escent="0.2">
      <c r="A182710" t="s">
        <v>29</v>
      </c>
      <c r="B182710" s="76">
        <v>43778.833333333343</v>
      </c>
      <c r="C182710">
        <v>8.4290000000000003</v>
      </c>
    </row>
    <row r="182711" spans="1:3" x14ac:dyDescent="0.2">
      <c r="A182711" t="s">
        <v>29</v>
      </c>
      <c r="B182711" s="76">
        <v>43778.875</v>
      </c>
      <c r="C182711">
        <v>8.0619999999999994</v>
      </c>
    </row>
    <row r="182712" spans="1:3" x14ac:dyDescent="0.2">
      <c r="A182712" t="s">
        <v>29</v>
      </c>
      <c r="B182712" s="76">
        <v>43778.916666666657</v>
      </c>
      <c r="C182712">
        <v>7.7590000000000003</v>
      </c>
    </row>
    <row r="182713" spans="1:3" x14ac:dyDescent="0.2">
      <c r="A182713" t="s">
        <v>29</v>
      </c>
      <c r="B182713" s="76">
        <v>43778.958333333343</v>
      </c>
      <c r="C182713">
        <v>7.5140000000000002</v>
      </c>
    </row>
    <row r="182714" spans="1:3" x14ac:dyDescent="0.2">
      <c r="A182714" t="s">
        <v>29</v>
      </c>
      <c r="B182714" s="76">
        <v>43779</v>
      </c>
      <c r="C182714">
        <v>7.343</v>
      </c>
    </row>
    <row r="182715" spans="1:3" x14ac:dyDescent="0.2">
      <c r="A182715" t="s">
        <v>29</v>
      </c>
      <c r="B182715" s="76">
        <v>43779.041666666657</v>
      </c>
      <c r="C182715">
        <v>7.1920000000000002</v>
      </c>
    </row>
    <row r="182716" spans="1:3" x14ac:dyDescent="0.2">
      <c r="A182716" t="s">
        <v>29</v>
      </c>
      <c r="B182716" s="76">
        <v>43779.083333333343</v>
      </c>
      <c r="C182716">
        <v>7.0659999999999998</v>
      </c>
    </row>
    <row r="182717" spans="1:3" x14ac:dyDescent="0.2">
      <c r="A182717" t="s">
        <v>29</v>
      </c>
      <c r="B182717" s="76">
        <v>43779.125</v>
      </c>
      <c r="C182717">
        <v>6.9489999999999998</v>
      </c>
    </row>
    <row r="182718" spans="1:3" x14ac:dyDescent="0.2">
      <c r="A182718" t="s">
        <v>29</v>
      </c>
      <c r="B182718" s="76">
        <v>43779.166666666657</v>
      </c>
      <c r="C182718">
        <v>6.8070000000000004</v>
      </c>
    </row>
    <row r="182719" spans="1:3" x14ac:dyDescent="0.2">
      <c r="A182719" t="s">
        <v>29</v>
      </c>
      <c r="B182719" s="76">
        <v>43779.208333333343</v>
      </c>
      <c r="C182719">
        <v>6.6779999999999999</v>
      </c>
    </row>
    <row r="182720" spans="1:3" x14ac:dyDescent="0.2">
      <c r="A182720" t="s">
        <v>29</v>
      </c>
      <c r="B182720" s="76">
        <v>43779.25</v>
      </c>
      <c r="C182720">
        <v>6.875</v>
      </c>
    </row>
    <row r="182721" spans="1:3" x14ac:dyDescent="0.2">
      <c r="A182721" t="s">
        <v>29</v>
      </c>
      <c r="B182721" s="76">
        <v>43779.291666666657</v>
      </c>
      <c r="C182721">
        <v>8.4250000000000007</v>
      </c>
    </row>
    <row r="182722" spans="1:3" x14ac:dyDescent="0.2">
      <c r="A182722" t="s">
        <v>29</v>
      </c>
      <c r="B182722" s="76">
        <v>43779.333333333343</v>
      </c>
      <c r="C182722">
        <v>10.023</v>
      </c>
    </row>
    <row r="182723" spans="1:3" x14ac:dyDescent="0.2">
      <c r="A182723" t="s">
        <v>29</v>
      </c>
      <c r="B182723" s="76">
        <v>43779.375</v>
      </c>
      <c r="C182723">
        <v>11.43</v>
      </c>
    </row>
    <row r="182724" spans="1:3" x14ac:dyDescent="0.2">
      <c r="A182724" t="s">
        <v>29</v>
      </c>
      <c r="B182724" s="76">
        <v>43779.416666666657</v>
      </c>
      <c r="C182724">
        <v>12.420999999999999</v>
      </c>
    </row>
    <row r="182725" spans="1:3" x14ac:dyDescent="0.2">
      <c r="A182725" t="s">
        <v>29</v>
      </c>
      <c r="B182725" s="76">
        <v>43779.458333333343</v>
      </c>
      <c r="C182725">
        <v>12.949</v>
      </c>
    </row>
    <row r="182726" spans="1:3" x14ac:dyDescent="0.2">
      <c r="A182726" t="s">
        <v>29</v>
      </c>
      <c r="B182726" s="76">
        <v>43779.5</v>
      </c>
      <c r="C182726">
        <v>13.223000000000001</v>
      </c>
    </row>
    <row r="182727" spans="1:3" x14ac:dyDescent="0.2">
      <c r="A182727" t="s">
        <v>29</v>
      </c>
      <c r="B182727" s="76">
        <v>43779.541666666657</v>
      </c>
      <c r="C182727">
        <v>13.18</v>
      </c>
    </row>
    <row r="182728" spans="1:3" x14ac:dyDescent="0.2">
      <c r="A182728" t="s">
        <v>29</v>
      </c>
      <c r="B182728" s="76">
        <v>43779.583333333343</v>
      </c>
      <c r="C182728">
        <v>12.782999999999999</v>
      </c>
    </row>
    <row r="182729" spans="1:3" x14ac:dyDescent="0.2">
      <c r="A182729" t="s">
        <v>29</v>
      </c>
      <c r="B182729" s="76">
        <v>43779.625</v>
      </c>
      <c r="C182729">
        <v>11.571</v>
      </c>
    </row>
    <row r="182730" spans="1:3" x14ac:dyDescent="0.2">
      <c r="A182730" t="s">
        <v>29</v>
      </c>
      <c r="B182730" s="76">
        <v>43779.666666666657</v>
      </c>
      <c r="C182730">
        <v>10.493</v>
      </c>
    </row>
    <row r="182731" spans="1:3" x14ac:dyDescent="0.2">
      <c r="A182731" t="s">
        <v>29</v>
      </c>
      <c r="B182731" s="76">
        <v>43779.708333333343</v>
      </c>
      <c r="C182731">
        <v>10.125</v>
      </c>
    </row>
    <row r="182732" spans="1:3" x14ac:dyDescent="0.2">
      <c r="A182732" t="s">
        <v>29</v>
      </c>
      <c r="B182732" s="76">
        <v>43779.75</v>
      </c>
      <c r="C182732">
        <v>9.7249999999999996</v>
      </c>
    </row>
    <row r="182733" spans="1:3" x14ac:dyDescent="0.2">
      <c r="A182733" t="s">
        <v>29</v>
      </c>
      <c r="B182733" s="76">
        <v>43779.791666666657</v>
      </c>
      <c r="C182733">
        <v>9.3520000000000003</v>
      </c>
    </row>
    <row r="182734" spans="1:3" x14ac:dyDescent="0.2">
      <c r="A182734" t="s">
        <v>29</v>
      </c>
      <c r="B182734" s="76">
        <v>43779.833333333343</v>
      </c>
      <c r="C182734">
        <v>9.0630000000000006</v>
      </c>
    </row>
    <row r="182735" spans="1:3" x14ac:dyDescent="0.2">
      <c r="A182735" t="s">
        <v>29</v>
      </c>
      <c r="B182735" s="76">
        <v>43779.875</v>
      </c>
      <c r="C182735">
        <v>8.83</v>
      </c>
    </row>
    <row r="182736" spans="1:3" x14ac:dyDescent="0.2">
      <c r="A182736" t="s">
        <v>29</v>
      </c>
      <c r="B182736" s="76">
        <v>43779.916666666657</v>
      </c>
      <c r="C182736">
        <v>8.702</v>
      </c>
    </row>
    <row r="182737" spans="1:3" x14ac:dyDescent="0.2">
      <c r="A182737" t="s">
        <v>29</v>
      </c>
      <c r="B182737" s="76">
        <v>43779.958333333343</v>
      </c>
      <c r="C182737">
        <v>8.5980000000000008</v>
      </c>
    </row>
    <row r="182738" spans="1:3" x14ac:dyDescent="0.2">
      <c r="A182738" t="s">
        <v>29</v>
      </c>
      <c r="B182738" s="76">
        <v>43780</v>
      </c>
      <c r="C182738">
        <v>8.4830000000000005</v>
      </c>
    </row>
    <row r="182739" spans="1:3" x14ac:dyDescent="0.2">
      <c r="A182739" t="s">
        <v>29</v>
      </c>
      <c r="B182739" s="76">
        <v>43780.041666666657</v>
      </c>
      <c r="C182739">
        <v>8.4139999999999997</v>
      </c>
    </row>
    <row r="182740" spans="1:3" x14ac:dyDescent="0.2">
      <c r="A182740" t="s">
        <v>29</v>
      </c>
      <c r="B182740" s="76">
        <v>43780.083333333343</v>
      </c>
      <c r="C182740">
        <v>8.4019999999999992</v>
      </c>
    </row>
    <row r="182741" spans="1:3" x14ac:dyDescent="0.2">
      <c r="A182741" t="s">
        <v>29</v>
      </c>
      <c r="B182741" s="76">
        <v>43780.125</v>
      </c>
      <c r="C182741">
        <v>8.4870000000000001</v>
      </c>
    </row>
    <row r="182742" spans="1:3" x14ac:dyDescent="0.2">
      <c r="A182742" t="s">
        <v>29</v>
      </c>
      <c r="B182742" s="76">
        <v>43780.166666666657</v>
      </c>
      <c r="C182742">
        <v>8.5579999999999998</v>
      </c>
    </row>
    <row r="182743" spans="1:3" x14ac:dyDescent="0.2">
      <c r="A182743" t="s">
        <v>29</v>
      </c>
      <c r="B182743" s="76">
        <v>43780.208333333343</v>
      </c>
      <c r="C182743">
        <v>8.6430000000000007</v>
      </c>
    </row>
    <row r="182744" spans="1:3" x14ac:dyDescent="0.2">
      <c r="A182744" t="s">
        <v>29</v>
      </c>
      <c r="B182744" s="76">
        <v>43780.25</v>
      </c>
      <c r="C182744">
        <v>8.8789999999999996</v>
      </c>
    </row>
    <row r="182745" spans="1:3" x14ac:dyDescent="0.2">
      <c r="A182745" t="s">
        <v>29</v>
      </c>
      <c r="B182745" s="76">
        <v>43780.291666666657</v>
      </c>
      <c r="C182745">
        <v>9.9009999999999998</v>
      </c>
    </row>
    <row r="182746" spans="1:3" x14ac:dyDescent="0.2">
      <c r="A182746" t="s">
        <v>29</v>
      </c>
      <c r="B182746" s="76">
        <v>43780.333333333343</v>
      </c>
      <c r="C182746">
        <v>10.986000000000001</v>
      </c>
    </row>
    <row r="182747" spans="1:3" x14ac:dyDescent="0.2">
      <c r="A182747" t="s">
        <v>29</v>
      </c>
      <c r="B182747" s="76">
        <v>43780.375</v>
      </c>
      <c r="C182747">
        <v>11.686</v>
      </c>
    </row>
    <row r="182748" spans="1:3" x14ac:dyDescent="0.2">
      <c r="A182748" t="s">
        <v>29</v>
      </c>
      <c r="B182748" s="76">
        <v>43780.416666666657</v>
      </c>
      <c r="C182748">
        <v>12.077999999999999</v>
      </c>
    </row>
    <row r="182749" spans="1:3" x14ac:dyDescent="0.2">
      <c r="A182749" t="s">
        <v>29</v>
      </c>
      <c r="B182749" s="76">
        <v>43780.458333333343</v>
      </c>
      <c r="C182749">
        <v>12.263999999999999</v>
      </c>
    </row>
    <row r="182750" spans="1:3" x14ac:dyDescent="0.2">
      <c r="A182750" t="s">
        <v>29</v>
      </c>
      <c r="B182750" s="76">
        <v>43780.5</v>
      </c>
      <c r="C182750">
        <v>12.295</v>
      </c>
    </row>
    <row r="182751" spans="1:3" x14ac:dyDescent="0.2">
      <c r="A182751" t="s">
        <v>29</v>
      </c>
      <c r="B182751" s="76">
        <v>43780.541666666657</v>
      </c>
      <c r="C182751">
        <v>12.127000000000001</v>
      </c>
    </row>
    <row r="182752" spans="1:3" x14ac:dyDescent="0.2">
      <c r="A182752" t="s">
        <v>29</v>
      </c>
      <c r="B182752" s="76">
        <v>43780.583333333343</v>
      </c>
      <c r="C182752">
        <v>11.622</v>
      </c>
    </row>
    <row r="182753" spans="1:3" x14ac:dyDescent="0.2">
      <c r="A182753" t="s">
        <v>29</v>
      </c>
      <c r="B182753" s="76">
        <v>43780.625</v>
      </c>
      <c r="C182753">
        <v>10.835000000000001</v>
      </c>
    </row>
    <row r="182754" spans="1:3" x14ac:dyDescent="0.2">
      <c r="A182754" t="s">
        <v>29</v>
      </c>
      <c r="B182754" s="76">
        <v>43780.666666666657</v>
      </c>
      <c r="C182754">
        <v>10.244</v>
      </c>
    </row>
    <row r="182755" spans="1:3" x14ac:dyDescent="0.2">
      <c r="A182755" t="s">
        <v>29</v>
      </c>
      <c r="B182755" s="76">
        <v>43780.708333333343</v>
      </c>
      <c r="C182755">
        <v>10.114000000000001</v>
      </c>
    </row>
    <row r="182756" spans="1:3" x14ac:dyDescent="0.2">
      <c r="A182756" t="s">
        <v>29</v>
      </c>
      <c r="B182756" s="76">
        <v>43780.75</v>
      </c>
      <c r="C182756">
        <v>10.02</v>
      </c>
    </row>
    <row r="182757" spans="1:3" x14ac:dyDescent="0.2">
      <c r="A182757" t="s">
        <v>29</v>
      </c>
      <c r="B182757" s="76">
        <v>43780.791666666657</v>
      </c>
      <c r="C182757">
        <v>9.9060000000000006</v>
      </c>
    </row>
    <row r="182758" spans="1:3" x14ac:dyDescent="0.2">
      <c r="A182758" t="s">
        <v>29</v>
      </c>
      <c r="B182758" s="76">
        <v>43780.833333333343</v>
      </c>
      <c r="C182758">
        <v>9.8160000000000007</v>
      </c>
    </row>
    <row r="182759" spans="1:3" x14ac:dyDescent="0.2">
      <c r="A182759" t="s">
        <v>29</v>
      </c>
      <c r="B182759" s="76">
        <v>43780.875</v>
      </c>
      <c r="C182759">
        <v>9.7279999999999998</v>
      </c>
    </row>
    <row r="182760" spans="1:3" x14ac:dyDescent="0.2">
      <c r="A182760" t="s">
        <v>29</v>
      </c>
      <c r="B182760" s="76">
        <v>43780.916666666657</v>
      </c>
      <c r="C182760">
        <v>9.7449999999999992</v>
      </c>
    </row>
    <row r="182761" spans="1:3" x14ac:dyDescent="0.2">
      <c r="A182761" t="s">
        <v>29</v>
      </c>
      <c r="B182761" s="76">
        <v>43780.958333333343</v>
      </c>
      <c r="C182761">
        <v>9.8030000000000008</v>
      </c>
    </row>
    <row r="182762" spans="1:3" x14ac:dyDescent="0.2">
      <c r="A182762" t="s">
        <v>29</v>
      </c>
      <c r="B182762" s="76">
        <v>43781</v>
      </c>
      <c r="C182762">
        <v>9.8040000000000003</v>
      </c>
    </row>
    <row r="182763" spans="1:3" x14ac:dyDescent="0.2">
      <c r="A182763" t="s">
        <v>29</v>
      </c>
      <c r="B182763" s="76">
        <v>43781.041666666657</v>
      </c>
      <c r="C182763">
        <v>9.7750000000000004</v>
      </c>
    </row>
    <row r="182764" spans="1:3" x14ac:dyDescent="0.2">
      <c r="A182764" t="s">
        <v>29</v>
      </c>
      <c r="B182764" s="76">
        <v>43781.083333333343</v>
      </c>
      <c r="C182764">
        <v>9.7959999999999994</v>
      </c>
    </row>
    <row r="182765" spans="1:3" x14ac:dyDescent="0.2">
      <c r="A182765" t="s">
        <v>29</v>
      </c>
      <c r="B182765" s="76">
        <v>43781.125</v>
      </c>
      <c r="C182765">
        <v>9.8339999999999996</v>
      </c>
    </row>
    <row r="182766" spans="1:3" x14ac:dyDescent="0.2">
      <c r="A182766" t="s">
        <v>29</v>
      </c>
      <c r="B182766" s="76">
        <v>43781.166666666657</v>
      </c>
      <c r="C182766">
        <v>9.9030000000000005</v>
      </c>
    </row>
    <row r="182767" spans="1:3" x14ac:dyDescent="0.2">
      <c r="A182767" t="s">
        <v>29</v>
      </c>
      <c r="B182767" s="76">
        <v>43781.208333333343</v>
      </c>
      <c r="C182767">
        <v>9.9870000000000001</v>
      </c>
    </row>
    <row r="182768" spans="1:3" x14ac:dyDescent="0.2">
      <c r="A182768" t="s">
        <v>29</v>
      </c>
      <c r="B182768" s="76">
        <v>43781.25</v>
      </c>
      <c r="C182768">
        <v>10.09</v>
      </c>
    </row>
    <row r="182769" spans="1:3" x14ac:dyDescent="0.2">
      <c r="A182769" t="s">
        <v>29</v>
      </c>
      <c r="B182769" s="76">
        <v>43781.291666666657</v>
      </c>
      <c r="C182769">
        <v>10.616</v>
      </c>
    </row>
    <row r="182770" spans="1:3" x14ac:dyDescent="0.2">
      <c r="A182770" t="s">
        <v>29</v>
      </c>
      <c r="B182770" s="76">
        <v>43781.333333333343</v>
      </c>
      <c r="C182770">
        <v>11.272</v>
      </c>
    </row>
    <row r="182771" spans="1:3" x14ac:dyDescent="0.2">
      <c r="A182771" t="s">
        <v>29</v>
      </c>
      <c r="B182771" s="76">
        <v>43781.375</v>
      </c>
      <c r="C182771">
        <v>11.84</v>
      </c>
    </row>
    <row r="182772" spans="1:3" x14ac:dyDescent="0.2">
      <c r="A182772" t="s">
        <v>29</v>
      </c>
      <c r="B182772" s="76">
        <v>43781.416666666657</v>
      </c>
      <c r="C182772">
        <v>12.382</v>
      </c>
    </row>
    <row r="182773" spans="1:3" x14ac:dyDescent="0.2">
      <c r="A182773" t="s">
        <v>29</v>
      </c>
      <c r="B182773" s="76">
        <v>43781.458333333343</v>
      </c>
      <c r="C182773">
        <v>12.792</v>
      </c>
    </row>
    <row r="182774" spans="1:3" x14ac:dyDescent="0.2">
      <c r="A182774" t="s">
        <v>29</v>
      </c>
      <c r="B182774" s="76">
        <v>43781.5</v>
      </c>
      <c r="C182774">
        <v>12.968</v>
      </c>
    </row>
    <row r="182775" spans="1:3" x14ac:dyDescent="0.2">
      <c r="A182775" t="s">
        <v>29</v>
      </c>
      <c r="B182775" s="76">
        <v>43781.541666666657</v>
      </c>
      <c r="C182775">
        <v>12.846</v>
      </c>
    </row>
    <row r="182776" spans="1:3" x14ac:dyDescent="0.2">
      <c r="A182776" t="s">
        <v>29</v>
      </c>
      <c r="B182776" s="76">
        <v>43781.583333333343</v>
      </c>
      <c r="C182776">
        <v>12.321999999999999</v>
      </c>
    </row>
    <row r="182777" spans="1:3" x14ac:dyDescent="0.2">
      <c r="A182777" t="s">
        <v>29</v>
      </c>
      <c r="B182777" s="76">
        <v>43781.625</v>
      </c>
      <c r="C182777">
        <v>11.401</v>
      </c>
    </row>
    <row r="182778" spans="1:3" x14ac:dyDescent="0.2">
      <c r="A182778" t="s">
        <v>29</v>
      </c>
      <c r="B182778" s="76">
        <v>43781.666666666657</v>
      </c>
      <c r="C182778">
        <v>10.577999999999999</v>
      </c>
    </row>
    <row r="182779" spans="1:3" x14ac:dyDescent="0.2">
      <c r="A182779" t="s">
        <v>29</v>
      </c>
      <c r="B182779" s="76">
        <v>43781.708333333343</v>
      </c>
      <c r="C182779">
        <v>10.288</v>
      </c>
    </row>
    <row r="182780" spans="1:3" x14ac:dyDescent="0.2">
      <c r="A182780" t="s">
        <v>29</v>
      </c>
      <c r="B182780" s="76">
        <v>43781.75</v>
      </c>
      <c r="C182780">
        <v>10.016999999999999</v>
      </c>
    </row>
    <row r="182781" spans="1:3" x14ac:dyDescent="0.2">
      <c r="A182781" t="s">
        <v>29</v>
      </c>
      <c r="B182781" s="76">
        <v>43781.791666666657</v>
      </c>
      <c r="C182781">
        <v>9.6809999999999992</v>
      </c>
    </row>
    <row r="182782" spans="1:3" x14ac:dyDescent="0.2">
      <c r="A182782" t="s">
        <v>29</v>
      </c>
      <c r="B182782" s="76">
        <v>43781.833333333343</v>
      </c>
      <c r="C182782">
        <v>9.3870000000000005</v>
      </c>
    </row>
    <row r="182783" spans="1:3" x14ac:dyDescent="0.2">
      <c r="A182783" t="s">
        <v>29</v>
      </c>
      <c r="B182783" s="76">
        <v>43781.875</v>
      </c>
      <c r="C182783">
        <v>9.1820000000000004</v>
      </c>
    </row>
    <row r="182784" spans="1:3" x14ac:dyDescent="0.2">
      <c r="A182784" t="s">
        <v>29</v>
      </c>
      <c r="B182784" s="76">
        <v>43781.916666666657</v>
      </c>
      <c r="C182784">
        <v>9.077</v>
      </c>
    </row>
    <row r="182785" spans="1:3" x14ac:dyDescent="0.2">
      <c r="A182785" t="s">
        <v>29</v>
      </c>
      <c r="B182785" s="76">
        <v>43781.958333333343</v>
      </c>
      <c r="C182785">
        <v>9.0039999999999996</v>
      </c>
    </row>
    <row r="182786" spans="1:3" x14ac:dyDescent="0.2">
      <c r="A182786" t="s">
        <v>29</v>
      </c>
      <c r="B182786" s="76">
        <v>43782</v>
      </c>
      <c r="C182786">
        <v>8.8670000000000009</v>
      </c>
    </row>
    <row r="182787" spans="1:3" x14ac:dyDescent="0.2">
      <c r="A182787" t="s">
        <v>29</v>
      </c>
      <c r="B182787" s="76">
        <v>43782.041666666657</v>
      </c>
      <c r="C182787">
        <v>8.67</v>
      </c>
    </row>
    <row r="182788" spans="1:3" x14ac:dyDescent="0.2">
      <c r="A182788" t="s">
        <v>29</v>
      </c>
      <c r="B182788" s="76">
        <v>43782.083333333343</v>
      </c>
      <c r="C182788">
        <v>8.484</v>
      </c>
    </row>
    <row r="182789" spans="1:3" x14ac:dyDescent="0.2">
      <c r="A182789" t="s">
        <v>29</v>
      </c>
      <c r="B182789" s="76">
        <v>43782.125</v>
      </c>
      <c r="C182789">
        <v>8.2469999999999999</v>
      </c>
    </row>
    <row r="182790" spans="1:3" x14ac:dyDescent="0.2">
      <c r="A182790" t="s">
        <v>29</v>
      </c>
      <c r="B182790" s="76">
        <v>43782.166666666657</v>
      </c>
      <c r="C182790">
        <v>8.0060000000000002</v>
      </c>
    </row>
    <row r="182791" spans="1:3" x14ac:dyDescent="0.2">
      <c r="A182791" t="s">
        <v>29</v>
      </c>
      <c r="B182791" s="76">
        <v>43782.208333333343</v>
      </c>
      <c r="C182791">
        <v>7.82</v>
      </c>
    </row>
    <row r="182792" spans="1:3" x14ac:dyDescent="0.2">
      <c r="A182792" t="s">
        <v>29</v>
      </c>
      <c r="B182792" s="76">
        <v>43782.25</v>
      </c>
      <c r="C182792">
        <v>7.7619999999999996</v>
      </c>
    </row>
    <row r="182793" spans="1:3" x14ac:dyDescent="0.2">
      <c r="A182793" t="s">
        <v>29</v>
      </c>
      <c r="B182793" s="76">
        <v>43782.291666666657</v>
      </c>
      <c r="C182793">
        <v>8.7309999999999999</v>
      </c>
    </row>
    <row r="182794" spans="1:3" x14ac:dyDescent="0.2">
      <c r="A182794" t="s">
        <v>29</v>
      </c>
      <c r="B182794" s="76">
        <v>43782.333333333343</v>
      </c>
      <c r="C182794">
        <v>10.272</v>
      </c>
    </row>
    <row r="182795" spans="1:3" x14ac:dyDescent="0.2">
      <c r="A182795" t="s">
        <v>29</v>
      </c>
      <c r="B182795" s="76">
        <v>43782.375</v>
      </c>
      <c r="C182795">
        <v>11.587999999999999</v>
      </c>
    </row>
    <row r="182796" spans="1:3" x14ac:dyDescent="0.2">
      <c r="A182796" t="s">
        <v>29</v>
      </c>
      <c r="B182796" s="76">
        <v>43782.416666666657</v>
      </c>
      <c r="C182796">
        <v>12.72</v>
      </c>
    </row>
    <row r="182797" spans="1:3" x14ac:dyDescent="0.2">
      <c r="A182797" t="s">
        <v>29</v>
      </c>
      <c r="B182797" s="76">
        <v>43782.458333333343</v>
      </c>
      <c r="C182797">
        <v>13.462999999999999</v>
      </c>
    </row>
    <row r="182798" spans="1:3" x14ac:dyDescent="0.2">
      <c r="A182798" t="s">
        <v>29</v>
      </c>
      <c r="B182798" s="76">
        <v>43782.5</v>
      </c>
      <c r="C182798">
        <v>13.817</v>
      </c>
    </row>
    <row r="182799" spans="1:3" x14ac:dyDescent="0.2">
      <c r="A182799" t="s">
        <v>29</v>
      </c>
      <c r="B182799" s="76">
        <v>43782.541666666657</v>
      </c>
      <c r="C182799">
        <v>13.760999999999999</v>
      </c>
    </row>
    <row r="182800" spans="1:3" x14ac:dyDescent="0.2">
      <c r="A182800" t="s">
        <v>29</v>
      </c>
      <c r="B182800" s="76">
        <v>43782.583333333343</v>
      </c>
      <c r="C182800">
        <v>13.154</v>
      </c>
    </row>
    <row r="182801" spans="1:3" x14ac:dyDescent="0.2">
      <c r="A182801" t="s">
        <v>29</v>
      </c>
      <c r="B182801" s="76">
        <v>43782.625</v>
      </c>
      <c r="C182801">
        <v>11.21</v>
      </c>
    </row>
    <row r="182802" spans="1:3" x14ac:dyDescent="0.2">
      <c r="A182802" t="s">
        <v>29</v>
      </c>
      <c r="B182802" s="76">
        <v>43782.666666666657</v>
      </c>
      <c r="C182802">
        <v>9.4009999999999998</v>
      </c>
    </row>
    <row r="182803" spans="1:3" x14ac:dyDescent="0.2">
      <c r="A182803" t="s">
        <v>29</v>
      </c>
      <c r="B182803" s="76">
        <v>43782.708333333343</v>
      </c>
      <c r="C182803">
        <v>8.81</v>
      </c>
    </row>
    <row r="182804" spans="1:3" x14ac:dyDescent="0.2">
      <c r="A182804" t="s">
        <v>29</v>
      </c>
      <c r="B182804" s="76">
        <v>43782.75</v>
      </c>
      <c r="C182804">
        <v>8.3670000000000009</v>
      </c>
    </row>
    <row r="182805" spans="1:3" x14ac:dyDescent="0.2">
      <c r="A182805" t="s">
        <v>29</v>
      </c>
      <c r="B182805" s="76">
        <v>43782.791666666657</v>
      </c>
      <c r="C182805">
        <v>8.0239999999999991</v>
      </c>
    </row>
    <row r="182806" spans="1:3" x14ac:dyDescent="0.2">
      <c r="A182806" t="s">
        <v>29</v>
      </c>
      <c r="B182806" s="76">
        <v>43782.833333333343</v>
      </c>
      <c r="C182806">
        <v>7.7409999999999997</v>
      </c>
    </row>
    <row r="182807" spans="1:3" x14ac:dyDescent="0.2">
      <c r="A182807" t="s">
        <v>29</v>
      </c>
      <c r="B182807" s="76">
        <v>43782.875</v>
      </c>
      <c r="C182807">
        <v>7.4779999999999998</v>
      </c>
    </row>
    <row r="182808" spans="1:3" x14ac:dyDescent="0.2">
      <c r="A182808" t="s">
        <v>29</v>
      </c>
      <c r="B182808" s="76">
        <v>43782.916666666657</v>
      </c>
      <c r="C182808">
        <v>7.1909999999999998</v>
      </c>
    </row>
    <row r="182809" spans="1:3" x14ac:dyDescent="0.2">
      <c r="A182809" t="s">
        <v>29</v>
      </c>
      <c r="B182809" s="76">
        <v>43782.958333333343</v>
      </c>
      <c r="C182809">
        <v>6.9290000000000003</v>
      </c>
    </row>
    <row r="182810" spans="1:3" x14ac:dyDescent="0.2">
      <c r="A182810" t="s">
        <v>29</v>
      </c>
      <c r="B182810" s="76">
        <v>43783</v>
      </c>
      <c r="C182810">
        <v>6.68</v>
      </c>
    </row>
    <row r="182811" spans="1:3" x14ac:dyDescent="0.2">
      <c r="A182811" t="s">
        <v>29</v>
      </c>
      <c r="B182811" s="76">
        <v>43783.041666666657</v>
      </c>
      <c r="C182811">
        <v>6.508</v>
      </c>
    </row>
    <row r="182812" spans="1:3" x14ac:dyDescent="0.2">
      <c r="A182812" t="s">
        <v>29</v>
      </c>
      <c r="B182812" s="76">
        <v>43783.083333333343</v>
      </c>
      <c r="C182812">
        <v>6.4580000000000002</v>
      </c>
    </row>
    <row r="182813" spans="1:3" x14ac:dyDescent="0.2">
      <c r="A182813" t="s">
        <v>29</v>
      </c>
      <c r="B182813" s="76">
        <v>43783.125</v>
      </c>
      <c r="C182813">
        <v>6.4160000000000004</v>
      </c>
    </row>
    <row r="182814" spans="1:3" x14ac:dyDescent="0.2">
      <c r="A182814" t="s">
        <v>29</v>
      </c>
      <c r="B182814" s="76">
        <v>43783.166666666657</v>
      </c>
      <c r="C182814">
        <v>6.3920000000000003</v>
      </c>
    </row>
    <row r="182815" spans="1:3" x14ac:dyDescent="0.2">
      <c r="A182815" t="s">
        <v>29</v>
      </c>
      <c r="B182815" s="76">
        <v>43783.208333333343</v>
      </c>
      <c r="C182815">
        <v>6.3609999999999998</v>
      </c>
    </row>
    <row r="182816" spans="1:3" x14ac:dyDescent="0.2">
      <c r="A182816" t="s">
        <v>29</v>
      </c>
      <c r="B182816" s="76">
        <v>43783.25</v>
      </c>
      <c r="C182816">
        <v>6.4660000000000002</v>
      </c>
    </row>
    <row r="182817" spans="1:3" x14ac:dyDescent="0.2">
      <c r="A182817" t="s">
        <v>29</v>
      </c>
      <c r="B182817" s="76">
        <v>43783.291666666657</v>
      </c>
      <c r="C182817">
        <v>7.9269999999999996</v>
      </c>
    </row>
    <row r="182818" spans="1:3" x14ac:dyDescent="0.2">
      <c r="A182818" t="s">
        <v>29</v>
      </c>
      <c r="B182818" s="76">
        <v>43783.333333333343</v>
      </c>
      <c r="C182818">
        <v>9.5760000000000005</v>
      </c>
    </row>
    <row r="182819" spans="1:3" x14ac:dyDescent="0.2">
      <c r="A182819" t="s">
        <v>29</v>
      </c>
      <c r="B182819" s="76">
        <v>43783.375</v>
      </c>
      <c r="C182819">
        <v>10.836</v>
      </c>
    </row>
    <row r="182820" spans="1:3" x14ac:dyDescent="0.2">
      <c r="A182820" t="s">
        <v>29</v>
      </c>
      <c r="B182820" s="76">
        <v>43783.416666666657</v>
      </c>
      <c r="C182820">
        <v>11.632999999999999</v>
      </c>
    </row>
    <row r="182821" spans="1:3" x14ac:dyDescent="0.2">
      <c r="A182821" t="s">
        <v>29</v>
      </c>
      <c r="B182821" s="76">
        <v>43783.458333333343</v>
      </c>
      <c r="C182821">
        <v>12.12</v>
      </c>
    </row>
    <row r="182822" spans="1:3" x14ac:dyDescent="0.2">
      <c r="A182822" t="s">
        <v>29</v>
      </c>
      <c r="B182822" s="76">
        <v>43783.5</v>
      </c>
      <c r="C182822">
        <v>12.348000000000001</v>
      </c>
    </row>
    <row r="182823" spans="1:3" x14ac:dyDescent="0.2">
      <c r="A182823" t="s">
        <v>29</v>
      </c>
      <c r="B182823" s="76">
        <v>43783.541666666657</v>
      </c>
      <c r="C182823">
        <v>12.22</v>
      </c>
    </row>
    <row r="182824" spans="1:3" x14ac:dyDescent="0.2">
      <c r="A182824" t="s">
        <v>29</v>
      </c>
      <c r="B182824" s="76">
        <v>43783.583333333343</v>
      </c>
      <c r="C182824">
        <v>11.715999999999999</v>
      </c>
    </row>
    <row r="182825" spans="1:3" x14ac:dyDescent="0.2">
      <c r="A182825" t="s">
        <v>29</v>
      </c>
      <c r="B182825" s="76">
        <v>43783.625</v>
      </c>
      <c r="C182825">
        <v>10.673</v>
      </c>
    </row>
    <row r="182826" spans="1:3" x14ac:dyDescent="0.2">
      <c r="A182826" t="s">
        <v>29</v>
      </c>
      <c r="B182826" s="76">
        <v>43783.666666666657</v>
      </c>
      <c r="C182826">
        <v>9.9339999999999993</v>
      </c>
    </row>
    <row r="182827" spans="1:3" x14ac:dyDescent="0.2">
      <c r="A182827" t="s">
        <v>29</v>
      </c>
      <c r="B182827" s="76">
        <v>43783.708333333343</v>
      </c>
      <c r="C182827">
        <v>9.8450000000000006</v>
      </c>
    </row>
    <row r="182828" spans="1:3" x14ac:dyDescent="0.2">
      <c r="A182828" t="s">
        <v>29</v>
      </c>
      <c r="B182828" s="76">
        <v>43783.75</v>
      </c>
      <c r="C182828">
        <v>9.8119999999999994</v>
      </c>
    </row>
    <row r="182829" spans="1:3" x14ac:dyDescent="0.2">
      <c r="A182829" t="s">
        <v>29</v>
      </c>
      <c r="B182829" s="76">
        <v>43783.791666666657</v>
      </c>
      <c r="C182829">
        <v>9.766</v>
      </c>
    </row>
    <row r="182830" spans="1:3" x14ac:dyDescent="0.2">
      <c r="A182830" t="s">
        <v>29</v>
      </c>
      <c r="B182830" s="76">
        <v>43783.833333333343</v>
      </c>
      <c r="C182830">
        <v>9.7270000000000003</v>
      </c>
    </row>
    <row r="182831" spans="1:3" x14ac:dyDescent="0.2">
      <c r="A182831" t="s">
        <v>29</v>
      </c>
      <c r="B182831" s="76">
        <v>43783.875</v>
      </c>
      <c r="C182831">
        <v>9.7560000000000002</v>
      </c>
    </row>
    <row r="182832" spans="1:3" x14ac:dyDescent="0.2">
      <c r="A182832" t="s">
        <v>29</v>
      </c>
      <c r="B182832" s="76">
        <v>43783.916666666657</v>
      </c>
      <c r="C182832">
        <v>9.8320000000000007</v>
      </c>
    </row>
    <row r="182833" spans="1:3" x14ac:dyDescent="0.2">
      <c r="A182833" t="s">
        <v>29</v>
      </c>
      <c r="B182833" s="76">
        <v>43783.958333333343</v>
      </c>
      <c r="C182833">
        <v>9.968</v>
      </c>
    </row>
    <row r="182834" spans="1:3" x14ac:dyDescent="0.2">
      <c r="A182834" t="s">
        <v>29</v>
      </c>
      <c r="B182834" s="76">
        <v>43784</v>
      </c>
      <c r="C182834">
        <v>10.234999999999999</v>
      </c>
    </row>
    <row r="182835" spans="1:3" x14ac:dyDescent="0.2">
      <c r="A182835" t="s">
        <v>29</v>
      </c>
      <c r="B182835" s="76">
        <v>43784.041666666657</v>
      </c>
      <c r="C182835">
        <v>10.526</v>
      </c>
    </row>
    <row r="182836" spans="1:3" x14ac:dyDescent="0.2">
      <c r="A182836" t="s">
        <v>29</v>
      </c>
      <c r="B182836" s="76">
        <v>43784.083333333343</v>
      </c>
      <c r="C182836">
        <v>10.739000000000001</v>
      </c>
    </row>
    <row r="182837" spans="1:3" x14ac:dyDescent="0.2">
      <c r="A182837" t="s">
        <v>29</v>
      </c>
      <c r="B182837" s="76">
        <v>43784.125</v>
      </c>
      <c r="C182837">
        <v>10.837999999999999</v>
      </c>
    </row>
    <row r="182838" spans="1:3" x14ac:dyDescent="0.2">
      <c r="A182838" t="s">
        <v>29</v>
      </c>
      <c r="B182838" s="76">
        <v>43784.166666666657</v>
      </c>
      <c r="C182838">
        <v>10.798999999999999</v>
      </c>
    </row>
    <row r="182839" spans="1:3" x14ac:dyDescent="0.2">
      <c r="A182839" t="s">
        <v>29</v>
      </c>
      <c r="B182839" s="76">
        <v>43784.208333333343</v>
      </c>
      <c r="C182839">
        <v>10.662000000000001</v>
      </c>
    </row>
    <row r="182840" spans="1:3" x14ac:dyDescent="0.2">
      <c r="A182840" t="s">
        <v>29</v>
      </c>
      <c r="B182840" s="76">
        <v>43784.25</v>
      </c>
      <c r="C182840">
        <v>10.657999999999999</v>
      </c>
    </row>
    <row r="182841" spans="1:3" x14ac:dyDescent="0.2">
      <c r="A182841" t="s">
        <v>29</v>
      </c>
      <c r="B182841" s="76">
        <v>43784.291666666657</v>
      </c>
      <c r="C182841">
        <v>11.275</v>
      </c>
    </row>
    <row r="182842" spans="1:3" x14ac:dyDescent="0.2">
      <c r="A182842" t="s">
        <v>29</v>
      </c>
      <c r="B182842" s="76">
        <v>43784.333333333343</v>
      </c>
      <c r="C182842">
        <v>12.02</v>
      </c>
    </row>
    <row r="182843" spans="1:3" x14ac:dyDescent="0.2">
      <c r="A182843" t="s">
        <v>29</v>
      </c>
      <c r="B182843" s="76">
        <v>43784.375</v>
      </c>
      <c r="C182843">
        <v>12.694000000000001</v>
      </c>
    </row>
    <row r="182844" spans="1:3" x14ac:dyDescent="0.2">
      <c r="A182844" t="s">
        <v>29</v>
      </c>
      <c r="B182844" s="76">
        <v>43784.416666666657</v>
      </c>
      <c r="C182844">
        <v>13.134</v>
      </c>
    </row>
    <row r="182845" spans="1:3" x14ac:dyDescent="0.2">
      <c r="A182845" t="s">
        <v>29</v>
      </c>
      <c r="B182845" s="76">
        <v>43784.458333333343</v>
      </c>
      <c r="C182845">
        <v>13.403</v>
      </c>
    </row>
    <row r="182846" spans="1:3" x14ac:dyDescent="0.2">
      <c r="A182846" t="s">
        <v>29</v>
      </c>
      <c r="B182846" s="76">
        <v>43784.5</v>
      </c>
      <c r="C182846">
        <v>13.464</v>
      </c>
    </row>
    <row r="182847" spans="1:3" x14ac:dyDescent="0.2">
      <c r="A182847" t="s">
        <v>29</v>
      </c>
      <c r="B182847" s="76">
        <v>43784.541666666657</v>
      </c>
      <c r="C182847">
        <v>13.19</v>
      </c>
    </row>
    <row r="182848" spans="1:3" x14ac:dyDescent="0.2">
      <c r="A182848" t="s">
        <v>29</v>
      </c>
      <c r="B182848" s="76">
        <v>43784.583333333343</v>
      </c>
      <c r="C182848">
        <v>12.632</v>
      </c>
    </row>
    <row r="182849" spans="1:3" x14ac:dyDescent="0.2">
      <c r="A182849" t="s">
        <v>29</v>
      </c>
      <c r="B182849" s="76">
        <v>43784.625</v>
      </c>
      <c r="C182849">
        <v>11.804</v>
      </c>
    </row>
    <row r="182850" spans="1:3" x14ac:dyDescent="0.2">
      <c r="A182850" t="s">
        <v>29</v>
      </c>
      <c r="B182850" s="76">
        <v>43784.666666666657</v>
      </c>
      <c r="C182850">
        <v>11.009</v>
      </c>
    </row>
    <row r="182851" spans="1:3" x14ac:dyDescent="0.2">
      <c r="A182851" t="s">
        <v>29</v>
      </c>
      <c r="B182851" s="76">
        <v>43784.708333333343</v>
      </c>
      <c r="C182851">
        <v>10.641999999999999</v>
      </c>
    </row>
    <row r="182852" spans="1:3" x14ac:dyDescent="0.2">
      <c r="A182852" t="s">
        <v>29</v>
      </c>
      <c r="B182852" s="76">
        <v>43784.75</v>
      </c>
      <c r="C182852">
        <v>10.369</v>
      </c>
    </row>
    <row r="182853" spans="1:3" x14ac:dyDescent="0.2">
      <c r="A182853" t="s">
        <v>29</v>
      </c>
      <c r="B182853" s="76">
        <v>43784.791666666657</v>
      </c>
      <c r="C182853">
        <v>10.147</v>
      </c>
    </row>
    <row r="182854" spans="1:3" x14ac:dyDescent="0.2">
      <c r="A182854" t="s">
        <v>29</v>
      </c>
      <c r="B182854" s="76">
        <v>43784.833333333343</v>
      </c>
      <c r="C182854">
        <v>9.9770000000000003</v>
      </c>
    </row>
    <row r="182855" spans="1:3" x14ac:dyDescent="0.2">
      <c r="A182855" t="s">
        <v>29</v>
      </c>
      <c r="B182855" s="76">
        <v>43784.875</v>
      </c>
      <c r="C182855">
        <v>9.8049999999999997</v>
      </c>
    </row>
    <row r="182856" spans="1:3" x14ac:dyDescent="0.2">
      <c r="A182856" t="s">
        <v>29</v>
      </c>
      <c r="B182856" s="76">
        <v>43784.916666666657</v>
      </c>
      <c r="C182856">
        <v>9.6310000000000002</v>
      </c>
    </row>
    <row r="182857" spans="1:3" x14ac:dyDescent="0.2">
      <c r="A182857" t="s">
        <v>29</v>
      </c>
      <c r="B182857" s="76">
        <v>43784.958333333343</v>
      </c>
      <c r="C182857">
        <v>9.4920000000000009</v>
      </c>
    </row>
    <row r="182858" spans="1:3" x14ac:dyDescent="0.2">
      <c r="A182858" t="s">
        <v>29</v>
      </c>
      <c r="B182858" s="76">
        <v>43785</v>
      </c>
      <c r="C182858">
        <v>9.4610000000000003</v>
      </c>
    </row>
    <row r="182859" spans="1:3" x14ac:dyDescent="0.2">
      <c r="A182859" t="s">
        <v>29</v>
      </c>
      <c r="B182859" s="76">
        <v>43785.041666666657</v>
      </c>
      <c r="C182859">
        <v>9.4130000000000003</v>
      </c>
    </row>
    <row r="182860" spans="1:3" x14ac:dyDescent="0.2">
      <c r="A182860" t="s">
        <v>29</v>
      </c>
      <c r="B182860" s="76">
        <v>43785.083333333343</v>
      </c>
      <c r="C182860">
        <v>9.3219999999999992</v>
      </c>
    </row>
    <row r="182861" spans="1:3" x14ac:dyDescent="0.2">
      <c r="A182861" t="s">
        <v>29</v>
      </c>
      <c r="B182861" s="76">
        <v>43785.125</v>
      </c>
      <c r="C182861">
        <v>9.2850000000000001</v>
      </c>
    </row>
    <row r="182862" spans="1:3" x14ac:dyDescent="0.2">
      <c r="A182862" t="s">
        <v>29</v>
      </c>
      <c r="B182862" s="76">
        <v>43785.166666666657</v>
      </c>
      <c r="C182862">
        <v>9.3059999999999992</v>
      </c>
    </row>
    <row r="182863" spans="1:3" x14ac:dyDescent="0.2">
      <c r="A182863" t="s">
        <v>29</v>
      </c>
      <c r="B182863" s="76">
        <v>43785.208333333343</v>
      </c>
      <c r="C182863">
        <v>9.2460000000000004</v>
      </c>
    </row>
    <row r="182864" spans="1:3" x14ac:dyDescent="0.2">
      <c r="A182864" t="s">
        <v>29</v>
      </c>
      <c r="B182864" s="76">
        <v>43785.25</v>
      </c>
      <c r="C182864">
        <v>9.2319999999999993</v>
      </c>
    </row>
    <row r="182865" spans="1:3" x14ac:dyDescent="0.2">
      <c r="A182865" t="s">
        <v>29</v>
      </c>
      <c r="B182865" s="76">
        <v>43785.291666666657</v>
      </c>
      <c r="C182865">
        <v>9.8940000000000001</v>
      </c>
    </row>
    <row r="182866" spans="1:3" x14ac:dyDescent="0.2">
      <c r="A182866" t="s">
        <v>29</v>
      </c>
      <c r="B182866" s="76">
        <v>43785.333333333343</v>
      </c>
      <c r="C182866">
        <v>10.847</v>
      </c>
    </row>
    <row r="182867" spans="1:3" x14ac:dyDescent="0.2">
      <c r="A182867" t="s">
        <v>29</v>
      </c>
      <c r="B182867" s="76">
        <v>43785.375</v>
      </c>
      <c r="C182867">
        <v>11.647</v>
      </c>
    </row>
    <row r="182868" spans="1:3" x14ac:dyDescent="0.2">
      <c r="A182868" t="s">
        <v>29</v>
      </c>
      <c r="B182868" s="76">
        <v>43785.416666666657</v>
      </c>
      <c r="C182868">
        <v>12.27</v>
      </c>
    </row>
    <row r="182869" spans="1:3" x14ac:dyDescent="0.2">
      <c r="A182869" t="s">
        <v>29</v>
      </c>
      <c r="B182869" s="76">
        <v>43785.458333333343</v>
      </c>
      <c r="C182869">
        <v>12.622999999999999</v>
      </c>
    </row>
    <row r="182870" spans="1:3" x14ac:dyDescent="0.2">
      <c r="A182870" t="s">
        <v>29</v>
      </c>
      <c r="B182870" s="76">
        <v>43785.5</v>
      </c>
      <c r="C182870">
        <v>12.805999999999999</v>
      </c>
    </row>
    <row r="182871" spans="1:3" x14ac:dyDescent="0.2">
      <c r="A182871" t="s">
        <v>29</v>
      </c>
      <c r="B182871" s="76">
        <v>43785.541666666657</v>
      </c>
      <c r="C182871">
        <v>12.763</v>
      </c>
    </row>
    <row r="182872" spans="1:3" x14ac:dyDescent="0.2">
      <c r="A182872" t="s">
        <v>29</v>
      </c>
      <c r="B182872" s="76">
        <v>43785.583333333343</v>
      </c>
      <c r="C182872">
        <v>12.29</v>
      </c>
    </row>
    <row r="182873" spans="1:3" x14ac:dyDescent="0.2">
      <c r="A182873" t="s">
        <v>29</v>
      </c>
      <c r="B182873" s="76">
        <v>43785.625</v>
      </c>
      <c r="C182873">
        <v>11.236000000000001</v>
      </c>
    </row>
    <row r="182874" spans="1:3" x14ac:dyDescent="0.2">
      <c r="A182874" t="s">
        <v>29</v>
      </c>
      <c r="B182874" s="76">
        <v>43785.666666666657</v>
      </c>
      <c r="C182874">
        <v>10.504</v>
      </c>
    </row>
    <row r="182875" spans="1:3" x14ac:dyDescent="0.2">
      <c r="A182875" t="s">
        <v>29</v>
      </c>
      <c r="B182875" s="76">
        <v>43785.708333333343</v>
      </c>
      <c r="C182875">
        <v>10.335000000000001</v>
      </c>
    </row>
    <row r="182876" spans="1:3" x14ac:dyDescent="0.2">
      <c r="A182876" t="s">
        <v>29</v>
      </c>
      <c r="B182876" s="76">
        <v>43785.75</v>
      </c>
      <c r="C182876">
        <v>10.217000000000001</v>
      </c>
    </row>
    <row r="182877" spans="1:3" x14ac:dyDescent="0.2">
      <c r="A182877" t="s">
        <v>29</v>
      </c>
      <c r="B182877" s="76">
        <v>43785.791666666657</v>
      </c>
      <c r="C182877">
        <v>10.186</v>
      </c>
    </row>
    <row r="182878" spans="1:3" x14ac:dyDescent="0.2">
      <c r="A182878" t="s">
        <v>29</v>
      </c>
      <c r="B182878" s="76">
        <v>43785.833333333343</v>
      </c>
      <c r="C182878">
        <v>10.263</v>
      </c>
    </row>
    <row r="182879" spans="1:3" x14ac:dyDescent="0.2">
      <c r="A182879" t="s">
        <v>29</v>
      </c>
      <c r="B182879" s="76">
        <v>43785.875</v>
      </c>
      <c r="C182879">
        <v>10.311999999999999</v>
      </c>
    </row>
    <row r="182880" spans="1:3" x14ac:dyDescent="0.2">
      <c r="A182880" t="s">
        <v>29</v>
      </c>
      <c r="B182880" s="76">
        <v>43785.916666666657</v>
      </c>
      <c r="C182880">
        <v>10.292</v>
      </c>
    </row>
    <row r="182881" spans="1:3" x14ac:dyDescent="0.2">
      <c r="A182881" t="s">
        <v>29</v>
      </c>
      <c r="B182881" s="76">
        <v>43785.958333333343</v>
      </c>
      <c r="C182881">
        <v>10.355</v>
      </c>
    </row>
    <row r="182882" spans="1:3" x14ac:dyDescent="0.2">
      <c r="A182882" t="s">
        <v>29</v>
      </c>
      <c r="B182882" s="76">
        <v>43786</v>
      </c>
      <c r="C182882">
        <v>10.465999999999999</v>
      </c>
    </row>
    <row r="182883" spans="1:3" x14ac:dyDescent="0.2">
      <c r="A182883" t="s">
        <v>29</v>
      </c>
      <c r="B182883" s="76">
        <v>43786.041666666657</v>
      </c>
      <c r="C182883">
        <v>10.656000000000001</v>
      </c>
    </row>
    <row r="182884" spans="1:3" x14ac:dyDescent="0.2">
      <c r="A182884" t="s">
        <v>29</v>
      </c>
      <c r="B182884" s="76">
        <v>43786.083333333343</v>
      </c>
      <c r="C182884">
        <v>10.86</v>
      </c>
    </row>
    <row r="182885" spans="1:3" x14ac:dyDescent="0.2">
      <c r="A182885" t="s">
        <v>29</v>
      </c>
      <c r="B182885" s="76">
        <v>43786.125</v>
      </c>
      <c r="C182885">
        <v>11.076000000000001</v>
      </c>
    </row>
    <row r="182886" spans="1:3" x14ac:dyDescent="0.2">
      <c r="A182886" t="s">
        <v>29</v>
      </c>
      <c r="B182886" s="76">
        <v>43786.166666666657</v>
      </c>
      <c r="C182886">
        <v>11.134</v>
      </c>
    </row>
    <row r="182887" spans="1:3" x14ac:dyDescent="0.2">
      <c r="A182887" t="s">
        <v>29</v>
      </c>
      <c r="B182887" s="76">
        <v>43786.208333333343</v>
      </c>
      <c r="C182887">
        <v>11.18</v>
      </c>
    </row>
    <row r="182888" spans="1:3" x14ac:dyDescent="0.2">
      <c r="A182888" t="s">
        <v>29</v>
      </c>
      <c r="B182888" s="76">
        <v>43786.25</v>
      </c>
      <c r="C182888">
        <v>11.334</v>
      </c>
    </row>
    <row r="182889" spans="1:3" x14ac:dyDescent="0.2">
      <c r="A182889" t="s">
        <v>29</v>
      </c>
      <c r="B182889" s="76">
        <v>43786.291666666657</v>
      </c>
      <c r="C182889">
        <v>11.744</v>
      </c>
    </row>
    <row r="182890" spans="1:3" x14ac:dyDescent="0.2">
      <c r="A182890" t="s">
        <v>29</v>
      </c>
      <c r="B182890" s="76">
        <v>43786.333333333343</v>
      </c>
      <c r="C182890">
        <v>12.228999999999999</v>
      </c>
    </row>
    <row r="182891" spans="1:3" x14ac:dyDescent="0.2">
      <c r="A182891" t="s">
        <v>29</v>
      </c>
      <c r="B182891" s="76">
        <v>43786.375</v>
      </c>
      <c r="C182891">
        <v>12.589</v>
      </c>
    </row>
    <row r="182892" spans="1:3" x14ac:dyDescent="0.2">
      <c r="A182892" t="s">
        <v>29</v>
      </c>
      <c r="B182892" s="76">
        <v>43786.416666666657</v>
      </c>
      <c r="C182892">
        <v>12.762</v>
      </c>
    </row>
    <row r="182893" spans="1:3" x14ac:dyDescent="0.2">
      <c r="A182893" t="s">
        <v>29</v>
      </c>
      <c r="B182893" s="76">
        <v>43786.458333333343</v>
      </c>
      <c r="C182893">
        <v>12.776999999999999</v>
      </c>
    </row>
    <row r="182894" spans="1:3" x14ac:dyDescent="0.2">
      <c r="A182894" t="s">
        <v>29</v>
      </c>
      <c r="B182894" s="76">
        <v>43786.5</v>
      </c>
      <c r="C182894">
        <v>12.563000000000001</v>
      </c>
    </row>
    <row r="182895" spans="1:3" x14ac:dyDescent="0.2">
      <c r="A182895" t="s">
        <v>29</v>
      </c>
      <c r="B182895" s="76">
        <v>43786.541666666657</v>
      </c>
      <c r="C182895">
        <v>12.154</v>
      </c>
    </row>
    <row r="182896" spans="1:3" x14ac:dyDescent="0.2">
      <c r="A182896" t="s">
        <v>29</v>
      </c>
      <c r="B182896" s="76">
        <v>43786.583333333343</v>
      </c>
      <c r="C182896">
        <v>11.573</v>
      </c>
    </row>
    <row r="182897" spans="1:3" x14ac:dyDescent="0.2">
      <c r="A182897" t="s">
        <v>29</v>
      </c>
      <c r="B182897" s="76">
        <v>43786.625</v>
      </c>
      <c r="C182897">
        <v>10.571</v>
      </c>
    </row>
    <row r="182898" spans="1:3" x14ac:dyDescent="0.2">
      <c r="A182898" t="s">
        <v>29</v>
      </c>
      <c r="B182898" s="76">
        <v>43786.666666666657</v>
      </c>
      <c r="C182898">
        <v>9.391</v>
      </c>
    </row>
    <row r="182899" spans="1:3" x14ac:dyDescent="0.2">
      <c r="A182899" t="s">
        <v>29</v>
      </c>
      <c r="B182899" s="76">
        <v>43786.708333333343</v>
      </c>
      <c r="C182899">
        <v>8.7279999999999998</v>
      </c>
    </row>
    <row r="182900" spans="1:3" x14ac:dyDescent="0.2">
      <c r="A182900" t="s">
        <v>29</v>
      </c>
      <c r="B182900" s="76">
        <v>43786.75</v>
      </c>
      <c r="C182900">
        <v>8.2850000000000001</v>
      </c>
    </row>
    <row r="182901" spans="1:3" x14ac:dyDescent="0.2">
      <c r="A182901" t="s">
        <v>29</v>
      </c>
      <c r="B182901" s="76">
        <v>43786.791666666657</v>
      </c>
      <c r="C182901">
        <v>7.9660000000000002</v>
      </c>
    </row>
    <row r="182902" spans="1:3" x14ac:dyDescent="0.2">
      <c r="A182902" t="s">
        <v>29</v>
      </c>
      <c r="B182902" s="76">
        <v>43786.833333333343</v>
      </c>
      <c r="C182902">
        <v>7.7190000000000003</v>
      </c>
    </row>
    <row r="182903" spans="1:3" x14ac:dyDescent="0.2">
      <c r="A182903" t="s">
        <v>29</v>
      </c>
      <c r="B182903" s="76">
        <v>43786.875</v>
      </c>
      <c r="C182903">
        <v>7.6210000000000004</v>
      </c>
    </row>
    <row r="182904" spans="1:3" x14ac:dyDescent="0.2">
      <c r="A182904" t="s">
        <v>29</v>
      </c>
      <c r="B182904" s="76">
        <v>43786.916666666657</v>
      </c>
      <c r="C182904">
        <v>7.4749999999999996</v>
      </c>
    </row>
    <row r="182905" spans="1:3" x14ac:dyDescent="0.2">
      <c r="A182905" t="s">
        <v>29</v>
      </c>
      <c r="B182905" s="76">
        <v>43786.958333333343</v>
      </c>
      <c r="C182905">
        <v>7.3259999999999996</v>
      </c>
    </row>
    <row r="182906" spans="1:3" x14ac:dyDescent="0.2">
      <c r="A182906" t="s">
        <v>29</v>
      </c>
      <c r="B182906" s="76">
        <v>43787</v>
      </c>
      <c r="C182906">
        <v>7.1639999999999997</v>
      </c>
    </row>
    <row r="182907" spans="1:3" x14ac:dyDescent="0.2">
      <c r="A182907" t="s">
        <v>29</v>
      </c>
      <c r="B182907" s="76">
        <v>43787.041666666657</v>
      </c>
      <c r="C182907">
        <v>6.9859999999999998</v>
      </c>
    </row>
    <row r="182908" spans="1:3" x14ac:dyDescent="0.2">
      <c r="A182908" t="s">
        <v>29</v>
      </c>
      <c r="B182908" s="76">
        <v>43787.083333333343</v>
      </c>
      <c r="C182908">
        <v>6.843</v>
      </c>
    </row>
    <row r="182909" spans="1:3" x14ac:dyDescent="0.2">
      <c r="A182909" t="s">
        <v>29</v>
      </c>
      <c r="B182909" s="76">
        <v>43787.125</v>
      </c>
      <c r="C182909">
        <v>6.7530000000000001</v>
      </c>
    </row>
    <row r="182910" spans="1:3" x14ac:dyDescent="0.2">
      <c r="A182910" t="s">
        <v>29</v>
      </c>
      <c r="B182910" s="76">
        <v>43787.166666666657</v>
      </c>
      <c r="C182910">
        <v>6.6989999999999998</v>
      </c>
    </row>
    <row r="182911" spans="1:3" x14ac:dyDescent="0.2">
      <c r="A182911" t="s">
        <v>29</v>
      </c>
      <c r="B182911" s="76">
        <v>43787.208333333343</v>
      </c>
      <c r="C182911">
        <v>6.6529999999999996</v>
      </c>
    </row>
    <row r="182912" spans="1:3" x14ac:dyDescent="0.2">
      <c r="A182912" t="s">
        <v>29</v>
      </c>
      <c r="B182912" s="76">
        <v>43787.25</v>
      </c>
      <c r="C182912">
        <v>6.8390000000000004</v>
      </c>
    </row>
    <row r="182913" spans="1:3" x14ac:dyDescent="0.2">
      <c r="A182913" t="s">
        <v>29</v>
      </c>
      <c r="B182913" s="76">
        <v>43787.291666666657</v>
      </c>
      <c r="C182913">
        <v>8.2100000000000009</v>
      </c>
    </row>
    <row r="182914" spans="1:3" x14ac:dyDescent="0.2">
      <c r="A182914" t="s">
        <v>29</v>
      </c>
      <c r="B182914" s="76">
        <v>43787.333333333343</v>
      </c>
      <c r="C182914">
        <v>9.6859999999999999</v>
      </c>
    </row>
    <row r="182915" spans="1:3" x14ac:dyDescent="0.2">
      <c r="A182915" t="s">
        <v>29</v>
      </c>
      <c r="B182915" s="76">
        <v>43787.375</v>
      </c>
      <c r="C182915">
        <v>10.875999999999999</v>
      </c>
    </row>
    <row r="182916" spans="1:3" x14ac:dyDescent="0.2">
      <c r="A182916" t="s">
        <v>29</v>
      </c>
      <c r="B182916" s="76">
        <v>43787.416666666657</v>
      </c>
      <c r="C182916">
        <v>11.682</v>
      </c>
    </row>
    <row r="182917" spans="1:3" x14ac:dyDescent="0.2">
      <c r="A182917" t="s">
        <v>29</v>
      </c>
      <c r="B182917" s="76">
        <v>43787.458333333343</v>
      </c>
      <c r="C182917">
        <v>12.122</v>
      </c>
    </row>
    <row r="182918" spans="1:3" x14ac:dyDescent="0.2">
      <c r="A182918" t="s">
        <v>29</v>
      </c>
      <c r="B182918" s="76">
        <v>43787.5</v>
      </c>
      <c r="C182918">
        <v>12.162000000000001</v>
      </c>
    </row>
    <row r="182919" spans="1:3" x14ac:dyDescent="0.2">
      <c r="A182919" t="s">
        <v>29</v>
      </c>
      <c r="B182919" s="76">
        <v>43787.541666666657</v>
      </c>
      <c r="C182919">
        <v>11.843</v>
      </c>
    </row>
    <row r="182920" spans="1:3" x14ac:dyDescent="0.2">
      <c r="A182920" t="s">
        <v>29</v>
      </c>
      <c r="B182920" s="76">
        <v>43787.583333333343</v>
      </c>
      <c r="C182920">
        <v>11.196</v>
      </c>
    </row>
    <row r="182921" spans="1:3" x14ac:dyDescent="0.2">
      <c r="A182921" t="s">
        <v>29</v>
      </c>
      <c r="B182921" s="76">
        <v>43787.625</v>
      </c>
      <c r="C182921">
        <v>10.127000000000001</v>
      </c>
    </row>
    <row r="182922" spans="1:3" x14ac:dyDescent="0.2">
      <c r="A182922" t="s">
        <v>29</v>
      </c>
      <c r="B182922" s="76">
        <v>43787.666666666657</v>
      </c>
      <c r="C182922">
        <v>9.4420000000000002</v>
      </c>
    </row>
    <row r="182923" spans="1:3" x14ac:dyDescent="0.2">
      <c r="A182923" t="s">
        <v>29</v>
      </c>
      <c r="B182923" s="76">
        <v>43787.708333333343</v>
      </c>
      <c r="C182923">
        <v>9.2639999999999993</v>
      </c>
    </row>
    <row r="182924" spans="1:3" x14ac:dyDescent="0.2">
      <c r="A182924" t="s">
        <v>29</v>
      </c>
      <c r="B182924" s="76">
        <v>43787.75</v>
      </c>
      <c r="C182924">
        <v>9.1189999999999998</v>
      </c>
    </row>
    <row r="182925" spans="1:3" x14ac:dyDescent="0.2">
      <c r="A182925" t="s">
        <v>29</v>
      </c>
      <c r="B182925" s="76">
        <v>43787.791666666657</v>
      </c>
      <c r="C182925">
        <v>9.0180000000000007</v>
      </c>
    </row>
    <row r="182926" spans="1:3" x14ac:dyDescent="0.2">
      <c r="A182926" t="s">
        <v>29</v>
      </c>
      <c r="B182926" s="76">
        <v>43787.833333333343</v>
      </c>
      <c r="C182926">
        <v>8.9429999999999996</v>
      </c>
    </row>
    <row r="182927" spans="1:3" x14ac:dyDescent="0.2">
      <c r="A182927" t="s">
        <v>29</v>
      </c>
      <c r="B182927" s="76">
        <v>43787.875</v>
      </c>
      <c r="C182927">
        <v>8.9079999999999995</v>
      </c>
    </row>
    <row r="182928" spans="1:3" x14ac:dyDescent="0.2">
      <c r="A182928" t="s">
        <v>29</v>
      </c>
      <c r="B182928" s="76">
        <v>43787.916666666657</v>
      </c>
      <c r="C182928">
        <v>8.923</v>
      </c>
    </row>
    <row r="182929" spans="1:3" x14ac:dyDescent="0.2">
      <c r="A182929" t="s">
        <v>29</v>
      </c>
      <c r="B182929" s="76">
        <v>43787.958333333343</v>
      </c>
      <c r="C182929">
        <v>9.0050000000000008</v>
      </c>
    </row>
    <row r="182930" spans="1:3" x14ac:dyDescent="0.2">
      <c r="A182930" t="s">
        <v>29</v>
      </c>
      <c r="B182930" s="76">
        <v>43788</v>
      </c>
      <c r="C182930">
        <v>9.11</v>
      </c>
    </row>
    <row r="182931" spans="1:3" x14ac:dyDescent="0.2">
      <c r="A182931" t="s">
        <v>29</v>
      </c>
      <c r="B182931" s="76">
        <v>43788.041666666657</v>
      </c>
      <c r="C182931">
        <v>9.1910000000000007</v>
      </c>
    </row>
    <row r="182932" spans="1:3" x14ac:dyDescent="0.2">
      <c r="A182932" t="s">
        <v>29</v>
      </c>
      <c r="B182932" s="76">
        <v>43788.083333333343</v>
      </c>
      <c r="C182932">
        <v>9.2769999999999992</v>
      </c>
    </row>
    <row r="182933" spans="1:3" x14ac:dyDescent="0.2">
      <c r="A182933" t="s">
        <v>29</v>
      </c>
      <c r="B182933" s="76">
        <v>43788.125</v>
      </c>
      <c r="C182933">
        <v>9.3360000000000003</v>
      </c>
    </row>
    <row r="182934" spans="1:3" x14ac:dyDescent="0.2">
      <c r="A182934" t="s">
        <v>29</v>
      </c>
      <c r="B182934" s="76">
        <v>43788.166666666657</v>
      </c>
      <c r="C182934">
        <v>9.3840000000000003</v>
      </c>
    </row>
    <row r="182935" spans="1:3" x14ac:dyDescent="0.2">
      <c r="A182935" t="s">
        <v>29</v>
      </c>
      <c r="B182935" s="76">
        <v>43788.208333333343</v>
      </c>
      <c r="C182935">
        <v>9.4109999999999996</v>
      </c>
    </row>
    <row r="182936" spans="1:3" x14ac:dyDescent="0.2">
      <c r="A182936" t="s">
        <v>29</v>
      </c>
      <c r="B182936" s="76">
        <v>43788.25</v>
      </c>
      <c r="C182936">
        <v>9.5660000000000007</v>
      </c>
    </row>
    <row r="182937" spans="1:3" x14ac:dyDescent="0.2">
      <c r="A182937" t="s">
        <v>29</v>
      </c>
      <c r="B182937" s="76">
        <v>43788.291666666657</v>
      </c>
      <c r="C182937">
        <v>10.147</v>
      </c>
    </row>
    <row r="182938" spans="1:3" x14ac:dyDescent="0.2">
      <c r="A182938" t="s">
        <v>29</v>
      </c>
      <c r="B182938" s="76">
        <v>43788.333333333343</v>
      </c>
      <c r="C182938">
        <v>10.801</v>
      </c>
    </row>
    <row r="182939" spans="1:3" x14ac:dyDescent="0.2">
      <c r="A182939" t="s">
        <v>29</v>
      </c>
      <c r="B182939" s="76">
        <v>43788.375</v>
      </c>
      <c r="C182939">
        <v>11.326000000000001</v>
      </c>
    </row>
    <row r="182940" spans="1:3" x14ac:dyDescent="0.2">
      <c r="A182940" t="s">
        <v>29</v>
      </c>
      <c r="B182940" s="76">
        <v>43788.416666666657</v>
      </c>
      <c r="C182940">
        <v>11.689</v>
      </c>
    </row>
    <row r="182941" spans="1:3" x14ac:dyDescent="0.2">
      <c r="A182941" t="s">
        <v>29</v>
      </c>
      <c r="B182941" s="76">
        <v>43788.458333333343</v>
      </c>
      <c r="C182941">
        <v>11.93</v>
      </c>
    </row>
    <row r="182942" spans="1:3" x14ac:dyDescent="0.2">
      <c r="A182942" t="s">
        <v>29</v>
      </c>
      <c r="B182942" s="76">
        <v>43788.5</v>
      </c>
      <c r="C182942">
        <v>11.989000000000001</v>
      </c>
    </row>
    <row r="182943" spans="1:3" x14ac:dyDescent="0.2">
      <c r="A182943" t="s">
        <v>29</v>
      </c>
      <c r="B182943" s="76">
        <v>43788.541666666657</v>
      </c>
      <c r="C182943">
        <v>11.85</v>
      </c>
    </row>
    <row r="182944" spans="1:3" x14ac:dyDescent="0.2">
      <c r="A182944" t="s">
        <v>29</v>
      </c>
      <c r="B182944" s="76">
        <v>43788.583333333343</v>
      </c>
      <c r="C182944">
        <v>11.464</v>
      </c>
    </row>
    <row r="182945" spans="1:3" x14ac:dyDescent="0.2">
      <c r="A182945" t="s">
        <v>29</v>
      </c>
      <c r="B182945" s="76">
        <v>43788.625</v>
      </c>
      <c r="C182945">
        <v>10.816000000000001</v>
      </c>
    </row>
    <row r="182946" spans="1:3" x14ac:dyDescent="0.2">
      <c r="A182946" t="s">
        <v>29</v>
      </c>
      <c r="B182946" s="76">
        <v>43788.666666666657</v>
      </c>
      <c r="C182946">
        <v>10.311</v>
      </c>
    </row>
    <row r="182947" spans="1:3" x14ac:dyDescent="0.2">
      <c r="A182947" t="s">
        <v>29</v>
      </c>
      <c r="B182947" s="76">
        <v>43788.708333333343</v>
      </c>
      <c r="C182947">
        <v>10.087999999999999</v>
      </c>
    </row>
    <row r="182948" spans="1:3" x14ac:dyDescent="0.2">
      <c r="A182948" t="s">
        <v>29</v>
      </c>
      <c r="B182948" s="76">
        <v>43788.75</v>
      </c>
      <c r="C182948">
        <v>9.8490000000000002</v>
      </c>
    </row>
    <row r="182949" spans="1:3" x14ac:dyDescent="0.2">
      <c r="A182949" t="s">
        <v>29</v>
      </c>
      <c r="B182949" s="76">
        <v>43788.791666666657</v>
      </c>
      <c r="C182949">
        <v>9.5990000000000002</v>
      </c>
    </row>
    <row r="182950" spans="1:3" x14ac:dyDescent="0.2">
      <c r="A182950" t="s">
        <v>29</v>
      </c>
      <c r="B182950" s="76">
        <v>43788.833333333343</v>
      </c>
      <c r="C182950">
        <v>9.3829999999999991</v>
      </c>
    </row>
    <row r="182951" spans="1:3" x14ac:dyDescent="0.2">
      <c r="A182951" t="s">
        <v>29</v>
      </c>
      <c r="B182951" s="76">
        <v>43788.875</v>
      </c>
      <c r="C182951">
        <v>9.2430000000000003</v>
      </c>
    </row>
    <row r="182952" spans="1:3" x14ac:dyDescent="0.2">
      <c r="A182952" t="s">
        <v>29</v>
      </c>
      <c r="B182952" s="76">
        <v>43788.916666666657</v>
      </c>
      <c r="C182952">
        <v>9.1519999999999992</v>
      </c>
    </row>
    <row r="182953" spans="1:3" x14ac:dyDescent="0.2">
      <c r="A182953" t="s">
        <v>29</v>
      </c>
      <c r="B182953" s="76">
        <v>43788.958333333343</v>
      </c>
      <c r="C182953">
        <v>9.0839999999999996</v>
      </c>
    </row>
    <row r="182954" spans="1:3" x14ac:dyDescent="0.2">
      <c r="A182954" t="s">
        <v>29</v>
      </c>
      <c r="B182954" s="76">
        <v>43789</v>
      </c>
      <c r="C182954">
        <v>9.0180000000000007</v>
      </c>
    </row>
    <row r="182955" spans="1:3" x14ac:dyDescent="0.2">
      <c r="A182955" t="s">
        <v>29</v>
      </c>
      <c r="B182955" s="76">
        <v>43789.041666666657</v>
      </c>
      <c r="C182955">
        <v>8.9260000000000002</v>
      </c>
    </row>
    <row r="182956" spans="1:3" x14ac:dyDescent="0.2">
      <c r="A182956" t="s">
        <v>29</v>
      </c>
      <c r="B182956" s="76">
        <v>43789.083333333343</v>
      </c>
      <c r="C182956">
        <v>8.8249999999999993</v>
      </c>
    </row>
    <row r="182957" spans="1:3" x14ac:dyDescent="0.2">
      <c r="A182957" t="s">
        <v>29</v>
      </c>
      <c r="B182957" s="76">
        <v>43789.125</v>
      </c>
      <c r="C182957">
        <v>8.7249999999999996</v>
      </c>
    </row>
    <row r="182958" spans="1:3" x14ac:dyDescent="0.2">
      <c r="A182958" t="s">
        <v>29</v>
      </c>
      <c r="B182958" s="76">
        <v>43789.166666666657</v>
      </c>
      <c r="C182958">
        <v>8.6649999999999991</v>
      </c>
    </row>
    <row r="182959" spans="1:3" x14ac:dyDescent="0.2">
      <c r="A182959" t="s">
        <v>29</v>
      </c>
      <c r="B182959" s="76">
        <v>43789.208333333343</v>
      </c>
      <c r="C182959">
        <v>8.5879999999999992</v>
      </c>
    </row>
    <row r="182960" spans="1:3" x14ac:dyDescent="0.2">
      <c r="A182960" t="s">
        <v>29</v>
      </c>
      <c r="B182960" s="76">
        <v>43789.25</v>
      </c>
      <c r="C182960">
        <v>8.6579999999999995</v>
      </c>
    </row>
    <row r="182961" spans="1:3" x14ac:dyDescent="0.2">
      <c r="A182961" t="s">
        <v>29</v>
      </c>
      <c r="B182961" s="76">
        <v>43789.291666666657</v>
      </c>
      <c r="C182961">
        <v>9.4990000000000006</v>
      </c>
    </row>
    <row r="182962" spans="1:3" x14ac:dyDescent="0.2">
      <c r="A182962" t="s">
        <v>29</v>
      </c>
      <c r="B182962" s="76">
        <v>43789.333333333343</v>
      </c>
      <c r="C182962">
        <v>10.622999999999999</v>
      </c>
    </row>
    <row r="182963" spans="1:3" x14ac:dyDescent="0.2">
      <c r="A182963" t="s">
        <v>29</v>
      </c>
      <c r="B182963" s="76">
        <v>43789.375</v>
      </c>
      <c r="C182963">
        <v>11.593999999999999</v>
      </c>
    </row>
    <row r="182964" spans="1:3" x14ac:dyDescent="0.2">
      <c r="A182964" t="s">
        <v>29</v>
      </c>
      <c r="B182964" s="76">
        <v>43789.416666666657</v>
      </c>
      <c r="C182964">
        <v>12.345000000000001</v>
      </c>
    </row>
    <row r="182965" spans="1:3" x14ac:dyDescent="0.2">
      <c r="A182965" t="s">
        <v>29</v>
      </c>
      <c r="B182965" s="76">
        <v>43789.458333333343</v>
      </c>
      <c r="C182965">
        <v>12.791</v>
      </c>
    </row>
    <row r="182966" spans="1:3" x14ac:dyDescent="0.2">
      <c r="A182966" t="s">
        <v>29</v>
      </c>
      <c r="B182966" s="76">
        <v>43789.5</v>
      </c>
      <c r="C182966">
        <v>12.896000000000001</v>
      </c>
    </row>
    <row r="182967" spans="1:3" x14ac:dyDescent="0.2">
      <c r="A182967" t="s">
        <v>29</v>
      </c>
      <c r="B182967" s="76">
        <v>43789.541666666657</v>
      </c>
      <c r="C182967">
        <v>12.7</v>
      </c>
    </row>
    <row r="182968" spans="1:3" x14ac:dyDescent="0.2">
      <c r="A182968" t="s">
        <v>29</v>
      </c>
      <c r="B182968" s="76">
        <v>43789.583333333343</v>
      </c>
      <c r="C182968">
        <v>12.14</v>
      </c>
    </row>
    <row r="182969" spans="1:3" x14ac:dyDescent="0.2">
      <c r="A182969" t="s">
        <v>29</v>
      </c>
      <c r="B182969" s="76">
        <v>43789.625</v>
      </c>
      <c r="C182969">
        <v>10.858000000000001</v>
      </c>
    </row>
    <row r="182970" spans="1:3" x14ac:dyDescent="0.2">
      <c r="A182970" t="s">
        <v>29</v>
      </c>
      <c r="B182970" s="76">
        <v>43789.666666666657</v>
      </c>
      <c r="C182970">
        <v>9.7750000000000004</v>
      </c>
    </row>
    <row r="182971" spans="1:3" x14ac:dyDescent="0.2">
      <c r="A182971" t="s">
        <v>29</v>
      </c>
      <c r="B182971" s="76">
        <v>43789.708333333343</v>
      </c>
      <c r="C182971">
        <v>9.3480000000000008</v>
      </c>
    </row>
    <row r="182972" spans="1:3" x14ac:dyDescent="0.2">
      <c r="A182972" t="s">
        <v>29</v>
      </c>
      <c r="B182972" s="76">
        <v>43789.75</v>
      </c>
      <c r="C182972">
        <v>8.9779999999999998</v>
      </c>
    </row>
    <row r="182973" spans="1:3" x14ac:dyDescent="0.2">
      <c r="A182973" t="s">
        <v>29</v>
      </c>
      <c r="B182973" s="76">
        <v>43789.791666666657</v>
      </c>
      <c r="C182973">
        <v>8.6449999999999996</v>
      </c>
    </row>
    <row r="182974" spans="1:3" x14ac:dyDescent="0.2">
      <c r="A182974" t="s">
        <v>29</v>
      </c>
      <c r="B182974" s="76">
        <v>43789.833333333343</v>
      </c>
      <c r="C182974">
        <v>8.3870000000000005</v>
      </c>
    </row>
    <row r="182975" spans="1:3" x14ac:dyDescent="0.2">
      <c r="A182975" t="s">
        <v>29</v>
      </c>
      <c r="B182975" s="76">
        <v>43789.875</v>
      </c>
      <c r="C182975">
        <v>8.2040000000000006</v>
      </c>
    </row>
    <row r="182976" spans="1:3" x14ac:dyDescent="0.2">
      <c r="A182976" t="s">
        <v>29</v>
      </c>
      <c r="B182976" s="76">
        <v>43789.916666666657</v>
      </c>
      <c r="C182976">
        <v>8.0210000000000008</v>
      </c>
    </row>
    <row r="182977" spans="1:3" x14ac:dyDescent="0.2">
      <c r="A182977" t="s">
        <v>29</v>
      </c>
      <c r="B182977" s="76">
        <v>43789.958333333343</v>
      </c>
      <c r="C182977">
        <v>7.8710000000000004</v>
      </c>
    </row>
    <row r="182978" spans="1:3" x14ac:dyDescent="0.2">
      <c r="A182978" t="s">
        <v>29</v>
      </c>
      <c r="B182978" s="76">
        <v>43790</v>
      </c>
      <c r="C182978">
        <v>7.7590000000000003</v>
      </c>
    </row>
    <row r="182979" spans="1:3" x14ac:dyDescent="0.2">
      <c r="A182979" t="s">
        <v>29</v>
      </c>
      <c r="B182979" s="76">
        <v>43790.041666666657</v>
      </c>
      <c r="C182979">
        <v>7.681</v>
      </c>
    </row>
    <row r="182980" spans="1:3" x14ac:dyDescent="0.2">
      <c r="A182980" t="s">
        <v>29</v>
      </c>
      <c r="B182980" s="76">
        <v>43790.083333333343</v>
      </c>
      <c r="C182980">
        <v>7.5919999999999996</v>
      </c>
    </row>
    <row r="182981" spans="1:3" x14ac:dyDescent="0.2">
      <c r="A182981" t="s">
        <v>29</v>
      </c>
      <c r="B182981" s="76">
        <v>43790.125</v>
      </c>
      <c r="C182981">
        <v>7.5410000000000004</v>
      </c>
    </row>
    <row r="182982" spans="1:3" x14ac:dyDescent="0.2">
      <c r="A182982" t="s">
        <v>29</v>
      </c>
      <c r="B182982" s="76">
        <v>43790.166666666657</v>
      </c>
      <c r="C182982">
        <v>7.508</v>
      </c>
    </row>
    <row r="182983" spans="1:3" x14ac:dyDescent="0.2">
      <c r="A182983" t="s">
        <v>29</v>
      </c>
      <c r="B182983" s="76">
        <v>43790.208333333343</v>
      </c>
      <c r="C182983">
        <v>7.4850000000000003</v>
      </c>
    </row>
    <row r="182984" spans="1:3" x14ac:dyDescent="0.2">
      <c r="A182984" t="s">
        <v>29</v>
      </c>
      <c r="B182984" s="76">
        <v>43790.25</v>
      </c>
      <c r="C182984">
        <v>7.5979999999999999</v>
      </c>
    </row>
    <row r="182985" spans="1:3" x14ac:dyDescent="0.2">
      <c r="A182985" t="s">
        <v>29</v>
      </c>
      <c r="B182985" s="76">
        <v>43790.291666666657</v>
      </c>
      <c r="C182985">
        <v>8.5630000000000006</v>
      </c>
    </row>
    <row r="182986" spans="1:3" x14ac:dyDescent="0.2">
      <c r="A182986" t="s">
        <v>29</v>
      </c>
      <c r="B182986" s="76">
        <v>43790.333333333343</v>
      </c>
      <c r="C182986">
        <v>9.8569999999999993</v>
      </c>
    </row>
    <row r="182987" spans="1:3" x14ac:dyDescent="0.2">
      <c r="A182987" t="s">
        <v>29</v>
      </c>
      <c r="B182987" s="76">
        <v>43790.375</v>
      </c>
      <c r="C182987">
        <v>10.832000000000001</v>
      </c>
    </row>
    <row r="182988" spans="1:3" x14ac:dyDescent="0.2">
      <c r="A182988" t="s">
        <v>29</v>
      </c>
      <c r="B182988" s="76">
        <v>43790.416666666657</v>
      </c>
      <c r="C182988">
        <v>11.558999999999999</v>
      </c>
    </row>
    <row r="182989" spans="1:3" x14ac:dyDescent="0.2">
      <c r="A182989" t="s">
        <v>29</v>
      </c>
      <c r="B182989" s="76">
        <v>43790.458333333343</v>
      </c>
      <c r="C182989">
        <v>11.99</v>
      </c>
    </row>
    <row r="182990" spans="1:3" x14ac:dyDescent="0.2">
      <c r="A182990" t="s">
        <v>29</v>
      </c>
      <c r="B182990" s="76">
        <v>43790.5</v>
      </c>
      <c r="C182990">
        <v>12.08</v>
      </c>
    </row>
    <row r="182991" spans="1:3" x14ac:dyDescent="0.2">
      <c r="A182991" t="s">
        <v>29</v>
      </c>
      <c r="B182991" s="76">
        <v>43790.541666666657</v>
      </c>
      <c r="C182991">
        <v>11.923999999999999</v>
      </c>
    </row>
    <row r="182992" spans="1:3" x14ac:dyDescent="0.2">
      <c r="A182992" t="s">
        <v>29</v>
      </c>
      <c r="B182992" s="76">
        <v>43790.583333333343</v>
      </c>
      <c r="C182992">
        <v>11.445</v>
      </c>
    </row>
    <row r="182993" spans="1:3" x14ac:dyDescent="0.2">
      <c r="A182993" t="s">
        <v>29</v>
      </c>
      <c r="B182993" s="76">
        <v>43790.625</v>
      </c>
      <c r="C182993">
        <v>10.255000000000001</v>
      </c>
    </row>
    <row r="182994" spans="1:3" x14ac:dyDescent="0.2">
      <c r="A182994" t="s">
        <v>29</v>
      </c>
      <c r="B182994" s="76">
        <v>43790.666666666657</v>
      </c>
      <c r="C182994">
        <v>9.3559999999999999</v>
      </c>
    </row>
    <row r="182995" spans="1:3" x14ac:dyDescent="0.2">
      <c r="A182995" t="s">
        <v>29</v>
      </c>
      <c r="B182995" s="76">
        <v>43790.708333333343</v>
      </c>
      <c r="C182995">
        <v>9.0459999999999994</v>
      </c>
    </row>
    <row r="182996" spans="1:3" x14ac:dyDescent="0.2">
      <c r="A182996" t="s">
        <v>29</v>
      </c>
      <c r="B182996" s="76">
        <v>43790.75</v>
      </c>
      <c r="C182996">
        <v>8.7910000000000004</v>
      </c>
    </row>
    <row r="182997" spans="1:3" x14ac:dyDescent="0.2">
      <c r="A182997" t="s">
        <v>29</v>
      </c>
      <c r="B182997" s="76">
        <v>43790.791666666657</v>
      </c>
      <c r="C182997">
        <v>8.5890000000000004</v>
      </c>
    </row>
    <row r="182998" spans="1:3" x14ac:dyDescent="0.2">
      <c r="A182998" t="s">
        <v>29</v>
      </c>
      <c r="B182998" s="76">
        <v>43790.833333333343</v>
      </c>
      <c r="C182998">
        <v>8.44</v>
      </c>
    </row>
    <row r="182999" spans="1:3" x14ac:dyDescent="0.2">
      <c r="A182999" t="s">
        <v>29</v>
      </c>
      <c r="B182999" s="76">
        <v>43790.875</v>
      </c>
      <c r="C182999">
        <v>8.3290000000000006</v>
      </c>
    </row>
    <row r="183000" spans="1:3" x14ac:dyDescent="0.2">
      <c r="A183000" t="s">
        <v>29</v>
      </c>
      <c r="B183000" s="76">
        <v>43790.916666666657</v>
      </c>
      <c r="C183000">
        <v>8.27</v>
      </c>
    </row>
    <row r="183001" spans="1:3" x14ac:dyDescent="0.2">
      <c r="A183001" t="s">
        <v>29</v>
      </c>
      <c r="B183001" s="76">
        <v>43790.958333333343</v>
      </c>
      <c r="C183001">
        <v>8.2119999999999997</v>
      </c>
    </row>
    <row r="183002" spans="1:3" x14ac:dyDescent="0.2">
      <c r="A183002" t="s">
        <v>29</v>
      </c>
      <c r="B183002" s="76">
        <v>43791</v>
      </c>
      <c r="C183002">
        <v>8.1519999999999992</v>
      </c>
    </row>
    <row r="183003" spans="1:3" x14ac:dyDescent="0.2">
      <c r="A183003" t="s">
        <v>29</v>
      </c>
      <c r="B183003" s="76">
        <v>43791.041666666657</v>
      </c>
      <c r="C183003">
        <v>8.0850000000000009</v>
      </c>
    </row>
    <row r="183004" spans="1:3" x14ac:dyDescent="0.2">
      <c r="A183004" t="s">
        <v>29</v>
      </c>
      <c r="B183004" s="76">
        <v>43791.083333333343</v>
      </c>
      <c r="C183004">
        <v>8.0410000000000004</v>
      </c>
    </row>
    <row r="183005" spans="1:3" x14ac:dyDescent="0.2">
      <c r="A183005" t="s">
        <v>29</v>
      </c>
      <c r="B183005" s="76">
        <v>43791.125</v>
      </c>
      <c r="C183005">
        <v>8.0090000000000003</v>
      </c>
    </row>
    <row r="183006" spans="1:3" x14ac:dyDescent="0.2">
      <c r="A183006" t="s">
        <v>29</v>
      </c>
      <c r="B183006" s="76">
        <v>43791.166666666657</v>
      </c>
      <c r="C183006">
        <v>7.992</v>
      </c>
    </row>
    <row r="183007" spans="1:3" x14ac:dyDescent="0.2">
      <c r="A183007" t="s">
        <v>29</v>
      </c>
      <c r="B183007" s="76">
        <v>43791.208333333343</v>
      </c>
      <c r="C183007">
        <v>7.9850000000000003</v>
      </c>
    </row>
    <row r="183008" spans="1:3" x14ac:dyDescent="0.2">
      <c r="A183008" t="s">
        <v>29</v>
      </c>
      <c r="B183008" s="76">
        <v>43791.25</v>
      </c>
      <c r="C183008">
        <v>8.0969999999999995</v>
      </c>
    </row>
    <row r="183009" spans="1:3" x14ac:dyDescent="0.2">
      <c r="A183009" t="s">
        <v>29</v>
      </c>
      <c r="B183009" s="76">
        <v>43791.291666666657</v>
      </c>
      <c r="C183009">
        <v>9.0030000000000001</v>
      </c>
    </row>
    <row r="183010" spans="1:3" x14ac:dyDescent="0.2">
      <c r="A183010" t="s">
        <v>29</v>
      </c>
      <c r="B183010" s="76">
        <v>43791.333333333343</v>
      </c>
      <c r="C183010">
        <v>10.052</v>
      </c>
    </row>
    <row r="183011" spans="1:3" x14ac:dyDescent="0.2">
      <c r="A183011" t="s">
        <v>29</v>
      </c>
      <c r="B183011" s="76">
        <v>43791.375</v>
      </c>
      <c r="C183011">
        <v>10.974</v>
      </c>
    </row>
    <row r="183012" spans="1:3" x14ac:dyDescent="0.2">
      <c r="A183012" t="s">
        <v>29</v>
      </c>
      <c r="B183012" s="76">
        <v>43791.416666666657</v>
      </c>
      <c r="C183012">
        <v>11.664</v>
      </c>
    </row>
    <row r="183013" spans="1:3" x14ac:dyDescent="0.2">
      <c r="A183013" t="s">
        <v>29</v>
      </c>
      <c r="B183013" s="76">
        <v>43791.458333333343</v>
      </c>
      <c r="C183013">
        <v>12.127000000000001</v>
      </c>
    </row>
    <row r="183014" spans="1:3" x14ac:dyDescent="0.2">
      <c r="A183014" t="s">
        <v>29</v>
      </c>
      <c r="B183014" s="76">
        <v>43791.5</v>
      </c>
      <c r="C183014">
        <v>12.362</v>
      </c>
    </row>
    <row r="183015" spans="1:3" x14ac:dyDescent="0.2">
      <c r="A183015" t="s">
        <v>29</v>
      </c>
      <c r="B183015" s="76">
        <v>43791.541666666657</v>
      </c>
      <c r="C183015">
        <v>12.382</v>
      </c>
    </row>
    <row r="183016" spans="1:3" x14ac:dyDescent="0.2">
      <c r="A183016" t="s">
        <v>29</v>
      </c>
      <c r="B183016" s="76">
        <v>43791.583333333343</v>
      </c>
      <c r="C183016">
        <v>12.009</v>
      </c>
    </row>
    <row r="183017" spans="1:3" x14ac:dyDescent="0.2">
      <c r="A183017" t="s">
        <v>29</v>
      </c>
      <c r="B183017" s="76">
        <v>43791.625</v>
      </c>
      <c r="C183017">
        <v>10.737</v>
      </c>
    </row>
    <row r="183018" spans="1:3" x14ac:dyDescent="0.2">
      <c r="A183018" t="s">
        <v>29</v>
      </c>
      <c r="B183018" s="76">
        <v>43791.666666666657</v>
      </c>
      <c r="C183018">
        <v>9.8539999999999992</v>
      </c>
    </row>
    <row r="183019" spans="1:3" x14ac:dyDescent="0.2">
      <c r="A183019" t="s">
        <v>29</v>
      </c>
      <c r="B183019" s="76">
        <v>43791.708333333343</v>
      </c>
      <c r="C183019">
        <v>9.6430000000000007</v>
      </c>
    </row>
    <row r="183020" spans="1:3" x14ac:dyDescent="0.2">
      <c r="A183020" t="s">
        <v>29</v>
      </c>
      <c r="B183020" s="76">
        <v>43791.75</v>
      </c>
      <c r="C183020">
        <v>9.4589999999999996</v>
      </c>
    </row>
    <row r="183021" spans="1:3" x14ac:dyDescent="0.2">
      <c r="A183021" t="s">
        <v>29</v>
      </c>
      <c r="B183021" s="76">
        <v>43791.791666666657</v>
      </c>
      <c r="C183021">
        <v>9.3089999999999993</v>
      </c>
    </row>
    <row r="183022" spans="1:3" x14ac:dyDescent="0.2">
      <c r="A183022" t="s">
        <v>29</v>
      </c>
      <c r="B183022" s="76">
        <v>43791.833333333343</v>
      </c>
      <c r="C183022">
        <v>9.2159999999999993</v>
      </c>
    </row>
    <row r="183023" spans="1:3" x14ac:dyDescent="0.2">
      <c r="A183023" t="s">
        <v>29</v>
      </c>
      <c r="B183023" s="76">
        <v>43791.875</v>
      </c>
      <c r="C183023">
        <v>9.1869999999999994</v>
      </c>
    </row>
    <row r="183024" spans="1:3" x14ac:dyDescent="0.2">
      <c r="A183024" t="s">
        <v>29</v>
      </c>
      <c r="B183024" s="76">
        <v>43791.916666666657</v>
      </c>
      <c r="C183024">
        <v>9.1649999999999991</v>
      </c>
    </row>
    <row r="183025" spans="1:3" x14ac:dyDescent="0.2">
      <c r="A183025" t="s">
        <v>29</v>
      </c>
      <c r="B183025" s="76">
        <v>43791.958333333343</v>
      </c>
      <c r="C183025">
        <v>9.1039999999999992</v>
      </c>
    </row>
    <row r="183026" spans="1:3" x14ac:dyDescent="0.2">
      <c r="A183026" t="s">
        <v>29</v>
      </c>
      <c r="B183026" s="76">
        <v>43792</v>
      </c>
      <c r="C183026">
        <v>9.0730000000000004</v>
      </c>
    </row>
    <row r="183027" spans="1:3" x14ac:dyDescent="0.2">
      <c r="A183027" t="s">
        <v>29</v>
      </c>
      <c r="B183027" s="76">
        <v>43792.041666666657</v>
      </c>
      <c r="C183027">
        <v>9.0630000000000006</v>
      </c>
    </row>
    <row r="183028" spans="1:3" x14ac:dyDescent="0.2">
      <c r="A183028" t="s">
        <v>29</v>
      </c>
      <c r="B183028" s="76">
        <v>43792.083333333343</v>
      </c>
      <c r="C183028">
        <v>9.1419999999999995</v>
      </c>
    </row>
    <row r="183029" spans="1:3" x14ac:dyDescent="0.2">
      <c r="A183029" t="s">
        <v>29</v>
      </c>
      <c r="B183029" s="76">
        <v>43792.125</v>
      </c>
      <c r="C183029">
        <v>9.2530000000000001</v>
      </c>
    </row>
    <row r="183030" spans="1:3" x14ac:dyDescent="0.2">
      <c r="A183030" t="s">
        <v>29</v>
      </c>
      <c r="B183030" s="76">
        <v>43792.166666666657</v>
      </c>
      <c r="C183030">
        <v>9.3360000000000003</v>
      </c>
    </row>
    <row r="183031" spans="1:3" x14ac:dyDescent="0.2">
      <c r="A183031" t="s">
        <v>29</v>
      </c>
      <c r="B183031" s="76">
        <v>43792.208333333343</v>
      </c>
      <c r="C183031">
        <v>9.3699999999999992</v>
      </c>
    </row>
    <row r="183032" spans="1:3" x14ac:dyDescent="0.2">
      <c r="A183032" t="s">
        <v>29</v>
      </c>
      <c r="B183032" s="76">
        <v>43792.25</v>
      </c>
      <c r="C183032">
        <v>9.5619999999999994</v>
      </c>
    </row>
    <row r="183033" spans="1:3" x14ac:dyDescent="0.2">
      <c r="A183033" t="s">
        <v>29</v>
      </c>
      <c r="B183033" s="76">
        <v>43792.291666666657</v>
      </c>
      <c r="C183033">
        <v>10.702999999999999</v>
      </c>
    </row>
    <row r="183034" spans="1:3" x14ac:dyDescent="0.2">
      <c r="A183034" t="s">
        <v>29</v>
      </c>
      <c r="B183034" s="76">
        <v>43792.333333333343</v>
      </c>
      <c r="C183034">
        <v>11.863</v>
      </c>
    </row>
    <row r="183035" spans="1:3" x14ac:dyDescent="0.2">
      <c r="A183035" t="s">
        <v>29</v>
      </c>
      <c r="B183035" s="76">
        <v>43792.375</v>
      </c>
      <c r="C183035">
        <v>12.896000000000001</v>
      </c>
    </row>
    <row r="183036" spans="1:3" x14ac:dyDescent="0.2">
      <c r="A183036" t="s">
        <v>29</v>
      </c>
      <c r="B183036" s="76">
        <v>43792.416666666657</v>
      </c>
      <c r="C183036">
        <v>13.701000000000001</v>
      </c>
    </row>
    <row r="183037" spans="1:3" x14ac:dyDescent="0.2">
      <c r="A183037" t="s">
        <v>29</v>
      </c>
      <c r="B183037" s="76">
        <v>43792.458333333343</v>
      </c>
      <c r="C183037">
        <v>14.193</v>
      </c>
    </row>
    <row r="183038" spans="1:3" x14ac:dyDescent="0.2">
      <c r="A183038" t="s">
        <v>29</v>
      </c>
      <c r="B183038" s="76">
        <v>43792.5</v>
      </c>
      <c r="C183038">
        <v>14.407</v>
      </c>
    </row>
    <row r="183039" spans="1:3" x14ac:dyDescent="0.2">
      <c r="A183039" t="s">
        <v>29</v>
      </c>
      <c r="B183039" s="76">
        <v>43792.541666666657</v>
      </c>
      <c r="C183039">
        <v>14.332000000000001</v>
      </c>
    </row>
    <row r="183040" spans="1:3" x14ac:dyDescent="0.2">
      <c r="A183040" t="s">
        <v>29</v>
      </c>
      <c r="B183040" s="76">
        <v>43792.583333333343</v>
      </c>
      <c r="C183040">
        <v>13.881</v>
      </c>
    </row>
    <row r="183041" spans="1:3" x14ac:dyDescent="0.2">
      <c r="A183041" t="s">
        <v>29</v>
      </c>
      <c r="B183041" s="76">
        <v>43792.625</v>
      </c>
      <c r="C183041">
        <v>12.989000000000001</v>
      </c>
    </row>
    <row r="183042" spans="1:3" x14ac:dyDescent="0.2">
      <c r="A183042" t="s">
        <v>29</v>
      </c>
      <c r="B183042" s="76">
        <v>43792.666666666657</v>
      </c>
      <c r="C183042">
        <v>12.43</v>
      </c>
    </row>
    <row r="183043" spans="1:3" x14ac:dyDescent="0.2">
      <c r="A183043" t="s">
        <v>29</v>
      </c>
      <c r="B183043" s="76">
        <v>43792.708333333343</v>
      </c>
      <c r="C183043">
        <v>12.315</v>
      </c>
    </row>
    <row r="183044" spans="1:3" x14ac:dyDescent="0.2">
      <c r="A183044" t="s">
        <v>29</v>
      </c>
      <c r="B183044" s="76">
        <v>43792.75</v>
      </c>
      <c r="C183044">
        <v>12.241</v>
      </c>
    </row>
    <row r="183045" spans="1:3" x14ac:dyDescent="0.2">
      <c r="A183045" t="s">
        <v>29</v>
      </c>
      <c r="B183045" s="76">
        <v>43792.791666666657</v>
      </c>
      <c r="C183045">
        <v>12.162000000000001</v>
      </c>
    </row>
    <row r="183046" spans="1:3" x14ac:dyDescent="0.2">
      <c r="A183046" t="s">
        <v>29</v>
      </c>
      <c r="B183046" s="76">
        <v>43792.833333333343</v>
      </c>
      <c r="C183046">
        <v>12.087</v>
      </c>
    </row>
    <row r="183047" spans="1:3" x14ac:dyDescent="0.2">
      <c r="A183047" t="s">
        <v>29</v>
      </c>
      <c r="B183047" s="76">
        <v>43792.875</v>
      </c>
      <c r="C183047">
        <v>12.071999999999999</v>
      </c>
    </row>
    <row r="183048" spans="1:3" x14ac:dyDescent="0.2">
      <c r="A183048" t="s">
        <v>29</v>
      </c>
      <c r="B183048" s="76">
        <v>43792.916666666657</v>
      </c>
      <c r="C183048">
        <v>12.023999999999999</v>
      </c>
    </row>
    <row r="183049" spans="1:3" x14ac:dyDescent="0.2">
      <c r="A183049" t="s">
        <v>29</v>
      </c>
      <c r="B183049" s="76">
        <v>43792.958333333343</v>
      </c>
      <c r="C183049">
        <v>11.923</v>
      </c>
    </row>
    <row r="183050" spans="1:3" x14ac:dyDescent="0.2">
      <c r="A183050" t="s">
        <v>29</v>
      </c>
      <c r="B183050" s="76">
        <v>43793</v>
      </c>
      <c r="C183050">
        <v>11.786</v>
      </c>
    </row>
    <row r="183051" spans="1:3" x14ac:dyDescent="0.2">
      <c r="A183051" t="s">
        <v>29</v>
      </c>
      <c r="B183051" s="76">
        <v>43793.041666666657</v>
      </c>
      <c r="C183051">
        <v>11.664</v>
      </c>
    </row>
    <row r="183052" spans="1:3" x14ac:dyDescent="0.2">
      <c r="A183052" t="s">
        <v>29</v>
      </c>
      <c r="B183052" s="76">
        <v>43793.083333333343</v>
      </c>
      <c r="C183052">
        <v>11.57</v>
      </c>
    </row>
    <row r="183053" spans="1:3" x14ac:dyDescent="0.2">
      <c r="A183053" t="s">
        <v>29</v>
      </c>
      <c r="B183053" s="76">
        <v>43793.125</v>
      </c>
      <c r="C183053">
        <v>11.484</v>
      </c>
    </row>
    <row r="183054" spans="1:3" x14ac:dyDescent="0.2">
      <c r="A183054" t="s">
        <v>29</v>
      </c>
      <c r="B183054" s="76">
        <v>43793.166666666657</v>
      </c>
      <c r="C183054">
        <v>11.432</v>
      </c>
    </row>
    <row r="183055" spans="1:3" x14ac:dyDescent="0.2">
      <c r="A183055" t="s">
        <v>29</v>
      </c>
      <c r="B183055" s="76">
        <v>43793.208333333343</v>
      </c>
      <c r="C183055">
        <v>11.404</v>
      </c>
    </row>
    <row r="183056" spans="1:3" x14ac:dyDescent="0.2">
      <c r="A183056" t="s">
        <v>29</v>
      </c>
      <c r="B183056" s="76">
        <v>43793.25</v>
      </c>
      <c r="C183056">
        <v>11.409000000000001</v>
      </c>
    </row>
    <row r="183057" spans="1:3" x14ac:dyDescent="0.2">
      <c r="A183057" t="s">
        <v>29</v>
      </c>
      <c r="B183057" s="76">
        <v>43793.291666666657</v>
      </c>
      <c r="C183057">
        <v>11.707000000000001</v>
      </c>
    </row>
    <row r="183058" spans="1:3" x14ac:dyDescent="0.2">
      <c r="A183058" t="s">
        <v>29</v>
      </c>
      <c r="B183058" s="76">
        <v>43793.333333333343</v>
      </c>
      <c r="C183058">
        <v>12.173999999999999</v>
      </c>
    </row>
    <row r="183059" spans="1:3" x14ac:dyDescent="0.2">
      <c r="A183059" t="s">
        <v>29</v>
      </c>
      <c r="B183059" s="76">
        <v>43793.375</v>
      </c>
      <c r="C183059">
        <v>12.606999999999999</v>
      </c>
    </row>
    <row r="183060" spans="1:3" x14ac:dyDescent="0.2">
      <c r="A183060" t="s">
        <v>29</v>
      </c>
      <c r="B183060" s="76">
        <v>43793.416666666657</v>
      </c>
      <c r="C183060">
        <v>12.933</v>
      </c>
    </row>
    <row r="183061" spans="1:3" x14ac:dyDescent="0.2">
      <c r="A183061" t="s">
        <v>29</v>
      </c>
      <c r="B183061" s="76">
        <v>43793.458333333343</v>
      </c>
      <c r="C183061">
        <v>13.129</v>
      </c>
    </row>
    <row r="183062" spans="1:3" x14ac:dyDescent="0.2">
      <c r="A183062" t="s">
        <v>29</v>
      </c>
      <c r="B183062" s="76">
        <v>43793.5</v>
      </c>
      <c r="C183062">
        <v>13.132</v>
      </c>
    </row>
    <row r="183063" spans="1:3" x14ac:dyDescent="0.2">
      <c r="A183063" t="s">
        <v>29</v>
      </c>
      <c r="B183063" s="76">
        <v>43793.541666666657</v>
      </c>
      <c r="C183063">
        <v>13.000999999999999</v>
      </c>
    </row>
    <row r="183064" spans="1:3" x14ac:dyDescent="0.2">
      <c r="A183064" t="s">
        <v>29</v>
      </c>
      <c r="B183064" s="76">
        <v>43793.583333333343</v>
      </c>
      <c r="C183064">
        <v>12.647</v>
      </c>
    </row>
    <row r="183065" spans="1:3" x14ac:dyDescent="0.2">
      <c r="A183065" t="s">
        <v>29</v>
      </c>
      <c r="B183065" s="76">
        <v>43793.625</v>
      </c>
      <c r="C183065">
        <v>12.073</v>
      </c>
    </row>
    <row r="183066" spans="1:3" x14ac:dyDescent="0.2">
      <c r="A183066" t="s">
        <v>29</v>
      </c>
      <c r="B183066" s="76">
        <v>43793.666666666657</v>
      </c>
      <c r="C183066">
        <v>11.72</v>
      </c>
    </row>
    <row r="183067" spans="1:3" x14ac:dyDescent="0.2">
      <c r="A183067" t="s">
        <v>29</v>
      </c>
      <c r="B183067" s="76">
        <v>43793.708333333343</v>
      </c>
      <c r="C183067">
        <v>11.612</v>
      </c>
    </row>
    <row r="183068" spans="1:3" x14ac:dyDescent="0.2">
      <c r="A183068" t="s">
        <v>29</v>
      </c>
      <c r="B183068" s="76">
        <v>43793.75</v>
      </c>
      <c r="C183068">
        <v>11.535</v>
      </c>
    </row>
    <row r="183069" spans="1:3" x14ac:dyDescent="0.2">
      <c r="A183069" t="s">
        <v>29</v>
      </c>
      <c r="B183069" s="76">
        <v>43793.791666666657</v>
      </c>
      <c r="C183069">
        <v>11.509</v>
      </c>
    </row>
    <row r="183070" spans="1:3" x14ac:dyDescent="0.2">
      <c r="A183070" t="s">
        <v>29</v>
      </c>
      <c r="B183070" s="76">
        <v>43793.833333333343</v>
      </c>
      <c r="C183070">
        <v>11.486000000000001</v>
      </c>
    </row>
    <row r="183071" spans="1:3" x14ac:dyDescent="0.2">
      <c r="A183071" t="s">
        <v>29</v>
      </c>
      <c r="B183071" s="76">
        <v>43793.875</v>
      </c>
      <c r="C183071">
        <v>11.457000000000001</v>
      </c>
    </row>
    <row r="183072" spans="1:3" x14ac:dyDescent="0.2">
      <c r="A183072" t="s">
        <v>29</v>
      </c>
      <c r="B183072" s="76">
        <v>43793.916666666657</v>
      </c>
      <c r="C183072">
        <v>11.425000000000001</v>
      </c>
    </row>
    <row r="183073" spans="1:3" x14ac:dyDescent="0.2">
      <c r="A183073" t="s">
        <v>29</v>
      </c>
      <c r="B183073" s="76">
        <v>43793.958333333343</v>
      </c>
      <c r="C183073">
        <v>11.316000000000001</v>
      </c>
    </row>
    <row r="183074" spans="1:3" x14ac:dyDescent="0.2">
      <c r="A183074" t="s">
        <v>29</v>
      </c>
      <c r="B183074" s="76">
        <v>43794</v>
      </c>
      <c r="C183074">
        <v>11.204000000000001</v>
      </c>
    </row>
    <row r="183075" spans="1:3" x14ac:dyDescent="0.2">
      <c r="A183075" t="s">
        <v>29</v>
      </c>
      <c r="B183075" s="76">
        <v>43794.041666666657</v>
      </c>
      <c r="C183075">
        <v>11.106999999999999</v>
      </c>
    </row>
    <row r="183076" spans="1:3" x14ac:dyDescent="0.2">
      <c r="A183076" t="s">
        <v>29</v>
      </c>
      <c r="B183076" s="76">
        <v>43794.083333333343</v>
      </c>
      <c r="C183076">
        <v>10.968999999999999</v>
      </c>
    </row>
    <row r="183077" spans="1:3" x14ac:dyDescent="0.2">
      <c r="A183077" t="s">
        <v>29</v>
      </c>
      <c r="B183077" s="76">
        <v>43794.125</v>
      </c>
      <c r="C183077">
        <v>10.834</v>
      </c>
    </row>
    <row r="183078" spans="1:3" x14ac:dyDescent="0.2">
      <c r="A183078" t="s">
        <v>29</v>
      </c>
      <c r="B183078" s="76">
        <v>43794.166666666657</v>
      </c>
      <c r="C183078">
        <v>10.702999999999999</v>
      </c>
    </row>
    <row r="183079" spans="1:3" x14ac:dyDescent="0.2">
      <c r="A183079" t="s">
        <v>29</v>
      </c>
      <c r="B183079" s="76">
        <v>43794.208333333343</v>
      </c>
      <c r="C183079">
        <v>10.606999999999999</v>
      </c>
    </row>
    <row r="183080" spans="1:3" x14ac:dyDescent="0.2">
      <c r="A183080" t="s">
        <v>29</v>
      </c>
      <c r="B183080" s="76">
        <v>43794.25</v>
      </c>
      <c r="C183080">
        <v>10.603999999999999</v>
      </c>
    </row>
    <row r="183081" spans="1:3" x14ac:dyDescent="0.2">
      <c r="A183081" t="s">
        <v>29</v>
      </c>
      <c r="B183081" s="76">
        <v>43794.291666666657</v>
      </c>
      <c r="C183081">
        <v>11.3</v>
      </c>
    </row>
    <row r="183082" spans="1:3" x14ac:dyDescent="0.2">
      <c r="A183082" t="s">
        <v>29</v>
      </c>
      <c r="B183082" s="76">
        <v>43794.333333333343</v>
      </c>
      <c r="C183082">
        <v>12.462</v>
      </c>
    </row>
    <row r="183083" spans="1:3" x14ac:dyDescent="0.2">
      <c r="A183083" t="s">
        <v>29</v>
      </c>
      <c r="B183083" s="76">
        <v>43794.375</v>
      </c>
      <c r="C183083">
        <v>13.611000000000001</v>
      </c>
    </row>
    <row r="183084" spans="1:3" x14ac:dyDescent="0.2">
      <c r="A183084" t="s">
        <v>29</v>
      </c>
      <c r="B183084" s="76">
        <v>43794.416666666657</v>
      </c>
      <c r="C183084">
        <v>14.510999999999999</v>
      </c>
    </row>
    <row r="183085" spans="1:3" x14ac:dyDescent="0.2">
      <c r="A183085" t="s">
        <v>29</v>
      </c>
      <c r="B183085" s="76">
        <v>43794.458333333343</v>
      </c>
      <c r="C183085">
        <v>15.032</v>
      </c>
    </row>
    <row r="183086" spans="1:3" x14ac:dyDescent="0.2">
      <c r="A183086" t="s">
        <v>29</v>
      </c>
      <c r="B183086" s="76">
        <v>43794.5</v>
      </c>
      <c r="C183086">
        <v>15.26</v>
      </c>
    </row>
    <row r="183087" spans="1:3" x14ac:dyDescent="0.2">
      <c r="A183087" t="s">
        <v>29</v>
      </c>
      <c r="B183087" s="76">
        <v>43794.541666666657</v>
      </c>
      <c r="C183087">
        <v>15.141</v>
      </c>
    </row>
    <row r="183088" spans="1:3" x14ac:dyDescent="0.2">
      <c r="A183088" t="s">
        <v>29</v>
      </c>
      <c r="B183088" s="76">
        <v>43794.583333333343</v>
      </c>
      <c r="C183088">
        <v>14.519</v>
      </c>
    </row>
    <row r="183089" spans="1:3" x14ac:dyDescent="0.2">
      <c r="A183089" t="s">
        <v>29</v>
      </c>
      <c r="B183089" s="76">
        <v>43794.625</v>
      </c>
      <c r="C183089">
        <v>12.867000000000001</v>
      </c>
    </row>
    <row r="183090" spans="1:3" x14ac:dyDescent="0.2">
      <c r="A183090" t="s">
        <v>29</v>
      </c>
      <c r="B183090" s="76">
        <v>43794.666666666657</v>
      </c>
      <c r="C183090">
        <v>11.706</v>
      </c>
    </row>
    <row r="183091" spans="1:3" x14ac:dyDescent="0.2">
      <c r="A183091" t="s">
        <v>29</v>
      </c>
      <c r="B183091" s="76">
        <v>43794.708333333343</v>
      </c>
      <c r="C183091">
        <v>11.167999999999999</v>
      </c>
    </row>
    <row r="183092" spans="1:3" x14ac:dyDescent="0.2">
      <c r="A183092" t="s">
        <v>29</v>
      </c>
      <c r="B183092" s="76">
        <v>43794.75</v>
      </c>
      <c r="C183092">
        <v>10.726000000000001</v>
      </c>
    </row>
    <row r="183093" spans="1:3" x14ac:dyDescent="0.2">
      <c r="A183093" t="s">
        <v>29</v>
      </c>
      <c r="B183093" s="76">
        <v>43794.791666666657</v>
      </c>
      <c r="C183093">
        <v>10.391999999999999</v>
      </c>
    </row>
    <row r="183094" spans="1:3" x14ac:dyDescent="0.2">
      <c r="A183094" t="s">
        <v>29</v>
      </c>
      <c r="B183094" s="76">
        <v>43794.833333333343</v>
      </c>
      <c r="C183094">
        <v>10.093999999999999</v>
      </c>
    </row>
    <row r="183095" spans="1:3" x14ac:dyDescent="0.2">
      <c r="A183095" t="s">
        <v>29</v>
      </c>
      <c r="B183095" s="76">
        <v>43794.875</v>
      </c>
      <c r="C183095">
        <v>9.8659999999999997</v>
      </c>
    </row>
    <row r="183096" spans="1:3" x14ac:dyDescent="0.2">
      <c r="A183096" t="s">
        <v>29</v>
      </c>
      <c r="B183096" s="76">
        <v>43794.916666666657</v>
      </c>
      <c r="C183096">
        <v>9.7010000000000005</v>
      </c>
    </row>
    <row r="183097" spans="1:3" x14ac:dyDescent="0.2">
      <c r="A183097" t="s">
        <v>29</v>
      </c>
      <c r="B183097" s="76">
        <v>43794.958333333343</v>
      </c>
      <c r="C183097">
        <v>9.5489999999999995</v>
      </c>
    </row>
    <row r="183098" spans="1:3" x14ac:dyDescent="0.2">
      <c r="A183098" t="s">
        <v>29</v>
      </c>
      <c r="B183098" s="76">
        <v>43795</v>
      </c>
      <c r="C183098">
        <v>9.4489999999999998</v>
      </c>
    </row>
    <row r="183099" spans="1:3" x14ac:dyDescent="0.2">
      <c r="A183099" t="s">
        <v>29</v>
      </c>
      <c r="B183099" s="76">
        <v>43795.041666666657</v>
      </c>
      <c r="C183099">
        <v>9.3539999999999992</v>
      </c>
    </row>
    <row r="183100" spans="1:3" x14ac:dyDescent="0.2">
      <c r="A183100" t="s">
        <v>29</v>
      </c>
      <c r="B183100" s="76">
        <v>43795.083333333343</v>
      </c>
      <c r="C183100">
        <v>9.2189999999999994</v>
      </c>
    </row>
    <row r="183101" spans="1:3" x14ac:dyDescent="0.2">
      <c r="A183101" t="s">
        <v>29</v>
      </c>
      <c r="B183101" s="76">
        <v>43795.125</v>
      </c>
      <c r="C183101">
        <v>9.0719999999999992</v>
      </c>
    </row>
    <row r="183102" spans="1:3" x14ac:dyDescent="0.2">
      <c r="A183102" t="s">
        <v>29</v>
      </c>
      <c r="B183102" s="76">
        <v>43795.166666666657</v>
      </c>
      <c r="C183102">
        <v>8.9060000000000006</v>
      </c>
    </row>
    <row r="183103" spans="1:3" x14ac:dyDescent="0.2">
      <c r="A183103" t="s">
        <v>29</v>
      </c>
      <c r="B183103" s="76">
        <v>43795.208333333343</v>
      </c>
      <c r="C183103">
        <v>8.7530000000000001</v>
      </c>
    </row>
    <row r="183104" spans="1:3" x14ac:dyDescent="0.2">
      <c r="A183104" t="s">
        <v>29</v>
      </c>
      <c r="B183104" s="76">
        <v>43795.25</v>
      </c>
      <c r="C183104">
        <v>8.6999999999999993</v>
      </c>
    </row>
    <row r="183105" spans="1:3" x14ac:dyDescent="0.2">
      <c r="A183105" t="s">
        <v>29</v>
      </c>
      <c r="B183105" s="76">
        <v>43795.291666666657</v>
      </c>
      <c r="C183105">
        <v>9.8249999999999993</v>
      </c>
    </row>
    <row r="183106" spans="1:3" x14ac:dyDescent="0.2">
      <c r="A183106" t="s">
        <v>29</v>
      </c>
      <c r="B183106" s="76">
        <v>43795.333333333343</v>
      </c>
      <c r="C183106">
        <v>11.686</v>
      </c>
    </row>
    <row r="183107" spans="1:3" x14ac:dyDescent="0.2">
      <c r="A183107" t="s">
        <v>29</v>
      </c>
      <c r="B183107" s="76">
        <v>43795.375</v>
      </c>
      <c r="C183107">
        <v>13.144</v>
      </c>
    </row>
    <row r="183108" spans="1:3" x14ac:dyDescent="0.2">
      <c r="A183108" t="s">
        <v>29</v>
      </c>
      <c r="B183108" s="76">
        <v>43795.416666666657</v>
      </c>
      <c r="C183108">
        <v>14.201000000000001</v>
      </c>
    </row>
    <row r="183109" spans="1:3" x14ac:dyDescent="0.2">
      <c r="A183109" t="s">
        <v>29</v>
      </c>
      <c r="B183109" s="76">
        <v>43795.458333333343</v>
      </c>
      <c r="C183109">
        <v>14.808999999999999</v>
      </c>
    </row>
    <row r="183110" spans="1:3" x14ac:dyDescent="0.2">
      <c r="A183110" t="s">
        <v>29</v>
      </c>
      <c r="B183110" s="76">
        <v>43795.5</v>
      </c>
      <c r="C183110">
        <v>14.988</v>
      </c>
    </row>
    <row r="183111" spans="1:3" x14ac:dyDescent="0.2">
      <c r="A183111" t="s">
        <v>29</v>
      </c>
      <c r="B183111" s="76">
        <v>43795.541666666657</v>
      </c>
      <c r="C183111">
        <v>14.776</v>
      </c>
    </row>
    <row r="183112" spans="1:3" x14ac:dyDescent="0.2">
      <c r="A183112" t="s">
        <v>29</v>
      </c>
      <c r="B183112" s="76">
        <v>43795.583333333343</v>
      </c>
      <c r="C183112">
        <v>14.065</v>
      </c>
    </row>
    <row r="183113" spans="1:3" x14ac:dyDescent="0.2">
      <c r="A183113" t="s">
        <v>29</v>
      </c>
      <c r="B183113" s="76">
        <v>43795.625</v>
      </c>
      <c r="C183113">
        <v>12.445</v>
      </c>
    </row>
    <row r="183114" spans="1:3" x14ac:dyDescent="0.2">
      <c r="A183114" t="s">
        <v>29</v>
      </c>
      <c r="B183114" s="76">
        <v>43795.666666666657</v>
      </c>
      <c r="C183114">
        <v>11.497</v>
      </c>
    </row>
    <row r="183115" spans="1:3" x14ac:dyDescent="0.2">
      <c r="A183115" t="s">
        <v>29</v>
      </c>
      <c r="B183115" s="76">
        <v>43795.708333333343</v>
      </c>
      <c r="C183115">
        <v>11.102</v>
      </c>
    </row>
    <row r="183116" spans="1:3" x14ac:dyDescent="0.2">
      <c r="A183116" t="s">
        <v>29</v>
      </c>
      <c r="B183116" s="76">
        <v>43795.75</v>
      </c>
      <c r="C183116">
        <v>10.728999999999999</v>
      </c>
    </row>
    <row r="183117" spans="1:3" x14ac:dyDescent="0.2">
      <c r="A183117" t="s">
        <v>29</v>
      </c>
      <c r="B183117" s="76">
        <v>43795.791666666657</v>
      </c>
      <c r="C183117">
        <v>10.417999999999999</v>
      </c>
    </row>
    <row r="183118" spans="1:3" x14ac:dyDescent="0.2">
      <c r="A183118" t="s">
        <v>29</v>
      </c>
      <c r="B183118" s="76">
        <v>43795.833333333343</v>
      </c>
      <c r="C183118">
        <v>10.180999999999999</v>
      </c>
    </row>
    <row r="183119" spans="1:3" x14ac:dyDescent="0.2">
      <c r="A183119" t="s">
        <v>29</v>
      </c>
      <c r="B183119" s="76">
        <v>43795.875</v>
      </c>
      <c r="C183119">
        <v>9.9909999999999997</v>
      </c>
    </row>
    <row r="183120" spans="1:3" x14ac:dyDescent="0.2">
      <c r="A183120" t="s">
        <v>29</v>
      </c>
      <c r="B183120" s="76">
        <v>43795.916666666657</v>
      </c>
      <c r="C183120">
        <v>9.8290000000000006</v>
      </c>
    </row>
    <row r="183121" spans="1:3" x14ac:dyDescent="0.2">
      <c r="A183121" t="s">
        <v>29</v>
      </c>
      <c r="B183121" s="76">
        <v>43795.958333333343</v>
      </c>
      <c r="C183121">
        <v>9.734</v>
      </c>
    </row>
    <row r="183122" spans="1:3" x14ac:dyDescent="0.2">
      <c r="A183122" t="s">
        <v>29</v>
      </c>
      <c r="B183122" s="76">
        <v>43796</v>
      </c>
      <c r="C183122">
        <v>9.66</v>
      </c>
    </row>
    <row r="183123" spans="1:3" x14ac:dyDescent="0.2">
      <c r="A183123" t="s">
        <v>29</v>
      </c>
      <c r="B183123" s="76">
        <v>43796.041666666657</v>
      </c>
      <c r="C183123">
        <v>9.5690000000000008</v>
      </c>
    </row>
    <row r="183124" spans="1:3" x14ac:dyDescent="0.2">
      <c r="A183124" t="s">
        <v>29</v>
      </c>
      <c r="B183124" s="76">
        <v>43796.083333333343</v>
      </c>
      <c r="C183124">
        <v>9.4809999999999999</v>
      </c>
    </row>
    <row r="183125" spans="1:3" x14ac:dyDescent="0.2">
      <c r="A183125" t="s">
        <v>29</v>
      </c>
      <c r="B183125" s="76">
        <v>43796.125</v>
      </c>
      <c r="C183125">
        <v>9.4280000000000008</v>
      </c>
    </row>
    <row r="183126" spans="1:3" x14ac:dyDescent="0.2">
      <c r="A183126" t="s">
        <v>29</v>
      </c>
      <c r="B183126" s="76">
        <v>43796.166666666657</v>
      </c>
      <c r="C183126">
        <v>9.3800000000000008</v>
      </c>
    </row>
    <row r="183127" spans="1:3" x14ac:dyDescent="0.2">
      <c r="A183127" t="s">
        <v>29</v>
      </c>
      <c r="B183127" s="76">
        <v>43796.208333333343</v>
      </c>
      <c r="C183127">
        <v>9.3729999999999993</v>
      </c>
    </row>
    <row r="183128" spans="1:3" x14ac:dyDescent="0.2">
      <c r="A183128" t="s">
        <v>29</v>
      </c>
      <c r="B183128" s="76">
        <v>43796.25</v>
      </c>
      <c r="C183128">
        <v>9.5310000000000006</v>
      </c>
    </row>
    <row r="183129" spans="1:3" x14ac:dyDescent="0.2">
      <c r="A183129" t="s">
        <v>29</v>
      </c>
      <c r="B183129" s="76">
        <v>43796.291666666657</v>
      </c>
      <c r="C183129">
        <v>10.433</v>
      </c>
    </row>
    <row r="183130" spans="1:3" x14ac:dyDescent="0.2">
      <c r="A183130" t="s">
        <v>29</v>
      </c>
      <c r="B183130" s="76">
        <v>43796.333333333343</v>
      </c>
      <c r="C183130">
        <v>11.313000000000001</v>
      </c>
    </row>
    <row r="183131" spans="1:3" x14ac:dyDescent="0.2">
      <c r="A183131" t="s">
        <v>29</v>
      </c>
      <c r="B183131" s="76">
        <v>43796.375</v>
      </c>
      <c r="C183131">
        <v>12.125</v>
      </c>
    </row>
    <row r="183132" spans="1:3" x14ac:dyDescent="0.2">
      <c r="A183132" t="s">
        <v>29</v>
      </c>
      <c r="B183132" s="76">
        <v>43796.416666666657</v>
      </c>
      <c r="C183132">
        <v>12.789</v>
      </c>
    </row>
    <row r="183133" spans="1:3" x14ac:dyDescent="0.2">
      <c r="A183133" t="s">
        <v>29</v>
      </c>
      <c r="B183133" s="76">
        <v>43796.458333333343</v>
      </c>
      <c r="C183133">
        <v>13.192</v>
      </c>
    </row>
    <row r="183134" spans="1:3" x14ac:dyDescent="0.2">
      <c r="A183134" t="s">
        <v>29</v>
      </c>
      <c r="B183134" s="76">
        <v>43796.5</v>
      </c>
      <c r="C183134">
        <v>13.298999999999999</v>
      </c>
    </row>
    <row r="183135" spans="1:3" x14ac:dyDescent="0.2">
      <c r="A183135" t="s">
        <v>29</v>
      </c>
      <c r="B183135" s="76">
        <v>43796.541666666657</v>
      </c>
      <c r="C183135">
        <v>13.162000000000001</v>
      </c>
    </row>
    <row r="183136" spans="1:3" x14ac:dyDescent="0.2">
      <c r="A183136" t="s">
        <v>29</v>
      </c>
      <c r="B183136" s="76">
        <v>43796.583333333343</v>
      </c>
      <c r="C183136">
        <v>12.766</v>
      </c>
    </row>
    <row r="183137" spans="1:3" x14ac:dyDescent="0.2">
      <c r="A183137" t="s">
        <v>29</v>
      </c>
      <c r="B183137" s="76">
        <v>43796.625</v>
      </c>
      <c r="C183137">
        <v>11.923</v>
      </c>
    </row>
    <row r="183138" spans="1:3" x14ac:dyDescent="0.2">
      <c r="A183138" t="s">
        <v>29</v>
      </c>
      <c r="B183138" s="76">
        <v>43796.666666666657</v>
      </c>
      <c r="C183138">
        <v>11.256</v>
      </c>
    </row>
    <row r="183139" spans="1:3" x14ac:dyDescent="0.2">
      <c r="A183139" t="s">
        <v>29</v>
      </c>
      <c r="B183139" s="76">
        <v>43796.708333333343</v>
      </c>
      <c r="C183139">
        <v>11.032</v>
      </c>
    </row>
    <row r="183140" spans="1:3" x14ac:dyDescent="0.2">
      <c r="A183140" t="s">
        <v>29</v>
      </c>
      <c r="B183140" s="76">
        <v>43796.75</v>
      </c>
      <c r="C183140">
        <v>10.932</v>
      </c>
    </row>
    <row r="183141" spans="1:3" x14ac:dyDescent="0.2">
      <c r="A183141" t="s">
        <v>29</v>
      </c>
      <c r="B183141" s="76">
        <v>43796.791666666657</v>
      </c>
      <c r="C183141">
        <v>10.802</v>
      </c>
    </row>
    <row r="183142" spans="1:3" x14ac:dyDescent="0.2">
      <c r="A183142" t="s">
        <v>29</v>
      </c>
      <c r="B183142" s="76">
        <v>43796.833333333343</v>
      </c>
      <c r="C183142">
        <v>10.598000000000001</v>
      </c>
    </row>
    <row r="183143" spans="1:3" x14ac:dyDescent="0.2">
      <c r="A183143" t="s">
        <v>29</v>
      </c>
      <c r="B183143" s="76">
        <v>43796.875</v>
      </c>
      <c r="C183143">
        <v>10.46</v>
      </c>
    </row>
    <row r="183144" spans="1:3" x14ac:dyDescent="0.2">
      <c r="A183144" t="s">
        <v>29</v>
      </c>
      <c r="B183144" s="76">
        <v>43796.916666666657</v>
      </c>
      <c r="C183144">
        <v>10.355</v>
      </c>
    </row>
    <row r="183145" spans="1:3" x14ac:dyDescent="0.2">
      <c r="A183145" t="s">
        <v>29</v>
      </c>
      <c r="B183145" s="76">
        <v>43796.958333333343</v>
      </c>
      <c r="C183145">
        <v>10.14</v>
      </c>
    </row>
    <row r="183146" spans="1:3" x14ac:dyDescent="0.2">
      <c r="A183146" t="s">
        <v>29</v>
      </c>
      <c r="B183146" s="76">
        <v>43797</v>
      </c>
      <c r="C183146">
        <v>9.8550000000000004</v>
      </c>
    </row>
    <row r="183147" spans="1:3" x14ac:dyDescent="0.2">
      <c r="A183147" t="s">
        <v>29</v>
      </c>
      <c r="B183147" s="76">
        <v>43797.041666666657</v>
      </c>
      <c r="C183147">
        <v>9.6349999999999998</v>
      </c>
    </row>
    <row r="183148" spans="1:3" x14ac:dyDescent="0.2">
      <c r="A183148" t="s">
        <v>29</v>
      </c>
      <c r="B183148" s="76">
        <v>43797.083333333343</v>
      </c>
      <c r="C183148">
        <v>9.4329999999999998</v>
      </c>
    </row>
    <row r="183149" spans="1:3" x14ac:dyDescent="0.2">
      <c r="A183149" t="s">
        <v>29</v>
      </c>
      <c r="B183149" s="76">
        <v>43797.125</v>
      </c>
      <c r="C183149">
        <v>9.3330000000000002</v>
      </c>
    </row>
    <row r="183150" spans="1:3" x14ac:dyDescent="0.2">
      <c r="A183150" t="s">
        <v>29</v>
      </c>
      <c r="B183150" s="76">
        <v>43797.166666666657</v>
      </c>
      <c r="C183150">
        <v>9.282</v>
      </c>
    </row>
    <row r="183151" spans="1:3" x14ac:dyDescent="0.2">
      <c r="A183151" t="s">
        <v>29</v>
      </c>
      <c r="B183151" s="76">
        <v>43797.208333333343</v>
      </c>
      <c r="C183151">
        <v>9.3070000000000004</v>
      </c>
    </row>
    <row r="183152" spans="1:3" x14ac:dyDescent="0.2">
      <c r="A183152" t="s">
        <v>29</v>
      </c>
      <c r="B183152" s="76">
        <v>43797.25</v>
      </c>
      <c r="C183152">
        <v>9.4719999999999995</v>
      </c>
    </row>
    <row r="183153" spans="1:3" x14ac:dyDescent="0.2">
      <c r="A183153" t="s">
        <v>29</v>
      </c>
      <c r="B183153" s="76">
        <v>43797.291666666657</v>
      </c>
      <c r="C183153">
        <v>10.516999999999999</v>
      </c>
    </row>
    <row r="183154" spans="1:3" x14ac:dyDescent="0.2">
      <c r="A183154" t="s">
        <v>29</v>
      </c>
      <c r="B183154" s="76">
        <v>43797.333333333343</v>
      </c>
      <c r="C183154">
        <v>11.784000000000001</v>
      </c>
    </row>
    <row r="183155" spans="1:3" x14ac:dyDescent="0.2">
      <c r="A183155" t="s">
        <v>29</v>
      </c>
      <c r="B183155" s="76">
        <v>43797.375</v>
      </c>
      <c r="C183155">
        <v>12.832000000000001</v>
      </c>
    </row>
    <row r="183156" spans="1:3" x14ac:dyDescent="0.2">
      <c r="A183156" t="s">
        <v>29</v>
      </c>
      <c r="B183156" s="76">
        <v>43797.416666666657</v>
      </c>
      <c r="C183156">
        <v>13.596</v>
      </c>
    </row>
    <row r="183157" spans="1:3" x14ac:dyDescent="0.2">
      <c r="A183157" t="s">
        <v>29</v>
      </c>
      <c r="B183157" s="76">
        <v>43797.458333333343</v>
      </c>
      <c r="C183157">
        <v>13.978999999999999</v>
      </c>
    </row>
    <row r="183158" spans="1:3" x14ac:dyDescent="0.2">
      <c r="A183158" t="s">
        <v>29</v>
      </c>
      <c r="B183158" s="76">
        <v>43797.5</v>
      </c>
      <c r="C183158">
        <v>14.054</v>
      </c>
    </row>
    <row r="183159" spans="1:3" x14ac:dyDescent="0.2">
      <c r="A183159" t="s">
        <v>29</v>
      </c>
      <c r="B183159" s="76">
        <v>43797.541666666657</v>
      </c>
      <c r="C183159">
        <v>13.818</v>
      </c>
    </row>
    <row r="183160" spans="1:3" x14ac:dyDescent="0.2">
      <c r="A183160" t="s">
        <v>29</v>
      </c>
      <c r="B183160" s="76">
        <v>43797.583333333343</v>
      </c>
      <c r="C183160">
        <v>13.124000000000001</v>
      </c>
    </row>
    <row r="183161" spans="1:3" x14ac:dyDescent="0.2">
      <c r="A183161" t="s">
        <v>29</v>
      </c>
      <c r="B183161" s="76">
        <v>43797.625</v>
      </c>
      <c r="C183161">
        <v>11.686999999999999</v>
      </c>
    </row>
    <row r="183162" spans="1:3" x14ac:dyDescent="0.2">
      <c r="A183162" t="s">
        <v>29</v>
      </c>
      <c r="B183162" s="76">
        <v>43797.666666666657</v>
      </c>
      <c r="C183162">
        <v>10.659000000000001</v>
      </c>
    </row>
    <row r="183163" spans="1:3" x14ac:dyDescent="0.2">
      <c r="A183163" t="s">
        <v>29</v>
      </c>
      <c r="B183163" s="76">
        <v>43797.708333333343</v>
      </c>
      <c r="C183163">
        <v>10.186</v>
      </c>
    </row>
    <row r="183164" spans="1:3" x14ac:dyDescent="0.2">
      <c r="A183164" t="s">
        <v>29</v>
      </c>
      <c r="B183164" s="76">
        <v>43797.75</v>
      </c>
      <c r="C183164">
        <v>9.8070000000000004</v>
      </c>
    </row>
    <row r="183165" spans="1:3" x14ac:dyDescent="0.2">
      <c r="A183165" t="s">
        <v>29</v>
      </c>
      <c r="B183165" s="76">
        <v>43797.791666666657</v>
      </c>
      <c r="C183165">
        <v>9.49</v>
      </c>
    </row>
    <row r="183166" spans="1:3" x14ac:dyDescent="0.2">
      <c r="A183166" t="s">
        <v>29</v>
      </c>
      <c r="B183166" s="76">
        <v>43797.833333333343</v>
      </c>
      <c r="C183166">
        <v>9.27</v>
      </c>
    </row>
    <row r="183167" spans="1:3" x14ac:dyDescent="0.2">
      <c r="A183167" t="s">
        <v>29</v>
      </c>
      <c r="B183167" s="76">
        <v>43797.875</v>
      </c>
      <c r="C183167">
        <v>9.1539999999999999</v>
      </c>
    </row>
    <row r="183168" spans="1:3" x14ac:dyDescent="0.2">
      <c r="A183168" t="s">
        <v>29</v>
      </c>
      <c r="B183168" s="76">
        <v>43797.916666666657</v>
      </c>
      <c r="C183168">
        <v>9.0839999999999996</v>
      </c>
    </row>
    <row r="183169" spans="1:3" x14ac:dyDescent="0.2">
      <c r="A183169" t="s">
        <v>29</v>
      </c>
      <c r="B183169" s="76">
        <v>43797.958333333343</v>
      </c>
      <c r="C183169">
        <v>9.0839999999999996</v>
      </c>
    </row>
    <row r="183170" spans="1:3" x14ac:dyDescent="0.2">
      <c r="A183170" t="s">
        <v>29</v>
      </c>
      <c r="B183170" s="76">
        <v>43798</v>
      </c>
      <c r="C183170">
        <v>9.1020000000000003</v>
      </c>
    </row>
    <row r="183171" spans="1:3" x14ac:dyDescent="0.2">
      <c r="A183171" t="s">
        <v>29</v>
      </c>
      <c r="B183171" s="76">
        <v>43798.041666666657</v>
      </c>
      <c r="C183171">
        <v>9.0990000000000002</v>
      </c>
    </row>
    <row r="183172" spans="1:3" x14ac:dyDescent="0.2">
      <c r="A183172" t="s">
        <v>29</v>
      </c>
      <c r="B183172" s="76">
        <v>43798.083333333343</v>
      </c>
      <c r="C183172">
        <v>9.0150000000000006</v>
      </c>
    </row>
    <row r="183173" spans="1:3" x14ac:dyDescent="0.2">
      <c r="A183173" t="s">
        <v>29</v>
      </c>
      <c r="B183173" s="76">
        <v>43798.125</v>
      </c>
      <c r="C183173">
        <v>8.8539999999999992</v>
      </c>
    </row>
    <row r="183174" spans="1:3" x14ac:dyDescent="0.2">
      <c r="A183174" t="s">
        <v>29</v>
      </c>
      <c r="B183174" s="76">
        <v>43798.166666666657</v>
      </c>
      <c r="C183174">
        <v>8.65</v>
      </c>
    </row>
    <row r="183175" spans="1:3" x14ac:dyDescent="0.2">
      <c r="A183175" t="s">
        <v>29</v>
      </c>
      <c r="B183175" s="76">
        <v>43798.208333333343</v>
      </c>
      <c r="C183175">
        <v>8.4779999999999998</v>
      </c>
    </row>
    <row r="183176" spans="1:3" x14ac:dyDescent="0.2">
      <c r="A183176" t="s">
        <v>29</v>
      </c>
      <c r="B183176" s="76">
        <v>43798.25</v>
      </c>
      <c r="C183176">
        <v>8.5129999999999999</v>
      </c>
    </row>
    <row r="183177" spans="1:3" x14ac:dyDescent="0.2">
      <c r="A183177" t="s">
        <v>29</v>
      </c>
      <c r="B183177" s="76">
        <v>43798.291666666657</v>
      </c>
      <c r="C183177">
        <v>9.5280000000000005</v>
      </c>
    </row>
    <row r="183178" spans="1:3" x14ac:dyDescent="0.2">
      <c r="A183178" t="s">
        <v>29</v>
      </c>
      <c r="B183178" s="76">
        <v>43798.333333333343</v>
      </c>
      <c r="C183178">
        <v>11.1</v>
      </c>
    </row>
    <row r="183179" spans="1:3" x14ac:dyDescent="0.2">
      <c r="A183179" t="s">
        <v>29</v>
      </c>
      <c r="B183179" s="76">
        <v>43798.375</v>
      </c>
      <c r="C183179">
        <v>12.321999999999999</v>
      </c>
    </row>
    <row r="183180" spans="1:3" x14ac:dyDescent="0.2">
      <c r="A183180" t="s">
        <v>29</v>
      </c>
      <c r="B183180" s="76">
        <v>43798.416666666657</v>
      </c>
      <c r="C183180">
        <v>13.224</v>
      </c>
    </row>
    <row r="183181" spans="1:3" x14ac:dyDescent="0.2">
      <c r="A183181" t="s">
        <v>29</v>
      </c>
      <c r="B183181" s="76">
        <v>43798.458333333343</v>
      </c>
      <c r="C183181">
        <v>13.769</v>
      </c>
    </row>
    <row r="183182" spans="1:3" x14ac:dyDescent="0.2">
      <c r="A183182" t="s">
        <v>29</v>
      </c>
      <c r="B183182" s="76">
        <v>43798.5</v>
      </c>
      <c r="C183182">
        <v>13.959</v>
      </c>
    </row>
    <row r="183183" spans="1:3" x14ac:dyDescent="0.2">
      <c r="A183183" t="s">
        <v>29</v>
      </c>
      <c r="B183183" s="76">
        <v>43798.541666666657</v>
      </c>
      <c r="C183183">
        <v>13.757</v>
      </c>
    </row>
    <row r="183184" spans="1:3" x14ac:dyDescent="0.2">
      <c r="A183184" t="s">
        <v>29</v>
      </c>
      <c r="B183184" s="76">
        <v>43798.583333333343</v>
      </c>
      <c r="C183184">
        <v>13.016</v>
      </c>
    </row>
    <row r="183185" spans="1:3" x14ac:dyDescent="0.2">
      <c r="A183185" t="s">
        <v>29</v>
      </c>
      <c r="B183185" s="76">
        <v>43798.625</v>
      </c>
      <c r="C183185">
        <v>11.295999999999999</v>
      </c>
    </row>
    <row r="183186" spans="1:3" x14ac:dyDescent="0.2">
      <c r="A183186" t="s">
        <v>29</v>
      </c>
      <c r="B183186" s="76">
        <v>43798.666666666657</v>
      </c>
      <c r="C183186">
        <v>10.141999999999999</v>
      </c>
    </row>
    <row r="183187" spans="1:3" x14ac:dyDescent="0.2">
      <c r="A183187" t="s">
        <v>29</v>
      </c>
      <c r="B183187" s="76">
        <v>43798.708333333343</v>
      </c>
      <c r="C183187">
        <v>9.6259999999999994</v>
      </c>
    </row>
    <row r="183188" spans="1:3" x14ac:dyDescent="0.2">
      <c r="A183188" t="s">
        <v>29</v>
      </c>
      <c r="B183188" s="76">
        <v>43798.75</v>
      </c>
      <c r="C183188">
        <v>9.2560000000000002</v>
      </c>
    </row>
    <row r="183189" spans="1:3" x14ac:dyDescent="0.2">
      <c r="A183189" t="s">
        <v>29</v>
      </c>
      <c r="B183189" s="76">
        <v>43798.791666666657</v>
      </c>
      <c r="C183189">
        <v>8.9529999999999994</v>
      </c>
    </row>
    <row r="183190" spans="1:3" x14ac:dyDescent="0.2">
      <c r="A183190" t="s">
        <v>29</v>
      </c>
      <c r="B183190" s="76">
        <v>43798.833333333343</v>
      </c>
      <c r="C183190">
        <v>8.7070000000000007</v>
      </c>
    </row>
    <row r="183191" spans="1:3" x14ac:dyDescent="0.2">
      <c r="A183191" t="s">
        <v>29</v>
      </c>
      <c r="B183191" s="76">
        <v>43798.875</v>
      </c>
      <c r="C183191">
        <v>8.5129999999999999</v>
      </c>
    </row>
    <row r="183192" spans="1:3" x14ac:dyDescent="0.2">
      <c r="A183192" t="s">
        <v>29</v>
      </c>
      <c r="B183192" s="76">
        <v>43798.916666666657</v>
      </c>
      <c r="C183192">
        <v>8.2989999999999995</v>
      </c>
    </row>
    <row r="183193" spans="1:3" x14ac:dyDescent="0.2">
      <c r="A183193" t="s">
        <v>29</v>
      </c>
      <c r="B183193" s="76">
        <v>43798.958333333343</v>
      </c>
      <c r="C183193">
        <v>8.0909999999999993</v>
      </c>
    </row>
    <row r="183194" spans="1:3" x14ac:dyDescent="0.2">
      <c r="A183194" t="s">
        <v>29</v>
      </c>
      <c r="B183194" s="76">
        <v>43799</v>
      </c>
      <c r="C183194">
        <v>7.8259999999999996</v>
      </c>
    </row>
    <row r="183195" spans="1:3" x14ac:dyDescent="0.2">
      <c r="A183195" t="s">
        <v>29</v>
      </c>
      <c r="B183195" s="76">
        <v>43799.041666666657</v>
      </c>
      <c r="C183195">
        <v>7.5570000000000004</v>
      </c>
    </row>
    <row r="183196" spans="1:3" x14ac:dyDescent="0.2">
      <c r="A183196" t="s">
        <v>29</v>
      </c>
      <c r="B183196" s="76">
        <v>43799.083333333343</v>
      </c>
      <c r="C183196">
        <v>7.2830000000000004</v>
      </c>
    </row>
    <row r="183197" spans="1:3" x14ac:dyDescent="0.2">
      <c r="A183197" t="s">
        <v>29</v>
      </c>
      <c r="B183197" s="76">
        <v>43799.125</v>
      </c>
      <c r="C183197">
        <v>6.9379999999999997</v>
      </c>
    </row>
    <row r="183198" spans="1:3" x14ac:dyDescent="0.2">
      <c r="A183198" t="s">
        <v>29</v>
      </c>
      <c r="B183198" s="76">
        <v>43799.166666666657</v>
      </c>
      <c r="C183198">
        <v>6.5629999999999997</v>
      </c>
    </row>
    <row r="183199" spans="1:3" x14ac:dyDescent="0.2">
      <c r="A183199" t="s">
        <v>29</v>
      </c>
      <c r="B183199" s="76">
        <v>43799.208333333343</v>
      </c>
      <c r="C183199">
        <v>6.242</v>
      </c>
    </row>
    <row r="183200" spans="1:3" x14ac:dyDescent="0.2">
      <c r="A183200" t="s">
        <v>29</v>
      </c>
      <c r="B183200" s="76">
        <v>43799.25</v>
      </c>
      <c r="C183200">
        <v>6.0640000000000001</v>
      </c>
    </row>
    <row r="183201" spans="1:3" x14ac:dyDescent="0.2">
      <c r="A183201" t="s">
        <v>29</v>
      </c>
      <c r="B183201" s="76">
        <v>43799.291666666657</v>
      </c>
      <c r="C183201">
        <v>7.1180000000000003</v>
      </c>
    </row>
    <row r="183202" spans="1:3" x14ac:dyDescent="0.2">
      <c r="A183202" t="s">
        <v>29</v>
      </c>
      <c r="B183202" s="76">
        <v>43799.333333333343</v>
      </c>
      <c r="C183202">
        <v>8.968</v>
      </c>
    </row>
    <row r="183203" spans="1:3" x14ac:dyDescent="0.2">
      <c r="A183203" t="s">
        <v>29</v>
      </c>
      <c r="B183203" s="76">
        <v>43799.375</v>
      </c>
      <c r="C183203">
        <v>10.388</v>
      </c>
    </row>
    <row r="183204" spans="1:3" x14ac:dyDescent="0.2">
      <c r="A183204" t="s">
        <v>29</v>
      </c>
      <c r="B183204" s="76">
        <v>43799.416666666657</v>
      </c>
      <c r="C183204">
        <v>11.662000000000001</v>
      </c>
    </row>
    <row r="183205" spans="1:3" x14ac:dyDescent="0.2">
      <c r="A183205" t="s">
        <v>29</v>
      </c>
      <c r="B183205" s="76">
        <v>43799.458333333343</v>
      </c>
      <c r="C183205">
        <v>12.44</v>
      </c>
    </row>
    <row r="183206" spans="1:3" x14ac:dyDescent="0.2">
      <c r="A183206" t="s">
        <v>29</v>
      </c>
      <c r="B183206" s="76">
        <v>43799.5</v>
      </c>
      <c r="C183206">
        <v>12.705</v>
      </c>
    </row>
    <row r="183207" spans="1:3" x14ac:dyDescent="0.2">
      <c r="A183207" t="s">
        <v>29</v>
      </c>
      <c r="B183207" s="76">
        <v>43799.541666666657</v>
      </c>
      <c r="C183207">
        <v>12.538</v>
      </c>
    </row>
    <row r="183208" spans="1:3" x14ac:dyDescent="0.2">
      <c r="A183208" t="s">
        <v>29</v>
      </c>
      <c r="B183208" s="76">
        <v>43799.583333333343</v>
      </c>
      <c r="C183208">
        <v>11.775</v>
      </c>
    </row>
    <row r="183209" spans="1:3" x14ac:dyDescent="0.2">
      <c r="A183209" t="s">
        <v>29</v>
      </c>
      <c r="B183209" s="76">
        <v>43799.625</v>
      </c>
      <c r="C183209">
        <v>9.7870000000000008</v>
      </c>
    </row>
    <row r="183210" spans="1:3" x14ac:dyDescent="0.2">
      <c r="A183210" t="s">
        <v>29</v>
      </c>
      <c r="B183210" s="76">
        <v>43799.666666666657</v>
      </c>
      <c r="C183210">
        <v>8.5329999999999995</v>
      </c>
    </row>
    <row r="183211" spans="1:3" x14ac:dyDescent="0.2">
      <c r="A183211" t="s">
        <v>29</v>
      </c>
      <c r="B183211" s="76">
        <v>43799.708333333343</v>
      </c>
      <c r="C183211">
        <v>7.9880000000000004</v>
      </c>
    </row>
    <row r="183212" spans="1:3" x14ac:dyDescent="0.2">
      <c r="A183212" t="s">
        <v>29</v>
      </c>
      <c r="B183212" s="76">
        <v>43799.75</v>
      </c>
      <c r="C183212">
        <v>7.5970000000000004</v>
      </c>
    </row>
    <row r="183213" spans="1:3" x14ac:dyDescent="0.2">
      <c r="A183213" t="s">
        <v>29</v>
      </c>
      <c r="B183213" s="76">
        <v>43799.791666666657</v>
      </c>
      <c r="C183213">
        <v>7.3150000000000004</v>
      </c>
    </row>
    <row r="183214" spans="1:3" x14ac:dyDescent="0.2">
      <c r="A183214" t="s">
        <v>29</v>
      </c>
      <c r="B183214" s="76">
        <v>43799.833333333343</v>
      </c>
      <c r="C183214">
        <v>7.1449999999999996</v>
      </c>
    </row>
    <row r="183215" spans="1:3" x14ac:dyDescent="0.2">
      <c r="A183215" t="s">
        <v>29</v>
      </c>
      <c r="B183215" s="76">
        <v>43799.875</v>
      </c>
      <c r="C183215">
        <v>7.0880000000000001</v>
      </c>
    </row>
    <row r="183216" spans="1:3" x14ac:dyDescent="0.2">
      <c r="A183216" t="s">
        <v>29</v>
      </c>
      <c r="B183216" s="76">
        <v>43799.916666666657</v>
      </c>
      <c r="C183216">
        <v>7.0629999999999997</v>
      </c>
    </row>
    <row r="183217" spans="1:3" x14ac:dyDescent="0.2">
      <c r="A183217" t="s">
        <v>29</v>
      </c>
      <c r="B183217" s="76">
        <v>43799.958333333343</v>
      </c>
      <c r="C183217">
        <v>7.0129999999999999</v>
      </c>
    </row>
    <row r="183218" spans="1:3" x14ac:dyDescent="0.2">
      <c r="A183218" t="s">
        <v>29</v>
      </c>
      <c r="B183218" s="76">
        <v>43800</v>
      </c>
      <c r="C183218">
        <v>6.9160000000000004</v>
      </c>
    </row>
    <row r="183219" spans="1:3" x14ac:dyDescent="0.2">
      <c r="A183219" t="s">
        <v>29</v>
      </c>
      <c r="B183219" s="76">
        <v>43800.041666666657</v>
      </c>
      <c r="C183219">
        <v>6.8220000000000001</v>
      </c>
    </row>
    <row r="183220" spans="1:3" x14ac:dyDescent="0.2">
      <c r="A183220" t="s">
        <v>29</v>
      </c>
      <c r="B183220" s="76">
        <v>43800.083333333343</v>
      </c>
      <c r="C183220">
        <v>6.8</v>
      </c>
    </row>
    <row r="183221" spans="1:3" x14ac:dyDescent="0.2">
      <c r="A183221" t="s">
        <v>29</v>
      </c>
      <c r="B183221" s="76">
        <v>43800.125</v>
      </c>
      <c r="C183221">
        <v>6.7549999999999999</v>
      </c>
    </row>
    <row r="183222" spans="1:3" x14ac:dyDescent="0.2">
      <c r="A183222" t="s">
        <v>29</v>
      </c>
      <c r="B183222" s="76">
        <v>43800.166666666657</v>
      </c>
      <c r="C183222">
        <v>6.7140000000000004</v>
      </c>
    </row>
    <row r="183223" spans="1:3" x14ac:dyDescent="0.2">
      <c r="A183223" t="s">
        <v>29</v>
      </c>
      <c r="B183223" s="76">
        <v>43800.208333333343</v>
      </c>
      <c r="C183223">
        <v>6.69</v>
      </c>
    </row>
    <row r="183224" spans="1:3" x14ac:dyDescent="0.2">
      <c r="A183224" t="s">
        <v>29</v>
      </c>
      <c r="B183224" s="76">
        <v>43800.25</v>
      </c>
      <c r="C183224">
        <v>6.7629999999999999</v>
      </c>
    </row>
    <row r="183225" spans="1:3" x14ac:dyDescent="0.2">
      <c r="A183225" t="s">
        <v>29</v>
      </c>
      <c r="B183225" s="76">
        <v>43800.291666666657</v>
      </c>
      <c r="C183225">
        <v>7.7009999999999996</v>
      </c>
    </row>
    <row r="183226" spans="1:3" x14ac:dyDescent="0.2">
      <c r="A183226" t="s">
        <v>29</v>
      </c>
      <c r="B183226" s="76">
        <v>43800.333333333343</v>
      </c>
      <c r="C183226">
        <v>8.843</v>
      </c>
    </row>
    <row r="183227" spans="1:3" x14ac:dyDescent="0.2">
      <c r="A183227" t="s">
        <v>29</v>
      </c>
      <c r="B183227" s="76">
        <v>43800.375</v>
      </c>
      <c r="C183227">
        <v>9.8949999999999996</v>
      </c>
    </row>
    <row r="183228" spans="1:3" x14ac:dyDescent="0.2">
      <c r="A183228" t="s">
        <v>29</v>
      </c>
      <c r="B183228" s="76">
        <v>43800.416666666657</v>
      </c>
      <c r="C183228">
        <v>10.71</v>
      </c>
    </row>
    <row r="183229" spans="1:3" x14ac:dyDescent="0.2">
      <c r="A183229" t="s">
        <v>29</v>
      </c>
      <c r="B183229" s="76">
        <v>43800.458333333343</v>
      </c>
      <c r="C183229">
        <v>11.135999999999999</v>
      </c>
    </row>
    <row r="183230" spans="1:3" x14ac:dyDescent="0.2">
      <c r="A183230" t="s">
        <v>29</v>
      </c>
      <c r="B183230" s="76">
        <v>43800.5</v>
      </c>
      <c r="C183230">
        <v>11.233000000000001</v>
      </c>
    </row>
    <row r="183231" spans="1:3" x14ac:dyDescent="0.2">
      <c r="A183231" t="s">
        <v>29</v>
      </c>
      <c r="B183231" s="76">
        <v>43800.541666666657</v>
      </c>
      <c r="C183231">
        <v>11.045</v>
      </c>
    </row>
    <row r="183232" spans="1:3" x14ac:dyDescent="0.2">
      <c r="A183232" t="s">
        <v>29</v>
      </c>
      <c r="B183232" s="76">
        <v>43800.583333333343</v>
      </c>
      <c r="C183232">
        <v>10.512</v>
      </c>
    </row>
    <row r="183233" spans="1:3" x14ac:dyDescent="0.2">
      <c r="A183233" t="s">
        <v>29</v>
      </c>
      <c r="B183233" s="76">
        <v>43800.625</v>
      </c>
      <c r="C183233">
        <v>9.4860000000000007</v>
      </c>
    </row>
    <row r="183234" spans="1:3" x14ac:dyDescent="0.2">
      <c r="A183234" t="s">
        <v>29</v>
      </c>
      <c r="B183234" s="76">
        <v>43800.666666666657</v>
      </c>
      <c r="C183234">
        <v>8.9290000000000003</v>
      </c>
    </row>
    <row r="183235" spans="1:3" x14ac:dyDescent="0.2">
      <c r="A183235" t="s">
        <v>29</v>
      </c>
      <c r="B183235" s="76">
        <v>43800.708333333343</v>
      </c>
      <c r="C183235">
        <v>8.7059999999999995</v>
      </c>
    </row>
    <row r="183236" spans="1:3" x14ac:dyDescent="0.2">
      <c r="A183236" t="s">
        <v>29</v>
      </c>
      <c r="B183236" s="76">
        <v>43800.75</v>
      </c>
      <c r="C183236">
        <v>8.5090000000000003</v>
      </c>
    </row>
    <row r="183237" spans="1:3" x14ac:dyDescent="0.2">
      <c r="A183237" t="s">
        <v>29</v>
      </c>
      <c r="B183237" s="76">
        <v>43800.791666666657</v>
      </c>
      <c r="C183237">
        <v>8.3879999999999999</v>
      </c>
    </row>
    <row r="183238" spans="1:3" x14ac:dyDescent="0.2">
      <c r="A183238" t="s">
        <v>29</v>
      </c>
      <c r="B183238" s="76">
        <v>43800.833333333343</v>
      </c>
      <c r="C183238">
        <v>8.3209999999999997</v>
      </c>
    </row>
    <row r="183239" spans="1:3" x14ac:dyDescent="0.2">
      <c r="A183239" t="s">
        <v>29</v>
      </c>
      <c r="B183239" s="76">
        <v>43800.875</v>
      </c>
      <c r="C183239">
        <v>8.2989999999999995</v>
      </c>
    </row>
    <row r="183240" spans="1:3" x14ac:dyDescent="0.2">
      <c r="A183240" t="s">
        <v>29</v>
      </c>
      <c r="B183240" s="76">
        <v>43800.916666666657</v>
      </c>
      <c r="C183240">
        <v>8.33</v>
      </c>
    </row>
    <row r="183241" spans="1:3" x14ac:dyDescent="0.2">
      <c r="A183241" t="s">
        <v>29</v>
      </c>
      <c r="B183241" s="76">
        <v>43800.958333333343</v>
      </c>
      <c r="C183241">
        <v>8.4039999999999999</v>
      </c>
    </row>
    <row r="183242" spans="1:3" x14ac:dyDescent="0.2">
      <c r="A183242" t="s">
        <v>29</v>
      </c>
      <c r="B183242" s="76">
        <v>43801</v>
      </c>
      <c r="C183242">
        <v>8.52</v>
      </c>
    </row>
    <row r="183243" spans="1:3" x14ac:dyDescent="0.2">
      <c r="A183243" t="s">
        <v>29</v>
      </c>
      <c r="B183243" s="76">
        <v>43801.041666666657</v>
      </c>
      <c r="C183243">
        <v>8.61</v>
      </c>
    </row>
    <row r="183244" spans="1:3" x14ac:dyDescent="0.2">
      <c r="A183244" t="s">
        <v>29</v>
      </c>
      <c r="B183244" s="76">
        <v>43801.083333333343</v>
      </c>
      <c r="C183244">
        <v>8.6389999999999993</v>
      </c>
    </row>
    <row r="183245" spans="1:3" x14ac:dyDescent="0.2">
      <c r="A183245" t="s">
        <v>29</v>
      </c>
      <c r="B183245" s="76">
        <v>43801.125</v>
      </c>
      <c r="C183245">
        <v>8.6460000000000008</v>
      </c>
    </row>
    <row r="183246" spans="1:3" x14ac:dyDescent="0.2">
      <c r="A183246" t="s">
        <v>29</v>
      </c>
      <c r="B183246" s="76">
        <v>43801.166666666657</v>
      </c>
      <c r="C183246">
        <v>8.625</v>
      </c>
    </row>
    <row r="183247" spans="1:3" x14ac:dyDescent="0.2">
      <c r="A183247" t="s">
        <v>29</v>
      </c>
      <c r="B183247" s="76">
        <v>43801.208333333343</v>
      </c>
      <c r="C183247">
        <v>8.5570000000000004</v>
      </c>
    </row>
    <row r="183248" spans="1:3" x14ac:dyDescent="0.2">
      <c r="A183248" t="s">
        <v>29</v>
      </c>
      <c r="B183248" s="76">
        <v>43801.25</v>
      </c>
      <c r="C183248">
        <v>8.5259999999999998</v>
      </c>
    </row>
    <row r="183249" spans="1:3" x14ac:dyDescent="0.2">
      <c r="A183249" t="s">
        <v>29</v>
      </c>
      <c r="B183249" s="76">
        <v>43801.291666666657</v>
      </c>
      <c r="C183249">
        <v>9.0239999999999991</v>
      </c>
    </row>
    <row r="183250" spans="1:3" x14ac:dyDescent="0.2">
      <c r="A183250" t="s">
        <v>29</v>
      </c>
      <c r="B183250" s="76">
        <v>43801.333333333343</v>
      </c>
      <c r="C183250">
        <v>10.083</v>
      </c>
    </row>
    <row r="183251" spans="1:3" x14ac:dyDescent="0.2">
      <c r="A183251" t="s">
        <v>29</v>
      </c>
      <c r="B183251" s="76">
        <v>43801.375</v>
      </c>
      <c r="C183251">
        <v>11.066000000000001</v>
      </c>
    </row>
    <row r="183252" spans="1:3" x14ac:dyDescent="0.2">
      <c r="A183252" t="s">
        <v>29</v>
      </c>
      <c r="B183252" s="76">
        <v>43801.416666666657</v>
      </c>
      <c r="C183252">
        <v>11.95</v>
      </c>
    </row>
    <row r="183253" spans="1:3" x14ac:dyDescent="0.2">
      <c r="A183253" t="s">
        <v>29</v>
      </c>
      <c r="B183253" s="76">
        <v>43801.458333333343</v>
      </c>
      <c r="C183253">
        <v>12.598000000000001</v>
      </c>
    </row>
    <row r="183254" spans="1:3" x14ac:dyDescent="0.2">
      <c r="A183254" t="s">
        <v>29</v>
      </c>
      <c r="B183254" s="76">
        <v>43801.5</v>
      </c>
      <c r="C183254">
        <v>12.914</v>
      </c>
    </row>
    <row r="183255" spans="1:3" x14ac:dyDescent="0.2">
      <c r="A183255" t="s">
        <v>29</v>
      </c>
      <c r="B183255" s="76">
        <v>43801.541666666657</v>
      </c>
      <c r="C183255">
        <v>12.864000000000001</v>
      </c>
    </row>
    <row r="183256" spans="1:3" x14ac:dyDescent="0.2">
      <c r="A183256" t="s">
        <v>29</v>
      </c>
      <c r="B183256" s="76">
        <v>43801.583333333343</v>
      </c>
      <c r="C183256">
        <v>12.24</v>
      </c>
    </row>
    <row r="183257" spans="1:3" x14ac:dyDescent="0.2">
      <c r="A183257" t="s">
        <v>29</v>
      </c>
      <c r="B183257" s="76">
        <v>43801.625</v>
      </c>
      <c r="C183257">
        <v>10.763999999999999</v>
      </c>
    </row>
    <row r="183258" spans="1:3" x14ac:dyDescent="0.2">
      <c r="A183258" t="s">
        <v>29</v>
      </c>
      <c r="B183258" s="76">
        <v>43801.666666666657</v>
      </c>
      <c r="C183258">
        <v>9.8179999999999996</v>
      </c>
    </row>
    <row r="183259" spans="1:3" x14ac:dyDescent="0.2">
      <c r="A183259" t="s">
        <v>29</v>
      </c>
      <c r="B183259" s="76">
        <v>43801.708333333343</v>
      </c>
      <c r="C183259">
        <v>9.32</v>
      </c>
    </row>
    <row r="183260" spans="1:3" x14ac:dyDescent="0.2">
      <c r="A183260" t="s">
        <v>29</v>
      </c>
      <c r="B183260" s="76">
        <v>43801.75</v>
      </c>
      <c r="C183260">
        <v>8.8940000000000001</v>
      </c>
    </row>
    <row r="183261" spans="1:3" x14ac:dyDescent="0.2">
      <c r="A183261" t="s">
        <v>29</v>
      </c>
      <c r="B183261" s="76">
        <v>43801.791666666657</v>
      </c>
      <c r="C183261">
        <v>8.5579999999999998</v>
      </c>
    </row>
    <row r="183262" spans="1:3" x14ac:dyDescent="0.2">
      <c r="A183262" t="s">
        <v>29</v>
      </c>
      <c r="B183262" s="76">
        <v>43801.833333333343</v>
      </c>
      <c r="C183262">
        <v>8.3829999999999991</v>
      </c>
    </row>
    <row r="183263" spans="1:3" x14ac:dyDescent="0.2">
      <c r="A183263" t="s">
        <v>29</v>
      </c>
      <c r="B183263" s="76">
        <v>43801.875</v>
      </c>
      <c r="C183263">
        <v>8.2460000000000004</v>
      </c>
    </row>
    <row r="183264" spans="1:3" x14ac:dyDescent="0.2">
      <c r="A183264" t="s">
        <v>29</v>
      </c>
      <c r="B183264" s="76">
        <v>43801.916666666657</v>
      </c>
      <c r="C183264">
        <v>8.0820000000000007</v>
      </c>
    </row>
    <row r="183265" spans="1:3" x14ac:dyDescent="0.2">
      <c r="A183265" t="s">
        <v>29</v>
      </c>
      <c r="B183265" s="76">
        <v>43801.958333333343</v>
      </c>
      <c r="C183265">
        <v>7.9550000000000001</v>
      </c>
    </row>
    <row r="183266" spans="1:3" x14ac:dyDescent="0.2">
      <c r="A183266" t="s">
        <v>29</v>
      </c>
      <c r="B183266" s="76">
        <v>43802</v>
      </c>
      <c r="C183266">
        <v>7.7590000000000003</v>
      </c>
    </row>
    <row r="183267" spans="1:3" x14ac:dyDescent="0.2">
      <c r="A183267" t="s">
        <v>29</v>
      </c>
      <c r="B183267" s="76">
        <v>43802.041666666657</v>
      </c>
      <c r="C183267">
        <v>7.5709999999999997</v>
      </c>
    </row>
    <row r="183268" spans="1:3" x14ac:dyDescent="0.2">
      <c r="A183268" t="s">
        <v>29</v>
      </c>
      <c r="B183268" s="76">
        <v>43802.083333333343</v>
      </c>
      <c r="C183268">
        <v>7.4359999999999999</v>
      </c>
    </row>
    <row r="183269" spans="1:3" x14ac:dyDescent="0.2">
      <c r="A183269" t="s">
        <v>29</v>
      </c>
      <c r="B183269" s="76">
        <v>43802.125</v>
      </c>
      <c r="C183269">
        <v>7.2389999999999999</v>
      </c>
    </row>
    <row r="183270" spans="1:3" x14ac:dyDescent="0.2">
      <c r="A183270" t="s">
        <v>29</v>
      </c>
      <c r="B183270" s="76">
        <v>43802.166666666657</v>
      </c>
      <c r="C183270">
        <v>6.9989999999999997</v>
      </c>
    </row>
    <row r="183271" spans="1:3" x14ac:dyDescent="0.2">
      <c r="A183271" t="s">
        <v>29</v>
      </c>
      <c r="B183271" s="76">
        <v>43802.208333333343</v>
      </c>
      <c r="C183271">
        <v>6.694</v>
      </c>
    </row>
    <row r="183272" spans="1:3" x14ac:dyDescent="0.2">
      <c r="A183272" t="s">
        <v>29</v>
      </c>
      <c r="B183272" s="76">
        <v>43802.25</v>
      </c>
      <c r="C183272">
        <v>6.5049999999999999</v>
      </c>
    </row>
    <row r="183273" spans="1:3" x14ac:dyDescent="0.2">
      <c r="A183273" t="s">
        <v>29</v>
      </c>
      <c r="B183273" s="76">
        <v>43802.291666666657</v>
      </c>
      <c r="C183273">
        <v>7.3479999999999999</v>
      </c>
    </row>
    <row r="183274" spans="1:3" x14ac:dyDescent="0.2">
      <c r="A183274" t="s">
        <v>29</v>
      </c>
      <c r="B183274" s="76">
        <v>43802.333333333343</v>
      </c>
      <c r="C183274">
        <v>8.8610000000000007</v>
      </c>
    </row>
    <row r="183275" spans="1:3" x14ac:dyDescent="0.2">
      <c r="A183275" t="s">
        <v>29</v>
      </c>
      <c r="B183275" s="76">
        <v>43802.375</v>
      </c>
      <c r="C183275">
        <v>9.9860000000000007</v>
      </c>
    </row>
    <row r="183276" spans="1:3" x14ac:dyDescent="0.2">
      <c r="A183276" t="s">
        <v>29</v>
      </c>
      <c r="B183276" s="76">
        <v>43802.416666666657</v>
      </c>
      <c r="C183276">
        <v>10.776</v>
      </c>
    </row>
    <row r="183277" spans="1:3" x14ac:dyDescent="0.2">
      <c r="A183277" t="s">
        <v>29</v>
      </c>
      <c r="B183277" s="76">
        <v>43802.458333333343</v>
      </c>
      <c r="C183277">
        <v>11.191000000000001</v>
      </c>
    </row>
    <row r="183278" spans="1:3" x14ac:dyDescent="0.2">
      <c r="A183278" t="s">
        <v>29</v>
      </c>
      <c r="B183278" s="76">
        <v>43802.5</v>
      </c>
      <c r="C183278">
        <v>11.257</v>
      </c>
    </row>
    <row r="183279" spans="1:3" x14ac:dyDescent="0.2">
      <c r="A183279" t="s">
        <v>29</v>
      </c>
      <c r="B183279" s="76">
        <v>43802.541666666657</v>
      </c>
      <c r="C183279">
        <v>10.938000000000001</v>
      </c>
    </row>
    <row r="183280" spans="1:3" x14ac:dyDescent="0.2">
      <c r="A183280" t="s">
        <v>29</v>
      </c>
      <c r="B183280" s="76">
        <v>43802.583333333343</v>
      </c>
      <c r="C183280">
        <v>10.054</v>
      </c>
    </row>
    <row r="183281" spans="1:3" x14ac:dyDescent="0.2">
      <c r="A183281" t="s">
        <v>29</v>
      </c>
      <c r="B183281" s="76">
        <v>43802.625</v>
      </c>
      <c r="C183281">
        <v>8.2509999999999994</v>
      </c>
    </row>
    <row r="183282" spans="1:3" x14ac:dyDescent="0.2">
      <c r="A183282" t="s">
        <v>29</v>
      </c>
      <c r="B183282" s="76">
        <v>43802.666666666657</v>
      </c>
      <c r="C183282">
        <v>7.1760000000000002</v>
      </c>
    </row>
    <row r="183283" spans="1:3" x14ac:dyDescent="0.2">
      <c r="A183283" t="s">
        <v>29</v>
      </c>
      <c r="B183283" s="76">
        <v>43802.708333333343</v>
      </c>
      <c r="C183283">
        <v>6.6829999999999998</v>
      </c>
    </row>
    <row r="183284" spans="1:3" x14ac:dyDescent="0.2">
      <c r="A183284" t="s">
        <v>29</v>
      </c>
      <c r="B183284" s="76">
        <v>43802.75</v>
      </c>
      <c r="C183284">
        <v>6.2519999999999998</v>
      </c>
    </row>
    <row r="183285" spans="1:3" x14ac:dyDescent="0.2">
      <c r="A183285" t="s">
        <v>29</v>
      </c>
      <c r="B183285" s="76">
        <v>43802.791666666657</v>
      </c>
      <c r="C183285">
        <v>5.915</v>
      </c>
    </row>
    <row r="183286" spans="1:3" x14ac:dyDescent="0.2">
      <c r="A183286" t="s">
        <v>29</v>
      </c>
      <c r="B183286" s="76">
        <v>43802.833333333343</v>
      </c>
      <c r="C183286">
        <v>5.6340000000000003</v>
      </c>
    </row>
    <row r="183287" spans="1:3" x14ac:dyDescent="0.2">
      <c r="A183287" t="s">
        <v>29</v>
      </c>
      <c r="B183287" s="76">
        <v>43802.875</v>
      </c>
      <c r="C183287">
        <v>5.3040000000000003</v>
      </c>
    </row>
    <row r="183288" spans="1:3" x14ac:dyDescent="0.2">
      <c r="A183288" t="s">
        <v>29</v>
      </c>
      <c r="B183288" s="76">
        <v>43802.916666666657</v>
      </c>
      <c r="C183288">
        <v>5.016</v>
      </c>
    </row>
    <row r="183289" spans="1:3" x14ac:dyDescent="0.2">
      <c r="A183289" t="s">
        <v>29</v>
      </c>
      <c r="B183289" s="76">
        <v>43802.958333333343</v>
      </c>
      <c r="C183289">
        <v>4.7690000000000001</v>
      </c>
    </row>
    <row r="183290" spans="1:3" x14ac:dyDescent="0.2">
      <c r="A183290" t="s">
        <v>29</v>
      </c>
      <c r="B183290" s="76">
        <v>43803</v>
      </c>
      <c r="C183290">
        <v>4.5309999999999997</v>
      </c>
    </row>
    <row r="183291" spans="1:3" x14ac:dyDescent="0.2">
      <c r="A183291" t="s">
        <v>29</v>
      </c>
      <c r="B183291" s="76">
        <v>43803.041666666657</v>
      </c>
      <c r="C183291">
        <v>4.3609999999999998</v>
      </c>
    </row>
    <row r="183292" spans="1:3" x14ac:dyDescent="0.2">
      <c r="A183292" t="s">
        <v>29</v>
      </c>
      <c r="B183292" s="76">
        <v>43803.083333333343</v>
      </c>
      <c r="C183292">
        <v>4.1500000000000004</v>
      </c>
    </row>
    <row r="183293" spans="1:3" x14ac:dyDescent="0.2">
      <c r="A183293" t="s">
        <v>29</v>
      </c>
      <c r="B183293" s="76">
        <v>43803.125</v>
      </c>
      <c r="C183293">
        <v>3.9009999999999998</v>
      </c>
    </row>
    <row r="183294" spans="1:3" x14ac:dyDescent="0.2">
      <c r="A183294" t="s">
        <v>29</v>
      </c>
      <c r="B183294" s="76">
        <v>43803.166666666657</v>
      </c>
      <c r="C183294">
        <v>3.5979999999999999</v>
      </c>
    </row>
    <row r="183295" spans="1:3" x14ac:dyDescent="0.2">
      <c r="A183295" t="s">
        <v>29</v>
      </c>
      <c r="B183295" s="76">
        <v>43803.208333333343</v>
      </c>
      <c r="C183295">
        <v>3.343</v>
      </c>
    </row>
    <row r="183296" spans="1:3" x14ac:dyDescent="0.2">
      <c r="A183296" t="s">
        <v>29</v>
      </c>
      <c r="B183296" s="76">
        <v>43803.25</v>
      </c>
      <c r="C183296">
        <v>3.2370000000000001</v>
      </c>
    </row>
    <row r="183297" spans="1:3" x14ac:dyDescent="0.2">
      <c r="A183297" t="s">
        <v>29</v>
      </c>
      <c r="B183297" s="76">
        <v>43803.291666666657</v>
      </c>
      <c r="C183297">
        <v>4.2389999999999999</v>
      </c>
    </row>
    <row r="183298" spans="1:3" x14ac:dyDescent="0.2">
      <c r="A183298" t="s">
        <v>29</v>
      </c>
      <c r="B183298" s="76">
        <v>43803.333333333343</v>
      </c>
      <c r="C183298">
        <v>6.125</v>
      </c>
    </row>
    <row r="183299" spans="1:3" x14ac:dyDescent="0.2">
      <c r="A183299" t="s">
        <v>29</v>
      </c>
      <c r="B183299" s="76">
        <v>43803.375</v>
      </c>
      <c r="C183299">
        <v>7.6449999999999996</v>
      </c>
    </row>
    <row r="183300" spans="1:3" x14ac:dyDescent="0.2">
      <c r="A183300" t="s">
        <v>29</v>
      </c>
      <c r="B183300" s="76">
        <v>43803.416666666657</v>
      </c>
      <c r="C183300">
        <v>8.7370000000000001</v>
      </c>
    </row>
    <row r="183301" spans="1:3" x14ac:dyDescent="0.2">
      <c r="A183301" t="s">
        <v>29</v>
      </c>
      <c r="B183301" s="76">
        <v>43803.458333333343</v>
      </c>
      <c r="C183301">
        <v>9.3529999999999998</v>
      </c>
    </row>
    <row r="183302" spans="1:3" x14ac:dyDescent="0.2">
      <c r="A183302" t="s">
        <v>29</v>
      </c>
      <c r="B183302" s="76">
        <v>43803.5</v>
      </c>
      <c r="C183302">
        <v>9.5709999999999997</v>
      </c>
    </row>
    <row r="183303" spans="1:3" x14ac:dyDescent="0.2">
      <c r="A183303" t="s">
        <v>29</v>
      </c>
      <c r="B183303" s="76">
        <v>43803.541666666657</v>
      </c>
      <c r="C183303">
        <v>9.3840000000000003</v>
      </c>
    </row>
    <row r="183304" spans="1:3" x14ac:dyDescent="0.2">
      <c r="A183304" t="s">
        <v>29</v>
      </c>
      <c r="B183304" s="76">
        <v>43803.583333333343</v>
      </c>
      <c r="C183304">
        <v>8.5359999999999996</v>
      </c>
    </row>
    <row r="183305" spans="1:3" x14ac:dyDescent="0.2">
      <c r="A183305" t="s">
        <v>29</v>
      </c>
      <c r="B183305" s="76">
        <v>43803.625</v>
      </c>
      <c r="C183305">
        <v>6.6390000000000002</v>
      </c>
    </row>
    <row r="183306" spans="1:3" x14ac:dyDescent="0.2">
      <c r="A183306" t="s">
        <v>29</v>
      </c>
      <c r="B183306" s="76">
        <v>43803.666666666657</v>
      </c>
      <c r="C183306">
        <v>5.617</v>
      </c>
    </row>
    <row r="183307" spans="1:3" x14ac:dyDescent="0.2">
      <c r="A183307" t="s">
        <v>29</v>
      </c>
      <c r="B183307" s="76">
        <v>43803.708333333343</v>
      </c>
      <c r="C183307">
        <v>5.1479999999999997</v>
      </c>
    </row>
    <row r="183308" spans="1:3" x14ac:dyDescent="0.2">
      <c r="A183308" t="s">
        <v>29</v>
      </c>
      <c r="B183308" s="76">
        <v>43803.75</v>
      </c>
      <c r="C183308">
        <v>4.8739999999999997</v>
      </c>
    </row>
    <row r="183309" spans="1:3" x14ac:dyDescent="0.2">
      <c r="A183309" t="s">
        <v>29</v>
      </c>
      <c r="B183309" s="76">
        <v>43803.791666666657</v>
      </c>
      <c r="C183309">
        <v>4.859</v>
      </c>
    </row>
    <row r="183310" spans="1:3" x14ac:dyDescent="0.2">
      <c r="A183310" t="s">
        <v>29</v>
      </c>
      <c r="B183310" s="76">
        <v>43803.833333333343</v>
      </c>
      <c r="C183310">
        <v>4.859</v>
      </c>
    </row>
    <row r="183311" spans="1:3" x14ac:dyDescent="0.2">
      <c r="A183311" t="s">
        <v>29</v>
      </c>
      <c r="B183311" s="76">
        <v>43803.875</v>
      </c>
      <c r="C183311">
        <v>4.7110000000000003</v>
      </c>
    </row>
    <row r="183312" spans="1:3" x14ac:dyDescent="0.2">
      <c r="A183312" t="s">
        <v>29</v>
      </c>
      <c r="B183312" s="76">
        <v>43803.916666666657</v>
      </c>
      <c r="C183312">
        <v>4.3360000000000003</v>
      </c>
    </row>
    <row r="183313" spans="1:3" x14ac:dyDescent="0.2">
      <c r="A183313" t="s">
        <v>29</v>
      </c>
      <c r="B183313" s="76">
        <v>43803.958333333343</v>
      </c>
      <c r="C183313">
        <v>4.1619999999999999</v>
      </c>
    </row>
    <row r="183314" spans="1:3" x14ac:dyDescent="0.2">
      <c r="A183314" t="s">
        <v>29</v>
      </c>
      <c r="B183314" s="76">
        <v>43804</v>
      </c>
      <c r="C183314">
        <v>4.2069999999999999</v>
      </c>
    </row>
    <row r="183315" spans="1:3" x14ac:dyDescent="0.2">
      <c r="A183315" t="s">
        <v>29</v>
      </c>
      <c r="B183315" s="76">
        <v>43804.041666666657</v>
      </c>
      <c r="C183315">
        <v>4.3609999999999998</v>
      </c>
    </row>
    <row r="183316" spans="1:3" x14ac:dyDescent="0.2">
      <c r="A183316" t="s">
        <v>29</v>
      </c>
      <c r="B183316" s="76">
        <v>43804.083333333343</v>
      </c>
      <c r="C183316">
        <v>4.4939999999999998</v>
      </c>
    </row>
    <row r="183317" spans="1:3" x14ac:dyDescent="0.2">
      <c r="A183317" t="s">
        <v>29</v>
      </c>
      <c r="B183317" s="76">
        <v>43804.125</v>
      </c>
      <c r="C183317">
        <v>4.4850000000000003</v>
      </c>
    </row>
    <row r="183318" spans="1:3" x14ac:dyDescent="0.2">
      <c r="A183318" t="s">
        <v>29</v>
      </c>
      <c r="B183318" s="76">
        <v>43804.166666666657</v>
      </c>
      <c r="C183318">
        <v>4.3819999999999997</v>
      </c>
    </row>
    <row r="183319" spans="1:3" x14ac:dyDescent="0.2">
      <c r="A183319" t="s">
        <v>29</v>
      </c>
      <c r="B183319" s="76">
        <v>43804.208333333343</v>
      </c>
      <c r="C183319">
        <v>4.3570000000000002</v>
      </c>
    </row>
    <row r="183320" spans="1:3" x14ac:dyDescent="0.2">
      <c r="A183320" t="s">
        <v>29</v>
      </c>
      <c r="B183320" s="76">
        <v>43804.25</v>
      </c>
      <c r="C183320">
        <v>4.399</v>
      </c>
    </row>
    <row r="183321" spans="1:3" x14ac:dyDescent="0.2">
      <c r="A183321" t="s">
        <v>29</v>
      </c>
      <c r="B183321" s="76">
        <v>43804.291666666657</v>
      </c>
      <c r="C183321">
        <v>5.2430000000000003</v>
      </c>
    </row>
    <row r="183322" spans="1:3" x14ac:dyDescent="0.2">
      <c r="A183322" t="s">
        <v>29</v>
      </c>
      <c r="B183322" s="76">
        <v>43804.333333333343</v>
      </c>
      <c r="C183322">
        <v>6.8570000000000002</v>
      </c>
    </row>
    <row r="183323" spans="1:3" x14ac:dyDescent="0.2">
      <c r="A183323" t="s">
        <v>29</v>
      </c>
      <c r="B183323" s="76">
        <v>43804.375</v>
      </c>
      <c r="C183323">
        <v>8.3510000000000009</v>
      </c>
    </row>
    <row r="183324" spans="1:3" x14ac:dyDescent="0.2">
      <c r="A183324" t="s">
        <v>29</v>
      </c>
      <c r="B183324" s="76">
        <v>43804.416666666657</v>
      </c>
      <c r="C183324">
        <v>9.5570000000000004</v>
      </c>
    </row>
    <row r="183325" spans="1:3" x14ac:dyDescent="0.2">
      <c r="A183325" t="s">
        <v>29</v>
      </c>
      <c r="B183325" s="76">
        <v>43804.458333333343</v>
      </c>
      <c r="C183325">
        <v>10.363</v>
      </c>
    </row>
    <row r="183326" spans="1:3" x14ac:dyDescent="0.2">
      <c r="A183326" t="s">
        <v>29</v>
      </c>
      <c r="B183326" s="76">
        <v>43804.5</v>
      </c>
      <c r="C183326">
        <v>10.692</v>
      </c>
    </row>
    <row r="183327" spans="1:3" x14ac:dyDescent="0.2">
      <c r="A183327" t="s">
        <v>29</v>
      </c>
      <c r="B183327" s="76">
        <v>43804.541666666657</v>
      </c>
      <c r="C183327">
        <v>10.564</v>
      </c>
    </row>
    <row r="183328" spans="1:3" x14ac:dyDescent="0.2">
      <c r="A183328" t="s">
        <v>29</v>
      </c>
      <c r="B183328" s="76">
        <v>43804.583333333343</v>
      </c>
      <c r="C183328">
        <v>9.7989999999999995</v>
      </c>
    </row>
    <row r="183329" spans="1:3" x14ac:dyDescent="0.2">
      <c r="A183329" t="s">
        <v>29</v>
      </c>
      <c r="B183329" s="76">
        <v>43804.625</v>
      </c>
      <c r="C183329">
        <v>8.375</v>
      </c>
    </row>
    <row r="183330" spans="1:3" x14ac:dyDescent="0.2">
      <c r="A183330" t="s">
        <v>29</v>
      </c>
      <c r="B183330" s="76">
        <v>43804.666666666657</v>
      </c>
      <c r="C183330">
        <v>7.5960000000000001</v>
      </c>
    </row>
    <row r="183331" spans="1:3" x14ac:dyDescent="0.2">
      <c r="A183331" t="s">
        <v>29</v>
      </c>
      <c r="B183331" s="76">
        <v>43804.708333333343</v>
      </c>
      <c r="C183331">
        <v>7.26</v>
      </c>
    </row>
    <row r="183332" spans="1:3" x14ac:dyDescent="0.2">
      <c r="A183332" t="s">
        <v>29</v>
      </c>
      <c r="B183332" s="76">
        <v>43804.75</v>
      </c>
      <c r="C183332">
        <v>6.9690000000000003</v>
      </c>
    </row>
    <row r="183333" spans="1:3" x14ac:dyDescent="0.2">
      <c r="A183333" t="s">
        <v>29</v>
      </c>
      <c r="B183333" s="76">
        <v>43804.791666666657</v>
      </c>
      <c r="C183333">
        <v>6.7450000000000001</v>
      </c>
    </row>
    <row r="183334" spans="1:3" x14ac:dyDescent="0.2">
      <c r="A183334" t="s">
        <v>29</v>
      </c>
      <c r="B183334" s="76">
        <v>43804.833333333343</v>
      </c>
      <c r="C183334">
        <v>6.56</v>
      </c>
    </row>
    <row r="183335" spans="1:3" x14ac:dyDescent="0.2">
      <c r="A183335" t="s">
        <v>29</v>
      </c>
      <c r="B183335" s="76">
        <v>43804.875</v>
      </c>
      <c r="C183335">
        <v>6.5759999999999996</v>
      </c>
    </row>
    <row r="183336" spans="1:3" x14ac:dyDescent="0.2">
      <c r="A183336" t="s">
        <v>29</v>
      </c>
      <c r="B183336" s="76">
        <v>43804.916666666657</v>
      </c>
      <c r="C183336">
        <v>6.74</v>
      </c>
    </row>
    <row r="183337" spans="1:3" x14ac:dyDescent="0.2">
      <c r="A183337" t="s">
        <v>29</v>
      </c>
      <c r="B183337" s="76">
        <v>43804.958333333343</v>
      </c>
      <c r="C183337">
        <v>6.859</v>
      </c>
    </row>
    <row r="183338" spans="1:3" x14ac:dyDescent="0.2">
      <c r="A183338" t="s">
        <v>29</v>
      </c>
      <c r="B183338" s="76">
        <v>43805</v>
      </c>
      <c r="C183338">
        <v>6.8659999999999997</v>
      </c>
    </row>
    <row r="183339" spans="1:3" x14ac:dyDescent="0.2">
      <c r="A183339" t="s">
        <v>29</v>
      </c>
      <c r="B183339" s="76">
        <v>43805.041666666657</v>
      </c>
      <c r="C183339">
        <v>6.8230000000000004</v>
      </c>
    </row>
    <row r="183340" spans="1:3" x14ac:dyDescent="0.2">
      <c r="A183340" t="s">
        <v>29</v>
      </c>
      <c r="B183340" s="76">
        <v>43805.083333333343</v>
      </c>
      <c r="C183340">
        <v>6.7690000000000001</v>
      </c>
    </row>
    <row r="183341" spans="1:3" x14ac:dyDescent="0.2">
      <c r="A183341" t="s">
        <v>29</v>
      </c>
      <c r="B183341" s="76">
        <v>43805.125</v>
      </c>
      <c r="C183341">
        <v>6.7119999999999997</v>
      </c>
    </row>
    <row r="183342" spans="1:3" x14ac:dyDescent="0.2">
      <c r="A183342" t="s">
        <v>29</v>
      </c>
      <c r="B183342" s="76">
        <v>43805.166666666657</v>
      </c>
      <c r="C183342">
        <v>6.657</v>
      </c>
    </row>
    <row r="183343" spans="1:3" x14ac:dyDescent="0.2">
      <c r="A183343" t="s">
        <v>29</v>
      </c>
      <c r="B183343" s="76">
        <v>43805.208333333343</v>
      </c>
      <c r="C183343">
        <v>6.5979999999999999</v>
      </c>
    </row>
    <row r="183344" spans="1:3" x14ac:dyDescent="0.2">
      <c r="A183344" t="s">
        <v>29</v>
      </c>
      <c r="B183344" s="76">
        <v>43805.25</v>
      </c>
      <c r="C183344">
        <v>6.548</v>
      </c>
    </row>
    <row r="183345" spans="1:3" x14ac:dyDescent="0.2">
      <c r="A183345" t="s">
        <v>29</v>
      </c>
      <c r="B183345" s="76">
        <v>43805.291666666657</v>
      </c>
      <c r="C183345">
        <v>7.0819999999999999</v>
      </c>
    </row>
    <row r="183346" spans="1:3" x14ac:dyDescent="0.2">
      <c r="A183346" t="s">
        <v>29</v>
      </c>
      <c r="B183346" s="76">
        <v>43805.333333333343</v>
      </c>
      <c r="C183346">
        <v>8.2439999999999998</v>
      </c>
    </row>
    <row r="183347" spans="1:3" x14ac:dyDescent="0.2">
      <c r="A183347" t="s">
        <v>29</v>
      </c>
      <c r="B183347" s="76">
        <v>43805.375</v>
      </c>
      <c r="C183347">
        <v>9.3650000000000002</v>
      </c>
    </row>
    <row r="183348" spans="1:3" x14ac:dyDescent="0.2">
      <c r="A183348" t="s">
        <v>29</v>
      </c>
      <c r="B183348" s="76">
        <v>43805.416666666657</v>
      </c>
      <c r="C183348">
        <v>10.366</v>
      </c>
    </row>
    <row r="183349" spans="1:3" x14ac:dyDescent="0.2">
      <c r="A183349" t="s">
        <v>29</v>
      </c>
      <c r="B183349" s="76">
        <v>43805.458333333343</v>
      </c>
      <c r="C183349">
        <v>11.074</v>
      </c>
    </row>
    <row r="183350" spans="1:3" x14ac:dyDescent="0.2">
      <c r="A183350" t="s">
        <v>29</v>
      </c>
      <c r="B183350" s="76">
        <v>43805.5</v>
      </c>
      <c r="C183350">
        <v>11.335000000000001</v>
      </c>
    </row>
    <row r="183351" spans="1:3" x14ac:dyDescent="0.2">
      <c r="A183351" t="s">
        <v>29</v>
      </c>
      <c r="B183351" s="76">
        <v>43805.541666666657</v>
      </c>
      <c r="C183351">
        <v>11.176</v>
      </c>
    </row>
    <row r="183352" spans="1:3" x14ac:dyDescent="0.2">
      <c r="A183352" t="s">
        <v>29</v>
      </c>
      <c r="B183352" s="76">
        <v>43805.583333333343</v>
      </c>
      <c r="C183352">
        <v>10.398</v>
      </c>
    </row>
    <row r="183353" spans="1:3" x14ac:dyDescent="0.2">
      <c r="A183353" t="s">
        <v>29</v>
      </c>
      <c r="B183353" s="76">
        <v>43805.625</v>
      </c>
      <c r="C183353">
        <v>9.0559999999999992</v>
      </c>
    </row>
    <row r="183354" spans="1:3" x14ac:dyDescent="0.2">
      <c r="A183354" t="s">
        <v>29</v>
      </c>
      <c r="B183354" s="76">
        <v>43805.666666666657</v>
      </c>
      <c r="C183354">
        <v>8.359</v>
      </c>
    </row>
    <row r="183355" spans="1:3" x14ac:dyDescent="0.2">
      <c r="A183355" t="s">
        <v>29</v>
      </c>
      <c r="B183355" s="76">
        <v>43805.708333333343</v>
      </c>
      <c r="C183355">
        <v>7.9969999999999999</v>
      </c>
    </row>
    <row r="183356" spans="1:3" x14ac:dyDescent="0.2">
      <c r="A183356" t="s">
        <v>29</v>
      </c>
      <c r="B183356" s="76">
        <v>43805.75</v>
      </c>
      <c r="C183356">
        <v>7.6710000000000003</v>
      </c>
    </row>
    <row r="183357" spans="1:3" x14ac:dyDescent="0.2">
      <c r="A183357" t="s">
        <v>29</v>
      </c>
      <c r="B183357" s="76">
        <v>43805.791666666657</v>
      </c>
      <c r="C183357">
        <v>7.4359999999999999</v>
      </c>
    </row>
    <row r="183358" spans="1:3" x14ac:dyDescent="0.2">
      <c r="A183358" t="s">
        <v>29</v>
      </c>
      <c r="B183358" s="76">
        <v>43805.833333333343</v>
      </c>
      <c r="C183358">
        <v>7.2270000000000003</v>
      </c>
    </row>
    <row r="183359" spans="1:3" x14ac:dyDescent="0.2">
      <c r="A183359" t="s">
        <v>29</v>
      </c>
      <c r="B183359" s="76">
        <v>43805.875</v>
      </c>
      <c r="C183359">
        <v>7.101</v>
      </c>
    </row>
    <row r="183360" spans="1:3" x14ac:dyDescent="0.2">
      <c r="A183360" t="s">
        <v>29</v>
      </c>
      <c r="B183360" s="76">
        <v>43805.916666666657</v>
      </c>
      <c r="C183360">
        <v>6.9279999999999999</v>
      </c>
    </row>
    <row r="183361" spans="1:3" x14ac:dyDescent="0.2">
      <c r="A183361" t="s">
        <v>29</v>
      </c>
      <c r="B183361" s="76">
        <v>43805.958333333343</v>
      </c>
      <c r="C183361">
        <v>6.6970000000000001</v>
      </c>
    </row>
    <row r="183362" spans="1:3" x14ac:dyDescent="0.2">
      <c r="A183362" t="s">
        <v>29</v>
      </c>
      <c r="B183362" s="76">
        <v>43806</v>
      </c>
      <c r="C183362">
        <v>6.5449999999999999</v>
      </c>
    </row>
    <row r="183363" spans="1:3" x14ac:dyDescent="0.2">
      <c r="A183363" t="s">
        <v>29</v>
      </c>
      <c r="B183363" s="76">
        <v>43806.041666666657</v>
      </c>
      <c r="C183363">
        <v>6.4450000000000003</v>
      </c>
    </row>
    <row r="183364" spans="1:3" x14ac:dyDescent="0.2">
      <c r="A183364" t="s">
        <v>29</v>
      </c>
      <c r="B183364" s="76">
        <v>43806.083333333343</v>
      </c>
      <c r="C183364">
        <v>6.3769999999999998</v>
      </c>
    </row>
    <row r="183365" spans="1:3" x14ac:dyDescent="0.2">
      <c r="A183365" t="s">
        <v>29</v>
      </c>
      <c r="B183365" s="76">
        <v>43806.125</v>
      </c>
      <c r="C183365">
        <v>6.3579999999999997</v>
      </c>
    </row>
    <row r="183366" spans="1:3" x14ac:dyDescent="0.2">
      <c r="A183366" t="s">
        <v>29</v>
      </c>
      <c r="B183366" s="76">
        <v>43806.166666666657</v>
      </c>
      <c r="C183366">
        <v>6.3719999999999999</v>
      </c>
    </row>
    <row r="183367" spans="1:3" x14ac:dyDescent="0.2">
      <c r="A183367" t="s">
        <v>29</v>
      </c>
      <c r="B183367" s="76">
        <v>43806.208333333343</v>
      </c>
      <c r="C183367">
        <v>6.4119999999999999</v>
      </c>
    </row>
    <row r="183368" spans="1:3" x14ac:dyDescent="0.2">
      <c r="A183368" t="s">
        <v>29</v>
      </c>
      <c r="B183368" s="76">
        <v>43806.25</v>
      </c>
      <c r="C183368">
        <v>6.5449999999999999</v>
      </c>
    </row>
    <row r="183369" spans="1:3" x14ac:dyDescent="0.2">
      <c r="A183369" t="s">
        <v>29</v>
      </c>
      <c r="B183369" s="76">
        <v>43806.291666666657</v>
      </c>
      <c r="C183369">
        <v>7.4370000000000003</v>
      </c>
    </row>
    <row r="183370" spans="1:3" x14ac:dyDescent="0.2">
      <c r="A183370" t="s">
        <v>29</v>
      </c>
      <c r="B183370" s="76">
        <v>43806.333333333343</v>
      </c>
      <c r="C183370">
        <v>9.0429999999999993</v>
      </c>
    </row>
    <row r="183371" spans="1:3" x14ac:dyDescent="0.2">
      <c r="A183371" t="s">
        <v>29</v>
      </c>
      <c r="B183371" s="76">
        <v>43806.375</v>
      </c>
      <c r="C183371">
        <v>10.486000000000001</v>
      </c>
    </row>
    <row r="183372" spans="1:3" x14ac:dyDescent="0.2">
      <c r="A183372" t="s">
        <v>29</v>
      </c>
      <c r="B183372" s="76">
        <v>43806.416666666657</v>
      </c>
      <c r="C183372">
        <v>11.57</v>
      </c>
    </row>
    <row r="183373" spans="1:3" x14ac:dyDescent="0.2">
      <c r="A183373" t="s">
        <v>29</v>
      </c>
      <c r="B183373" s="76">
        <v>43806.458333333343</v>
      </c>
      <c r="C183373">
        <v>12.3</v>
      </c>
    </row>
    <row r="183374" spans="1:3" x14ac:dyDescent="0.2">
      <c r="A183374" t="s">
        <v>29</v>
      </c>
      <c r="B183374" s="76">
        <v>43806.5</v>
      </c>
      <c r="C183374">
        <v>12.614000000000001</v>
      </c>
    </row>
    <row r="183375" spans="1:3" x14ac:dyDescent="0.2">
      <c r="A183375" t="s">
        <v>29</v>
      </c>
      <c r="B183375" s="76">
        <v>43806.541666666657</v>
      </c>
      <c r="C183375">
        <v>12.465</v>
      </c>
    </row>
    <row r="183376" spans="1:3" x14ac:dyDescent="0.2">
      <c r="A183376" t="s">
        <v>29</v>
      </c>
      <c r="B183376" s="76">
        <v>43806.583333333343</v>
      </c>
      <c r="C183376">
        <v>11.512</v>
      </c>
    </row>
    <row r="183377" spans="1:3" x14ac:dyDescent="0.2">
      <c r="A183377" t="s">
        <v>29</v>
      </c>
      <c r="B183377" s="76">
        <v>43806.625</v>
      </c>
      <c r="C183377">
        <v>9.68</v>
      </c>
    </row>
    <row r="183378" spans="1:3" x14ac:dyDescent="0.2">
      <c r="A183378" t="s">
        <v>29</v>
      </c>
      <c r="B183378" s="76">
        <v>43806.666666666657</v>
      </c>
      <c r="C183378">
        <v>8.8580000000000005</v>
      </c>
    </row>
    <row r="183379" spans="1:3" x14ac:dyDescent="0.2">
      <c r="A183379" t="s">
        <v>29</v>
      </c>
      <c r="B183379" s="76">
        <v>43806.708333333343</v>
      </c>
      <c r="C183379">
        <v>8.4600000000000009</v>
      </c>
    </row>
    <row r="183380" spans="1:3" x14ac:dyDescent="0.2">
      <c r="A183380" t="s">
        <v>29</v>
      </c>
      <c r="B183380" s="76">
        <v>43806.75</v>
      </c>
      <c r="C183380">
        <v>8.1370000000000005</v>
      </c>
    </row>
    <row r="183381" spans="1:3" x14ac:dyDescent="0.2">
      <c r="A183381" t="s">
        <v>29</v>
      </c>
      <c r="B183381" s="76">
        <v>43806.791666666657</v>
      </c>
      <c r="C183381">
        <v>7.9379999999999997</v>
      </c>
    </row>
    <row r="183382" spans="1:3" x14ac:dyDescent="0.2">
      <c r="A183382" t="s">
        <v>29</v>
      </c>
      <c r="B183382" s="76">
        <v>43806.833333333343</v>
      </c>
      <c r="C183382">
        <v>7.6740000000000004</v>
      </c>
    </row>
    <row r="183383" spans="1:3" x14ac:dyDescent="0.2">
      <c r="A183383" t="s">
        <v>29</v>
      </c>
      <c r="B183383" s="76">
        <v>43806.875</v>
      </c>
      <c r="C183383">
        <v>7.5620000000000003</v>
      </c>
    </row>
    <row r="183384" spans="1:3" x14ac:dyDescent="0.2">
      <c r="A183384" t="s">
        <v>29</v>
      </c>
      <c r="B183384" s="76">
        <v>43806.916666666657</v>
      </c>
      <c r="C183384">
        <v>7.4740000000000002</v>
      </c>
    </row>
    <row r="183385" spans="1:3" x14ac:dyDescent="0.2">
      <c r="A183385" t="s">
        <v>29</v>
      </c>
      <c r="B183385" s="76">
        <v>43806.958333333343</v>
      </c>
      <c r="C183385">
        <v>7.282</v>
      </c>
    </row>
    <row r="183386" spans="1:3" x14ac:dyDescent="0.2">
      <c r="A183386" t="s">
        <v>29</v>
      </c>
      <c r="B183386" s="76">
        <v>43807</v>
      </c>
      <c r="C183386">
        <v>7.085</v>
      </c>
    </row>
    <row r="183387" spans="1:3" x14ac:dyDescent="0.2">
      <c r="A183387" t="s">
        <v>29</v>
      </c>
      <c r="B183387" s="76">
        <v>43807.041666666657</v>
      </c>
      <c r="C183387">
        <v>6.9109999999999996</v>
      </c>
    </row>
    <row r="183388" spans="1:3" x14ac:dyDescent="0.2">
      <c r="A183388" t="s">
        <v>29</v>
      </c>
      <c r="B183388" s="76">
        <v>43807.083333333343</v>
      </c>
      <c r="C183388">
        <v>6.7619999999999996</v>
      </c>
    </row>
    <row r="183389" spans="1:3" x14ac:dyDescent="0.2">
      <c r="A183389" t="s">
        <v>29</v>
      </c>
      <c r="B183389" s="76">
        <v>43807.125</v>
      </c>
      <c r="C183389">
        <v>6.6619999999999999</v>
      </c>
    </row>
    <row r="183390" spans="1:3" x14ac:dyDescent="0.2">
      <c r="A183390" t="s">
        <v>29</v>
      </c>
      <c r="B183390" s="76">
        <v>43807.166666666657</v>
      </c>
      <c r="C183390">
        <v>6.6059999999999999</v>
      </c>
    </row>
    <row r="183391" spans="1:3" x14ac:dyDescent="0.2">
      <c r="A183391" t="s">
        <v>29</v>
      </c>
      <c r="B183391" s="76">
        <v>43807.208333333343</v>
      </c>
      <c r="C183391">
        <v>6.5659999999999998</v>
      </c>
    </row>
    <row r="183392" spans="1:3" x14ac:dyDescent="0.2">
      <c r="A183392" t="s">
        <v>29</v>
      </c>
      <c r="B183392" s="76">
        <v>43807.25</v>
      </c>
      <c r="C183392">
        <v>6.58</v>
      </c>
    </row>
    <row r="183393" spans="1:3" x14ac:dyDescent="0.2">
      <c r="A183393" t="s">
        <v>29</v>
      </c>
      <c r="B183393" s="76">
        <v>43807.291666666657</v>
      </c>
      <c r="C183393">
        <v>7.3760000000000003</v>
      </c>
    </row>
    <row r="183394" spans="1:3" x14ac:dyDescent="0.2">
      <c r="A183394" t="s">
        <v>29</v>
      </c>
      <c r="B183394" s="76">
        <v>43807.333333333343</v>
      </c>
      <c r="C183394">
        <v>8.8450000000000006</v>
      </c>
    </row>
    <row r="183395" spans="1:3" x14ac:dyDescent="0.2">
      <c r="A183395" t="s">
        <v>29</v>
      </c>
      <c r="B183395" s="76">
        <v>43807.375</v>
      </c>
      <c r="C183395">
        <v>10.265000000000001</v>
      </c>
    </row>
    <row r="183396" spans="1:3" x14ac:dyDescent="0.2">
      <c r="A183396" t="s">
        <v>29</v>
      </c>
      <c r="B183396" s="76">
        <v>43807.416666666657</v>
      </c>
      <c r="C183396">
        <v>11.346</v>
      </c>
    </row>
    <row r="183397" spans="1:3" x14ac:dyDescent="0.2">
      <c r="A183397" t="s">
        <v>29</v>
      </c>
      <c r="B183397" s="76">
        <v>43807.458333333343</v>
      </c>
      <c r="C183397">
        <v>11.999000000000001</v>
      </c>
    </row>
    <row r="183398" spans="1:3" x14ac:dyDescent="0.2">
      <c r="A183398" t="s">
        <v>29</v>
      </c>
      <c r="B183398" s="76">
        <v>43807.5</v>
      </c>
      <c r="C183398">
        <v>12.247999999999999</v>
      </c>
    </row>
    <row r="183399" spans="1:3" x14ac:dyDescent="0.2">
      <c r="A183399" t="s">
        <v>29</v>
      </c>
      <c r="B183399" s="76">
        <v>43807.541666666657</v>
      </c>
      <c r="C183399">
        <v>12.086</v>
      </c>
    </row>
    <row r="183400" spans="1:3" x14ac:dyDescent="0.2">
      <c r="A183400" t="s">
        <v>29</v>
      </c>
      <c r="B183400" s="76">
        <v>43807.583333333343</v>
      </c>
      <c r="C183400">
        <v>11.263</v>
      </c>
    </row>
    <row r="183401" spans="1:3" x14ac:dyDescent="0.2">
      <c r="A183401" t="s">
        <v>29</v>
      </c>
      <c r="B183401" s="76">
        <v>43807.625</v>
      </c>
      <c r="C183401">
        <v>9.6639999999999997</v>
      </c>
    </row>
    <row r="183402" spans="1:3" x14ac:dyDescent="0.2">
      <c r="A183402" t="s">
        <v>29</v>
      </c>
      <c r="B183402" s="76">
        <v>43807.666666666657</v>
      </c>
      <c r="C183402">
        <v>8.8879999999999999</v>
      </c>
    </row>
    <row r="183403" spans="1:3" x14ac:dyDescent="0.2">
      <c r="A183403" t="s">
        <v>29</v>
      </c>
      <c r="B183403" s="76">
        <v>43807.708333333343</v>
      </c>
      <c r="C183403">
        <v>8.548</v>
      </c>
    </row>
    <row r="183404" spans="1:3" x14ac:dyDescent="0.2">
      <c r="A183404" t="s">
        <v>29</v>
      </c>
      <c r="B183404" s="76">
        <v>43807.75</v>
      </c>
      <c r="C183404">
        <v>8.3030000000000008</v>
      </c>
    </row>
    <row r="183405" spans="1:3" x14ac:dyDescent="0.2">
      <c r="A183405" t="s">
        <v>29</v>
      </c>
      <c r="B183405" s="76">
        <v>43807.791666666657</v>
      </c>
      <c r="C183405">
        <v>8.1519999999999992</v>
      </c>
    </row>
    <row r="183406" spans="1:3" x14ac:dyDescent="0.2">
      <c r="A183406" t="s">
        <v>29</v>
      </c>
      <c r="B183406" s="76">
        <v>43807.833333333343</v>
      </c>
      <c r="C183406">
        <v>8.0589999999999993</v>
      </c>
    </row>
    <row r="183407" spans="1:3" x14ac:dyDescent="0.2">
      <c r="A183407" t="s">
        <v>29</v>
      </c>
      <c r="B183407" s="76">
        <v>43807.875</v>
      </c>
      <c r="C183407">
        <v>7.9260000000000002</v>
      </c>
    </row>
    <row r="183408" spans="1:3" x14ac:dyDescent="0.2">
      <c r="A183408" t="s">
        <v>29</v>
      </c>
      <c r="B183408" s="76">
        <v>43807.916666666657</v>
      </c>
      <c r="C183408">
        <v>7.7939999999999996</v>
      </c>
    </row>
    <row r="183409" spans="1:3" x14ac:dyDescent="0.2">
      <c r="A183409" t="s">
        <v>29</v>
      </c>
      <c r="B183409" s="76">
        <v>43807.958333333343</v>
      </c>
      <c r="C183409">
        <v>7.7489999999999997</v>
      </c>
    </row>
    <row r="183410" spans="1:3" x14ac:dyDescent="0.2">
      <c r="A183410" t="s">
        <v>29</v>
      </c>
      <c r="B183410" s="76">
        <v>43808</v>
      </c>
      <c r="C183410">
        <v>7.6920000000000002</v>
      </c>
    </row>
    <row r="183411" spans="1:3" x14ac:dyDescent="0.2">
      <c r="A183411" t="s">
        <v>29</v>
      </c>
      <c r="B183411" s="76">
        <v>43808.041666666657</v>
      </c>
      <c r="C183411">
        <v>7.5860000000000003</v>
      </c>
    </row>
    <row r="183412" spans="1:3" x14ac:dyDescent="0.2">
      <c r="A183412" t="s">
        <v>29</v>
      </c>
      <c r="B183412" s="76">
        <v>43808.083333333343</v>
      </c>
      <c r="C183412">
        <v>7.4329999999999998</v>
      </c>
    </row>
    <row r="183413" spans="1:3" x14ac:dyDescent="0.2">
      <c r="A183413" t="s">
        <v>29</v>
      </c>
      <c r="B183413" s="76">
        <v>43808.125</v>
      </c>
      <c r="C183413">
        <v>7.335</v>
      </c>
    </row>
    <row r="183414" spans="1:3" x14ac:dyDescent="0.2">
      <c r="A183414" t="s">
        <v>29</v>
      </c>
      <c r="B183414" s="76">
        <v>43808.166666666657</v>
      </c>
      <c r="C183414">
        <v>7.2969999999999997</v>
      </c>
    </row>
    <row r="183415" spans="1:3" x14ac:dyDescent="0.2">
      <c r="A183415" t="s">
        <v>29</v>
      </c>
      <c r="B183415" s="76">
        <v>43808.208333333343</v>
      </c>
      <c r="C183415">
        <v>7.2750000000000004</v>
      </c>
    </row>
    <row r="183416" spans="1:3" x14ac:dyDescent="0.2">
      <c r="A183416" t="s">
        <v>29</v>
      </c>
      <c r="B183416" s="76">
        <v>43808.25</v>
      </c>
      <c r="C183416">
        <v>7.3</v>
      </c>
    </row>
    <row r="183417" spans="1:3" x14ac:dyDescent="0.2">
      <c r="A183417" t="s">
        <v>29</v>
      </c>
      <c r="B183417" s="76">
        <v>43808.291666666657</v>
      </c>
      <c r="C183417">
        <v>7.9550000000000001</v>
      </c>
    </row>
    <row r="183418" spans="1:3" x14ac:dyDescent="0.2">
      <c r="A183418" t="s">
        <v>29</v>
      </c>
      <c r="B183418" s="76">
        <v>43808.333333333343</v>
      </c>
      <c r="C183418">
        <v>9.0860000000000003</v>
      </c>
    </row>
    <row r="183419" spans="1:3" x14ac:dyDescent="0.2">
      <c r="A183419" t="s">
        <v>29</v>
      </c>
      <c r="B183419" s="76">
        <v>43808.375</v>
      </c>
      <c r="C183419">
        <v>10.029999999999999</v>
      </c>
    </row>
    <row r="183420" spans="1:3" x14ac:dyDescent="0.2">
      <c r="A183420" t="s">
        <v>29</v>
      </c>
      <c r="B183420" s="76">
        <v>43808.416666666657</v>
      </c>
      <c r="C183420">
        <v>10.811999999999999</v>
      </c>
    </row>
    <row r="183421" spans="1:3" x14ac:dyDescent="0.2">
      <c r="A183421" t="s">
        <v>29</v>
      </c>
      <c r="B183421" s="76">
        <v>43808.458333333343</v>
      </c>
      <c r="C183421">
        <v>11.311999999999999</v>
      </c>
    </row>
    <row r="183422" spans="1:3" x14ac:dyDescent="0.2">
      <c r="A183422" t="s">
        <v>29</v>
      </c>
      <c r="B183422" s="76">
        <v>43808.5</v>
      </c>
      <c r="C183422">
        <v>11.516</v>
      </c>
    </row>
    <row r="183423" spans="1:3" x14ac:dyDescent="0.2">
      <c r="A183423" t="s">
        <v>29</v>
      </c>
      <c r="B183423" s="76">
        <v>43808.541666666657</v>
      </c>
      <c r="C183423">
        <v>11.39</v>
      </c>
    </row>
    <row r="183424" spans="1:3" x14ac:dyDescent="0.2">
      <c r="A183424" t="s">
        <v>29</v>
      </c>
      <c r="B183424" s="76">
        <v>43808.583333333343</v>
      </c>
      <c r="C183424">
        <v>10.673999999999999</v>
      </c>
    </row>
    <row r="183425" spans="1:3" x14ac:dyDescent="0.2">
      <c r="A183425" t="s">
        <v>29</v>
      </c>
      <c r="B183425" s="76">
        <v>43808.625</v>
      </c>
      <c r="C183425">
        <v>9.2149999999999999</v>
      </c>
    </row>
    <row r="183426" spans="1:3" x14ac:dyDescent="0.2">
      <c r="A183426" t="s">
        <v>29</v>
      </c>
      <c r="B183426" s="76">
        <v>43808.666666666657</v>
      </c>
      <c r="C183426">
        <v>8.57</v>
      </c>
    </row>
    <row r="183427" spans="1:3" x14ac:dyDescent="0.2">
      <c r="A183427" t="s">
        <v>29</v>
      </c>
      <c r="B183427" s="76">
        <v>43808.708333333343</v>
      </c>
      <c r="C183427">
        <v>8.2579999999999991</v>
      </c>
    </row>
    <row r="183428" spans="1:3" x14ac:dyDescent="0.2">
      <c r="A183428" t="s">
        <v>29</v>
      </c>
      <c r="B183428" s="76">
        <v>43808.75</v>
      </c>
      <c r="C183428">
        <v>7.9059999999999997</v>
      </c>
    </row>
    <row r="183429" spans="1:3" x14ac:dyDescent="0.2">
      <c r="A183429" t="s">
        <v>29</v>
      </c>
      <c r="B183429" s="76">
        <v>43808.791666666657</v>
      </c>
      <c r="C183429">
        <v>7.5830000000000002</v>
      </c>
    </row>
    <row r="183430" spans="1:3" x14ac:dyDescent="0.2">
      <c r="A183430" t="s">
        <v>29</v>
      </c>
      <c r="B183430" s="76">
        <v>43808.833333333343</v>
      </c>
      <c r="C183430">
        <v>7.2649999999999997</v>
      </c>
    </row>
    <row r="183431" spans="1:3" x14ac:dyDescent="0.2">
      <c r="A183431" t="s">
        <v>29</v>
      </c>
      <c r="B183431" s="76">
        <v>43808.875</v>
      </c>
      <c r="C183431">
        <v>6.843</v>
      </c>
    </row>
    <row r="183432" spans="1:3" x14ac:dyDescent="0.2">
      <c r="A183432" t="s">
        <v>29</v>
      </c>
      <c r="B183432" s="76">
        <v>43808.916666666657</v>
      </c>
      <c r="C183432">
        <v>6.4349999999999996</v>
      </c>
    </row>
    <row r="183433" spans="1:3" x14ac:dyDescent="0.2">
      <c r="A183433" t="s">
        <v>29</v>
      </c>
      <c r="B183433" s="76">
        <v>43808.958333333343</v>
      </c>
      <c r="C183433">
        <v>6.12</v>
      </c>
    </row>
    <row r="183434" spans="1:3" x14ac:dyDescent="0.2">
      <c r="A183434" t="s">
        <v>29</v>
      </c>
      <c r="B183434" s="76">
        <v>43809</v>
      </c>
      <c r="C183434">
        <v>5.8070000000000004</v>
      </c>
    </row>
    <row r="183435" spans="1:3" x14ac:dyDescent="0.2">
      <c r="A183435" t="s">
        <v>29</v>
      </c>
      <c r="B183435" s="76">
        <v>43809.041666666657</v>
      </c>
      <c r="C183435">
        <v>5.5490000000000004</v>
      </c>
    </row>
    <row r="183436" spans="1:3" x14ac:dyDescent="0.2">
      <c r="A183436" t="s">
        <v>29</v>
      </c>
      <c r="B183436" s="76">
        <v>43809.083333333343</v>
      </c>
      <c r="C183436">
        <v>5.3719999999999999</v>
      </c>
    </row>
    <row r="183437" spans="1:3" x14ac:dyDescent="0.2">
      <c r="A183437" t="s">
        <v>29</v>
      </c>
      <c r="B183437" s="76">
        <v>43809.125</v>
      </c>
      <c r="C183437">
        <v>5.3710000000000004</v>
      </c>
    </row>
    <row r="183438" spans="1:3" x14ac:dyDescent="0.2">
      <c r="A183438" t="s">
        <v>29</v>
      </c>
      <c r="B183438" s="76">
        <v>43809.166666666657</v>
      </c>
      <c r="C183438">
        <v>5.2770000000000001</v>
      </c>
    </row>
    <row r="183439" spans="1:3" x14ac:dyDescent="0.2">
      <c r="A183439" t="s">
        <v>29</v>
      </c>
      <c r="B183439" s="76">
        <v>43809.208333333343</v>
      </c>
      <c r="C183439">
        <v>5.17</v>
      </c>
    </row>
    <row r="183440" spans="1:3" x14ac:dyDescent="0.2">
      <c r="A183440" t="s">
        <v>29</v>
      </c>
      <c r="B183440" s="76">
        <v>43809.25</v>
      </c>
      <c r="C183440">
        <v>5.13</v>
      </c>
    </row>
    <row r="183441" spans="1:3" x14ac:dyDescent="0.2">
      <c r="A183441" t="s">
        <v>29</v>
      </c>
      <c r="B183441" s="76">
        <v>43809.291666666657</v>
      </c>
      <c r="C183441">
        <v>5.8760000000000003</v>
      </c>
    </row>
    <row r="183442" spans="1:3" x14ac:dyDescent="0.2">
      <c r="A183442" t="s">
        <v>29</v>
      </c>
      <c r="B183442" s="76">
        <v>43809.333333333343</v>
      </c>
      <c r="C183442">
        <v>7.4960000000000004</v>
      </c>
    </row>
    <row r="183443" spans="1:3" x14ac:dyDescent="0.2">
      <c r="A183443" t="s">
        <v>29</v>
      </c>
      <c r="B183443" s="76">
        <v>43809.375</v>
      </c>
      <c r="C183443">
        <v>8.9979999999999993</v>
      </c>
    </row>
    <row r="183444" spans="1:3" x14ac:dyDescent="0.2">
      <c r="A183444" t="s">
        <v>29</v>
      </c>
      <c r="B183444" s="76">
        <v>43809.416666666657</v>
      </c>
      <c r="C183444">
        <v>10.064</v>
      </c>
    </row>
    <row r="183445" spans="1:3" x14ac:dyDescent="0.2">
      <c r="A183445" t="s">
        <v>29</v>
      </c>
      <c r="B183445" s="76">
        <v>43809.458333333343</v>
      </c>
      <c r="C183445">
        <v>10.657</v>
      </c>
    </row>
    <row r="183446" spans="1:3" x14ac:dyDescent="0.2">
      <c r="A183446" t="s">
        <v>29</v>
      </c>
      <c r="B183446" s="76">
        <v>43809.5</v>
      </c>
      <c r="C183446">
        <v>10.845000000000001</v>
      </c>
    </row>
    <row r="183447" spans="1:3" x14ac:dyDescent="0.2">
      <c r="A183447" t="s">
        <v>29</v>
      </c>
      <c r="B183447" s="76">
        <v>43809.541666666657</v>
      </c>
      <c r="C183447">
        <v>10.571999999999999</v>
      </c>
    </row>
    <row r="183448" spans="1:3" x14ac:dyDescent="0.2">
      <c r="A183448" t="s">
        <v>29</v>
      </c>
      <c r="B183448" s="76">
        <v>43809.583333333343</v>
      </c>
      <c r="C183448">
        <v>9.4459999999999997</v>
      </c>
    </row>
    <row r="183449" spans="1:3" x14ac:dyDescent="0.2">
      <c r="A183449" t="s">
        <v>29</v>
      </c>
      <c r="B183449" s="76">
        <v>43809.625</v>
      </c>
      <c r="C183449">
        <v>7.4989999999999997</v>
      </c>
    </row>
    <row r="183450" spans="1:3" x14ac:dyDescent="0.2">
      <c r="A183450" t="s">
        <v>29</v>
      </c>
      <c r="B183450" s="76">
        <v>43809.666666666657</v>
      </c>
      <c r="C183450">
        <v>6.4290000000000003</v>
      </c>
    </row>
    <row r="183451" spans="1:3" x14ac:dyDescent="0.2">
      <c r="A183451" t="s">
        <v>29</v>
      </c>
      <c r="B183451" s="76">
        <v>43809.708333333343</v>
      </c>
      <c r="C183451">
        <v>5.9340000000000002</v>
      </c>
    </row>
    <row r="183452" spans="1:3" x14ac:dyDescent="0.2">
      <c r="A183452" t="s">
        <v>29</v>
      </c>
      <c r="B183452" s="76">
        <v>43809.75</v>
      </c>
      <c r="C183452">
        <v>5.5839999999999996</v>
      </c>
    </row>
    <row r="183453" spans="1:3" x14ac:dyDescent="0.2">
      <c r="A183453" t="s">
        <v>29</v>
      </c>
      <c r="B183453" s="76">
        <v>43809.791666666657</v>
      </c>
      <c r="C183453">
        <v>5.31</v>
      </c>
    </row>
    <row r="183454" spans="1:3" x14ac:dyDescent="0.2">
      <c r="A183454" t="s">
        <v>29</v>
      </c>
      <c r="B183454" s="76">
        <v>43809.833333333343</v>
      </c>
      <c r="C183454">
        <v>5.056</v>
      </c>
    </row>
    <row r="183455" spans="1:3" x14ac:dyDescent="0.2">
      <c r="A183455" t="s">
        <v>29</v>
      </c>
      <c r="B183455" s="76">
        <v>43809.875</v>
      </c>
      <c r="C183455">
        <v>4.8090000000000002</v>
      </c>
    </row>
    <row r="183456" spans="1:3" x14ac:dyDescent="0.2">
      <c r="A183456" t="s">
        <v>29</v>
      </c>
      <c r="B183456" s="76">
        <v>43809.916666666657</v>
      </c>
      <c r="C183456">
        <v>4.5359999999999996</v>
      </c>
    </row>
    <row r="183457" spans="1:3" x14ac:dyDescent="0.2">
      <c r="A183457" t="s">
        <v>29</v>
      </c>
      <c r="B183457" s="76">
        <v>43809.958333333343</v>
      </c>
      <c r="C183457">
        <v>4.2930000000000001</v>
      </c>
    </row>
    <row r="183458" spans="1:3" x14ac:dyDescent="0.2">
      <c r="A183458" t="s">
        <v>29</v>
      </c>
      <c r="B183458" s="76">
        <v>43810</v>
      </c>
      <c r="C183458">
        <v>4.0629999999999997</v>
      </c>
    </row>
    <row r="183459" spans="1:3" x14ac:dyDescent="0.2">
      <c r="A183459" t="s">
        <v>29</v>
      </c>
      <c r="B183459" s="76">
        <v>43810.041666666657</v>
      </c>
      <c r="C183459">
        <v>3.9129999999999998</v>
      </c>
    </row>
    <row r="183460" spans="1:3" x14ac:dyDescent="0.2">
      <c r="A183460" t="s">
        <v>29</v>
      </c>
      <c r="B183460" s="76">
        <v>43810.083333333343</v>
      </c>
      <c r="C183460">
        <v>3.782</v>
      </c>
    </row>
    <row r="183461" spans="1:3" x14ac:dyDescent="0.2">
      <c r="A183461" t="s">
        <v>29</v>
      </c>
      <c r="B183461" s="76">
        <v>43810.125</v>
      </c>
      <c r="C183461">
        <v>3.6179999999999999</v>
      </c>
    </row>
    <row r="183462" spans="1:3" x14ac:dyDescent="0.2">
      <c r="A183462" t="s">
        <v>29</v>
      </c>
      <c r="B183462" s="76">
        <v>43810.166666666657</v>
      </c>
      <c r="C183462">
        <v>3.4239999999999999</v>
      </c>
    </row>
    <row r="183463" spans="1:3" x14ac:dyDescent="0.2">
      <c r="A183463" t="s">
        <v>29</v>
      </c>
      <c r="B183463" s="76">
        <v>43810.208333333343</v>
      </c>
      <c r="C183463">
        <v>3.2629999999999999</v>
      </c>
    </row>
    <row r="183464" spans="1:3" x14ac:dyDescent="0.2">
      <c r="A183464" t="s">
        <v>29</v>
      </c>
      <c r="B183464" s="76">
        <v>43810.25</v>
      </c>
      <c r="C183464">
        <v>3.0870000000000002</v>
      </c>
    </row>
    <row r="183465" spans="1:3" x14ac:dyDescent="0.2">
      <c r="A183465" t="s">
        <v>29</v>
      </c>
      <c r="B183465" s="76">
        <v>43810.291666666657</v>
      </c>
      <c r="C183465">
        <v>3.8420000000000001</v>
      </c>
    </row>
    <row r="183466" spans="1:3" x14ac:dyDescent="0.2">
      <c r="A183466" t="s">
        <v>29</v>
      </c>
      <c r="B183466" s="76">
        <v>43810.333333333343</v>
      </c>
      <c r="C183466">
        <v>5.5789999999999997</v>
      </c>
    </row>
    <row r="183467" spans="1:3" x14ac:dyDescent="0.2">
      <c r="A183467" t="s">
        <v>29</v>
      </c>
      <c r="B183467" s="76">
        <v>43810.375</v>
      </c>
      <c r="C183467">
        <v>6.9359999999999999</v>
      </c>
    </row>
    <row r="183468" spans="1:3" x14ac:dyDescent="0.2">
      <c r="A183468" t="s">
        <v>29</v>
      </c>
      <c r="B183468" s="76">
        <v>43810.416666666657</v>
      </c>
      <c r="C183468">
        <v>7.9009999999999998</v>
      </c>
    </row>
    <row r="183469" spans="1:3" x14ac:dyDescent="0.2">
      <c r="A183469" t="s">
        <v>29</v>
      </c>
      <c r="B183469" s="76">
        <v>43810.458333333343</v>
      </c>
      <c r="C183469">
        <v>8.4559999999999995</v>
      </c>
    </row>
    <row r="183470" spans="1:3" x14ac:dyDescent="0.2">
      <c r="A183470" t="s">
        <v>29</v>
      </c>
      <c r="B183470" s="76">
        <v>43810.5</v>
      </c>
      <c r="C183470">
        <v>8.5980000000000008</v>
      </c>
    </row>
    <row r="183471" spans="1:3" x14ac:dyDescent="0.2">
      <c r="A183471" t="s">
        <v>29</v>
      </c>
      <c r="B183471" s="76">
        <v>43810.541666666657</v>
      </c>
      <c r="C183471">
        <v>8.3160000000000007</v>
      </c>
    </row>
    <row r="183472" spans="1:3" x14ac:dyDescent="0.2">
      <c r="A183472" t="s">
        <v>29</v>
      </c>
      <c r="B183472" s="76">
        <v>43810.583333333343</v>
      </c>
      <c r="C183472">
        <v>7.4240000000000004</v>
      </c>
    </row>
    <row r="183473" spans="1:3" x14ac:dyDescent="0.2">
      <c r="A183473" t="s">
        <v>29</v>
      </c>
      <c r="B183473" s="76">
        <v>43810.625</v>
      </c>
      <c r="C183473">
        <v>5.9260000000000002</v>
      </c>
    </row>
    <row r="183474" spans="1:3" x14ac:dyDescent="0.2">
      <c r="A183474" t="s">
        <v>29</v>
      </c>
      <c r="B183474" s="76">
        <v>43810.666666666657</v>
      </c>
      <c r="C183474">
        <v>5.2210000000000001</v>
      </c>
    </row>
    <row r="183475" spans="1:3" x14ac:dyDescent="0.2">
      <c r="A183475" t="s">
        <v>29</v>
      </c>
      <c r="B183475" s="76">
        <v>43810.708333333343</v>
      </c>
      <c r="C183475">
        <v>4.8940000000000001</v>
      </c>
    </row>
    <row r="183476" spans="1:3" x14ac:dyDescent="0.2">
      <c r="A183476" t="s">
        <v>29</v>
      </c>
      <c r="B183476" s="76">
        <v>43810.75</v>
      </c>
      <c r="C183476">
        <v>4.609</v>
      </c>
    </row>
    <row r="183477" spans="1:3" x14ac:dyDescent="0.2">
      <c r="A183477" t="s">
        <v>29</v>
      </c>
      <c r="B183477" s="76">
        <v>43810.791666666657</v>
      </c>
      <c r="C183477">
        <v>4.3739999999999997</v>
      </c>
    </row>
    <row r="183478" spans="1:3" x14ac:dyDescent="0.2">
      <c r="A183478" t="s">
        <v>29</v>
      </c>
      <c r="B183478" s="76">
        <v>43810.833333333343</v>
      </c>
      <c r="C183478">
        <v>4.117</v>
      </c>
    </row>
    <row r="183479" spans="1:3" x14ac:dyDescent="0.2">
      <c r="A183479" t="s">
        <v>29</v>
      </c>
      <c r="B183479" s="76">
        <v>43810.875</v>
      </c>
      <c r="C183479">
        <v>3.8290000000000002</v>
      </c>
    </row>
    <row r="183480" spans="1:3" x14ac:dyDescent="0.2">
      <c r="A183480" t="s">
        <v>29</v>
      </c>
      <c r="B183480" s="76">
        <v>43810.916666666657</v>
      </c>
      <c r="C183480">
        <v>3.5840000000000001</v>
      </c>
    </row>
    <row r="183481" spans="1:3" x14ac:dyDescent="0.2">
      <c r="A183481" t="s">
        <v>29</v>
      </c>
      <c r="B183481" s="76">
        <v>43810.958333333343</v>
      </c>
      <c r="C183481">
        <v>3.4119999999999999</v>
      </c>
    </row>
    <row r="183482" spans="1:3" x14ac:dyDescent="0.2">
      <c r="A183482" t="s">
        <v>29</v>
      </c>
      <c r="B183482" s="76">
        <v>43811</v>
      </c>
      <c r="C183482">
        <v>3.2650000000000001</v>
      </c>
    </row>
    <row r="183483" spans="1:3" x14ac:dyDescent="0.2">
      <c r="A183483" t="s">
        <v>29</v>
      </c>
      <c r="B183483" s="76">
        <v>43811.041666666657</v>
      </c>
      <c r="C183483">
        <v>3.1269999999999998</v>
      </c>
    </row>
    <row r="183484" spans="1:3" x14ac:dyDescent="0.2">
      <c r="A183484" t="s">
        <v>29</v>
      </c>
      <c r="B183484" s="76">
        <v>43811.083333333343</v>
      </c>
      <c r="C183484">
        <v>3.0339999999999998</v>
      </c>
    </row>
    <row r="183485" spans="1:3" x14ac:dyDescent="0.2">
      <c r="A183485" t="s">
        <v>29</v>
      </c>
      <c r="B183485" s="76">
        <v>43811.125</v>
      </c>
      <c r="C183485">
        <v>3.0129999999999999</v>
      </c>
    </row>
    <row r="183486" spans="1:3" x14ac:dyDescent="0.2">
      <c r="A183486" t="s">
        <v>29</v>
      </c>
      <c r="B183486" s="76">
        <v>43811.166666666657</v>
      </c>
      <c r="C183486">
        <v>3.0190000000000001</v>
      </c>
    </row>
    <row r="183487" spans="1:3" x14ac:dyDescent="0.2">
      <c r="A183487" t="s">
        <v>29</v>
      </c>
      <c r="B183487" s="76">
        <v>43811.208333333343</v>
      </c>
      <c r="C183487">
        <v>3.0129999999999999</v>
      </c>
    </row>
    <row r="183488" spans="1:3" x14ac:dyDescent="0.2">
      <c r="A183488" t="s">
        <v>29</v>
      </c>
      <c r="B183488" s="76">
        <v>43811.25</v>
      </c>
      <c r="C183488">
        <v>3.0129999999999999</v>
      </c>
    </row>
    <row r="183489" spans="1:3" x14ac:dyDescent="0.2">
      <c r="A183489" t="s">
        <v>29</v>
      </c>
      <c r="B183489" s="76">
        <v>43811.291666666657</v>
      </c>
      <c r="C183489">
        <v>3.49</v>
      </c>
    </row>
    <row r="183490" spans="1:3" x14ac:dyDescent="0.2">
      <c r="A183490" t="s">
        <v>29</v>
      </c>
      <c r="B183490" s="76">
        <v>43811.333333333343</v>
      </c>
      <c r="C183490">
        <v>4.4710000000000001</v>
      </c>
    </row>
    <row r="183491" spans="1:3" x14ac:dyDescent="0.2">
      <c r="A183491" t="s">
        <v>29</v>
      </c>
      <c r="B183491" s="76">
        <v>43811.375</v>
      </c>
      <c r="C183491">
        <v>5.383</v>
      </c>
    </row>
    <row r="183492" spans="1:3" x14ac:dyDescent="0.2">
      <c r="A183492" t="s">
        <v>29</v>
      </c>
      <c r="B183492" s="76">
        <v>43811.416666666657</v>
      </c>
      <c r="C183492">
        <v>6.04</v>
      </c>
    </row>
    <row r="183493" spans="1:3" x14ac:dyDescent="0.2">
      <c r="A183493" t="s">
        <v>29</v>
      </c>
      <c r="B183493" s="76">
        <v>43811.458333333343</v>
      </c>
      <c r="C183493">
        <v>6.5170000000000003</v>
      </c>
    </row>
    <row r="183494" spans="1:3" x14ac:dyDescent="0.2">
      <c r="A183494" t="s">
        <v>29</v>
      </c>
      <c r="B183494" s="76">
        <v>43811.5</v>
      </c>
      <c r="C183494">
        <v>6.8109999999999999</v>
      </c>
    </row>
    <row r="183495" spans="1:3" x14ac:dyDescent="0.2">
      <c r="A183495" t="s">
        <v>29</v>
      </c>
      <c r="B183495" s="76">
        <v>43811.541666666657</v>
      </c>
      <c r="C183495">
        <v>6.7949999999999999</v>
      </c>
    </row>
    <row r="183496" spans="1:3" x14ac:dyDescent="0.2">
      <c r="A183496" t="s">
        <v>29</v>
      </c>
      <c r="B183496" s="76">
        <v>43811.583333333343</v>
      </c>
      <c r="C183496">
        <v>6.21</v>
      </c>
    </row>
    <row r="183497" spans="1:3" x14ac:dyDescent="0.2">
      <c r="A183497" t="s">
        <v>29</v>
      </c>
      <c r="B183497" s="76">
        <v>43811.625</v>
      </c>
      <c r="C183497">
        <v>4.6369999999999996</v>
      </c>
    </row>
    <row r="183498" spans="1:3" x14ac:dyDescent="0.2">
      <c r="A183498" t="s">
        <v>29</v>
      </c>
      <c r="B183498" s="76">
        <v>43811.666666666657</v>
      </c>
      <c r="C183498">
        <v>3.7749999999999999</v>
      </c>
    </row>
    <row r="183499" spans="1:3" x14ac:dyDescent="0.2">
      <c r="A183499" t="s">
        <v>29</v>
      </c>
      <c r="B183499" s="76">
        <v>43811.708333333343</v>
      </c>
      <c r="C183499">
        <v>3.4660000000000002</v>
      </c>
    </row>
    <row r="183500" spans="1:3" x14ac:dyDescent="0.2">
      <c r="A183500" t="s">
        <v>29</v>
      </c>
      <c r="B183500" s="76">
        <v>43811.75</v>
      </c>
      <c r="C183500">
        <v>3.2490000000000001</v>
      </c>
    </row>
    <row r="183501" spans="1:3" x14ac:dyDescent="0.2">
      <c r="A183501" t="s">
        <v>29</v>
      </c>
      <c r="B183501" s="76">
        <v>43811.791666666657</v>
      </c>
      <c r="C183501">
        <v>3.02</v>
      </c>
    </row>
    <row r="183502" spans="1:3" x14ac:dyDescent="0.2">
      <c r="A183502" t="s">
        <v>29</v>
      </c>
      <c r="B183502" s="76">
        <v>43811.833333333343</v>
      </c>
      <c r="C183502">
        <v>2.827</v>
      </c>
    </row>
    <row r="183503" spans="1:3" x14ac:dyDescent="0.2">
      <c r="A183503" t="s">
        <v>29</v>
      </c>
      <c r="B183503" s="76">
        <v>43811.875</v>
      </c>
      <c r="C183503">
        <v>2.6739999999999999</v>
      </c>
    </row>
    <row r="183504" spans="1:3" x14ac:dyDescent="0.2">
      <c r="A183504" t="s">
        <v>29</v>
      </c>
      <c r="B183504" s="76">
        <v>43811.916666666657</v>
      </c>
      <c r="C183504">
        <v>2.6190000000000002</v>
      </c>
    </row>
    <row r="183505" spans="1:3" x14ac:dyDescent="0.2">
      <c r="A183505" t="s">
        <v>29</v>
      </c>
      <c r="B183505" s="76">
        <v>43811.958333333343</v>
      </c>
      <c r="C183505">
        <v>2.62</v>
      </c>
    </row>
    <row r="183506" spans="1:3" x14ac:dyDescent="0.2">
      <c r="A183506" t="s">
        <v>29</v>
      </c>
      <c r="B183506" s="76">
        <v>43812</v>
      </c>
      <c r="C183506">
        <v>2.6669999999999998</v>
      </c>
    </row>
    <row r="183507" spans="1:3" x14ac:dyDescent="0.2">
      <c r="A183507" t="s">
        <v>29</v>
      </c>
      <c r="B183507" s="76">
        <v>43812.041666666657</v>
      </c>
      <c r="C183507">
        <v>2.746</v>
      </c>
    </row>
    <row r="183508" spans="1:3" x14ac:dyDescent="0.2">
      <c r="A183508" t="s">
        <v>29</v>
      </c>
      <c r="B183508" s="76">
        <v>43812.083333333343</v>
      </c>
      <c r="C183508">
        <v>2.7389999999999999</v>
      </c>
    </row>
    <row r="183509" spans="1:3" x14ac:dyDescent="0.2">
      <c r="A183509" t="s">
        <v>29</v>
      </c>
      <c r="B183509" s="76">
        <v>43812.125</v>
      </c>
      <c r="C183509">
        <v>2.7589999999999999</v>
      </c>
    </row>
    <row r="183510" spans="1:3" x14ac:dyDescent="0.2">
      <c r="A183510" t="s">
        <v>29</v>
      </c>
      <c r="B183510" s="76">
        <v>43812.166666666657</v>
      </c>
      <c r="C183510">
        <v>2.9119999999999999</v>
      </c>
    </row>
    <row r="183511" spans="1:3" x14ac:dyDescent="0.2">
      <c r="A183511" t="s">
        <v>29</v>
      </c>
      <c r="B183511" s="76">
        <v>43812.208333333343</v>
      </c>
      <c r="C183511">
        <v>3.1739999999999999</v>
      </c>
    </row>
    <row r="183512" spans="1:3" x14ac:dyDescent="0.2">
      <c r="A183512" t="s">
        <v>29</v>
      </c>
      <c r="B183512" s="76">
        <v>43812.25</v>
      </c>
      <c r="C183512">
        <v>3.4750000000000001</v>
      </c>
    </row>
    <row r="183513" spans="1:3" x14ac:dyDescent="0.2">
      <c r="A183513" t="s">
        <v>29</v>
      </c>
      <c r="B183513" s="76">
        <v>43812.291666666657</v>
      </c>
      <c r="C183513">
        <v>4.2619999999999996</v>
      </c>
    </row>
    <row r="183514" spans="1:3" x14ac:dyDescent="0.2">
      <c r="A183514" t="s">
        <v>29</v>
      </c>
      <c r="B183514" s="76">
        <v>43812.333333333343</v>
      </c>
      <c r="C183514">
        <v>5.17</v>
      </c>
    </row>
    <row r="183515" spans="1:3" x14ac:dyDescent="0.2">
      <c r="A183515" t="s">
        <v>29</v>
      </c>
      <c r="B183515" s="76">
        <v>43812.375</v>
      </c>
      <c r="C183515">
        <v>5.9420000000000002</v>
      </c>
    </row>
    <row r="183516" spans="1:3" x14ac:dyDescent="0.2">
      <c r="A183516" t="s">
        <v>29</v>
      </c>
      <c r="B183516" s="76">
        <v>43812.416666666657</v>
      </c>
      <c r="C183516">
        <v>6.6349999999999998</v>
      </c>
    </row>
    <row r="183517" spans="1:3" x14ac:dyDescent="0.2">
      <c r="A183517" t="s">
        <v>29</v>
      </c>
      <c r="B183517" s="76">
        <v>43812.458333333343</v>
      </c>
      <c r="C183517">
        <v>7.1920000000000002</v>
      </c>
    </row>
    <row r="183518" spans="1:3" x14ac:dyDescent="0.2">
      <c r="A183518" t="s">
        <v>29</v>
      </c>
      <c r="B183518" s="76">
        <v>43812.5</v>
      </c>
      <c r="C183518">
        <v>7.5010000000000003</v>
      </c>
    </row>
    <row r="183519" spans="1:3" x14ac:dyDescent="0.2">
      <c r="A183519" t="s">
        <v>29</v>
      </c>
      <c r="B183519" s="76">
        <v>43812.541666666657</v>
      </c>
      <c r="C183519">
        <v>7.5309999999999997</v>
      </c>
    </row>
    <row r="183520" spans="1:3" x14ac:dyDescent="0.2">
      <c r="A183520" t="s">
        <v>29</v>
      </c>
      <c r="B183520" s="76">
        <v>43812.583333333343</v>
      </c>
      <c r="C183520">
        <v>7.1879999999999997</v>
      </c>
    </row>
    <row r="183521" spans="1:3" x14ac:dyDescent="0.2">
      <c r="A183521" t="s">
        <v>29</v>
      </c>
      <c r="B183521" s="76">
        <v>43812.625</v>
      </c>
      <c r="C183521">
        <v>6.3140000000000001</v>
      </c>
    </row>
    <row r="183522" spans="1:3" x14ac:dyDescent="0.2">
      <c r="A183522" t="s">
        <v>29</v>
      </c>
      <c r="B183522" s="76">
        <v>43812.666666666657</v>
      </c>
      <c r="C183522">
        <v>5.8369999999999997</v>
      </c>
    </row>
    <row r="183523" spans="1:3" x14ac:dyDescent="0.2">
      <c r="A183523" t="s">
        <v>29</v>
      </c>
      <c r="B183523" s="76">
        <v>43812.708333333343</v>
      </c>
      <c r="C183523">
        <v>5.61</v>
      </c>
    </row>
    <row r="183524" spans="1:3" x14ac:dyDescent="0.2">
      <c r="A183524" t="s">
        <v>29</v>
      </c>
      <c r="B183524" s="76">
        <v>43812.75</v>
      </c>
      <c r="C183524">
        <v>5.375</v>
      </c>
    </row>
    <row r="183525" spans="1:3" x14ac:dyDescent="0.2">
      <c r="A183525" t="s">
        <v>29</v>
      </c>
      <c r="B183525" s="76">
        <v>43812.791666666657</v>
      </c>
      <c r="C183525">
        <v>5.1639999999999997</v>
      </c>
    </row>
    <row r="183526" spans="1:3" x14ac:dyDescent="0.2">
      <c r="A183526" t="s">
        <v>29</v>
      </c>
      <c r="B183526" s="76">
        <v>43812.833333333343</v>
      </c>
      <c r="C183526">
        <v>4.9610000000000003</v>
      </c>
    </row>
    <row r="183527" spans="1:3" x14ac:dyDescent="0.2">
      <c r="A183527" t="s">
        <v>29</v>
      </c>
      <c r="B183527" s="76">
        <v>43812.875</v>
      </c>
      <c r="C183527">
        <v>4.7450000000000001</v>
      </c>
    </row>
    <row r="183528" spans="1:3" x14ac:dyDescent="0.2">
      <c r="A183528" t="s">
        <v>29</v>
      </c>
      <c r="B183528" s="76">
        <v>43812.916666666657</v>
      </c>
      <c r="C183528">
        <v>4.5069999999999997</v>
      </c>
    </row>
    <row r="183529" spans="1:3" x14ac:dyDescent="0.2">
      <c r="A183529" t="s">
        <v>29</v>
      </c>
      <c r="B183529" s="76">
        <v>43812.958333333343</v>
      </c>
      <c r="C183529">
        <v>4.3099999999999996</v>
      </c>
    </row>
    <row r="183530" spans="1:3" x14ac:dyDescent="0.2">
      <c r="A183530" t="s">
        <v>29</v>
      </c>
      <c r="B183530" s="76">
        <v>43813</v>
      </c>
      <c r="C183530">
        <v>4.1559999999999997</v>
      </c>
    </row>
    <row r="183531" spans="1:3" x14ac:dyDescent="0.2">
      <c r="A183531" t="s">
        <v>29</v>
      </c>
      <c r="B183531" s="76">
        <v>43813.041666666657</v>
      </c>
      <c r="C183531">
        <v>4.0369999999999999</v>
      </c>
    </row>
    <row r="183532" spans="1:3" x14ac:dyDescent="0.2">
      <c r="A183532" t="s">
        <v>29</v>
      </c>
      <c r="B183532" s="76">
        <v>43813.083333333343</v>
      </c>
      <c r="C183532">
        <v>4.1079999999999997</v>
      </c>
    </row>
    <row r="183533" spans="1:3" x14ac:dyDescent="0.2">
      <c r="A183533" t="s">
        <v>29</v>
      </c>
      <c r="B183533" s="76">
        <v>43813.125</v>
      </c>
      <c r="C183533">
        <v>4.0759999999999996</v>
      </c>
    </row>
    <row r="183534" spans="1:3" x14ac:dyDescent="0.2">
      <c r="A183534" t="s">
        <v>29</v>
      </c>
      <c r="B183534" s="76">
        <v>43813.166666666657</v>
      </c>
      <c r="C183534">
        <v>4.0049999999999999</v>
      </c>
    </row>
    <row r="183535" spans="1:3" x14ac:dyDescent="0.2">
      <c r="A183535" t="s">
        <v>29</v>
      </c>
      <c r="B183535" s="76">
        <v>43813.208333333343</v>
      </c>
      <c r="C183535">
        <v>4.0789999999999997</v>
      </c>
    </row>
    <row r="183536" spans="1:3" x14ac:dyDescent="0.2">
      <c r="A183536" t="s">
        <v>29</v>
      </c>
      <c r="B183536" s="76">
        <v>43813.25</v>
      </c>
      <c r="C183536">
        <v>4.1500000000000004</v>
      </c>
    </row>
    <row r="183537" spans="1:3" x14ac:dyDescent="0.2">
      <c r="A183537" t="s">
        <v>29</v>
      </c>
      <c r="B183537" s="76">
        <v>43813.291666666657</v>
      </c>
      <c r="C183537">
        <v>5.1230000000000002</v>
      </c>
    </row>
    <row r="183538" spans="1:3" x14ac:dyDescent="0.2">
      <c r="A183538" t="s">
        <v>29</v>
      </c>
      <c r="B183538" s="76">
        <v>43813.333333333343</v>
      </c>
      <c r="C183538">
        <v>7.1859999999999999</v>
      </c>
    </row>
    <row r="183539" spans="1:3" x14ac:dyDescent="0.2">
      <c r="A183539" t="s">
        <v>29</v>
      </c>
      <c r="B183539" s="76">
        <v>43813.375</v>
      </c>
      <c r="C183539">
        <v>8.8119999999999994</v>
      </c>
    </row>
    <row r="183540" spans="1:3" x14ac:dyDescent="0.2">
      <c r="A183540" t="s">
        <v>29</v>
      </c>
      <c r="B183540" s="76">
        <v>43813.416666666657</v>
      </c>
      <c r="C183540">
        <v>10.085000000000001</v>
      </c>
    </row>
    <row r="183541" spans="1:3" x14ac:dyDescent="0.2">
      <c r="A183541" t="s">
        <v>29</v>
      </c>
      <c r="B183541" s="76">
        <v>43813.458333333343</v>
      </c>
      <c r="C183541">
        <v>11.047000000000001</v>
      </c>
    </row>
    <row r="183542" spans="1:3" x14ac:dyDescent="0.2">
      <c r="A183542" t="s">
        <v>29</v>
      </c>
      <c r="B183542" s="76">
        <v>43813.5</v>
      </c>
      <c r="C183542">
        <v>11.468999999999999</v>
      </c>
    </row>
    <row r="183543" spans="1:3" x14ac:dyDescent="0.2">
      <c r="A183543" t="s">
        <v>29</v>
      </c>
      <c r="B183543" s="76">
        <v>43813.541666666657</v>
      </c>
      <c r="C183543">
        <v>11.319000000000001</v>
      </c>
    </row>
    <row r="183544" spans="1:3" x14ac:dyDescent="0.2">
      <c r="A183544" t="s">
        <v>29</v>
      </c>
      <c r="B183544" s="76">
        <v>43813.583333333343</v>
      </c>
      <c r="C183544">
        <v>10.234999999999999</v>
      </c>
    </row>
    <row r="183545" spans="1:3" x14ac:dyDescent="0.2">
      <c r="A183545" t="s">
        <v>29</v>
      </c>
      <c r="B183545" s="76">
        <v>43813.625</v>
      </c>
      <c r="C183545">
        <v>8.5389999999999997</v>
      </c>
    </row>
    <row r="183546" spans="1:3" x14ac:dyDescent="0.2">
      <c r="A183546" t="s">
        <v>29</v>
      </c>
      <c r="B183546" s="76">
        <v>43813.666666666657</v>
      </c>
      <c r="C183546">
        <v>7.8760000000000003</v>
      </c>
    </row>
    <row r="183547" spans="1:3" x14ac:dyDescent="0.2">
      <c r="A183547" t="s">
        <v>29</v>
      </c>
      <c r="B183547" s="76">
        <v>43813.708333333343</v>
      </c>
      <c r="C183547">
        <v>7.657</v>
      </c>
    </row>
    <row r="183548" spans="1:3" x14ac:dyDescent="0.2">
      <c r="A183548" t="s">
        <v>29</v>
      </c>
      <c r="B183548" s="76">
        <v>43813.75</v>
      </c>
      <c r="C183548">
        <v>7.492</v>
      </c>
    </row>
    <row r="183549" spans="1:3" x14ac:dyDescent="0.2">
      <c r="A183549" t="s">
        <v>29</v>
      </c>
      <c r="B183549" s="76">
        <v>43813.791666666657</v>
      </c>
      <c r="C183549">
        <v>7.306</v>
      </c>
    </row>
    <row r="183550" spans="1:3" x14ac:dyDescent="0.2">
      <c r="A183550" t="s">
        <v>29</v>
      </c>
      <c r="B183550" s="76">
        <v>43813.833333333343</v>
      </c>
      <c r="C183550">
        <v>7.2430000000000003</v>
      </c>
    </row>
    <row r="183551" spans="1:3" x14ac:dyDescent="0.2">
      <c r="A183551" t="s">
        <v>29</v>
      </c>
      <c r="B183551" s="76">
        <v>43813.875</v>
      </c>
      <c r="C183551">
        <v>7.1369999999999996</v>
      </c>
    </row>
    <row r="183552" spans="1:3" x14ac:dyDescent="0.2">
      <c r="A183552" t="s">
        <v>29</v>
      </c>
      <c r="B183552" s="76">
        <v>43813.916666666657</v>
      </c>
      <c r="C183552">
        <v>7.0270000000000001</v>
      </c>
    </row>
    <row r="183553" spans="1:3" x14ac:dyDescent="0.2">
      <c r="A183553" t="s">
        <v>29</v>
      </c>
      <c r="B183553" s="76">
        <v>43813.958333333343</v>
      </c>
      <c r="C183553">
        <v>6.8780000000000001</v>
      </c>
    </row>
    <row r="183554" spans="1:3" x14ac:dyDescent="0.2">
      <c r="A183554" t="s">
        <v>29</v>
      </c>
      <c r="B183554" s="76">
        <v>43814</v>
      </c>
      <c r="C183554">
        <v>6.8010000000000002</v>
      </c>
    </row>
    <row r="183555" spans="1:3" x14ac:dyDescent="0.2">
      <c r="A183555" t="s">
        <v>29</v>
      </c>
      <c r="B183555" s="76">
        <v>43814.041666666657</v>
      </c>
      <c r="C183555">
        <v>6.7990000000000004</v>
      </c>
    </row>
    <row r="183556" spans="1:3" x14ac:dyDescent="0.2">
      <c r="A183556" t="s">
        <v>29</v>
      </c>
      <c r="B183556" s="76">
        <v>43814.083333333343</v>
      </c>
      <c r="C183556">
        <v>6.8019999999999996</v>
      </c>
    </row>
    <row r="183557" spans="1:3" x14ac:dyDescent="0.2">
      <c r="A183557" t="s">
        <v>29</v>
      </c>
      <c r="B183557" s="76">
        <v>43814.125</v>
      </c>
      <c r="C183557">
        <v>6.7919999999999998</v>
      </c>
    </row>
    <row r="183558" spans="1:3" x14ac:dyDescent="0.2">
      <c r="A183558" t="s">
        <v>29</v>
      </c>
      <c r="B183558" s="76">
        <v>43814.166666666657</v>
      </c>
      <c r="C183558">
        <v>6.6970000000000001</v>
      </c>
    </row>
    <row r="183559" spans="1:3" x14ac:dyDescent="0.2">
      <c r="A183559" t="s">
        <v>29</v>
      </c>
      <c r="B183559" s="76">
        <v>43814.208333333343</v>
      </c>
      <c r="C183559">
        <v>6.6870000000000003</v>
      </c>
    </row>
    <row r="183560" spans="1:3" x14ac:dyDescent="0.2">
      <c r="A183560" t="s">
        <v>29</v>
      </c>
      <c r="B183560" s="76">
        <v>43814.25</v>
      </c>
      <c r="C183560">
        <v>6.8159999999999998</v>
      </c>
    </row>
    <row r="183561" spans="1:3" x14ac:dyDescent="0.2">
      <c r="A183561" t="s">
        <v>29</v>
      </c>
      <c r="B183561" s="76">
        <v>43814.291666666657</v>
      </c>
      <c r="C183561">
        <v>7.6920000000000002</v>
      </c>
    </row>
    <row r="183562" spans="1:3" x14ac:dyDescent="0.2">
      <c r="A183562" t="s">
        <v>29</v>
      </c>
      <c r="B183562" s="76">
        <v>43814.333333333343</v>
      </c>
      <c r="C183562">
        <v>9.1959999999999997</v>
      </c>
    </row>
    <row r="183563" spans="1:3" x14ac:dyDescent="0.2">
      <c r="A183563" t="s">
        <v>29</v>
      </c>
      <c r="B183563" s="76">
        <v>43814.375</v>
      </c>
      <c r="C183563">
        <v>10.411</v>
      </c>
    </row>
    <row r="183564" spans="1:3" x14ac:dyDescent="0.2">
      <c r="A183564" t="s">
        <v>29</v>
      </c>
      <c r="B183564" s="76">
        <v>43814.416666666657</v>
      </c>
      <c r="C183564">
        <v>11.419</v>
      </c>
    </row>
    <row r="183565" spans="1:3" x14ac:dyDescent="0.2">
      <c r="A183565" t="s">
        <v>29</v>
      </c>
      <c r="B183565" s="76">
        <v>43814.458333333343</v>
      </c>
      <c r="C183565">
        <v>12.057</v>
      </c>
    </row>
    <row r="183566" spans="1:3" x14ac:dyDescent="0.2">
      <c r="A183566" t="s">
        <v>29</v>
      </c>
      <c r="B183566" s="76">
        <v>43814.5</v>
      </c>
      <c r="C183566">
        <v>12.276999999999999</v>
      </c>
    </row>
    <row r="183567" spans="1:3" x14ac:dyDescent="0.2">
      <c r="A183567" t="s">
        <v>29</v>
      </c>
      <c r="B183567" s="76">
        <v>43814.541666666657</v>
      </c>
      <c r="C183567">
        <v>12.1</v>
      </c>
    </row>
    <row r="183568" spans="1:3" x14ac:dyDescent="0.2">
      <c r="A183568" t="s">
        <v>29</v>
      </c>
      <c r="B183568" s="76">
        <v>43814.583333333343</v>
      </c>
      <c r="C183568">
        <v>11.298999999999999</v>
      </c>
    </row>
    <row r="183569" spans="1:3" x14ac:dyDescent="0.2">
      <c r="A183569" t="s">
        <v>29</v>
      </c>
      <c r="B183569" s="76">
        <v>43814.625</v>
      </c>
      <c r="C183569">
        <v>9.8390000000000004</v>
      </c>
    </row>
    <row r="183570" spans="1:3" x14ac:dyDescent="0.2">
      <c r="A183570" t="s">
        <v>29</v>
      </c>
      <c r="B183570" s="76">
        <v>43814.666666666657</v>
      </c>
      <c r="C183570">
        <v>9.0679999999999996</v>
      </c>
    </row>
    <row r="183571" spans="1:3" x14ac:dyDescent="0.2">
      <c r="A183571" t="s">
        <v>29</v>
      </c>
      <c r="B183571" s="76">
        <v>43814.708333333343</v>
      </c>
      <c r="C183571">
        <v>8.6690000000000005</v>
      </c>
    </row>
    <row r="183572" spans="1:3" x14ac:dyDescent="0.2">
      <c r="A183572" t="s">
        <v>29</v>
      </c>
      <c r="B183572" s="76">
        <v>43814.75</v>
      </c>
      <c r="C183572">
        <v>8.3949999999999996</v>
      </c>
    </row>
    <row r="183573" spans="1:3" x14ac:dyDescent="0.2">
      <c r="A183573" t="s">
        <v>29</v>
      </c>
      <c r="B183573" s="76">
        <v>43814.791666666657</v>
      </c>
      <c r="C183573">
        <v>8.1980000000000004</v>
      </c>
    </row>
    <row r="183574" spans="1:3" x14ac:dyDescent="0.2">
      <c r="A183574" t="s">
        <v>29</v>
      </c>
      <c r="B183574" s="76">
        <v>43814.833333333343</v>
      </c>
      <c r="C183574">
        <v>8.0869999999999997</v>
      </c>
    </row>
    <row r="183575" spans="1:3" x14ac:dyDescent="0.2">
      <c r="A183575" t="s">
        <v>29</v>
      </c>
      <c r="B183575" s="76">
        <v>43814.875</v>
      </c>
      <c r="C183575">
        <v>8.0380000000000003</v>
      </c>
    </row>
    <row r="183576" spans="1:3" x14ac:dyDescent="0.2">
      <c r="A183576" t="s">
        <v>29</v>
      </c>
      <c r="B183576" s="76">
        <v>43814.916666666657</v>
      </c>
      <c r="C183576">
        <v>8.0440000000000005</v>
      </c>
    </row>
    <row r="183577" spans="1:3" x14ac:dyDescent="0.2">
      <c r="A183577" t="s">
        <v>29</v>
      </c>
      <c r="B183577" s="76">
        <v>43814.958333333343</v>
      </c>
      <c r="C183577">
        <v>8.0370000000000008</v>
      </c>
    </row>
    <row r="183578" spans="1:3" x14ac:dyDescent="0.2">
      <c r="A183578" t="s">
        <v>29</v>
      </c>
      <c r="B183578" s="76">
        <v>43815</v>
      </c>
      <c r="C183578">
        <v>7.9880000000000004</v>
      </c>
    </row>
    <row r="183579" spans="1:3" x14ac:dyDescent="0.2">
      <c r="A183579" t="s">
        <v>29</v>
      </c>
      <c r="B183579" s="76">
        <v>43815.041666666657</v>
      </c>
      <c r="C183579">
        <v>7.9390000000000001</v>
      </c>
    </row>
    <row r="183580" spans="1:3" x14ac:dyDescent="0.2">
      <c r="A183580" t="s">
        <v>29</v>
      </c>
      <c r="B183580" s="76">
        <v>43815.083333333343</v>
      </c>
      <c r="C183580">
        <v>7.8920000000000003</v>
      </c>
    </row>
    <row r="183581" spans="1:3" x14ac:dyDescent="0.2">
      <c r="A183581" t="s">
        <v>29</v>
      </c>
      <c r="B183581" s="76">
        <v>43815.125</v>
      </c>
      <c r="C183581">
        <v>7.7939999999999996</v>
      </c>
    </row>
    <row r="183582" spans="1:3" x14ac:dyDescent="0.2">
      <c r="A183582" t="s">
        <v>29</v>
      </c>
      <c r="B183582" s="76">
        <v>43815.166666666657</v>
      </c>
      <c r="C183582">
        <v>7.6040000000000001</v>
      </c>
    </row>
    <row r="183583" spans="1:3" x14ac:dyDescent="0.2">
      <c r="A183583" t="s">
        <v>29</v>
      </c>
      <c r="B183583" s="76">
        <v>43815.208333333343</v>
      </c>
      <c r="C183583">
        <v>7.4509999999999996</v>
      </c>
    </row>
    <row r="183584" spans="1:3" x14ac:dyDescent="0.2">
      <c r="A183584" t="s">
        <v>29</v>
      </c>
      <c r="B183584" s="76">
        <v>43815.25</v>
      </c>
      <c r="C183584">
        <v>7.3719999999999999</v>
      </c>
    </row>
    <row r="183585" spans="1:3" x14ac:dyDescent="0.2">
      <c r="A183585" t="s">
        <v>29</v>
      </c>
      <c r="B183585" s="76">
        <v>43815.291666666657</v>
      </c>
      <c r="C183585">
        <v>8.2110000000000003</v>
      </c>
    </row>
    <row r="183586" spans="1:3" x14ac:dyDescent="0.2">
      <c r="A183586" t="s">
        <v>29</v>
      </c>
      <c r="B183586" s="76">
        <v>43815.333333333343</v>
      </c>
      <c r="C183586">
        <v>9.7100000000000009</v>
      </c>
    </row>
    <row r="183587" spans="1:3" x14ac:dyDescent="0.2">
      <c r="A183587" t="s">
        <v>29</v>
      </c>
      <c r="B183587" s="76">
        <v>43815.375</v>
      </c>
      <c r="C183587">
        <v>10.923</v>
      </c>
    </row>
    <row r="183588" spans="1:3" x14ac:dyDescent="0.2">
      <c r="A183588" t="s">
        <v>29</v>
      </c>
      <c r="B183588" s="76">
        <v>43815.416666666657</v>
      </c>
      <c r="C183588">
        <v>11.798</v>
      </c>
    </row>
    <row r="183589" spans="1:3" x14ac:dyDescent="0.2">
      <c r="A183589" t="s">
        <v>29</v>
      </c>
      <c r="B183589" s="76">
        <v>43815.458333333343</v>
      </c>
      <c r="C183589">
        <v>12.3</v>
      </c>
    </row>
    <row r="183590" spans="1:3" x14ac:dyDescent="0.2">
      <c r="A183590" t="s">
        <v>29</v>
      </c>
      <c r="B183590" s="76">
        <v>43815.5</v>
      </c>
      <c r="C183590">
        <v>12.468</v>
      </c>
    </row>
    <row r="183591" spans="1:3" x14ac:dyDescent="0.2">
      <c r="A183591" t="s">
        <v>29</v>
      </c>
      <c r="B183591" s="76">
        <v>43815.541666666657</v>
      </c>
      <c r="C183591">
        <v>12.298</v>
      </c>
    </row>
    <row r="183592" spans="1:3" x14ac:dyDescent="0.2">
      <c r="A183592" t="s">
        <v>29</v>
      </c>
      <c r="B183592" s="76">
        <v>43815.583333333343</v>
      </c>
      <c r="C183592">
        <v>11.552</v>
      </c>
    </row>
    <row r="183593" spans="1:3" x14ac:dyDescent="0.2">
      <c r="A183593" t="s">
        <v>29</v>
      </c>
      <c r="B183593" s="76">
        <v>43815.625</v>
      </c>
      <c r="C183593">
        <v>10.170999999999999</v>
      </c>
    </row>
    <row r="183594" spans="1:3" x14ac:dyDescent="0.2">
      <c r="A183594" t="s">
        <v>29</v>
      </c>
      <c r="B183594" s="76">
        <v>43815.666666666657</v>
      </c>
      <c r="C183594">
        <v>9.5020000000000007</v>
      </c>
    </row>
    <row r="183595" spans="1:3" x14ac:dyDescent="0.2">
      <c r="A183595" t="s">
        <v>29</v>
      </c>
      <c r="B183595" s="76">
        <v>43815.708333333343</v>
      </c>
      <c r="C183595">
        <v>9.2129999999999992</v>
      </c>
    </row>
    <row r="183596" spans="1:3" x14ac:dyDescent="0.2">
      <c r="A183596" t="s">
        <v>29</v>
      </c>
      <c r="B183596" s="76">
        <v>43815.75</v>
      </c>
      <c r="C183596">
        <v>8.9749999999999996</v>
      </c>
    </row>
    <row r="183597" spans="1:3" x14ac:dyDescent="0.2">
      <c r="A183597" t="s">
        <v>29</v>
      </c>
      <c r="B183597" s="76">
        <v>43815.791666666657</v>
      </c>
      <c r="C183597">
        <v>8.8130000000000006</v>
      </c>
    </row>
    <row r="183598" spans="1:3" x14ac:dyDescent="0.2">
      <c r="A183598" t="s">
        <v>29</v>
      </c>
      <c r="B183598" s="76">
        <v>43815.833333333343</v>
      </c>
      <c r="C183598">
        <v>8.7159999999999993</v>
      </c>
    </row>
    <row r="183599" spans="1:3" x14ac:dyDescent="0.2">
      <c r="A183599" t="s">
        <v>29</v>
      </c>
      <c r="B183599" s="76">
        <v>43815.875</v>
      </c>
      <c r="C183599">
        <v>8.68</v>
      </c>
    </row>
    <row r="183600" spans="1:3" x14ac:dyDescent="0.2">
      <c r="A183600" t="s">
        <v>29</v>
      </c>
      <c r="B183600" s="76">
        <v>43815.916666666657</v>
      </c>
      <c r="C183600">
        <v>8.673</v>
      </c>
    </row>
    <row r="183601" spans="1:3" x14ac:dyDescent="0.2">
      <c r="A183601" t="s">
        <v>29</v>
      </c>
      <c r="B183601" s="76">
        <v>43815.958333333343</v>
      </c>
      <c r="C183601">
        <v>8.6639999999999997</v>
      </c>
    </row>
    <row r="183602" spans="1:3" x14ac:dyDescent="0.2">
      <c r="A183602" t="s">
        <v>29</v>
      </c>
      <c r="B183602" s="76">
        <v>43816</v>
      </c>
      <c r="C183602">
        <v>8.6449999999999996</v>
      </c>
    </row>
    <row r="183603" spans="1:3" x14ac:dyDescent="0.2">
      <c r="A183603" t="s">
        <v>29</v>
      </c>
      <c r="B183603" s="76">
        <v>43816.041666666657</v>
      </c>
      <c r="C183603">
        <v>8.6310000000000002</v>
      </c>
    </row>
    <row r="183604" spans="1:3" x14ac:dyDescent="0.2">
      <c r="A183604" t="s">
        <v>29</v>
      </c>
      <c r="B183604" s="76">
        <v>43816.083333333343</v>
      </c>
      <c r="C183604">
        <v>8.593</v>
      </c>
    </row>
    <row r="183605" spans="1:3" x14ac:dyDescent="0.2">
      <c r="A183605" t="s">
        <v>29</v>
      </c>
      <c r="B183605" s="76">
        <v>43816.125</v>
      </c>
      <c r="C183605">
        <v>8.5609999999999999</v>
      </c>
    </row>
    <row r="183606" spans="1:3" x14ac:dyDescent="0.2">
      <c r="A183606" t="s">
        <v>29</v>
      </c>
      <c r="B183606" s="76">
        <v>43816.166666666657</v>
      </c>
      <c r="C183606">
        <v>8.5510000000000002</v>
      </c>
    </row>
    <row r="183607" spans="1:3" x14ac:dyDescent="0.2">
      <c r="A183607" t="s">
        <v>29</v>
      </c>
      <c r="B183607" s="76">
        <v>43816.208333333343</v>
      </c>
      <c r="C183607">
        <v>8.58</v>
      </c>
    </row>
    <row r="183608" spans="1:3" x14ac:dyDescent="0.2">
      <c r="A183608" t="s">
        <v>29</v>
      </c>
      <c r="B183608" s="76">
        <v>43816.25</v>
      </c>
      <c r="C183608">
        <v>8.6910000000000007</v>
      </c>
    </row>
    <row r="183609" spans="1:3" x14ac:dyDescent="0.2">
      <c r="A183609" t="s">
        <v>29</v>
      </c>
      <c r="B183609" s="76">
        <v>43816.291666666657</v>
      </c>
      <c r="C183609">
        <v>9.6059999999999999</v>
      </c>
    </row>
    <row r="183610" spans="1:3" x14ac:dyDescent="0.2">
      <c r="A183610" t="s">
        <v>29</v>
      </c>
      <c r="B183610" s="76">
        <v>43816.333333333343</v>
      </c>
      <c r="C183610">
        <v>10.952</v>
      </c>
    </row>
    <row r="183611" spans="1:3" x14ac:dyDescent="0.2">
      <c r="A183611" t="s">
        <v>29</v>
      </c>
      <c r="B183611" s="76">
        <v>43816.375</v>
      </c>
      <c r="C183611">
        <v>11.91</v>
      </c>
    </row>
    <row r="183612" spans="1:3" x14ac:dyDescent="0.2">
      <c r="A183612" t="s">
        <v>29</v>
      </c>
      <c r="B183612" s="76">
        <v>43816.416666666657</v>
      </c>
      <c r="C183612">
        <v>12.634</v>
      </c>
    </row>
    <row r="183613" spans="1:3" x14ac:dyDescent="0.2">
      <c r="A183613" t="s">
        <v>29</v>
      </c>
      <c r="B183613" s="76">
        <v>43816.458333333343</v>
      </c>
      <c r="C183613">
        <v>13.14</v>
      </c>
    </row>
    <row r="183614" spans="1:3" x14ac:dyDescent="0.2">
      <c r="A183614" t="s">
        <v>29</v>
      </c>
      <c r="B183614" s="76">
        <v>43816.5</v>
      </c>
      <c r="C183614">
        <v>13.351000000000001</v>
      </c>
    </row>
    <row r="183615" spans="1:3" x14ac:dyDescent="0.2">
      <c r="A183615" t="s">
        <v>29</v>
      </c>
      <c r="B183615" s="76">
        <v>43816.541666666657</v>
      </c>
      <c r="C183615">
        <v>13.196999999999999</v>
      </c>
    </row>
    <row r="183616" spans="1:3" x14ac:dyDescent="0.2">
      <c r="A183616" t="s">
        <v>29</v>
      </c>
      <c r="B183616" s="76">
        <v>43816.583333333343</v>
      </c>
      <c r="C183616">
        <v>12.436</v>
      </c>
    </row>
    <row r="183617" spans="1:3" x14ac:dyDescent="0.2">
      <c r="A183617" t="s">
        <v>29</v>
      </c>
      <c r="B183617" s="76">
        <v>43816.625</v>
      </c>
      <c r="C183617">
        <v>11.176</v>
      </c>
    </row>
    <row r="183618" spans="1:3" x14ac:dyDescent="0.2">
      <c r="A183618" t="s">
        <v>29</v>
      </c>
      <c r="B183618" s="76">
        <v>43816.666666666657</v>
      </c>
      <c r="C183618">
        <v>10.657999999999999</v>
      </c>
    </row>
    <row r="183619" spans="1:3" x14ac:dyDescent="0.2">
      <c r="A183619" t="s">
        <v>29</v>
      </c>
      <c r="B183619" s="76">
        <v>43816.708333333343</v>
      </c>
      <c r="C183619">
        <v>10.488</v>
      </c>
    </row>
    <row r="183620" spans="1:3" x14ac:dyDescent="0.2">
      <c r="A183620" t="s">
        <v>29</v>
      </c>
      <c r="B183620" s="76">
        <v>43816.75</v>
      </c>
      <c r="C183620">
        <v>10.387</v>
      </c>
    </row>
    <row r="183621" spans="1:3" x14ac:dyDescent="0.2">
      <c r="A183621" t="s">
        <v>29</v>
      </c>
      <c r="B183621" s="76">
        <v>43816.791666666657</v>
      </c>
      <c r="C183621">
        <v>10.291</v>
      </c>
    </row>
    <row r="183622" spans="1:3" x14ac:dyDescent="0.2">
      <c r="A183622" t="s">
        <v>29</v>
      </c>
      <c r="B183622" s="76">
        <v>43816.833333333343</v>
      </c>
      <c r="C183622">
        <v>10.201000000000001</v>
      </c>
    </row>
    <row r="183623" spans="1:3" x14ac:dyDescent="0.2">
      <c r="A183623" t="s">
        <v>29</v>
      </c>
      <c r="B183623" s="76">
        <v>43816.875</v>
      </c>
      <c r="C183623">
        <v>10.117000000000001</v>
      </c>
    </row>
    <row r="183624" spans="1:3" x14ac:dyDescent="0.2">
      <c r="A183624" t="s">
        <v>29</v>
      </c>
      <c r="B183624" s="76">
        <v>43816.916666666657</v>
      </c>
      <c r="C183624">
        <v>10.042</v>
      </c>
    </row>
    <row r="183625" spans="1:3" x14ac:dyDescent="0.2">
      <c r="A183625" t="s">
        <v>29</v>
      </c>
      <c r="B183625" s="76">
        <v>43816.958333333343</v>
      </c>
      <c r="C183625">
        <v>10.000999999999999</v>
      </c>
    </row>
    <row r="183626" spans="1:3" x14ac:dyDescent="0.2">
      <c r="A183626" t="s">
        <v>29</v>
      </c>
      <c r="B183626" s="76">
        <v>43817</v>
      </c>
      <c r="C183626">
        <v>9.9570000000000007</v>
      </c>
    </row>
    <row r="183627" spans="1:3" x14ac:dyDescent="0.2">
      <c r="A183627" t="s">
        <v>29</v>
      </c>
      <c r="B183627" s="76">
        <v>43817.041666666657</v>
      </c>
      <c r="C183627">
        <v>9.9120000000000008</v>
      </c>
    </row>
    <row r="183628" spans="1:3" x14ac:dyDescent="0.2">
      <c r="A183628" t="s">
        <v>29</v>
      </c>
      <c r="B183628" s="76">
        <v>43817.083333333343</v>
      </c>
      <c r="C183628">
        <v>9.859</v>
      </c>
    </row>
    <row r="183629" spans="1:3" x14ac:dyDescent="0.2">
      <c r="A183629" t="s">
        <v>29</v>
      </c>
      <c r="B183629" s="76">
        <v>43817.125</v>
      </c>
      <c r="C183629">
        <v>9.8379999999999992</v>
      </c>
    </row>
    <row r="183630" spans="1:3" x14ac:dyDescent="0.2">
      <c r="A183630" t="s">
        <v>29</v>
      </c>
      <c r="B183630" s="76">
        <v>43817.166666666657</v>
      </c>
      <c r="C183630">
        <v>9.7460000000000004</v>
      </c>
    </row>
    <row r="183631" spans="1:3" x14ac:dyDescent="0.2">
      <c r="A183631" t="s">
        <v>29</v>
      </c>
      <c r="B183631" s="76">
        <v>43817.208333333343</v>
      </c>
      <c r="C183631">
        <v>9.6530000000000005</v>
      </c>
    </row>
    <row r="183632" spans="1:3" x14ac:dyDescent="0.2">
      <c r="A183632" t="s">
        <v>29</v>
      </c>
      <c r="B183632" s="76">
        <v>43817.25</v>
      </c>
      <c r="C183632">
        <v>9.5820000000000007</v>
      </c>
    </row>
    <row r="183633" spans="1:3" x14ac:dyDescent="0.2">
      <c r="A183633" t="s">
        <v>29</v>
      </c>
      <c r="B183633" s="76">
        <v>43817.291666666657</v>
      </c>
      <c r="C183633">
        <v>10.057</v>
      </c>
    </row>
    <row r="183634" spans="1:3" x14ac:dyDescent="0.2">
      <c r="A183634" t="s">
        <v>29</v>
      </c>
      <c r="B183634" s="76">
        <v>43817.333333333343</v>
      </c>
      <c r="C183634">
        <v>11.189</v>
      </c>
    </row>
    <row r="183635" spans="1:3" x14ac:dyDescent="0.2">
      <c r="A183635" t="s">
        <v>29</v>
      </c>
      <c r="B183635" s="76">
        <v>43817.375</v>
      </c>
      <c r="C183635">
        <v>12.087</v>
      </c>
    </row>
    <row r="183636" spans="1:3" x14ac:dyDescent="0.2">
      <c r="A183636" t="s">
        <v>29</v>
      </c>
      <c r="B183636" s="76">
        <v>43817.416666666657</v>
      </c>
      <c r="C183636">
        <v>12.733000000000001</v>
      </c>
    </row>
    <row r="183637" spans="1:3" x14ac:dyDescent="0.2">
      <c r="A183637" t="s">
        <v>29</v>
      </c>
      <c r="B183637" s="76">
        <v>43817.458333333343</v>
      </c>
      <c r="C183637">
        <v>13.125</v>
      </c>
    </row>
    <row r="183638" spans="1:3" x14ac:dyDescent="0.2">
      <c r="A183638" t="s">
        <v>29</v>
      </c>
      <c r="B183638" s="76">
        <v>43817.5</v>
      </c>
      <c r="C183638">
        <v>13.202</v>
      </c>
    </row>
    <row r="183639" spans="1:3" x14ac:dyDescent="0.2">
      <c r="A183639" t="s">
        <v>29</v>
      </c>
      <c r="B183639" s="76">
        <v>43817.541666666657</v>
      </c>
      <c r="C183639">
        <v>12.962</v>
      </c>
    </row>
    <row r="183640" spans="1:3" x14ac:dyDescent="0.2">
      <c r="A183640" t="s">
        <v>29</v>
      </c>
      <c r="B183640" s="76">
        <v>43817.583333333343</v>
      </c>
      <c r="C183640">
        <v>12.166</v>
      </c>
    </row>
    <row r="183641" spans="1:3" x14ac:dyDescent="0.2">
      <c r="A183641" t="s">
        <v>29</v>
      </c>
      <c r="B183641" s="76">
        <v>43817.625</v>
      </c>
      <c r="C183641">
        <v>11.204000000000001</v>
      </c>
    </row>
    <row r="183642" spans="1:3" x14ac:dyDescent="0.2">
      <c r="A183642" t="s">
        <v>29</v>
      </c>
      <c r="B183642" s="76">
        <v>43817.666666666657</v>
      </c>
      <c r="C183642">
        <v>10.849</v>
      </c>
    </row>
    <row r="183643" spans="1:3" x14ac:dyDescent="0.2">
      <c r="A183643" t="s">
        <v>29</v>
      </c>
      <c r="B183643" s="76">
        <v>43817.708333333343</v>
      </c>
      <c r="C183643">
        <v>10.67</v>
      </c>
    </row>
    <row r="183644" spans="1:3" x14ac:dyDescent="0.2">
      <c r="A183644" t="s">
        <v>29</v>
      </c>
      <c r="B183644" s="76">
        <v>43817.75</v>
      </c>
      <c r="C183644">
        <v>10.507</v>
      </c>
    </row>
    <row r="183645" spans="1:3" x14ac:dyDescent="0.2">
      <c r="A183645" t="s">
        <v>29</v>
      </c>
      <c r="B183645" s="76">
        <v>43817.791666666657</v>
      </c>
      <c r="C183645">
        <v>10.342000000000001</v>
      </c>
    </row>
    <row r="183646" spans="1:3" x14ac:dyDescent="0.2">
      <c r="A183646" t="s">
        <v>29</v>
      </c>
      <c r="B183646" s="76">
        <v>43817.833333333343</v>
      </c>
      <c r="C183646">
        <v>10.189</v>
      </c>
    </row>
    <row r="183647" spans="1:3" x14ac:dyDescent="0.2">
      <c r="A183647" t="s">
        <v>29</v>
      </c>
      <c r="B183647" s="76">
        <v>43817.875</v>
      </c>
      <c r="C183647">
        <v>10.058</v>
      </c>
    </row>
    <row r="183648" spans="1:3" x14ac:dyDescent="0.2">
      <c r="A183648" t="s">
        <v>29</v>
      </c>
      <c r="B183648" s="76">
        <v>43817.916666666657</v>
      </c>
      <c r="C183648">
        <v>10.007999999999999</v>
      </c>
    </row>
    <row r="183649" spans="1:3" x14ac:dyDescent="0.2">
      <c r="A183649" t="s">
        <v>29</v>
      </c>
      <c r="B183649" s="76">
        <v>43817.958333333343</v>
      </c>
      <c r="C183649">
        <v>10.015000000000001</v>
      </c>
    </row>
    <row r="183650" spans="1:3" x14ac:dyDescent="0.2">
      <c r="A183650" t="s">
        <v>29</v>
      </c>
      <c r="B183650" s="76">
        <v>43818</v>
      </c>
      <c r="C183650">
        <v>10.093</v>
      </c>
    </row>
    <row r="183651" spans="1:3" x14ac:dyDescent="0.2">
      <c r="A183651" t="s">
        <v>29</v>
      </c>
      <c r="B183651" s="76">
        <v>43818.041666666657</v>
      </c>
      <c r="C183651">
        <v>10.159000000000001</v>
      </c>
    </row>
    <row r="183652" spans="1:3" x14ac:dyDescent="0.2">
      <c r="A183652" t="s">
        <v>29</v>
      </c>
      <c r="B183652" s="76">
        <v>43818.083333333343</v>
      </c>
      <c r="C183652">
        <v>10.148</v>
      </c>
    </row>
    <row r="183653" spans="1:3" x14ac:dyDescent="0.2">
      <c r="A183653" t="s">
        <v>29</v>
      </c>
      <c r="B183653" s="76">
        <v>43818.125</v>
      </c>
      <c r="C183653">
        <v>10.057</v>
      </c>
    </row>
    <row r="183654" spans="1:3" x14ac:dyDescent="0.2">
      <c r="A183654" t="s">
        <v>29</v>
      </c>
      <c r="B183654" s="76">
        <v>43818.166666666657</v>
      </c>
      <c r="C183654">
        <v>9.8870000000000005</v>
      </c>
    </row>
    <row r="183655" spans="1:3" x14ac:dyDescent="0.2">
      <c r="A183655" t="s">
        <v>29</v>
      </c>
      <c r="B183655" s="76">
        <v>43818.208333333343</v>
      </c>
      <c r="C183655">
        <v>9.7650000000000006</v>
      </c>
    </row>
    <row r="183656" spans="1:3" x14ac:dyDescent="0.2">
      <c r="A183656" t="s">
        <v>29</v>
      </c>
      <c r="B183656" s="76">
        <v>43818.25</v>
      </c>
      <c r="C183656">
        <v>9.6989999999999998</v>
      </c>
    </row>
    <row r="183657" spans="1:3" x14ac:dyDescent="0.2">
      <c r="A183657" t="s">
        <v>29</v>
      </c>
      <c r="B183657" s="76">
        <v>43818.291666666657</v>
      </c>
      <c r="C183657">
        <v>10.07</v>
      </c>
    </row>
    <row r="183658" spans="1:3" x14ac:dyDescent="0.2">
      <c r="A183658" t="s">
        <v>29</v>
      </c>
      <c r="B183658" s="76">
        <v>43818.333333333343</v>
      </c>
      <c r="C183658">
        <v>10.984</v>
      </c>
    </row>
    <row r="183659" spans="1:3" x14ac:dyDescent="0.2">
      <c r="A183659" t="s">
        <v>29</v>
      </c>
      <c r="B183659" s="76">
        <v>43818.375</v>
      </c>
      <c r="C183659">
        <v>11.707000000000001</v>
      </c>
    </row>
    <row r="183660" spans="1:3" x14ac:dyDescent="0.2">
      <c r="A183660" t="s">
        <v>29</v>
      </c>
      <c r="B183660" s="76">
        <v>43818.416666666657</v>
      </c>
      <c r="C183660">
        <v>12.188000000000001</v>
      </c>
    </row>
    <row r="183661" spans="1:3" x14ac:dyDescent="0.2">
      <c r="A183661" t="s">
        <v>29</v>
      </c>
      <c r="B183661" s="76">
        <v>43818.458333333343</v>
      </c>
      <c r="C183661">
        <v>12.486000000000001</v>
      </c>
    </row>
    <row r="183662" spans="1:3" x14ac:dyDescent="0.2">
      <c r="A183662" t="s">
        <v>29</v>
      </c>
      <c r="B183662" s="76">
        <v>43818.5</v>
      </c>
      <c r="C183662">
        <v>12.523999999999999</v>
      </c>
    </row>
    <row r="183663" spans="1:3" x14ac:dyDescent="0.2">
      <c r="A183663" t="s">
        <v>29</v>
      </c>
      <c r="B183663" s="76">
        <v>43818.541666666657</v>
      </c>
      <c r="C183663">
        <v>12.279</v>
      </c>
    </row>
    <row r="183664" spans="1:3" x14ac:dyDescent="0.2">
      <c r="A183664" t="s">
        <v>29</v>
      </c>
      <c r="B183664" s="76">
        <v>43818.583333333343</v>
      </c>
      <c r="C183664">
        <v>11.645</v>
      </c>
    </row>
    <row r="183665" spans="1:3" x14ac:dyDescent="0.2">
      <c r="A183665" t="s">
        <v>29</v>
      </c>
      <c r="B183665" s="76">
        <v>43818.625</v>
      </c>
      <c r="C183665">
        <v>10.775</v>
      </c>
    </row>
    <row r="183666" spans="1:3" x14ac:dyDescent="0.2">
      <c r="A183666" t="s">
        <v>29</v>
      </c>
      <c r="B183666" s="76">
        <v>43818.666666666657</v>
      </c>
      <c r="C183666">
        <v>10.323</v>
      </c>
    </row>
    <row r="183667" spans="1:3" x14ac:dyDescent="0.2">
      <c r="A183667" t="s">
        <v>29</v>
      </c>
      <c r="B183667" s="76">
        <v>43818.708333333343</v>
      </c>
      <c r="C183667">
        <v>10.055</v>
      </c>
    </row>
    <row r="183668" spans="1:3" x14ac:dyDescent="0.2">
      <c r="A183668" t="s">
        <v>29</v>
      </c>
      <c r="B183668" s="76">
        <v>43818.75</v>
      </c>
      <c r="C183668">
        <v>9.8490000000000002</v>
      </c>
    </row>
    <row r="183669" spans="1:3" x14ac:dyDescent="0.2">
      <c r="A183669" t="s">
        <v>29</v>
      </c>
      <c r="B183669" s="76">
        <v>43818.791666666657</v>
      </c>
      <c r="C183669">
        <v>9.7010000000000005</v>
      </c>
    </row>
    <row r="183670" spans="1:3" x14ac:dyDescent="0.2">
      <c r="A183670" t="s">
        <v>29</v>
      </c>
      <c r="B183670" s="76">
        <v>43818.833333333343</v>
      </c>
      <c r="C183670">
        <v>9.5380000000000003</v>
      </c>
    </row>
    <row r="183671" spans="1:3" x14ac:dyDescent="0.2">
      <c r="A183671" t="s">
        <v>29</v>
      </c>
      <c r="B183671" s="76">
        <v>43818.875</v>
      </c>
      <c r="C183671">
        <v>9.3379999999999992</v>
      </c>
    </row>
    <row r="183672" spans="1:3" x14ac:dyDescent="0.2">
      <c r="A183672" t="s">
        <v>29</v>
      </c>
      <c r="B183672" s="76">
        <v>43818.916666666657</v>
      </c>
      <c r="C183672">
        <v>9.1219999999999999</v>
      </c>
    </row>
    <row r="183673" spans="1:3" x14ac:dyDescent="0.2">
      <c r="A183673" t="s">
        <v>29</v>
      </c>
      <c r="B183673" s="76">
        <v>43818.958333333343</v>
      </c>
      <c r="C183673">
        <v>8.8949999999999996</v>
      </c>
    </row>
    <row r="183674" spans="1:3" x14ac:dyDescent="0.2">
      <c r="A183674" t="s">
        <v>29</v>
      </c>
      <c r="B183674" s="76">
        <v>43819</v>
      </c>
      <c r="C183674">
        <v>8.6690000000000005</v>
      </c>
    </row>
    <row r="183675" spans="1:3" x14ac:dyDescent="0.2">
      <c r="A183675" t="s">
        <v>29</v>
      </c>
      <c r="B183675" s="76">
        <v>43819.041666666657</v>
      </c>
      <c r="C183675">
        <v>8.4710000000000001</v>
      </c>
    </row>
    <row r="183676" spans="1:3" x14ac:dyDescent="0.2">
      <c r="A183676" t="s">
        <v>29</v>
      </c>
      <c r="B183676" s="76">
        <v>43819.083333333343</v>
      </c>
      <c r="C183676">
        <v>8.2629999999999999</v>
      </c>
    </row>
    <row r="183677" spans="1:3" x14ac:dyDescent="0.2">
      <c r="A183677" t="s">
        <v>29</v>
      </c>
      <c r="B183677" s="76">
        <v>43819.125</v>
      </c>
      <c r="C183677">
        <v>8.1259999999999994</v>
      </c>
    </row>
    <row r="183678" spans="1:3" x14ac:dyDescent="0.2">
      <c r="A183678" t="s">
        <v>29</v>
      </c>
      <c r="B183678" s="76">
        <v>43819.166666666657</v>
      </c>
      <c r="C183678">
        <v>7.9930000000000003</v>
      </c>
    </row>
    <row r="183679" spans="1:3" x14ac:dyDescent="0.2">
      <c r="A183679" t="s">
        <v>29</v>
      </c>
      <c r="B183679" s="76">
        <v>43819.208333333343</v>
      </c>
      <c r="C183679">
        <v>7.9020000000000001</v>
      </c>
    </row>
    <row r="183680" spans="1:3" x14ac:dyDescent="0.2">
      <c r="A183680" t="s">
        <v>29</v>
      </c>
      <c r="B183680" s="76">
        <v>43819.25</v>
      </c>
      <c r="C183680">
        <v>7.9470000000000001</v>
      </c>
    </row>
    <row r="183681" spans="1:3" x14ac:dyDescent="0.2">
      <c r="A183681" t="s">
        <v>29</v>
      </c>
      <c r="B183681" s="76">
        <v>43819.291666666657</v>
      </c>
      <c r="C183681">
        <v>8.6739999999999995</v>
      </c>
    </row>
    <row r="183682" spans="1:3" x14ac:dyDescent="0.2">
      <c r="A183682" t="s">
        <v>29</v>
      </c>
      <c r="B183682" s="76">
        <v>43819.333333333343</v>
      </c>
      <c r="C183682">
        <v>9.6630000000000003</v>
      </c>
    </row>
    <row r="183683" spans="1:3" x14ac:dyDescent="0.2">
      <c r="A183683" t="s">
        <v>29</v>
      </c>
      <c r="B183683" s="76">
        <v>43819.375</v>
      </c>
      <c r="C183683">
        <v>10.465999999999999</v>
      </c>
    </row>
    <row r="183684" spans="1:3" x14ac:dyDescent="0.2">
      <c r="A183684" t="s">
        <v>29</v>
      </c>
      <c r="B183684" s="76">
        <v>43819.416666666657</v>
      </c>
      <c r="C183684">
        <v>11.151999999999999</v>
      </c>
    </row>
    <row r="183685" spans="1:3" x14ac:dyDescent="0.2">
      <c r="A183685" t="s">
        <v>29</v>
      </c>
      <c r="B183685" s="76">
        <v>43819.458333333343</v>
      </c>
      <c r="C183685">
        <v>11.596</v>
      </c>
    </row>
    <row r="183686" spans="1:3" x14ac:dyDescent="0.2">
      <c r="A183686" t="s">
        <v>29</v>
      </c>
      <c r="B183686" s="76">
        <v>43819.5</v>
      </c>
      <c r="C183686">
        <v>11.769</v>
      </c>
    </row>
    <row r="183687" spans="1:3" x14ac:dyDescent="0.2">
      <c r="A183687" t="s">
        <v>29</v>
      </c>
      <c r="B183687" s="76">
        <v>43819.541666666657</v>
      </c>
      <c r="C183687">
        <v>11.692</v>
      </c>
    </row>
    <row r="183688" spans="1:3" x14ac:dyDescent="0.2">
      <c r="A183688" t="s">
        <v>29</v>
      </c>
      <c r="B183688" s="76">
        <v>43819.583333333343</v>
      </c>
      <c r="C183688">
        <v>11.337999999999999</v>
      </c>
    </row>
    <row r="183689" spans="1:3" x14ac:dyDescent="0.2">
      <c r="A183689" t="s">
        <v>29</v>
      </c>
      <c r="B183689" s="76">
        <v>43819.625</v>
      </c>
      <c r="C183689">
        <v>10.750999999999999</v>
      </c>
    </row>
    <row r="183690" spans="1:3" x14ac:dyDescent="0.2">
      <c r="A183690" t="s">
        <v>29</v>
      </c>
      <c r="B183690" s="76">
        <v>43819.666666666657</v>
      </c>
      <c r="C183690">
        <v>10.583</v>
      </c>
    </row>
    <row r="183691" spans="1:3" x14ac:dyDescent="0.2">
      <c r="A183691" t="s">
        <v>29</v>
      </c>
      <c r="B183691" s="76">
        <v>43819.708333333343</v>
      </c>
      <c r="C183691">
        <v>10.648</v>
      </c>
    </row>
    <row r="183692" spans="1:3" x14ac:dyDescent="0.2">
      <c r="A183692" t="s">
        <v>29</v>
      </c>
      <c r="B183692" s="76">
        <v>43819.75</v>
      </c>
      <c r="C183692">
        <v>10.731</v>
      </c>
    </row>
    <row r="183693" spans="1:3" x14ac:dyDescent="0.2">
      <c r="A183693" t="s">
        <v>29</v>
      </c>
      <c r="B183693" s="76">
        <v>43819.791666666657</v>
      </c>
      <c r="C183693">
        <v>10.829000000000001</v>
      </c>
    </row>
    <row r="183694" spans="1:3" x14ac:dyDescent="0.2">
      <c r="A183694" t="s">
        <v>29</v>
      </c>
      <c r="B183694" s="76">
        <v>43819.833333333343</v>
      </c>
      <c r="C183694">
        <v>10.891999999999999</v>
      </c>
    </row>
    <row r="183695" spans="1:3" x14ac:dyDescent="0.2">
      <c r="A183695" t="s">
        <v>29</v>
      </c>
      <c r="B183695" s="76">
        <v>43819.875</v>
      </c>
      <c r="C183695">
        <v>10.837999999999999</v>
      </c>
    </row>
    <row r="183696" spans="1:3" x14ac:dyDescent="0.2">
      <c r="A183696" t="s">
        <v>29</v>
      </c>
      <c r="B183696" s="76">
        <v>43819.916666666657</v>
      </c>
      <c r="C183696">
        <v>10.695</v>
      </c>
    </row>
    <row r="183697" spans="1:3" x14ac:dyDescent="0.2">
      <c r="A183697" t="s">
        <v>29</v>
      </c>
      <c r="B183697" s="76">
        <v>43819.958333333343</v>
      </c>
      <c r="C183697">
        <v>10.608000000000001</v>
      </c>
    </row>
    <row r="183698" spans="1:3" x14ac:dyDescent="0.2">
      <c r="A183698" t="s">
        <v>29</v>
      </c>
      <c r="B183698" s="76">
        <v>43820</v>
      </c>
      <c r="C183698">
        <v>10.654</v>
      </c>
    </row>
    <row r="183699" spans="1:3" x14ac:dyDescent="0.2">
      <c r="A183699" t="s">
        <v>29</v>
      </c>
      <c r="B183699" s="76">
        <v>43820.041666666657</v>
      </c>
      <c r="C183699">
        <v>10.641999999999999</v>
      </c>
    </row>
    <row r="183700" spans="1:3" x14ac:dyDescent="0.2">
      <c r="A183700" t="s">
        <v>29</v>
      </c>
      <c r="B183700" s="76">
        <v>43820.083333333343</v>
      </c>
      <c r="C183700">
        <v>10.587</v>
      </c>
    </row>
    <row r="183701" spans="1:3" x14ac:dyDescent="0.2">
      <c r="A183701" t="s">
        <v>29</v>
      </c>
      <c r="B183701" s="76">
        <v>43820.125</v>
      </c>
      <c r="C183701">
        <v>10.532</v>
      </c>
    </row>
    <row r="183702" spans="1:3" x14ac:dyDescent="0.2">
      <c r="A183702" t="s">
        <v>29</v>
      </c>
      <c r="B183702" s="76">
        <v>43820.166666666657</v>
      </c>
      <c r="C183702">
        <v>10.496</v>
      </c>
    </row>
    <row r="183703" spans="1:3" x14ac:dyDescent="0.2">
      <c r="A183703" t="s">
        <v>29</v>
      </c>
      <c r="B183703" s="76">
        <v>43820.208333333343</v>
      </c>
      <c r="C183703">
        <v>10.388</v>
      </c>
    </row>
    <row r="183704" spans="1:3" x14ac:dyDescent="0.2">
      <c r="A183704" t="s">
        <v>29</v>
      </c>
      <c r="B183704" s="76">
        <v>43820.25</v>
      </c>
      <c r="C183704">
        <v>10.304</v>
      </c>
    </row>
    <row r="183705" spans="1:3" x14ac:dyDescent="0.2">
      <c r="A183705" t="s">
        <v>29</v>
      </c>
      <c r="B183705" s="76">
        <v>43820.291666666657</v>
      </c>
      <c r="C183705">
        <v>10.547000000000001</v>
      </c>
    </row>
    <row r="183706" spans="1:3" x14ac:dyDescent="0.2">
      <c r="A183706" t="s">
        <v>29</v>
      </c>
      <c r="B183706" s="76">
        <v>43820.333333333343</v>
      </c>
      <c r="C183706">
        <v>11.23</v>
      </c>
    </row>
    <row r="183707" spans="1:3" x14ac:dyDescent="0.2">
      <c r="A183707" t="s">
        <v>29</v>
      </c>
      <c r="B183707" s="76">
        <v>43820.375</v>
      </c>
      <c r="C183707">
        <v>11.848000000000001</v>
      </c>
    </row>
    <row r="183708" spans="1:3" x14ac:dyDescent="0.2">
      <c r="A183708" t="s">
        <v>29</v>
      </c>
      <c r="B183708" s="76">
        <v>43820.416666666657</v>
      </c>
      <c r="C183708">
        <v>12.301</v>
      </c>
    </row>
    <row r="183709" spans="1:3" x14ac:dyDescent="0.2">
      <c r="A183709" t="s">
        <v>29</v>
      </c>
      <c r="B183709" s="76">
        <v>43820.458333333343</v>
      </c>
      <c r="C183709">
        <v>12.654999999999999</v>
      </c>
    </row>
    <row r="183710" spans="1:3" x14ac:dyDescent="0.2">
      <c r="A183710" t="s">
        <v>29</v>
      </c>
      <c r="B183710" s="76">
        <v>43820.5</v>
      </c>
      <c r="C183710">
        <v>12.87</v>
      </c>
    </row>
    <row r="183711" spans="1:3" x14ac:dyDescent="0.2">
      <c r="A183711" t="s">
        <v>29</v>
      </c>
      <c r="B183711" s="76">
        <v>43820.541666666657</v>
      </c>
      <c r="C183711">
        <v>12.843</v>
      </c>
    </row>
    <row r="183712" spans="1:3" x14ac:dyDescent="0.2">
      <c r="A183712" t="s">
        <v>29</v>
      </c>
      <c r="B183712" s="76">
        <v>43820.583333333343</v>
      </c>
      <c r="C183712">
        <v>12.263999999999999</v>
      </c>
    </row>
    <row r="183713" spans="1:3" x14ac:dyDescent="0.2">
      <c r="A183713" t="s">
        <v>29</v>
      </c>
      <c r="B183713" s="76">
        <v>43820.625</v>
      </c>
      <c r="C183713">
        <v>10.872</v>
      </c>
    </row>
    <row r="183714" spans="1:3" x14ac:dyDescent="0.2">
      <c r="A183714" t="s">
        <v>29</v>
      </c>
      <c r="B183714" s="76">
        <v>43820.666666666657</v>
      </c>
      <c r="C183714">
        <v>10.074999999999999</v>
      </c>
    </row>
    <row r="183715" spans="1:3" x14ac:dyDescent="0.2">
      <c r="A183715" t="s">
        <v>29</v>
      </c>
      <c r="B183715" s="76">
        <v>43820.708333333343</v>
      </c>
      <c r="C183715">
        <v>9.7929999999999993</v>
      </c>
    </row>
    <row r="183716" spans="1:3" x14ac:dyDescent="0.2">
      <c r="A183716" t="s">
        <v>29</v>
      </c>
      <c r="B183716" s="76">
        <v>43820.75</v>
      </c>
      <c r="C183716">
        <v>9.5109999999999992</v>
      </c>
    </row>
    <row r="183717" spans="1:3" x14ac:dyDescent="0.2">
      <c r="A183717" t="s">
        <v>29</v>
      </c>
      <c r="B183717" s="76">
        <v>43820.791666666657</v>
      </c>
      <c r="C183717">
        <v>9.2080000000000002</v>
      </c>
    </row>
    <row r="183718" spans="1:3" x14ac:dyDescent="0.2">
      <c r="A183718" t="s">
        <v>29</v>
      </c>
      <c r="B183718" s="76">
        <v>43820.833333333343</v>
      </c>
      <c r="C183718">
        <v>9.1170000000000009</v>
      </c>
    </row>
    <row r="183719" spans="1:3" x14ac:dyDescent="0.2">
      <c r="A183719" t="s">
        <v>29</v>
      </c>
      <c r="B183719" s="76">
        <v>43820.875</v>
      </c>
      <c r="C183719">
        <v>9.2149999999999999</v>
      </c>
    </row>
    <row r="183720" spans="1:3" x14ac:dyDescent="0.2">
      <c r="A183720" t="s">
        <v>29</v>
      </c>
      <c r="B183720" s="76">
        <v>43820.916666666657</v>
      </c>
      <c r="C183720">
        <v>9.4320000000000004</v>
      </c>
    </row>
    <row r="183721" spans="1:3" x14ac:dyDescent="0.2">
      <c r="A183721" t="s">
        <v>29</v>
      </c>
      <c r="B183721" s="76">
        <v>43820.958333333343</v>
      </c>
      <c r="C183721">
        <v>9.5850000000000009</v>
      </c>
    </row>
    <row r="183722" spans="1:3" x14ac:dyDescent="0.2">
      <c r="A183722" t="s">
        <v>29</v>
      </c>
      <c r="B183722" s="76">
        <v>43821</v>
      </c>
      <c r="C183722">
        <v>9.7919999999999998</v>
      </c>
    </row>
    <row r="183723" spans="1:3" x14ac:dyDescent="0.2">
      <c r="A183723" t="s">
        <v>29</v>
      </c>
      <c r="B183723" s="76">
        <v>43821.041666666657</v>
      </c>
      <c r="C183723">
        <v>10.009</v>
      </c>
    </row>
    <row r="183724" spans="1:3" x14ac:dyDescent="0.2">
      <c r="A183724" t="s">
        <v>29</v>
      </c>
      <c r="B183724" s="76">
        <v>43821.083333333343</v>
      </c>
      <c r="C183724">
        <v>10.079000000000001</v>
      </c>
    </row>
    <row r="183725" spans="1:3" x14ac:dyDescent="0.2">
      <c r="A183725" t="s">
        <v>29</v>
      </c>
      <c r="B183725" s="76">
        <v>43821.125</v>
      </c>
      <c r="C183725">
        <v>9.8219999999999992</v>
      </c>
    </row>
    <row r="183726" spans="1:3" x14ac:dyDescent="0.2">
      <c r="A183726" t="s">
        <v>29</v>
      </c>
      <c r="B183726" s="76">
        <v>43821.166666666657</v>
      </c>
      <c r="C183726">
        <v>9.5350000000000001</v>
      </c>
    </row>
    <row r="183727" spans="1:3" x14ac:dyDescent="0.2">
      <c r="A183727" t="s">
        <v>29</v>
      </c>
      <c r="B183727" s="76">
        <v>43821.208333333343</v>
      </c>
      <c r="C183727">
        <v>9.3510000000000009</v>
      </c>
    </row>
    <row r="183728" spans="1:3" x14ac:dyDescent="0.2">
      <c r="A183728" t="s">
        <v>29</v>
      </c>
      <c r="B183728" s="76">
        <v>43821.25</v>
      </c>
      <c r="C183728">
        <v>9.0640000000000001</v>
      </c>
    </row>
    <row r="183729" spans="1:3" x14ac:dyDescent="0.2">
      <c r="A183729" t="s">
        <v>29</v>
      </c>
      <c r="B183729" s="76">
        <v>43821.291666666657</v>
      </c>
      <c r="C183729">
        <v>9.1010000000000009</v>
      </c>
    </row>
    <row r="183730" spans="1:3" x14ac:dyDescent="0.2">
      <c r="A183730" t="s">
        <v>29</v>
      </c>
      <c r="B183730" s="76">
        <v>43821.333333333343</v>
      </c>
      <c r="C183730">
        <v>9.6760000000000002</v>
      </c>
    </row>
    <row r="183731" spans="1:3" x14ac:dyDescent="0.2">
      <c r="A183731" t="s">
        <v>29</v>
      </c>
      <c r="B183731" s="76">
        <v>43821.375</v>
      </c>
      <c r="C183731">
        <v>10.34</v>
      </c>
    </row>
    <row r="183732" spans="1:3" x14ac:dyDescent="0.2">
      <c r="A183732" t="s">
        <v>29</v>
      </c>
      <c r="B183732" s="76">
        <v>43821.416666666657</v>
      </c>
      <c r="C183732">
        <v>11.044</v>
      </c>
    </row>
    <row r="183733" spans="1:3" x14ac:dyDescent="0.2">
      <c r="A183733" t="s">
        <v>29</v>
      </c>
      <c r="B183733" s="76">
        <v>43821.458333333343</v>
      </c>
      <c r="C183733">
        <v>11.712</v>
      </c>
    </row>
    <row r="183734" spans="1:3" x14ac:dyDescent="0.2">
      <c r="A183734" t="s">
        <v>29</v>
      </c>
      <c r="B183734" s="76">
        <v>43821.5</v>
      </c>
      <c r="C183734">
        <v>12.134</v>
      </c>
    </row>
    <row r="183735" spans="1:3" x14ac:dyDescent="0.2">
      <c r="A183735" t="s">
        <v>29</v>
      </c>
      <c r="B183735" s="76">
        <v>43821.541666666657</v>
      </c>
      <c r="C183735">
        <v>12.169</v>
      </c>
    </row>
    <row r="183736" spans="1:3" x14ac:dyDescent="0.2">
      <c r="A183736" t="s">
        <v>29</v>
      </c>
      <c r="B183736" s="76">
        <v>43821.583333333343</v>
      </c>
      <c r="C183736">
        <v>11.471</v>
      </c>
    </row>
    <row r="183737" spans="1:3" x14ac:dyDescent="0.2">
      <c r="A183737" t="s">
        <v>29</v>
      </c>
      <c r="B183737" s="76">
        <v>43821.625</v>
      </c>
      <c r="C183737">
        <v>10.041</v>
      </c>
    </row>
    <row r="183738" spans="1:3" x14ac:dyDescent="0.2">
      <c r="A183738" t="s">
        <v>29</v>
      </c>
      <c r="B183738" s="76">
        <v>43821.666666666657</v>
      </c>
      <c r="C183738">
        <v>9.3770000000000007</v>
      </c>
    </row>
    <row r="183739" spans="1:3" x14ac:dyDescent="0.2">
      <c r="A183739" t="s">
        <v>29</v>
      </c>
      <c r="B183739" s="76">
        <v>43821.708333333343</v>
      </c>
      <c r="C183739">
        <v>9.1240000000000006</v>
      </c>
    </row>
    <row r="183740" spans="1:3" x14ac:dyDescent="0.2">
      <c r="A183740" t="s">
        <v>29</v>
      </c>
      <c r="B183740" s="76">
        <v>43821.75</v>
      </c>
      <c r="C183740">
        <v>8.8629999999999995</v>
      </c>
    </row>
    <row r="183741" spans="1:3" x14ac:dyDescent="0.2">
      <c r="A183741" t="s">
        <v>29</v>
      </c>
      <c r="B183741" s="76">
        <v>43821.791666666657</v>
      </c>
      <c r="C183741">
        <v>8.6280000000000001</v>
      </c>
    </row>
    <row r="183742" spans="1:3" x14ac:dyDescent="0.2">
      <c r="A183742" t="s">
        <v>29</v>
      </c>
      <c r="B183742" s="76">
        <v>43821.833333333343</v>
      </c>
      <c r="C183742">
        <v>8.4629999999999992</v>
      </c>
    </row>
    <row r="183743" spans="1:3" x14ac:dyDescent="0.2">
      <c r="A183743" t="s">
        <v>29</v>
      </c>
      <c r="B183743" s="76">
        <v>43821.875</v>
      </c>
      <c r="C183743">
        <v>8.2639999999999993</v>
      </c>
    </row>
    <row r="183744" spans="1:3" x14ac:dyDescent="0.2">
      <c r="A183744" t="s">
        <v>29</v>
      </c>
      <c r="B183744" s="76">
        <v>43821.916666666657</v>
      </c>
      <c r="C183744">
        <v>8.0410000000000004</v>
      </c>
    </row>
    <row r="183745" spans="1:3" x14ac:dyDescent="0.2">
      <c r="A183745" t="s">
        <v>29</v>
      </c>
      <c r="B183745" s="76">
        <v>43821.958333333343</v>
      </c>
      <c r="C183745">
        <v>7.7910000000000004</v>
      </c>
    </row>
    <row r="183746" spans="1:3" x14ac:dyDescent="0.2">
      <c r="A183746" t="s">
        <v>29</v>
      </c>
      <c r="B183746" s="76">
        <v>43822</v>
      </c>
      <c r="C183746">
        <v>7.5910000000000002</v>
      </c>
    </row>
    <row r="183747" spans="1:3" x14ac:dyDescent="0.2">
      <c r="A183747" t="s">
        <v>29</v>
      </c>
      <c r="B183747" s="76">
        <v>43822.041666666657</v>
      </c>
      <c r="C183747">
        <v>7.4029999999999996</v>
      </c>
    </row>
    <row r="183748" spans="1:3" x14ac:dyDescent="0.2">
      <c r="A183748" t="s">
        <v>29</v>
      </c>
      <c r="B183748" s="76">
        <v>43822.083333333343</v>
      </c>
      <c r="C183748">
        <v>7.2759999999999998</v>
      </c>
    </row>
    <row r="183749" spans="1:3" x14ac:dyDescent="0.2">
      <c r="A183749" t="s">
        <v>29</v>
      </c>
      <c r="B183749" s="76">
        <v>43822.125</v>
      </c>
      <c r="C183749">
        <v>7.1749999999999998</v>
      </c>
    </row>
    <row r="183750" spans="1:3" x14ac:dyDescent="0.2">
      <c r="A183750" t="s">
        <v>29</v>
      </c>
      <c r="B183750" s="76">
        <v>43822.166666666657</v>
      </c>
      <c r="C183750">
        <v>7.0620000000000003</v>
      </c>
    </row>
    <row r="183751" spans="1:3" x14ac:dyDescent="0.2">
      <c r="A183751" t="s">
        <v>29</v>
      </c>
      <c r="B183751" s="76">
        <v>43822.208333333343</v>
      </c>
      <c r="C183751">
        <v>6.931</v>
      </c>
    </row>
    <row r="183752" spans="1:3" x14ac:dyDescent="0.2">
      <c r="A183752" t="s">
        <v>29</v>
      </c>
      <c r="B183752" s="76">
        <v>43822.25</v>
      </c>
      <c r="C183752">
        <v>6.681</v>
      </c>
    </row>
    <row r="183753" spans="1:3" x14ac:dyDescent="0.2">
      <c r="A183753" t="s">
        <v>29</v>
      </c>
      <c r="B183753" s="76">
        <v>43822.291666666657</v>
      </c>
      <c r="C183753">
        <v>7.1639999999999997</v>
      </c>
    </row>
    <row r="183754" spans="1:3" x14ac:dyDescent="0.2">
      <c r="A183754" t="s">
        <v>29</v>
      </c>
      <c r="B183754" s="76">
        <v>43822.333333333343</v>
      </c>
      <c r="C183754">
        <v>8.8260000000000005</v>
      </c>
    </row>
    <row r="183755" spans="1:3" x14ac:dyDescent="0.2">
      <c r="A183755" t="s">
        <v>29</v>
      </c>
      <c r="B183755" s="76">
        <v>43822.375</v>
      </c>
      <c r="C183755">
        <v>10.391999999999999</v>
      </c>
    </row>
    <row r="183756" spans="1:3" x14ac:dyDescent="0.2">
      <c r="A183756" t="s">
        <v>29</v>
      </c>
      <c r="B183756" s="76">
        <v>43822.416666666657</v>
      </c>
      <c r="C183756">
        <v>11.496</v>
      </c>
    </row>
    <row r="183757" spans="1:3" x14ac:dyDescent="0.2">
      <c r="A183757" t="s">
        <v>29</v>
      </c>
      <c r="B183757" s="76">
        <v>43822.458333333343</v>
      </c>
      <c r="C183757">
        <v>12.183</v>
      </c>
    </row>
    <row r="183758" spans="1:3" x14ac:dyDescent="0.2">
      <c r="A183758" t="s">
        <v>29</v>
      </c>
      <c r="B183758" s="76">
        <v>43822.5</v>
      </c>
      <c r="C183758">
        <v>12.401</v>
      </c>
    </row>
    <row r="183759" spans="1:3" x14ac:dyDescent="0.2">
      <c r="A183759" t="s">
        <v>29</v>
      </c>
      <c r="B183759" s="76">
        <v>43822.541666666657</v>
      </c>
      <c r="C183759">
        <v>12.095000000000001</v>
      </c>
    </row>
    <row r="183760" spans="1:3" x14ac:dyDescent="0.2">
      <c r="A183760" t="s">
        <v>29</v>
      </c>
      <c r="B183760" s="76">
        <v>43822.583333333343</v>
      </c>
      <c r="C183760">
        <v>10.952</v>
      </c>
    </row>
    <row r="183761" spans="1:3" x14ac:dyDescent="0.2">
      <c r="A183761" t="s">
        <v>29</v>
      </c>
      <c r="B183761" s="76">
        <v>43822.625</v>
      </c>
      <c r="C183761">
        <v>9.0050000000000008</v>
      </c>
    </row>
    <row r="183762" spans="1:3" x14ac:dyDescent="0.2">
      <c r="A183762" t="s">
        <v>29</v>
      </c>
      <c r="B183762" s="76">
        <v>43822.666666666657</v>
      </c>
      <c r="C183762">
        <v>8.0640000000000001</v>
      </c>
    </row>
    <row r="183763" spans="1:3" x14ac:dyDescent="0.2">
      <c r="A183763" t="s">
        <v>29</v>
      </c>
      <c r="B183763" s="76">
        <v>43822.708333333343</v>
      </c>
      <c r="C183763">
        <v>7.6219999999999999</v>
      </c>
    </row>
    <row r="183764" spans="1:3" x14ac:dyDescent="0.2">
      <c r="A183764" t="s">
        <v>29</v>
      </c>
      <c r="B183764" s="76">
        <v>43822.75</v>
      </c>
      <c r="C183764">
        <v>7.2380000000000004</v>
      </c>
    </row>
    <row r="183765" spans="1:3" x14ac:dyDescent="0.2">
      <c r="A183765" t="s">
        <v>29</v>
      </c>
      <c r="B183765" s="76">
        <v>43822.791666666657</v>
      </c>
      <c r="C183765">
        <v>6.9180000000000001</v>
      </c>
    </row>
    <row r="183766" spans="1:3" x14ac:dyDescent="0.2">
      <c r="A183766" t="s">
        <v>29</v>
      </c>
      <c r="B183766" s="76">
        <v>43822.833333333343</v>
      </c>
      <c r="C183766">
        <v>6.6710000000000003</v>
      </c>
    </row>
    <row r="183767" spans="1:3" x14ac:dyDescent="0.2">
      <c r="A183767" t="s">
        <v>29</v>
      </c>
      <c r="B183767" s="76">
        <v>43822.875</v>
      </c>
      <c r="C183767">
        <v>6.4640000000000004</v>
      </c>
    </row>
    <row r="183768" spans="1:3" x14ac:dyDescent="0.2">
      <c r="A183768" t="s">
        <v>29</v>
      </c>
      <c r="B183768" s="76">
        <v>43822.916666666657</v>
      </c>
      <c r="C183768">
        <v>6.2290000000000001</v>
      </c>
    </row>
    <row r="183769" spans="1:3" x14ac:dyDescent="0.2">
      <c r="A183769" t="s">
        <v>29</v>
      </c>
      <c r="B183769" s="76">
        <v>43822.958333333343</v>
      </c>
      <c r="C183769">
        <v>5.9980000000000002</v>
      </c>
    </row>
    <row r="183770" spans="1:3" x14ac:dyDescent="0.2">
      <c r="A183770" t="s">
        <v>29</v>
      </c>
      <c r="B183770" s="76">
        <v>43823</v>
      </c>
      <c r="C183770">
        <v>5.7930000000000001</v>
      </c>
    </row>
    <row r="183771" spans="1:3" x14ac:dyDescent="0.2">
      <c r="A183771" t="s">
        <v>29</v>
      </c>
      <c r="B183771" s="76">
        <v>43823.041666666657</v>
      </c>
      <c r="C183771">
        <v>5.6420000000000003</v>
      </c>
    </row>
    <row r="183772" spans="1:3" x14ac:dyDescent="0.2">
      <c r="A183772" t="s">
        <v>29</v>
      </c>
      <c r="B183772" s="76">
        <v>43823.083333333343</v>
      </c>
      <c r="C183772">
        <v>5.4390000000000001</v>
      </c>
    </row>
    <row r="183773" spans="1:3" x14ac:dyDescent="0.2">
      <c r="A183773" t="s">
        <v>29</v>
      </c>
      <c r="B183773" s="76">
        <v>43823.125</v>
      </c>
      <c r="C183773">
        <v>5.3789999999999996</v>
      </c>
    </row>
    <row r="183774" spans="1:3" x14ac:dyDescent="0.2">
      <c r="A183774" t="s">
        <v>29</v>
      </c>
      <c r="B183774" s="76">
        <v>43823.166666666657</v>
      </c>
      <c r="C183774">
        <v>5.35</v>
      </c>
    </row>
    <row r="183775" spans="1:3" x14ac:dyDescent="0.2">
      <c r="A183775" t="s">
        <v>29</v>
      </c>
      <c r="B183775" s="76">
        <v>43823.208333333343</v>
      </c>
      <c r="C183775">
        <v>5.3789999999999996</v>
      </c>
    </row>
    <row r="183776" spans="1:3" x14ac:dyDescent="0.2">
      <c r="A183776" t="s">
        <v>29</v>
      </c>
      <c r="B183776" s="76">
        <v>43823.25</v>
      </c>
      <c r="C183776">
        <v>5.34</v>
      </c>
    </row>
    <row r="183777" spans="1:3" x14ac:dyDescent="0.2">
      <c r="A183777" t="s">
        <v>29</v>
      </c>
      <c r="B183777" s="76">
        <v>43823.291666666657</v>
      </c>
      <c r="C183777">
        <v>6.125</v>
      </c>
    </row>
    <row r="183778" spans="1:3" x14ac:dyDescent="0.2">
      <c r="A183778" t="s">
        <v>29</v>
      </c>
      <c r="B183778" s="76">
        <v>43823.333333333343</v>
      </c>
      <c r="C183778">
        <v>7.9649999999999999</v>
      </c>
    </row>
    <row r="183779" spans="1:3" x14ac:dyDescent="0.2">
      <c r="A183779" t="s">
        <v>29</v>
      </c>
      <c r="B183779" s="76">
        <v>43823.375</v>
      </c>
      <c r="C183779">
        <v>9.4979999999999993</v>
      </c>
    </row>
    <row r="183780" spans="1:3" x14ac:dyDescent="0.2">
      <c r="A183780" t="s">
        <v>29</v>
      </c>
      <c r="B183780" s="76">
        <v>43823.416666666657</v>
      </c>
      <c r="C183780">
        <v>10.596</v>
      </c>
    </row>
    <row r="183781" spans="1:3" x14ac:dyDescent="0.2">
      <c r="A183781" t="s">
        <v>29</v>
      </c>
      <c r="B183781" s="76">
        <v>43823.458333333343</v>
      </c>
      <c r="C183781">
        <v>11.422000000000001</v>
      </c>
    </row>
    <row r="183782" spans="1:3" x14ac:dyDescent="0.2">
      <c r="A183782" t="s">
        <v>29</v>
      </c>
      <c r="B183782" s="76">
        <v>43823.5</v>
      </c>
      <c r="C183782">
        <v>11.694000000000001</v>
      </c>
    </row>
    <row r="183783" spans="1:3" x14ac:dyDescent="0.2">
      <c r="A183783" t="s">
        <v>29</v>
      </c>
      <c r="B183783" s="76">
        <v>43823.541666666657</v>
      </c>
      <c r="C183783">
        <v>11.564</v>
      </c>
    </row>
    <row r="183784" spans="1:3" x14ac:dyDescent="0.2">
      <c r="A183784" t="s">
        <v>29</v>
      </c>
      <c r="B183784" s="76">
        <v>43823.583333333343</v>
      </c>
      <c r="C183784">
        <v>10.609</v>
      </c>
    </row>
    <row r="183785" spans="1:3" x14ac:dyDescent="0.2">
      <c r="A183785" t="s">
        <v>29</v>
      </c>
      <c r="B183785" s="76">
        <v>43823.625</v>
      </c>
      <c r="C183785">
        <v>8.798</v>
      </c>
    </row>
    <row r="183786" spans="1:3" x14ac:dyDescent="0.2">
      <c r="A183786" t="s">
        <v>29</v>
      </c>
      <c r="B183786" s="76">
        <v>43823.666666666657</v>
      </c>
      <c r="C183786">
        <v>7.883</v>
      </c>
    </row>
    <row r="183787" spans="1:3" x14ac:dyDescent="0.2">
      <c r="A183787" t="s">
        <v>29</v>
      </c>
      <c r="B183787" s="76">
        <v>43823.708333333343</v>
      </c>
      <c r="C183787">
        <v>7.3840000000000003</v>
      </c>
    </row>
    <row r="183788" spans="1:3" x14ac:dyDescent="0.2">
      <c r="A183788" t="s">
        <v>29</v>
      </c>
      <c r="B183788" s="76">
        <v>43823.75</v>
      </c>
      <c r="C183788">
        <v>7.0570000000000004</v>
      </c>
    </row>
    <row r="183789" spans="1:3" x14ac:dyDescent="0.2">
      <c r="A183789" t="s">
        <v>29</v>
      </c>
      <c r="B183789" s="76">
        <v>43823.791666666657</v>
      </c>
      <c r="C183789">
        <v>6.8120000000000003</v>
      </c>
    </row>
    <row r="183790" spans="1:3" x14ac:dyDescent="0.2">
      <c r="A183790" t="s">
        <v>29</v>
      </c>
      <c r="B183790" s="76">
        <v>43823.833333333343</v>
      </c>
      <c r="C183790">
        <v>6.6379999999999999</v>
      </c>
    </row>
    <row r="183791" spans="1:3" x14ac:dyDescent="0.2">
      <c r="A183791" t="s">
        <v>29</v>
      </c>
      <c r="B183791" s="76">
        <v>43823.875</v>
      </c>
      <c r="C183791">
        <v>6.4779999999999998</v>
      </c>
    </row>
    <row r="183792" spans="1:3" x14ac:dyDescent="0.2">
      <c r="A183792" t="s">
        <v>29</v>
      </c>
      <c r="B183792" s="76">
        <v>43823.916666666657</v>
      </c>
      <c r="C183792">
        <v>6.2869999999999999</v>
      </c>
    </row>
    <row r="183793" spans="1:3" x14ac:dyDescent="0.2">
      <c r="A183793" t="s">
        <v>29</v>
      </c>
      <c r="B183793" s="76">
        <v>43823.958333333343</v>
      </c>
      <c r="C183793">
        <v>6.1470000000000002</v>
      </c>
    </row>
    <row r="183794" spans="1:3" x14ac:dyDescent="0.2">
      <c r="A183794" t="s">
        <v>29</v>
      </c>
      <c r="B183794" s="76">
        <v>43824</v>
      </c>
      <c r="C183794">
        <v>6.15</v>
      </c>
    </row>
    <row r="183795" spans="1:3" x14ac:dyDescent="0.2">
      <c r="A183795" t="s">
        <v>29</v>
      </c>
      <c r="B183795" s="76">
        <v>43824.041666666657</v>
      </c>
      <c r="C183795">
        <v>6.218</v>
      </c>
    </row>
    <row r="183796" spans="1:3" x14ac:dyDescent="0.2">
      <c r="A183796" t="s">
        <v>29</v>
      </c>
      <c r="B183796" s="76">
        <v>43824.083333333343</v>
      </c>
      <c r="C183796">
        <v>6.0839999999999996</v>
      </c>
    </row>
    <row r="183797" spans="1:3" x14ac:dyDescent="0.2">
      <c r="A183797" t="s">
        <v>29</v>
      </c>
      <c r="B183797" s="76">
        <v>43824.125</v>
      </c>
      <c r="C183797">
        <v>5.8540000000000001</v>
      </c>
    </row>
    <row r="183798" spans="1:3" x14ac:dyDescent="0.2">
      <c r="A183798" t="s">
        <v>29</v>
      </c>
      <c r="B183798" s="76">
        <v>43824.166666666657</v>
      </c>
      <c r="C183798">
        <v>5.6440000000000001</v>
      </c>
    </row>
    <row r="183799" spans="1:3" x14ac:dyDescent="0.2">
      <c r="A183799" t="s">
        <v>29</v>
      </c>
      <c r="B183799" s="76">
        <v>43824.208333333343</v>
      </c>
      <c r="C183799">
        <v>5.49</v>
      </c>
    </row>
    <row r="183800" spans="1:3" x14ac:dyDescent="0.2">
      <c r="A183800" t="s">
        <v>29</v>
      </c>
      <c r="B183800" s="76">
        <v>43824.25</v>
      </c>
      <c r="C183800">
        <v>5.4349999999999996</v>
      </c>
    </row>
    <row r="183801" spans="1:3" x14ac:dyDescent="0.2">
      <c r="A183801" t="s">
        <v>29</v>
      </c>
      <c r="B183801" s="76">
        <v>43824.291666666657</v>
      </c>
      <c r="C183801">
        <v>6.3630000000000004</v>
      </c>
    </row>
    <row r="183802" spans="1:3" x14ac:dyDescent="0.2">
      <c r="A183802" t="s">
        <v>29</v>
      </c>
      <c r="B183802" s="76">
        <v>43824.333333333343</v>
      </c>
      <c r="C183802">
        <v>8.6329999999999991</v>
      </c>
    </row>
    <row r="183803" spans="1:3" x14ac:dyDescent="0.2">
      <c r="A183803" t="s">
        <v>29</v>
      </c>
      <c r="B183803" s="76">
        <v>43824.375</v>
      </c>
      <c r="C183803">
        <v>10.573</v>
      </c>
    </row>
    <row r="183804" spans="1:3" x14ac:dyDescent="0.2">
      <c r="A183804" t="s">
        <v>29</v>
      </c>
      <c r="B183804" s="76">
        <v>43824.416666666657</v>
      </c>
      <c r="C183804">
        <v>11.875999999999999</v>
      </c>
    </row>
    <row r="183805" spans="1:3" x14ac:dyDescent="0.2">
      <c r="A183805" t="s">
        <v>29</v>
      </c>
      <c r="B183805" s="76">
        <v>43824.458333333343</v>
      </c>
      <c r="C183805">
        <v>12.667999999999999</v>
      </c>
    </row>
    <row r="183806" spans="1:3" x14ac:dyDescent="0.2">
      <c r="A183806" t="s">
        <v>29</v>
      </c>
      <c r="B183806" s="76">
        <v>43824.5</v>
      </c>
      <c r="C183806">
        <v>12.932</v>
      </c>
    </row>
    <row r="183807" spans="1:3" x14ac:dyDescent="0.2">
      <c r="A183807" t="s">
        <v>29</v>
      </c>
      <c r="B183807" s="76">
        <v>43824.541666666657</v>
      </c>
      <c r="C183807">
        <v>12.618</v>
      </c>
    </row>
    <row r="183808" spans="1:3" x14ac:dyDescent="0.2">
      <c r="A183808" t="s">
        <v>29</v>
      </c>
      <c r="B183808" s="76">
        <v>43824.583333333343</v>
      </c>
      <c r="C183808">
        <v>11.247999999999999</v>
      </c>
    </row>
    <row r="183809" spans="1:3" x14ac:dyDescent="0.2">
      <c r="A183809" t="s">
        <v>29</v>
      </c>
      <c r="B183809" s="76">
        <v>43824.625</v>
      </c>
      <c r="C183809">
        <v>9.1159999999999997</v>
      </c>
    </row>
    <row r="183810" spans="1:3" x14ac:dyDescent="0.2">
      <c r="A183810" t="s">
        <v>29</v>
      </c>
      <c r="B183810" s="76">
        <v>43824.666666666657</v>
      </c>
      <c r="C183810">
        <v>8.14</v>
      </c>
    </row>
    <row r="183811" spans="1:3" x14ac:dyDescent="0.2">
      <c r="A183811" t="s">
        <v>29</v>
      </c>
      <c r="B183811" s="76">
        <v>43824.708333333343</v>
      </c>
      <c r="C183811">
        <v>7.63</v>
      </c>
    </row>
    <row r="183812" spans="1:3" x14ac:dyDescent="0.2">
      <c r="A183812" t="s">
        <v>29</v>
      </c>
      <c r="B183812" s="76">
        <v>43824.75</v>
      </c>
      <c r="C183812">
        <v>7.2089999999999996</v>
      </c>
    </row>
    <row r="183813" spans="1:3" x14ac:dyDescent="0.2">
      <c r="A183813" t="s">
        <v>29</v>
      </c>
      <c r="B183813" s="76">
        <v>43824.791666666657</v>
      </c>
      <c r="C183813">
        <v>6.7690000000000001</v>
      </c>
    </row>
    <row r="183814" spans="1:3" x14ac:dyDescent="0.2">
      <c r="A183814" t="s">
        <v>29</v>
      </c>
      <c r="B183814" s="76">
        <v>43824.833333333343</v>
      </c>
      <c r="C183814">
        <v>6.3410000000000002</v>
      </c>
    </row>
    <row r="183815" spans="1:3" x14ac:dyDescent="0.2">
      <c r="A183815" t="s">
        <v>29</v>
      </c>
      <c r="B183815" s="76">
        <v>43824.875</v>
      </c>
      <c r="C183815">
        <v>5.9340000000000002</v>
      </c>
    </row>
    <row r="183816" spans="1:3" x14ac:dyDescent="0.2">
      <c r="A183816" t="s">
        <v>29</v>
      </c>
      <c r="B183816" s="76">
        <v>43824.916666666657</v>
      </c>
      <c r="C183816">
        <v>5.5979999999999999</v>
      </c>
    </row>
    <row r="183817" spans="1:3" x14ac:dyDescent="0.2">
      <c r="A183817" t="s">
        <v>29</v>
      </c>
      <c r="B183817" s="76">
        <v>43824.958333333343</v>
      </c>
      <c r="C183817">
        <v>5.3150000000000004</v>
      </c>
    </row>
    <row r="183818" spans="1:3" x14ac:dyDescent="0.2">
      <c r="A183818" t="s">
        <v>29</v>
      </c>
      <c r="B183818" s="76">
        <v>43825</v>
      </c>
      <c r="C183818">
        <v>5.0519999999999996</v>
      </c>
    </row>
    <row r="183819" spans="1:3" x14ac:dyDescent="0.2">
      <c r="A183819" t="s">
        <v>29</v>
      </c>
      <c r="B183819" s="76">
        <v>43825.041666666657</v>
      </c>
      <c r="C183819">
        <v>4.8380000000000001</v>
      </c>
    </row>
    <row r="183820" spans="1:3" x14ac:dyDescent="0.2">
      <c r="A183820" t="s">
        <v>29</v>
      </c>
      <c r="B183820" s="76">
        <v>43825.083333333343</v>
      </c>
      <c r="C183820">
        <v>4.6520000000000001</v>
      </c>
    </row>
    <row r="183821" spans="1:3" x14ac:dyDescent="0.2">
      <c r="A183821" t="s">
        <v>29</v>
      </c>
      <c r="B183821" s="76">
        <v>43825.125</v>
      </c>
      <c r="C183821">
        <v>4.4269999999999996</v>
      </c>
    </row>
    <row r="183822" spans="1:3" x14ac:dyDescent="0.2">
      <c r="A183822" t="s">
        <v>29</v>
      </c>
      <c r="B183822" s="76">
        <v>43825.166666666657</v>
      </c>
      <c r="C183822">
        <v>4.2069999999999999</v>
      </c>
    </row>
    <row r="183823" spans="1:3" x14ac:dyDescent="0.2">
      <c r="A183823" t="s">
        <v>29</v>
      </c>
      <c r="B183823" s="76">
        <v>43825.208333333343</v>
      </c>
      <c r="C183823">
        <v>4.0730000000000004</v>
      </c>
    </row>
    <row r="183824" spans="1:3" x14ac:dyDescent="0.2">
      <c r="A183824" t="s">
        <v>29</v>
      </c>
      <c r="B183824" s="76">
        <v>43825.25</v>
      </c>
      <c r="C183824">
        <v>4.01</v>
      </c>
    </row>
    <row r="183825" spans="1:3" x14ac:dyDescent="0.2">
      <c r="A183825" t="s">
        <v>29</v>
      </c>
      <c r="B183825" s="76">
        <v>43825.291666666657</v>
      </c>
      <c r="C183825">
        <v>5.1219999999999999</v>
      </c>
    </row>
    <row r="183826" spans="1:3" x14ac:dyDescent="0.2">
      <c r="A183826" t="s">
        <v>29</v>
      </c>
      <c r="B183826" s="76">
        <v>43825.333333333343</v>
      </c>
      <c r="C183826">
        <v>7.5270000000000001</v>
      </c>
    </row>
    <row r="183827" spans="1:3" x14ac:dyDescent="0.2">
      <c r="A183827" t="s">
        <v>29</v>
      </c>
      <c r="B183827" s="76">
        <v>43825.375</v>
      </c>
      <c r="C183827">
        <v>9.4329999999999998</v>
      </c>
    </row>
    <row r="183828" spans="1:3" x14ac:dyDescent="0.2">
      <c r="A183828" t="s">
        <v>29</v>
      </c>
      <c r="B183828" s="76">
        <v>43825.416666666657</v>
      </c>
      <c r="C183828">
        <v>10.701000000000001</v>
      </c>
    </row>
    <row r="183829" spans="1:3" x14ac:dyDescent="0.2">
      <c r="A183829" t="s">
        <v>29</v>
      </c>
      <c r="B183829" s="76">
        <v>43825.458333333343</v>
      </c>
      <c r="C183829">
        <v>11.504</v>
      </c>
    </row>
    <row r="183830" spans="1:3" x14ac:dyDescent="0.2">
      <c r="A183830" t="s">
        <v>29</v>
      </c>
      <c r="B183830" s="76">
        <v>43825.5</v>
      </c>
      <c r="C183830">
        <v>11.760999999999999</v>
      </c>
    </row>
    <row r="183831" spans="1:3" x14ac:dyDescent="0.2">
      <c r="A183831" t="s">
        <v>29</v>
      </c>
      <c r="B183831" s="76">
        <v>43825.541666666657</v>
      </c>
      <c r="C183831">
        <v>11.407</v>
      </c>
    </row>
    <row r="183832" spans="1:3" x14ac:dyDescent="0.2">
      <c r="A183832" t="s">
        <v>29</v>
      </c>
      <c r="B183832" s="76">
        <v>43825.583333333343</v>
      </c>
      <c r="C183832">
        <v>10.3</v>
      </c>
    </row>
    <row r="183833" spans="1:3" x14ac:dyDescent="0.2">
      <c r="A183833" t="s">
        <v>29</v>
      </c>
      <c r="B183833" s="76">
        <v>43825.625</v>
      </c>
      <c r="C183833">
        <v>8.7370000000000001</v>
      </c>
    </row>
    <row r="183834" spans="1:3" x14ac:dyDescent="0.2">
      <c r="A183834" t="s">
        <v>29</v>
      </c>
      <c r="B183834" s="76">
        <v>43825.666666666657</v>
      </c>
      <c r="C183834">
        <v>7.96</v>
      </c>
    </row>
    <row r="183835" spans="1:3" x14ac:dyDescent="0.2">
      <c r="A183835" t="s">
        <v>29</v>
      </c>
      <c r="B183835" s="76">
        <v>43825.708333333343</v>
      </c>
      <c r="C183835">
        <v>7.5190000000000001</v>
      </c>
    </row>
    <row r="183836" spans="1:3" x14ac:dyDescent="0.2">
      <c r="A183836" t="s">
        <v>29</v>
      </c>
      <c r="B183836" s="76">
        <v>43825.75</v>
      </c>
      <c r="C183836">
        <v>7.1210000000000004</v>
      </c>
    </row>
    <row r="183837" spans="1:3" x14ac:dyDescent="0.2">
      <c r="A183837" t="s">
        <v>29</v>
      </c>
      <c r="B183837" s="76">
        <v>43825.791666666657</v>
      </c>
      <c r="C183837">
        <v>6.7060000000000004</v>
      </c>
    </row>
    <row r="183838" spans="1:3" x14ac:dyDescent="0.2">
      <c r="A183838" t="s">
        <v>29</v>
      </c>
      <c r="B183838" s="76">
        <v>43825.833333333343</v>
      </c>
      <c r="C183838">
        <v>6.4130000000000003</v>
      </c>
    </row>
    <row r="183839" spans="1:3" x14ac:dyDescent="0.2">
      <c r="A183839" t="s">
        <v>29</v>
      </c>
      <c r="B183839" s="76">
        <v>43825.875</v>
      </c>
      <c r="C183839">
        <v>6.1429999999999998</v>
      </c>
    </row>
    <row r="183840" spans="1:3" x14ac:dyDescent="0.2">
      <c r="A183840" t="s">
        <v>29</v>
      </c>
      <c r="B183840" s="76">
        <v>43825.916666666657</v>
      </c>
      <c r="C183840">
        <v>5.835</v>
      </c>
    </row>
    <row r="183841" spans="1:3" x14ac:dyDescent="0.2">
      <c r="A183841" t="s">
        <v>29</v>
      </c>
      <c r="B183841" s="76">
        <v>43825.958333333343</v>
      </c>
      <c r="C183841">
        <v>5.5529999999999999</v>
      </c>
    </row>
    <row r="183842" spans="1:3" x14ac:dyDescent="0.2">
      <c r="A183842" t="s">
        <v>29</v>
      </c>
      <c r="B183842" s="76">
        <v>43826</v>
      </c>
      <c r="C183842">
        <v>5.2770000000000001</v>
      </c>
    </row>
    <row r="183843" spans="1:3" x14ac:dyDescent="0.2">
      <c r="A183843" t="s">
        <v>29</v>
      </c>
      <c r="B183843" s="76">
        <v>43826.041666666657</v>
      </c>
      <c r="C183843">
        <v>5.01</v>
      </c>
    </row>
    <row r="183844" spans="1:3" x14ac:dyDescent="0.2">
      <c r="A183844" t="s">
        <v>29</v>
      </c>
      <c r="B183844" s="76">
        <v>43826.083333333343</v>
      </c>
      <c r="C183844">
        <v>4.7809999999999997</v>
      </c>
    </row>
    <row r="183845" spans="1:3" x14ac:dyDescent="0.2">
      <c r="A183845" t="s">
        <v>29</v>
      </c>
      <c r="B183845" s="76">
        <v>43826.125</v>
      </c>
      <c r="C183845">
        <v>4.6470000000000002</v>
      </c>
    </row>
    <row r="183846" spans="1:3" x14ac:dyDescent="0.2">
      <c r="A183846" t="s">
        <v>29</v>
      </c>
      <c r="B183846" s="76">
        <v>43826.166666666657</v>
      </c>
      <c r="C183846">
        <v>4.6230000000000002</v>
      </c>
    </row>
    <row r="183847" spans="1:3" x14ac:dyDescent="0.2">
      <c r="A183847" t="s">
        <v>29</v>
      </c>
      <c r="B183847" s="76">
        <v>43826.208333333343</v>
      </c>
      <c r="C183847">
        <v>4.6500000000000004</v>
      </c>
    </row>
    <row r="183848" spans="1:3" x14ac:dyDescent="0.2">
      <c r="A183848" t="s">
        <v>29</v>
      </c>
      <c r="B183848" s="76">
        <v>43826.25</v>
      </c>
      <c r="C183848">
        <v>4.7619999999999996</v>
      </c>
    </row>
    <row r="183849" spans="1:3" x14ac:dyDescent="0.2">
      <c r="A183849" t="s">
        <v>29</v>
      </c>
      <c r="B183849" s="76">
        <v>43826.291666666657</v>
      </c>
      <c r="C183849">
        <v>5.5579999999999998</v>
      </c>
    </row>
    <row r="183850" spans="1:3" x14ac:dyDescent="0.2">
      <c r="A183850" t="s">
        <v>29</v>
      </c>
      <c r="B183850" s="76">
        <v>43826.333333333343</v>
      </c>
      <c r="C183850">
        <v>7.0979999999999999</v>
      </c>
    </row>
    <row r="183851" spans="1:3" x14ac:dyDescent="0.2">
      <c r="A183851" t="s">
        <v>29</v>
      </c>
      <c r="B183851" s="76">
        <v>43826.375</v>
      </c>
      <c r="C183851">
        <v>8.4369999999999994</v>
      </c>
    </row>
    <row r="183852" spans="1:3" x14ac:dyDescent="0.2">
      <c r="A183852" t="s">
        <v>29</v>
      </c>
      <c r="B183852" s="76">
        <v>43826.416666666657</v>
      </c>
      <c r="C183852">
        <v>9.5470000000000006</v>
      </c>
    </row>
    <row r="183853" spans="1:3" x14ac:dyDescent="0.2">
      <c r="A183853" t="s">
        <v>29</v>
      </c>
      <c r="B183853" s="76">
        <v>43826.458333333343</v>
      </c>
      <c r="C183853">
        <v>10.263</v>
      </c>
    </row>
    <row r="183854" spans="1:3" x14ac:dyDescent="0.2">
      <c r="A183854" t="s">
        <v>29</v>
      </c>
      <c r="B183854" s="76">
        <v>43826.5</v>
      </c>
      <c r="C183854">
        <v>10.644</v>
      </c>
    </row>
    <row r="183855" spans="1:3" x14ac:dyDescent="0.2">
      <c r="A183855" t="s">
        <v>29</v>
      </c>
      <c r="B183855" s="76">
        <v>43826.541666666657</v>
      </c>
      <c r="C183855">
        <v>10.577</v>
      </c>
    </row>
    <row r="183856" spans="1:3" x14ac:dyDescent="0.2">
      <c r="A183856" t="s">
        <v>29</v>
      </c>
      <c r="B183856" s="76">
        <v>43826.583333333343</v>
      </c>
      <c r="C183856">
        <v>9.6050000000000004</v>
      </c>
    </row>
    <row r="183857" spans="1:3" x14ac:dyDescent="0.2">
      <c r="A183857" t="s">
        <v>29</v>
      </c>
      <c r="B183857" s="76">
        <v>43826.625</v>
      </c>
      <c r="C183857">
        <v>7.8840000000000003</v>
      </c>
    </row>
    <row r="183858" spans="1:3" x14ac:dyDescent="0.2">
      <c r="A183858" t="s">
        <v>29</v>
      </c>
      <c r="B183858" s="76">
        <v>43826.666666666657</v>
      </c>
      <c r="C183858">
        <v>7.0659999999999998</v>
      </c>
    </row>
    <row r="183859" spans="1:3" x14ac:dyDescent="0.2">
      <c r="A183859" t="s">
        <v>29</v>
      </c>
      <c r="B183859" s="76">
        <v>43826.708333333343</v>
      </c>
      <c r="C183859">
        <v>6.532</v>
      </c>
    </row>
    <row r="183860" spans="1:3" x14ac:dyDescent="0.2">
      <c r="A183860" t="s">
        <v>29</v>
      </c>
      <c r="B183860" s="76">
        <v>43826.75</v>
      </c>
      <c r="C183860">
        <v>6.0039999999999996</v>
      </c>
    </row>
    <row r="183861" spans="1:3" x14ac:dyDescent="0.2">
      <c r="A183861" t="s">
        <v>29</v>
      </c>
      <c r="B183861" s="76">
        <v>43826.791666666657</v>
      </c>
      <c r="C183861">
        <v>5.5369999999999999</v>
      </c>
    </row>
    <row r="183862" spans="1:3" x14ac:dyDescent="0.2">
      <c r="A183862" t="s">
        <v>29</v>
      </c>
      <c r="B183862" s="76">
        <v>43826.833333333343</v>
      </c>
      <c r="C183862">
        <v>5.0869999999999997</v>
      </c>
    </row>
    <row r="183863" spans="1:3" x14ac:dyDescent="0.2">
      <c r="A183863" t="s">
        <v>29</v>
      </c>
      <c r="B183863" s="76">
        <v>43826.875</v>
      </c>
      <c r="C183863">
        <v>4.7270000000000003</v>
      </c>
    </row>
    <row r="183864" spans="1:3" x14ac:dyDescent="0.2">
      <c r="A183864" t="s">
        <v>29</v>
      </c>
      <c r="B183864" s="76">
        <v>43826.916666666657</v>
      </c>
      <c r="C183864">
        <v>4.4290000000000003</v>
      </c>
    </row>
    <row r="183865" spans="1:3" x14ac:dyDescent="0.2">
      <c r="A183865" t="s">
        <v>29</v>
      </c>
      <c r="B183865" s="76">
        <v>43826.958333333343</v>
      </c>
      <c r="C183865">
        <v>4.2290000000000001</v>
      </c>
    </row>
    <row r="183866" spans="1:3" x14ac:dyDescent="0.2">
      <c r="A183866" t="s">
        <v>29</v>
      </c>
      <c r="B183866" s="76">
        <v>43827</v>
      </c>
      <c r="C183866">
        <v>4.0449999999999999</v>
      </c>
    </row>
    <row r="183867" spans="1:3" x14ac:dyDescent="0.2">
      <c r="A183867" t="s">
        <v>29</v>
      </c>
      <c r="B183867" s="76">
        <v>43827.041666666657</v>
      </c>
      <c r="C183867">
        <v>3.92</v>
      </c>
    </row>
    <row r="183868" spans="1:3" x14ac:dyDescent="0.2">
      <c r="A183868" t="s">
        <v>29</v>
      </c>
      <c r="B183868" s="76">
        <v>43827.083333333343</v>
      </c>
      <c r="C183868">
        <v>3.81</v>
      </c>
    </row>
    <row r="183869" spans="1:3" x14ac:dyDescent="0.2">
      <c r="A183869" t="s">
        <v>29</v>
      </c>
      <c r="B183869" s="76">
        <v>43827.125</v>
      </c>
      <c r="C183869">
        <v>3.6280000000000001</v>
      </c>
    </row>
    <row r="183870" spans="1:3" x14ac:dyDescent="0.2">
      <c r="A183870" t="s">
        <v>29</v>
      </c>
      <c r="B183870" s="76">
        <v>43827.166666666657</v>
      </c>
      <c r="C183870">
        <v>3.3610000000000002</v>
      </c>
    </row>
    <row r="183871" spans="1:3" x14ac:dyDescent="0.2">
      <c r="A183871" t="s">
        <v>29</v>
      </c>
      <c r="B183871" s="76">
        <v>43827.208333333343</v>
      </c>
      <c r="C183871">
        <v>3.0579999999999998</v>
      </c>
    </row>
    <row r="183872" spans="1:3" x14ac:dyDescent="0.2">
      <c r="A183872" t="s">
        <v>29</v>
      </c>
      <c r="B183872" s="76">
        <v>43827.25</v>
      </c>
      <c r="C183872">
        <v>2.9020000000000001</v>
      </c>
    </row>
    <row r="183873" spans="1:3" x14ac:dyDescent="0.2">
      <c r="A183873" t="s">
        <v>29</v>
      </c>
      <c r="B183873" s="76">
        <v>43827.291666666657</v>
      </c>
      <c r="C183873">
        <v>3.7909999999999999</v>
      </c>
    </row>
    <row r="183874" spans="1:3" x14ac:dyDescent="0.2">
      <c r="A183874" t="s">
        <v>29</v>
      </c>
      <c r="B183874" s="76">
        <v>43827.333333333343</v>
      </c>
      <c r="C183874">
        <v>5.5880000000000001</v>
      </c>
    </row>
    <row r="183875" spans="1:3" x14ac:dyDescent="0.2">
      <c r="A183875" t="s">
        <v>29</v>
      </c>
      <c r="B183875" s="76">
        <v>43827.375</v>
      </c>
      <c r="C183875">
        <v>6.9580000000000002</v>
      </c>
    </row>
    <row r="183876" spans="1:3" x14ac:dyDescent="0.2">
      <c r="A183876" t="s">
        <v>29</v>
      </c>
      <c r="B183876" s="76">
        <v>43827.416666666657</v>
      </c>
      <c r="C183876">
        <v>7.843</v>
      </c>
    </row>
    <row r="183877" spans="1:3" x14ac:dyDescent="0.2">
      <c r="A183877" t="s">
        <v>29</v>
      </c>
      <c r="B183877" s="76">
        <v>43827.458333333343</v>
      </c>
      <c r="C183877">
        <v>8.3369999999999997</v>
      </c>
    </row>
    <row r="183878" spans="1:3" x14ac:dyDescent="0.2">
      <c r="A183878" t="s">
        <v>29</v>
      </c>
      <c r="B183878" s="76">
        <v>43827.5</v>
      </c>
      <c r="C183878">
        <v>8.4770000000000003</v>
      </c>
    </row>
    <row r="183879" spans="1:3" x14ac:dyDescent="0.2">
      <c r="A183879" t="s">
        <v>29</v>
      </c>
      <c r="B183879" s="76">
        <v>43827.541666666657</v>
      </c>
      <c r="C183879">
        <v>8.1660000000000004</v>
      </c>
    </row>
    <row r="183880" spans="1:3" x14ac:dyDescent="0.2">
      <c r="A183880" t="s">
        <v>29</v>
      </c>
      <c r="B183880" s="76">
        <v>43827.583333333343</v>
      </c>
      <c r="C183880">
        <v>7.1790000000000003</v>
      </c>
    </row>
    <row r="183881" spans="1:3" x14ac:dyDescent="0.2">
      <c r="A183881" t="s">
        <v>29</v>
      </c>
      <c r="B183881" s="76">
        <v>43827.625</v>
      </c>
      <c r="C183881">
        <v>5.44</v>
      </c>
    </row>
    <row r="183882" spans="1:3" x14ac:dyDescent="0.2">
      <c r="A183882" t="s">
        <v>29</v>
      </c>
      <c r="B183882" s="76">
        <v>43827.666666666657</v>
      </c>
      <c r="C183882">
        <v>4.5780000000000003</v>
      </c>
    </row>
    <row r="183883" spans="1:3" x14ac:dyDescent="0.2">
      <c r="A183883" t="s">
        <v>29</v>
      </c>
      <c r="B183883" s="76">
        <v>43827.708333333343</v>
      </c>
      <c r="C183883">
        <v>4.1859999999999999</v>
      </c>
    </row>
    <row r="183884" spans="1:3" x14ac:dyDescent="0.2">
      <c r="A183884" t="s">
        <v>29</v>
      </c>
      <c r="B183884" s="76">
        <v>43827.75</v>
      </c>
      <c r="C183884">
        <v>3.7890000000000001</v>
      </c>
    </row>
    <row r="183885" spans="1:3" x14ac:dyDescent="0.2">
      <c r="A183885" t="s">
        <v>29</v>
      </c>
      <c r="B183885" s="76">
        <v>43827.791666666657</v>
      </c>
      <c r="C183885">
        <v>3.2869999999999999</v>
      </c>
    </row>
    <row r="183886" spans="1:3" x14ac:dyDescent="0.2">
      <c r="A183886" t="s">
        <v>29</v>
      </c>
      <c r="B183886" s="76">
        <v>43827.833333333343</v>
      </c>
      <c r="C183886">
        <v>2.8450000000000002</v>
      </c>
    </row>
    <row r="183887" spans="1:3" x14ac:dyDescent="0.2">
      <c r="A183887" t="s">
        <v>29</v>
      </c>
      <c r="B183887" s="76">
        <v>43827.875</v>
      </c>
      <c r="C183887">
        <v>2.4620000000000002</v>
      </c>
    </row>
    <row r="183888" spans="1:3" x14ac:dyDescent="0.2">
      <c r="A183888" t="s">
        <v>29</v>
      </c>
      <c r="B183888" s="76">
        <v>43827.916666666657</v>
      </c>
      <c r="C183888">
        <v>2.226</v>
      </c>
    </row>
    <row r="183889" spans="1:3" x14ac:dyDescent="0.2">
      <c r="A183889" t="s">
        <v>29</v>
      </c>
      <c r="B183889" s="76">
        <v>43827.958333333343</v>
      </c>
      <c r="C183889">
        <v>2.0859999999999999</v>
      </c>
    </row>
    <row r="183890" spans="1:3" x14ac:dyDescent="0.2">
      <c r="A183890" t="s">
        <v>29</v>
      </c>
      <c r="B183890" s="76">
        <v>43828</v>
      </c>
      <c r="C183890">
        <v>1.98</v>
      </c>
    </row>
    <row r="183891" spans="1:3" x14ac:dyDescent="0.2">
      <c r="A183891" t="s">
        <v>29</v>
      </c>
      <c r="B183891" s="76">
        <v>43828.041666666657</v>
      </c>
      <c r="C183891">
        <v>1.9019999999999999</v>
      </c>
    </row>
    <row r="183892" spans="1:3" x14ac:dyDescent="0.2">
      <c r="A183892" t="s">
        <v>29</v>
      </c>
      <c r="B183892" s="76">
        <v>43828.083333333343</v>
      </c>
      <c r="C183892">
        <v>1.8089999999999999</v>
      </c>
    </row>
    <row r="183893" spans="1:3" x14ac:dyDescent="0.2">
      <c r="A183893" t="s">
        <v>29</v>
      </c>
      <c r="B183893" s="76">
        <v>43828.125</v>
      </c>
      <c r="C183893">
        <v>1.7649999999999999</v>
      </c>
    </row>
    <row r="183894" spans="1:3" x14ac:dyDescent="0.2">
      <c r="A183894" t="s">
        <v>29</v>
      </c>
      <c r="B183894" s="76">
        <v>43828.166666666657</v>
      </c>
      <c r="C183894">
        <v>1.73</v>
      </c>
    </row>
    <row r="183895" spans="1:3" x14ac:dyDescent="0.2">
      <c r="A183895" t="s">
        <v>29</v>
      </c>
      <c r="B183895" s="76">
        <v>43828.208333333343</v>
      </c>
      <c r="C183895">
        <v>1.643</v>
      </c>
    </row>
    <row r="183896" spans="1:3" x14ac:dyDescent="0.2">
      <c r="A183896" t="s">
        <v>29</v>
      </c>
      <c r="B183896" s="76">
        <v>43828.25</v>
      </c>
      <c r="C183896">
        <v>1.5680000000000001</v>
      </c>
    </row>
    <row r="183897" spans="1:3" x14ac:dyDescent="0.2">
      <c r="A183897" t="s">
        <v>29</v>
      </c>
      <c r="B183897" s="76">
        <v>43828.291666666657</v>
      </c>
      <c r="C183897">
        <v>2.3809999999999998</v>
      </c>
    </row>
    <row r="183898" spans="1:3" x14ac:dyDescent="0.2">
      <c r="A183898" t="s">
        <v>29</v>
      </c>
      <c r="B183898" s="76">
        <v>43828.333333333343</v>
      </c>
      <c r="C183898">
        <v>4.0359999999999996</v>
      </c>
    </row>
    <row r="183899" spans="1:3" x14ac:dyDescent="0.2">
      <c r="A183899" t="s">
        <v>29</v>
      </c>
      <c r="B183899" s="76">
        <v>43828.375</v>
      </c>
      <c r="C183899">
        <v>5.2430000000000003</v>
      </c>
    </row>
    <row r="183900" spans="1:3" x14ac:dyDescent="0.2">
      <c r="A183900" t="s">
        <v>29</v>
      </c>
      <c r="B183900" s="76">
        <v>43828.416666666657</v>
      </c>
      <c r="C183900">
        <v>6.1390000000000002</v>
      </c>
    </row>
    <row r="183901" spans="1:3" x14ac:dyDescent="0.2">
      <c r="A183901" t="s">
        <v>29</v>
      </c>
      <c r="B183901" s="76">
        <v>43828.458333333343</v>
      </c>
      <c r="C183901">
        <v>6.7240000000000002</v>
      </c>
    </row>
    <row r="183902" spans="1:3" x14ac:dyDescent="0.2">
      <c r="A183902" t="s">
        <v>29</v>
      </c>
      <c r="B183902" s="76">
        <v>43828.5</v>
      </c>
      <c r="C183902">
        <v>6.9530000000000003</v>
      </c>
    </row>
    <row r="183903" spans="1:3" x14ac:dyDescent="0.2">
      <c r="A183903" t="s">
        <v>29</v>
      </c>
      <c r="B183903" s="76">
        <v>43828.541666666657</v>
      </c>
      <c r="C183903">
        <v>6.7530000000000001</v>
      </c>
    </row>
    <row r="183904" spans="1:3" x14ac:dyDescent="0.2">
      <c r="A183904" t="s">
        <v>29</v>
      </c>
      <c r="B183904" s="76">
        <v>43828.583333333343</v>
      </c>
      <c r="C183904">
        <v>5.8310000000000004</v>
      </c>
    </row>
    <row r="183905" spans="1:3" x14ac:dyDescent="0.2">
      <c r="A183905" t="s">
        <v>29</v>
      </c>
      <c r="B183905" s="76">
        <v>43828.625</v>
      </c>
      <c r="C183905">
        <v>3.97</v>
      </c>
    </row>
    <row r="183906" spans="1:3" x14ac:dyDescent="0.2">
      <c r="A183906" t="s">
        <v>29</v>
      </c>
      <c r="B183906" s="76">
        <v>43828.666666666657</v>
      </c>
      <c r="C183906">
        <v>3.101</v>
      </c>
    </row>
    <row r="183907" spans="1:3" x14ac:dyDescent="0.2">
      <c r="A183907" t="s">
        <v>29</v>
      </c>
      <c r="B183907" s="76">
        <v>43828.708333333343</v>
      </c>
      <c r="C183907">
        <v>2.754</v>
      </c>
    </row>
    <row r="183908" spans="1:3" x14ac:dyDescent="0.2">
      <c r="A183908" t="s">
        <v>29</v>
      </c>
      <c r="B183908" s="76">
        <v>43828.75</v>
      </c>
      <c r="C183908">
        <v>2.419</v>
      </c>
    </row>
    <row r="183909" spans="1:3" x14ac:dyDescent="0.2">
      <c r="A183909" t="s">
        <v>29</v>
      </c>
      <c r="B183909" s="76">
        <v>43828.791666666657</v>
      </c>
      <c r="C183909">
        <v>2.089</v>
      </c>
    </row>
    <row r="183910" spans="1:3" x14ac:dyDescent="0.2">
      <c r="A183910" t="s">
        <v>29</v>
      </c>
      <c r="B183910" s="76">
        <v>43828.833333333343</v>
      </c>
      <c r="C183910">
        <v>1.839</v>
      </c>
    </row>
    <row r="183911" spans="1:3" x14ac:dyDescent="0.2">
      <c r="A183911" t="s">
        <v>29</v>
      </c>
      <c r="B183911" s="76">
        <v>43828.875</v>
      </c>
      <c r="C183911">
        <v>1.623</v>
      </c>
    </row>
    <row r="183912" spans="1:3" x14ac:dyDescent="0.2">
      <c r="A183912" t="s">
        <v>29</v>
      </c>
      <c r="B183912" s="76">
        <v>43828.916666666657</v>
      </c>
      <c r="C183912">
        <v>1.4410000000000001</v>
      </c>
    </row>
    <row r="183913" spans="1:3" x14ac:dyDescent="0.2">
      <c r="A183913" t="s">
        <v>29</v>
      </c>
      <c r="B183913" s="76">
        <v>43828.958333333343</v>
      </c>
      <c r="C183913">
        <v>1.2390000000000001</v>
      </c>
    </row>
    <row r="183914" spans="1:3" x14ac:dyDescent="0.2">
      <c r="A183914" t="s">
        <v>29</v>
      </c>
      <c r="B183914" s="76">
        <v>43829</v>
      </c>
      <c r="C183914">
        <v>1.077</v>
      </c>
    </row>
    <row r="183915" spans="1:3" x14ac:dyDescent="0.2">
      <c r="A183915" t="s">
        <v>29</v>
      </c>
      <c r="B183915" s="76">
        <v>43829.041666666657</v>
      </c>
      <c r="C183915">
        <v>0.94699999999999995</v>
      </c>
    </row>
    <row r="183916" spans="1:3" x14ac:dyDescent="0.2">
      <c r="A183916" t="s">
        <v>29</v>
      </c>
      <c r="B183916" s="76">
        <v>43829.083333333343</v>
      </c>
      <c r="C183916">
        <v>0.83599999999999997</v>
      </c>
    </row>
    <row r="183917" spans="1:3" x14ac:dyDescent="0.2">
      <c r="A183917" t="s">
        <v>29</v>
      </c>
      <c r="B183917" s="76">
        <v>43829.125</v>
      </c>
      <c r="C183917">
        <v>0.79100000000000004</v>
      </c>
    </row>
    <row r="183918" spans="1:3" x14ac:dyDescent="0.2">
      <c r="A183918" t="s">
        <v>29</v>
      </c>
      <c r="B183918" s="76">
        <v>43829.166666666657</v>
      </c>
      <c r="C183918">
        <v>0.81599999999999995</v>
      </c>
    </row>
    <row r="183919" spans="1:3" x14ac:dyDescent="0.2">
      <c r="A183919" t="s">
        <v>29</v>
      </c>
      <c r="B183919" s="76">
        <v>43829.208333333343</v>
      </c>
      <c r="C183919">
        <v>0.84799999999999998</v>
      </c>
    </row>
    <row r="183920" spans="1:3" x14ac:dyDescent="0.2">
      <c r="A183920" t="s">
        <v>29</v>
      </c>
      <c r="B183920" s="76">
        <v>43829.25</v>
      </c>
      <c r="C183920">
        <v>0.89300000000000002</v>
      </c>
    </row>
    <row r="183921" spans="1:3" x14ac:dyDescent="0.2">
      <c r="A183921" t="s">
        <v>29</v>
      </c>
      <c r="B183921" s="76">
        <v>43829.291666666657</v>
      </c>
      <c r="C183921">
        <v>1.7310000000000001</v>
      </c>
    </row>
    <row r="183922" spans="1:3" x14ac:dyDescent="0.2">
      <c r="A183922" t="s">
        <v>29</v>
      </c>
      <c r="B183922" s="76">
        <v>43829.333333333343</v>
      </c>
      <c r="C183922">
        <v>3.294</v>
      </c>
    </row>
    <row r="183923" spans="1:3" x14ac:dyDescent="0.2">
      <c r="A183923" t="s">
        <v>29</v>
      </c>
      <c r="B183923" s="76">
        <v>43829.375</v>
      </c>
      <c r="C183923">
        <v>4.6040000000000001</v>
      </c>
    </row>
    <row r="183924" spans="1:3" x14ac:dyDescent="0.2">
      <c r="A183924" t="s">
        <v>29</v>
      </c>
      <c r="B183924" s="76">
        <v>43829.416666666657</v>
      </c>
      <c r="C183924">
        <v>5.585</v>
      </c>
    </row>
    <row r="183925" spans="1:3" x14ac:dyDescent="0.2">
      <c r="A183925" t="s">
        <v>29</v>
      </c>
      <c r="B183925" s="76">
        <v>43829.458333333343</v>
      </c>
      <c r="C183925">
        <v>6.1929999999999996</v>
      </c>
    </row>
    <row r="183926" spans="1:3" x14ac:dyDescent="0.2">
      <c r="A183926" t="s">
        <v>29</v>
      </c>
      <c r="B183926" s="76">
        <v>43829.5</v>
      </c>
      <c r="C183926">
        <v>6.4489999999999998</v>
      </c>
    </row>
    <row r="183927" spans="1:3" x14ac:dyDescent="0.2">
      <c r="A183927" t="s">
        <v>29</v>
      </c>
      <c r="B183927" s="76">
        <v>43829.541666666657</v>
      </c>
      <c r="C183927">
        <v>6.3129999999999997</v>
      </c>
    </row>
    <row r="183928" spans="1:3" x14ac:dyDescent="0.2">
      <c r="A183928" t="s">
        <v>29</v>
      </c>
      <c r="B183928" s="76">
        <v>43829.583333333343</v>
      </c>
      <c r="C183928">
        <v>5.4729999999999999</v>
      </c>
    </row>
    <row r="183929" spans="1:3" x14ac:dyDescent="0.2">
      <c r="A183929" t="s">
        <v>29</v>
      </c>
      <c r="B183929" s="76">
        <v>43829.625</v>
      </c>
      <c r="C183929">
        <v>3.7869999999999999</v>
      </c>
    </row>
    <row r="183930" spans="1:3" x14ac:dyDescent="0.2">
      <c r="A183930" t="s">
        <v>29</v>
      </c>
      <c r="B183930" s="76">
        <v>43829.666666666657</v>
      </c>
      <c r="C183930">
        <v>2.899</v>
      </c>
    </row>
    <row r="183931" spans="1:3" x14ac:dyDescent="0.2">
      <c r="A183931" t="s">
        <v>29</v>
      </c>
      <c r="B183931" s="76">
        <v>43829.708333333343</v>
      </c>
      <c r="C183931">
        <v>2.5590000000000002</v>
      </c>
    </row>
    <row r="183932" spans="1:3" x14ac:dyDescent="0.2">
      <c r="A183932" t="s">
        <v>29</v>
      </c>
      <c r="B183932" s="76">
        <v>43829.75</v>
      </c>
      <c r="C183932">
        <v>2.3079999999999998</v>
      </c>
    </row>
    <row r="183933" spans="1:3" x14ac:dyDescent="0.2">
      <c r="A183933" t="s">
        <v>29</v>
      </c>
      <c r="B183933" s="76">
        <v>43829.791666666657</v>
      </c>
      <c r="C183933">
        <v>2.161</v>
      </c>
    </row>
    <row r="183934" spans="1:3" x14ac:dyDescent="0.2">
      <c r="A183934" t="s">
        <v>29</v>
      </c>
      <c r="B183934" s="76">
        <v>43829.833333333343</v>
      </c>
      <c r="C183934">
        <v>2.0670000000000002</v>
      </c>
    </row>
    <row r="183935" spans="1:3" x14ac:dyDescent="0.2">
      <c r="A183935" t="s">
        <v>29</v>
      </c>
      <c r="B183935" s="76">
        <v>43829.875</v>
      </c>
      <c r="C183935">
        <v>2.069</v>
      </c>
    </row>
    <row r="183936" spans="1:3" x14ac:dyDescent="0.2">
      <c r="A183936" t="s">
        <v>29</v>
      </c>
      <c r="B183936" s="76">
        <v>43829.916666666657</v>
      </c>
      <c r="C183936">
        <v>2.1070000000000002</v>
      </c>
    </row>
    <row r="183937" spans="1:3" x14ac:dyDescent="0.2">
      <c r="A183937" t="s">
        <v>29</v>
      </c>
      <c r="B183937" s="76">
        <v>43829.958333333343</v>
      </c>
      <c r="C183937">
        <v>2.0739999999999998</v>
      </c>
    </row>
    <row r="183938" spans="1:3" x14ac:dyDescent="0.2">
      <c r="A183938" t="s">
        <v>29</v>
      </c>
      <c r="B183938" s="76">
        <v>43830</v>
      </c>
      <c r="C183938">
        <v>1.9950000000000001</v>
      </c>
    </row>
    <row r="183939" spans="1:3" x14ac:dyDescent="0.2">
      <c r="A183939" t="s">
        <v>29</v>
      </c>
      <c r="B183939" s="76">
        <v>43830.041666666657</v>
      </c>
      <c r="C183939">
        <v>1.9570000000000001</v>
      </c>
    </row>
    <row r="183940" spans="1:3" x14ac:dyDescent="0.2">
      <c r="A183940" t="s">
        <v>29</v>
      </c>
      <c r="B183940" s="76">
        <v>43830.083333333343</v>
      </c>
      <c r="C183940">
        <v>1.9450000000000001</v>
      </c>
    </row>
    <row r="183941" spans="1:3" x14ac:dyDescent="0.2">
      <c r="A183941" t="s">
        <v>29</v>
      </c>
      <c r="B183941" s="76">
        <v>43830.125</v>
      </c>
      <c r="C183941">
        <v>1.8540000000000001</v>
      </c>
    </row>
    <row r="183942" spans="1:3" x14ac:dyDescent="0.2">
      <c r="A183942" t="s">
        <v>29</v>
      </c>
      <c r="B183942" s="76">
        <v>43830.166666666657</v>
      </c>
      <c r="C183942">
        <v>1.7350000000000001</v>
      </c>
    </row>
    <row r="183943" spans="1:3" x14ac:dyDescent="0.2">
      <c r="A183943" t="s">
        <v>29</v>
      </c>
      <c r="B183943" s="76">
        <v>43830.208333333343</v>
      </c>
      <c r="C183943">
        <v>1.7130000000000001</v>
      </c>
    </row>
    <row r="183944" spans="1:3" x14ac:dyDescent="0.2">
      <c r="A183944" t="s">
        <v>29</v>
      </c>
      <c r="B183944" s="76">
        <v>43830.25</v>
      </c>
      <c r="C183944">
        <v>1.772</v>
      </c>
    </row>
    <row r="183945" spans="1:3" x14ac:dyDescent="0.2">
      <c r="A183945" t="s">
        <v>29</v>
      </c>
      <c r="B183945" s="76">
        <v>43830.291666666657</v>
      </c>
      <c r="C183945">
        <v>2.8839999999999999</v>
      </c>
    </row>
    <row r="183946" spans="1:3" x14ac:dyDescent="0.2">
      <c r="A183946" t="s">
        <v>29</v>
      </c>
      <c r="B183946" s="76">
        <v>43830.333333333343</v>
      </c>
      <c r="C183946">
        <v>4.8879999999999999</v>
      </c>
    </row>
    <row r="183947" spans="1:3" x14ac:dyDescent="0.2">
      <c r="A183947" t="s">
        <v>29</v>
      </c>
      <c r="B183947" s="76">
        <v>43830.375</v>
      </c>
      <c r="C183947">
        <v>6.5860000000000003</v>
      </c>
    </row>
    <row r="183948" spans="1:3" x14ac:dyDescent="0.2">
      <c r="A183948" t="s">
        <v>29</v>
      </c>
      <c r="B183948" s="76">
        <v>43830.416666666657</v>
      </c>
      <c r="C183948">
        <v>7.8639999999999999</v>
      </c>
    </row>
    <row r="183949" spans="1:3" x14ac:dyDescent="0.2">
      <c r="A183949" t="s">
        <v>29</v>
      </c>
      <c r="B183949" s="76">
        <v>43830.458333333343</v>
      </c>
      <c r="C183949">
        <v>8.65</v>
      </c>
    </row>
    <row r="183950" spans="1:3" x14ac:dyDescent="0.2">
      <c r="A183950" t="s">
        <v>29</v>
      </c>
      <c r="B183950" s="76">
        <v>43830.5</v>
      </c>
      <c r="C183950">
        <v>8.9920000000000009</v>
      </c>
    </row>
    <row r="183951" spans="1:3" x14ac:dyDescent="0.2">
      <c r="A183951" t="s">
        <v>29</v>
      </c>
      <c r="B183951" s="76">
        <v>43830.541666666657</v>
      </c>
      <c r="C183951">
        <v>8.7720000000000002</v>
      </c>
    </row>
    <row r="183952" spans="1:3" x14ac:dyDescent="0.2">
      <c r="A183952" t="s">
        <v>29</v>
      </c>
      <c r="B183952" s="76">
        <v>43830.583333333343</v>
      </c>
      <c r="C183952">
        <v>7.4859999999999998</v>
      </c>
    </row>
    <row r="183953" spans="1:3" x14ac:dyDescent="0.2">
      <c r="A183953" t="s">
        <v>29</v>
      </c>
      <c r="B183953" s="76">
        <v>43830.625</v>
      </c>
      <c r="C183953">
        <v>5.48</v>
      </c>
    </row>
    <row r="183954" spans="1:3" x14ac:dyDescent="0.2">
      <c r="A183954" t="s">
        <v>29</v>
      </c>
      <c r="B183954" s="76">
        <v>43830.666666666657</v>
      </c>
      <c r="C183954">
        <v>4.6139999999999999</v>
      </c>
    </row>
    <row r="183955" spans="1:3" x14ac:dyDescent="0.2">
      <c r="A183955" t="s">
        <v>29</v>
      </c>
      <c r="B183955" s="76">
        <v>43830.708333333343</v>
      </c>
      <c r="C183955">
        <v>4.3070000000000004</v>
      </c>
    </row>
    <row r="183956" spans="1:3" x14ac:dyDescent="0.2">
      <c r="A183956" t="s">
        <v>29</v>
      </c>
      <c r="B183956" s="76">
        <v>43830.75</v>
      </c>
      <c r="C183956">
        <v>4.125</v>
      </c>
    </row>
    <row r="183957" spans="1:3" x14ac:dyDescent="0.2">
      <c r="A183957" t="s">
        <v>29</v>
      </c>
      <c r="B183957" s="76">
        <v>43830.791666666657</v>
      </c>
      <c r="C183957">
        <v>3.9510000000000001</v>
      </c>
    </row>
    <row r="183958" spans="1:3" x14ac:dyDescent="0.2">
      <c r="A183958" t="s">
        <v>29</v>
      </c>
      <c r="B183958" s="76">
        <v>43830.833333333343</v>
      </c>
      <c r="C183958">
        <v>3.8250000000000002</v>
      </c>
    </row>
    <row r="183959" spans="1:3" x14ac:dyDescent="0.2">
      <c r="A183959" t="s">
        <v>29</v>
      </c>
      <c r="B183959" s="76">
        <v>43830.875</v>
      </c>
      <c r="C183959">
        <v>3.7639999999999998</v>
      </c>
    </row>
    <row r="183960" spans="1:3" x14ac:dyDescent="0.2">
      <c r="A183960" t="s">
        <v>29</v>
      </c>
      <c r="B183960" s="76">
        <v>43830.916666666657</v>
      </c>
      <c r="C183960">
        <v>3.7519999999999998</v>
      </c>
    </row>
    <row r="183961" spans="1:3" x14ac:dyDescent="0.2">
      <c r="A183961" t="s">
        <v>29</v>
      </c>
      <c r="B183961" s="76">
        <v>43830.958333333343</v>
      </c>
      <c r="C183961">
        <v>3.7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15"/>
  <sheetViews>
    <sheetView workbookViewId="0">
      <selection activeCell="J16" sqref="J16"/>
    </sheetView>
  </sheetViews>
  <sheetFormatPr baseColWidth="10" defaultRowHeight="15" x14ac:dyDescent="0.2"/>
  <cols>
    <col min="1" max="1" width="9" bestFit="1" customWidth="1"/>
    <col min="2" max="2" width="16.5" bestFit="1" customWidth="1"/>
    <col min="3" max="3" width="7.33203125" bestFit="1" customWidth="1"/>
    <col min="4" max="4" width="14.5" bestFit="1" customWidth="1"/>
    <col min="5" max="5" width="11.33203125" bestFit="1" customWidth="1"/>
    <col min="6" max="6" width="11.83203125" bestFit="1" customWidth="1"/>
    <col min="7" max="7" width="11.6640625" bestFit="1" customWidth="1"/>
    <col min="8" max="8" width="12.5" bestFit="1" customWidth="1"/>
  </cols>
  <sheetData>
    <row r="1" spans="1:8" x14ac:dyDescent="0.2">
      <c r="A1" t="s">
        <v>0</v>
      </c>
      <c r="B1" t="s">
        <v>82</v>
      </c>
      <c r="C1" t="s">
        <v>83</v>
      </c>
      <c r="D1" t="s">
        <v>84</v>
      </c>
      <c r="E1" t="s">
        <v>85</v>
      </c>
      <c r="F1" t="s">
        <v>86</v>
      </c>
      <c r="G1" t="s">
        <v>87</v>
      </c>
      <c r="H1" t="s">
        <v>88</v>
      </c>
    </row>
    <row r="2" spans="1:8" x14ac:dyDescent="0.2">
      <c r="A2" t="s">
        <v>12</v>
      </c>
      <c r="B2" t="s">
        <v>90</v>
      </c>
      <c r="C2" t="s">
        <v>91</v>
      </c>
      <c r="D2">
        <f>INDEX(Main!$J$33:$J$39,MATCH(_2030_Planing_Conso_FLEX_CONSUM[[#This Row],[AREAS]],Main!$A$33:$A$39,0))</f>
        <v>27</v>
      </c>
      <c r="E2">
        <f>Main!$P$40*1000*Main!$P$43</f>
        <v>17988.220074194629</v>
      </c>
      <c r="F2">
        <f>INDEX(Main!$L$33:$L$39,MATCH(_2030_Planing_Conso_FLEX_CONSUM[[#This Row],[AREAS]],Main!$A$33:$A$39,0))</f>
        <v>0.2</v>
      </c>
      <c r="G2" t="s">
        <v>92</v>
      </c>
      <c r="H2">
        <v>0</v>
      </c>
    </row>
    <row r="3" spans="1:8" x14ac:dyDescent="0.2">
      <c r="A3" t="s">
        <v>12</v>
      </c>
      <c r="B3" t="s">
        <v>93</v>
      </c>
      <c r="C3" t="s">
        <v>89</v>
      </c>
      <c r="D3">
        <f>INDEX(Main!$Q$33:$Q$39,MATCH(_2030_Planing_Conso_FLEX_CONSUM[[#This Row],[AREAS]],Main!$A$33:$A$39,0))</f>
        <v>100</v>
      </c>
      <c r="E3">
        <f>Main!$U$40*1000*Main!$U$43</f>
        <v>61645.472165068204</v>
      </c>
      <c r="F3">
        <f>INDEX(Main!$T$33:$T$39,MATCH(_2030_Planing_Conso_FLEX_CONSUM[[#This Row],[AREAS]],Main!$A$33:$A$39,0))</f>
        <v>1</v>
      </c>
      <c r="G3" t="s">
        <v>94</v>
      </c>
      <c r="H3">
        <v>0</v>
      </c>
    </row>
    <row r="4" spans="1:8" x14ac:dyDescent="0.2">
      <c r="A4" t="s">
        <v>26</v>
      </c>
      <c r="B4" t="s">
        <v>90</v>
      </c>
      <c r="C4" t="s">
        <v>91</v>
      </c>
      <c r="D4">
        <f>INDEX(Main!$J$33:$J$39,MATCH(_2030_Planing_Conso_FLEX_CONSUM[[#This Row],[AREAS]],Main!$A$33:$A$39,0))</f>
        <v>35</v>
      </c>
      <c r="E4">
        <f>Main!$P$40*1000*Main!$P$43</f>
        <v>17988.220074194629</v>
      </c>
      <c r="F4">
        <f>INDEX(Main!$L$33:$L$39,MATCH(_2030_Planing_Conso_FLEX_CONSUM[[#This Row],[AREAS]],Main!$A$33:$A$39,0))</f>
        <v>0.2</v>
      </c>
      <c r="G4" t="s">
        <v>92</v>
      </c>
      <c r="H4">
        <v>0</v>
      </c>
    </row>
    <row r="5" spans="1:8" x14ac:dyDescent="0.2">
      <c r="A5" t="s">
        <v>26</v>
      </c>
      <c r="B5" t="s">
        <v>93</v>
      </c>
      <c r="C5" t="s">
        <v>89</v>
      </c>
      <c r="D5">
        <f>INDEX(Main!$Q$33:$Q$39,MATCH(_2030_Planing_Conso_FLEX_CONSUM[[#This Row],[AREAS]],Main!$A$33:$A$39,0))</f>
        <v>150</v>
      </c>
      <c r="E5">
        <f>Main!$U$40*1000*Main!$U$43</f>
        <v>61645.472165068204</v>
      </c>
      <c r="F5">
        <f>INDEX(Main!$T$33:$T$39,MATCH(_2030_Planing_Conso_FLEX_CONSUM[[#This Row],[AREAS]],Main!$A$33:$A$39,0))</f>
        <v>1</v>
      </c>
      <c r="G5" t="s">
        <v>94</v>
      </c>
      <c r="H5">
        <v>0</v>
      </c>
    </row>
    <row r="6" spans="1:8" x14ac:dyDescent="0.2">
      <c r="A6" t="s">
        <v>27</v>
      </c>
      <c r="B6" t="s">
        <v>90</v>
      </c>
      <c r="C6" t="s">
        <v>91</v>
      </c>
      <c r="D6">
        <f>INDEX(Main!$J$33:$J$39,MATCH(_2030_Planing_Conso_FLEX_CONSUM[[#This Row],[AREAS]],Main!$A$33:$A$39,0))</f>
        <v>23</v>
      </c>
      <c r="E6">
        <f>Main!$P$40*1000*Main!$P$43</f>
        <v>17988.220074194629</v>
      </c>
      <c r="F6">
        <f>INDEX(Main!$L$33:$L$39,MATCH(_2030_Planing_Conso_FLEX_CONSUM[[#This Row],[AREAS]],Main!$A$33:$A$39,0))</f>
        <v>0.2</v>
      </c>
      <c r="G6" t="s">
        <v>92</v>
      </c>
      <c r="H6">
        <v>0</v>
      </c>
    </row>
    <row r="7" spans="1:8" x14ac:dyDescent="0.2">
      <c r="A7" t="s">
        <v>27</v>
      </c>
      <c r="B7" t="s">
        <v>93</v>
      </c>
      <c r="C7" t="s">
        <v>89</v>
      </c>
      <c r="D7">
        <f>INDEX(Main!$Q$33:$Q$39,MATCH(_2030_Planing_Conso_FLEX_CONSUM[[#This Row],[AREAS]],Main!$A$33:$A$39,0))</f>
        <v>150</v>
      </c>
      <c r="E7">
        <f>Main!$U$40*1000*Main!$U$43</f>
        <v>61645.472165068204</v>
      </c>
      <c r="F7">
        <f>INDEX(Main!$T$33:$T$39,MATCH(_2030_Planing_Conso_FLEX_CONSUM[[#This Row],[AREAS]],Main!$A$33:$A$39,0))</f>
        <v>1</v>
      </c>
      <c r="G7" t="s">
        <v>94</v>
      </c>
      <c r="H7">
        <v>0</v>
      </c>
    </row>
    <row r="8" spans="1:8" x14ac:dyDescent="0.2">
      <c r="A8" t="s">
        <v>29</v>
      </c>
      <c r="B8" t="s">
        <v>90</v>
      </c>
      <c r="C8" t="s">
        <v>91</v>
      </c>
      <c r="D8">
        <f>INDEX(Main!$J$33:$J$39,MATCH(_2030_Planing_Conso_FLEX_CONSUM[[#This Row],[AREAS]],Main!$A$33:$A$39,0))</f>
        <v>20</v>
      </c>
      <c r="E8">
        <f>Main!$P$40*1000*Main!$P$43</f>
        <v>17988.220074194629</v>
      </c>
      <c r="F8">
        <f>INDEX(Main!$L$33:$L$39,MATCH(_2030_Planing_Conso_FLEX_CONSUM[[#This Row],[AREAS]],Main!$A$33:$A$39,0))</f>
        <v>0.2</v>
      </c>
      <c r="G8" t="s">
        <v>92</v>
      </c>
      <c r="H8">
        <v>0</v>
      </c>
    </row>
    <row r="9" spans="1:8" x14ac:dyDescent="0.2">
      <c r="A9" t="s">
        <v>28</v>
      </c>
      <c r="B9" t="s">
        <v>93</v>
      </c>
      <c r="C9" t="s">
        <v>89</v>
      </c>
      <c r="D9">
        <f>INDEX(Main!$Q$33:$Q$39,MATCH(_2030_Planing_Conso_FLEX_CONSUM[[#This Row],[AREAS]],Main!$A$33:$A$39,0))</f>
        <v>0</v>
      </c>
      <c r="E9">
        <f>Main!$U$40*1000*Main!$U$43</f>
        <v>61645.472165068204</v>
      </c>
      <c r="F9">
        <f>INDEX(Main!$T$33:$T$39,MATCH(_2030_Planing_Conso_FLEX_CONSUM[[#This Row],[AREAS]],Main!$A$33:$A$39,0))</f>
        <v>1</v>
      </c>
      <c r="G9" t="s">
        <v>94</v>
      </c>
      <c r="H9">
        <v>0</v>
      </c>
    </row>
    <row r="10" spans="1:8" x14ac:dyDescent="0.2">
      <c r="A10" t="s">
        <v>31</v>
      </c>
      <c r="B10" t="s">
        <v>90</v>
      </c>
      <c r="C10" t="s">
        <v>91</v>
      </c>
      <c r="D10">
        <f>INDEX(Main!$J$33:$J$39,MATCH(_2030_Planing_Conso_FLEX_CONSUM[[#This Row],[AREAS]],Main!$A$33:$A$39,0))</f>
        <v>15</v>
      </c>
      <c r="E10">
        <f>Main!$P$40*1000*Main!$P$43</f>
        <v>17988.220074194629</v>
      </c>
      <c r="F10">
        <f>INDEX(Main!$L$33:$L$39,MATCH(_2030_Planing_Conso_FLEX_CONSUM[[#This Row],[AREAS]],Main!$A$33:$A$39,0))</f>
        <v>0.2</v>
      </c>
      <c r="G10" t="s">
        <v>92</v>
      </c>
      <c r="H10">
        <v>0</v>
      </c>
    </row>
    <row r="11" spans="1:8" x14ac:dyDescent="0.2">
      <c r="A11" t="s">
        <v>29</v>
      </c>
      <c r="B11" t="s">
        <v>93</v>
      </c>
      <c r="C11" t="s">
        <v>89</v>
      </c>
      <c r="D11">
        <f>INDEX(Main!$Q$33:$Q$39,MATCH(_2030_Planing_Conso_FLEX_CONSUM[[#This Row],[AREAS]],Main!$A$33:$A$39,0))</f>
        <v>150</v>
      </c>
      <c r="E11">
        <f>Main!$U$40*1000*Main!$U$43</f>
        <v>61645.472165068204</v>
      </c>
      <c r="F11">
        <f>INDEX(Main!$T$33:$T$39,MATCH(_2030_Planing_Conso_FLEX_CONSUM[[#This Row],[AREAS]],Main!$A$33:$A$39,0))</f>
        <v>1</v>
      </c>
      <c r="G11" t="s">
        <v>94</v>
      </c>
      <c r="H11">
        <v>0</v>
      </c>
    </row>
    <row r="12" spans="1:8" x14ac:dyDescent="0.2">
      <c r="A12" t="s">
        <v>28</v>
      </c>
      <c r="B12" t="s">
        <v>90</v>
      </c>
      <c r="C12" t="s">
        <v>91</v>
      </c>
      <c r="D12">
        <f>INDEX(Main!$J$33:$J$39,MATCH(_2030_Planing_Conso_FLEX_CONSUM[[#This Row],[AREAS]],Main!$A$33:$A$39,0))</f>
        <v>3</v>
      </c>
      <c r="E12">
        <f>Main!$P$40*1000*Main!$P$43</f>
        <v>17988.220074194629</v>
      </c>
      <c r="F12">
        <f>INDEX(Main!$L$33:$L$39,MATCH(_2030_Planing_Conso_FLEX_CONSUM[[#This Row],[AREAS]],Main!$A$33:$A$39,0))</f>
        <v>0.2</v>
      </c>
      <c r="G12" t="s">
        <v>92</v>
      </c>
      <c r="H12">
        <v>0</v>
      </c>
    </row>
    <row r="13" spans="1:8" x14ac:dyDescent="0.2">
      <c r="A13" t="s">
        <v>30</v>
      </c>
      <c r="B13" t="s">
        <v>93</v>
      </c>
      <c r="C13" t="s">
        <v>89</v>
      </c>
      <c r="D13">
        <f>INDEX(Main!$Q$33:$Q$39,MATCH(_2030_Planing_Conso_FLEX_CONSUM[[#This Row],[AREAS]],Main!$A$33:$A$39,0))</f>
        <v>0</v>
      </c>
      <c r="E13">
        <f>Main!$U$40*1000*Main!$U$43</f>
        <v>61645.472165068204</v>
      </c>
      <c r="F13">
        <f>INDEX(Main!$T$33:$T$39,MATCH(_2030_Planing_Conso_FLEX_CONSUM[[#This Row],[AREAS]],Main!$A$33:$A$39,0))</f>
        <v>1</v>
      </c>
      <c r="G13" t="s">
        <v>94</v>
      </c>
      <c r="H13">
        <v>0</v>
      </c>
    </row>
    <row r="14" spans="1:8" x14ac:dyDescent="0.2">
      <c r="A14" t="s">
        <v>30</v>
      </c>
      <c r="B14" t="s">
        <v>90</v>
      </c>
      <c r="C14" t="s">
        <v>91</v>
      </c>
      <c r="D14">
        <f>INDEX(Main!$J$33:$J$39,MATCH(_2030_Planing_Conso_FLEX_CONSUM[[#This Row],[AREAS]],Main!$A$33:$A$39,0))</f>
        <v>2.5</v>
      </c>
      <c r="E14">
        <f>Main!$P$40*1000*Main!$P$43</f>
        <v>17988.220074194629</v>
      </c>
      <c r="F14">
        <f>INDEX(Main!$L$33:$L$39,MATCH(_2030_Planing_Conso_FLEX_CONSUM[[#This Row],[AREAS]],Main!$A$33:$A$39,0))</f>
        <v>0.2</v>
      </c>
      <c r="G14" t="s">
        <v>92</v>
      </c>
      <c r="H14">
        <v>0</v>
      </c>
    </row>
    <row r="15" spans="1:8" x14ac:dyDescent="0.2">
      <c r="A15" t="s">
        <v>31</v>
      </c>
      <c r="B15" t="s">
        <v>93</v>
      </c>
      <c r="C15" t="s">
        <v>89</v>
      </c>
      <c r="D15">
        <f>INDEX(Main!$Q$33:$Q$39,MATCH(_2030_Planing_Conso_FLEX_CONSUM[[#This Row],[AREAS]],Main!$A$33:$A$39,0))</f>
        <v>120</v>
      </c>
      <c r="E15">
        <f>Main!$U$40*1000*Main!$U$43</f>
        <v>61645.472165068204</v>
      </c>
      <c r="F15">
        <f>INDEX(Main!$T$33:$T$39,MATCH(_2030_Planing_Conso_FLEX_CONSUM[[#This Row],[AREAS]],Main!$A$33:$A$39,0))</f>
        <v>1</v>
      </c>
      <c r="G15" t="s">
        <v>94</v>
      </c>
      <c r="H1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D9F21-61E1-4E50-AC32-B3411C1562DD}">
  <sheetPr>
    <tabColor theme="7" tint="0.39997558519241921"/>
  </sheetPr>
  <dimension ref="A1:B8"/>
  <sheetViews>
    <sheetView workbookViewId="0">
      <selection activeCell="E8" sqref="E8"/>
    </sheetView>
  </sheetViews>
  <sheetFormatPr baseColWidth="10" defaultRowHeight="15" x14ac:dyDescent="0.2"/>
  <sheetData>
    <row r="1" spans="1:2" x14ac:dyDescent="0.2">
      <c r="A1" t="s">
        <v>0</v>
      </c>
      <c r="B1" t="s">
        <v>113</v>
      </c>
    </row>
    <row r="2" spans="1:2" x14ac:dyDescent="0.2">
      <c r="A2" t="s">
        <v>12</v>
      </c>
      <c r="B2">
        <f>INDEX(Main!$G$33:$G$39,MATCH(Thermosensi!A2,Main!$A$33:$A$39,0))</f>
        <v>2</v>
      </c>
    </row>
    <row r="3" spans="1:2" x14ac:dyDescent="0.2">
      <c r="A3" t="s">
        <v>26</v>
      </c>
      <c r="B3">
        <f>INDEX(Main!$G$33:$G$39,MATCH(Thermosensi!A3,Main!$A$33:$A$39,0))</f>
        <v>0.85</v>
      </c>
    </row>
    <row r="4" spans="1:2" x14ac:dyDescent="0.2">
      <c r="A4" t="s">
        <v>27</v>
      </c>
      <c r="B4">
        <f>INDEX(Main!$G$33:$G$39,MATCH(Thermosensi!A4,Main!$A$33:$A$39,0))</f>
        <v>1.5</v>
      </c>
    </row>
    <row r="5" spans="1:2" x14ac:dyDescent="0.2">
      <c r="A5" t="s">
        <v>28</v>
      </c>
      <c r="B5">
        <f>INDEX(Main!$G$33:$G$39,MATCH(Thermosensi!A5,Main!$A$33:$A$39,0))</f>
        <v>0.3</v>
      </c>
    </row>
    <row r="6" spans="1:2" x14ac:dyDescent="0.2">
      <c r="A6" t="s">
        <v>29</v>
      </c>
      <c r="B6">
        <f>INDEX(Main!$G$33:$G$39,MATCH(Thermosensi!A6,Main!$A$33:$A$39,0))</f>
        <v>0.7</v>
      </c>
    </row>
    <row r="7" spans="1:2" x14ac:dyDescent="0.2">
      <c r="A7" t="s">
        <v>30</v>
      </c>
      <c r="B7">
        <f>INDEX(Main!$G$33:$G$39,MATCH(Thermosensi!A7,Main!$A$33:$A$39,0))</f>
        <v>0.3</v>
      </c>
    </row>
    <row r="8" spans="1:2" x14ac:dyDescent="0.2">
      <c r="A8" t="s">
        <v>31</v>
      </c>
      <c r="B8">
        <f>INDEX(Main!$G$33:$G$39,MATCH(Thermosensi!A8,Main!$A$33:$A$39,0))</f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5" x14ac:dyDescent="0.2"/>
  <cols>
    <col min="1" max="1" width="15.6640625" bestFit="1" customWidth="1"/>
    <col min="2" max="2" width="16.1640625" bestFit="1" customWidth="1"/>
    <col min="3" max="3" width="9" bestFit="1" customWidth="1"/>
  </cols>
  <sheetData>
    <row r="1" spans="1:3" x14ac:dyDescent="0.2">
      <c r="A1" t="s">
        <v>76</v>
      </c>
      <c r="B1" t="s">
        <v>108</v>
      </c>
      <c r="C1" t="s">
        <v>0</v>
      </c>
    </row>
    <row r="2" spans="1:3" x14ac:dyDescent="0.2">
      <c r="A2" s="72">
        <v>43101</v>
      </c>
      <c r="B2">
        <v>2159</v>
      </c>
      <c r="C2" t="s">
        <v>12</v>
      </c>
    </row>
    <row r="3" spans="1:3" x14ac:dyDescent="0.2">
      <c r="A3" s="72">
        <v>43101.041666666664</v>
      </c>
      <c r="B3">
        <v>2162</v>
      </c>
      <c r="C3" t="s">
        <v>12</v>
      </c>
    </row>
    <row r="4" spans="1:3" x14ac:dyDescent="0.2">
      <c r="A4" s="72">
        <v>43101.083333333336</v>
      </c>
      <c r="B4">
        <v>2185</v>
      </c>
      <c r="C4" t="s">
        <v>12</v>
      </c>
    </row>
    <row r="5" spans="1:3" x14ac:dyDescent="0.2">
      <c r="A5" s="72">
        <v>43101.125</v>
      </c>
      <c r="B5">
        <v>2198</v>
      </c>
      <c r="C5" t="s">
        <v>12</v>
      </c>
    </row>
    <row r="6" spans="1:3" x14ac:dyDescent="0.2">
      <c r="A6" s="72">
        <v>43101.166666666664</v>
      </c>
      <c r="B6">
        <v>2183</v>
      </c>
      <c r="C6" t="s">
        <v>12</v>
      </c>
    </row>
    <row r="7" spans="1:3" x14ac:dyDescent="0.2">
      <c r="A7" s="72">
        <v>43101.208333333336</v>
      </c>
      <c r="B7">
        <v>2190</v>
      </c>
      <c r="C7" t="s">
        <v>12</v>
      </c>
    </row>
    <row r="8" spans="1:3" x14ac:dyDescent="0.2">
      <c r="A8" s="72">
        <v>43101.25</v>
      </c>
      <c r="B8">
        <v>2171</v>
      </c>
      <c r="C8" t="s">
        <v>12</v>
      </c>
    </row>
    <row r="9" spans="1:3" x14ac:dyDescent="0.2">
      <c r="A9" s="72">
        <v>43101.291666666664</v>
      </c>
      <c r="B9">
        <v>2175</v>
      </c>
      <c r="C9" t="s">
        <v>12</v>
      </c>
    </row>
    <row r="10" spans="1:3" x14ac:dyDescent="0.2">
      <c r="A10" s="72">
        <v>43101.333333333336</v>
      </c>
      <c r="B10">
        <v>2192</v>
      </c>
      <c r="C10" t="s">
        <v>12</v>
      </c>
    </row>
    <row r="11" spans="1:3" x14ac:dyDescent="0.2">
      <c r="A11" s="72">
        <v>43101.375</v>
      </c>
      <c r="B11">
        <v>2202</v>
      </c>
      <c r="C11" t="s">
        <v>12</v>
      </c>
    </row>
    <row r="12" spans="1:3" x14ac:dyDescent="0.2">
      <c r="A12" s="72">
        <v>43101.416666666664</v>
      </c>
      <c r="B12">
        <v>2198</v>
      </c>
      <c r="C12" t="s">
        <v>12</v>
      </c>
    </row>
    <row r="13" spans="1:3" x14ac:dyDescent="0.2">
      <c r="A13" s="72">
        <v>43101.458333333336</v>
      </c>
      <c r="B13">
        <v>2211</v>
      </c>
      <c r="C13" t="s">
        <v>12</v>
      </c>
    </row>
    <row r="14" spans="1:3" x14ac:dyDescent="0.2">
      <c r="A14" s="72">
        <v>43101.5</v>
      </c>
      <c r="B14">
        <v>2198</v>
      </c>
      <c r="C14" t="s">
        <v>12</v>
      </c>
    </row>
    <row r="15" spans="1:3" x14ac:dyDescent="0.2">
      <c r="A15" s="72">
        <v>43101.541666666664</v>
      </c>
      <c r="B15">
        <v>2195</v>
      </c>
      <c r="C15" t="s">
        <v>12</v>
      </c>
    </row>
    <row r="16" spans="1:3" x14ac:dyDescent="0.2">
      <c r="A16" s="72">
        <v>43101.583333333336</v>
      </c>
      <c r="B16">
        <v>2196</v>
      </c>
      <c r="C16" t="s">
        <v>12</v>
      </c>
    </row>
    <row r="17" spans="1:3" x14ac:dyDescent="0.2">
      <c r="A17" s="72">
        <v>43101.625</v>
      </c>
      <c r="B17">
        <v>2188</v>
      </c>
      <c r="C17" t="s">
        <v>12</v>
      </c>
    </row>
    <row r="18" spans="1:3" x14ac:dyDescent="0.2">
      <c r="A18" s="72">
        <v>43101.666666666664</v>
      </c>
      <c r="B18">
        <v>2206</v>
      </c>
      <c r="C18" t="s">
        <v>12</v>
      </c>
    </row>
    <row r="19" spans="1:3" x14ac:dyDescent="0.2">
      <c r="A19" s="72">
        <v>43101.708333333336</v>
      </c>
      <c r="B19">
        <v>2217</v>
      </c>
      <c r="C19" t="s">
        <v>12</v>
      </c>
    </row>
    <row r="20" spans="1:3" x14ac:dyDescent="0.2">
      <c r="A20" s="72">
        <v>43101.75</v>
      </c>
      <c r="B20">
        <v>2229</v>
      </c>
      <c r="C20" t="s">
        <v>12</v>
      </c>
    </row>
    <row r="21" spans="1:3" x14ac:dyDescent="0.2">
      <c r="A21" s="72">
        <v>43101.791666666664</v>
      </c>
      <c r="B21">
        <v>2227</v>
      </c>
      <c r="C21" t="s">
        <v>12</v>
      </c>
    </row>
    <row r="22" spans="1:3" x14ac:dyDescent="0.2">
      <c r="A22" s="72">
        <v>43101.833333333336</v>
      </c>
      <c r="B22">
        <v>2246</v>
      </c>
      <c r="C22" t="s">
        <v>12</v>
      </c>
    </row>
    <row r="23" spans="1:3" x14ac:dyDescent="0.2">
      <c r="A23" s="72">
        <v>43101.875</v>
      </c>
      <c r="B23">
        <v>2253</v>
      </c>
      <c r="C23" t="s">
        <v>12</v>
      </c>
    </row>
    <row r="24" spans="1:3" x14ac:dyDescent="0.2">
      <c r="A24" s="72">
        <v>43101.916666666664</v>
      </c>
      <c r="B24">
        <v>2252</v>
      </c>
      <c r="C24" t="s">
        <v>12</v>
      </c>
    </row>
    <row r="25" spans="1:3" x14ac:dyDescent="0.2">
      <c r="A25" s="72">
        <v>43101.958333333336</v>
      </c>
      <c r="B25">
        <v>2249</v>
      </c>
      <c r="C25" t="s">
        <v>12</v>
      </c>
    </row>
    <row r="26" spans="1:3" x14ac:dyDescent="0.2">
      <c r="A26" s="72">
        <v>43102</v>
      </c>
      <c r="B26">
        <v>2272</v>
      </c>
      <c r="C26" t="s">
        <v>12</v>
      </c>
    </row>
    <row r="27" spans="1:3" x14ac:dyDescent="0.2">
      <c r="A27" s="72">
        <v>43102.041666666664</v>
      </c>
      <c r="B27">
        <v>2396</v>
      </c>
      <c r="C27" t="s">
        <v>12</v>
      </c>
    </row>
    <row r="28" spans="1:3" x14ac:dyDescent="0.2">
      <c r="A28" s="72">
        <v>43102.083333333336</v>
      </c>
      <c r="B28">
        <v>2396</v>
      </c>
      <c r="C28" t="s">
        <v>12</v>
      </c>
    </row>
    <row r="29" spans="1:3" x14ac:dyDescent="0.2">
      <c r="A29" s="72">
        <v>43102.125</v>
      </c>
      <c r="B29">
        <v>2394</v>
      </c>
      <c r="C29" t="s">
        <v>12</v>
      </c>
    </row>
    <row r="30" spans="1:3" x14ac:dyDescent="0.2">
      <c r="A30" s="72">
        <v>43102.166666666664</v>
      </c>
      <c r="B30">
        <v>2385</v>
      </c>
      <c r="C30" t="s">
        <v>12</v>
      </c>
    </row>
    <row r="31" spans="1:3" x14ac:dyDescent="0.2">
      <c r="A31" s="72">
        <v>43102.208333333336</v>
      </c>
      <c r="B31">
        <v>2388</v>
      </c>
      <c r="C31" t="s">
        <v>12</v>
      </c>
    </row>
    <row r="32" spans="1:3" x14ac:dyDescent="0.2">
      <c r="A32" s="72">
        <v>43102.25</v>
      </c>
      <c r="B32">
        <v>2380</v>
      </c>
      <c r="C32" t="s">
        <v>12</v>
      </c>
    </row>
    <row r="33" spans="1:3" x14ac:dyDescent="0.2">
      <c r="A33" s="72">
        <v>43102.291666666664</v>
      </c>
      <c r="B33">
        <v>2399</v>
      </c>
      <c r="C33" t="s">
        <v>12</v>
      </c>
    </row>
    <row r="34" spans="1:3" x14ac:dyDescent="0.2">
      <c r="A34" s="72">
        <v>43102.333333333336</v>
      </c>
      <c r="B34">
        <v>2424</v>
      </c>
      <c r="C34" t="s">
        <v>12</v>
      </c>
    </row>
    <row r="35" spans="1:3" x14ac:dyDescent="0.2">
      <c r="A35" s="72">
        <v>43102.375</v>
      </c>
      <c r="B35">
        <v>2423</v>
      </c>
      <c r="C35" t="s">
        <v>12</v>
      </c>
    </row>
    <row r="36" spans="1:3" x14ac:dyDescent="0.2">
      <c r="A36" s="72">
        <v>43102.416666666664</v>
      </c>
      <c r="B36">
        <v>2422</v>
      </c>
      <c r="C36" t="s">
        <v>12</v>
      </c>
    </row>
    <row r="37" spans="1:3" x14ac:dyDescent="0.2">
      <c r="A37" s="72">
        <v>43102.458333333336</v>
      </c>
      <c r="B37">
        <v>2416</v>
      </c>
      <c r="C37" t="s">
        <v>12</v>
      </c>
    </row>
    <row r="38" spans="1:3" x14ac:dyDescent="0.2">
      <c r="A38" s="72">
        <v>43102.5</v>
      </c>
      <c r="B38">
        <v>2411</v>
      </c>
      <c r="C38" t="s">
        <v>12</v>
      </c>
    </row>
    <row r="39" spans="1:3" x14ac:dyDescent="0.2">
      <c r="A39" s="72">
        <v>43102.541666666664</v>
      </c>
      <c r="B39">
        <v>2425</v>
      </c>
      <c r="C39" t="s">
        <v>12</v>
      </c>
    </row>
    <row r="40" spans="1:3" x14ac:dyDescent="0.2">
      <c r="A40" s="72">
        <v>43102.583333333336</v>
      </c>
      <c r="B40">
        <v>2412</v>
      </c>
      <c r="C40" t="s">
        <v>12</v>
      </c>
    </row>
    <row r="41" spans="1:3" x14ac:dyDescent="0.2">
      <c r="A41" s="72">
        <v>43102.625</v>
      </c>
      <c r="B41">
        <v>2408</v>
      </c>
      <c r="C41" t="s">
        <v>12</v>
      </c>
    </row>
    <row r="42" spans="1:3" x14ac:dyDescent="0.2">
      <c r="A42" s="72">
        <v>43102.666666666664</v>
      </c>
      <c r="B42">
        <v>2403</v>
      </c>
      <c r="C42" t="s">
        <v>12</v>
      </c>
    </row>
    <row r="43" spans="1:3" x14ac:dyDescent="0.2">
      <c r="A43" s="72">
        <v>43102.708333333336</v>
      </c>
      <c r="B43">
        <v>2425</v>
      </c>
      <c r="C43" t="s">
        <v>12</v>
      </c>
    </row>
    <row r="44" spans="1:3" x14ac:dyDescent="0.2">
      <c r="A44" s="72">
        <v>43102.75</v>
      </c>
      <c r="B44">
        <v>2437</v>
      </c>
      <c r="C44" t="s">
        <v>12</v>
      </c>
    </row>
    <row r="45" spans="1:3" x14ac:dyDescent="0.2">
      <c r="A45" s="72">
        <v>43102.791666666664</v>
      </c>
      <c r="B45">
        <v>2454</v>
      </c>
      <c r="C45" t="s">
        <v>12</v>
      </c>
    </row>
    <row r="46" spans="1:3" x14ac:dyDescent="0.2">
      <c r="A46" s="72">
        <v>43102.833333333336</v>
      </c>
      <c r="B46">
        <v>2455</v>
      </c>
      <c r="C46" t="s">
        <v>12</v>
      </c>
    </row>
    <row r="47" spans="1:3" x14ac:dyDescent="0.2">
      <c r="A47" s="72">
        <v>43102.875</v>
      </c>
      <c r="B47">
        <v>2450</v>
      </c>
      <c r="C47" t="s">
        <v>12</v>
      </c>
    </row>
    <row r="48" spans="1:3" x14ac:dyDescent="0.2">
      <c r="A48" s="72">
        <v>43102.916666666664</v>
      </c>
      <c r="B48">
        <v>2457</v>
      </c>
      <c r="C48" t="s">
        <v>12</v>
      </c>
    </row>
    <row r="49" spans="1:3" x14ac:dyDescent="0.2">
      <c r="A49" s="72">
        <v>43102.958333333336</v>
      </c>
      <c r="B49">
        <v>2454</v>
      </c>
      <c r="C49" t="s">
        <v>12</v>
      </c>
    </row>
    <row r="50" spans="1:3" x14ac:dyDescent="0.2">
      <c r="A50" s="72">
        <v>43103</v>
      </c>
      <c r="B50">
        <v>2420</v>
      </c>
      <c r="C50" t="s">
        <v>12</v>
      </c>
    </row>
    <row r="51" spans="1:3" x14ac:dyDescent="0.2">
      <c r="A51" s="72">
        <v>43103.041666666664</v>
      </c>
      <c r="B51">
        <v>2376</v>
      </c>
      <c r="C51" t="s">
        <v>12</v>
      </c>
    </row>
    <row r="52" spans="1:3" x14ac:dyDescent="0.2">
      <c r="A52" s="72">
        <v>43103.083333333336</v>
      </c>
      <c r="B52">
        <v>2354</v>
      </c>
      <c r="C52" t="s">
        <v>12</v>
      </c>
    </row>
    <row r="53" spans="1:3" x14ac:dyDescent="0.2">
      <c r="A53" s="72">
        <v>43103.125</v>
      </c>
      <c r="B53">
        <v>2346</v>
      </c>
      <c r="C53" t="s">
        <v>12</v>
      </c>
    </row>
    <row r="54" spans="1:3" x14ac:dyDescent="0.2">
      <c r="A54" s="72">
        <v>43103.166666666664</v>
      </c>
      <c r="B54">
        <v>2331</v>
      </c>
      <c r="C54" t="s">
        <v>12</v>
      </c>
    </row>
    <row r="55" spans="1:3" x14ac:dyDescent="0.2">
      <c r="A55" s="72">
        <v>43103.208333333336</v>
      </c>
      <c r="B55">
        <v>2325</v>
      </c>
      <c r="C55" t="s">
        <v>12</v>
      </c>
    </row>
    <row r="56" spans="1:3" x14ac:dyDescent="0.2">
      <c r="A56" s="72">
        <v>43103.25</v>
      </c>
      <c r="B56">
        <v>2303</v>
      </c>
      <c r="C56" t="s">
        <v>12</v>
      </c>
    </row>
    <row r="57" spans="1:3" x14ac:dyDescent="0.2">
      <c r="A57" s="72">
        <v>43103.291666666664</v>
      </c>
      <c r="B57">
        <v>2277</v>
      </c>
      <c r="C57" t="s">
        <v>12</v>
      </c>
    </row>
    <row r="58" spans="1:3" x14ac:dyDescent="0.2">
      <c r="A58" s="72">
        <v>43103.333333333336</v>
      </c>
      <c r="B58">
        <v>2267</v>
      </c>
      <c r="C58" t="s">
        <v>12</v>
      </c>
    </row>
    <row r="59" spans="1:3" x14ac:dyDescent="0.2">
      <c r="A59" s="72">
        <v>43103.375</v>
      </c>
      <c r="B59">
        <v>2286</v>
      </c>
      <c r="C59" t="s">
        <v>12</v>
      </c>
    </row>
    <row r="60" spans="1:3" x14ac:dyDescent="0.2">
      <c r="A60" s="72">
        <v>43103.416666666664</v>
      </c>
      <c r="B60">
        <v>2280</v>
      </c>
      <c r="C60" t="s">
        <v>12</v>
      </c>
    </row>
    <row r="61" spans="1:3" x14ac:dyDescent="0.2">
      <c r="A61" s="72">
        <v>43103.458333333336</v>
      </c>
      <c r="B61">
        <v>2259</v>
      </c>
      <c r="C61" t="s">
        <v>12</v>
      </c>
    </row>
    <row r="62" spans="1:3" x14ac:dyDescent="0.2">
      <c r="A62" s="72">
        <v>43103.5</v>
      </c>
      <c r="B62">
        <v>2281</v>
      </c>
      <c r="C62" t="s">
        <v>12</v>
      </c>
    </row>
    <row r="63" spans="1:3" x14ac:dyDescent="0.2">
      <c r="A63" s="72">
        <v>43103.541666666664</v>
      </c>
      <c r="B63">
        <v>2324</v>
      </c>
      <c r="C63" t="s">
        <v>12</v>
      </c>
    </row>
    <row r="64" spans="1:3" x14ac:dyDescent="0.2">
      <c r="A64" s="72">
        <v>43103.583333333336</v>
      </c>
      <c r="B64">
        <v>2320</v>
      </c>
      <c r="C64" t="s">
        <v>12</v>
      </c>
    </row>
    <row r="65" spans="1:3" x14ac:dyDescent="0.2">
      <c r="A65" s="72">
        <v>43103.625</v>
      </c>
      <c r="B65">
        <v>2338</v>
      </c>
      <c r="C65" t="s">
        <v>12</v>
      </c>
    </row>
    <row r="66" spans="1:3" x14ac:dyDescent="0.2">
      <c r="A66" s="72">
        <v>43103.666666666664</v>
      </c>
      <c r="B66">
        <v>2359</v>
      </c>
      <c r="C66" t="s">
        <v>12</v>
      </c>
    </row>
    <row r="67" spans="1:3" x14ac:dyDescent="0.2">
      <c r="A67" s="72">
        <v>43103.708333333336</v>
      </c>
      <c r="B67">
        <v>2379</v>
      </c>
      <c r="C67" t="s">
        <v>12</v>
      </c>
    </row>
    <row r="68" spans="1:3" x14ac:dyDescent="0.2">
      <c r="A68" s="72">
        <v>43103.75</v>
      </c>
      <c r="B68">
        <v>2387</v>
      </c>
      <c r="C68" t="s">
        <v>12</v>
      </c>
    </row>
    <row r="69" spans="1:3" x14ac:dyDescent="0.2">
      <c r="A69" s="72">
        <v>43103.791666666664</v>
      </c>
      <c r="B69">
        <v>2397</v>
      </c>
      <c r="C69" t="s">
        <v>12</v>
      </c>
    </row>
    <row r="70" spans="1:3" x14ac:dyDescent="0.2">
      <c r="A70" s="72">
        <v>43103.833333333336</v>
      </c>
      <c r="B70">
        <v>2399</v>
      </c>
      <c r="C70" t="s">
        <v>12</v>
      </c>
    </row>
    <row r="71" spans="1:3" x14ac:dyDescent="0.2">
      <c r="A71" s="72">
        <v>43103.875</v>
      </c>
      <c r="B71">
        <v>2405</v>
      </c>
      <c r="C71" t="s">
        <v>12</v>
      </c>
    </row>
    <row r="72" spans="1:3" x14ac:dyDescent="0.2">
      <c r="A72" s="72">
        <v>43103.916666666664</v>
      </c>
      <c r="B72">
        <v>2404</v>
      </c>
      <c r="C72" t="s">
        <v>12</v>
      </c>
    </row>
    <row r="73" spans="1:3" x14ac:dyDescent="0.2">
      <c r="A73" s="72">
        <v>43103.958333333336</v>
      </c>
      <c r="B73">
        <v>2399</v>
      </c>
      <c r="C73" t="s">
        <v>12</v>
      </c>
    </row>
    <row r="74" spans="1:3" x14ac:dyDescent="0.2">
      <c r="A74" s="72">
        <v>43104</v>
      </c>
      <c r="B74">
        <v>2393</v>
      </c>
      <c r="C74" t="s">
        <v>12</v>
      </c>
    </row>
    <row r="75" spans="1:3" x14ac:dyDescent="0.2">
      <c r="A75" s="72">
        <v>43104.041666666664</v>
      </c>
      <c r="B75">
        <v>2386</v>
      </c>
      <c r="C75" t="s">
        <v>12</v>
      </c>
    </row>
    <row r="76" spans="1:3" x14ac:dyDescent="0.2">
      <c r="A76" s="72">
        <v>43104.083333333336</v>
      </c>
      <c r="B76">
        <v>2371</v>
      </c>
      <c r="C76" t="s">
        <v>12</v>
      </c>
    </row>
    <row r="77" spans="1:3" x14ac:dyDescent="0.2">
      <c r="A77" s="72">
        <v>43104.125</v>
      </c>
      <c r="B77">
        <v>2386</v>
      </c>
      <c r="C77" t="s">
        <v>12</v>
      </c>
    </row>
    <row r="78" spans="1:3" x14ac:dyDescent="0.2">
      <c r="A78" s="72">
        <v>43104.166666666664</v>
      </c>
      <c r="B78">
        <v>2387</v>
      </c>
      <c r="C78" t="s">
        <v>12</v>
      </c>
    </row>
    <row r="79" spans="1:3" x14ac:dyDescent="0.2">
      <c r="A79" s="72">
        <v>43104.208333333336</v>
      </c>
      <c r="B79">
        <v>2363</v>
      </c>
      <c r="C79" t="s">
        <v>12</v>
      </c>
    </row>
    <row r="80" spans="1:3" x14ac:dyDescent="0.2">
      <c r="A80" s="72">
        <v>43104.25</v>
      </c>
      <c r="B80">
        <v>2374</v>
      </c>
      <c r="C80" t="s">
        <v>12</v>
      </c>
    </row>
    <row r="81" spans="1:3" x14ac:dyDescent="0.2">
      <c r="A81" s="72">
        <v>43104.291666666664</v>
      </c>
      <c r="B81">
        <v>2365</v>
      </c>
      <c r="C81" t="s">
        <v>12</v>
      </c>
    </row>
    <row r="82" spans="1:3" x14ac:dyDescent="0.2">
      <c r="A82" s="72">
        <v>43104.333333333336</v>
      </c>
      <c r="B82">
        <v>2396</v>
      </c>
      <c r="C82" t="s">
        <v>12</v>
      </c>
    </row>
    <row r="83" spans="1:3" x14ac:dyDescent="0.2">
      <c r="A83" s="72">
        <v>43104.375</v>
      </c>
      <c r="B83">
        <v>2382</v>
      </c>
      <c r="C83" t="s">
        <v>12</v>
      </c>
    </row>
    <row r="84" spans="1:3" x14ac:dyDescent="0.2">
      <c r="A84" s="72">
        <v>43104.416666666664</v>
      </c>
      <c r="B84">
        <v>2372</v>
      </c>
      <c r="C84" t="s">
        <v>12</v>
      </c>
    </row>
    <row r="85" spans="1:3" x14ac:dyDescent="0.2">
      <c r="A85" s="72">
        <v>43104.458333333336</v>
      </c>
      <c r="B85">
        <v>2381</v>
      </c>
      <c r="C85" t="s">
        <v>12</v>
      </c>
    </row>
    <row r="86" spans="1:3" x14ac:dyDescent="0.2">
      <c r="A86" s="72">
        <v>43104.5</v>
      </c>
      <c r="B86">
        <v>2399</v>
      </c>
      <c r="C86" t="s">
        <v>12</v>
      </c>
    </row>
    <row r="87" spans="1:3" x14ac:dyDescent="0.2">
      <c r="A87" s="72">
        <v>43104.541666666664</v>
      </c>
      <c r="B87">
        <v>2423</v>
      </c>
      <c r="C87" t="s">
        <v>12</v>
      </c>
    </row>
    <row r="88" spans="1:3" x14ac:dyDescent="0.2">
      <c r="A88" s="72">
        <v>43104.583333333336</v>
      </c>
      <c r="B88">
        <v>2409</v>
      </c>
      <c r="C88" t="s">
        <v>12</v>
      </c>
    </row>
    <row r="89" spans="1:3" x14ac:dyDescent="0.2">
      <c r="A89" s="72">
        <v>43104.625</v>
      </c>
      <c r="B89">
        <v>2389</v>
      </c>
      <c r="C89" t="s">
        <v>12</v>
      </c>
    </row>
    <row r="90" spans="1:3" x14ac:dyDescent="0.2">
      <c r="A90" s="72">
        <v>43104.666666666664</v>
      </c>
      <c r="B90">
        <v>2407</v>
      </c>
      <c r="C90" t="s">
        <v>12</v>
      </c>
    </row>
    <row r="91" spans="1:3" x14ac:dyDescent="0.2">
      <c r="A91" s="72">
        <v>43104.708333333336</v>
      </c>
      <c r="B91">
        <v>2458</v>
      </c>
      <c r="C91" t="s">
        <v>12</v>
      </c>
    </row>
    <row r="92" spans="1:3" x14ac:dyDescent="0.2">
      <c r="A92" s="72">
        <v>43104.75</v>
      </c>
      <c r="B92">
        <v>2488</v>
      </c>
      <c r="C92" t="s">
        <v>12</v>
      </c>
    </row>
    <row r="93" spans="1:3" x14ac:dyDescent="0.2">
      <c r="A93" s="72">
        <v>43104.791666666664</v>
      </c>
      <c r="B93">
        <v>2488</v>
      </c>
      <c r="C93" t="s">
        <v>12</v>
      </c>
    </row>
    <row r="94" spans="1:3" x14ac:dyDescent="0.2">
      <c r="A94" s="72">
        <v>43104.833333333336</v>
      </c>
      <c r="B94">
        <v>2511</v>
      </c>
      <c r="C94" t="s">
        <v>12</v>
      </c>
    </row>
    <row r="95" spans="1:3" x14ac:dyDescent="0.2">
      <c r="A95" s="72">
        <v>43104.875</v>
      </c>
      <c r="B95">
        <v>2511</v>
      </c>
      <c r="C95" t="s">
        <v>12</v>
      </c>
    </row>
    <row r="96" spans="1:3" x14ac:dyDescent="0.2">
      <c r="A96" s="72">
        <v>43104.916666666664</v>
      </c>
      <c r="B96">
        <v>2509</v>
      </c>
      <c r="C96" t="s">
        <v>12</v>
      </c>
    </row>
    <row r="97" spans="1:3" x14ac:dyDescent="0.2">
      <c r="A97" s="72">
        <v>43104.958333333336</v>
      </c>
      <c r="B97">
        <v>2500</v>
      </c>
      <c r="C97" t="s">
        <v>12</v>
      </c>
    </row>
    <row r="98" spans="1:3" x14ac:dyDescent="0.2">
      <c r="A98" s="72">
        <v>43105</v>
      </c>
      <c r="B98">
        <v>2496</v>
      </c>
      <c r="C98" t="s">
        <v>12</v>
      </c>
    </row>
    <row r="99" spans="1:3" x14ac:dyDescent="0.2">
      <c r="A99" s="72">
        <v>43105.041666666664</v>
      </c>
      <c r="B99">
        <v>2503</v>
      </c>
      <c r="C99" t="s">
        <v>12</v>
      </c>
    </row>
    <row r="100" spans="1:3" x14ac:dyDescent="0.2">
      <c r="A100" s="72">
        <v>43105.083333333336</v>
      </c>
      <c r="B100">
        <v>2493</v>
      </c>
      <c r="C100" t="s">
        <v>12</v>
      </c>
    </row>
    <row r="101" spans="1:3" x14ac:dyDescent="0.2">
      <c r="A101" s="72">
        <v>43105.125</v>
      </c>
      <c r="B101">
        <v>2489</v>
      </c>
      <c r="C101" t="s">
        <v>12</v>
      </c>
    </row>
    <row r="102" spans="1:3" x14ac:dyDescent="0.2">
      <c r="A102" s="72">
        <v>43105.166666666664</v>
      </c>
      <c r="B102">
        <v>2489</v>
      </c>
      <c r="C102" t="s">
        <v>12</v>
      </c>
    </row>
    <row r="103" spans="1:3" x14ac:dyDescent="0.2">
      <c r="A103" s="72">
        <v>43105.208333333336</v>
      </c>
      <c r="B103">
        <v>2485</v>
      </c>
      <c r="C103" t="s">
        <v>12</v>
      </c>
    </row>
    <row r="104" spans="1:3" x14ac:dyDescent="0.2">
      <c r="A104" s="72">
        <v>43105.25</v>
      </c>
      <c r="B104">
        <v>2476</v>
      </c>
      <c r="C104" t="s">
        <v>12</v>
      </c>
    </row>
    <row r="105" spans="1:3" x14ac:dyDescent="0.2">
      <c r="A105" s="72">
        <v>43105.291666666664</v>
      </c>
      <c r="B105">
        <v>2476</v>
      </c>
      <c r="C105" t="s">
        <v>12</v>
      </c>
    </row>
    <row r="106" spans="1:3" x14ac:dyDescent="0.2">
      <c r="A106" s="72">
        <v>43105.333333333336</v>
      </c>
      <c r="B106">
        <v>2505</v>
      </c>
      <c r="C106" t="s">
        <v>12</v>
      </c>
    </row>
    <row r="107" spans="1:3" x14ac:dyDescent="0.2">
      <c r="A107" s="72">
        <v>43105.375</v>
      </c>
      <c r="B107">
        <v>2492</v>
      </c>
      <c r="C107" t="s">
        <v>12</v>
      </c>
    </row>
    <row r="108" spans="1:3" x14ac:dyDescent="0.2">
      <c r="A108" s="72">
        <v>43105.416666666664</v>
      </c>
      <c r="B108">
        <v>2490</v>
      </c>
      <c r="C108" t="s">
        <v>12</v>
      </c>
    </row>
    <row r="109" spans="1:3" x14ac:dyDescent="0.2">
      <c r="A109" s="72">
        <v>43105.458333333336</v>
      </c>
      <c r="B109">
        <v>2493</v>
      </c>
      <c r="C109" t="s">
        <v>12</v>
      </c>
    </row>
    <row r="110" spans="1:3" x14ac:dyDescent="0.2">
      <c r="A110" s="72">
        <v>43105.5</v>
      </c>
      <c r="B110">
        <v>2493</v>
      </c>
      <c r="C110" t="s">
        <v>12</v>
      </c>
    </row>
    <row r="111" spans="1:3" x14ac:dyDescent="0.2">
      <c r="A111" s="72">
        <v>43105.541666666664</v>
      </c>
      <c r="B111">
        <v>2507</v>
      </c>
      <c r="C111" t="s">
        <v>12</v>
      </c>
    </row>
    <row r="112" spans="1:3" x14ac:dyDescent="0.2">
      <c r="A112" s="72">
        <v>43105.583333333336</v>
      </c>
      <c r="B112">
        <v>2499</v>
      </c>
      <c r="C112" t="s">
        <v>12</v>
      </c>
    </row>
    <row r="113" spans="1:3" x14ac:dyDescent="0.2">
      <c r="A113" s="72">
        <v>43105.625</v>
      </c>
      <c r="B113">
        <v>2500</v>
      </c>
      <c r="C113" t="s">
        <v>12</v>
      </c>
    </row>
    <row r="114" spans="1:3" x14ac:dyDescent="0.2">
      <c r="A114" s="72">
        <v>43105.666666666664</v>
      </c>
      <c r="B114">
        <v>2510</v>
      </c>
      <c r="C114" t="s">
        <v>12</v>
      </c>
    </row>
    <row r="115" spans="1:3" x14ac:dyDescent="0.2">
      <c r="A115" s="72">
        <v>43105.708333333336</v>
      </c>
      <c r="B115">
        <v>2516</v>
      </c>
      <c r="C115" t="s">
        <v>12</v>
      </c>
    </row>
    <row r="116" spans="1:3" x14ac:dyDescent="0.2">
      <c r="A116" s="72">
        <v>43105.75</v>
      </c>
      <c r="B116">
        <v>2522</v>
      </c>
      <c r="C116" t="s">
        <v>12</v>
      </c>
    </row>
    <row r="117" spans="1:3" x14ac:dyDescent="0.2">
      <c r="A117" s="72">
        <v>43105.791666666664</v>
      </c>
      <c r="B117">
        <v>2526</v>
      </c>
      <c r="C117" t="s">
        <v>12</v>
      </c>
    </row>
    <row r="118" spans="1:3" x14ac:dyDescent="0.2">
      <c r="A118" s="72">
        <v>43105.833333333336</v>
      </c>
      <c r="B118">
        <v>2528</v>
      </c>
      <c r="C118" t="s">
        <v>12</v>
      </c>
    </row>
    <row r="119" spans="1:3" x14ac:dyDescent="0.2">
      <c r="A119" s="72">
        <v>43105.875</v>
      </c>
      <c r="B119">
        <v>2520</v>
      </c>
      <c r="C119" t="s">
        <v>12</v>
      </c>
    </row>
    <row r="120" spans="1:3" x14ac:dyDescent="0.2">
      <c r="A120" s="72">
        <v>43105.916666666664</v>
      </c>
      <c r="B120">
        <v>2526</v>
      </c>
      <c r="C120" t="s">
        <v>12</v>
      </c>
    </row>
    <row r="121" spans="1:3" x14ac:dyDescent="0.2">
      <c r="A121" s="72">
        <v>43105.958333333336</v>
      </c>
      <c r="B121">
        <v>2520</v>
      </c>
      <c r="C121" t="s">
        <v>12</v>
      </c>
    </row>
    <row r="122" spans="1:3" x14ac:dyDescent="0.2">
      <c r="A122" s="72">
        <v>43106</v>
      </c>
      <c r="B122">
        <v>2520</v>
      </c>
      <c r="C122" t="s">
        <v>12</v>
      </c>
    </row>
    <row r="123" spans="1:3" x14ac:dyDescent="0.2">
      <c r="A123" s="72">
        <v>43106.041666666664</v>
      </c>
      <c r="B123">
        <v>2498</v>
      </c>
      <c r="C123" t="s">
        <v>12</v>
      </c>
    </row>
    <row r="124" spans="1:3" x14ac:dyDescent="0.2">
      <c r="A124" s="72">
        <v>43106.083333333336</v>
      </c>
      <c r="B124">
        <v>2508</v>
      </c>
      <c r="C124" t="s">
        <v>12</v>
      </c>
    </row>
    <row r="125" spans="1:3" x14ac:dyDescent="0.2">
      <c r="A125" s="72">
        <v>43106.125</v>
      </c>
      <c r="B125">
        <v>2499</v>
      </c>
      <c r="C125" t="s">
        <v>12</v>
      </c>
    </row>
    <row r="126" spans="1:3" x14ac:dyDescent="0.2">
      <c r="A126" s="72">
        <v>43106.166666666664</v>
      </c>
      <c r="B126">
        <v>2503</v>
      </c>
      <c r="C126" t="s">
        <v>12</v>
      </c>
    </row>
    <row r="127" spans="1:3" x14ac:dyDescent="0.2">
      <c r="A127" s="72">
        <v>43106.208333333336</v>
      </c>
      <c r="B127">
        <v>2507</v>
      </c>
      <c r="C127" t="s">
        <v>12</v>
      </c>
    </row>
    <row r="128" spans="1:3" x14ac:dyDescent="0.2">
      <c r="A128" s="72">
        <v>43106.25</v>
      </c>
      <c r="B128">
        <v>2515</v>
      </c>
      <c r="C128" t="s">
        <v>12</v>
      </c>
    </row>
    <row r="129" spans="1:3" x14ac:dyDescent="0.2">
      <c r="A129" s="72">
        <v>43106.291666666664</v>
      </c>
      <c r="B129">
        <v>2537</v>
      </c>
      <c r="C129" t="s">
        <v>12</v>
      </c>
    </row>
    <row r="130" spans="1:3" x14ac:dyDescent="0.2">
      <c r="A130" s="72">
        <v>43106.333333333336</v>
      </c>
      <c r="B130">
        <v>2549</v>
      </c>
      <c r="C130" t="s">
        <v>12</v>
      </c>
    </row>
    <row r="131" spans="1:3" x14ac:dyDescent="0.2">
      <c r="A131" s="72">
        <v>43106.375</v>
      </c>
      <c r="B131">
        <v>2539</v>
      </c>
      <c r="C131" t="s">
        <v>12</v>
      </c>
    </row>
    <row r="132" spans="1:3" x14ac:dyDescent="0.2">
      <c r="A132" s="72">
        <v>43106.416666666664</v>
      </c>
      <c r="B132">
        <v>2549</v>
      </c>
      <c r="C132" t="s">
        <v>12</v>
      </c>
    </row>
    <row r="133" spans="1:3" x14ac:dyDescent="0.2">
      <c r="A133" s="72">
        <v>43106.458333333336</v>
      </c>
      <c r="B133">
        <v>2557</v>
      </c>
      <c r="C133" t="s">
        <v>12</v>
      </c>
    </row>
    <row r="134" spans="1:3" x14ac:dyDescent="0.2">
      <c r="A134" s="72">
        <v>43106.5</v>
      </c>
      <c r="B134">
        <v>2539</v>
      </c>
      <c r="C134" t="s">
        <v>12</v>
      </c>
    </row>
    <row r="135" spans="1:3" x14ac:dyDescent="0.2">
      <c r="A135" s="72">
        <v>43106.541666666664</v>
      </c>
      <c r="B135">
        <v>2530</v>
      </c>
      <c r="C135" t="s">
        <v>12</v>
      </c>
    </row>
    <row r="136" spans="1:3" x14ac:dyDescent="0.2">
      <c r="A136" s="72">
        <v>43106.583333333336</v>
      </c>
      <c r="B136">
        <v>2541</v>
      </c>
      <c r="C136" t="s">
        <v>12</v>
      </c>
    </row>
    <row r="137" spans="1:3" x14ac:dyDescent="0.2">
      <c r="A137" s="72">
        <v>43106.625</v>
      </c>
      <c r="B137">
        <v>2532</v>
      </c>
      <c r="C137" t="s">
        <v>12</v>
      </c>
    </row>
    <row r="138" spans="1:3" x14ac:dyDescent="0.2">
      <c r="A138" s="72">
        <v>43106.666666666664</v>
      </c>
      <c r="B138">
        <v>2512</v>
      </c>
      <c r="C138" t="s">
        <v>12</v>
      </c>
    </row>
    <row r="139" spans="1:3" x14ac:dyDescent="0.2">
      <c r="A139" s="72">
        <v>43106.708333333336</v>
      </c>
      <c r="B139">
        <v>2533</v>
      </c>
      <c r="C139" t="s">
        <v>12</v>
      </c>
    </row>
    <row r="140" spans="1:3" x14ac:dyDescent="0.2">
      <c r="A140" s="72">
        <v>43106.75</v>
      </c>
      <c r="B140">
        <v>2524</v>
      </c>
      <c r="C140" t="s">
        <v>12</v>
      </c>
    </row>
    <row r="141" spans="1:3" x14ac:dyDescent="0.2">
      <c r="A141" s="72">
        <v>43106.791666666664</v>
      </c>
      <c r="B141">
        <v>2525</v>
      </c>
      <c r="C141" t="s">
        <v>12</v>
      </c>
    </row>
    <row r="142" spans="1:3" x14ac:dyDescent="0.2">
      <c r="A142" s="72">
        <v>43106.833333333336</v>
      </c>
      <c r="B142">
        <v>2531</v>
      </c>
      <c r="C142" t="s">
        <v>12</v>
      </c>
    </row>
    <row r="143" spans="1:3" x14ac:dyDescent="0.2">
      <c r="A143" s="72">
        <v>43106.875</v>
      </c>
      <c r="B143">
        <v>2536</v>
      </c>
      <c r="C143" t="s">
        <v>12</v>
      </c>
    </row>
    <row r="144" spans="1:3" x14ac:dyDescent="0.2">
      <c r="A144" s="72">
        <v>43106.916666666664</v>
      </c>
      <c r="B144">
        <v>2536</v>
      </c>
      <c r="C144" t="s">
        <v>12</v>
      </c>
    </row>
    <row r="145" spans="1:3" x14ac:dyDescent="0.2">
      <c r="A145" s="72">
        <v>43106.958333333336</v>
      </c>
      <c r="B145">
        <v>2527</v>
      </c>
      <c r="C145" t="s">
        <v>12</v>
      </c>
    </row>
    <row r="146" spans="1:3" x14ac:dyDescent="0.2">
      <c r="A146" s="72">
        <v>43107</v>
      </c>
      <c r="B146">
        <v>2515</v>
      </c>
      <c r="C146" t="s">
        <v>12</v>
      </c>
    </row>
    <row r="147" spans="1:3" x14ac:dyDescent="0.2">
      <c r="A147" s="72">
        <v>43107.041666666664</v>
      </c>
      <c r="B147">
        <v>2521</v>
      </c>
      <c r="C147" t="s">
        <v>12</v>
      </c>
    </row>
    <row r="148" spans="1:3" x14ac:dyDescent="0.2">
      <c r="A148" s="72">
        <v>43107.083333333336</v>
      </c>
      <c r="B148">
        <v>2521</v>
      </c>
      <c r="C148" t="s">
        <v>12</v>
      </c>
    </row>
    <row r="149" spans="1:3" x14ac:dyDescent="0.2">
      <c r="A149" s="72">
        <v>43107.125</v>
      </c>
      <c r="B149">
        <v>2526</v>
      </c>
      <c r="C149" t="s">
        <v>12</v>
      </c>
    </row>
    <row r="150" spans="1:3" x14ac:dyDescent="0.2">
      <c r="A150" s="72">
        <v>43107.166666666664</v>
      </c>
      <c r="B150">
        <v>2479</v>
      </c>
      <c r="C150" t="s">
        <v>12</v>
      </c>
    </row>
    <row r="151" spans="1:3" x14ac:dyDescent="0.2">
      <c r="A151" s="72">
        <v>43107.208333333336</v>
      </c>
      <c r="B151">
        <v>2448</v>
      </c>
      <c r="C151" t="s">
        <v>12</v>
      </c>
    </row>
    <row r="152" spans="1:3" x14ac:dyDescent="0.2">
      <c r="A152" s="72">
        <v>43107.25</v>
      </c>
      <c r="B152">
        <v>2456</v>
      </c>
      <c r="C152" t="s">
        <v>12</v>
      </c>
    </row>
    <row r="153" spans="1:3" x14ac:dyDescent="0.2">
      <c r="A153" s="72">
        <v>43107.291666666664</v>
      </c>
      <c r="B153">
        <v>2477</v>
      </c>
      <c r="C153" t="s">
        <v>12</v>
      </c>
    </row>
    <row r="154" spans="1:3" x14ac:dyDescent="0.2">
      <c r="A154" s="72">
        <v>43107.333333333336</v>
      </c>
      <c r="B154">
        <v>2477</v>
      </c>
      <c r="C154" t="s">
        <v>12</v>
      </c>
    </row>
    <row r="155" spans="1:3" x14ac:dyDescent="0.2">
      <c r="A155" s="72">
        <v>43107.375</v>
      </c>
      <c r="B155">
        <v>2485</v>
      </c>
      <c r="C155" t="s">
        <v>12</v>
      </c>
    </row>
    <row r="156" spans="1:3" x14ac:dyDescent="0.2">
      <c r="A156" s="72">
        <v>43107.416666666664</v>
      </c>
      <c r="B156">
        <v>2542</v>
      </c>
      <c r="C156" t="s">
        <v>12</v>
      </c>
    </row>
    <row r="157" spans="1:3" x14ac:dyDescent="0.2">
      <c r="A157" s="72">
        <v>43107.458333333336</v>
      </c>
      <c r="B157">
        <v>2526</v>
      </c>
      <c r="C157" t="s">
        <v>12</v>
      </c>
    </row>
    <row r="158" spans="1:3" x14ac:dyDescent="0.2">
      <c r="A158" s="72">
        <v>43107.5</v>
      </c>
      <c r="B158">
        <v>2530</v>
      </c>
      <c r="C158" t="s">
        <v>12</v>
      </c>
    </row>
    <row r="159" spans="1:3" x14ac:dyDescent="0.2">
      <c r="A159" s="72">
        <v>43107.541666666664</v>
      </c>
      <c r="B159">
        <v>2513</v>
      </c>
      <c r="C159" t="s">
        <v>12</v>
      </c>
    </row>
    <row r="160" spans="1:3" x14ac:dyDescent="0.2">
      <c r="A160" s="72">
        <v>43107.583333333336</v>
      </c>
      <c r="B160">
        <v>2517</v>
      </c>
      <c r="C160" t="s">
        <v>12</v>
      </c>
    </row>
    <row r="161" spans="1:3" x14ac:dyDescent="0.2">
      <c r="A161" s="72">
        <v>43107.625</v>
      </c>
      <c r="B161">
        <v>2530</v>
      </c>
      <c r="C161" t="s">
        <v>12</v>
      </c>
    </row>
    <row r="162" spans="1:3" x14ac:dyDescent="0.2">
      <c r="A162" s="72">
        <v>43107.666666666664</v>
      </c>
      <c r="B162">
        <v>2533</v>
      </c>
      <c r="C162" t="s">
        <v>12</v>
      </c>
    </row>
    <row r="163" spans="1:3" x14ac:dyDescent="0.2">
      <c r="A163" s="72">
        <v>43107.708333333336</v>
      </c>
      <c r="B163">
        <v>2542</v>
      </c>
      <c r="C163" t="s">
        <v>12</v>
      </c>
    </row>
    <row r="164" spans="1:3" x14ac:dyDescent="0.2">
      <c r="A164" s="72">
        <v>43107.75</v>
      </c>
      <c r="B164">
        <v>2552</v>
      </c>
      <c r="C164" t="s">
        <v>12</v>
      </c>
    </row>
    <row r="165" spans="1:3" x14ac:dyDescent="0.2">
      <c r="A165" s="72">
        <v>43107.791666666664</v>
      </c>
      <c r="B165">
        <v>2553</v>
      </c>
      <c r="C165" t="s">
        <v>12</v>
      </c>
    </row>
    <row r="166" spans="1:3" x14ac:dyDescent="0.2">
      <c r="A166" s="72">
        <v>43107.833333333336</v>
      </c>
      <c r="B166">
        <v>2517</v>
      </c>
      <c r="C166" t="s">
        <v>12</v>
      </c>
    </row>
    <row r="167" spans="1:3" x14ac:dyDescent="0.2">
      <c r="A167" s="72">
        <v>43107.875</v>
      </c>
      <c r="B167">
        <v>2512</v>
      </c>
      <c r="C167" t="s">
        <v>12</v>
      </c>
    </row>
    <row r="168" spans="1:3" x14ac:dyDescent="0.2">
      <c r="A168" s="72">
        <v>43107.916666666664</v>
      </c>
      <c r="B168">
        <v>2520</v>
      </c>
      <c r="C168" t="s">
        <v>12</v>
      </c>
    </row>
    <row r="169" spans="1:3" x14ac:dyDescent="0.2">
      <c r="A169" s="72">
        <v>43107.958333333336</v>
      </c>
      <c r="B169">
        <v>2573</v>
      </c>
      <c r="C169" t="s">
        <v>12</v>
      </c>
    </row>
    <row r="170" spans="1:3" x14ac:dyDescent="0.2">
      <c r="A170" s="72">
        <v>43108</v>
      </c>
      <c r="B170">
        <v>2576</v>
      </c>
      <c r="C170" t="s">
        <v>12</v>
      </c>
    </row>
    <row r="171" spans="1:3" x14ac:dyDescent="0.2">
      <c r="A171" s="72">
        <v>43108.041666666664</v>
      </c>
      <c r="B171">
        <v>2576</v>
      </c>
      <c r="C171" t="s">
        <v>12</v>
      </c>
    </row>
    <row r="172" spans="1:3" x14ac:dyDescent="0.2">
      <c r="A172" s="72">
        <v>43108.083333333336</v>
      </c>
      <c r="B172">
        <v>2564</v>
      </c>
      <c r="C172" t="s">
        <v>12</v>
      </c>
    </row>
    <row r="173" spans="1:3" x14ac:dyDescent="0.2">
      <c r="A173" s="72">
        <v>43108.125</v>
      </c>
      <c r="B173">
        <v>2563</v>
      </c>
      <c r="C173" t="s">
        <v>12</v>
      </c>
    </row>
    <row r="174" spans="1:3" x14ac:dyDescent="0.2">
      <c r="A174" s="72">
        <v>43108.166666666664</v>
      </c>
      <c r="B174">
        <v>2564</v>
      </c>
      <c r="C174" t="s">
        <v>12</v>
      </c>
    </row>
    <row r="175" spans="1:3" x14ac:dyDescent="0.2">
      <c r="A175" s="72">
        <v>43108.208333333336</v>
      </c>
      <c r="B175">
        <v>2583</v>
      </c>
      <c r="C175" t="s">
        <v>12</v>
      </c>
    </row>
    <row r="176" spans="1:3" x14ac:dyDescent="0.2">
      <c r="A176" s="72">
        <v>43108.25</v>
      </c>
      <c r="B176">
        <v>2600</v>
      </c>
      <c r="C176" t="s">
        <v>12</v>
      </c>
    </row>
    <row r="177" spans="1:3" x14ac:dyDescent="0.2">
      <c r="A177" s="72">
        <v>43108.291666666664</v>
      </c>
      <c r="B177">
        <v>2667</v>
      </c>
      <c r="C177" t="s">
        <v>12</v>
      </c>
    </row>
    <row r="178" spans="1:3" x14ac:dyDescent="0.2">
      <c r="A178" s="72">
        <v>43108.333333333336</v>
      </c>
      <c r="B178">
        <v>2687</v>
      </c>
      <c r="C178" t="s">
        <v>12</v>
      </c>
    </row>
    <row r="179" spans="1:3" x14ac:dyDescent="0.2">
      <c r="A179" s="72">
        <v>43108.375</v>
      </c>
      <c r="B179">
        <v>2675</v>
      </c>
      <c r="C179" t="s">
        <v>12</v>
      </c>
    </row>
    <row r="180" spans="1:3" x14ac:dyDescent="0.2">
      <c r="A180" s="72">
        <v>43108.416666666664</v>
      </c>
      <c r="B180">
        <v>2664</v>
      </c>
      <c r="C180" t="s">
        <v>12</v>
      </c>
    </row>
    <row r="181" spans="1:3" x14ac:dyDescent="0.2">
      <c r="A181" s="72">
        <v>43108.458333333336</v>
      </c>
      <c r="B181">
        <v>2697</v>
      </c>
      <c r="C181" t="s">
        <v>12</v>
      </c>
    </row>
    <row r="182" spans="1:3" x14ac:dyDescent="0.2">
      <c r="A182" s="72">
        <v>43108.5</v>
      </c>
      <c r="B182">
        <v>2721</v>
      </c>
      <c r="C182" t="s">
        <v>12</v>
      </c>
    </row>
    <row r="183" spans="1:3" x14ac:dyDescent="0.2">
      <c r="A183" s="72">
        <v>43108.541666666664</v>
      </c>
      <c r="B183">
        <v>2717</v>
      </c>
      <c r="C183" t="s">
        <v>12</v>
      </c>
    </row>
    <row r="184" spans="1:3" x14ac:dyDescent="0.2">
      <c r="A184" s="72">
        <v>43108.583333333336</v>
      </c>
      <c r="B184">
        <v>2715</v>
      </c>
      <c r="C184" t="s">
        <v>12</v>
      </c>
    </row>
    <row r="185" spans="1:3" x14ac:dyDescent="0.2">
      <c r="A185" s="72">
        <v>43108.625</v>
      </c>
      <c r="B185">
        <v>2724</v>
      </c>
      <c r="C185" t="s">
        <v>12</v>
      </c>
    </row>
    <row r="186" spans="1:3" x14ac:dyDescent="0.2">
      <c r="A186" s="72">
        <v>43108.666666666664</v>
      </c>
      <c r="B186">
        <v>2777</v>
      </c>
      <c r="C186" t="s">
        <v>12</v>
      </c>
    </row>
    <row r="187" spans="1:3" x14ac:dyDescent="0.2">
      <c r="A187" s="72">
        <v>43108.708333333336</v>
      </c>
      <c r="B187">
        <v>2753</v>
      </c>
      <c r="C187" t="s">
        <v>12</v>
      </c>
    </row>
    <row r="188" spans="1:3" x14ac:dyDescent="0.2">
      <c r="A188" s="72">
        <v>43108.75</v>
      </c>
      <c r="B188">
        <v>2768</v>
      </c>
      <c r="C188" t="s">
        <v>12</v>
      </c>
    </row>
    <row r="189" spans="1:3" x14ac:dyDescent="0.2">
      <c r="A189" s="72">
        <v>43108.791666666664</v>
      </c>
      <c r="B189">
        <v>2795</v>
      </c>
      <c r="C189" t="s">
        <v>12</v>
      </c>
    </row>
    <row r="190" spans="1:3" x14ac:dyDescent="0.2">
      <c r="A190" s="72">
        <v>43108.833333333336</v>
      </c>
      <c r="B190">
        <v>2801</v>
      </c>
      <c r="C190" t="s">
        <v>12</v>
      </c>
    </row>
    <row r="191" spans="1:3" x14ac:dyDescent="0.2">
      <c r="A191" s="72">
        <v>43108.875</v>
      </c>
      <c r="B191">
        <v>2787</v>
      </c>
      <c r="C191" t="s">
        <v>12</v>
      </c>
    </row>
    <row r="192" spans="1:3" x14ac:dyDescent="0.2">
      <c r="A192" s="72">
        <v>43108.916666666664</v>
      </c>
      <c r="B192">
        <v>2812</v>
      </c>
      <c r="C192" t="s">
        <v>12</v>
      </c>
    </row>
    <row r="193" spans="1:3" x14ac:dyDescent="0.2">
      <c r="A193" s="72">
        <v>43108.958333333336</v>
      </c>
      <c r="B193">
        <v>2804</v>
      </c>
      <c r="C193" t="s">
        <v>12</v>
      </c>
    </row>
    <row r="194" spans="1:3" x14ac:dyDescent="0.2">
      <c r="A194" s="72">
        <v>43109</v>
      </c>
      <c r="B194">
        <v>2814</v>
      </c>
      <c r="C194" t="s">
        <v>12</v>
      </c>
    </row>
    <row r="195" spans="1:3" x14ac:dyDescent="0.2">
      <c r="A195" s="72">
        <v>43109.041666666664</v>
      </c>
      <c r="B195">
        <v>2772</v>
      </c>
      <c r="C195" t="s">
        <v>12</v>
      </c>
    </row>
    <row r="196" spans="1:3" x14ac:dyDescent="0.2">
      <c r="A196" s="72">
        <v>43109.083333333336</v>
      </c>
      <c r="B196">
        <v>2776</v>
      </c>
      <c r="C196" t="s">
        <v>12</v>
      </c>
    </row>
    <row r="197" spans="1:3" x14ac:dyDescent="0.2">
      <c r="A197" s="72">
        <v>43109.125</v>
      </c>
      <c r="B197">
        <v>2781</v>
      </c>
      <c r="C197" t="s">
        <v>12</v>
      </c>
    </row>
    <row r="198" spans="1:3" x14ac:dyDescent="0.2">
      <c r="A198" s="72">
        <v>43109.166666666664</v>
      </c>
      <c r="B198">
        <v>2781</v>
      </c>
      <c r="C198" t="s">
        <v>12</v>
      </c>
    </row>
    <row r="199" spans="1:3" x14ac:dyDescent="0.2">
      <c r="A199" s="72">
        <v>43109.208333333336</v>
      </c>
      <c r="B199">
        <v>2774</v>
      </c>
      <c r="C199" t="s">
        <v>12</v>
      </c>
    </row>
    <row r="200" spans="1:3" x14ac:dyDescent="0.2">
      <c r="A200" s="72">
        <v>43109.25</v>
      </c>
      <c r="B200">
        <v>2783</v>
      </c>
      <c r="C200" t="s">
        <v>12</v>
      </c>
    </row>
    <row r="201" spans="1:3" x14ac:dyDescent="0.2">
      <c r="A201" s="72">
        <v>43109.291666666664</v>
      </c>
      <c r="B201">
        <v>2806</v>
      </c>
      <c r="C201" t="s">
        <v>12</v>
      </c>
    </row>
    <row r="202" spans="1:3" x14ac:dyDescent="0.2">
      <c r="A202" s="72">
        <v>43109.333333333336</v>
      </c>
      <c r="B202">
        <v>2823</v>
      </c>
      <c r="C202" t="s">
        <v>12</v>
      </c>
    </row>
    <row r="203" spans="1:3" x14ac:dyDescent="0.2">
      <c r="A203" s="72">
        <v>43109.375</v>
      </c>
      <c r="B203">
        <v>2790</v>
      </c>
      <c r="C203" t="s">
        <v>12</v>
      </c>
    </row>
    <row r="204" spans="1:3" x14ac:dyDescent="0.2">
      <c r="A204" s="72">
        <v>43109.416666666664</v>
      </c>
      <c r="B204">
        <v>2758</v>
      </c>
      <c r="C204" t="s">
        <v>12</v>
      </c>
    </row>
    <row r="205" spans="1:3" x14ac:dyDescent="0.2">
      <c r="A205" s="72">
        <v>43109.458333333336</v>
      </c>
      <c r="B205">
        <v>2757</v>
      </c>
      <c r="C205" t="s">
        <v>12</v>
      </c>
    </row>
    <row r="206" spans="1:3" x14ac:dyDescent="0.2">
      <c r="A206" s="72">
        <v>43109.5</v>
      </c>
      <c r="B206">
        <v>2768</v>
      </c>
      <c r="C206" t="s">
        <v>12</v>
      </c>
    </row>
    <row r="207" spans="1:3" x14ac:dyDescent="0.2">
      <c r="A207" s="72">
        <v>43109.541666666664</v>
      </c>
      <c r="B207">
        <v>2784</v>
      </c>
      <c r="C207" t="s">
        <v>12</v>
      </c>
    </row>
    <row r="208" spans="1:3" x14ac:dyDescent="0.2">
      <c r="A208" s="72">
        <v>43109.583333333336</v>
      </c>
      <c r="B208">
        <v>2779</v>
      </c>
      <c r="C208" t="s">
        <v>12</v>
      </c>
    </row>
    <row r="209" spans="1:3" x14ac:dyDescent="0.2">
      <c r="A209" s="72">
        <v>43109.625</v>
      </c>
      <c r="B209">
        <v>2761</v>
      </c>
      <c r="C209" t="s">
        <v>12</v>
      </c>
    </row>
    <row r="210" spans="1:3" x14ac:dyDescent="0.2">
      <c r="A210" s="72">
        <v>43109.666666666664</v>
      </c>
      <c r="B210">
        <v>2793</v>
      </c>
      <c r="C210" t="s">
        <v>12</v>
      </c>
    </row>
    <row r="211" spans="1:3" x14ac:dyDescent="0.2">
      <c r="A211" s="72">
        <v>43109.708333333336</v>
      </c>
      <c r="B211">
        <v>2796</v>
      </c>
      <c r="C211" t="s">
        <v>12</v>
      </c>
    </row>
    <row r="212" spans="1:3" x14ac:dyDescent="0.2">
      <c r="A212" s="72">
        <v>43109.75</v>
      </c>
      <c r="B212">
        <v>2855</v>
      </c>
      <c r="C212" t="s">
        <v>12</v>
      </c>
    </row>
    <row r="213" spans="1:3" x14ac:dyDescent="0.2">
      <c r="A213" s="72">
        <v>43109.791666666664</v>
      </c>
      <c r="B213">
        <v>2870</v>
      </c>
      <c r="C213" t="s">
        <v>12</v>
      </c>
    </row>
    <row r="214" spans="1:3" x14ac:dyDescent="0.2">
      <c r="A214" s="72">
        <v>43109.833333333336</v>
      </c>
      <c r="B214">
        <v>2840</v>
      </c>
      <c r="C214" t="s">
        <v>12</v>
      </c>
    </row>
    <row r="215" spans="1:3" x14ac:dyDescent="0.2">
      <c r="A215" s="72">
        <v>43109.875</v>
      </c>
      <c r="B215">
        <v>2839</v>
      </c>
      <c r="C215" t="s">
        <v>12</v>
      </c>
    </row>
    <row r="216" spans="1:3" x14ac:dyDescent="0.2">
      <c r="A216" s="72">
        <v>43109.916666666664</v>
      </c>
      <c r="B216">
        <v>2845</v>
      </c>
      <c r="C216" t="s">
        <v>12</v>
      </c>
    </row>
    <row r="217" spans="1:3" x14ac:dyDescent="0.2">
      <c r="A217" s="72">
        <v>43109.958333333336</v>
      </c>
      <c r="B217">
        <v>2817</v>
      </c>
      <c r="C217" t="s">
        <v>12</v>
      </c>
    </row>
    <row r="218" spans="1:3" x14ac:dyDescent="0.2">
      <c r="A218" s="72">
        <v>43110</v>
      </c>
      <c r="B218">
        <v>2813</v>
      </c>
      <c r="C218" t="s">
        <v>12</v>
      </c>
    </row>
    <row r="219" spans="1:3" x14ac:dyDescent="0.2">
      <c r="A219" s="72">
        <v>43110.041666666664</v>
      </c>
      <c r="B219">
        <v>2751</v>
      </c>
      <c r="C219" t="s">
        <v>12</v>
      </c>
    </row>
    <row r="220" spans="1:3" x14ac:dyDescent="0.2">
      <c r="A220" s="72">
        <v>43110.083333333336</v>
      </c>
      <c r="B220">
        <v>2750</v>
      </c>
      <c r="C220" t="s">
        <v>12</v>
      </c>
    </row>
    <row r="221" spans="1:3" x14ac:dyDescent="0.2">
      <c r="A221" s="72">
        <v>43110.125</v>
      </c>
      <c r="B221">
        <v>2758</v>
      </c>
      <c r="C221" t="s">
        <v>12</v>
      </c>
    </row>
    <row r="222" spans="1:3" x14ac:dyDescent="0.2">
      <c r="A222" s="72">
        <v>43110.166666666664</v>
      </c>
      <c r="B222">
        <v>2754</v>
      </c>
      <c r="C222" t="s">
        <v>12</v>
      </c>
    </row>
    <row r="223" spans="1:3" x14ac:dyDescent="0.2">
      <c r="A223" s="72">
        <v>43110.208333333336</v>
      </c>
      <c r="B223">
        <v>2761</v>
      </c>
      <c r="C223" t="s">
        <v>12</v>
      </c>
    </row>
    <row r="224" spans="1:3" x14ac:dyDescent="0.2">
      <c r="A224" s="72">
        <v>43110.25</v>
      </c>
      <c r="B224">
        <v>2768</v>
      </c>
      <c r="C224" t="s">
        <v>12</v>
      </c>
    </row>
    <row r="225" spans="1:3" x14ac:dyDescent="0.2">
      <c r="A225" s="72">
        <v>43110.291666666664</v>
      </c>
      <c r="B225">
        <v>2838</v>
      </c>
      <c r="C225" t="s">
        <v>12</v>
      </c>
    </row>
    <row r="226" spans="1:3" x14ac:dyDescent="0.2">
      <c r="A226" s="72">
        <v>43110.333333333336</v>
      </c>
      <c r="B226">
        <v>2860</v>
      </c>
      <c r="C226" t="s">
        <v>12</v>
      </c>
    </row>
    <row r="227" spans="1:3" x14ac:dyDescent="0.2">
      <c r="A227" s="72">
        <v>43110.375</v>
      </c>
      <c r="B227">
        <v>2859</v>
      </c>
      <c r="C227" t="s">
        <v>12</v>
      </c>
    </row>
    <row r="228" spans="1:3" x14ac:dyDescent="0.2">
      <c r="A228" s="72">
        <v>43110.416666666664</v>
      </c>
      <c r="B228">
        <v>2809</v>
      </c>
      <c r="C228" t="s">
        <v>12</v>
      </c>
    </row>
    <row r="229" spans="1:3" x14ac:dyDescent="0.2">
      <c r="A229" s="72">
        <v>43110.458333333336</v>
      </c>
      <c r="B229">
        <v>2791</v>
      </c>
      <c r="C229" t="s">
        <v>12</v>
      </c>
    </row>
    <row r="230" spans="1:3" x14ac:dyDescent="0.2">
      <c r="A230" s="72">
        <v>43110.5</v>
      </c>
      <c r="B230">
        <v>2790</v>
      </c>
      <c r="C230" t="s">
        <v>12</v>
      </c>
    </row>
    <row r="231" spans="1:3" x14ac:dyDescent="0.2">
      <c r="A231" s="72">
        <v>43110.541666666664</v>
      </c>
      <c r="B231">
        <v>2843</v>
      </c>
      <c r="C231" t="s">
        <v>12</v>
      </c>
    </row>
    <row r="232" spans="1:3" x14ac:dyDescent="0.2">
      <c r="A232" s="72">
        <v>43110.583333333336</v>
      </c>
      <c r="B232">
        <v>2850</v>
      </c>
      <c r="C232" t="s">
        <v>12</v>
      </c>
    </row>
    <row r="233" spans="1:3" x14ac:dyDescent="0.2">
      <c r="A233" s="72">
        <v>43110.625</v>
      </c>
      <c r="B233">
        <v>2852</v>
      </c>
      <c r="C233" t="s">
        <v>12</v>
      </c>
    </row>
    <row r="234" spans="1:3" x14ac:dyDescent="0.2">
      <c r="A234" s="72">
        <v>43110.666666666664</v>
      </c>
      <c r="B234">
        <v>2831</v>
      </c>
      <c r="C234" t="s">
        <v>12</v>
      </c>
    </row>
    <row r="235" spans="1:3" x14ac:dyDescent="0.2">
      <c r="A235" s="72">
        <v>43110.708333333336</v>
      </c>
      <c r="B235">
        <v>2863</v>
      </c>
      <c r="C235" t="s">
        <v>12</v>
      </c>
    </row>
    <row r="236" spans="1:3" x14ac:dyDescent="0.2">
      <c r="A236" s="72">
        <v>43110.75</v>
      </c>
      <c r="B236">
        <v>2883</v>
      </c>
      <c r="C236" t="s">
        <v>12</v>
      </c>
    </row>
    <row r="237" spans="1:3" x14ac:dyDescent="0.2">
      <c r="A237" s="72">
        <v>43110.791666666664</v>
      </c>
      <c r="B237">
        <v>2899</v>
      </c>
      <c r="C237" t="s">
        <v>12</v>
      </c>
    </row>
    <row r="238" spans="1:3" x14ac:dyDescent="0.2">
      <c r="A238" s="72">
        <v>43110.833333333336</v>
      </c>
      <c r="B238">
        <v>2911</v>
      </c>
      <c r="C238" t="s">
        <v>12</v>
      </c>
    </row>
    <row r="239" spans="1:3" x14ac:dyDescent="0.2">
      <c r="A239" s="72">
        <v>43110.875</v>
      </c>
      <c r="B239">
        <v>2900</v>
      </c>
      <c r="C239" t="s">
        <v>12</v>
      </c>
    </row>
    <row r="240" spans="1:3" x14ac:dyDescent="0.2">
      <c r="A240" s="72">
        <v>43110.916666666664</v>
      </c>
      <c r="B240">
        <v>2885</v>
      </c>
      <c r="C240" t="s">
        <v>12</v>
      </c>
    </row>
    <row r="241" spans="1:3" x14ac:dyDescent="0.2">
      <c r="A241" s="72">
        <v>43110.958333333336</v>
      </c>
      <c r="B241">
        <v>2879</v>
      </c>
      <c r="C241" t="s">
        <v>12</v>
      </c>
    </row>
    <row r="242" spans="1:3" x14ac:dyDescent="0.2">
      <c r="A242" s="72">
        <v>43111</v>
      </c>
      <c r="B242">
        <v>2865</v>
      </c>
      <c r="C242" t="s">
        <v>12</v>
      </c>
    </row>
    <row r="243" spans="1:3" x14ac:dyDescent="0.2">
      <c r="A243" s="72">
        <v>43111.041666666664</v>
      </c>
      <c r="B243">
        <v>2848</v>
      </c>
      <c r="C243" t="s">
        <v>12</v>
      </c>
    </row>
    <row r="244" spans="1:3" x14ac:dyDescent="0.2">
      <c r="A244" s="72">
        <v>43111.083333333336</v>
      </c>
      <c r="B244">
        <v>2840</v>
      </c>
      <c r="C244" t="s">
        <v>12</v>
      </c>
    </row>
    <row r="245" spans="1:3" x14ac:dyDescent="0.2">
      <c r="A245" s="72">
        <v>43111.125</v>
      </c>
      <c r="B245">
        <v>2840</v>
      </c>
      <c r="C245" t="s">
        <v>12</v>
      </c>
    </row>
    <row r="246" spans="1:3" x14ac:dyDescent="0.2">
      <c r="A246" s="72">
        <v>43111.166666666664</v>
      </c>
      <c r="B246">
        <v>2837</v>
      </c>
      <c r="C246" t="s">
        <v>12</v>
      </c>
    </row>
    <row r="247" spans="1:3" x14ac:dyDescent="0.2">
      <c r="A247" s="72">
        <v>43111.208333333336</v>
      </c>
      <c r="B247">
        <v>2838</v>
      </c>
      <c r="C247" t="s">
        <v>12</v>
      </c>
    </row>
    <row r="248" spans="1:3" x14ac:dyDescent="0.2">
      <c r="A248" s="72">
        <v>43111.25</v>
      </c>
      <c r="B248">
        <v>2857</v>
      </c>
      <c r="C248" t="s">
        <v>12</v>
      </c>
    </row>
    <row r="249" spans="1:3" x14ac:dyDescent="0.2">
      <c r="A249" s="72">
        <v>43111.291666666664</v>
      </c>
      <c r="B249">
        <v>2846</v>
      </c>
      <c r="C249" t="s">
        <v>12</v>
      </c>
    </row>
    <row r="250" spans="1:3" x14ac:dyDescent="0.2">
      <c r="A250" s="72">
        <v>43111.333333333336</v>
      </c>
      <c r="B250">
        <v>2862</v>
      </c>
      <c r="C250" t="s">
        <v>12</v>
      </c>
    </row>
    <row r="251" spans="1:3" x14ac:dyDescent="0.2">
      <c r="A251" s="72">
        <v>43111.375</v>
      </c>
      <c r="B251">
        <v>2835</v>
      </c>
      <c r="C251" t="s">
        <v>12</v>
      </c>
    </row>
    <row r="252" spans="1:3" x14ac:dyDescent="0.2">
      <c r="A252" s="72">
        <v>43111.416666666664</v>
      </c>
      <c r="B252">
        <v>2821</v>
      </c>
      <c r="C252" t="s">
        <v>12</v>
      </c>
    </row>
    <row r="253" spans="1:3" x14ac:dyDescent="0.2">
      <c r="A253" s="72">
        <v>43111.458333333336</v>
      </c>
      <c r="B253">
        <v>2805</v>
      </c>
      <c r="C253" t="s">
        <v>12</v>
      </c>
    </row>
    <row r="254" spans="1:3" x14ac:dyDescent="0.2">
      <c r="A254" s="72">
        <v>43111.5</v>
      </c>
      <c r="B254">
        <v>2814</v>
      </c>
      <c r="C254" t="s">
        <v>12</v>
      </c>
    </row>
    <row r="255" spans="1:3" x14ac:dyDescent="0.2">
      <c r="A255" s="72">
        <v>43111.541666666664</v>
      </c>
      <c r="B255">
        <v>2827</v>
      </c>
      <c r="C255" t="s">
        <v>12</v>
      </c>
    </row>
    <row r="256" spans="1:3" x14ac:dyDescent="0.2">
      <c r="A256" s="72">
        <v>43111.583333333336</v>
      </c>
      <c r="B256">
        <v>2823</v>
      </c>
      <c r="C256" t="s">
        <v>12</v>
      </c>
    </row>
    <row r="257" spans="1:3" x14ac:dyDescent="0.2">
      <c r="A257" s="72">
        <v>43111.625</v>
      </c>
      <c r="B257">
        <v>2819</v>
      </c>
      <c r="C257" t="s">
        <v>12</v>
      </c>
    </row>
    <row r="258" spans="1:3" x14ac:dyDescent="0.2">
      <c r="A258" s="72">
        <v>43111.666666666664</v>
      </c>
      <c r="B258">
        <v>2833</v>
      </c>
      <c r="C258" t="s">
        <v>12</v>
      </c>
    </row>
    <row r="259" spans="1:3" x14ac:dyDescent="0.2">
      <c r="A259" s="72">
        <v>43111.708333333336</v>
      </c>
      <c r="B259">
        <v>2837</v>
      </c>
      <c r="C259" t="s">
        <v>12</v>
      </c>
    </row>
    <row r="260" spans="1:3" x14ac:dyDescent="0.2">
      <c r="A260" s="72">
        <v>43111.75</v>
      </c>
      <c r="B260">
        <v>2882</v>
      </c>
      <c r="C260" t="s">
        <v>12</v>
      </c>
    </row>
    <row r="261" spans="1:3" x14ac:dyDescent="0.2">
      <c r="A261" s="72">
        <v>43111.791666666664</v>
      </c>
      <c r="B261">
        <v>2904</v>
      </c>
      <c r="C261" t="s">
        <v>12</v>
      </c>
    </row>
    <row r="262" spans="1:3" x14ac:dyDescent="0.2">
      <c r="A262" s="72">
        <v>43111.833333333336</v>
      </c>
      <c r="B262">
        <v>2903</v>
      </c>
      <c r="C262" t="s">
        <v>12</v>
      </c>
    </row>
    <row r="263" spans="1:3" x14ac:dyDescent="0.2">
      <c r="A263" s="72">
        <v>43111.875</v>
      </c>
      <c r="B263">
        <v>2907</v>
      </c>
      <c r="C263" t="s">
        <v>12</v>
      </c>
    </row>
    <row r="264" spans="1:3" x14ac:dyDescent="0.2">
      <c r="A264" s="72">
        <v>43111.916666666664</v>
      </c>
      <c r="B264">
        <v>2888</v>
      </c>
      <c r="C264" t="s">
        <v>12</v>
      </c>
    </row>
    <row r="265" spans="1:3" x14ac:dyDescent="0.2">
      <c r="A265" s="72">
        <v>43111.958333333336</v>
      </c>
      <c r="B265">
        <v>2877</v>
      </c>
      <c r="C265" t="s">
        <v>12</v>
      </c>
    </row>
    <row r="266" spans="1:3" x14ac:dyDescent="0.2">
      <c r="A266" s="72">
        <v>43112</v>
      </c>
      <c r="B266">
        <v>2854</v>
      </c>
      <c r="C266" t="s">
        <v>12</v>
      </c>
    </row>
    <row r="267" spans="1:3" x14ac:dyDescent="0.2">
      <c r="A267" s="72">
        <v>43112.041666666664</v>
      </c>
      <c r="B267">
        <v>2842</v>
      </c>
      <c r="C267" t="s">
        <v>12</v>
      </c>
    </row>
    <row r="268" spans="1:3" x14ac:dyDescent="0.2">
      <c r="A268" s="72">
        <v>43112.083333333336</v>
      </c>
      <c r="B268">
        <v>2841</v>
      </c>
      <c r="C268" t="s">
        <v>12</v>
      </c>
    </row>
    <row r="269" spans="1:3" x14ac:dyDescent="0.2">
      <c r="A269" s="72">
        <v>43112.125</v>
      </c>
      <c r="B269">
        <v>2823</v>
      </c>
      <c r="C269" t="s">
        <v>12</v>
      </c>
    </row>
    <row r="270" spans="1:3" x14ac:dyDescent="0.2">
      <c r="A270" s="72">
        <v>43112.166666666664</v>
      </c>
      <c r="B270">
        <v>2800</v>
      </c>
      <c r="C270" t="s">
        <v>12</v>
      </c>
    </row>
    <row r="271" spans="1:3" x14ac:dyDescent="0.2">
      <c r="A271" s="72">
        <v>43112.208333333336</v>
      </c>
      <c r="B271">
        <v>2801</v>
      </c>
      <c r="C271" t="s">
        <v>12</v>
      </c>
    </row>
    <row r="272" spans="1:3" x14ac:dyDescent="0.2">
      <c r="A272" s="72">
        <v>43112.25</v>
      </c>
      <c r="B272">
        <v>2820</v>
      </c>
      <c r="C272" t="s">
        <v>12</v>
      </c>
    </row>
    <row r="273" spans="1:3" x14ac:dyDescent="0.2">
      <c r="A273" s="72">
        <v>43112.291666666664</v>
      </c>
      <c r="B273">
        <v>2838</v>
      </c>
      <c r="C273" t="s">
        <v>12</v>
      </c>
    </row>
    <row r="274" spans="1:3" x14ac:dyDescent="0.2">
      <c r="A274" s="72">
        <v>43112.333333333336</v>
      </c>
      <c r="B274">
        <v>2885</v>
      </c>
      <c r="C274" t="s">
        <v>12</v>
      </c>
    </row>
    <row r="275" spans="1:3" x14ac:dyDescent="0.2">
      <c r="A275" s="72">
        <v>43112.375</v>
      </c>
      <c r="B275">
        <v>2926</v>
      </c>
      <c r="C275" t="s">
        <v>12</v>
      </c>
    </row>
    <row r="276" spans="1:3" x14ac:dyDescent="0.2">
      <c r="A276" s="72">
        <v>43112.416666666664</v>
      </c>
      <c r="B276">
        <v>2908</v>
      </c>
      <c r="C276" t="s">
        <v>12</v>
      </c>
    </row>
    <row r="277" spans="1:3" x14ac:dyDescent="0.2">
      <c r="A277" s="72">
        <v>43112.458333333336</v>
      </c>
      <c r="B277">
        <v>2904</v>
      </c>
      <c r="C277" t="s">
        <v>12</v>
      </c>
    </row>
    <row r="278" spans="1:3" x14ac:dyDescent="0.2">
      <c r="A278" s="72">
        <v>43112.5</v>
      </c>
      <c r="B278">
        <v>2907</v>
      </c>
      <c r="C278" t="s">
        <v>12</v>
      </c>
    </row>
    <row r="279" spans="1:3" x14ac:dyDescent="0.2">
      <c r="A279" s="72">
        <v>43112.541666666664</v>
      </c>
      <c r="B279">
        <v>2903</v>
      </c>
      <c r="C279" t="s">
        <v>12</v>
      </c>
    </row>
    <row r="280" spans="1:3" x14ac:dyDescent="0.2">
      <c r="A280" s="72">
        <v>43112.583333333336</v>
      </c>
      <c r="B280">
        <v>2892</v>
      </c>
      <c r="C280" t="s">
        <v>12</v>
      </c>
    </row>
    <row r="281" spans="1:3" x14ac:dyDescent="0.2">
      <c r="A281" s="72">
        <v>43112.625</v>
      </c>
      <c r="B281">
        <v>2897</v>
      </c>
      <c r="C281" t="s">
        <v>12</v>
      </c>
    </row>
    <row r="282" spans="1:3" x14ac:dyDescent="0.2">
      <c r="A282" s="72">
        <v>43112.666666666664</v>
      </c>
      <c r="B282">
        <v>2902</v>
      </c>
      <c r="C282" t="s">
        <v>12</v>
      </c>
    </row>
    <row r="283" spans="1:3" x14ac:dyDescent="0.2">
      <c r="A283" s="72">
        <v>43112.708333333336</v>
      </c>
      <c r="B283">
        <v>2910</v>
      </c>
      <c r="C283" t="s">
        <v>12</v>
      </c>
    </row>
    <row r="284" spans="1:3" x14ac:dyDescent="0.2">
      <c r="A284" s="72">
        <v>43112.75</v>
      </c>
      <c r="B284">
        <v>2938</v>
      </c>
      <c r="C284" t="s">
        <v>12</v>
      </c>
    </row>
    <row r="285" spans="1:3" x14ac:dyDescent="0.2">
      <c r="A285" s="72">
        <v>43112.791666666664</v>
      </c>
      <c r="B285">
        <v>2951</v>
      </c>
      <c r="C285" t="s">
        <v>12</v>
      </c>
    </row>
    <row r="286" spans="1:3" x14ac:dyDescent="0.2">
      <c r="A286" s="72">
        <v>43112.833333333336</v>
      </c>
      <c r="B286">
        <v>2943</v>
      </c>
      <c r="C286" t="s">
        <v>12</v>
      </c>
    </row>
    <row r="287" spans="1:3" x14ac:dyDescent="0.2">
      <c r="A287" s="72">
        <v>43112.875</v>
      </c>
      <c r="B287">
        <v>2898</v>
      </c>
      <c r="C287" t="s">
        <v>12</v>
      </c>
    </row>
    <row r="288" spans="1:3" x14ac:dyDescent="0.2">
      <c r="A288" s="72">
        <v>43112.916666666664</v>
      </c>
      <c r="B288">
        <v>2875</v>
      </c>
      <c r="C288" t="s">
        <v>12</v>
      </c>
    </row>
    <row r="289" spans="1:3" x14ac:dyDescent="0.2">
      <c r="A289" s="72">
        <v>43112.958333333336</v>
      </c>
      <c r="B289">
        <v>2856</v>
      </c>
      <c r="C289" t="s">
        <v>12</v>
      </c>
    </row>
    <row r="290" spans="1:3" x14ac:dyDescent="0.2">
      <c r="A290" s="72">
        <v>43113</v>
      </c>
      <c r="B290">
        <v>2826</v>
      </c>
      <c r="C290" t="s">
        <v>12</v>
      </c>
    </row>
    <row r="291" spans="1:3" x14ac:dyDescent="0.2">
      <c r="A291" s="72">
        <v>43113.041666666664</v>
      </c>
      <c r="B291">
        <v>2810</v>
      </c>
      <c r="C291" t="s">
        <v>12</v>
      </c>
    </row>
    <row r="292" spans="1:3" x14ac:dyDescent="0.2">
      <c r="A292" s="72">
        <v>43113.083333333336</v>
      </c>
      <c r="B292">
        <v>2798</v>
      </c>
      <c r="C292" t="s">
        <v>12</v>
      </c>
    </row>
    <row r="293" spans="1:3" x14ac:dyDescent="0.2">
      <c r="A293" s="72">
        <v>43113.125</v>
      </c>
      <c r="B293">
        <v>2783</v>
      </c>
      <c r="C293" t="s">
        <v>12</v>
      </c>
    </row>
    <row r="294" spans="1:3" x14ac:dyDescent="0.2">
      <c r="A294" s="72">
        <v>43113.166666666664</v>
      </c>
      <c r="B294">
        <v>2764</v>
      </c>
      <c r="C294" t="s">
        <v>12</v>
      </c>
    </row>
    <row r="295" spans="1:3" x14ac:dyDescent="0.2">
      <c r="A295" s="72">
        <v>43113.208333333336</v>
      </c>
      <c r="B295">
        <v>2777</v>
      </c>
      <c r="C295" t="s">
        <v>12</v>
      </c>
    </row>
    <row r="296" spans="1:3" x14ac:dyDescent="0.2">
      <c r="A296" s="72">
        <v>43113.25</v>
      </c>
      <c r="B296">
        <v>2792</v>
      </c>
      <c r="C296" t="s">
        <v>12</v>
      </c>
    </row>
    <row r="297" spans="1:3" x14ac:dyDescent="0.2">
      <c r="A297" s="72">
        <v>43113.291666666664</v>
      </c>
      <c r="B297">
        <v>2783</v>
      </c>
      <c r="C297" t="s">
        <v>12</v>
      </c>
    </row>
    <row r="298" spans="1:3" x14ac:dyDescent="0.2">
      <c r="A298" s="72">
        <v>43113.333333333336</v>
      </c>
      <c r="B298">
        <v>2782</v>
      </c>
      <c r="C298" t="s">
        <v>12</v>
      </c>
    </row>
    <row r="299" spans="1:3" x14ac:dyDescent="0.2">
      <c r="A299" s="72">
        <v>43113.375</v>
      </c>
      <c r="B299">
        <v>2798</v>
      </c>
      <c r="C299" t="s">
        <v>12</v>
      </c>
    </row>
    <row r="300" spans="1:3" x14ac:dyDescent="0.2">
      <c r="A300" s="72">
        <v>43113.416666666664</v>
      </c>
      <c r="B300">
        <v>2802</v>
      </c>
      <c r="C300" t="s">
        <v>12</v>
      </c>
    </row>
    <row r="301" spans="1:3" x14ac:dyDescent="0.2">
      <c r="A301" s="72">
        <v>43113.458333333336</v>
      </c>
      <c r="B301">
        <v>2800</v>
      </c>
      <c r="C301" t="s">
        <v>12</v>
      </c>
    </row>
    <row r="302" spans="1:3" x14ac:dyDescent="0.2">
      <c r="A302" s="72">
        <v>43113.5</v>
      </c>
      <c r="B302">
        <v>2795</v>
      </c>
      <c r="C302" t="s">
        <v>12</v>
      </c>
    </row>
    <row r="303" spans="1:3" x14ac:dyDescent="0.2">
      <c r="A303" s="72">
        <v>43113.541666666664</v>
      </c>
      <c r="B303">
        <v>2760</v>
      </c>
      <c r="C303" t="s">
        <v>12</v>
      </c>
    </row>
    <row r="304" spans="1:3" x14ac:dyDescent="0.2">
      <c r="A304" s="72">
        <v>43113.583333333336</v>
      </c>
      <c r="B304">
        <v>2760</v>
      </c>
      <c r="C304" t="s">
        <v>12</v>
      </c>
    </row>
    <row r="305" spans="1:3" x14ac:dyDescent="0.2">
      <c r="A305" s="72">
        <v>43113.625</v>
      </c>
      <c r="B305">
        <v>2763</v>
      </c>
      <c r="C305" t="s">
        <v>12</v>
      </c>
    </row>
    <row r="306" spans="1:3" x14ac:dyDescent="0.2">
      <c r="A306" s="72">
        <v>43113.666666666664</v>
      </c>
      <c r="B306">
        <v>2776</v>
      </c>
      <c r="C306" t="s">
        <v>12</v>
      </c>
    </row>
    <row r="307" spans="1:3" x14ac:dyDescent="0.2">
      <c r="A307" s="72">
        <v>43113.708333333336</v>
      </c>
      <c r="B307">
        <v>2827</v>
      </c>
      <c r="C307" t="s">
        <v>12</v>
      </c>
    </row>
    <row r="308" spans="1:3" x14ac:dyDescent="0.2">
      <c r="A308" s="72">
        <v>43113.75</v>
      </c>
      <c r="B308">
        <v>2844</v>
      </c>
      <c r="C308" t="s">
        <v>12</v>
      </c>
    </row>
    <row r="309" spans="1:3" x14ac:dyDescent="0.2">
      <c r="A309" s="72">
        <v>43113.791666666664</v>
      </c>
      <c r="B309">
        <v>2870</v>
      </c>
      <c r="C309" t="s">
        <v>12</v>
      </c>
    </row>
    <row r="310" spans="1:3" x14ac:dyDescent="0.2">
      <c r="A310" s="72">
        <v>43113.833333333336</v>
      </c>
      <c r="B310">
        <v>2877</v>
      </c>
      <c r="C310" t="s">
        <v>12</v>
      </c>
    </row>
    <row r="311" spans="1:3" x14ac:dyDescent="0.2">
      <c r="A311" s="72">
        <v>43113.875</v>
      </c>
      <c r="B311">
        <v>2837</v>
      </c>
      <c r="C311" t="s">
        <v>12</v>
      </c>
    </row>
    <row r="312" spans="1:3" x14ac:dyDescent="0.2">
      <c r="A312" s="72">
        <v>43113.916666666664</v>
      </c>
      <c r="B312">
        <v>2835</v>
      </c>
      <c r="C312" t="s">
        <v>12</v>
      </c>
    </row>
    <row r="313" spans="1:3" x14ac:dyDescent="0.2">
      <c r="A313" s="72">
        <v>43113.958333333336</v>
      </c>
      <c r="B313">
        <v>2834</v>
      </c>
      <c r="C313" t="s">
        <v>12</v>
      </c>
    </row>
    <row r="314" spans="1:3" x14ac:dyDescent="0.2">
      <c r="A314" s="72">
        <v>43114</v>
      </c>
      <c r="B314">
        <v>2834</v>
      </c>
      <c r="C314" t="s">
        <v>12</v>
      </c>
    </row>
    <row r="315" spans="1:3" x14ac:dyDescent="0.2">
      <c r="A315" s="72">
        <v>43114.041666666664</v>
      </c>
      <c r="B315">
        <v>2836</v>
      </c>
      <c r="C315" t="s">
        <v>12</v>
      </c>
    </row>
    <row r="316" spans="1:3" x14ac:dyDescent="0.2">
      <c r="A316" s="72">
        <v>43114.083333333336</v>
      </c>
      <c r="B316">
        <v>2816</v>
      </c>
      <c r="C316" t="s">
        <v>12</v>
      </c>
    </row>
    <row r="317" spans="1:3" x14ac:dyDescent="0.2">
      <c r="A317" s="72">
        <v>43114.125</v>
      </c>
      <c r="B317">
        <v>2769</v>
      </c>
      <c r="C317" t="s">
        <v>12</v>
      </c>
    </row>
    <row r="318" spans="1:3" x14ac:dyDescent="0.2">
      <c r="A318" s="72">
        <v>43114.166666666664</v>
      </c>
      <c r="B318">
        <v>2758</v>
      </c>
      <c r="C318" t="s">
        <v>12</v>
      </c>
    </row>
    <row r="319" spans="1:3" x14ac:dyDescent="0.2">
      <c r="A319" s="72">
        <v>43114.208333333336</v>
      </c>
      <c r="B319">
        <v>2760</v>
      </c>
      <c r="C319" t="s">
        <v>12</v>
      </c>
    </row>
    <row r="320" spans="1:3" x14ac:dyDescent="0.2">
      <c r="A320" s="72">
        <v>43114.25</v>
      </c>
      <c r="B320">
        <v>2761</v>
      </c>
      <c r="C320" t="s">
        <v>12</v>
      </c>
    </row>
    <row r="321" spans="1:3" x14ac:dyDescent="0.2">
      <c r="A321" s="72">
        <v>43114.291666666664</v>
      </c>
      <c r="B321">
        <v>2763</v>
      </c>
      <c r="C321" t="s">
        <v>12</v>
      </c>
    </row>
    <row r="322" spans="1:3" x14ac:dyDescent="0.2">
      <c r="A322" s="72">
        <v>43114.333333333336</v>
      </c>
      <c r="B322">
        <v>2768</v>
      </c>
      <c r="C322" t="s">
        <v>12</v>
      </c>
    </row>
    <row r="323" spans="1:3" x14ac:dyDescent="0.2">
      <c r="A323" s="72">
        <v>43114.375</v>
      </c>
      <c r="B323">
        <v>2830</v>
      </c>
      <c r="C323" t="s">
        <v>12</v>
      </c>
    </row>
    <row r="324" spans="1:3" x14ac:dyDescent="0.2">
      <c r="A324" s="72">
        <v>43114.416666666664</v>
      </c>
      <c r="B324">
        <v>2828</v>
      </c>
      <c r="C324" t="s">
        <v>12</v>
      </c>
    </row>
    <row r="325" spans="1:3" x14ac:dyDescent="0.2">
      <c r="A325" s="72">
        <v>43114.458333333336</v>
      </c>
      <c r="B325">
        <v>2823</v>
      </c>
      <c r="C325" t="s">
        <v>12</v>
      </c>
    </row>
    <row r="326" spans="1:3" x14ac:dyDescent="0.2">
      <c r="A326" s="72">
        <v>43114.5</v>
      </c>
      <c r="B326">
        <v>2817</v>
      </c>
      <c r="C326" t="s">
        <v>12</v>
      </c>
    </row>
    <row r="327" spans="1:3" x14ac:dyDescent="0.2">
      <c r="A327" s="72">
        <v>43114.541666666664</v>
      </c>
      <c r="B327">
        <v>2813</v>
      </c>
      <c r="C327" t="s">
        <v>12</v>
      </c>
    </row>
    <row r="328" spans="1:3" x14ac:dyDescent="0.2">
      <c r="A328" s="72">
        <v>43114.583333333336</v>
      </c>
      <c r="B328">
        <v>2811</v>
      </c>
      <c r="C328" t="s">
        <v>12</v>
      </c>
    </row>
    <row r="329" spans="1:3" x14ac:dyDescent="0.2">
      <c r="A329" s="72">
        <v>43114.625</v>
      </c>
      <c r="B329">
        <v>2803</v>
      </c>
      <c r="C329" t="s">
        <v>12</v>
      </c>
    </row>
    <row r="330" spans="1:3" x14ac:dyDescent="0.2">
      <c r="A330" s="72">
        <v>43114.666666666664</v>
      </c>
      <c r="B330">
        <v>2810</v>
      </c>
      <c r="C330" t="s">
        <v>12</v>
      </c>
    </row>
    <row r="331" spans="1:3" x14ac:dyDescent="0.2">
      <c r="A331" s="72">
        <v>43114.708333333336</v>
      </c>
      <c r="B331">
        <v>2806</v>
      </c>
      <c r="C331" t="s">
        <v>12</v>
      </c>
    </row>
    <row r="332" spans="1:3" x14ac:dyDescent="0.2">
      <c r="A332" s="72">
        <v>43114.75</v>
      </c>
      <c r="B332">
        <v>2822</v>
      </c>
      <c r="C332" t="s">
        <v>12</v>
      </c>
    </row>
    <row r="333" spans="1:3" x14ac:dyDescent="0.2">
      <c r="A333" s="72">
        <v>43114.791666666664</v>
      </c>
      <c r="B333">
        <v>2841</v>
      </c>
      <c r="C333" t="s">
        <v>12</v>
      </c>
    </row>
    <row r="334" spans="1:3" x14ac:dyDescent="0.2">
      <c r="A334" s="72">
        <v>43114.833333333336</v>
      </c>
      <c r="B334">
        <v>2840</v>
      </c>
      <c r="C334" t="s">
        <v>12</v>
      </c>
    </row>
    <row r="335" spans="1:3" x14ac:dyDescent="0.2">
      <c r="A335" s="72">
        <v>43114.875</v>
      </c>
      <c r="B335">
        <v>2799</v>
      </c>
      <c r="C335" t="s">
        <v>12</v>
      </c>
    </row>
    <row r="336" spans="1:3" x14ac:dyDescent="0.2">
      <c r="A336" s="72">
        <v>43114.916666666664</v>
      </c>
      <c r="B336">
        <v>2805</v>
      </c>
      <c r="C336" t="s">
        <v>12</v>
      </c>
    </row>
    <row r="337" spans="1:3" x14ac:dyDescent="0.2">
      <c r="A337" s="72">
        <v>43114.958333333336</v>
      </c>
      <c r="B337">
        <v>2817</v>
      </c>
      <c r="C337" t="s">
        <v>12</v>
      </c>
    </row>
    <row r="338" spans="1:3" x14ac:dyDescent="0.2">
      <c r="A338" s="72">
        <v>43115</v>
      </c>
      <c r="B338">
        <v>2815</v>
      </c>
      <c r="C338" t="s">
        <v>12</v>
      </c>
    </row>
    <row r="339" spans="1:3" x14ac:dyDescent="0.2">
      <c r="A339" s="72">
        <v>43115.041666666664</v>
      </c>
      <c r="B339">
        <v>2804</v>
      </c>
      <c r="C339" t="s">
        <v>12</v>
      </c>
    </row>
    <row r="340" spans="1:3" x14ac:dyDescent="0.2">
      <c r="A340" s="72">
        <v>43115.083333333336</v>
      </c>
      <c r="B340">
        <v>2769</v>
      </c>
      <c r="C340" t="s">
        <v>12</v>
      </c>
    </row>
    <row r="341" spans="1:3" x14ac:dyDescent="0.2">
      <c r="A341" s="72">
        <v>43115.125</v>
      </c>
      <c r="B341">
        <v>2749</v>
      </c>
      <c r="C341" t="s">
        <v>12</v>
      </c>
    </row>
    <row r="342" spans="1:3" x14ac:dyDescent="0.2">
      <c r="A342" s="72">
        <v>43115.166666666664</v>
      </c>
      <c r="B342">
        <v>2752</v>
      </c>
      <c r="C342" t="s">
        <v>12</v>
      </c>
    </row>
    <row r="343" spans="1:3" x14ac:dyDescent="0.2">
      <c r="A343" s="72">
        <v>43115.208333333336</v>
      </c>
      <c r="B343">
        <v>2742</v>
      </c>
      <c r="C343" t="s">
        <v>12</v>
      </c>
    </row>
    <row r="344" spans="1:3" x14ac:dyDescent="0.2">
      <c r="A344" s="72">
        <v>43115.25</v>
      </c>
      <c r="B344">
        <v>2748</v>
      </c>
      <c r="C344" t="s">
        <v>12</v>
      </c>
    </row>
    <row r="345" spans="1:3" x14ac:dyDescent="0.2">
      <c r="A345" s="72">
        <v>43115.291666666664</v>
      </c>
      <c r="B345">
        <v>2819</v>
      </c>
      <c r="C345" t="s">
        <v>12</v>
      </c>
    </row>
    <row r="346" spans="1:3" x14ac:dyDescent="0.2">
      <c r="A346" s="72">
        <v>43115.333333333336</v>
      </c>
      <c r="B346">
        <v>2839</v>
      </c>
      <c r="C346" t="s">
        <v>12</v>
      </c>
    </row>
    <row r="347" spans="1:3" x14ac:dyDescent="0.2">
      <c r="A347" s="72">
        <v>43115.375</v>
      </c>
      <c r="B347">
        <v>2831</v>
      </c>
      <c r="C347" t="s">
        <v>12</v>
      </c>
    </row>
    <row r="348" spans="1:3" x14ac:dyDescent="0.2">
      <c r="A348" s="72">
        <v>43115.416666666664</v>
      </c>
      <c r="B348">
        <v>2789</v>
      </c>
      <c r="C348" t="s">
        <v>12</v>
      </c>
    </row>
    <row r="349" spans="1:3" x14ac:dyDescent="0.2">
      <c r="A349" s="72">
        <v>43115.458333333336</v>
      </c>
      <c r="B349">
        <v>2781</v>
      </c>
      <c r="C349" t="s">
        <v>12</v>
      </c>
    </row>
    <row r="350" spans="1:3" x14ac:dyDescent="0.2">
      <c r="A350" s="72">
        <v>43115.5</v>
      </c>
      <c r="B350">
        <v>2808</v>
      </c>
      <c r="C350" t="s">
        <v>12</v>
      </c>
    </row>
    <row r="351" spans="1:3" x14ac:dyDescent="0.2">
      <c r="A351" s="72">
        <v>43115.541666666664</v>
      </c>
      <c r="B351">
        <v>2795</v>
      </c>
      <c r="C351" t="s">
        <v>12</v>
      </c>
    </row>
    <row r="352" spans="1:3" x14ac:dyDescent="0.2">
      <c r="A352" s="72">
        <v>43115.583333333336</v>
      </c>
      <c r="B352">
        <v>2787</v>
      </c>
      <c r="C352" t="s">
        <v>12</v>
      </c>
    </row>
    <row r="353" spans="1:3" x14ac:dyDescent="0.2">
      <c r="A353" s="72">
        <v>43115.625</v>
      </c>
      <c r="B353">
        <v>2746</v>
      </c>
      <c r="C353" t="s">
        <v>12</v>
      </c>
    </row>
    <row r="354" spans="1:3" x14ac:dyDescent="0.2">
      <c r="A354" s="72">
        <v>43115.666666666664</v>
      </c>
      <c r="B354">
        <v>2757</v>
      </c>
      <c r="C354" t="s">
        <v>12</v>
      </c>
    </row>
    <row r="355" spans="1:3" x14ac:dyDescent="0.2">
      <c r="A355" s="72">
        <v>43115.708333333336</v>
      </c>
      <c r="B355">
        <v>2786</v>
      </c>
      <c r="C355" t="s">
        <v>12</v>
      </c>
    </row>
    <row r="356" spans="1:3" x14ac:dyDescent="0.2">
      <c r="A356" s="72">
        <v>43115.75</v>
      </c>
      <c r="B356">
        <v>2783</v>
      </c>
      <c r="C356" t="s">
        <v>12</v>
      </c>
    </row>
    <row r="357" spans="1:3" x14ac:dyDescent="0.2">
      <c r="A357" s="72">
        <v>43115.791666666664</v>
      </c>
      <c r="B357">
        <v>2812</v>
      </c>
      <c r="C357" t="s">
        <v>12</v>
      </c>
    </row>
    <row r="358" spans="1:3" x14ac:dyDescent="0.2">
      <c r="A358" s="72">
        <v>43115.833333333336</v>
      </c>
      <c r="B358">
        <v>2817</v>
      </c>
      <c r="C358" t="s">
        <v>12</v>
      </c>
    </row>
    <row r="359" spans="1:3" x14ac:dyDescent="0.2">
      <c r="A359" s="72">
        <v>43115.875</v>
      </c>
      <c r="B359">
        <v>2797</v>
      </c>
      <c r="C359" t="s">
        <v>12</v>
      </c>
    </row>
    <row r="360" spans="1:3" x14ac:dyDescent="0.2">
      <c r="A360" s="72">
        <v>43115.916666666664</v>
      </c>
      <c r="B360">
        <v>2798</v>
      </c>
      <c r="C360" t="s">
        <v>12</v>
      </c>
    </row>
    <row r="361" spans="1:3" x14ac:dyDescent="0.2">
      <c r="A361" s="72">
        <v>43115.958333333336</v>
      </c>
      <c r="B361">
        <v>2814</v>
      </c>
      <c r="C361" t="s">
        <v>12</v>
      </c>
    </row>
    <row r="362" spans="1:3" x14ac:dyDescent="0.2">
      <c r="A362" s="72">
        <v>43116</v>
      </c>
      <c r="B362">
        <v>2738</v>
      </c>
      <c r="C362" t="s">
        <v>12</v>
      </c>
    </row>
    <row r="363" spans="1:3" x14ac:dyDescent="0.2">
      <c r="A363" s="72">
        <v>43116.041666666664</v>
      </c>
      <c r="B363">
        <v>2688</v>
      </c>
      <c r="C363" t="s">
        <v>12</v>
      </c>
    </row>
    <row r="364" spans="1:3" x14ac:dyDescent="0.2">
      <c r="A364" s="72">
        <v>43116.083333333336</v>
      </c>
      <c r="B364">
        <v>2684</v>
      </c>
      <c r="C364" t="s">
        <v>12</v>
      </c>
    </row>
    <row r="365" spans="1:3" x14ac:dyDescent="0.2">
      <c r="A365" s="72">
        <v>43116.125</v>
      </c>
      <c r="B365">
        <v>2684</v>
      </c>
      <c r="C365" t="s">
        <v>12</v>
      </c>
    </row>
    <row r="366" spans="1:3" x14ac:dyDescent="0.2">
      <c r="A366" s="72">
        <v>43116.166666666664</v>
      </c>
      <c r="B366">
        <v>2683</v>
      </c>
      <c r="C366" t="s">
        <v>12</v>
      </c>
    </row>
    <row r="367" spans="1:3" x14ac:dyDescent="0.2">
      <c r="A367" s="72">
        <v>43116.208333333336</v>
      </c>
      <c r="B367">
        <v>2682</v>
      </c>
      <c r="C367" t="s">
        <v>12</v>
      </c>
    </row>
    <row r="368" spans="1:3" x14ac:dyDescent="0.2">
      <c r="A368" s="72">
        <v>43116.25</v>
      </c>
      <c r="B368">
        <v>2706</v>
      </c>
      <c r="C368" t="s">
        <v>12</v>
      </c>
    </row>
    <row r="369" spans="1:3" x14ac:dyDescent="0.2">
      <c r="A369" s="72">
        <v>43116.291666666664</v>
      </c>
      <c r="B369">
        <v>2731</v>
      </c>
      <c r="C369" t="s">
        <v>12</v>
      </c>
    </row>
    <row r="370" spans="1:3" x14ac:dyDescent="0.2">
      <c r="A370" s="72">
        <v>43116.333333333336</v>
      </c>
      <c r="B370">
        <v>2795</v>
      </c>
      <c r="C370" t="s">
        <v>12</v>
      </c>
    </row>
    <row r="371" spans="1:3" x14ac:dyDescent="0.2">
      <c r="A371" s="72">
        <v>43116.375</v>
      </c>
      <c r="B371">
        <v>2782</v>
      </c>
      <c r="C371" t="s">
        <v>12</v>
      </c>
    </row>
    <row r="372" spans="1:3" x14ac:dyDescent="0.2">
      <c r="A372" s="72">
        <v>43116.416666666664</v>
      </c>
      <c r="B372">
        <v>2745</v>
      </c>
      <c r="C372" t="s">
        <v>12</v>
      </c>
    </row>
    <row r="373" spans="1:3" x14ac:dyDescent="0.2">
      <c r="A373" s="72">
        <v>43116.458333333336</v>
      </c>
      <c r="B373">
        <v>2749</v>
      </c>
      <c r="C373" t="s">
        <v>12</v>
      </c>
    </row>
    <row r="374" spans="1:3" x14ac:dyDescent="0.2">
      <c r="A374" s="72">
        <v>43116.5</v>
      </c>
      <c r="B374">
        <v>2747</v>
      </c>
      <c r="C374" t="s">
        <v>12</v>
      </c>
    </row>
    <row r="375" spans="1:3" x14ac:dyDescent="0.2">
      <c r="A375" s="72">
        <v>43116.541666666664</v>
      </c>
      <c r="B375">
        <v>2766</v>
      </c>
      <c r="C375" t="s">
        <v>12</v>
      </c>
    </row>
    <row r="376" spans="1:3" x14ac:dyDescent="0.2">
      <c r="A376" s="72">
        <v>43116.583333333336</v>
      </c>
      <c r="B376">
        <v>2736</v>
      </c>
      <c r="C376" t="s">
        <v>12</v>
      </c>
    </row>
    <row r="377" spans="1:3" x14ac:dyDescent="0.2">
      <c r="A377" s="72">
        <v>43116.625</v>
      </c>
      <c r="B377">
        <v>2716</v>
      </c>
      <c r="C377" t="s">
        <v>12</v>
      </c>
    </row>
    <row r="378" spans="1:3" x14ac:dyDescent="0.2">
      <c r="A378" s="72">
        <v>43116.666666666664</v>
      </c>
      <c r="B378">
        <v>2742</v>
      </c>
      <c r="C378" t="s">
        <v>12</v>
      </c>
    </row>
    <row r="379" spans="1:3" x14ac:dyDescent="0.2">
      <c r="A379" s="72">
        <v>43116.708333333336</v>
      </c>
      <c r="B379">
        <v>2755</v>
      </c>
      <c r="C379" t="s">
        <v>12</v>
      </c>
    </row>
    <row r="380" spans="1:3" x14ac:dyDescent="0.2">
      <c r="A380" s="72">
        <v>43116.75</v>
      </c>
      <c r="B380">
        <v>2775</v>
      </c>
      <c r="C380" t="s">
        <v>12</v>
      </c>
    </row>
    <row r="381" spans="1:3" x14ac:dyDescent="0.2">
      <c r="A381" s="72">
        <v>43116.791666666664</v>
      </c>
      <c r="B381">
        <v>2785</v>
      </c>
      <c r="C381" t="s">
        <v>12</v>
      </c>
    </row>
    <row r="382" spans="1:3" x14ac:dyDescent="0.2">
      <c r="A382" s="72">
        <v>43116.833333333336</v>
      </c>
      <c r="B382">
        <v>2779</v>
      </c>
      <c r="C382" t="s">
        <v>12</v>
      </c>
    </row>
    <row r="383" spans="1:3" x14ac:dyDescent="0.2">
      <c r="A383" s="72">
        <v>43116.875</v>
      </c>
      <c r="B383">
        <v>2752</v>
      </c>
      <c r="C383" t="s">
        <v>12</v>
      </c>
    </row>
    <row r="384" spans="1:3" x14ac:dyDescent="0.2">
      <c r="A384" s="72">
        <v>43116.916666666664</v>
      </c>
      <c r="B384">
        <v>2747</v>
      </c>
      <c r="C384" t="s">
        <v>12</v>
      </c>
    </row>
    <row r="385" spans="1:3" x14ac:dyDescent="0.2">
      <c r="A385" s="72">
        <v>43116.958333333336</v>
      </c>
      <c r="B385">
        <v>2750</v>
      </c>
      <c r="C385" t="s">
        <v>12</v>
      </c>
    </row>
    <row r="386" spans="1:3" x14ac:dyDescent="0.2">
      <c r="A386" s="72">
        <v>43117</v>
      </c>
      <c r="B386">
        <v>2723</v>
      </c>
      <c r="C386" t="s">
        <v>12</v>
      </c>
    </row>
    <row r="387" spans="1:3" x14ac:dyDescent="0.2">
      <c r="A387" s="72">
        <v>43117.041666666664</v>
      </c>
      <c r="B387">
        <v>2628</v>
      </c>
      <c r="C387" t="s">
        <v>12</v>
      </c>
    </row>
    <row r="388" spans="1:3" x14ac:dyDescent="0.2">
      <c r="A388" s="72">
        <v>43117.083333333336</v>
      </c>
      <c r="B388">
        <v>2630</v>
      </c>
      <c r="C388" t="s">
        <v>12</v>
      </c>
    </row>
    <row r="389" spans="1:3" x14ac:dyDescent="0.2">
      <c r="A389" s="72">
        <v>43117.125</v>
      </c>
      <c r="B389">
        <v>2648</v>
      </c>
      <c r="C389" t="s">
        <v>12</v>
      </c>
    </row>
    <row r="390" spans="1:3" x14ac:dyDescent="0.2">
      <c r="A390" s="72">
        <v>43117.166666666664</v>
      </c>
      <c r="B390">
        <v>2646</v>
      </c>
      <c r="C390" t="s">
        <v>12</v>
      </c>
    </row>
    <row r="391" spans="1:3" x14ac:dyDescent="0.2">
      <c r="A391" s="72">
        <v>43117.208333333336</v>
      </c>
      <c r="B391">
        <v>2644</v>
      </c>
      <c r="C391" t="s">
        <v>12</v>
      </c>
    </row>
    <row r="392" spans="1:3" x14ac:dyDescent="0.2">
      <c r="A392" s="72">
        <v>43117.25</v>
      </c>
      <c r="B392">
        <v>2630</v>
      </c>
      <c r="C392" t="s">
        <v>12</v>
      </c>
    </row>
    <row r="393" spans="1:3" x14ac:dyDescent="0.2">
      <c r="A393" s="72">
        <v>43117.291666666664</v>
      </c>
      <c r="B393">
        <v>2734</v>
      </c>
      <c r="C393" t="s">
        <v>12</v>
      </c>
    </row>
    <row r="394" spans="1:3" x14ac:dyDescent="0.2">
      <c r="A394" s="72">
        <v>43117.333333333336</v>
      </c>
      <c r="B394">
        <v>2784</v>
      </c>
      <c r="C394" t="s">
        <v>12</v>
      </c>
    </row>
    <row r="395" spans="1:3" x14ac:dyDescent="0.2">
      <c r="A395" s="72">
        <v>43117.375</v>
      </c>
      <c r="B395">
        <v>2748</v>
      </c>
      <c r="C395" t="s">
        <v>12</v>
      </c>
    </row>
    <row r="396" spans="1:3" x14ac:dyDescent="0.2">
      <c r="A396" s="72">
        <v>43117.416666666664</v>
      </c>
      <c r="B396">
        <v>2734</v>
      </c>
      <c r="C396" t="s">
        <v>12</v>
      </c>
    </row>
    <row r="397" spans="1:3" x14ac:dyDescent="0.2">
      <c r="A397" s="72">
        <v>43117.458333333336</v>
      </c>
      <c r="B397">
        <v>2736</v>
      </c>
      <c r="C397" t="s">
        <v>12</v>
      </c>
    </row>
    <row r="398" spans="1:3" x14ac:dyDescent="0.2">
      <c r="A398" s="72">
        <v>43117.5</v>
      </c>
      <c r="B398">
        <v>2741</v>
      </c>
      <c r="C398" t="s">
        <v>12</v>
      </c>
    </row>
    <row r="399" spans="1:3" x14ac:dyDescent="0.2">
      <c r="A399" s="72">
        <v>43117.541666666664</v>
      </c>
      <c r="B399">
        <v>2774</v>
      </c>
      <c r="C399" t="s">
        <v>12</v>
      </c>
    </row>
    <row r="400" spans="1:3" x14ac:dyDescent="0.2">
      <c r="A400" s="72">
        <v>43117.583333333336</v>
      </c>
      <c r="B400">
        <v>2754</v>
      </c>
      <c r="C400" t="s">
        <v>12</v>
      </c>
    </row>
    <row r="401" spans="1:3" x14ac:dyDescent="0.2">
      <c r="A401" s="72">
        <v>43117.625</v>
      </c>
      <c r="B401">
        <v>2757</v>
      </c>
      <c r="C401" t="s">
        <v>12</v>
      </c>
    </row>
    <row r="402" spans="1:3" x14ac:dyDescent="0.2">
      <c r="A402" s="72">
        <v>43117.666666666664</v>
      </c>
      <c r="B402">
        <v>2795</v>
      </c>
      <c r="C402" t="s">
        <v>12</v>
      </c>
    </row>
    <row r="403" spans="1:3" x14ac:dyDescent="0.2">
      <c r="A403" s="72">
        <v>43117.708333333336</v>
      </c>
      <c r="B403">
        <v>2826</v>
      </c>
      <c r="C403" t="s">
        <v>12</v>
      </c>
    </row>
    <row r="404" spans="1:3" x14ac:dyDescent="0.2">
      <c r="A404" s="72">
        <v>43117.75</v>
      </c>
      <c r="B404">
        <v>2842</v>
      </c>
      <c r="C404" t="s">
        <v>12</v>
      </c>
    </row>
    <row r="405" spans="1:3" x14ac:dyDescent="0.2">
      <c r="A405" s="72">
        <v>43117.791666666664</v>
      </c>
      <c r="B405">
        <v>2863</v>
      </c>
      <c r="C405" t="s">
        <v>12</v>
      </c>
    </row>
    <row r="406" spans="1:3" x14ac:dyDescent="0.2">
      <c r="A406" s="72">
        <v>43117.833333333336</v>
      </c>
      <c r="B406">
        <v>2861</v>
      </c>
      <c r="C406" t="s">
        <v>12</v>
      </c>
    </row>
    <row r="407" spans="1:3" x14ac:dyDescent="0.2">
      <c r="A407" s="72">
        <v>43117.875</v>
      </c>
      <c r="B407">
        <v>2795</v>
      </c>
      <c r="C407" t="s">
        <v>12</v>
      </c>
    </row>
    <row r="408" spans="1:3" x14ac:dyDescent="0.2">
      <c r="A408" s="72">
        <v>43117.916666666664</v>
      </c>
      <c r="B408">
        <v>2778</v>
      </c>
      <c r="C408" t="s">
        <v>12</v>
      </c>
    </row>
    <row r="409" spans="1:3" x14ac:dyDescent="0.2">
      <c r="A409" s="72">
        <v>43117.958333333336</v>
      </c>
      <c r="B409">
        <v>2780</v>
      </c>
      <c r="C409" t="s">
        <v>12</v>
      </c>
    </row>
    <row r="410" spans="1:3" x14ac:dyDescent="0.2">
      <c r="A410" s="72">
        <v>43118</v>
      </c>
      <c r="B410">
        <v>2774</v>
      </c>
      <c r="C410" t="s">
        <v>12</v>
      </c>
    </row>
    <row r="411" spans="1:3" x14ac:dyDescent="0.2">
      <c r="A411" s="72">
        <v>43118.041666666664</v>
      </c>
      <c r="B411">
        <v>2737</v>
      </c>
      <c r="C411" t="s">
        <v>12</v>
      </c>
    </row>
    <row r="412" spans="1:3" x14ac:dyDescent="0.2">
      <c r="A412" s="72">
        <v>43118.083333333336</v>
      </c>
      <c r="B412">
        <v>2739</v>
      </c>
      <c r="C412" t="s">
        <v>12</v>
      </c>
    </row>
    <row r="413" spans="1:3" x14ac:dyDescent="0.2">
      <c r="A413" s="72">
        <v>43118.125</v>
      </c>
      <c r="B413">
        <v>2719</v>
      </c>
      <c r="C413" t="s">
        <v>12</v>
      </c>
    </row>
    <row r="414" spans="1:3" x14ac:dyDescent="0.2">
      <c r="A414" s="72">
        <v>43118.166666666664</v>
      </c>
      <c r="B414">
        <v>2719</v>
      </c>
      <c r="C414" t="s">
        <v>12</v>
      </c>
    </row>
    <row r="415" spans="1:3" x14ac:dyDescent="0.2">
      <c r="A415" s="72">
        <v>43118.208333333336</v>
      </c>
      <c r="B415">
        <v>2718</v>
      </c>
      <c r="C415" t="s">
        <v>12</v>
      </c>
    </row>
    <row r="416" spans="1:3" x14ac:dyDescent="0.2">
      <c r="A416" s="72">
        <v>43118.25</v>
      </c>
      <c r="B416">
        <v>2724</v>
      </c>
      <c r="C416" t="s">
        <v>12</v>
      </c>
    </row>
    <row r="417" spans="1:3" x14ac:dyDescent="0.2">
      <c r="A417" s="72">
        <v>43118.291666666664</v>
      </c>
      <c r="B417">
        <v>2756</v>
      </c>
      <c r="C417" t="s">
        <v>12</v>
      </c>
    </row>
    <row r="418" spans="1:3" x14ac:dyDescent="0.2">
      <c r="A418" s="72">
        <v>43118.333333333336</v>
      </c>
      <c r="B418">
        <v>2749</v>
      </c>
      <c r="C418" t="s">
        <v>12</v>
      </c>
    </row>
    <row r="419" spans="1:3" x14ac:dyDescent="0.2">
      <c r="A419" s="72">
        <v>43118.375</v>
      </c>
      <c r="B419">
        <v>2746</v>
      </c>
      <c r="C419" t="s">
        <v>12</v>
      </c>
    </row>
    <row r="420" spans="1:3" x14ac:dyDescent="0.2">
      <c r="A420" s="72">
        <v>43118.416666666664</v>
      </c>
      <c r="B420">
        <v>2717</v>
      </c>
      <c r="C420" t="s">
        <v>12</v>
      </c>
    </row>
    <row r="421" spans="1:3" x14ac:dyDescent="0.2">
      <c r="A421" s="72">
        <v>43118.458333333336</v>
      </c>
      <c r="B421">
        <v>2711</v>
      </c>
      <c r="C421" t="s">
        <v>12</v>
      </c>
    </row>
    <row r="422" spans="1:3" x14ac:dyDescent="0.2">
      <c r="A422" s="72">
        <v>43118.5</v>
      </c>
      <c r="B422">
        <v>2732</v>
      </c>
      <c r="C422" t="s">
        <v>12</v>
      </c>
    </row>
    <row r="423" spans="1:3" x14ac:dyDescent="0.2">
      <c r="A423" s="72">
        <v>43118.541666666664</v>
      </c>
      <c r="B423">
        <v>2738</v>
      </c>
      <c r="C423" t="s">
        <v>12</v>
      </c>
    </row>
    <row r="424" spans="1:3" x14ac:dyDescent="0.2">
      <c r="A424" s="72">
        <v>43118.583333333336</v>
      </c>
      <c r="B424">
        <v>2735</v>
      </c>
      <c r="C424" t="s">
        <v>12</v>
      </c>
    </row>
    <row r="425" spans="1:3" x14ac:dyDescent="0.2">
      <c r="A425" s="72">
        <v>43118.625</v>
      </c>
      <c r="B425">
        <v>2741</v>
      </c>
      <c r="C425" t="s">
        <v>12</v>
      </c>
    </row>
    <row r="426" spans="1:3" x14ac:dyDescent="0.2">
      <c r="A426" s="72">
        <v>43118.666666666664</v>
      </c>
      <c r="B426">
        <v>2739</v>
      </c>
      <c r="C426" t="s">
        <v>12</v>
      </c>
    </row>
    <row r="427" spans="1:3" x14ac:dyDescent="0.2">
      <c r="A427" s="72">
        <v>43118.708333333336</v>
      </c>
      <c r="B427">
        <v>2752</v>
      </c>
      <c r="C427" t="s">
        <v>12</v>
      </c>
    </row>
    <row r="428" spans="1:3" x14ac:dyDescent="0.2">
      <c r="A428" s="72">
        <v>43118.75</v>
      </c>
      <c r="B428">
        <v>2760</v>
      </c>
      <c r="C428" t="s">
        <v>12</v>
      </c>
    </row>
    <row r="429" spans="1:3" x14ac:dyDescent="0.2">
      <c r="A429" s="72">
        <v>43118.791666666664</v>
      </c>
      <c r="B429">
        <v>2763</v>
      </c>
      <c r="C429" t="s">
        <v>12</v>
      </c>
    </row>
    <row r="430" spans="1:3" x14ac:dyDescent="0.2">
      <c r="A430" s="72">
        <v>43118.833333333336</v>
      </c>
      <c r="B430">
        <v>2795</v>
      </c>
      <c r="C430" t="s">
        <v>12</v>
      </c>
    </row>
    <row r="431" spans="1:3" x14ac:dyDescent="0.2">
      <c r="A431" s="72">
        <v>43118.875</v>
      </c>
      <c r="B431">
        <v>2793</v>
      </c>
      <c r="C431" t="s">
        <v>12</v>
      </c>
    </row>
    <row r="432" spans="1:3" x14ac:dyDescent="0.2">
      <c r="A432" s="72">
        <v>43118.916666666664</v>
      </c>
      <c r="B432">
        <v>2795</v>
      </c>
      <c r="C432" t="s">
        <v>12</v>
      </c>
    </row>
    <row r="433" spans="1:3" x14ac:dyDescent="0.2">
      <c r="A433" s="72">
        <v>43118.958333333336</v>
      </c>
      <c r="B433">
        <v>2788</v>
      </c>
      <c r="C433" t="s">
        <v>12</v>
      </c>
    </row>
    <row r="434" spans="1:3" x14ac:dyDescent="0.2">
      <c r="A434" s="72">
        <v>43119</v>
      </c>
      <c r="B434">
        <v>2791</v>
      </c>
      <c r="C434" t="s">
        <v>12</v>
      </c>
    </row>
    <row r="435" spans="1:3" x14ac:dyDescent="0.2">
      <c r="A435" s="72">
        <v>43119.041666666664</v>
      </c>
      <c r="B435">
        <v>2777</v>
      </c>
      <c r="C435" t="s">
        <v>12</v>
      </c>
    </row>
    <row r="436" spans="1:3" x14ac:dyDescent="0.2">
      <c r="A436" s="72">
        <v>43119.083333333336</v>
      </c>
      <c r="B436">
        <v>2765</v>
      </c>
      <c r="C436" t="s">
        <v>12</v>
      </c>
    </row>
    <row r="437" spans="1:3" x14ac:dyDescent="0.2">
      <c r="A437" s="72">
        <v>43119.125</v>
      </c>
      <c r="B437">
        <v>2761</v>
      </c>
      <c r="C437" t="s">
        <v>12</v>
      </c>
    </row>
    <row r="438" spans="1:3" x14ac:dyDescent="0.2">
      <c r="A438" s="72">
        <v>43119.166666666664</v>
      </c>
      <c r="B438">
        <v>2762</v>
      </c>
      <c r="C438" t="s">
        <v>12</v>
      </c>
    </row>
    <row r="439" spans="1:3" x14ac:dyDescent="0.2">
      <c r="A439" s="72">
        <v>43119.208333333336</v>
      </c>
      <c r="B439">
        <v>2755</v>
      </c>
      <c r="C439" t="s">
        <v>12</v>
      </c>
    </row>
    <row r="440" spans="1:3" x14ac:dyDescent="0.2">
      <c r="A440" s="72">
        <v>43119.25</v>
      </c>
      <c r="B440">
        <v>2769</v>
      </c>
      <c r="C440" t="s">
        <v>12</v>
      </c>
    </row>
    <row r="441" spans="1:3" x14ac:dyDescent="0.2">
      <c r="A441" s="72">
        <v>43119.291666666664</v>
      </c>
      <c r="B441">
        <v>2795</v>
      </c>
      <c r="C441" t="s">
        <v>12</v>
      </c>
    </row>
    <row r="442" spans="1:3" x14ac:dyDescent="0.2">
      <c r="A442" s="72">
        <v>43119.333333333336</v>
      </c>
      <c r="B442">
        <v>2807</v>
      </c>
      <c r="C442" t="s">
        <v>12</v>
      </c>
    </row>
    <row r="443" spans="1:3" x14ac:dyDescent="0.2">
      <c r="A443" s="72">
        <v>43119.375</v>
      </c>
      <c r="B443">
        <v>2789</v>
      </c>
      <c r="C443" t="s">
        <v>12</v>
      </c>
    </row>
    <row r="444" spans="1:3" x14ac:dyDescent="0.2">
      <c r="A444" s="72">
        <v>43119.416666666664</v>
      </c>
      <c r="B444">
        <v>2760</v>
      </c>
      <c r="C444" t="s">
        <v>12</v>
      </c>
    </row>
    <row r="445" spans="1:3" x14ac:dyDescent="0.2">
      <c r="A445" s="72">
        <v>43119.458333333336</v>
      </c>
      <c r="B445">
        <v>2757</v>
      </c>
      <c r="C445" t="s">
        <v>12</v>
      </c>
    </row>
    <row r="446" spans="1:3" x14ac:dyDescent="0.2">
      <c r="A446" s="72">
        <v>43119.5</v>
      </c>
      <c r="B446">
        <v>2723</v>
      </c>
      <c r="C446" t="s">
        <v>12</v>
      </c>
    </row>
    <row r="447" spans="1:3" x14ac:dyDescent="0.2">
      <c r="A447" s="72">
        <v>43119.541666666664</v>
      </c>
      <c r="B447">
        <v>2764</v>
      </c>
      <c r="C447" t="s">
        <v>12</v>
      </c>
    </row>
    <row r="448" spans="1:3" x14ac:dyDescent="0.2">
      <c r="A448" s="72">
        <v>43119.583333333336</v>
      </c>
      <c r="B448">
        <v>2756</v>
      </c>
      <c r="C448" t="s">
        <v>12</v>
      </c>
    </row>
    <row r="449" spans="1:3" x14ac:dyDescent="0.2">
      <c r="A449" s="72">
        <v>43119.625</v>
      </c>
      <c r="B449">
        <v>2767</v>
      </c>
      <c r="C449" t="s">
        <v>12</v>
      </c>
    </row>
    <row r="450" spans="1:3" x14ac:dyDescent="0.2">
      <c r="A450" s="72">
        <v>43119.666666666664</v>
      </c>
      <c r="B450">
        <v>2764</v>
      </c>
      <c r="C450" t="s">
        <v>12</v>
      </c>
    </row>
    <row r="451" spans="1:3" x14ac:dyDescent="0.2">
      <c r="A451" s="72">
        <v>43119.708333333336</v>
      </c>
      <c r="B451">
        <v>2780</v>
      </c>
      <c r="C451" t="s">
        <v>12</v>
      </c>
    </row>
    <row r="452" spans="1:3" x14ac:dyDescent="0.2">
      <c r="A452" s="72">
        <v>43119.75</v>
      </c>
      <c r="B452">
        <v>2780</v>
      </c>
      <c r="C452" t="s">
        <v>12</v>
      </c>
    </row>
    <row r="453" spans="1:3" x14ac:dyDescent="0.2">
      <c r="A453" s="72">
        <v>43119.791666666664</v>
      </c>
      <c r="B453">
        <v>2797</v>
      </c>
      <c r="C453" t="s">
        <v>12</v>
      </c>
    </row>
    <row r="454" spans="1:3" x14ac:dyDescent="0.2">
      <c r="A454" s="72">
        <v>43119.833333333336</v>
      </c>
      <c r="B454">
        <v>2808</v>
      </c>
      <c r="C454" t="s">
        <v>12</v>
      </c>
    </row>
    <row r="455" spans="1:3" x14ac:dyDescent="0.2">
      <c r="A455" s="72">
        <v>43119.875</v>
      </c>
      <c r="B455">
        <v>2821</v>
      </c>
      <c r="C455" t="s">
        <v>12</v>
      </c>
    </row>
    <row r="456" spans="1:3" x14ac:dyDescent="0.2">
      <c r="A456" s="72">
        <v>43119.916666666664</v>
      </c>
      <c r="B456">
        <v>2794</v>
      </c>
      <c r="C456" t="s">
        <v>12</v>
      </c>
    </row>
    <row r="457" spans="1:3" x14ac:dyDescent="0.2">
      <c r="A457" s="72">
        <v>43119.958333333336</v>
      </c>
      <c r="B457">
        <v>2791</v>
      </c>
      <c r="C457" t="s">
        <v>12</v>
      </c>
    </row>
    <row r="458" spans="1:3" x14ac:dyDescent="0.2">
      <c r="A458" s="72">
        <v>43120</v>
      </c>
      <c r="B458">
        <v>2795</v>
      </c>
      <c r="C458" t="s">
        <v>12</v>
      </c>
    </row>
    <row r="459" spans="1:3" x14ac:dyDescent="0.2">
      <c r="A459" s="72">
        <v>43120.041666666664</v>
      </c>
      <c r="B459">
        <v>2772</v>
      </c>
      <c r="C459" t="s">
        <v>12</v>
      </c>
    </row>
    <row r="460" spans="1:3" x14ac:dyDescent="0.2">
      <c r="A460" s="72">
        <v>43120.083333333336</v>
      </c>
      <c r="B460">
        <v>2727</v>
      </c>
      <c r="C460" t="s">
        <v>12</v>
      </c>
    </row>
    <row r="461" spans="1:3" x14ac:dyDescent="0.2">
      <c r="A461" s="72">
        <v>43120.125</v>
      </c>
      <c r="B461">
        <v>2724</v>
      </c>
      <c r="C461" t="s">
        <v>12</v>
      </c>
    </row>
    <row r="462" spans="1:3" x14ac:dyDescent="0.2">
      <c r="A462" s="72">
        <v>43120.166666666664</v>
      </c>
      <c r="B462">
        <v>2722</v>
      </c>
      <c r="C462" t="s">
        <v>12</v>
      </c>
    </row>
    <row r="463" spans="1:3" x14ac:dyDescent="0.2">
      <c r="A463" s="72">
        <v>43120.208333333336</v>
      </c>
      <c r="B463">
        <v>2724</v>
      </c>
      <c r="C463" t="s">
        <v>12</v>
      </c>
    </row>
    <row r="464" spans="1:3" x14ac:dyDescent="0.2">
      <c r="A464" s="72">
        <v>43120.25</v>
      </c>
      <c r="B464">
        <v>2740</v>
      </c>
      <c r="C464" t="s">
        <v>12</v>
      </c>
    </row>
    <row r="465" spans="1:3" x14ac:dyDescent="0.2">
      <c r="A465" s="72">
        <v>43120.291666666664</v>
      </c>
      <c r="B465">
        <v>2727</v>
      </c>
      <c r="C465" t="s">
        <v>12</v>
      </c>
    </row>
    <row r="466" spans="1:3" x14ac:dyDescent="0.2">
      <c r="A466" s="72">
        <v>43120.333333333336</v>
      </c>
      <c r="B466">
        <v>2741</v>
      </c>
      <c r="C466" t="s">
        <v>12</v>
      </c>
    </row>
    <row r="467" spans="1:3" x14ac:dyDescent="0.2">
      <c r="A467" s="72">
        <v>43120.375</v>
      </c>
      <c r="B467">
        <v>2785</v>
      </c>
      <c r="C467" t="s">
        <v>12</v>
      </c>
    </row>
    <row r="468" spans="1:3" x14ac:dyDescent="0.2">
      <c r="A468" s="72">
        <v>43120.416666666664</v>
      </c>
      <c r="B468">
        <v>2781</v>
      </c>
      <c r="C468" t="s">
        <v>12</v>
      </c>
    </row>
    <row r="469" spans="1:3" x14ac:dyDescent="0.2">
      <c r="A469" s="72">
        <v>43120.458333333336</v>
      </c>
      <c r="B469">
        <v>2770</v>
      </c>
      <c r="C469" t="s">
        <v>12</v>
      </c>
    </row>
    <row r="470" spans="1:3" x14ac:dyDescent="0.2">
      <c r="A470" s="72">
        <v>43120.5</v>
      </c>
      <c r="B470">
        <v>2748</v>
      </c>
      <c r="C470" t="s">
        <v>12</v>
      </c>
    </row>
    <row r="471" spans="1:3" x14ac:dyDescent="0.2">
      <c r="A471" s="72">
        <v>43120.541666666664</v>
      </c>
      <c r="B471">
        <v>2738</v>
      </c>
      <c r="C471" t="s">
        <v>12</v>
      </c>
    </row>
    <row r="472" spans="1:3" x14ac:dyDescent="0.2">
      <c r="A472" s="72">
        <v>43120.583333333336</v>
      </c>
      <c r="B472">
        <v>2749</v>
      </c>
      <c r="C472" t="s">
        <v>12</v>
      </c>
    </row>
    <row r="473" spans="1:3" x14ac:dyDescent="0.2">
      <c r="A473" s="72">
        <v>43120.625</v>
      </c>
      <c r="B473">
        <v>2756</v>
      </c>
      <c r="C473" t="s">
        <v>12</v>
      </c>
    </row>
    <row r="474" spans="1:3" x14ac:dyDescent="0.2">
      <c r="A474" s="72">
        <v>43120.666666666664</v>
      </c>
      <c r="B474">
        <v>2761</v>
      </c>
      <c r="C474" t="s">
        <v>12</v>
      </c>
    </row>
    <row r="475" spans="1:3" x14ac:dyDescent="0.2">
      <c r="A475" s="72">
        <v>43120.708333333336</v>
      </c>
      <c r="B475">
        <v>2740</v>
      </c>
      <c r="C475" t="s">
        <v>12</v>
      </c>
    </row>
    <row r="476" spans="1:3" x14ac:dyDescent="0.2">
      <c r="A476" s="72">
        <v>43120.75</v>
      </c>
      <c r="B476">
        <v>2739</v>
      </c>
      <c r="C476" t="s">
        <v>12</v>
      </c>
    </row>
    <row r="477" spans="1:3" x14ac:dyDescent="0.2">
      <c r="A477" s="72">
        <v>43120.791666666664</v>
      </c>
      <c r="B477">
        <v>2752</v>
      </c>
      <c r="C477" t="s">
        <v>12</v>
      </c>
    </row>
    <row r="478" spans="1:3" x14ac:dyDescent="0.2">
      <c r="A478" s="72">
        <v>43120.833333333336</v>
      </c>
      <c r="B478">
        <v>2732</v>
      </c>
      <c r="C478" t="s">
        <v>12</v>
      </c>
    </row>
    <row r="479" spans="1:3" x14ac:dyDescent="0.2">
      <c r="A479" s="72">
        <v>43120.875</v>
      </c>
      <c r="B479">
        <v>2715</v>
      </c>
      <c r="C479" t="s">
        <v>12</v>
      </c>
    </row>
    <row r="480" spans="1:3" x14ac:dyDescent="0.2">
      <c r="A480" s="72">
        <v>43120.916666666664</v>
      </c>
      <c r="B480">
        <v>2700</v>
      </c>
      <c r="C480" t="s">
        <v>12</v>
      </c>
    </row>
    <row r="481" spans="1:3" x14ac:dyDescent="0.2">
      <c r="A481" s="72">
        <v>43120.958333333336</v>
      </c>
      <c r="B481">
        <v>2693</v>
      </c>
      <c r="C481" t="s">
        <v>12</v>
      </c>
    </row>
    <row r="482" spans="1:3" x14ac:dyDescent="0.2">
      <c r="A482" s="72">
        <v>43121</v>
      </c>
      <c r="B482">
        <v>2705</v>
      </c>
      <c r="C482" t="s">
        <v>12</v>
      </c>
    </row>
    <row r="483" spans="1:3" x14ac:dyDescent="0.2">
      <c r="A483" s="72">
        <v>43121.041666666664</v>
      </c>
      <c r="B483">
        <v>2657</v>
      </c>
      <c r="C483" t="s">
        <v>12</v>
      </c>
    </row>
    <row r="484" spans="1:3" x14ac:dyDescent="0.2">
      <c r="A484" s="72">
        <v>43121.083333333336</v>
      </c>
      <c r="B484">
        <v>2640</v>
      </c>
      <c r="C484" t="s">
        <v>12</v>
      </c>
    </row>
    <row r="485" spans="1:3" x14ac:dyDescent="0.2">
      <c r="A485" s="72">
        <v>43121.125</v>
      </c>
      <c r="B485">
        <v>2583</v>
      </c>
      <c r="C485" t="s">
        <v>12</v>
      </c>
    </row>
    <row r="486" spans="1:3" x14ac:dyDescent="0.2">
      <c r="A486" s="72">
        <v>43121.166666666664</v>
      </c>
      <c r="B486">
        <v>2573</v>
      </c>
      <c r="C486" t="s">
        <v>12</v>
      </c>
    </row>
    <row r="487" spans="1:3" x14ac:dyDescent="0.2">
      <c r="A487" s="72">
        <v>43121.208333333336</v>
      </c>
      <c r="B487">
        <v>2572</v>
      </c>
      <c r="C487" t="s">
        <v>12</v>
      </c>
    </row>
    <row r="488" spans="1:3" x14ac:dyDescent="0.2">
      <c r="A488" s="72">
        <v>43121.25</v>
      </c>
      <c r="B488">
        <v>2572</v>
      </c>
      <c r="C488" t="s">
        <v>12</v>
      </c>
    </row>
    <row r="489" spans="1:3" x14ac:dyDescent="0.2">
      <c r="A489" s="72">
        <v>43121.291666666664</v>
      </c>
      <c r="B489">
        <v>2576</v>
      </c>
      <c r="C489" t="s">
        <v>12</v>
      </c>
    </row>
    <row r="490" spans="1:3" x14ac:dyDescent="0.2">
      <c r="A490" s="72">
        <v>43121.333333333336</v>
      </c>
      <c r="B490">
        <v>2619</v>
      </c>
      <c r="C490" t="s">
        <v>12</v>
      </c>
    </row>
    <row r="491" spans="1:3" x14ac:dyDescent="0.2">
      <c r="A491" s="72">
        <v>43121.375</v>
      </c>
      <c r="B491">
        <v>2621</v>
      </c>
      <c r="C491" t="s">
        <v>12</v>
      </c>
    </row>
    <row r="492" spans="1:3" x14ac:dyDescent="0.2">
      <c r="A492" s="72">
        <v>43121.416666666664</v>
      </c>
      <c r="B492">
        <v>2656</v>
      </c>
      <c r="C492" t="s">
        <v>12</v>
      </c>
    </row>
    <row r="493" spans="1:3" x14ac:dyDescent="0.2">
      <c r="A493" s="72">
        <v>43121.458333333336</v>
      </c>
      <c r="B493">
        <v>2670</v>
      </c>
      <c r="C493" t="s">
        <v>12</v>
      </c>
    </row>
    <row r="494" spans="1:3" x14ac:dyDescent="0.2">
      <c r="A494" s="72">
        <v>43121.5</v>
      </c>
      <c r="B494">
        <v>2658</v>
      </c>
      <c r="C494" t="s">
        <v>12</v>
      </c>
    </row>
    <row r="495" spans="1:3" x14ac:dyDescent="0.2">
      <c r="A495" s="72">
        <v>43121.541666666664</v>
      </c>
      <c r="B495">
        <v>2663</v>
      </c>
      <c r="C495" t="s">
        <v>12</v>
      </c>
    </row>
    <row r="496" spans="1:3" x14ac:dyDescent="0.2">
      <c r="A496" s="72">
        <v>43121.583333333336</v>
      </c>
      <c r="B496">
        <v>2708</v>
      </c>
      <c r="C496" t="s">
        <v>12</v>
      </c>
    </row>
    <row r="497" spans="1:3" x14ac:dyDescent="0.2">
      <c r="A497" s="72">
        <v>43121.625</v>
      </c>
      <c r="B497">
        <v>2715</v>
      </c>
      <c r="C497" t="s">
        <v>12</v>
      </c>
    </row>
    <row r="498" spans="1:3" x14ac:dyDescent="0.2">
      <c r="A498" s="72">
        <v>43121.666666666664</v>
      </c>
      <c r="B498">
        <v>2700</v>
      </c>
      <c r="C498" t="s">
        <v>12</v>
      </c>
    </row>
    <row r="499" spans="1:3" x14ac:dyDescent="0.2">
      <c r="A499" s="72">
        <v>43121.708333333336</v>
      </c>
      <c r="B499">
        <v>2703</v>
      </c>
      <c r="C499" t="s">
        <v>12</v>
      </c>
    </row>
    <row r="500" spans="1:3" x14ac:dyDescent="0.2">
      <c r="A500" s="72">
        <v>43121.75</v>
      </c>
      <c r="B500">
        <v>2730</v>
      </c>
      <c r="C500" t="s">
        <v>12</v>
      </c>
    </row>
    <row r="501" spans="1:3" x14ac:dyDescent="0.2">
      <c r="A501" s="72">
        <v>43121.791666666664</v>
      </c>
      <c r="B501">
        <v>2737</v>
      </c>
      <c r="C501" t="s">
        <v>12</v>
      </c>
    </row>
    <row r="502" spans="1:3" x14ac:dyDescent="0.2">
      <c r="A502" s="72">
        <v>43121.833333333336</v>
      </c>
      <c r="B502">
        <v>2741</v>
      </c>
      <c r="C502" t="s">
        <v>12</v>
      </c>
    </row>
    <row r="503" spans="1:3" x14ac:dyDescent="0.2">
      <c r="A503" s="72">
        <v>43121.875</v>
      </c>
      <c r="B503">
        <v>2741</v>
      </c>
      <c r="C503" t="s">
        <v>12</v>
      </c>
    </row>
    <row r="504" spans="1:3" x14ac:dyDescent="0.2">
      <c r="A504" s="72">
        <v>43121.916666666664</v>
      </c>
      <c r="B504">
        <v>2754</v>
      </c>
      <c r="C504" t="s">
        <v>12</v>
      </c>
    </row>
    <row r="505" spans="1:3" x14ac:dyDescent="0.2">
      <c r="A505" s="72">
        <v>43121.958333333336</v>
      </c>
      <c r="B505">
        <v>2749</v>
      </c>
      <c r="C505" t="s">
        <v>12</v>
      </c>
    </row>
    <row r="506" spans="1:3" x14ac:dyDescent="0.2">
      <c r="A506" s="72">
        <v>43122</v>
      </c>
      <c r="B506">
        <v>2746</v>
      </c>
      <c r="C506" t="s">
        <v>12</v>
      </c>
    </row>
    <row r="507" spans="1:3" x14ac:dyDescent="0.2">
      <c r="A507" s="72">
        <v>43122.041666666664</v>
      </c>
      <c r="B507">
        <v>2687</v>
      </c>
      <c r="C507" t="s">
        <v>12</v>
      </c>
    </row>
    <row r="508" spans="1:3" x14ac:dyDescent="0.2">
      <c r="A508" s="72">
        <v>43122.083333333336</v>
      </c>
      <c r="B508">
        <v>2680</v>
      </c>
      <c r="C508" t="s">
        <v>12</v>
      </c>
    </row>
    <row r="509" spans="1:3" x14ac:dyDescent="0.2">
      <c r="A509" s="72">
        <v>43122.125</v>
      </c>
      <c r="B509">
        <v>2664</v>
      </c>
      <c r="C509" t="s">
        <v>12</v>
      </c>
    </row>
    <row r="510" spans="1:3" x14ac:dyDescent="0.2">
      <c r="A510" s="72">
        <v>43122.166666666664</v>
      </c>
      <c r="B510">
        <v>2659</v>
      </c>
      <c r="C510" t="s">
        <v>12</v>
      </c>
    </row>
    <row r="511" spans="1:3" x14ac:dyDescent="0.2">
      <c r="A511" s="72">
        <v>43122.208333333336</v>
      </c>
      <c r="B511">
        <v>2665</v>
      </c>
      <c r="C511" t="s">
        <v>12</v>
      </c>
    </row>
    <row r="512" spans="1:3" x14ac:dyDescent="0.2">
      <c r="A512" s="72">
        <v>43122.25</v>
      </c>
      <c r="B512">
        <v>2675</v>
      </c>
      <c r="C512" t="s">
        <v>12</v>
      </c>
    </row>
    <row r="513" spans="1:3" x14ac:dyDescent="0.2">
      <c r="A513" s="72">
        <v>43122.291666666664</v>
      </c>
      <c r="B513">
        <v>2718</v>
      </c>
      <c r="C513" t="s">
        <v>12</v>
      </c>
    </row>
    <row r="514" spans="1:3" x14ac:dyDescent="0.2">
      <c r="A514" s="72">
        <v>43122.333333333336</v>
      </c>
      <c r="B514">
        <v>2711</v>
      </c>
      <c r="C514" t="s">
        <v>12</v>
      </c>
    </row>
    <row r="515" spans="1:3" x14ac:dyDescent="0.2">
      <c r="A515" s="72">
        <v>43122.375</v>
      </c>
      <c r="B515">
        <v>2678</v>
      </c>
      <c r="C515" t="s">
        <v>12</v>
      </c>
    </row>
    <row r="516" spans="1:3" x14ac:dyDescent="0.2">
      <c r="A516" s="72">
        <v>43122.416666666664</v>
      </c>
      <c r="B516">
        <v>2655</v>
      </c>
      <c r="C516" t="s">
        <v>12</v>
      </c>
    </row>
    <row r="517" spans="1:3" x14ac:dyDescent="0.2">
      <c r="A517" s="72">
        <v>43122.458333333336</v>
      </c>
      <c r="B517">
        <v>2605</v>
      </c>
      <c r="C517" t="s">
        <v>12</v>
      </c>
    </row>
    <row r="518" spans="1:3" x14ac:dyDescent="0.2">
      <c r="A518" s="72">
        <v>43122.5</v>
      </c>
      <c r="B518">
        <v>2582</v>
      </c>
      <c r="C518" t="s">
        <v>12</v>
      </c>
    </row>
    <row r="519" spans="1:3" x14ac:dyDescent="0.2">
      <c r="A519" s="72">
        <v>43122.541666666664</v>
      </c>
      <c r="B519">
        <v>2634</v>
      </c>
      <c r="C519" t="s">
        <v>12</v>
      </c>
    </row>
    <row r="520" spans="1:3" x14ac:dyDescent="0.2">
      <c r="A520" s="72">
        <v>43122.583333333336</v>
      </c>
      <c r="B520">
        <v>2638</v>
      </c>
      <c r="C520" t="s">
        <v>12</v>
      </c>
    </row>
    <row r="521" spans="1:3" x14ac:dyDescent="0.2">
      <c r="A521" s="72">
        <v>43122.625</v>
      </c>
      <c r="B521">
        <v>2651</v>
      </c>
      <c r="C521" t="s">
        <v>12</v>
      </c>
    </row>
    <row r="522" spans="1:3" x14ac:dyDescent="0.2">
      <c r="A522" s="72">
        <v>43122.666666666664</v>
      </c>
      <c r="B522">
        <v>2625</v>
      </c>
      <c r="C522" t="s">
        <v>12</v>
      </c>
    </row>
    <row r="523" spans="1:3" x14ac:dyDescent="0.2">
      <c r="A523" s="72">
        <v>43122.708333333336</v>
      </c>
      <c r="B523">
        <v>2661</v>
      </c>
      <c r="C523" t="s">
        <v>12</v>
      </c>
    </row>
    <row r="524" spans="1:3" x14ac:dyDescent="0.2">
      <c r="A524" s="72">
        <v>43122.75</v>
      </c>
      <c r="B524">
        <v>2673</v>
      </c>
      <c r="C524" t="s">
        <v>12</v>
      </c>
    </row>
    <row r="525" spans="1:3" x14ac:dyDescent="0.2">
      <c r="A525" s="72">
        <v>43122.791666666664</v>
      </c>
      <c r="B525">
        <v>2707</v>
      </c>
      <c r="C525" t="s">
        <v>12</v>
      </c>
    </row>
    <row r="526" spans="1:3" x14ac:dyDescent="0.2">
      <c r="A526" s="72">
        <v>43122.833333333336</v>
      </c>
      <c r="B526">
        <v>2709</v>
      </c>
      <c r="C526" t="s">
        <v>12</v>
      </c>
    </row>
    <row r="527" spans="1:3" x14ac:dyDescent="0.2">
      <c r="A527" s="72">
        <v>43122.875</v>
      </c>
      <c r="B527">
        <v>2717</v>
      </c>
      <c r="C527" t="s">
        <v>12</v>
      </c>
    </row>
    <row r="528" spans="1:3" x14ac:dyDescent="0.2">
      <c r="A528" s="72">
        <v>43122.916666666664</v>
      </c>
      <c r="B528">
        <v>2715</v>
      </c>
      <c r="C528" t="s">
        <v>12</v>
      </c>
    </row>
    <row r="529" spans="1:3" x14ac:dyDescent="0.2">
      <c r="A529" s="72">
        <v>43122.958333333336</v>
      </c>
      <c r="B529">
        <v>2712</v>
      </c>
      <c r="C529" t="s">
        <v>12</v>
      </c>
    </row>
    <row r="530" spans="1:3" x14ac:dyDescent="0.2">
      <c r="A530" s="72">
        <v>43123</v>
      </c>
      <c r="B530">
        <v>2715</v>
      </c>
      <c r="C530" t="s">
        <v>12</v>
      </c>
    </row>
    <row r="531" spans="1:3" x14ac:dyDescent="0.2">
      <c r="A531" s="72">
        <v>43123.041666666664</v>
      </c>
      <c r="B531">
        <v>2708</v>
      </c>
      <c r="C531" t="s">
        <v>12</v>
      </c>
    </row>
    <row r="532" spans="1:3" x14ac:dyDescent="0.2">
      <c r="A532" s="72">
        <v>43123.083333333336</v>
      </c>
      <c r="B532">
        <v>2709</v>
      </c>
      <c r="C532" t="s">
        <v>12</v>
      </c>
    </row>
    <row r="533" spans="1:3" x14ac:dyDescent="0.2">
      <c r="A533" s="72">
        <v>43123.125</v>
      </c>
      <c r="B533">
        <v>2681</v>
      </c>
      <c r="C533" t="s">
        <v>12</v>
      </c>
    </row>
    <row r="534" spans="1:3" x14ac:dyDescent="0.2">
      <c r="A534" s="72">
        <v>43123.166666666664</v>
      </c>
      <c r="B534">
        <v>2678</v>
      </c>
      <c r="C534" t="s">
        <v>12</v>
      </c>
    </row>
    <row r="535" spans="1:3" x14ac:dyDescent="0.2">
      <c r="A535" s="72">
        <v>43123.208333333336</v>
      </c>
      <c r="B535">
        <v>2686</v>
      </c>
      <c r="C535" t="s">
        <v>12</v>
      </c>
    </row>
    <row r="536" spans="1:3" x14ac:dyDescent="0.2">
      <c r="A536" s="72">
        <v>43123.25</v>
      </c>
      <c r="B536">
        <v>2688</v>
      </c>
      <c r="C536" t="s">
        <v>12</v>
      </c>
    </row>
    <row r="537" spans="1:3" x14ac:dyDescent="0.2">
      <c r="A537" s="72">
        <v>43123.291666666664</v>
      </c>
      <c r="B537">
        <v>2695</v>
      </c>
      <c r="C537" t="s">
        <v>12</v>
      </c>
    </row>
    <row r="538" spans="1:3" x14ac:dyDescent="0.2">
      <c r="A538" s="72">
        <v>43123.333333333336</v>
      </c>
      <c r="B538">
        <v>2699</v>
      </c>
      <c r="C538" t="s">
        <v>12</v>
      </c>
    </row>
    <row r="539" spans="1:3" x14ac:dyDescent="0.2">
      <c r="A539" s="72">
        <v>43123.375</v>
      </c>
      <c r="B539">
        <v>2657</v>
      </c>
      <c r="C539" t="s">
        <v>12</v>
      </c>
    </row>
    <row r="540" spans="1:3" x14ac:dyDescent="0.2">
      <c r="A540" s="72">
        <v>43123.416666666664</v>
      </c>
      <c r="B540">
        <v>2628</v>
      </c>
      <c r="C540" t="s">
        <v>12</v>
      </c>
    </row>
    <row r="541" spans="1:3" x14ac:dyDescent="0.2">
      <c r="A541" s="72">
        <v>43123.458333333336</v>
      </c>
      <c r="B541">
        <v>2618</v>
      </c>
      <c r="C541" t="s">
        <v>12</v>
      </c>
    </row>
    <row r="542" spans="1:3" x14ac:dyDescent="0.2">
      <c r="A542" s="72">
        <v>43123.5</v>
      </c>
      <c r="B542">
        <v>2618</v>
      </c>
      <c r="C542" t="s">
        <v>12</v>
      </c>
    </row>
    <row r="543" spans="1:3" x14ac:dyDescent="0.2">
      <c r="A543" s="72">
        <v>43123.541666666664</v>
      </c>
      <c r="B543">
        <v>2624</v>
      </c>
      <c r="C543" t="s">
        <v>12</v>
      </c>
    </row>
    <row r="544" spans="1:3" x14ac:dyDescent="0.2">
      <c r="A544" s="72">
        <v>43123.583333333336</v>
      </c>
      <c r="B544">
        <v>2632</v>
      </c>
      <c r="C544" t="s">
        <v>12</v>
      </c>
    </row>
    <row r="545" spans="1:3" x14ac:dyDescent="0.2">
      <c r="A545" s="72">
        <v>43123.625</v>
      </c>
      <c r="B545">
        <v>2634</v>
      </c>
      <c r="C545" t="s">
        <v>12</v>
      </c>
    </row>
    <row r="546" spans="1:3" x14ac:dyDescent="0.2">
      <c r="A546" s="72">
        <v>43123.666666666664</v>
      </c>
      <c r="B546">
        <v>2646</v>
      </c>
      <c r="C546" t="s">
        <v>12</v>
      </c>
    </row>
    <row r="547" spans="1:3" x14ac:dyDescent="0.2">
      <c r="A547" s="72">
        <v>43123.708333333336</v>
      </c>
      <c r="B547">
        <v>2672</v>
      </c>
      <c r="C547" t="s">
        <v>12</v>
      </c>
    </row>
    <row r="548" spans="1:3" x14ac:dyDescent="0.2">
      <c r="A548" s="72">
        <v>43123.75</v>
      </c>
      <c r="B548">
        <v>2701</v>
      </c>
      <c r="C548" t="s">
        <v>12</v>
      </c>
    </row>
    <row r="549" spans="1:3" x14ac:dyDescent="0.2">
      <c r="A549" s="72">
        <v>43123.791666666664</v>
      </c>
      <c r="B549">
        <v>2702</v>
      </c>
      <c r="C549" t="s">
        <v>12</v>
      </c>
    </row>
    <row r="550" spans="1:3" x14ac:dyDescent="0.2">
      <c r="A550" s="72">
        <v>43123.833333333336</v>
      </c>
      <c r="B550">
        <v>2694</v>
      </c>
      <c r="C550" t="s">
        <v>12</v>
      </c>
    </row>
    <row r="551" spans="1:3" x14ac:dyDescent="0.2">
      <c r="A551" s="72">
        <v>43123.875</v>
      </c>
      <c r="B551">
        <v>2695</v>
      </c>
      <c r="C551" t="s">
        <v>12</v>
      </c>
    </row>
    <row r="552" spans="1:3" x14ac:dyDescent="0.2">
      <c r="A552" s="72">
        <v>43123.916666666664</v>
      </c>
      <c r="B552">
        <v>2687</v>
      </c>
      <c r="C552" t="s">
        <v>12</v>
      </c>
    </row>
    <row r="553" spans="1:3" x14ac:dyDescent="0.2">
      <c r="A553" s="72">
        <v>43123.958333333336</v>
      </c>
      <c r="B553">
        <v>2637</v>
      </c>
      <c r="C553" t="s">
        <v>12</v>
      </c>
    </row>
    <row r="554" spans="1:3" x14ac:dyDescent="0.2">
      <c r="A554" s="72">
        <v>43124</v>
      </c>
      <c r="B554">
        <v>2630</v>
      </c>
      <c r="C554" t="s">
        <v>12</v>
      </c>
    </row>
    <row r="555" spans="1:3" x14ac:dyDescent="0.2">
      <c r="A555" s="72">
        <v>43124.041666666664</v>
      </c>
      <c r="B555">
        <v>2601</v>
      </c>
      <c r="C555" t="s">
        <v>12</v>
      </c>
    </row>
    <row r="556" spans="1:3" x14ac:dyDescent="0.2">
      <c r="A556" s="72">
        <v>43124.083333333336</v>
      </c>
      <c r="B556">
        <v>2596</v>
      </c>
      <c r="C556" t="s">
        <v>12</v>
      </c>
    </row>
    <row r="557" spans="1:3" x14ac:dyDescent="0.2">
      <c r="A557" s="72">
        <v>43124.125</v>
      </c>
      <c r="B557">
        <v>2592</v>
      </c>
      <c r="C557" t="s">
        <v>12</v>
      </c>
    </row>
    <row r="558" spans="1:3" x14ac:dyDescent="0.2">
      <c r="A558" s="72">
        <v>43124.166666666664</v>
      </c>
      <c r="B558">
        <v>2596</v>
      </c>
      <c r="C558" t="s">
        <v>12</v>
      </c>
    </row>
    <row r="559" spans="1:3" x14ac:dyDescent="0.2">
      <c r="A559" s="72">
        <v>43124.208333333336</v>
      </c>
      <c r="B559">
        <v>2599</v>
      </c>
      <c r="C559" t="s">
        <v>12</v>
      </c>
    </row>
    <row r="560" spans="1:3" x14ac:dyDescent="0.2">
      <c r="A560" s="72">
        <v>43124.25</v>
      </c>
      <c r="B560">
        <v>2602</v>
      </c>
      <c r="C560" t="s">
        <v>12</v>
      </c>
    </row>
    <row r="561" spans="1:3" x14ac:dyDescent="0.2">
      <c r="A561" s="72">
        <v>43124.291666666664</v>
      </c>
      <c r="B561">
        <v>2630</v>
      </c>
      <c r="C561" t="s">
        <v>12</v>
      </c>
    </row>
    <row r="562" spans="1:3" x14ac:dyDescent="0.2">
      <c r="A562" s="72">
        <v>43124.333333333336</v>
      </c>
      <c r="B562">
        <v>2650</v>
      </c>
      <c r="C562" t="s">
        <v>12</v>
      </c>
    </row>
    <row r="563" spans="1:3" x14ac:dyDescent="0.2">
      <c r="A563" s="72">
        <v>43124.375</v>
      </c>
      <c r="B563">
        <v>2611</v>
      </c>
      <c r="C563" t="s">
        <v>12</v>
      </c>
    </row>
    <row r="564" spans="1:3" x14ac:dyDescent="0.2">
      <c r="A564" s="72">
        <v>43124.416666666664</v>
      </c>
      <c r="B564">
        <v>2552</v>
      </c>
      <c r="C564" t="s">
        <v>12</v>
      </c>
    </row>
    <row r="565" spans="1:3" x14ac:dyDescent="0.2">
      <c r="A565" s="72">
        <v>43124.458333333336</v>
      </c>
      <c r="B565">
        <v>2573</v>
      </c>
      <c r="C565" t="s">
        <v>12</v>
      </c>
    </row>
    <row r="566" spans="1:3" x14ac:dyDescent="0.2">
      <c r="A566" s="72">
        <v>43124.5</v>
      </c>
      <c r="B566">
        <v>2593</v>
      </c>
      <c r="C566" t="s">
        <v>12</v>
      </c>
    </row>
    <row r="567" spans="1:3" x14ac:dyDescent="0.2">
      <c r="A567" s="72">
        <v>43124.541666666664</v>
      </c>
      <c r="B567">
        <v>2591</v>
      </c>
      <c r="C567" t="s">
        <v>12</v>
      </c>
    </row>
    <row r="568" spans="1:3" x14ac:dyDescent="0.2">
      <c r="A568" s="72">
        <v>43124.583333333336</v>
      </c>
      <c r="B568">
        <v>2573</v>
      </c>
      <c r="C568" t="s">
        <v>12</v>
      </c>
    </row>
    <row r="569" spans="1:3" x14ac:dyDescent="0.2">
      <c r="A569" s="72">
        <v>43124.625</v>
      </c>
      <c r="B569">
        <v>2560</v>
      </c>
      <c r="C569" t="s">
        <v>12</v>
      </c>
    </row>
    <row r="570" spans="1:3" x14ac:dyDescent="0.2">
      <c r="A570" s="72">
        <v>43124.666666666664</v>
      </c>
      <c r="B570">
        <v>2543</v>
      </c>
      <c r="C570" t="s">
        <v>12</v>
      </c>
    </row>
    <row r="571" spans="1:3" x14ac:dyDescent="0.2">
      <c r="A571" s="72">
        <v>43124.708333333336</v>
      </c>
      <c r="B571">
        <v>2632</v>
      </c>
      <c r="C571" t="s">
        <v>12</v>
      </c>
    </row>
    <row r="572" spans="1:3" x14ac:dyDescent="0.2">
      <c r="A572" s="72">
        <v>43124.75</v>
      </c>
      <c r="B572">
        <v>2660</v>
      </c>
      <c r="C572" t="s">
        <v>12</v>
      </c>
    </row>
    <row r="573" spans="1:3" x14ac:dyDescent="0.2">
      <c r="A573" s="72">
        <v>43124.791666666664</v>
      </c>
      <c r="B573">
        <v>2673</v>
      </c>
      <c r="C573" t="s">
        <v>12</v>
      </c>
    </row>
    <row r="574" spans="1:3" x14ac:dyDescent="0.2">
      <c r="A574" s="72">
        <v>43124.833333333336</v>
      </c>
      <c r="B574">
        <v>2684</v>
      </c>
      <c r="C574" t="s">
        <v>12</v>
      </c>
    </row>
    <row r="575" spans="1:3" x14ac:dyDescent="0.2">
      <c r="A575" s="72">
        <v>43124.875</v>
      </c>
      <c r="B575">
        <v>2620</v>
      </c>
      <c r="C575" t="s">
        <v>12</v>
      </c>
    </row>
    <row r="576" spans="1:3" x14ac:dyDescent="0.2">
      <c r="A576" s="72">
        <v>43124.916666666664</v>
      </c>
      <c r="B576">
        <v>2622</v>
      </c>
      <c r="C576" t="s">
        <v>12</v>
      </c>
    </row>
    <row r="577" spans="1:3" x14ac:dyDescent="0.2">
      <c r="A577" s="72">
        <v>43124.958333333336</v>
      </c>
      <c r="B577">
        <v>2622</v>
      </c>
      <c r="C577" t="s">
        <v>12</v>
      </c>
    </row>
    <row r="578" spans="1:3" x14ac:dyDescent="0.2">
      <c r="A578" s="72">
        <v>43125</v>
      </c>
      <c r="B578">
        <v>2623</v>
      </c>
      <c r="C578" t="s">
        <v>12</v>
      </c>
    </row>
    <row r="579" spans="1:3" x14ac:dyDescent="0.2">
      <c r="A579" s="72">
        <v>43125.041666666664</v>
      </c>
      <c r="B579">
        <v>2622</v>
      </c>
      <c r="C579" t="s">
        <v>12</v>
      </c>
    </row>
    <row r="580" spans="1:3" x14ac:dyDescent="0.2">
      <c r="A580" s="72">
        <v>43125.083333333336</v>
      </c>
      <c r="B580">
        <v>2617</v>
      </c>
      <c r="C580" t="s">
        <v>12</v>
      </c>
    </row>
    <row r="581" spans="1:3" x14ac:dyDescent="0.2">
      <c r="A581" s="72">
        <v>43125.125</v>
      </c>
      <c r="B581">
        <v>2613</v>
      </c>
      <c r="C581" t="s">
        <v>12</v>
      </c>
    </row>
    <row r="582" spans="1:3" x14ac:dyDescent="0.2">
      <c r="A582" s="72">
        <v>43125.166666666664</v>
      </c>
      <c r="B582">
        <v>2612</v>
      </c>
      <c r="C582" t="s">
        <v>12</v>
      </c>
    </row>
    <row r="583" spans="1:3" x14ac:dyDescent="0.2">
      <c r="A583" s="72">
        <v>43125.208333333336</v>
      </c>
      <c r="B583">
        <v>2617</v>
      </c>
      <c r="C583" t="s">
        <v>12</v>
      </c>
    </row>
    <row r="584" spans="1:3" x14ac:dyDescent="0.2">
      <c r="A584" s="72">
        <v>43125.25</v>
      </c>
      <c r="B584">
        <v>2622</v>
      </c>
      <c r="C584" t="s">
        <v>12</v>
      </c>
    </row>
    <row r="585" spans="1:3" x14ac:dyDescent="0.2">
      <c r="A585" s="72">
        <v>43125.291666666664</v>
      </c>
      <c r="B585">
        <v>2631</v>
      </c>
      <c r="C585" t="s">
        <v>12</v>
      </c>
    </row>
    <row r="586" spans="1:3" x14ac:dyDescent="0.2">
      <c r="A586" s="72">
        <v>43125.333333333336</v>
      </c>
      <c r="B586">
        <v>2678</v>
      </c>
      <c r="C586" t="s">
        <v>12</v>
      </c>
    </row>
    <row r="587" spans="1:3" x14ac:dyDescent="0.2">
      <c r="A587" s="72">
        <v>43125.375</v>
      </c>
      <c r="B587">
        <v>2670</v>
      </c>
      <c r="C587" t="s">
        <v>12</v>
      </c>
    </row>
    <row r="588" spans="1:3" x14ac:dyDescent="0.2">
      <c r="A588" s="72">
        <v>43125.416666666664</v>
      </c>
      <c r="B588">
        <v>2653</v>
      </c>
      <c r="C588" t="s">
        <v>12</v>
      </c>
    </row>
    <row r="589" spans="1:3" x14ac:dyDescent="0.2">
      <c r="A589" s="72">
        <v>43125.458333333336</v>
      </c>
      <c r="B589">
        <v>2733</v>
      </c>
      <c r="C589" t="s">
        <v>12</v>
      </c>
    </row>
    <row r="590" spans="1:3" x14ac:dyDescent="0.2">
      <c r="A590" s="72">
        <v>43125.5</v>
      </c>
      <c r="B590">
        <v>2754</v>
      </c>
      <c r="C590" t="s">
        <v>12</v>
      </c>
    </row>
    <row r="591" spans="1:3" x14ac:dyDescent="0.2">
      <c r="A591" s="72">
        <v>43125.541666666664</v>
      </c>
      <c r="B591">
        <v>2667</v>
      </c>
      <c r="C591" t="s">
        <v>12</v>
      </c>
    </row>
    <row r="592" spans="1:3" x14ac:dyDescent="0.2">
      <c r="A592" s="72">
        <v>43125.583333333336</v>
      </c>
      <c r="B592">
        <v>2664</v>
      </c>
      <c r="C592" t="s">
        <v>12</v>
      </c>
    </row>
    <row r="593" spans="1:3" x14ac:dyDescent="0.2">
      <c r="A593" s="72">
        <v>43125.625</v>
      </c>
      <c r="B593">
        <v>2659</v>
      </c>
      <c r="C593" t="s">
        <v>12</v>
      </c>
    </row>
    <row r="594" spans="1:3" x14ac:dyDescent="0.2">
      <c r="A594" s="72">
        <v>43125.666666666664</v>
      </c>
      <c r="B594">
        <v>2667</v>
      </c>
      <c r="C594" t="s">
        <v>12</v>
      </c>
    </row>
    <row r="595" spans="1:3" x14ac:dyDescent="0.2">
      <c r="A595" s="72">
        <v>43125.708333333336</v>
      </c>
      <c r="B595">
        <v>2720</v>
      </c>
      <c r="C595" t="s">
        <v>12</v>
      </c>
    </row>
    <row r="596" spans="1:3" x14ac:dyDescent="0.2">
      <c r="A596" s="72">
        <v>43125.75</v>
      </c>
      <c r="B596">
        <v>2713</v>
      </c>
      <c r="C596" t="s">
        <v>12</v>
      </c>
    </row>
    <row r="597" spans="1:3" x14ac:dyDescent="0.2">
      <c r="A597" s="72">
        <v>43125.791666666664</v>
      </c>
      <c r="B597">
        <v>2719</v>
      </c>
      <c r="C597" t="s">
        <v>12</v>
      </c>
    </row>
    <row r="598" spans="1:3" x14ac:dyDescent="0.2">
      <c r="A598" s="72">
        <v>43125.833333333336</v>
      </c>
      <c r="B598">
        <v>2690</v>
      </c>
      <c r="C598" t="s">
        <v>12</v>
      </c>
    </row>
    <row r="599" spans="1:3" x14ac:dyDescent="0.2">
      <c r="A599" s="72">
        <v>43125.875</v>
      </c>
      <c r="B599">
        <v>2680</v>
      </c>
      <c r="C599" t="s">
        <v>12</v>
      </c>
    </row>
    <row r="600" spans="1:3" x14ac:dyDescent="0.2">
      <c r="A600" s="72">
        <v>43125.916666666664</v>
      </c>
      <c r="B600">
        <v>2685</v>
      </c>
      <c r="C600" t="s">
        <v>12</v>
      </c>
    </row>
    <row r="601" spans="1:3" x14ac:dyDescent="0.2">
      <c r="A601" s="72">
        <v>43125.958333333336</v>
      </c>
      <c r="B601">
        <v>2681</v>
      </c>
      <c r="C601" t="s">
        <v>12</v>
      </c>
    </row>
    <row r="602" spans="1:3" x14ac:dyDescent="0.2">
      <c r="A602" s="72">
        <v>43126</v>
      </c>
      <c r="B602">
        <v>2679</v>
      </c>
      <c r="C602" t="s">
        <v>12</v>
      </c>
    </row>
    <row r="603" spans="1:3" x14ac:dyDescent="0.2">
      <c r="A603" s="72">
        <v>43126.041666666664</v>
      </c>
      <c r="B603">
        <v>2636</v>
      </c>
      <c r="C603" t="s">
        <v>12</v>
      </c>
    </row>
    <row r="604" spans="1:3" x14ac:dyDescent="0.2">
      <c r="A604" s="72">
        <v>43126.083333333336</v>
      </c>
      <c r="B604">
        <v>2635</v>
      </c>
      <c r="C604" t="s">
        <v>12</v>
      </c>
    </row>
    <row r="605" spans="1:3" x14ac:dyDescent="0.2">
      <c r="A605" s="72">
        <v>43126.125</v>
      </c>
      <c r="B605">
        <v>2618</v>
      </c>
      <c r="C605" t="s">
        <v>12</v>
      </c>
    </row>
    <row r="606" spans="1:3" x14ac:dyDescent="0.2">
      <c r="A606" s="72">
        <v>43126.166666666664</v>
      </c>
      <c r="B606">
        <v>2617</v>
      </c>
      <c r="C606" t="s">
        <v>12</v>
      </c>
    </row>
    <row r="607" spans="1:3" x14ac:dyDescent="0.2">
      <c r="A607" s="72">
        <v>43126.208333333336</v>
      </c>
      <c r="B607">
        <v>2638</v>
      </c>
      <c r="C607" t="s">
        <v>12</v>
      </c>
    </row>
    <row r="608" spans="1:3" x14ac:dyDescent="0.2">
      <c r="A608" s="72">
        <v>43126.25</v>
      </c>
      <c r="B608">
        <v>2635</v>
      </c>
      <c r="C608" t="s">
        <v>12</v>
      </c>
    </row>
    <row r="609" spans="1:3" x14ac:dyDescent="0.2">
      <c r="A609" s="72">
        <v>43126.291666666664</v>
      </c>
      <c r="B609">
        <v>2845</v>
      </c>
      <c r="C609" t="s">
        <v>12</v>
      </c>
    </row>
    <row r="610" spans="1:3" x14ac:dyDescent="0.2">
      <c r="A610" s="72">
        <v>43126.333333333336</v>
      </c>
      <c r="B610">
        <v>2784</v>
      </c>
      <c r="C610" t="s">
        <v>12</v>
      </c>
    </row>
    <row r="611" spans="1:3" x14ac:dyDescent="0.2">
      <c r="A611" s="72">
        <v>43126.375</v>
      </c>
      <c r="B611">
        <v>2849</v>
      </c>
      <c r="C611" t="s">
        <v>12</v>
      </c>
    </row>
    <row r="612" spans="1:3" x14ac:dyDescent="0.2">
      <c r="A612" s="72">
        <v>43126.416666666664</v>
      </c>
      <c r="B612">
        <v>2902</v>
      </c>
      <c r="C612" t="s">
        <v>12</v>
      </c>
    </row>
    <row r="613" spans="1:3" x14ac:dyDescent="0.2">
      <c r="A613" s="72">
        <v>43126.458333333336</v>
      </c>
      <c r="B613">
        <v>2863</v>
      </c>
      <c r="C613" t="s">
        <v>12</v>
      </c>
    </row>
    <row r="614" spans="1:3" x14ac:dyDescent="0.2">
      <c r="A614" s="72">
        <v>43126.5</v>
      </c>
      <c r="B614">
        <v>2830</v>
      </c>
      <c r="C614" t="s">
        <v>12</v>
      </c>
    </row>
    <row r="615" spans="1:3" x14ac:dyDescent="0.2">
      <c r="A615" s="72">
        <v>43126.541666666664</v>
      </c>
      <c r="B615">
        <v>2868</v>
      </c>
      <c r="C615" t="s">
        <v>12</v>
      </c>
    </row>
    <row r="616" spans="1:3" x14ac:dyDescent="0.2">
      <c r="A616" s="72">
        <v>43126.583333333336</v>
      </c>
      <c r="B616">
        <v>2859</v>
      </c>
      <c r="C616" t="s">
        <v>12</v>
      </c>
    </row>
    <row r="617" spans="1:3" x14ac:dyDescent="0.2">
      <c r="A617" s="72">
        <v>43126.625</v>
      </c>
      <c r="B617">
        <v>2848</v>
      </c>
      <c r="C617" t="s">
        <v>12</v>
      </c>
    </row>
    <row r="618" spans="1:3" x14ac:dyDescent="0.2">
      <c r="A618" s="72">
        <v>43126.666666666664</v>
      </c>
      <c r="B618">
        <v>2809</v>
      </c>
      <c r="C618" t="s">
        <v>12</v>
      </c>
    </row>
    <row r="619" spans="1:3" x14ac:dyDescent="0.2">
      <c r="A619" s="72">
        <v>43126.708333333336</v>
      </c>
      <c r="B619">
        <v>2819</v>
      </c>
      <c r="C619" t="s">
        <v>12</v>
      </c>
    </row>
    <row r="620" spans="1:3" x14ac:dyDescent="0.2">
      <c r="A620" s="72">
        <v>43126.75</v>
      </c>
      <c r="B620">
        <v>2886</v>
      </c>
      <c r="C620" t="s">
        <v>12</v>
      </c>
    </row>
    <row r="621" spans="1:3" x14ac:dyDescent="0.2">
      <c r="A621" s="72">
        <v>43126.791666666664</v>
      </c>
      <c r="B621">
        <v>2900</v>
      </c>
      <c r="C621" t="s">
        <v>12</v>
      </c>
    </row>
    <row r="622" spans="1:3" x14ac:dyDescent="0.2">
      <c r="A622" s="72">
        <v>43126.833333333336</v>
      </c>
      <c r="B622">
        <v>2877</v>
      </c>
      <c r="C622" t="s">
        <v>12</v>
      </c>
    </row>
    <row r="623" spans="1:3" x14ac:dyDescent="0.2">
      <c r="A623" s="72">
        <v>43126.875</v>
      </c>
      <c r="B623">
        <v>2747</v>
      </c>
      <c r="C623" t="s">
        <v>12</v>
      </c>
    </row>
    <row r="624" spans="1:3" x14ac:dyDescent="0.2">
      <c r="A624" s="72">
        <v>43126.916666666664</v>
      </c>
      <c r="B624">
        <v>2738</v>
      </c>
      <c r="C624" t="s">
        <v>12</v>
      </c>
    </row>
    <row r="625" spans="1:3" x14ac:dyDescent="0.2">
      <c r="A625" s="72">
        <v>43126.958333333336</v>
      </c>
      <c r="B625">
        <v>2715</v>
      </c>
      <c r="C625" t="s">
        <v>12</v>
      </c>
    </row>
    <row r="626" spans="1:3" x14ac:dyDescent="0.2">
      <c r="A626" s="72">
        <v>43127</v>
      </c>
      <c r="B626">
        <v>2704</v>
      </c>
      <c r="C626" t="s">
        <v>12</v>
      </c>
    </row>
    <row r="627" spans="1:3" x14ac:dyDescent="0.2">
      <c r="A627" s="72">
        <v>43127.041666666664</v>
      </c>
      <c r="B627">
        <v>2573</v>
      </c>
      <c r="C627" t="s">
        <v>12</v>
      </c>
    </row>
    <row r="628" spans="1:3" x14ac:dyDescent="0.2">
      <c r="A628" s="72">
        <v>43127.083333333336</v>
      </c>
      <c r="B628">
        <v>2566</v>
      </c>
      <c r="C628" t="s">
        <v>12</v>
      </c>
    </row>
    <row r="629" spans="1:3" x14ac:dyDescent="0.2">
      <c r="A629" s="72">
        <v>43127.125</v>
      </c>
      <c r="B629">
        <v>2569</v>
      </c>
      <c r="C629" t="s">
        <v>12</v>
      </c>
    </row>
    <row r="630" spans="1:3" x14ac:dyDescent="0.2">
      <c r="A630" s="72">
        <v>43127.166666666664</v>
      </c>
      <c r="B630">
        <v>2569</v>
      </c>
      <c r="C630" t="s">
        <v>12</v>
      </c>
    </row>
    <row r="631" spans="1:3" x14ac:dyDescent="0.2">
      <c r="A631" s="72">
        <v>43127.208333333336</v>
      </c>
      <c r="B631">
        <v>2572</v>
      </c>
      <c r="C631" t="s">
        <v>12</v>
      </c>
    </row>
    <row r="632" spans="1:3" x14ac:dyDescent="0.2">
      <c r="A632" s="72">
        <v>43127.25</v>
      </c>
      <c r="B632">
        <v>2570</v>
      </c>
      <c r="C632" t="s">
        <v>12</v>
      </c>
    </row>
    <row r="633" spans="1:3" x14ac:dyDescent="0.2">
      <c r="A633" s="72">
        <v>43127.291666666664</v>
      </c>
      <c r="B633">
        <v>2570</v>
      </c>
      <c r="C633" t="s">
        <v>12</v>
      </c>
    </row>
    <row r="634" spans="1:3" x14ac:dyDescent="0.2">
      <c r="A634" s="72">
        <v>43127.333333333336</v>
      </c>
      <c r="B634">
        <v>2570</v>
      </c>
      <c r="C634" t="s">
        <v>12</v>
      </c>
    </row>
    <row r="635" spans="1:3" x14ac:dyDescent="0.2">
      <c r="A635" s="72">
        <v>43127.375</v>
      </c>
      <c r="B635">
        <v>2545</v>
      </c>
      <c r="C635" t="s">
        <v>12</v>
      </c>
    </row>
    <row r="636" spans="1:3" x14ac:dyDescent="0.2">
      <c r="A636" s="72">
        <v>43127.416666666664</v>
      </c>
      <c r="B636">
        <v>2556</v>
      </c>
      <c r="C636" t="s">
        <v>12</v>
      </c>
    </row>
    <row r="637" spans="1:3" x14ac:dyDescent="0.2">
      <c r="A637" s="72">
        <v>43127.458333333336</v>
      </c>
      <c r="B637">
        <v>2564</v>
      </c>
      <c r="C637" t="s">
        <v>12</v>
      </c>
    </row>
    <row r="638" spans="1:3" x14ac:dyDescent="0.2">
      <c r="A638" s="72">
        <v>43127.5</v>
      </c>
      <c r="B638">
        <v>2559</v>
      </c>
      <c r="C638" t="s">
        <v>12</v>
      </c>
    </row>
    <row r="639" spans="1:3" x14ac:dyDescent="0.2">
      <c r="A639" s="72">
        <v>43127.541666666664</v>
      </c>
      <c r="B639">
        <v>2563</v>
      </c>
      <c r="C639" t="s">
        <v>12</v>
      </c>
    </row>
    <row r="640" spans="1:3" x14ac:dyDescent="0.2">
      <c r="A640" s="72">
        <v>43127.583333333336</v>
      </c>
      <c r="B640">
        <v>2564</v>
      </c>
      <c r="C640" t="s">
        <v>12</v>
      </c>
    </row>
    <row r="641" spans="1:3" x14ac:dyDescent="0.2">
      <c r="A641" s="72">
        <v>43127.625</v>
      </c>
      <c r="B641">
        <v>2550</v>
      </c>
      <c r="C641" t="s">
        <v>12</v>
      </c>
    </row>
    <row r="642" spans="1:3" x14ac:dyDescent="0.2">
      <c r="A642" s="72">
        <v>43127.666666666664</v>
      </c>
      <c r="B642">
        <v>2538</v>
      </c>
      <c r="C642" t="s">
        <v>12</v>
      </c>
    </row>
    <row r="643" spans="1:3" x14ac:dyDescent="0.2">
      <c r="A643" s="72">
        <v>43127.708333333336</v>
      </c>
      <c r="B643">
        <v>2562</v>
      </c>
      <c r="C643" t="s">
        <v>12</v>
      </c>
    </row>
    <row r="644" spans="1:3" x14ac:dyDescent="0.2">
      <c r="A644" s="72">
        <v>43127.75</v>
      </c>
      <c r="B644">
        <v>2591</v>
      </c>
      <c r="C644" t="s">
        <v>12</v>
      </c>
    </row>
    <row r="645" spans="1:3" x14ac:dyDescent="0.2">
      <c r="A645" s="72">
        <v>43127.791666666664</v>
      </c>
      <c r="B645">
        <v>2606</v>
      </c>
      <c r="C645" t="s">
        <v>12</v>
      </c>
    </row>
    <row r="646" spans="1:3" x14ac:dyDescent="0.2">
      <c r="A646" s="72">
        <v>43127.833333333336</v>
      </c>
      <c r="B646">
        <v>2610</v>
      </c>
      <c r="C646" t="s">
        <v>12</v>
      </c>
    </row>
    <row r="647" spans="1:3" x14ac:dyDescent="0.2">
      <c r="A647" s="72">
        <v>43127.875</v>
      </c>
      <c r="B647">
        <v>2590</v>
      </c>
      <c r="C647" t="s">
        <v>12</v>
      </c>
    </row>
    <row r="648" spans="1:3" x14ac:dyDescent="0.2">
      <c r="A648" s="72">
        <v>43127.916666666664</v>
      </c>
      <c r="B648">
        <v>2591</v>
      </c>
      <c r="C648" t="s">
        <v>12</v>
      </c>
    </row>
    <row r="649" spans="1:3" x14ac:dyDescent="0.2">
      <c r="A649" s="72">
        <v>43127.958333333336</v>
      </c>
      <c r="B649">
        <v>2589</v>
      </c>
      <c r="C649" t="s">
        <v>12</v>
      </c>
    </row>
    <row r="650" spans="1:3" x14ac:dyDescent="0.2">
      <c r="A650" s="72">
        <v>43128</v>
      </c>
      <c r="B650">
        <v>2574</v>
      </c>
      <c r="C650" t="s">
        <v>12</v>
      </c>
    </row>
    <row r="651" spans="1:3" x14ac:dyDescent="0.2">
      <c r="A651" s="72">
        <v>43128.041666666664</v>
      </c>
      <c r="B651">
        <v>2536</v>
      </c>
      <c r="C651" t="s">
        <v>12</v>
      </c>
    </row>
    <row r="652" spans="1:3" x14ac:dyDescent="0.2">
      <c r="A652" s="72">
        <v>43128.083333333336</v>
      </c>
      <c r="B652">
        <v>2518</v>
      </c>
      <c r="C652" t="s">
        <v>12</v>
      </c>
    </row>
    <row r="653" spans="1:3" x14ac:dyDescent="0.2">
      <c r="A653" s="72">
        <v>43128.125</v>
      </c>
      <c r="B653">
        <v>2494</v>
      </c>
      <c r="C653" t="s">
        <v>12</v>
      </c>
    </row>
    <row r="654" spans="1:3" x14ac:dyDescent="0.2">
      <c r="A654" s="72">
        <v>43128.166666666664</v>
      </c>
      <c r="B654">
        <v>2454</v>
      </c>
      <c r="C654" t="s">
        <v>12</v>
      </c>
    </row>
    <row r="655" spans="1:3" x14ac:dyDescent="0.2">
      <c r="A655" s="72">
        <v>43128.208333333336</v>
      </c>
      <c r="B655">
        <v>2487</v>
      </c>
      <c r="C655" t="s">
        <v>12</v>
      </c>
    </row>
    <row r="656" spans="1:3" x14ac:dyDescent="0.2">
      <c r="A656" s="72">
        <v>43128.25</v>
      </c>
      <c r="B656">
        <v>2498</v>
      </c>
      <c r="C656" t="s">
        <v>12</v>
      </c>
    </row>
    <row r="657" spans="1:3" x14ac:dyDescent="0.2">
      <c r="A657" s="72">
        <v>43128.291666666664</v>
      </c>
      <c r="B657">
        <v>2491</v>
      </c>
      <c r="C657" t="s">
        <v>12</v>
      </c>
    </row>
    <row r="658" spans="1:3" x14ac:dyDescent="0.2">
      <c r="A658" s="72">
        <v>43128.333333333336</v>
      </c>
      <c r="B658">
        <v>2483</v>
      </c>
      <c r="C658" t="s">
        <v>12</v>
      </c>
    </row>
    <row r="659" spans="1:3" x14ac:dyDescent="0.2">
      <c r="A659" s="72">
        <v>43128.375</v>
      </c>
      <c r="B659">
        <v>2492</v>
      </c>
      <c r="C659" t="s">
        <v>12</v>
      </c>
    </row>
    <row r="660" spans="1:3" x14ac:dyDescent="0.2">
      <c r="A660" s="72">
        <v>43128.416666666664</v>
      </c>
      <c r="B660">
        <v>2485</v>
      </c>
      <c r="C660" t="s">
        <v>12</v>
      </c>
    </row>
    <row r="661" spans="1:3" x14ac:dyDescent="0.2">
      <c r="A661" s="72">
        <v>43128.458333333336</v>
      </c>
      <c r="B661">
        <v>2496</v>
      </c>
      <c r="C661" t="s">
        <v>12</v>
      </c>
    </row>
    <row r="662" spans="1:3" x14ac:dyDescent="0.2">
      <c r="A662" s="72">
        <v>43128.5</v>
      </c>
      <c r="B662">
        <v>2516</v>
      </c>
      <c r="C662" t="s">
        <v>12</v>
      </c>
    </row>
    <row r="663" spans="1:3" x14ac:dyDescent="0.2">
      <c r="A663" s="72">
        <v>43128.541666666664</v>
      </c>
      <c r="B663">
        <v>2515</v>
      </c>
      <c r="C663" t="s">
        <v>12</v>
      </c>
    </row>
    <row r="664" spans="1:3" x14ac:dyDescent="0.2">
      <c r="A664" s="72">
        <v>43128.583333333336</v>
      </c>
      <c r="B664">
        <v>2515</v>
      </c>
      <c r="C664" t="s">
        <v>12</v>
      </c>
    </row>
    <row r="665" spans="1:3" x14ac:dyDescent="0.2">
      <c r="A665" s="72">
        <v>43128.625</v>
      </c>
      <c r="B665">
        <v>2514</v>
      </c>
      <c r="C665" t="s">
        <v>12</v>
      </c>
    </row>
    <row r="666" spans="1:3" x14ac:dyDescent="0.2">
      <c r="A666" s="72">
        <v>43128.666666666664</v>
      </c>
      <c r="B666">
        <v>2502</v>
      </c>
      <c r="C666" t="s">
        <v>12</v>
      </c>
    </row>
    <row r="667" spans="1:3" x14ac:dyDescent="0.2">
      <c r="A667" s="72">
        <v>43128.708333333336</v>
      </c>
      <c r="B667">
        <v>2503</v>
      </c>
      <c r="C667" t="s">
        <v>12</v>
      </c>
    </row>
    <row r="668" spans="1:3" x14ac:dyDescent="0.2">
      <c r="A668" s="72">
        <v>43128.75</v>
      </c>
      <c r="B668">
        <v>2498</v>
      </c>
      <c r="C668" t="s">
        <v>12</v>
      </c>
    </row>
    <row r="669" spans="1:3" x14ac:dyDescent="0.2">
      <c r="A669" s="72">
        <v>43128.791666666664</v>
      </c>
      <c r="B669">
        <v>2549</v>
      </c>
      <c r="C669" t="s">
        <v>12</v>
      </c>
    </row>
    <row r="670" spans="1:3" x14ac:dyDescent="0.2">
      <c r="A670" s="72">
        <v>43128.833333333336</v>
      </c>
      <c r="B670">
        <v>2570</v>
      </c>
      <c r="C670" t="s">
        <v>12</v>
      </c>
    </row>
    <row r="671" spans="1:3" x14ac:dyDescent="0.2">
      <c r="A671" s="72">
        <v>43128.875</v>
      </c>
      <c r="B671">
        <v>2557</v>
      </c>
      <c r="C671" t="s">
        <v>12</v>
      </c>
    </row>
    <row r="672" spans="1:3" x14ac:dyDescent="0.2">
      <c r="A672" s="72">
        <v>43128.916666666664</v>
      </c>
      <c r="B672">
        <v>2557</v>
      </c>
      <c r="C672" t="s">
        <v>12</v>
      </c>
    </row>
    <row r="673" spans="1:3" x14ac:dyDescent="0.2">
      <c r="A673" s="72">
        <v>43128.958333333336</v>
      </c>
      <c r="B673">
        <v>2511</v>
      </c>
      <c r="C673" t="s">
        <v>12</v>
      </c>
    </row>
    <row r="674" spans="1:3" x14ac:dyDescent="0.2">
      <c r="A674" s="72">
        <v>43129</v>
      </c>
      <c r="B674">
        <v>2486</v>
      </c>
      <c r="C674" t="s">
        <v>12</v>
      </c>
    </row>
    <row r="675" spans="1:3" x14ac:dyDescent="0.2">
      <c r="A675" s="72">
        <v>43129.041666666664</v>
      </c>
      <c r="B675">
        <v>2485</v>
      </c>
      <c r="C675" t="s">
        <v>12</v>
      </c>
    </row>
    <row r="676" spans="1:3" x14ac:dyDescent="0.2">
      <c r="A676" s="72">
        <v>43129.083333333336</v>
      </c>
      <c r="B676">
        <v>2475</v>
      </c>
      <c r="C676" t="s">
        <v>12</v>
      </c>
    </row>
    <row r="677" spans="1:3" x14ac:dyDescent="0.2">
      <c r="A677" s="72">
        <v>43129.125</v>
      </c>
      <c r="B677">
        <v>2484</v>
      </c>
      <c r="C677" t="s">
        <v>12</v>
      </c>
    </row>
    <row r="678" spans="1:3" x14ac:dyDescent="0.2">
      <c r="A678" s="72">
        <v>43129.166666666664</v>
      </c>
      <c r="B678">
        <v>2490</v>
      </c>
      <c r="C678" t="s">
        <v>12</v>
      </c>
    </row>
    <row r="679" spans="1:3" x14ac:dyDescent="0.2">
      <c r="A679" s="72">
        <v>43129.208333333336</v>
      </c>
      <c r="B679">
        <v>2477</v>
      </c>
      <c r="C679" t="s">
        <v>12</v>
      </c>
    </row>
    <row r="680" spans="1:3" x14ac:dyDescent="0.2">
      <c r="A680" s="72">
        <v>43129.25</v>
      </c>
      <c r="B680">
        <v>2476</v>
      </c>
      <c r="C680" t="s">
        <v>12</v>
      </c>
    </row>
    <row r="681" spans="1:3" x14ac:dyDescent="0.2">
      <c r="A681" s="72">
        <v>43129.291666666664</v>
      </c>
      <c r="B681">
        <v>2513</v>
      </c>
      <c r="C681" t="s">
        <v>12</v>
      </c>
    </row>
    <row r="682" spans="1:3" x14ac:dyDescent="0.2">
      <c r="A682" s="72">
        <v>43129.333333333336</v>
      </c>
      <c r="B682">
        <v>2569</v>
      </c>
      <c r="C682" t="s">
        <v>12</v>
      </c>
    </row>
    <row r="683" spans="1:3" x14ac:dyDescent="0.2">
      <c r="A683" s="72">
        <v>43129.375</v>
      </c>
      <c r="B683">
        <v>2547</v>
      </c>
      <c r="C683" t="s">
        <v>12</v>
      </c>
    </row>
    <row r="684" spans="1:3" x14ac:dyDescent="0.2">
      <c r="A684" s="72">
        <v>43129.416666666664</v>
      </c>
      <c r="B684">
        <v>2540</v>
      </c>
      <c r="C684" t="s">
        <v>12</v>
      </c>
    </row>
    <row r="685" spans="1:3" x14ac:dyDescent="0.2">
      <c r="A685" s="72">
        <v>43129.458333333336</v>
      </c>
      <c r="B685">
        <v>2506</v>
      </c>
      <c r="C685" t="s">
        <v>12</v>
      </c>
    </row>
    <row r="686" spans="1:3" x14ac:dyDescent="0.2">
      <c r="A686" s="72">
        <v>43129.5</v>
      </c>
      <c r="B686">
        <v>2523</v>
      </c>
      <c r="C686" t="s">
        <v>12</v>
      </c>
    </row>
    <row r="687" spans="1:3" x14ac:dyDescent="0.2">
      <c r="A687" s="72">
        <v>43129.541666666664</v>
      </c>
      <c r="B687">
        <v>2534</v>
      </c>
      <c r="C687" t="s">
        <v>12</v>
      </c>
    </row>
    <row r="688" spans="1:3" x14ac:dyDescent="0.2">
      <c r="A688" s="72">
        <v>43129.583333333336</v>
      </c>
      <c r="B688">
        <v>2530</v>
      </c>
      <c r="C688" t="s">
        <v>12</v>
      </c>
    </row>
    <row r="689" spans="1:3" x14ac:dyDescent="0.2">
      <c r="A689" s="72">
        <v>43129.625</v>
      </c>
      <c r="B689">
        <v>2515</v>
      </c>
      <c r="C689" t="s">
        <v>12</v>
      </c>
    </row>
    <row r="690" spans="1:3" x14ac:dyDescent="0.2">
      <c r="A690" s="72">
        <v>43129.666666666664</v>
      </c>
      <c r="B690">
        <v>2528</v>
      </c>
      <c r="C690" t="s">
        <v>12</v>
      </c>
    </row>
    <row r="691" spans="1:3" x14ac:dyDescent="0.2">
      <c r="A691" s="72">
        <v>43129.708333333336</v>
      </c>
      <c r="B691">
        <v>2548</v>
      </c>
      <c r="C691" t="s">
        <v>12</v>
      </c>
    </row>
    <row r="692" spans="1:3" x14ac:dyDescent="0.2">
      <c r="A692" s="72">
        <v>43129.75</v>
      </c>
      <c r="B692">
        <v>2554</v>
      </c>
      <c r="C692" t="s">
        <v>12</v>
      </c>
    </row>
    <row r="693" spans="1:3" x14ac:dyDescent="0.2">
      <c r="A693" s="72">
        <v>43129.791666666664</v>
      </c>
      <c r="B693">
        <v>2558</v>
      </c>
      <c r="C693" t="s">
        <v>12</v>
      </c>
    </row>
    <row r="694" spans="1:3" x14ac:dyDescent="0.2">
      <c r="A694" s="72">
        <v>43129.833333333336</v>
      </c>
      <c r="B694">
        <v>2552</v>
      </c>
      <c r="C694" t="s">
        <v>12</v>
      </c>
    </row>
    <row r="695" spans="1:3" x14ac:dyDescent="0.2">
      <c r="A695" s="72">
        <v>43129.875</v>
      </c>
      <c r="B695">
        <v>2560</v>
      </c>
      <c r="C695" t="s">
        <v>12</v>
      </c>
    </row>
    <row r="696" spans="1:3" x14ac:dyDescent="0.2">
      <c r="A696" s="72">
        <v>43129.916666666664</v>
      </c>
      <c r="B696">
        <v>2545</v>
      </c>
      <c r="C696" t="s">
        <v>12</v>
      </c>
    </row>
    <row r="697" spans="1:3" x14ac:dyDescent="0.2">
      <c r="A697" s="72">
        <v>43129.958333333336</v>
      </c>
      <c r="B697">
        <v>2545</v>
      </c>
      <c r="C697" t="s">
        <v>12</v>
      </c>
    </row>
    <row r="698" spans="1:3" x14ac:dyDescent="0.2">
      <c r="A698" s="72">
        <v>43130</v>
      </c>
      <c r="B698">
        <v>2553</v>
      </c>
      <c r="C698" t="s">
        <v>12</v>
      </c>
    </row>
    <row r="699" spans="1:3" x14ac:dyDescent="0.2">
      <c r="A699" s="72">
        <v>43130.041666666664</v>
      </c>
      <c r="B699">
        <v>2560</v>
      </c>
      <c r="C699" t="s">
        <v>12</v>
      </c>
    </row>
    <row r="700" spans="1:3" x14ac:dyDescent="0.2">
      <c r="A700" s="72">
        <v>43130.083333333336</v>
      </c>
      <c r="B700">
        <v>2508</v>
      </c>
      <c r="C700" t="s">
        <v>12</v>
      </c>
    </row>
    <row r="701" spans="1:3" x14ac:dyDescent="0.2">
      <c r="A701" s="72">
        <v>43130.125</v>
      </c>
      <c r="B701">
        <v>2490</v>
      </c>
      <c r="C701" t="s">
        <v>12</v>
      </c>
    </row>
    <row r="702" spans="1:3" x14ac:dyDescent="0.2">
      <c r="A702" s="72">
        <v>43130.166666666664</v>
      </c>
      <c r="B702">
        <v>2483</v>
      </c>
      <c r="C702" t="s">
        <v>12</v>
      </c>
    </row>
    <row r="703" spans="1:3" x14ac:dyDescent="0.2">
      <c r="A703" s="72">
        <v>43130.208333333336</v>
      </c>
      <c r="B703">
        <v>2505</v>
      </c>
      <c r="C703" t="s">
        <v>12</v>
      </c>
    </row>
    <row r="704" spans="1:3" x14ac:dyDescent="0.2">
      <c r="A704" s="72">
        <v>43130.25</v>
      </c>
      <c r="B704">
        <v>2507</v>
      </c>
      <c r="C704" t="s">
        <v>12</v>
      </c>
    </row>
    <row r="705" spans="1:3" x14ac:dyDescent="0.2">
      <c r="A705" s="72">
        <v>43130.291666666664</v>
      </c>
      <c r="B705">
        <v>2557</v>
      </c>
      <c r="C705" t="s">
        <v>12</v>
      </c>
    </row>
    <row r="706" spans="1:3" x14ac:dyDescent="0.2">
      <c r="A706" s="72">
        <v>43130.333333333336</v>
      </c>
      <c r="B706">
        <v>2553</v>
      </c>
      <c r="C706" t="s">
        <v>12</v>
      </c>
    </row>
    <row r="707" spans="1:3" x14ac:dyDescent="0.2">
      <c r="A707" s="72">
        <v>43130.375</v>
      </c>
      <c r="B707">
        <v>2529</v>
      </c>
      <c r="C707" t="s">
        <v>12</v>
      </c>
    </row>
    <row r="708" spans="1:3" x14ac:dyDescent="0.2">
      <c r="A708" s="72">
        <v>43130.416666666664</v>
      </c>
      <c r="B708">
        <v>2494</v>
      </c>
      <c r="C708" t="s">
        <v>12</v>
      </c>
    </row>
    <row r="709" spans="1:3" x14ac:dyDescent="0.2">
      <c r="A709" s="72">
        <v>43130.458333333336</v>
      </c>
      <c r="B709">
        <v>2500</v>
      </c>
      <c r="C709" t="s">
        <v>12</v>
      </c>
    </row>
    <row r="710" spans="1:3" x14ac:dyDescent="0.2">
      <c r="A710" s="72">
        <v>43130.5</v>
      </c>
      <c r="B710">
        <v>2507</v>
      </c>
      <c r="C710" t="s">
        <v>12</v>
      </c>
    </row>
    <row r="711" spans="1:3" x14ac:dyDescent="0.2">
      <c r="A711" s="72">
        <v>43130.541666666664</v>
      </c>
      <c r="B711">
        <v>2530</v>
      </c>
      <c r="C711" t="s">
        <v>12</v>
      </c>
    </row>
    <row r="712" spans="1:3" x14ac:dyDescent="0.2">
      <c r="A712" s="72">
        <v>43130.583333333336</v>
      </c>
      <c r="B712">
        <v>2520</v>
      </c>
      <c r="C712" t="s">
        <v>12</v>
      </c>
    </row>
    <row r="713" spans="1:3" x14ac:dyDescent="0.2">
      <c r="A713" s="72">
        <v>43130.625</v>
      </c>
      <c r="B713">
        <v>2525</v>
      </c>
      <c r="C713" t="s">
        <v>12</v>
      </c>
    </row>
    <row r="714" spans="1:3" x14ac:dyDescent="0.2">
      <c r="A714" s="72">
        <v>43130.666666666664</v>
      </c>
      <c r="B714">
        <v>2541</v>
      </c>
      <c r="C714" t="s">
        <v>12</v>
      </c>
    </row>
    <row r="715" spans="1:3" x14ac:dyDescent="0.2">
      <c r="A715" s="72">
        <v>43130.708333333336</v>
      </c>
      <c r="B715">
        <v>2563</v>
      </c>
      <c r="C715" t="s">
        <v>12</v>
      </c>
    </row>
    <row r="716" spans="1:3" x14ac:dyDescent="0.2">
      <c r="A716" s="72">
        <v>43130.75</v>
      </c>
      <c r="B716">
        <v>2566</v>
      </c>
      <c r="C716" t="s">
        <v>12</v>
      </c>
    </row>
    <row r="717" spans="1:3" x14ac:dyDescent="0.2">
      <c r="A717" s="72">
        <v>43130.791666666664</v>
      </c>
      <c r="B717">
        <v>2577</v>
      </c>
      <c r="C717" t="s">
        <v>12</v>
      </c>
    </row>
    <row r="718" spans="1:3" x14ac:dyDescent="0.2">
      <c r="A718" s="72">
        <v>43130.833333333336</v>
      </c>
      <c r="B718">
        <v>2583</v>
      </c>
      <c r="C718" t="s">
        <v>12</v>
      </c>
    </row>
    <row r="719" spans="1:3" x14ac:dyDescent="0.2">
      <c r="A719" s="72">
        <v>43130.875</v>
      </c>
      <c r="B719">
        <v>2558</v>
      </c>
      <c r="C719" t="s">
        <v>12</v>
      </c>
    </row>
    <row r="720" spans="1:3" x14ac:dyDescent="0.2">
      <c r="A720" s="72">
        <v>43130.916666666664</v>
      </c>
      <c r="B720">
        <v>2545</v>
      </c>
      <c r="C720" t="s">
        <v>12</v>
      </c>
    </row>
    <row r="721" spans="1:3" x14ac:dyDescent="0.2">
      <c r="A721" s="72">
        <v>43130.958333333336</v>
      </c>
      <c r="B721">
        <v>2535</v>
      </c>
      <c r="C721" t="s">
        <v>12</v>
      </c>
    </row>
    <row r="722" spans="1:3" x14ac:dyDescent="0.2">
      <c r="A722" s="72">
        <v>43131</v>
      </c>
      <c r="B722">
        <v>2544</v>
      </c>
      <c r="C722" t="s">
        <v>12</v>
      </c>
    </row>
    <row r="723" spans="1:3" x14ac:dyDescent="0.2">
      <c r="A723" s="72">
        <v>43131.041666666664</v>
      </c>
      <c r="B723">
        <v>2546</v>
      </c>
      <c r="C723" t="s">
        <v>12</v>
      </c>
    </row>
    <row r="724" spans="1:3" x14ac:dyDescent="0.2">
      <c r="A724" s="72">
        <v>43131.083333333336</v>
      </c>
      <c r="B724">
        <v>2507</v>
      </c>
      <c r="C724" t="s">
        <v>12</v>
      </c>
    </row>
    <row r="725" spans="1:3" x14ac:dyDescent="0.2">
      <c r="A725" s="72">
        <v>43131.125</v>
      </c>
      <c r="B725">
        <v>2496</v>
      </c>
      <c r="C725" t="s">
        <v>12</v>
      </c>
    </row>
    <row r="726" spans="1:3" x14ac:dyDescent="0.2">
      <c r="A726" s="72">
        <v>43131.166666666664</v>
      </c>
      <c r="B726">
        <v>2498</v>
      </c>
      <c r="C726" t="s">
        <v>12</v>
      </c>
    </row>
    <row r="727" spans="1:3" x14ac:dyDescent="0.2">
      <c r="A727" s="72">
        <v>43131.208333333336</v>
      </c>
      <c r="B727">
        <v>2501</v>
      </c>
      <c r="C727" t="s">
        <v>12</v>
      </c>
    </row>
    <row r="728" spans="1:3" x14ac:dyDescent="0.2">
      <c r="A728" s="72">
        <v>43131.25</v>
      </c>
      <c r="B728">
        <v>2514</v>
      </c>
      <c r="C728" t="s">
        <v>12</v>
      </c>
    </row>
    <row r="729" spans="1:3" x14ac:dyDescent="0.2">
      <c r="A729" s="72">
        <v>43131.291666666664</v>
      </c>
      <c r="B729">
        <v>2559</v>
      </c>
      <c r="C729" t="s">
        <v>12</v>
      </c>
    </row>
    <row r="730" spans="1:3" x14ac:dyDescent="0.2">
      <c r="A730" s="72">
        <v>43131.333333333336</v>
      </c>
      <c r="B730">
        <v>2578</v>
      </c>
      <c r="C730" t="s">
        <v>12</v>
      </c>
    </row>
    <row r="731" spans="1:3" x14ac:dyDescent="0.2">
      <c r="A731" s="72">
        <v>43131.375</v>
      </c>
      <c r="B731">
        <v>2549</v>
      </c>
      <c r="C731" t="s">
        <v>12</v>
      </c>
    </row>
    <row r="732" spans="1:3" x14ac:dyDescent="0.2">
      <c r="A732" s="72">
        <v>43131.416666666664</v>
      </c>
      <c r="B732">
        <v>2508</v>
      </c>
      <c r="C732" t="s">
        <v>12</v>
      </c>
    </row>
    <row r="733" spans="1:3" x14ac:dyDescent="0.2">
      <c r="A733" s="72">
        <v>43131.458333333336</v>
      </c>
      <c r="B733">
        <v>2522</v>
      </c>
      <c r="C733" t="s">
        <v>12</v>
      </c>
    </row>
    <row r="734" spans="1:3" x14ac:dyDescent="0.2">
      <c r="A734" s="72">
        <v>43131.5</v>
      </c>
      <c r="B734">
        <v>2540</v>
      </c>
      <c r="C734" t="s">
        <v>12</v>
      </c>
    </row>
    <row r="735" spans="1:3" x14ac:dyDescent="0.2">
      <c r="A735" s="72">
        <v>43131.541666666664</v>
      </c>
      <c r="B735">
        <v>2533</v>
      </c>
      <c r="C735" t="s">
        <v>12</v>
      </c>
    </row>
    <row r="736" spans="1:3" x14ac:dyDescent="0.2">
      <c r="A736" s="72">
        <v>43131.583333333336</v>
      </c>
      <c r="B736">
        <v>2539</v>
      </c>
      <c r="C736" t="s">
        <v>12</v>
      </c>
    </row>
    <row r="737" spans="1:3" x14ac:dyDescent="0.2">
      <c r="A737" s="72">
        <v>43131.625</v>
      </c>
      <c r="B737">
        <v>2548</v>
      </c>
      <c r="C737" t="s">
        <v>12</v>
      </c>
    </row>
    <row r="738" spans="1:3" x14ac:dyDescent="0.2">
      <c r="A738" s="72">
        <v>43131.666666666664</v>
      </c>
      <c r="B738">
        <v>2549</v>
      </c>
      <c r="C738" t="s">
        <v>12</v>
      </c>
    </row>
    <row r="739" spans="1:3" x14ac:dyDescent="0.2">
      <c r="A739" s="72">
        <v>43131.708333333336</v>
      </c>
      <c r="B739">
        <v>2578</v>
      </c>
      <c r="C739" t="s">
        <v>12</v>
      </c>
    </row>
    <row r="740" spans="1:3" x14ac:dyDescent="0.2">
      <c r="A740" s="72">
        <v>43131.75</v>
      </c>
      <c r="B740">
        <v>2567</v>
      </c>
      <c r="C740" t="s">
        <v>12</v>
      </c>
    </row>
    <row r="741" spans="1:3" x14ac:dyDescent="0.2">
      <c r="A741" s="72">
        <v>43131.791666666664</v>
      </c>
      <c r="B741">
        <v>2576</v>
      </c>
      <c r="C741" t="s">
        <v>12</v>
      </c>
    </row>
    <row r="742" spans="1:3" x14ac:dyDescent="0.2">
      <c r="A742" s="72">
        <v>43131.833333333336</v>
      </c>
      <c r="B742">
        <v>2573</v>
      </c>
      <c r="C742" t="s">
        <v>12</v>
      </c>
    </row>
    <row r="743" spans="1:3" x14ac:dyDescent="0.2">
      <c r="A743" s="72">
        <v>43131.875</v>
      </c>
      <c r="B743">
        <v>2570</v>
      </c>
      <c r="C743" t="s">
        <v>12</v>
      </c>
    </row>
    <row r="744" spans="1:3" x14ac:dyDescent="0.2">
      <c r="A744" s="72">
        <v>43131.916666666664</v>
      </c>
      <c r="B744">
        <v>2575</v>
      </c>
      <c r="C744" t="s">
        <v>12</v>
      </c>
    </row>
    <row r="745" spans="1:3" x14ac:dyDescent="0.2">
      <c r="A745" s="72">
        <v>43131.958333333336</v>
      </c>
      <c r="B745">
        <v>2583</v>
      </c>
      <c r="C745" t="s">
        <v>12</v>
      </c>
    </row>
    <row r="746" spans="1:3" x14ac:dyDescent="0.2">
      <c r="A746" s="72">
        <v>43132</v>
      </c>
      <c r="B746">
        <v>2571</v>
      </c>
      <c r="C746" t="s">
        <v>12</v>
      </c>
    </row>
    <row r="747" spans="1:3" x14ac:dyDescent="0.2">
      <c r="A747" s="72">
        <v>43132.041666666664</v>
      </c>
      <c r="B747">
        <v>2458</v>
      </c>
      <c r="C747" t="s">
        <v>12</v>
      </c>
    </row>
    <row r="748" spans="1:3" x14ac:dyDescent="0.2">
      <c r="A748" s="72">
        <v>43132.083333333336</v>
      </c>
      <c r="B748">
        <v>2469</v>
      </c>
      <c r="C748" t="s">
        <v>12</v>
      </c>
    </row>
    <row r="749" spans="1:3" x14ac:dyDescent="0.2">
      <c r="A749" s="72">
        <v>43132.125</v>
      </c>
      <c r="B749">
        <v>2465</v>
      </c>
      <c r="C749" t="s">
        <v>12</v>
      </c>
    </row>
    <row r="750" spans="1:3" x14ac:dyDescent="0.2">
      <c r="A750" s="72">
        <v>43132.166666666664</v>
      </c>
      <c r="B750">
        <v>2472</v>
      </c>
      <c r="C750" t="s">
        <v>12</v>
      </c>
    </row>
    <row r="751" spans="1:3" x14ac:dyDescent="0.2">
      <c r="A751" s="72">
        <v>43132.208333333336</v>
      </c>
      <c r="B751">
        <v>2482</v>
      </c>
      <c r="C751" t="s">
        <v>12</v>
      </c>
    </row>
    <row r="752" spans="1:3" x14ac:dyDescent="0.2">
      <c r="A752" s="72">
        <v>43132.25</v>
      </c>
      <c r="B752">
        <v>2488</v>
      </c>
      <c r="C752" t="s">
        <v>12</v>
      </c>
    </row>
    <row r="753" spans="1:3" x14ac:dyDescent="0.2">
      <c r="A753" s="72">
        <v>43132.291666666664</v>
      </c>
      <c r="B753">
        <v>2573</v>
      </c>
      <c r="C753" t="s">
        <v>12</v>
      </c>
    </row>
    <row r="754" spans="1:3" x14ac:dyDescent="0.2">
      <c r="A754" s="72">
        <v>43132.333333333336</v>
      </c>
      <c r="B754">
        <v>2665</v>
      </c>
      <c r="C754" t="s">
        <v>12</v>
      </c>
    </row>
    <row r="755" spans="1:3" x14ac:dyDescent="0.2">
      <c r="A755" s="72">
        <v>43132.375</v>
      </c>
      <c r="B755">
        <v>2614</v>
      </c>
      <c r="C755" t="s">
        <v>12</v>
      </c>
    </row>
    <row r="756" spans="1:3" x14ac:dyDescent="0.2">
      <c r="A756" s="72">
        <v>43132.416666666664</v>
      </c>
      <c r="B756">
        <v>2597</v>
      </c>
      <c r="C756" t="s">
        <v>12</v>
      </c>
    </row>
    <row r="757" spans="1:3" x14ac:dyDescent="0.2">
      <c r="A757" s="72">
        <v>43132.458333333336</v>
      </c>
      <c r="B757">
        <v>2648</v>
      </c>
      <c r="C757" t="s">
        <v>12</v>
      </c>
    </row>
    <row r="758" spans="1:3" x14ac:dyDescent="0.2">
      <c r="A758" s="72">
        <v>43132.5</v>
      </c>
      <c r="B758">
        <v>2656</v>
      </c>
      <c r="C758" t="s">
        <v>12</v>
      </c>
    </row>
    <row r="759" spans="1:3" x14ac:dyDescent="0.2">
      <c r="A759" s="72">
        <v>43132.541666666664</v>
      </c>
      <c r="B759">
        <v>2655</v>
      </c>
      <c r="C759" t="s">
        <v>12</v>
      </c>
    </row>
    <row r="760" spans="1:3" x14ac:dyDescent="0.2">
      <c r="A760" s="72">
        <v>43132.583333333336</v>
      </c>
      <c r="B760">
        <v>2654</v>
      </c>
      <c r="C760" t="s">
        <v>12</v>
      </c>
    </row>
    <row r="761" spans="1:3" x14ac:dyDescent="0.2">
      <c r="A761" s="72">
        <v>43132.625</v>
      </c>
      <c r="B761">
        <v>2689</v>
      </c>
      <c r="C761" t="s">
        <v>12</v>
      </c>
    </row>
    <row r="762" spans="1:3" x14ac:dyDescent="0.2">
      <c r="A762" s="72">
        <v>43132.666666666664</v>
      </c>
      <c r="B762">
        <v>2702</v>
      </c>
      <c r="C762" t="s">
        <v>12</v>
      </c>
    </row>
    <row r="763" spans="1:3" x14ac:dyDescent="0.2">
      <c r="A763" s="72">
        <v>43132.708333333336</v>
      </c>
      <c r="B763">
        <v>2725</v>
      </c>
      <c r="C763" t="s">
        <v>12</v>
      </c>
    </row>
    <row r="764" spans="1:3" x14ac:dyDescent="0.2">
      <c r="A764" s="72">
        <v>43132.75</v>
      </c>
      <c r="B764">
        <v>2728</v>
      </c>
      <c r="C764" t="s">
        <v>12</v>
      </c>
    </row>
    <row r="765" spans="1:3" x14ac:dyDescent="0.2">
      <c r="A765" s="72">
        <v>43132.791666666664</v>
      </c>
      <c r="B765">
        <v>2740</v>
      </c>
      <c r="C765" t="s">
        <v>12</v>
      </c>
    </row>
    <row r="766" spans="1:3" x14ac:dyDescent="0.2">
      <c r="A766" s="72">
        <v>43132.833333333336</v>
      </c>
      <c r="B766">
        <v>2723</v>
      </c>
      <c r="C766" t="s">
        <v>12</v>
      </c>
    </row>
    <row r="767" spans="1:3" x14ac:dyDescent="0.2">
      <c r="A767" s="72">
        <v>43132.875</v>
      </c>
      <c r="B767">
        <v>2703</v>
      </c>
      <c r="C767" t="s">
        <v>12</v>
      </c>
    </row>
    <row r="768" spans="1:3" x14ac:dyDescent="0.2">
      <c r="A768" s="72">
        <v>43132.916666666664</v>
      </c>
      <c r="B768">
        <v>2683</v>
      </c>
      <c r="C768" t="s">
        <v>12</v>
      </c>
    </row>
    <row r="769" spans="1:3" x14ac:dyDescent="0.2">
      <c r="A769" s="72">
        <v>43132.958333333336</v>
      </c>
      <c r="B769">
        <v>2684</v>
      </c>
      <c r="C769" t="s">
        <v>12</v>
      </c>
    </row>
    <row r="770" spans="1:3" x14ac:dyDescent="0.2">
      <c r="A770" s="72">
        <v>43133</v>
      </c>
      <c r="B770">
        <v>2686</v>
      </c>
      <c r="C770" t="s">
        <v>12</v>
      </c>
    </row>
    <row r="771" spans="1:3" x14ac:dyDescent="0.2">
      <c r="A771" s="72">
        <v>43133.041666666664</v>
      </c>
      <c r="B771">
        <v>2686</v>
      </c>
      <c r="C771" t="s">
        <v>12</v>
      </c>
    </row>
    <row r="772" spans="1:3" x14ac:dyDescent="0.2">
      <c r="A772" s="72">
        <v>43133.083333333336</v>
      </c>
      <c r="B772">
        <v>2673</v>
      </c>
      <c r="C772" t="s">
        <v>12</v>
      </c>
    </row>
    <row r="773" spans="1:3" x14ac:dyDescent="0.2">
      <c r="A773" s="72">
        <v>43133.125</v>
      </c>
      <c r="B773">
        <v>2679</v>
      </c>
      <c r="C773" t="s">
        <v>12</v>
      </c>
    </row>
    <row r="774" spans="1:3" x14ac:dyDescent="0.2">
      <c r="A774" s="72">
        <v>43133.166666666664</v>
      </c>
      <c r="B774">
        <v>2680</v>
      </c>
      <c r="C774" t="s">
        <v>12</v>
      </c>
    </row>
    <row r="775" spans="1:3" x14ac:dyDescent="0.2">
      <c r="A775" s="72">
        <v>43133.208333333336</v>
      </c>
      <c r="B775">
        <v>2675</v>
      </c>
      <c r="C775" t="s">
        <v>12</v>
      </c>
    </row>
    <row r="776" spans="1:3" x14ac:dyDescent="0.2">
      <c r="A776" s="72">
        <v>43133.25</v>
      </c>
      <c r="B776">
        <v>2670</v>
      </c>
      <c r="C776" t="s">
        <v>12</v>
      </c>
    </row>
    <row r="777" spans="1:3" x14ac:dyDescent="0.2">
      <c r="A777" s="72">
        <v>43133.291666666664</v>
      </c>
      <c r="B777">
        <v>2705</v>
      </c>
      <c r="C777" t="s">
        <v>12</v>
      </c>
    </row>
    <row r="778" spans="1:3" x14ac:dyDescent="0.2">
      <c r="A778" s="72">
        <v>43133.333333333336</v>
      </c>
      <c r="B778">
        <v>2794</v>
      </c>
      <c r="C778" t="s">
        <v>12</v>
      </c>
    </row>
    <row r="779" spans="1:3" x14ac:dyDescent="0.2">
      <c r="A779" s="72">
        <v>43133.375</v>
      </c>
      <c r="B779">
        <v>2802</v>
      </c>
      <c r="C779" t="s">
        <v>12</v>
      </c>
    </row>
    <row r="780" spans="1:3" x14ac:dyDescent="0.2">
      <c r="A780" s="72">
        <v>43133.416666666664</v>
      </c>
      <c r="B780">
        <v>2807</v>
      </c>
      <c r="C780" t="s">
        <v>12</v>
      </c>
    </row>
    <row r="781" spans="1:3" x14ac:dyDescent="0.2">
      <c r="A781" s="72">
        <v>43133.458333333336</v>
      </c>
      <c r="B781">
        <v>2776</v>
      </c>
      <c r="C781" t="s">
        <v>12</v>
      </c>
    </row>
    <row r="782" spans="1:3" x14ac:dyDescent="0.2">
      <c r="A782" s="72">
        <v>43133.5</v>
      </c>
      <c r="B782">
        <v>2825</v>
      </c>
      <c r="C782" t="s">
        <v>12</v>
      </c>
    </row>
    <row r="783" spans="1:3" x14ac:dyDescent="0.2">
      <c r="A783" s="72">
        <v>43133.541666666664</v>
      </c>
      <c r="B783">
        <v>2843</v>
      </c>
      <c r="C783" t="s">
        <v>12</v>
      </c>
    </row>
    <row r="784" spans="1:3" x14ac:dyDescent="0.2">
      <c r="A784" s="72">
        <v>43133.583333333336</v>
      </c>
      <c r="B784">
        <v>2838</v>
      </c>
      <c r="C784" t="s">
        <v>12</v>
      </c>
    </row>
    <row r="785" spans="1:3" x14ac:dyDescent="0.2">
      <c r="A785" s="72">
        <v>43133.625</v>
      </c>
      <c r="B785">
        <v>2820</v>
      </c>
      <c r="C785" t="s">
        <v>12</v>
      </c>
    </row>
    <row r="786" spans="1:3" x14ac:dyDescent="0.2">
      <c r="A786" s="72">
        <v>43133.666666666664</v>
      </c>
      <c r="B786">
        <v>2829</v>
      </c>
      <c r="C786" t="s">
        <v>12</v>
      </c>
    </row>
    <row r="787" spans="1:3" x14ac:dyDescent="0.2">
      <c r="A787" s="72">
        <v>43133.708333333336</v>
      </c>
      <c r="B787">
        <v>2836</v>
      </c>
      <c r="C787" t="s">
        <v>12</v>
      </c>
    </row>
    <row r="788" spans="1:3" x14ac:dyDescent="0.2">
      <c r="A788" s="72">
        <v>43133.75</v>
      </c>
      <c r="B788">
        <v>2852</v>
      </c>
      <c r="C788" t="s">
        <v>12</v>
      </c>
    </row>
    <row r="789" spans="1:3" x14ac:dyDescent="0.2">
      <c r="A789" s="72">
        <v>43133.791666666664</v>
      </c>
      <c r="B789">
        <v>2846</v>
      </c>
      <c r="C789" t="s">
        <v>12</v>
      </c>
    </row>
    <row r="790" spans="1:3" x14ac:dyDescent="0.2">
      <c r="A790" s="72">
        <v>43133.833333333336</v>
      </c>
      <c r="B790">
        <v>2843</v>
      </c>
      <c r="C790" t="s">
        <v>12</v>
      </c>
    </row>
    <row r="791" spans="1:3" x14ac:dyDescent="0.2">
      <c r="A791" s="72">
        <v>43133.875</v>
      </c>
      <c r="B791">
        <v>2852</v>
      </c>
      <c r="C791" t="s">
        <v>12</v>
      </c>
    </row>
    <row r="792" spans="1:3" x14ac:dyDescent="0.2">
      <c r="A792" s="72">
        <v>43133.916666666664</v>
      </c>
      <c r="B792">
        <v>2817</v>
      </c>
      <c r="C792" t="s">
        <v>12</v>
      </c>
    </row>
    <row r="793" spans="1:3" x14ac:dyDescent="0.2">
      <c r="A793" s="72">
        <v>43133.958333333336</v>
      </c>
      <c r="B793">
        <v>2817</v>
      </c>
      <c r="C793" t="s">
        <v>12</v>
      </c>
    </row>
    <row r="794" spans="1:3" x14ac:dyDescent="0.2">
      <c r="A794" s="72">
        <v>43134</v>
      </c>
      <c r="B794">
        <v>2799</v>
      </c>
      <c r="C794" t="s">
        <v>12</v>
      </c>
    </row>
    <row r="795" spans="1:3" x14ac:dyDescent="0.2">
      <c r="A795" s="72">
        <v>43134.041666666664</v>
      </c>
      <c r="B795">
        <v>2773</v>
      </c>
      <c r="C795" t="s">
        <v>12</v>
      </c>
    </row>
    <row r="796" spans="1:3" x14ac:dyDescent="0.2">
      <c r="A796" s="72">
        <v>43134.083333333336</v>
      </c>
      <c r="B796">
        <v>2753</v>
      </c>
      <c r="C796" t="s">
        <v>12</v>
      </c>
    </row>
    <row r="797" spans="1:3" x14ac:dyDescent="0.2">
      <c r="A797" s="72">
        <v>43134.125</v>
      </c>
      <c r="B797">
        <v>2745</v>
      </c>
      <c r="C797" t="s">
        <v>12</v>
      </c>
    </row>
    <row r="798" spans="1:3" x14ac:dyDescent="0.2">
      <c r="A798" s="72">
        <v>43134.166666666664</v>
      </c>
      <c r="B798">
        <v>2752</v>
      </c>
      <c r="C798" t="s">
        <v>12</v>
      </c>
    </row>
    <row r="799" spans="1:3" x14ac:dyDescent="0.2">
      <c r="A799" s="72">
        <v>43134.208333333336</v>
      </c>
      <c r="B799">
        <v>2745</v>
      </c>
      <c r="C799" t="s">
        <v>12</v>
      </c>
    </row>
    <row r="800" spans="1:3" x14ac:dyDescent="0.2">
      <c r="A800" s="72">
        <v>43134.25</v>
      </c>
      <c r="B800">
        <v>2735</v>
      </c>
      <c r="C800" t="s">
        <v>12</v>
      </c>
    </row>
    <row r="801" spans="1:3" x14ac:dyDescent="0.2">
      <c r="A801" s="72">
        <v>43134.291666666664</v>
      </c>
      <c r="B801">
        <v>2749</v>
      </c>
      <c r="C801" t="s">
        <v>12</v>
      </c>
    </row>
    <row r="802" spans="1:3" x14ac:dyDescent="0.2">
      <c r="A802" s="72">
        <v>43134.333333333336</v>
      </c>
      <c r="B802">
        <v>2759</v>
      </c>
      <c r="C802" t="s">
        <v>12</v>
      </c>
    </row>
    <row r="803" spans="1:3" x14ac:dyDescent="0.2">
      <c r="A803" s="72">
        <v>43134.375</v>
      </c>
      <c r="B803">
        <v>2792</v>
      </c>
      <c r="C803" t="s">
        <v>12</v>
      </c>
    </row>
    <row r="804" spans="1:3" x14ac:dyDescent="0.2">
      <c r="A804" s="72">
        <v>43134.416666666664</v>
      </c>
      <c r="B804">
        <v>2791</v>
      </c>
      <c r="C804" t="s">
        <v>12</v>
      </c>
    </row>
    <row r="805" spans="1:3" x14ac:dyDescent="0.2">
      <c r="A805" s="72">
        <v>43134.458333333336</v>
      </c>
      <c r="B805">
        <v>2793</v>
      </c>
      <c r="C805" t="s">
        <v>12</v>
      </c>
    </row>
    <row r="806" spans="1:3" x14ac:dyDescent="0.2">
      <c r="A806" s="72">
        <v>43134.5</v>
      </c>
      <c r="B806">
        <v>2788</v>
      </c>
      <c r="C806" t="s">
        <v>12</v>
      </c>
    </row>
    <row r="807" spans="1:3" x14ac:dyDescent="0.2">
      <c r="A807" s="72">
        <v>43134.541666666664</v>
      </c>
      <c r="B807">
        <v>2764</v>
      </c>
      <c r="C807" t="s">
        <v>12</v>
      </c>
    </row>
    <row r="808" spans="1:3" x14ac:dyDescent="0.2">
      <c r="A808" s="72">
        <v>43134.583333333336</v>
      </c>
      <c r="B808">
        <v>2761</v>
      </c>
      <c r="C808" t="s">
        <v>12</v>
      </c>
    </row>
    <row r="809" spans="1:3" x14ac:dyDescent="0.2">
      <c r="A809" s="72">
        <v>43134.625</v>
      </c>
      <c r="B809">
        <v>2755</v>
      </c>
      <c r="C809" t="s">
        <v>12</v>
      </c>
    </row>
    <row r="810" spans="1:3" x14ac:dyDescent="0.2">
      <c r="A810" s="72">
        <v>43134.666666666664</v>
      </c>
      <c r="B810">
        <v>2786</v>
      </c>
      <c r="C810" t="s">
        <v>12</v>
      </c>
    </row>
    <row r="811" spans="1:3" x14ac:dyDescent="0.2">
      <c r="A811" s="72">
        <v>43134.708333333336</v>
      </c>
      <c r="B811">
        <v>2817</v>
      </c>
      <c r="C811" t="s">
        <v>12</v>
      </c>
    </row>
    <row r="812" spans="1:3" x14ac:dyDescent="0.2">
      <c r="A812" s="72">
        <v>43134.75</v>
      </c>
      <c r="B812">
        <v>2825</v>
      </c>
      <c r="C812" t="s">
        <v>12</v>
      </c>
    </row>
    <row r="813" spans="1:3" x14ac:dyDescent="0.2">
      <c r="A813" s="72">
        <v>43134.791666666664</v>
      </c>
      <c r="B813">
        <v>2829</v>
      </c>
      <c r="C813" t="s">
        <v>12</v>
      </c>
    </row>
    <row r="814" spans="1:3" x14ac:dyDescent="0.2">
      <c r="A814" s="72">
        <v>43134.833333333336</v>
      </c>
      <c r="B814">
        <v>2817</v>
      </c>
      <c r="C814" t="s">
        <v>12</v>
      </c>
    </row>
    <row r="815" spans="1:3" x14ac:dyDescent="0.2">
      <c r="A815" s="72">
        <v>43134.875</v>
      </c>
      <c r="B815">
        <v>2777</v>
      </c>
      <c r="C815" t="s">
        <v>12</v>
      </c>
    </row>
    <row r="816" spans="1:3" x14ac:dyDescent="0.2">
      <c r="A816" s="72">
        <v>43134.916666666664</v>
      </c>
      <c r="B816">
        <v>2784</v>
      </c>
      <c r="C816" t="s">
        <v>12</v>
      </c>
    </row>
    <row r="817" spans="1:3" x14ac:dyDescent="0.2">
      <c r="A817" s="72">
        <v>43134.958333333336</v>
      </c>
      <c r="B817">
        <v>2778</v>
      </c>
      <c r="C817" t="s">
        <v>12</v>
      </c>
    </row>
    <row r="818" spans="1:3" x14ac:dyDescent="0.2">
      <c r="A818" s="72">
        <v>43135</v>
      </c>
      <c r="B818">
        <v>2775</v>
      </c>
      <c r="C818" t="s">
        <v>12</v>
      </c>
    </row>
    <row r="819" spans="1:3" x14ac:dyDescent="0.2">
      <c r="A819" s="72">
        <v>43135.041666666664</v>
      </c>
      <c r="B819">
        <v>2757</v>
      </c>
      <c r="C819" t="s">
        <v>12</v>
      </c>
    </row>
    <row r="820" spans="1:3" x14ac:dyDescent="0.2">
      <c r="A820" s="72">
        <v>43135.083333333336</v>
      </c>
      <c r="B820">
        <v>2750</v>
      </c>
      <c r="C820" t="s">
        <v>12</v>
      </c>
    </row>
    <row r="821" spans="1:3" x14ac:dyDescent="0.2">
      <c r="A821" s="72">
        <v>43135.125</v>
      </c>
      <c r="B821">
        <v>2713</v>
      </c>
      <c r="C821" t="s">
        <v>12</v>
      </c>
    </row>
    <row r="822" spans="1:3" x14ac:dyDescent="0.2">
      <c r="A822" s="72">
        <v>43135.166666666664</v>
      </c>
      <c r="B822">
        <v>2683</v>
      </c>
      <c r="C822" t="s">
        <v>12</v>
      </c>
    </row>
    <row r="823" spans="1:3" x14ac:dyDescent="0.2">
      <c r="A823" s="72">
        <v>43135.208333333336</v>
      </c>
      <c r="B823">
        <v>2685</v>
      </c>
      <c r="C823" t="s">
        <v>12</v>
      </c>
    </row>
    <row r="824" spans="1:3" x14ac:dyDescent="0.2">
      <c r="A824" s="72">
        <v>43135.25</v>
      </c>
      <c r="B824">
        <v>2651</v>
      </c>
      <c r="C824" t="s">
        <v>12</v>
      </c>
    </row>
    <row r="825" spans="1:3" x14ac:dyDescent="0.2">
      <c r="A825" s="72">
        <v>43135.291666666664</v>
      </c>
      <c r="B825">
        <v>2693</v>
      </c>
      <c r="C825" t="s">
        <v>12</v>
      </c>
    </row>
    <row r="826" spans="1:3" x14ac:dyDescent="0.2">
      <c r="A826" s="72">
        <v>43135.333333333336</v>
      </c>
      <c r="B826">
        <v>2709</v>
      </c>
      <c r="C826" t="s">
        <v>12</v>
      </c>
    </row>
    <row r="827" spans="1:3" x14ac:dyDescent="0.2">
      <c r="A827" s="72">
        <v>43135.375</v>
      </c>
      <c r="B827">
        <v>2719</v>
      </c>
      <c r="C827" t="s">
        <v>12</v>
      </c>
    </row>
    <row r="828" spans="1:3" x14ac:dyDescent="0.2">
      <c r="A828" s="72">
        <v>43135.416666666664</v>
      </c>
      <c r="B828">
        <v>2708</v>
      </c>
      <c r="C828" t="s">
        <v>12</v>
      </c>
    </row>
    <row r="829" spans="1:3" x14ac:dyDescent="0.2">
      <c r="A829" s="72">
        <v>43135.458333333336</v>
      </c>
      <c r="B829">
        <v>2701</v>
      </c>
      <c r="C829" t="s">
        <v>12</v>
      </c>
    </row>
    <row r="830" spans="1:3" x14ac:dyDescent="0.2">
      <c r="A830" s="72">
        <v>43135.5</v>
      </c>
      <c r="B830">
        <v>2693</v>
      </c>
      <c r="C830" t="s">
        <v>12</v>
      </c>
    </row>
    <row r="831" spans="1:3" x14ac:dyDescent="0.2">
      <c r="A831" s="72">
        <v>43135.541666666664</v>
      </c>
      <c r="B831">
        <v>2694</v>
      </c>
      <c r="C831" t="s">
        <v>12</v>
      </c>
    </row>
    <row r="832" spans="1:3" x14ac:dyDescent="0.2">
      <c r="A832" s="72">
        <v>43135.583333333336</v>
      </c>
      <c r="B832">
        <v>2700</v>
      </c>
      <c r="C832" t="s">
        <v>12</v>
      </c>
    </row>
    <row r="833" spans="1:3" x14ac:dyDescent="0.2">
      <c r="A833" s="72">
        <v>43135.625</v>
      </c>
      <c r="B833">
        <v>2688</v>
      </c>
      <c r="C833" t="s">
        <v>12</v>
      </c>
    </row>
    <row r="834" spans="1:3" x14ac:dyDescent="0.2">
      <c r="A834" s="72">
        <v>43135.666666666664</v>
      </c>
      <c r="B834">
        <v>2691</v>
      </c>
      <c r="C834" t="s">
        <v>12</v>
      </c>
    </row>
    <row r="835" spans="1:3" x14ac:dyDescent="0.2">
      <c r="A835" s="72">
        <v>43135.708333333336</v>
      </c>
      <c r="B835">
        <v>2703</v>
      </c>
      <c r="C835" t="s">
        <v>12</v>
      </c>
    </row>
    <row r="836" spans="1:3" x14ac:dyDescent="0.2">
      <c r="A836" s="72">
        <v>43135.75</v>
      </c>
      <c r="B836">
        <v>2768</v>
      </c>
      <c r="C836" t="s">
        <v>12</v>
      </c>
    </row>
    <row r="837" spans="1:3" x14ac:dyDescent="0.2">
      <c r="A837" s="72">
        <v>43135.791666666664</v>
      </c>
      <c r="B837">
        <v>2790</v>
      </c>
      <c r="C837" t="s">
        <v>12</v>
      </c>
    </row>
    <row r="838" spans="1:3" x14ac:dyDescent="0.2">
      <c r="A838" s="72">
        <v>43135.833333333336</v>
      </c>
      <c r="B838">
        <v>2797</v>
      </c>
      <c r="C838" t="s">
        <v>12</v>
      </c>
    </row>
    <row r="839" spans="1:3" x14ac:dyDescent="0.2">
      <c r="A839" s="72">
        <v>43135.875</v>
      </c>
      <c r="B839">
        <v>2788</v>
      </c>
      <c r="C839" t="s">
        <v>12</v>
      </c>
    </row>
    <row r="840" spans="1:3" x14ac:dyDescent="0.2">
      <c r="A840" s="72">
        <v>43135.916666666664</v>
      </c>
      <c r="B840">
        <v>2783</v>
      </c>
      <c r="C840" t="s">
        <v>12</v>
      </c>
    </row>
    <row r="841" spans="1:3" x14ac:dyDescent="0.2">
      <c r="A841" s="72">
        <v>43135.958333333336</v>
      </c>
      <c r="B841">
        <v>2789</v>
      </c>
      <c r="C841" t="s">
        <v>12</v>
      </c>
    </row>
    <row r="842" spans="1:3" x14ac:dyDescent="0.2">
      <c r="A842" s="72">
        <v>43136</v>
      </c>
      <c r="B842">
        <v>2786</v>
      </c>
      <c r="C842" t="s">
        <v>12</v>
      </c>
    </row>
    <row r="843" spans="1:3" x14ac:dyDescent="0.2">
      <c r="A843" s="72">
        <v>43136.041666666664</v>
      </c>
      <c r="B843">
        <v>2752</v>
      </c>
      <c r="C843" t="s">
        <v>12</v>
      </c>
    </row>
    <row r="844" spans="1:3" x14ac:dyDescent="0.2">
      <c r="A844" s="72">
        <v>43136.083333333336</v>
      </c>
      <c r="B844">
        <v>2743</v>
      </c>
      <c r="C844" t="s">
        <v>12</v>
      </c>
    </row>
    <row r="845" spans="1:3" x14ac:dyDescent="0.2">
      <c r="A845" s="72">
        <v>43136.125</v>
      </c>
      <c r="B845">
        <v>2721</v>
      </c>
      <c r="C845" t="s">
        <v>12</v>
      </c>
    </row>
    <row r="846" spans="1:3" x14ac:dyDescent="0.2">
      <c r="A846" s="72">
        <v>43136.166666666664</v>
      </c>
      <c r="B846">
        <v>2731</v>
      </c>
      <c r="C846" t="s">
        <v>12</v>
      </c>
    </row>
    <row r="847" spans="1:3" x14ac:dyDescent="0.2">
      <c r="A847" s="72">
        <v>43136.208333333336</v>
      </c>
      <c r="B847">
        <v>2735</v>
      </c>
      <c r="C847" t="s">
        <v>12</v>
      </c>
    </row>
    <row r="848" spans="1:3" x14ac:dyDescent="0.2">
      <c r="A848" s="72">
        <v>43136.25</v>
      </c>
      <c r="B848">
        <v>2777</v>
      </c>
      <c r="C848" t="s">
        <v>12</v>
      </c>
    </row>
    <row r="849" spans="1:3" x14ac:dyDescent="0.2">
      <c r="A849" s="72">
        <v>43136.291666666664</v>
      </c>
      <c r="B849">
        <v>2847</v>
      </c>
      <c r="C849" t="s">
        <v>12</v>
      </c>
    </row>
    <row r="850" spans="1:3" x14ac:dyDescent="0.2">
      <c r="A850" s="72">
        <v>43136.333333333336</v>
      </c>
      <c r="B850">
        <v>2900</v>
      </c>
      <c r="C850" t="s">
        <v>12</v>
      </c>
    </row>
    <row r="851" spans="1:3" x14ac:dyDescent="0.2">
      <c r="A851" s="72">
        <v>43136.375</v>
      </c>
      <c r="B851">
        <v>2894</v>
      </c>
      <c r="C851" t="s">
        <v>12</v>
      </c>
    </row>
    <row r="852" spans="1:3" x14ac:dyDescent="0.2">
      <c r="A852" s="72">
        <v>43136.416666666664</v>
      </c>
      <c r="B852">
        <v>2894</v>
      </c>
      <c r="C852" t="s">
        <v>12</v>
      </c>
    </row>
    <row r="853" spans="1:3" x14ac:dyDescent="0.2">
      <c r="A853" s="72">
        <v>43136.458333333336</v>
      </c>
      <c r="B853">
        <v>2927</v>
      </c>
      <c r="C853" t="s">
        <v>12</v>
      </c>
    </row>
    <row r="854" spans="1:3" x14ac:dyDescent="0.2">
      <c r="A854" s="72">
        <v>43136.5</v>
      </c>
      <c r="B854">
        <v>2954</v>
      </c>
      <c r="C854" t="s">
        <v>12</v>
      </c>
    </row>
    <row r="855" spans="1:3" x14ac:dyDescent="0.2">
      <c r="A855" s="72">
        <v>43136.541666666664</v>
      </c>
      <c r="B855">
        <v>2970</v>
      </c>
      <c r="C855" t="s">
        <v>12</v>
      </c>
    </row>
    <row r="856" spans="1:3" x14ac:dyDescent="0.2">
      <c r="A856" s="72">
        <v>43136.583333333336</v>
      </c>
      <c r="B856">
        <v>2966</v>
      </c>
      <c r="C856" t="s">
        <v>12</v>
      </c>
    </row>
    <row r="857" spans="1:3" x14ac:dyDescent="0.2">
      <c r="A857" s="72">
        <v>43136.625</v>
      </c>
      <c r="B857">
        <v>2989</v>
      </c>
      <c r="C857" t="s">
        <v>12</v>
      </c>
    </row>
    <row r="858" spans="1:3" x14ac:dyDescent="0.2">
      <c r="A858" s="72">
        <v>43136.666666666664</v>
      </c>
      <c r="B858">
        <v>3037</v>
      </c>
      <c r="C858" t="s">
        <v>12</v>
      </c>
    </row>
    <row r="859" spans="1:3" x14ac:dyDescent="0.2">
      <c r="A859" s="72">
        <v>43136.708333333336</v>
      </c>
      <c r="B859">
        <v>2955</v>
      </c>
      <c r="C859" t="s">
        <v>12</v>
      </c>
    </row>
    <row r="860" spans="1:3" x14ac:dyDescent="0.2">
      <c r="A860" s="72">
        <v>43136.75</v>
      </c>
      <c r="B860">
        <v>2960</v>
      </c>
      <c r="C860" t="s">
        <v>12</v>
      </c>
    </row>
    <row r="861" spans="1:3" x14ac:dyDescent="0.2">
      <c r="A861" s="72">
        <v>43136.791666666664</v>
      </c>
      <c r="B861">
        <v>2984</v>
      </c>
      <c r="C861" t="s">
        <v>12</v>
      </c>
    </row>
    <row r="862" spans="1:3" x14ac:dyDescent="0.2">
      <c r="A862" s="72">
        <v>43136.833333333336</v>
      </c>
      <c r="B862">
        <v>2993</v>
      </c>
      <c r="C862" t="s">
        <v>12</v>
      </c>
    </row>
    <row r="863" spans="1:3" x14ac:dyDescent="0.2">
      <c r="A863" s="72">
        <v>43136.875</v>
      </c>
      <c r="B863">
        <v>2997</v>
      </c>
      <c r="C863" t="s">
        <v>12</v>
      </c>
    </row>
    <row r="864" spans="1:3" x14ac:dyDescent="0.2">
      <c r="A864" s="72">
        <v>43136.916666666664</v>
      </c>
      <c r="B864">
        <v>2991</v>
      </c>
      <c r="C864" t="s">
        <v>12</v>
      </c>
    </row>
    <row r="865" spans="1:3" x14ac:dyDescent="0.2">
      <c r="A865" s="72">
        <v>43136.958333333336</v>
      </c>
      <c r="B865">
        <v>2971</v>
      </c>
      <c r="C865" t="s">
        <v>12</v>
      </c>
    </row>
    <row r="866" spans="1:3" x14ac:dyDescent="0.2">
      <c r="A866" s="72">
        <v>43137</v>
      </c>
      <c r="B866">
        <v>2950</v>
      </c>
      <c r="C866" t="s">
        <v>12</v>
      </c>
    </row>
    <row r="867" spans="1:3" x14ac:dyDescent="0.2">
      <c r="A867" s="72">
        <v>43137.041666666664</v>
      </c>
      <c r="B867">
        <v>2904</v>
      </c>
      <c r="C867" t="s">
        <v>12</v>
      </c>
    </row>
    <row r="868" spans="1:3" x14ac:dyDescent="0.2">
      <c r="A868" s="72">
        <v>43137.083333333336</v>
      </c>
      <c r="B868">
        <v>2912</v>
      </c>
      <c r="C868" t="s">
        <v>12</v>
      </c>
    </row>
    <row r="869" spans="1:3" x14ac:dyDescent="0.2">
      <c r="A869" s="72">
        <v>43137.125</v>
      </c>
      <c r="B869">
        <v>2910</v>
      </c>
      <c r="C869" t="s">
        <v>12</v>
      </c>
    </row>
    <row r="870" spans="1:3" x14ac:dyDescent="0.2">
      <c r="A870" s="72">
        <v>43137.166666666664</v>
      </c>
      <c r="B870">
        <v>2888</v>
      </c>
      <c r="C870" t="s">
        <v>12</v>
      </c>
    </row>
    <row r="871" spans="1:3" x14ac:dyDescent="0.2">
      <c r="A871" s="72">
        <v>43137.208333333336</v>
      </c>
      <c r="B871">
        <v>2881</v>
      </c>
      <c r="C871" t="s">
        <v>12</v>
      </c>
    </row>
    <row r="872" spans="1:3" x14ac:dyDescent="0.2">
      <c r="A872" s="72">
        <v>43137.25</v>
      </c>
      <c r="B872">
        <v>2902</v>
      </c>
      <c r="C872" t="s">
        <v>12</v>
      </c>
    </row>
    <row r="873" spans="1:3" x14ac:dyDescent="0.2">
      <c r="A873" s="72">
        <v>43137.291666666664</v>
      </c>
      <c r="B873">
        <v>3086</v>
      </c>
      <c r="C873" t="s">
        <v>12</v>
      </c>
    </row>
    <row r="874" spans="1:3" x14ac:dyDescent="0.2">
      <c r="A874" s="72">
        <v>43137.333333333336</v>
      </c>
      <c r="B874">
        <v>3113</v>
      </c>
      <c r="C874" t="s">
        <v>12</v>
      </c>
    </row>
    <row r="875" spans="1:3" x14ac:dyDescent="0.2">
      <c r="A875" s="72">
        <v>43137.375</v>
      </c>
      <c r="B875">
        <v>3122</v>
      </c>
      <c r="C875" t="s">
        <v>12</v>
      </c>
    </row>
    <row r="876" spans="1:3" x14ac:dyDescent="0.2">
      <c r="A876" s="72">
        <v>43137.416666666664</v>
      </c>
      <c r="B876">
        <v>3085</v>
      </c>
      <c r="C876" t="s">
        <v>12</v>
      </c>
    </row>
    <row r="877" spans="1:3" x14ac:dyDescent="0.2">
      <c r="A877" s="72">
        <v>43137.458333333336</v>
      </c>
      <c r="B877">
        <v>3085</v>
      </c>
      <c r="C877" t="s">
        <v>12</v>
      </c>
    </row>
    <row r="878" spans="1:3" x14ac:dyDescent="0.2">
      <c r="A878" s="72">
        <v>43137.5</v>
      </c>
      <c r="B878">
        <v>3109</v>
      </c>
      <c r="C878" t="s">
        <v>12</v>
      </c>
    </row>
    <row r="879" spans="1:3" x14ac:dyDescent="0.2">
      <c r="A879" s="72">
        <v>43137.541666666664</v>
      </c>
      <c r="B879">
        <v>3139</v>
      </c>
      <c r="C879" t="s">
        <v>12</v>
      </c>
    </row>
    <row r="880" spans="1:3" x14ac:dyDescent="0.2">
      <c r="A880" s="72">
        <v>43137.583333333336</v>
      </c>
      <c r="B880">
        <v>3000</v>
      </c>
      <c r="C880" t="s">
        <v>12</v>
      </c>
    </row>
    <row r="881" spans="1:3" x14ac:dyDescent="0.2">
      <c r="A881" s="72">
        <v>43137.625</v>
      </c>
      <c r="B881">
        <v>3015</v>
      </c>
      <c r="C881" t="s">
        <v>12</v>
      </c>
    </row>
    <row r="882" spans="1:3" x14ac:dyDescent="0.2">
      <c r="A882" s="72">
        <v>43137.666666666664</v>
      </c>
      <c r="B882">
        <v>3023</v>
      </c>
      <c r="C882" t="s">
        <v>12</v>
      </c>
    </row>
    <row r="883" spans="1:3" x14ac:dyDescent="0.2">
      <c r="A883" s="72">
        <v>43137.708333333336</v>
      </c>
      <c r="B883">
        <v>3024</v>
      </c>
      <c r="C883" t="s">
        <v>12</v>
      </c>
    </row>
    <row r="884" spans="1:3" x14ac:dyDescent="0.2">
      <c r="A884" s="72">
        <v>43137.75</v>
      </c>
      <c r="B884">
        <v>3028</v>
      </c>
      <c r="C884" t="s">
        <v>12</v>
      </c>
    </row>
    <row r="885" spans="1:3" x14ac:dyDescent="0.2">
      <c r="A885" s="72">
        <v>43137.791666666664</v>
      </c>
      <c r="B885">
        <v>3087</v>
      </c>
      <c r="C885" t="s">
        <v>12</v>
      </c>
    </row>
    <row r="886" spans="1:3" x14ac:dyDescent="0.2">
      <c r="A886" s="72">
        <v>43137.833333333336</v>
      </c>
      <c r="B886">
        <v>3112</v>
      </c>
      <c r="C886" t="s">
        <v>12</v>
      </c>
    </row>
    <row r="887" spans="1:3" x14ac:dyDescent="0.2">
      <c r="A887" s="72">
        <v>43137.875</v>
      </c>
      <c r="B887">
        <v>3027</v>
      </c>
      <c r="C887" t="s">
        <v>12</v>
      </c>
    </row>
    <row r="888" spans="1:3" x14ac:dyDescent="0.2">
      <c r="A888" s="72">
        <v>43137.916666666664</v>
      </c>
      <c r="B888">
        <v>3023</v>
      </c>
      <c r="C888" t="s">
        <v>12</v>
      </c>
    </row>
    <row r="889" spans="1:3" x14ac:dyDescent="0.2">
      <c r="A889" s="72">
        <v>43137.958333333336</v>
      </c>
      <c r="B889">
        <v>3038</v>
      </c>
      <c r="C889" t="s">
        <v>12</v>
      </c>
    </row>
    <row r="890" spans="1:3" x14ac:dyDescent="0.2">
      <c r="A890" s="72">
        <v>43138</v>
      </c>
      <c r="B890">
        <v>3008</v>
      </c>
      <c r="C890" t="s">
        <v>12</v>
      </c>
    </row>
    <row r="891" spans="1:3" x14ac:dyDescent="0.2">
      <c r="A891" s="72">
        <v>43138.041666666664</v>
      </c>
      <c r="B891">
        <v>2931</v>
      </c>
      <c r="C891" t="s">
        <v>12</v>
      </c>
    </row>
    <row r="892" spans="1:3" x14ac:dyDescent="0.2">
      <c r="A892" s="72">
        <v>43138.083333333336</v>
      </c>
      <c r="B892">
        <v>2947</v>
      </c>
      <c r="C892" t="s">
        <v>12</v>
      </c>
    </row>
    <row r="893" spans="1:3" x14ac:dyDescent="0.2">
      <c r="A893" s="72">
        <v>43138.125</v>
      </c>
      <c r="B893">
        <v>2953</v>
      </c>
      <c r="C893" t="s">
        <v>12</v>
      </c>
    </row>
    <row r="894" spans="1:3" x14ac:dyDescent="0.2">
      <c r="A894" s="72">
        <v>43138.166666666664</v>
      </c>
      <c r="B894">
        <v>2955</v>
      </c>
      <c r="C894" t="s">
        <v>12</v>
      </c>
    </row>
    <row r="895" spans="1:3" x14ac:dyDescent="0.2">
      <c r="A895" s="72">
        <v>43138.208333333336</v>
      </c>
      <c r="B895">
        <v>2951</v>
      </c>
      <c r="C895" t="s">
        <v>12</v>
      </c>
    </row>
    <row r="896" spans="1:3" x14ac:dyDescent="0.2">
      <c r="A896" s="72">
        <v>43138.25</v>
      </c>
      <c r="B896">
        <v>2957</v>
      </c>
      <c r="C896" t="s">
        <v>12</v>
      </c>
    </row>
    <row r="897" spans="1:3" x14ac:dyDescent="0.2">
      <c r="A897" s="72">
        <v>43138.291666666664</v>
      </c>
      <c r="B897">
        <v>3044</v>
      </c>
      <c r="C897" t="s">
        <v>12</v>
      </c>
    </row>
    <row r="898" spans="1:3" x14ac:dyDescent="0.2">
      <c r="A898" s="72">
        <v>43138.333333333336</v>
      </c>
      <c r="B898">
        <v>3040</v>
      </c>
      <c r="C898" t="s">
        <v>12</v>
      </c>
    </row>
    <row r="899" spans="1:3" x14ac:dyDescent="0.2">
      <c r="A899" s="72">
        <v>43138.375</v>
      </c>
      <c r="B899">
        <v>3017</v>
      </c>
      <c r="C899" t="s">
        <v>12</v>
      </c>
    </row>
    <row r="900" spans="1:3" x14ac:dyDescent="0.2">
      <c r="A900" s="72">
        <v>43138.416666666664</v>
      </c>
      <c r="B900">
        <v>3011</v>
      </c>
      <c r="C900" t="s">
        <v>12</v>
      </c>
    </row>
    <row r="901" spans="1:3" x14ac:dyDescent="0.2">
      <c r="A901" s="72">
        <v>43138.458333333336</v>
      </c>
      <c r="B901">
        <v>3022</v>
      </c>
      <c r="C901" t="s">
        <v>12</v>
      </c>
    </row>
    <row r="902" spans="1:3" x14ac:dyDescent="0.2">
      <c r="A902" s="72">
        <v>43138.5</v>
      </c>
      <c r="B902">
        <v>2971</v>
      </c>
      <c r="C902" t="s">
        <v>12</v>
      </c>
    </row>
    <row r="903" spans="1:3" x14ac:dyDescent="0.2">
      <c r="A903" s="72">
        <v>43138.541666666664</v>
      </c>
      <c r="B903">
        <v>3047</v>
      </c>
      <c r="C903" t="s">
        <v>12</v>
      </c>
    </row>
    <row r="904" spans="1:3" x14ac:dyDescent="0.2">
      <c r="A904" s="72">
        <v>43138.583333333336</v>
      </c>
      <c r="B904">
        <v>3048</v>
      </c>
      <c r="C904" t="s">
        <v>12</v>
      </c>
    </row>
    <row r="905" spans="1:3" x14ac:dyDescent="0.2">
      <c r="A905" s="72">
        <v>43138.625</v>
      </c>
      <c r="B905">
        <v>2997</v>
      </c>
      <c r="C905" t="s">
        <v>12</v>
      </c>
    </row>
    <row r="906" spans="1:3" x14ac:dyDescent="0.2">
      <c r="A906" s="72">
        <v>43138.666666666664</v>
      </c>
      <c r="B906">
        <v>3023</v>
      </c>
      <c r="C906" t="s">
        <v>12</v>
      </c>
    </row>
    <row r="907" spans="1:3" x14ac:dyDescent="0.2">
      <c r="A907" s="72">
        <v>43138.708333333336</v>
      </c>
      <c r="B907">
        <v>3054</v>
      </c>
      <c r="C907" t="s">
        <v>12</v>
      </c>
    </row>
    <row r="908" spans="1:3" x14ac:dyDescent="0.2">
      <c r="A908" s="72">
        <v>43138.75</v>
      </c>
      <c r="B908">
        <v>3057</v>
      </c>
      <c r="C908" t="s">
        <v>12</v>
      </c>
    </row>
    <row r="909" spans="1:3" x14ac:dyDescent="0.2">
      <c r="A909" s="72">
        <v>43138.791666666664</v>
      </c>
      <c r="B909">
        <v>3069</v>
      </c>
      <c r="C909" t="s">
        <v>12</v>
      </c>
    </row>
    <row r="910" spans="1:3" x14ac:dyDescent="0.2">
      <c r="A910" s="72">
        <v>43138.833333333336</v>
      </c>
      <c r="B910">
        <v>3090</v>
      </c>
      <c r="C910" t="s">
        <v>12</v>
      </c>
    </row>
    <row r="911" spans="1:3" x14ac:dyDescent="0.2">
      <c r="A911" s="72">
        <v>43138.875</v>
      </c>
      <c r="B911">
        <v>3138</v>
      </c>
      <c r="C911" t="s">
        <v>12</v>
      </c>
    </row>
    <row r="912" spans="1:3" x14ac:dyDescent="0.2">
      <c r="A912" s="72">
        <v>43138.916666666664</v>
      </c>
      <c r="B912">
        <v>3049</v>
      </c>
      <c r="C912" t="s">
        <v>12</v>
      </c>
    </row>
    <row r="913" spans="1:3" x14ac:dyDescent="0.2">
      <c r="A913" s="72">
        <v>43138.958333333336</v>
      </c>
      <c r="B913">
        <v>3051</v>
      </c>
      <c r="C913" t="s">
        <v>12</v>
      </c>
    </row>
    <row r="914" spans="1:3" x14ac:dyDescent="0.2">
      <c r="A914" s="72">
        <v>43139</v>
      </c>
      <c r="B914">
        <v>3048</v>
      </c>
      <c r="C914" t="s">
        <v>12</v>
      </c>
    </row>
    <row r="915" spans="1:3" x14ac:dyDescent="0.2">
      <c r="A915" s="72">
        <v>43139.041666666664</v>
      </c>
      <c r="B915">
        <v>2960</v>
      </c>
      <c r="C915" t="s">
        <v>12</v>
      </c>
    </row>
    <row r="916" spans="1:3" x14ac:dyDescent="0.2">
      <c r="A916" s="72">
        <v>43139.083333333336</v>
      </c>
      <c r="B916">
        <v>2967</v>
      </c>
      <c r="C916" t="s">
        <v>12</v>
      </c>
    </row>
    <row r="917" spans="1:3" x14ac:dyDescent="0.2">
      <c r="A917" s="72">
        <v>43139.125</v>
      </c>
      <c r="B917">
        <v>2968</v>
      </c>
      <c r="C917" t="s">
        <v>12</v>
      </c>
    </row>
    <row r="918" spans="1:3" x14ac:dyDescent="0.2">
      <c r="A918" s="72">
        <v>43139.166666666664</v>
      </c>
      <c r="B918">
        <v>2961</v>
      </c>
      <c r="C918" t="s">
        <v>12</v>
      </c>
    </row>
    <row r="919" spans="1:3" x14ac:dyDescent="0.2">
      <c r="A919" s="72">
        <v>43139.208333333336</v>
      </c>
      <c r="B919">
        <v>2953</v>
      </c>
      <c r="C919" t="s">
        <v>12</v>
      </c>
    </row>
    <row r="920" spans="1:3" x14ac:dyDescent="0.2">
      <c r="A920" s="72">
        <v>43139.25</v>
      </c>
      <c r="B920">
        <v>2950</v>
      </c>
      <c r="C920" t="s">
        <v>12</v>
      </c>
    </row>
    <row r="921" spans="1:3" x14ac:dyDescent="0.2">
      <c r="A921" s="72">
        <v>43139.291666666664</v>
      </c>
      <c r="B921">
        <v>2991</v>
      </c>
      <c r="C921" t="s">
        <v>12</v>
      </c>
    </row>
    <row r="922" spans="1:3" x14ac:dyDescent="0.2">
      <c r="A922" s="72">
        <v>43139.333333333336</v>
      </c>
      <c r="B922">
        <v>3045</v>
      </c>
      <c r="C922" t="s">
        <v>12</v>
      </c>
    </row>
    <row r="923" spans="1:3" x14ac:dyDescent="0.2">
      <c r="A923" s="72">
        <v>43139.375</v>
      </c>
      <c r="B923">
        <v>3028</v>
      </c>
      <c r="C923" t="s">
        <v>12</v>
      </c>
    </row>
    <row r="924" spans="1:3" x14ac:dyDescent="0.2">
      <c r="A924" s="72">
        <v>43139.416666666664</v>
      </c>
      <c r="B924">
        <v>2999</v>
      </c>
      <c r="C924" t="s">
        <v>12</v>
      </c>
    </row>
    <row r="925" spans="1:3" x14ac:dyDescent="0.2">
      <c r="A925" s="72">
        <v>43139.458333333336</v>
      </c>
      <c r="B925">
        <v>2996</v>
      </c>
      <c r="C925" t="s">
        <v>12</v>
      </c>
    </row>
    <row r="926" spans="1:3" x14ac:dyDescent="0.2">
      <c r="A926" s="72">
        <v>43139.5</v>
      </c>
      <c r="B926">
        <v>2923</v>
      </c>
      <c r="C926" t="s">
        <v>12</v>
      </c>
    </row>
    <row r="927" spans="1:3" x14ac:dyDescent="0.2">
      <c r="A927" s="72">
        <v>43139.541666666664</v>
      </c>
      <c r="B927">
        <v>2949</v>
      </c>
      <c r="C927" t="s">
        <v>12</v>
      </c>
    </row>
    <row r="928" spans="1:3" x14ac:dyDescent="0.2">
      <c r="A928" s="72">
        <v>43139.583333333336</v>
      </c>
      <c r="B928">
        <v>2944</v>
      </c>
      <c r="C928" t="s">
        <v>12</v>
      </c>
    </row>
    <row r="929" spans="1:3" x14ac:dyDescent="0.2">
      <c r="A929" s="72">
        <v>43139.625</v>
      </c>
      <c r="B929">
        <v>2947</v>
      </c>
      <c r="C929" t="s">
        <v>12</v>
      </c>
    </row>
    <row r="930" spans="1:3" x14ac:dyDescent="0.2">
      <c r="A930" s="72">
        <v>43139.666666666664</v>
      </c>
      <c r="B930">
        <v>2947</v>
      </c>
      <c r="C930" t="s">
        <v>12</v>
      </c>
    </row>
    <row r="931" spans="1:3" x14ac:dyDescent="0.2">
      <c r="A931" s="72">
        <v>43139.708333333336</v>
      </c>
      <c r="B931">
        <v>2980</v>
      </c>
      <c r="C931" t="s">
        <v>12</v>
      </c>
    </row>
    <row r="932" spans="1:3" x14ac:dyDescent="0.2">
      <c r="A932" s="72">
        <v>43139.75</v>
      </c>
      <c r="B932">
        <v>3023</v>
      </c>
      <c r="C932" t="s">
        <v>12</v>
      </c>
    </row>
    <row r="933" spans="1:3" x14ac:dyDescent="0.2">
      <c r="A933" s="72">
        <v>43139.791666666664</v>
      </c>
      <c r="B933">
        <v>3057</v>
      </c>
      <c r="C933" t="s">
        <v>12</v>
      </c>
    </row>
    <row r="934" spans="1:3" x14ac:dyDescent="0.2">
      <c r="A934" s="72">
        <v>43139.833333333336</v>
      </c>
      <c r="B934">
        <v>3073</v>
      </c>
      <c r="C934" t="s">
        <v>12</v>
      </c>
    </row>
    <row r="935" spans="1:3" x14ac:dyDescent="0.2">
      <c r="A935" s="72">
        <v>43139.875</v>
      </c>
      <c r="B935">
        <v>3013</v>
      </c>
      <c r="C935" t="s">
        <v>12</v>
      </c>
    </row>
    <row r="936" spans="1:3" x14ac:dyDescent="0.2">
      <c r="A936" s="72">
        <v>43139.916666666664</v>
      </c>
      <c r="B936">
        <v>3017</v>
      </c>
      <c r="C936" t="s">
        <v>12</v>
      </c>
    </row>
    <row r="937" spans="1:3" x14ac:dyDescent="0.2">
      <c r="A937" s="72">
        <v>43139.958333333336</v>
      </c>
      <c r="B937">
        <v>3019</v>
      </c>
      <c r="C937" t="s">
        <v>12</v>
      </c>
    </row>
    <row r="938" spans="1:3" x14ac:dyDescent="0.2">
      <c r="A938" s="72">
        <v>43140</v>
      </c>
      <c r="B938">
        <v>3010</v>
      </c>
      <c r="C938" t="s">
        <v>12</v>
      </c>
    </row>
    <row r="939" spans="1:3" x14ac:dyDescent="0.2">
      <c r="A939" s="72">
        <v>43140.041666666664</v>
      </c>
      <c r="B939">
        <v>2944</v>
      </c>
      <c r="C939" t="s">
        <v>12</v>
      </c>
    </row>
    <row r="940" spans="1:3" x14ac:dyDescent="0.2">
      <c r="A940" s="72">
        <v>43140.083333333336</v>
      </c>
      <c r="B940">
        <v>2945</v>
      </c>
      <c r="C940" t="s">
        <v>12</v>
      </c>
    </row>
    <row r="941" spans="1:3" x14ac:dyDescent="0.2">
      <c r="A941" s="72">
        <v>43140.125</v>
      </c>
      <c r="B941">
        <v>2948</v>
      </c>
      <c r="C941" t="s">
        <v>12</v>
      </c>
    </row>
    <row r="942" spans="1:3" x14ac:dyDescent="0.2">
      <c r="A942" s="72">
        <v>43140.166666666664</v>
      </c>
      <c r="B942">
        <v>2940</v>
      </c>
      <c r="C942" t="s">
        <v>12</v>
      </c>
    </row>
    <row r="943" spans="1:3" x14ac:dyDescent="0.2">
      <c r="A943" s="72">
        <v>43140.208333333336</v>
      </c>
      <c r="B943">
        <v>2918</v>
      </c>
      <c r="C943" t="s">
        <v>12</v>
      </c>
    </row>
    <row r="944" spans="1:3" x14ac:dyDescent="0.2">
      <c r="A944" s="72">
        <v>43140.25</v>
      </c>
      <c r="B944">
        <v>2946</v>
      </c>
      <c r="C944" t="s">
        <v>12</v>
      </c>
    </row>
    <row r="945" spans="1:3" x14ac:dyDescent="0.2">
      <c r="A945" s="72">
        <v>43140.291666666664</v>
      </c>
      <c r="B945">
        <v>2987</v>
      </c>
      <c r="C945" t="s">
        <v>12</v>
      </c>
    </row>
    <row r="946" spans="1:3" x14ac:dyDescent="0.2">
      <c r="A946" s="72">
        <v>43140.333333333336</v>
      </c>
      <c r="B946">
        <v>3033</v>
      </c>
      <c r="C946" t="s">
        <v>12</v>
      </c>
    </row>
    <row r="947" spans="1:3" x14ac:dyDescent="0.2">
      <c r="A947" s="72">
        <v>43140.375</v>
      </c>
      <c r="B947">
        <v>3069</v>
      </c>
      <c r="C947" t="s">
        <v>12</v>
      </c>
    </row>
    <row r="948" spans="1:3" x14ac:dyDescent="0.2">
      <c r="A948" s="72">
        <v>43140.416666666664</v>
      </c>
      <c r="B948">
        <v>3060</v>
      </c>
      <c r="C948" t="s">
        <v>12</v>
      </c>
    </row>
    <row r="949" spans="1:3" x14ac:dyDescent="0.2">
      <c r="A949" s="72">
        <v>43140.458333333336</v>
      </c>
      <c r="B949">
        <v>2975</v>
      </c>
      <c r="C949" t="s">
        <v>12</v>
      </c>
    </row>
    <row r="950" spans="1:3" x14ac:dyDescent="0.2">
      <c r="A950" s="72">
        <v>43140.5</v>
      </c>
      <c r="B950">
        <v>2967</v>
      </c>
      <c r="C950" t="s">
        <v>12</v>
      </c>
    </row>
    <row r="951" spans="1:3" x14ac:dyDescent="0.2">
      <c r="A951" s="72">
        <v>43140.541666666664</v>
      </c>
      <c r="B951">
        <v>3007</v>
      </c>
      <c r="C951" t="s">
        <v>12</v>
      </c>
    </row>
    <row r="952" spans="1:3" x14ac:dyDescent="0.2">
      <c r="A952" s="72">
        <v>43140.583333333336</v>
      </c>
      <c r="B952">
        <v>3012</v>
      </c>
      <c r="C952" t="s">
        <v>12</v>
      </c>
    </row>
    <row r="953" spans="1:3" x14ac:dyDescent="0.2">
      <c r="A953" s="72">
        <v>43140.625</v>
      </c>
      <c r="B953">
        <v>2978</v>
      </c>
      <c r="C953" t="s">
        <v>12</v>
      </c>
    </row>
    <row r="954" spans="1:3" x14ac:dyDescent="0.2">
      <c r="A954" s="72">
        <v>43140.666666666664</v>
      </c>
      <c r="B954">
        <v>2996</v>
      </c>
      <c r="C954" t="s">
        <v>12</v>
      </c>
    </row>
    <row r="955" spans="1:3" x14ac:dyDescent="0.2">
      <c r="A955" s="72">
        <v>43140.708333333336</v>
      </c>
      <c r="B955">
        <v>2993</v>
      </c>
      <c r="C955" t="s">
        <v>12</v>
      </c>
    </row>
    <row r="956" spans="1:3" x14ac:dyDescent="0.2">
      <c r="A956" s="72">
        <v>43140.75</v>
      </c>
      <c r="B956">
        <v>3076</v>
      </c>
      <c r="C956" t="s">
        <v>12</v>
      </c>
    </row>
    <row r="957" spans="1:3" x14ac:dyDescent="0.2">
      <c r="A957" s="72">
        <v>43140.791666666664</v>
      </c>
      <c r="B957">
        <v>3032</v>
      </c>
      <c r="C957" t="s">
        <v>12</v>
      </c>
    </row>
    <row r="958" spans="1:3" x14ac:dyDescent="0.2">
      <c r="A958" s="72">
        <v>43140.833333333336</v>
      </c>
      <c r="B958">
        <v>2947</v>
      </c>
      <c r="C958" t="s">
        <v>12</v>
      </c>
    </row>
    <row r="959" spans="1:3" x14ac:dyDescent="0.2">
      <c r="A959" s="72">
        <v>43140.875</v>
      </c>
      <c r="B959">
        <v>2920</v>
      </c>
      <c r="C959" t="s">
        <v>12</v>
      </c>
    </row>
    <row r="960" spans="1:3" x14ac:dyDescent="0.2">
      <c r="A960" s="72">
        <v>43140.916666666664</v>
      </c>
      <c r="B960">
        <v>2894</v>
      </c>
      <c r="C960" t="s">
        <v>12</v>
      </c>
    </row>
    <row r="961" spans="1:3" x14ac:dyDescent="0.2">
      <c r="A961" s="72">
        <v>43140.958333333336</v>
      </c>
      <c r="B961">
        <v>2889</v>
      </c>
      <c r="C961" t="s">
        <v>12</v>
      </c>
    </row>
    <row r="962" spans="1:3" x14ac:dyDescent="0.2">
      <c r="A962" s="72">
        <v>43141</v>
      </c>
      <c r="B962">
        <v>2858</v>
      </c>
      <c r="C962" t="s">
        <v>12</v>
      </c>
    </row>
    <row r="963" spans="1:3" x14ac:dyDescent="0.2">
      <c r="A963" s="72">
        <v>43141.041666666664</v>
      </c>
      <c r="B963">
        <v>2838</v>
      </c>
      <c r="C963" t="s">
        <v>12</v>
      </c>
    </row>
    <row r="964" spans="1:3" x14ac:dyDescent="0.2">
      <c r="A964" s="72">
        <v>43141.083333333336</v>
      </c>
      <c r="B964">
        <v>2784</v>
      </c>
      <c r="C964" t="s">
        <v>12</v>
      </c>
    </row>
    <row r="965" spans="1:3" x14ac:dyDescent="0.2">
      <c r="A965" s="72">
        <v>43141.125</v>
      </c>
      <c r="B965">
        <v>2781</v>
      </c>
      <c r="C965" t="s">
        <v>12</v>
      </c>
    </row>
    <row r="966" spans="1:3" x14ac:dyDescent="0.2">
      <c r="A966" s="72">
        <v>43141.166666666664</v>
      </c>
      <c r="B966">
        <v>2791</v>
      </c>
      <c r="C966" t="s">
        <v>12</v>
      </c>
    </row>
    <row r="967" spans="1:3" x14ac:dyDescent="0.2">
      <c r="A967" s="72">
        <v>43141.208333333336</v>
      </c>
      <c r="B967">
        <v>2799</v>
      </c>
      <c r="C967" t="s">
        <v>12</v>
      </c>
    </row>
    <row r="968" spans="1:3" x14ac:dyDescent="0.2">
      <c r="A968" s="72">
        <v>43141.25</v>
      </c>
      <c r="B968">
        <v>2793</v>
      </c>
      <c r="C968" t="s">
        <v>12</v>
      </c>
    </row>
    <row r="969" spans="1:3" x14ac:dyDescent="0.2">
      <c r="A969" s="72">
        <v>43141.291666666664</v>
      </c>
      <c r="B969">
        <v>2807</v>
      </c>
      <c r="C969" t="s">
        <v>12</v>
      </c>
    </row>
    <row r="970" spans="1:3" x14ac:dyDescent="0.2">
      <c r="A970" s="72">
        <v>43141.333333333336</v>
      </c>
      <c r="B970">
        <v>2853</v>
      </c>
      <c r="C970" t="s">
        <v>12</v>
      </c>
    </row>
    <row r="971" spans="1:3" x14ac:dyDescent="0.2">
      <c r="A971" s="72">
        <v>43141.375</v>
      </c>
      <c r="B971">
        <v>2884</v>
      </c>
      <c r="C971" t="s">
        <v>12</v>
      </c>
    </row>
    <row r="972" spans="1:3" x14ac:dyDescent="0.2">
      <c r="A972" s="72">
        <v>43141.416666666664</v>
      </c>
      <c r="B972">
        <v>2887</v>
      </c>
      <c r="C972" t="s">
        <v>12</v>
      </c>
    </row>
    <row r="973" spans="1:3" x14ac:dyDescent="0.2">
      <c r="A973" s="72">
        <v>43141.458333333336</v>
      </c>
      <c r="B973">
        <v>2884</v>
      </c>
      <c r="C973" t="s">
        <v>12</v>
      </c>
    </row>
    <row r="974" spans="1:3" x14ac:dyDescent="0.2">
      <c r="A974" s="72">
        <v>43141.5</v>
      </c>
      <c r="B974">
        <v>2885</v>
      </c>
      <c r="C974" t="s">
        <v>12</v>
      </c>
    </row>
    <row r="975" spans="1:3" x14ac:dyDescent="0.2">
      <c r="A975" s="72">
        <v>43141.541666666664</v>
      </c>
      <c r="B975">
        <v>2886</v>
      </c>
      <c r="C975" t="s">
        <v>12</v>
      </c>
    </row>
    <row r="976" spans="1:3" x14ac:dyDescent="0.2">
      <c r="A976" s="72">
        <v>43141.583333333336</v>
      </c>
      <c r="B976">
        <v>2882</v>
      </c>
      <c r="C976" t="s">
        <v>12</v>
      </c>
    </row>
    <row r="977" spans="1:3" x14ac:dyDescent="0.2">
      <c r="A977" s="72">
        <v>43141.625</v>
      </c>
      <c r="B977">
        <v>2842</v>
      </c>
      <c r="C977" t="s">
        <v>12</v>
      </c>
    </row>
    <row r="978" spans="1:3" x14ac:dyDescent="0.2">
      <c r="A978" s="72">
        <v>43141.666666666664</v>
      </c>
      <c r="B978">
        <v>2849</v>
      </c>
      <c r="C978" t="s">
        <v>12</v>
      </c>
    </row>
    <row r="979" spans="1:3" x14ac:dyDescent="0.2">
      <c r="A979" s="72">
        <v>43141.708333333336</v>
      </c>
      <c r="B979">
        <v>2847</v>
      </c>
      <c r="C979" t="s">
        <v>12</v>
      </c>
    </row>
    <row r="980" spans="1:3" x14ac:dyDescent="0.2">
      <c r="A980" s="72">
        <v>43141.75</v>
      </c>
      <c r="B980">
        <v>2889</v>
      </c>
      <c r="C980" t="s">
        <v>12</v>
      </c>
    </row>
    <row r="981" spans="1:3" x14ac:dyDescent="0.2">
      <c r="A981" s="72">
        <v>43141.791666666664</v>
      </c>
      <c r="B981">
        <v>2888</v>
      </c>
      <c r="C981" t="s">
        <v>12</v>
      </c>
    </row>
    <row r="982" spans="1:3" x14ac:dyDescent="0.2">
      <c r="A982" s="72">
        <v>43141.833333333336</v>
      </c>
      <c r="B982">
        <v>2889</v>
      </c>
      <c r="C982" t="s">
        <v>12</v>
      </c>
    </row>
    <row r="983" spans="1:3" x14ac:dyDescent="0.2">
      <c r="A983" s="72">
        <v>43141.875</v>
      </c>
      <c r="B983">
        <v>2863</v>
      </c>
      <c r="C983" t="s">
        <v>12</v>
      </c>
    </row>
    <row r="984" spans="1:3" x14ac:dyDescent="0.2">
      <c r="A984" s="72">
        <v>43141.916666666664</v>
      </c>
      <c r="B984">
        <v>2869</v>
      </c>
      <c r="C984" t="s">
        <v>12</v>
      </c>
    </row>
    <row r="985" spans="1:3" x14ac:dyDescent="0.2">
      <c r="A985" s="72">
        <v>43141.958333333336</v>
      </c>
      <c r="B985">
        <v>2857</v>
      </c>
      <c r="C985" t="s">
        <v>12</v>
      </c>
    </row>
    <row r="986" spans="1:3" x14ac:dyDescent="0.2">
      <c r="A986" s="72">
        <v>43142</v>
      </c>
      <c r="B986">
        <v>2840</v>
      </c>
      <c r="C986" t="s">
        <v>12</v>
      </c>
    </row>
    <row r="987" spans="1:3" x14ac:dyDescent="0.2">
      <c r="A987" s="72">
        <v>43142.041666666664</v>
      </c>
      <c r="B987">
        <v>2826</v>
      </c>
      <c r="C987" t="s">
        <v>12</v>
      </c>
    </row>
    <row r="988" spans="1:3" x14ac:dyDescent="0.2">
      <c r="A988" s="72">
        <v>43142.083333333336</v>
      </c>
      <c r="B988">
        <v>2779</v>
      </c>
      <c r="C988" t="s">
        <v>12</v>
      </c>
    </row>
    <row r="989" spans="1:3" x14ac:dyDescent="0.2">
      <c r="A989" s="72">
        <v>43142.125</v>
      </c>
      <c r="B989">
        <v>2758</v>
      </c>
      <c r="C989" t="s">
        <v>12</v>
      </c>
    </row>
    <row r="990" spans="1:3" x14ac:dyDescent="0.2">
      <c r="A990" s="72">
        <v>43142.166666666664</v>
      </c>
      <c r="B990">
        <v>2758</v>
      </c>
      <c r="C990" t="s">
        <v>12</v>
      </c>
    </row>
    <row r="991" spans="1:3" x14ac:dyDescent="0.2">
      <c r="A991" s="72">
        <v>43142.208333333336</v>
      </c>
      <c r="B991">
        <v>2758</v>
      </c>
      <c r="C991" t="s">
        <v>12</v>
      </c>
    </row>
    <row r="992" spans="1:3" x14ac:dyDescent="0.2">
      <c r="A992" s="72">
        <v>43142.25</v>
      </c>
      <c r="B992">
        <v>2748</v>
      </c>
      <c r="C992" t="s">
        <v>12</v>
      </c>
    </row>
    <row r="993" spans="1:3" x14ac:dyDescent="0.2">
      <c r="A993" s="72">
        <v>43142.291666666664</v>
      </c>
      <c r="B993">
        <v>2749</v>
      </c>
      <c r="C993" t="s">
        <v>12</v>
      </c>
    </row>
    <row r="994" spans="1:3" x14ac:dyDescent="0.2">
      <c r="A994" s="72">
        <v>43142.333333333336</v>
      </c>
      <c r="B994">
        <v>2759</v>
      </c>
      <c r="C994" t="s">
        <v>12</v>
      </c>
    </row>
    <row r="995" spans="1:3" x14ac:dyDescent="0.2">
      <c r="A995" s="72">
        <v>43142.375</v>
      </c>
      <c r="B995">
        <v>2820</v>
      </c>
      <c r="C995" t="s">
        <v>12</v>
      </c>
    </row>
    <row r="996" spans="1:3" x14ac:dyDescent="0.2">
      <c r="A996" s="72">
        <v>43142.416666666664</v>
      </c>
      <c r="B996">
        <v>2804</v>
      </c>
      <c r="C996" t="s">
        <v>12</v>
      </c>
    </row>
    <row r="997" spans="1:3" x14ac:dyDescent="0.2">
      <c r="A997" s="72">
        <v>43142.458333333336</v>
      </c>
      <c r="B997">
        <v>2797</v>
      </c>
      <c r="C997" t="s">
        <v>12</v>
      </c>
    </row>
    <row r="998" spans="1:3" x14ac:dyDescent="0.2">
      <c r="A998" s="72">
        <v>43142.5</v>
      </c>
      <c r="B998">
        <v>2801</v>
      </c>
      <c r="C998" t="s">
        <v>12</v>
      </c>
    </row>
    <row r="999" spans="1:3" x14ac:dyDescent="0.2">
      <c r="A999" s="72">
        <v>43142.541666666664</v>
      </c>
      <c r="B999">
        <v>2804</v>
      </c>
      <c r="C999" t="s">
        <v>12</v>
      </c>
    </row>
    <row r="1000" spans="1:3" x14ac:dyDescent="0.2">
      <c r="A1000" s="72">
        <v>43142.583333333336</v>
      </c>
      <c r="B1000">
        <v>2807</v>
      </c>
      <c r="C1000" t="s">
        <v>12</v>
      </c>
    </row>
    <row r="1001" spans="1:3" x14ac:dyDescent="0.2">
      <c r="A1001" s="72">
        <v>43142.625</v>
      </c>
      <c r="B1001">
        <v>2811</v>
      </c>
      <c r="C1001" t="s">
        <v>12</v>
      </c>
    </row>
    <row r="1002" spans="1:3" x14ac:dyDescent="0.2">
      <c r="A1002" s="72">
        <v>43142.666666666664</v>
      </c>
      <c r="B1002">
        <v>2790</v>
      </c>
      <c r="C1002" t="s">
        <v>12</v>
      </c>
    </row>
    <row r="1003" spans="1:3" x14ac:dyDescent="0.2">
      <c r="A1003" s="72">
        <v>43142.708333333336</v>
      </c>
      <c r="B1003">
        <v>2790</v>
      </c>
      <c r="C1003" t="s">
        <v>12</v>
      </c>
    </row>
    <row r="1004" spans="1:3" x14ac:dyDescent="0.2">
      <c r="A1004" s="72">
        <v>43142.75</v>
      </c>
      <c r="B1004">
        <v>2807</v>
      </c>
      <c r="C1004" t="s">
        <v>12</v>
      </c>
    </row>
    <row r="1005" spans="1:3" x14ac:dyDescent="0.2">
      <c r="A1005" s="72">
        <v>43142.791666666664</v>
      </c>
      <c r="B1005">
        <v>2831</v>
      </c>
      <c r="C1005" t="s">
        <v>12</v>
      </c>
    </row>
    <row r="1006" spans="1:3" x14ac:dyDescent="0.2">
      <c r="A1006" s="72">
        <v>43142.833333333336</v>
      </c>
      <c r="B1006">
        <v>2829</v>
      </c>
      <c r="C1006" t="s">
        <v>12</v>
      </c>
    </row>
    <row r="1007" spans="1:3" x14ac:dyDescent="0.2">
      <c r="A1007" s="72">
        <v>43142.875</v>
      </c>
      <c r="B1007">
        <v>2837</v>
      </c>
      <c r="C1007" t="s">
        <v>12</v>
      </c>
    </row>
    <row r="1008" spans="1:3" x14ac:dyDescent="0.2">
      <c r="A1008" s="72">
        <v>43142.916666666664</v>
      </c>
      <c r="B1008">
        <v>2817</v>
      </c>
      <c r="C1008" t="s">
        <v>12</v>
      </c>
    </row>
    <row r="1009" spans="1:3" x14ac:dyDescent="0.2">
      <c r="A1009" s="72">
        <v>43142.958333333336</v>
      </c>
      <c r="B1009">
        <v>2813</v>
      </c>
      <c r="C1009" t="s">
        <v>12</v>
      </c>
    </row>
    <row r="1010" spans="1:3" x14ac:dyDescent="0.2">
      <c r="A1010" s="72">
        <v>43143</v>
      </c>
      <c r="B1010">
        <v>2829</v>
      </c>
      <c r="C1010" t="s">
        <v>12</v>
      </c>
    </row>
    <row r="1011" spans="1:3" x14ac:dyDescent="0.2">
      <c r="A1011" s="72">
        <v>43143.041666666664</v>
      </c>
      <c r="B1011">
        <v>2832</v>
      </c>
      <c r="C1011" t="s">
        <v>12</v>
      </c>
    </row>
    <row r="1012" spans="1:3" x14ac:dyDescent="0.2">
      <c r="A1012" s="72">
        <v>43143.083333333336</v>
      </c>
      <c r="B1012">
        <v>2831</v>
      </c>
      <c r="C1012" t="s">
        <v>12</v>
      </c>
    </row>
    <row r="1013" spans="1:3" x14ac:dyDescent="0.2">
      <c r="A1013" s="72">
        <v>43143.125</v>
      </c>
      <c r="B1013">
        <v>2763</v>
      </c>
      <c r="C1013" t="s">
        <v>12</v>
      </c>
    </row>
    <row r="1014" spans="1:3" x14ac:dyDescent="0.2">
      <c r="A1014" s="72">
        <v>43143.166666666664</v>
      </c>
      <c r="B1014">
        <v>2768</v>
      </c>
      <c r="C1014" t="s">
        <v>12</v>
      </c>
    </row>
    <row r="1015" spans="1:3" x14ac:dyDescent="0.2">
      <c r="A1015" s="72">
        <v>43143.208333333336</v>
      </c>
      <c r="B1015">
        <v>2756</v>
      </c>
      <c r="C1015" t="s">
        <v>12</v>
      </c>
    </row>
    <row r="1016" spans="1:3" x14ac:dyDescent="0.2">
      <c r="A1016" s="72">
        <v>43143.25</v>
      </c>
      <c r="B1016">
        <v>2814</v>
      </c>
      <c r="C1016" t="s">
        <v>12</v>
      </c>
    </row>
    <row r="1017" spans="1:3" x14ac:dyDescent="0.2">
      <c r="A1017" s="72">
        <v>43143.291666666664</v>
      </c>
      <c r="B1017">
        <v>2932</v>
      </c>
      <c r="C1017" t="s">
        <v>12</v>
      </c>
    </row>
    <row r="1018" spans="1:3" x14ac:dyDescent="0.2">
      <c r="A1018" s="72">
        <v>43143.333333333336</v>
      </c>
      <c r="B1018">
        <v>3013</v>
      </c>
      <c r="C1018" t="s">
        <v>12</v>
      </c>
    </row>
    <row r="1019" spans="1:3" x14ac:dyDescent="0.2">
      <c r="A1019" s="72">
        <v>43143.375</v>
      </c>
      <c r="B1019">
        <v>2954</v>
      </c>
      <c r="C1019" t="s">
        <v>12</v>
      </c>
    </row>
    <row r="1020" spans="1:3" x14ac:dyDescent="0.2">
      <c r="A1020" s="72">
        <v>43143.416666666664</v>
      </c>
      <c r="B1020">
        <v>2933</v>
      </c>
      <c r="C1020" t="s">
        <v>12</v>
      </c>
    </row>
    <row r="1021" spans="1:3" x14ac:dyDescent="0.2">
      <c r="A1021" s="72">
        <v>43143.458333333336</v>
      </c>
      <c r="B1021">
        <v>2922</v>
      </c>
      <c r="C1021" t="s">
        <v>12</v>
      </c>
    </row>
    <row r="1022" spans="1:3" x14ac:dyDescent="0.2">
      <c r="A1022" s="72">
        <v>43143.5</v>
      </c>
      <c r="B1022">
        <v>2937</v>
      </c>
      <c r="C1022" t="s">
        <v>12</v>
      </c>
    </row>
    <row r="1023" spans="1:3" x14ac:dyDescent="0.2">
      <c r="A1023" s="72">
        <v>43143.541666666664</v>
      </c>
      <c r="B1023">
        <v>2960</v>
      </c>
      <c r="C1023" t="s">
        <v>12</v>
      </c>
    </row>
    <row r="1024" spans="1:3" x14ac:dyDescent="0.2">
      <c r="A1024" s="72">
        <v>43143.583333333336</v>
      </c>
      <c r="B1024">
        <v>2949</v>
      </c>
      <c r="C1024" t="s">
        <v>12</v>
      </c>
    </row>
    <row r="1025" spans="1:3" x14ac:dyDescent="0.2">
      <c r="A1025" s="72">
        <v>43143.625</v>
      </c>
      <c r="B1025">
        <v>2946</v>
      </c>
      <c r="C1025" t="s">
        <v>12</v>
      </c>
    </row>
    <row r="1026" spans="1:3" x14ac:dyDescent="0.2">
      <c r="A1026" s="72">
        <v>43143.666666666664</v>
      </c>
      <c r="B1026">
        <v>2950</v>
      </c>
      <c r="C1026" t="s">
        <v>12</v>
      </c>
    </row>
    <row r="1027" spans="1:3" x14ac:dyDescent="0.2">
      <c r="A1027" s="72">
        <v>43143.708333333336</v>
      </c>
      <c r="B1027">
        <v>2976</v>
      </c>
      <c r="C1027" t="s">
        <v>12</v>
      </c>
    </row>
    <row r="1028" spans="1:3" x14ac:dyDescent="0.2">
      <c r="A1028" s="72">
        <v>43143.75</v>
      </c>
      <c r="B1028">
        <v>2992</v>
      </c>
      <c r="C1028" t="s">
        <v>12</v>
      </c>
    </row>
    <row r="1029" spans="1:3" x14ac:dyDescent="0.2">
      <c r="A1029" s="72">
        <v>43143.791666666664</v>
      </c>
      <c r="B1029">
        <v>3015</v>
      </c>
      <c r="C1029" t="s">
        <v>12</v>
      </c>
    </row>
    <row r="1030" spans="1:3" x14ac:dyDescent="0.2">
      <c r="A1030" s="72">
        <v>43143.833333333336</v>
      </c>
      <c r="B1030">
        <v>3031</v>
      </c>
      <c r="C1030" t="s">
        <v>12</v>
      </c>
    </row>
    <row r="1031" spans="1:3" x14ac:dyDescent="0.2">
      <c r="A1031" s="72">
        <v>43143.875</v>
      </c>
      <c r="B1031">
        <v>3036</v>
      </c>
      <c r="C1031" t="s">
        <v>12</v>
      </c>
    </row>
    <row r="1032" spans="1:3" x14ac:dyDescent="0.2">
      <c r="A1032" s="72">
        <v>43143.916666666664</v>
      </c>
      <c r="B1032">
        <v>3039</v>
      </c>
      <c r="C1032" t="s">
        <v>12</v>
      </c>
    </row>
    <row r="1033" spans="1:3" x14ac:dyDescent="0.2">
      <c r="A1033" s="72">
        <v>43143.958333333336</v>
      </c>
      <c r="B1033">
        <v>3027</v>
      </c>
      <c r="C1033" t="s">
        <v>12</v>
      </c>
    </row>
    <row r="1034" spans="1:3" x14ac:dyDescent="0.2">
      <c r="A1034" s="72">
        <v>43144</v>
      </c>
      <c r="B1034">
        <v>2979</v>
      </c>
      <c r="C1034" t="s">
        <v>12</v>
      </c>
    </row>
    <row r="1035" spans="1:3" x14ac:dyDescent="0.2">
      <c r="A1035" s="72">
        <v>43144.041666666664</v>
      </c>
      <c r="B1035">
        <v>2932</v>
      </c>
      <c r="C1035" t="s">
        <v>12</v>
      </c>
    </row>
    <row r="1036" spans="1:3" x14ac:dyDescent="0.2">
      <c r="A1036" s="72">
        <v>43144.083333333336</v>
      </c>
      <c r="B1036">
        <v>2949</v>
      </c>
      <c r="C1036" t="s">
        <v>12</v>
      </c>
    </row>
    <row r="1037" spans="1:3" x14ac:dyDescent="0.2">
      <c r="A1037" s="72">
        <v>43144.125</v>
      </c>
      <c r="B1037">
        <v>2936</v>
      </c>
      <c r="C1037" t="s">
        <v>12</v>
      </c>
    </row>
    <row r="1038" spans="1:3" x14ac:dyDescent="0.2">
      <c r="A1038" s="72">
        <v>43144.166666666664</v>
      </c>
      <c r="B1038">
        <v>2940</v>
      </c>
      <c r="C1038" t="s">
        <v>12</v>
      </c>
    </row>
    <row r="1039" spans="1:3" x14ac:dyDescent="0.2">
      <c r="A1039" s="72">
        <v>43144.208333333336</v>
      </c>
      <c r="B1039">
        <v>2952</v>
      </c>
      <c r="C1039" t="s">
        <v>12</v>
      </c>
    </row>
    <row r="1040" spans="1:3" x14ac:dyDescent="0.2">
      <c r="A1040" s="72">
        <v>43144.25</v>
      </c>
      <c r="B1040">
        <v>2969</v>
      </c>
      <c r="C1040" t="s">
        <v>12</v>
      </c>
    </row>
    <row r="1041" spans="1:3" x14ac:dyDescent="0.2">
      <c r="A1041" s="72">
        <v>43144.291666666664</v>
      </c>
      <c r="B1041">
        <v>3026</v>
      </c>
      <c r="C1041" t="s">
        <v>12</v>
      </c>
    </row>
    <row r="1042" spans="1:3" x14ac:dyDescent="0.2">
      <c r="A1042" s="72">
        <v>43144.333333333336</v>
      </c>
      <c r="B1042">
        <v>3034</v>
      </c>
      <c r="C1042" t="s">
        <v>12</v>
      </c>
    </row>
    <row r="1043" spans="1:3" x14ac:dyDescent="0.2">
      <c r="A1043" s="72">
        <v>43144.375</v>
      </c>
      <c r="B1043">
        <v>3030</v>
      </c>
      <c r="C1043" t="s">
        <v>12</v>
      </c>
    </row>
    <row r="1044" spans="1:3" x14ac:dyDescent="0.2">
      <c r="A1044" s="72">
        <v>43144.416666666664</v>
      </c>
      <c r="B1044">
        <v>3002</v>
      </c>
      <c r="C1044" t="s">
        <v>12</v>
      </c>
    </row>
    <row r="1045" spans="1:3" x14ac:dyDescent="0.2">
      <c r="A1045" s="72">
        <v>43144.458333333336</v>
      </c>
      <c r="B1045">
        <v>2992</v>
      </c>
      <c r="C1045" t="s">
        <v>12</v>
      </c>
    </row>
    <row r="1046" spans="1:3" x14ac:dyDescent="0.2">
      <c r="A1046" s="72">
        <v>43144.5</v>
      </c>
      <c r="B1046">
        <v>3009</v>
      </c>
      <c r="C1046" t="s">
        <v>12</v>
      </c>
    </row>
    <row r="1047" spans="1:3" x14ac:dyDescent="0.2">
      <c r="A1047" s="72">
        <v>43144.541666666664</v>
      </c>
      <c r="B1047">
        <v>2997</v>
      </c>
      <c r="C1047" t="s">
        <v>12</v>
      </c>
    </row>
    <row r="1048" spans="1:3" x14ac:dyDescent="0.2">
      <c r="A1048" s="72">
        <v>43144.583333333336</v>
      </c>
      <c r="B1048">
        <v>3010</v>
      </c>
      <c r="C1048" t="s">
        <v>12</v>
      </c>
    </row>
    <row r="1049" spans="1:3" x14ac:dyDescent="0.2">
      <c r="A1049" s="72">
        <v>43144.625</v>
      </c>
      <c r="B1049">
        <v>2978</v>
      </c>
      <c r="C1049" t="s">
        <v>12</v>
      </c>
    </row>
    <row r="1050" spans="1:3" x14ac:dyDescent="0.2">
      <c r="A1050" s="72">
        <v>43144.666666666664</v>
      </c>
      <c r="B1050">
        <v>2989</v>
      </c>
      <c r="C1050" t="s">
        <v>12</v>
      </c>
    </row>
    <row r="1051" spans="1:3" x14ac:dyDescent="0.2">
      <c r="A1051" s="72">
        <v>43144.708333333336</v>
      </c>
      <c r="B1051">
        <v>3029</v>
      </c>
      <c r="C1051" t="s">
        <v>12</v>
      </c>
    </row>
    <row r="1052" spans="1:3" x14ac:dyDescent="0.2">
      <c r="A1052" s="72">
        <v>43144.75</v>
      </c>
      <c r="B1052">
        <v>3029</v>
      </c>
      <c r="C1052" t="s">
        <v>12</v>
      </c>
    </row>
    <row r="1053" spans="1:3" x14ac:dyDescent="0.2">
      <c r="A1053" s="72">
        <v>43144.791666666664</v>
      </c>
      <c r="B1053">
        <v>3051</v>
      </c>
      <c r="C1053" t="s">
        <v>12</v>
      </c>
    </row>
    <row r="1054" spans="1:3" x14ac:dyDescent="0.2">
      <c r="A1054" s="72">
        <v>43144.833333333336</v>
      </c>
      <c r="B1054">
        <v>3098</v>
      </c>
      <c r="C1054" t="s">
        <v>12</v>
      </c>
    </row>
    <row r="1055" spans="1:3" x14ac:dyDescent="0.2">
      <c r="A1055" s="72">
        <v>43144.875</v>
      </c>
      <c r="B1055">
        <v>2998</v>
      </c>
      <c r="C1055" t="s">
        <v>12</v>
      </c>
    </row>
    <row r="1056" spans="1:3" x14ac:dyDescent="0.2">
      <c r="A1056" s="72">
        <v>43144.916666666664</v>
      </c>
      <c r="B1056">
        <v>2982</v>
      </c>
      <c r="C1056" t="s">
        <v>12</v>
      </c>
    </row>
    <row r="1057" spans="1:3" x14ac:dyDescent="0.2">
      <c r="A1057" s="72">
        <v>43144.958333333336</v>
      </c>
      <c r="B1057">
        <v>2979</v>
      </c>
      <c r="C1057" t="s">
        <v>12</v>
      </c>
    </row>
    <row r="1058" spans="1:3" x14ac:dyDescent="0.2">
      <c r="A1058" s="72">
        <v>43145</v>
      </c>
      <c r="B1058">
        <v>2942</v>
      </c>
      <c r="C1058" t="s">
        <v>12</v>
      </c>
    </row>
    <row r="1059" spans="1:3" x14ac:dyDescent="0.2">
      <c r="A1059" s="72">
        <v>43145.041666666664</v>
      </c>
      <c r="B1059">
        <v>2876</v>
      </c>
      <c r="C1059" t="s">
        <v>12</v>
      </c>
    </row>
    <row r="1060" spans="1:3" x14ac:dyDescent="0.2">
      <c r="A1060" s="72">
        <v>43145.083333333336</v>
      </c>
      <c r="B1060">
        <v>2865</v>
      </c>
      <c r="C1060" t="s">
        <v>12</v>
      </c>
    </row>
    <row r="1061" spans="1:3" x14ac:dyDescent="0.2">
      <c r="A1061" s="72">
        <v>43145.125</v>
      </c>
      <c r="B1061">
        <v>2873</v>
      </c>
      <c r="C1061" t="s">
        <v>12</v>
      </c>
    </row>
    <row r="1062" spans="1:3" x14ac:dyDescent="0.2">
      <c r="A1062" s="72">
        <v>43145.166666666664</v>
      </c>
      <c r="B1062">
        <v>2871</v>
      </c>
      <c r="C1062" t="s">
        <v>12</v>
      </c>
    </row>
    <row r="1063" spans="1:3" x14ac:dyDescent="0.2">
      <c r="A1063" s="72">
        <v>43145.208333333336</v>
      </c>
      <c r="B1063">
        <v>2859</v>
      </c>
      <c r="C1063" t="s">
        <v>12</v>
      </c>
    </row>
    <row r="1064" spans="1:3" x14ac:dyDescent="0.2">
      <c r="A1064" s="72">
        <v>43145.25</v>
      </c>
      <c r="B1064">
        <v>2887</v>
      </c>
      <c r="C1064" t="s">
        <v>12</v>
      </c>
    </row>
    <row r="1065" spans="1:3" x14ac:dyDescent="0.2">
      <c r="A1065" s="72">
        <v>43145.291666666664</v>
      </c>
      <c r="B1065">
        <v>2921</v>
      </c>
      <c r="C1065" t="s">
        <v>12</v>
      </c>
    </row>
    <row r="1066" spans="1:3" x14ac:dyDescent="0.2">
      <c r="A1066" s="72">
        <v>43145.333333333336</v>
      </c>
      <c r="B1066">
        <v>2965</v>
      </c>
      <c r="C1066" t="s">
        <v>12</v>
      </c>
    </row>
    <row r="1067" spans="1:3" x14ac:dyDescent="0.2">
      <c r="A1067" s="72">
        <v>43145.375</v>
      </c>
      <c r="B1067">
        <v>2955</v>
      </c>
      <c r="C1067" t="s">
        <v>12</v>
      </c>
    </row>
    <row r="1068" spans="1:3" x14ac:dyDescent="0.2">
      <c r="A1068" s="72">
        <v>43145.416666666664</v>
      </c>
      <c r="B1068">
        <v>2917</v>
      </c>
      <c r="C1068" t="s">
        <v>12</v>
      </c>
    </row>
    <row r="1069" spans="1:3" x14ac:dyDescent="0.2">
      <c r="A1069" s="72">
        <v>43145.458333333336</v>
      </c>
      <c r="B1069">
        <v>2934</v>
      </c>
      <c r="C1069" t="s">
        <v>12</v>
      </c>
    </row>
    <row r="1070" spans="1:3" x14ac:dyDescent="0.2">
      <c r="A1070" s="72">
        <v>43145.5</v>
      </c>
      <c r="B1070">
        <v>2925</v>
      </c>
      <c r="C1070" t="s">
        <v>12</v>
      </c>
    </row>
    <row r="1071" spans="1:3" x14ac:dyDescent="0.2">
      <c r="A1071" s="72">
        <v>43145.541666666664</v>
      </c>
      <c r="B1071">
        <v>2931</v>
      </c>
      <c r="C1071" t="s">
        <v>12</v>
      </c>
    </row>
    <row r="1072" spans="1:3" x14ac:dyDescent="0.2">
      <c r="A1072" s="72">
        <v>43145.583333333336</v>
      </c>
      <c r="B1072">
        <v>2936</v>
      </c>
      <c r="C1072" t="s">
        <v>12</v>
      </c>
    </row>
    <row r="1073" spans="1:3" x14ac:dyDescent="0.2">
      <c r="A1073" s="72">
        <v>43145.625</v>
      </c>
      <c r="B1073">
        <v>2905</v>
      </c>
      <c r="C1073" t="s">
        <v>12</v>
      </c>
    </row>
    <row r="1074" spans="1:3" x14ac:dyDescent="0.2">
      <c r="A1074" s="72">
        <v>43145.666666666664</v>
      </c>
      <c r="B1074">
        <v>2896</v>
      </c>
      <c r="C1074" t="s">
        <v>12</v>
      </c>
    </row>
    <row r="1075" spans="1:3" x14ac:dyDescent="0.2">
      <c r="A1075" s="72">
        <v>43145.708333333336</v>
      </c>
      <c r="B1075">
        <v>2910</v>
      </c>
      <c r="C1075" t="s">
        <v>12</v>
      </c>
    </row>
    <row r="1076" spans="1:3" x14ac:dyDescent="0.2">
      <c r="A1076" s="72">
        <v>43145.75</v>
      </c>
      <c r="B1076">
        <v>2929</v>
      </c>
      <c r="C1076" t="s">
        <v>12</v>
      </c>
    </row>
    <row r="1077" spans="1:3" x14ac:dyDescent="0.2">
      <c r="A1077" s="72">
        <v>43145.791666666664</v>
      </c>
      <c r="B1077">
        <v>2948</v>
      </c>
      <c r="C1077" t="s">
        <v>12</v>
      </c>
    </row>
    <row r="1078" spans="1:3" x14ac:dyDescent="0.2">
      <c r="A1078" s="72">
        <v>43145.833333333336</v>
      </c>
      <c r="B1078">
        <v>2949</v>
      </c>
      <c r="C1078" t="s">
        <v>12</v>
      </c>
    </row>
    <row r="1079" spans="1:3" x14ac:dyDescent="0.2">
      <c r="A1079" s="72">
        <v>43145.875</v>
      </c>
      <c r="B1079">
        <v>2935</v>
      </c>
      <c r="C1079" t="s">
        <v>12</v>
      </c>
    </row>
    <row r="1080" spans="1:3" x14ac:dyDescent="0.2">
      <c r="A1080" s="72">
        <v>43145.916666666664</v>
      </c>
      <c r="B1080">
        <v>2898</v>
      </c>
      <c r="C1080" t="s">
        <v>12</v>
      </c>
    </row>
    <row r="1081" spans="1:3" x14ac:dyDescent="0.2">
      <c r="A1081" s="72">
        <v>43145.958333333336</v>
      </c>
      <c r="B1081">
        <v>2902</v>
      </c>
      <c r="C1081" t="s">
        <v>12</v>
      </c>
    </row>
    <row r="1082" spans="1:3" x14ac:dyDescent="0.2">
      <c r="A1082" s="72">
        <v>43146</v>
      </c>
      <c r="B1082">
        <v>2900</v>
      </c>
      <c r="C1082" t="s">
        <v>12</v>
      </c>
    </row>
    <row r="1083" spans="1:3" x14ac:dyDescent="0.2">
      <c r="A1083" s="72">
        <v>43146.041666666664</v>
      </c>
      <c r="B1083">
        <v>2807</v>
      </c>
      <c r="C1083" t="s">
        <v>12</v>
      </c>
    </row>
    <row r="1084" spans="1:3" x14ac:dyDescent="0.2">
      <c r="A1084" s="72">
        <v>43146.083333333336</v>
      </c>
      <c r="B1084">
        <v>2769</v>
      </c>
      <c r="C1084" t="s">
        <v>12</v>
      </c>
    </row>
    <row r="1085" spans="1:3" x14ac:dyDescent="0.2">
      <c r="A1085" s="72">
        <v>43146.125</v>
      </c>
      <c r="B1085">
        <v>2708</v>
      </c>
      <c r="C1085" t="s">
        <v>12</v>
      </c>
    </row>
    <row r="1086" spans="1:3" x14ac:dyDescent="0.2">
      <c r="A1086" s="72">
        <v>43146.166666666664</v>
      </c>
      <c r="B1086">
        <v>2707</v>
      </c>
      <c r="C1086" t="s">
        <v>12</v>
      </c>
    </row>
    <row r="1087" spans="1:3" x14ac:dyDescent="0.2">
      <c r="A1087" s="72">
        <v>43146.208333333336</v>
      </c>
      <c r="B1087">
        <v>2710</v>
      </c>
      <c r="C1087" t="s">
        <v>12</v>
      </c>
    </row>
    <row r="1088" spans="1:3" x14ac:dyDescent="0.2">
      <c r="A1088" s="72">
        <v>43146.25</v>
      </c>
      <c r="B1088">
        <v>2803</v>
      </c>
      <c r="C1088" t="s">
        <v>12</v>
      </c>
    </row>
    <row r="1089" spans="1:3" x14ac:dyDescent="0.2">
      <c r="A1089" s="72">
        <v>43146.291666666664</v>
      </c>
      <c r="B1089">
        <v>2900</v>
      </c>
      <c r="C1089" t="s">
        <v>12</v>
      </c>
    </row>
    <row r="1090" spans="1:3" x14ac:dyDescent="0.2">
      <c r="A1090" s="72">
        <v>43146.333333333336</v>
      </c>
      <c r="B1090">
        <v>2967</v>
      </c>
      <c r="C1090" t="s">
        <v>12</v>
      </c>
    </row>
    <row r="1091" spans="1:3" x14ac:dyDescent="0.2">
      <c r="A1091" s="72">
        <v>43146.375</v>
      </c>
      <c r="B1091">
        <v>2958</v>
      </c>
      <c r="C1091" t="s">
        <v>12</v>
      </c>
    </row>
    <row r="1092" spans="1:3" x14ac:dyDescent="0.2">
      <c r="A1092" s="72">
        <v>43146.416666666664</v>
      </c>
      <c r="B1092">
        <v>2892</v>
      </c>
      <c r="C1092" t="s">
        <v>12</v>
      </c>
    </row>
    <row r="1093" spans="1:3" x14ac:dyDescent="0.2">
      <c r="A1093" s="72">
        <v>43146.458333333336</v>
      </c>
      <c r="B1093">
        <v>2912</v>
      </c>
      <c r="C1093" t="s">
        <v>12</v>
      </c>
    </row>
    <row r="1094" spans="1:3" x14ac:dyDescent="0.2">
      <c r="A1094" s="72">
        <v>43146.5</v>
      </c>
      <c r="B1094">
        <v>2893</v>
      </c>
      <c r="C1094" t="s">
        <v>12</v>
      </c>
    </row>
    <row r="1095" spans="1:3" x14ac:dyDescent="0.2">
      <c r="A1095" s="72">
        <v>43146.541666666664</v>
      </c>
      <c r="B1095">
        <v>2907</v>
      </c>
      <c r="C1095" t="s">
        <v>12</v>
      </c>
    </row>
    <row r="1096" spans="1:3" x14ac:dyDescent="0.2">
      <c r="A1096" s="72">
        <v>43146.583333333336</v>
      </c>
      <c r="B1096">
        <v>2902</v>
      </c>
      <c r="C1096" t="s">
        <v>12</v>
      </c>
    </row>
    <row r="1097" spans="1:3" x14ac:dyDescent="0.2">
      <c r="A1097" s="72">
        <v>43146.625</v>
      </c>
      <c r="B1097">
        <v>2924</v>
      </c>
      <c r="C1097" t="s">
        <v>12</v>
      </c>
    </row>
    <row r="1098" spans="1:3" x14ac:dyDescent="0.2">
      <c r="A1098" s="72">
        <v>43146.666666666664</v>
      </c>
      <c r="B1098">
        <v>2922</v>
      </c>
      <c r="C1098" t="s">
        <v>12</v>
      </c>
    </row>
    <row r="1099" spans="1:3" x14ac:dyDescent="0.2">
      <c r="A1099" s="72">
        <v>43146.708333333336</v>
      </c>
      <c r="B1099">
        <v>2934</v>
      </c>
      <c r="C1099" t="s">
        <v>12</v>
      </c>
    </row>
    <row r="1100" spans="1:3" x14ac:dyDescent="0.2">
      <c r="A1100" s="72">
        <v>43146.75</v>
      </c>
      <c r="B1100">
        <v>2957</v>
      </c>
      <c r="C1100" t="s">
        <v>12</v>
      </c>
    </row>
    <row r="1101" spans="1:3" x14ac:dyDescent="0.2">
      <c r="A1101" s="72">
        <v>43146.791666666664</v>
      </c>
      <c r="B1101">
        <v>2984</v>
      </c>
      <c r="C1101" t="s">
        <v>12</v>
      </c>
    </row>
    <row r="1102" spans="1:3" x14ac:dyDescent="0.2">
      <c r="A1102" s="72">
        <v>43146.833333333336</v>
      </c>
      <c r="B1102">
        <v>2999</v>
      </c>
      <c r="C1102" t="s">
        <v>12</v>
      </c>
    </row>
    <row r="1103" spans="1:3" x14ac:dyDescent="0.2">
      <c r="A1103" s="72">
        <v>43146.875</v>
      </c>
      <c r="B1103">
        <v>3011</v>
      </c>
      <c r="C1103" t="s">
        <v>12</v>
      </c>
    </row>
    <row r="1104" spans="1:3" x14ac:dyDescent="0.2">
      <c r="A1104" s="72">
        <v>43146.916666666664</v>
      </c>
      <c r="B1104">
        <v>2973</v>
      </c>
      <c r="C1104" t="s">
        <v>12</v>
      </c>
    </row>
    <row r="1105" spans="1:3" x14ac:dyDescent="0.2">
      <c r="A1105" s="72">
        <v>43146.958333333336</v>
      </c>
      <c r="B1105">
        <v>2957</v>
      </c>
      <c r="C1105" t="s">
        <v>12</v>
      </c>
    </row>
    <row r="1106" spans="1:3" x14ac:dyDescent="0.2">
      <c r="A1106" s="72">
        <v>43147</v>
      </c>
      <c r="B1106">
        <v>2935</v>
      </c>
      <c r="C1106" t="s">
        <v>12</v>
      </c>
    </row>
    <row r="1107" spans="1:3" x14ac:dyDescent="0.2">
      <c r="A1107" s="72">
        <v>43147.041666666664</v>
      </c>
      <c r="B1107">
        <v>2901</v>
      </c>
      <c r="C1107" t="s">
        <v>12</v>
      </c>
    </row>
    <row r="1108" spans="1:3" x14ac:dyDescent="0.2">
      <c r="A1108" s="72">
        <v>43147.083333333336</v>
      </c>
      <c r="B1108">
        <v>2912</v>
      </c>
      <c r="C1108" t="s">
        <v>12</v>
      </c>
    </row>
    <row r="1109" spans="1:3" x14ac:dyDescent="0.2">
      <c r="A1109" s="72">
        <v>43147.125</v>
      </c>
      <c r="B1109">
        <v>2900</v>
      </c>
      <c r="C1109" t="s">
        <v>12</v>
      </c>
    </row>
    <row r="1110" spans="1:3" x14ac:dyDescent="0.2">
      <c r="A1110" s="72">
        <v>43147.166666666664</v>
      </c>
      <c r="B1110">
        <v>2896</v>
      </c>
      <c r="C1110" t="s">
        <v>12</v>
      </c>
    </row>
    <row r="1111" spans="1:3" x14ac:dyDescent="0.2">
      <c r="A1111" s="72">
        <v>43147.208333333336</v>
      </c>
      <c r="B1111">
        <v>2901</v>
      </c>
      <c r="C1111" t="s">
        <v>12</v>
      </c>
    </row>
    <row r="1112" spans="1:3" x14ac:dyDescent="0.2">
      <c r="A1112" s="72">
        <v>43147.25</v>
      </c>
      <c r="B1112">
        <v>2915</v>
      </c>
      <c r="C1112" t="s">
        <v>12</v>
      </c>
    </row>
    <row r="1113" spans="1:3" x14ac:dyDescent="0.2">
      <c r="A1113" s="72">
        <v>43147.291666666664</v>
      </c>
      <c r="B1113">
        <v>2974</v>
      </c>
      <c r="C1113" t="s">
        <v>12</v>
      </c>
    </row>
    <row r="1114" spans="1:3" x14ac:dyDescent="0.2">
      <c r="A1114" s="72">
        <v>43147.333333333336</v>
      </c>
      <c r="B1114">
        <v>3038</v>
      </c>
      <c r="C1114" t="s">
        <v>12</v>
      </c>
    </row>
    <row r="1115" spans="1:3" x14ac:dyDescent="0.2">
      <c r="A1115" s="72">
        <v>43147.375</v>
      </c>
      <c r="B1115">
        <v>3023</v>
      </c>
      <c r="C1115" t="s">
        <v>12</v>
      </c>
    </row>
    <row r="1116" spans="1:3" x14ac:dyDescent="0.2">
      <c r="A1116" s="72">
        <v>43147.416666666664</v>
      </c>
      <c r="B1116">
        <v>3005</v>
      </c>
      <c r="C1116" t="s">
        <v>12</v>
      </c>
    </row>
    <row r="1117" spans="1:3" x14ac:dyDescent="0.2">
      <c r="A1117" s="72">
        <v>43147.458333333336</v>
      </c>
      <c r="B1117">
        <v>3012</v>
      </c>
      <c r="C1117" t="s">
        <v>12</v>
      </c>
    </row>
    <row r="1118" spans="1:3" x14ac:dyDescent="0.2">
      <c r="A1118" s="72">
        <v>43147.5</v>
      </c>
      <c r="B1118">
        <v>3005</v>
      </c>
      <c r="C1118" t="s">
        <v>12</v>
      </c>
    </row>
    <row r="1119" spans="1:3" x14ac:dyDescent="0.2">
      <c r="A1119" s="72">
        <v>43147.541666666664</v>
      </c>
      <c r="B1119">
        <v>2998</v>
      </c>
      <c r="C1119" t="s">
        <v>12</v>
      </c>
    </row>
    <row r="1120" spans="1:3" x14ac:dyDescent="0.2">
      <c r="A1120" s="72">
        <v>43147.583333333336</v>
      </c>
      <c r="B1120">
        <v>2977</v>
      </c>
      <c r="C1120" t="s">
        <v>12</v>
      </c>
    </row>
    <row r="1121" spans="1:3" x14ac:dyDescent="0.2">
      <c r="A1121" s="72">
        <v>43147.625</v>
      </c>
      <c r="B1121">
        <v>2967</v>
      </c>
      <c r="C1121" t="s">
        <v>12</v>
      </c>
    </row>
    <row r="1122" spans="1:3" x14ac:dyDescent="0.2">
      <c r="A1122" s="72">
        <v>43147.666666666664</v>
      </c>
      <c r="B1122">
        <v>2957</v>
      </c>
      <c r="C1122" t="s">
        <v>12</v>
      </c>
    </row>
    <row r="1123" spans="1:3" x14ac:dyDescent="0.2">
      <c r="A1123" s="72">
        <v>43147.708333333336</v>
      </c>
      <c r="B1123">
        <v>2981</v>
      </c>
      <c r="C1123" t="s">
        <v>12</v>
      </c>
    </row>
    <row r="1124" spans="1:3" x14ac:dyDescent="0.2">
      <c r="A1124" s="72">
        <v>43147.75</v>
      </c>
      <c r="B1124">
        <v>2987</v>
      </c>
      <c r="C1124" t="s">
        <v>12</v>
      </c>
    </row>
    <row r="1125" spans="1:3" x14ac:dyDescent="0.2">
      <c r="A1125" s="72">
        <v>43147.791666666664</v>
      </c>
      <c r="B1125">
        <v>2963</v>
      </c>
      <c r="C1125" t="s">
        <v>12</v>
      </c>
    </row>
    <row r="1126" spans="1:3" x14ac:dyDescent="0.2">
      <c r="A1126" s="72">
        <v>43147.833333333336</v>
      </c>
      <c r="B1126">
        <v>2974</v>
      </c>
      <c r="C1126" t="s">
        <v>12</v>
      </c>
    </row>
    <row r="1127" spans="1:3" x14ac:dyDescent="0.2">
      <c r="A1127" s="72">
        <v>43147.875</v>
      </c>
      <c r="B1127">
        <v>2972</v>
      </c>
      <c r="C1127" t="s">
        <v>12</v>
      </c>
    </row>
    <row r="1128" spans="1:3" x14ac:dyDescent="0.2">
      <c r="A1128" s="72">
        <v>43147.916666666664</v>
      </c>
      <c r="B1128">
        <v>2938</v>
      </c>
      <c r="C1128" t="s">
        <v>12</v>
      </c>
    </row>
    <row r="1129" spans="1:3" x14ac:dyDescent="0.2">
      <c r="A1129" s="72">
        <v>43147.958333333336</v>
      </c>
      <c r="B1129">
        <v>2927</v>
      </c>
      <c r="C1129" t="s">
        <v>12</v>
      </c>
    </row>
    <row r="1130" spans="1:3" x14ac:dyDescent="0.2">
      <c r="A1130" s="72">
        <v>43148</v>
      </c>
      <c r="B1130">
        <v>2914</v>
      </c>
      <c r="C1130" t="s">
        <v>12</v>
      </c>
    </row>
    <row r="1131" spans="1:3" x14ac:dyDescent="0.2">
      <c r="A1131" s="72">
        <v>43148.041666666664</v>
      </c>
      <c r="B1131">
        <v>2809</v>
      </c>
      <c r="C1131" t="s">
        <v>12</v>
      </c>
    </row>
    <row r="1132" spans="1:3" x14ac:dyDescent="0.2">
      <c r="A1132" s="72">
        <v>43148.083333333336</v>
      </c>
      <c r="B1132">
        <v>2793</v>
      </c>
      <c r="C1132" t="s">
        <v>12</v>
      </c>
    </row>
    <row r="1133" spans="1:3" x14ac:dyDescent="0.2">
      <c r="A1133" s="72">
        <v>43148.125</v>
      </c>
      <c r="B1133">
        <v>2800</v>
      </c>
      <c r="C1133" t="s">
        <v>12</v>
      </c>
    </row>
    <row r="1134" spans="1:3" x14ac:dyDescent="0.2">
      <c r="A1134" s="72">
        <v>43148.166666666664</v>
      </c>
      <c r="B1134">
        <v>2797</v>
      </c>
      <c r="C1134" t="s">
        <v>12</v>
      </c>
    </row>
    <row r="1135" spans="1:3" x14ac:dyDescent="0.2">
      <c r="A1135" s="72">
        <v>43148.208333333336</v>
      </c>
      <c r="B1135">
        <v>2794</v>
      </c>
      <c r="C1135" t="s">
        <v>12</v>
      </c>
    </row>
    <row r="1136" spans="1:3" x14ac:dyDescent="0.2">
      <c r="A1136" s="72">
        <v>43148.25</v>
      </c>
      <c r="B1136">
        <v>2794</v>
      </c>
      <c r="C1136" t="s">
        <v>12</v>
      </c>
    </row>
    <row r="1137" spans="1:3" x14ac:dyDescent="0.2">
      <c r="A1137" s="72">
        <v>43148.291666666664</v>
      </c>
      <c r="B1137">
        <v>2796</v>
      </c>
      <c r="C1137" t="s">
        <v>12</v>
      </c>
    </row>
    <row r="1138" spans="1:3" x14ac:dyDescent="0.2">
      <c r="A1138" s="72">
        <v>43148.333333333336</v>
      </c>
      <c r="B1138">
        <v>2807</v>
      </c>
      <c r="C1138" t="s">
        <v>12</v>
      </c>
    </row>
    <row r="1139" spans="1:3" x14ac:dyDescent="0.2">
      <c r="A1139" s="72">
        <v>43148.375</v>
      </c>
      <c r="B1139">
        <v>2858</v>
      </c>
      <c r="C1139" t="s">
        <v>12</v>
      </c>
    </row>
    <row r="1140" spans="1:3" x14ac:dyDescent="0.2">
      <c r="A1140" s="72">
        <v>43148.416666666664</v>
      </c>
      <c r="B1140">
        <v>2899</v>
      </c>
      <c r="C1140" t="s">
        <v>12</v>
      </c>
    </row>
    <row r="1141" spans="1:3" x14ac:dyDescent="0.2">
      <c r="A1141" s="72">
        <v>43148.458333333336</v>
      </c>
      <c r="B1141">
        <v>2896</v>
      </c>
      <c r="C1141" t="s">
        <v>12</v>
      </c>
    </row>
    <row r="1142" spans="1:3" x14ac:dyDescent="0.2">
      <c r="A1142" s="72">
        <v>43148.5</v>
      </c>
      <c r="B1142">
        <v>2897</v>
      </c>
      <c r="C1142" t="s">
        <v>12</v>
      </c>
    </row>
    <row r="1143" spans="1:3" x14ac:dyDescent="0.2">
      <c r="A1143" s="72">
        <v>43148.541666666664</v>
      </c>
      <c r="B1143">
        <v>2896</v>
      </c>
      <c r="C1143" t="s">
        <v>12</v>
      </c>
    </row>
    <row r="1144" spans="1:3" x14ac:dyDescent="0.2">
      <c r="A1144" s="72">
        <v>43148.583333333336</v>
      </c>
      <c r="B1144">
        <v>2887</v>
      </c>
      <c r="C1144" t="s">
        <v>12</v>
      </c>
    </row>
    <row r="1145" spans="1:3" x14ac:dyDescent="0.2">
      <c r="A1145" s="72">
        <v>43148.625</v>
      </c>
      <c r="B1145">
        <v>2855</v>
      </c>
      <c r="C1145" t="s">
        <v>12</v>
      </c>
    </row>
    <row r="1146" spans="1:3" x14ac:dyDescent="0.2">
      <c r="A1146" s="72">
        <v>43148.666666666664</v>
      </c>
      <c r="B1146">
        <v>2859</v>
      </c>
      <c r="C1146" t="s">
        <v>12</v>
      </c>
    </row>
    <row r="1147" spans="1:3" x14ac:dyDescent="0.2">
      <c r="A1147" s="72">
        <v>43148.708333333336</v>
      </c>
      <c r="B1147">
        <v>2887</v>
      </c>
      <c r="C1147" t="s">
        <v>12</v>
      </c>
    </row>
    <row r="1148" spans="1:3" x14ac:dyDescent="0.2">
      <c r="A1148" s="72">
        <v>43148.75</v>
      </c>
      <c r="B1148">
        <v>2902</v>
      </c>
      <c r="C1148" t="s">
        <v>12</v>
      </c>
    </row>
    <row r="1149" spans="1:3" x14ac:dyDescent="0.2">
      <c r="A1149" s="72">
        <v>43148.791666666664</v>
      </c>
      <c r="B1149">
        <v>2909</v>
      </c>
      <c r="C1149" t="s">
        <v>12</v>
      </c>
    </row>
    <row r="1150" spans="1:3" x14ac:dyDescent="0.2">
      <c r="A1150" s="72">
        <v>43148.833333333336</v>
      </c>
      <c r="B1150">
        <v>2896</v>
      </c>
      <c r="C1150" t="s">
        <v>12</v>
      </c>
    </row>
    <row r="1151" spans="1:3" x14ac:dyDescent="0.2">
      <c r="A1151" s="72">
        <v>43148.875</v>
      </c>
      <c r="B1151">
        <v>2871</v>
      </c>
      <c r="C1151" t="s">
        <v>12</v>
      </c>
    </row>
    <row r="1152" spans="1:3" x14ac:dyDescent="0.2">
      <c r="A1152" s="72">
        <v>43148.916666666664</v>
      </c>
      <c r="B1152">
        <v>2846</v>
      </c>
      <c r="C1152" t="s">
        <v>12</v>
      </c>
    </row>
    <row r="1153" spans="1:3" x14ac:dyDescent="0.2">
      <c r="A1153" s="72">
        <v>43148.958333333336</v>
      </c>
      <c r="B1153">
        <v>2854</v>
      </c>
      <c r="C1153" t="s">
        <v>12</v>
      </c>
    </row>
    <row r="1154" spans="1:3" x14ac:dyDescent="0.2">
      <c r="A1154" s="72">
        <v>43149</v>
      </c>
      <c r="B1154">
        <v>2847</v>
      </c>
      <c r="C1154" t="s">
        <v>12</v>
      </c>
    </row>
    <row r="1155" spans="1:3" x14ac:dyDescent="0.2">
      <c r="A1155" s="72">
        <v>43149.041666666664</v>
      </c>
      <c r="B1155">
        <v>2811</v>
      </c>
      <c r="C1155" t="s">
        <v>12</v>
      </c>
    </row>
    <row r="1156" spans="1:3" x14ac:dyDescent="0.2">
      <c r="A1156" s="72">
        <v>43149.083333333336</v>
      </c>
      <c r="B1156">
        <v>2804</v>
      </c>
      <c r="C1156" t="s">
        <v>12</v>
      </c>
    </row>
    <row r="1157" spans="1:3" x14ac:dyDescent="0.2">
      <c r="A1157" s="72">
        <v>43149.125</v>
      </c>
      <c r="B1157">
        <v>2797</v>
      </c>
      <c r="C1157" t="s">
        <v>12</v>
      </c>
    </row>
    <row r="1158" spans="1:3" x14ac:dyDescent="0.2">
      <c r="A1158" s="72">
        <v>43149.166666666664</v>
      </c>
      <c r="B1158">
        <v>2789</v>
      </c>
      <c r="C1158" t="s">
        <v>12</v>
      </c>
    </row>
    <row r="1159" spans="1:3" x14ac:dyDescent="0.2">
      <c r="A1159" s="72">
        <v>43149.208333333336</v>
      </c>
      <c r="B1159">
        <v>2782</v>
      </c>
      <c r="C1159" t="s">
        <v>12</v>
      </c>
    </row>
    <row r="1160" spans="1:3" x14ac:dyDescent="0.2">
      <c r="A1160" s="72">
        <v>43149.25</v>
      </c>
      <c r="B1160">
        <v>2781</v>
      </c>
      <c r="C1160" t="s">
        <v>12</v>
      </c>
    </row>
    <row r="1161" spans="1:3" x14ac:dyDescent="0.2">
      <c r="A1161" s="72">
        <v>43149.291666666664</v>
      </c>
      <c r="B1161">
        <v>2744</v>
      </c>
      <c r="C1161" t="s">
        <v>12</v>
      </c>
    </row>
    <row r="1162" spans="1:3" x14ac:dyDescent="0.2">
      <c r="A1162" s="72">
        <v>43149.333333333336</v>
      </c>
      <c r="B1162">
        <v>2754</v>
      </c>
      <c r="C1162" t="s">
        <v>12</v>
      </c>
    </row>
    <row r="1163" spans="1:3" x14ac:dyDescent="0.2">
      <c r="A1163" s="72">
        <v>43149.375</v>
      </c>
      <c r="B1163">
        <v>2783</v>
      </c>
      <c r="C1163" t="s">
        <v>12</v>
      </c>
    </row>
    <row r="1164" spans="1:3" x14ac:dyDescent="0.2">
      <c r="A1164" s="72">
        <v>43149.416666666664</v>
      </c>
      <c r="B1164">
        <v>2793</v>
      </c>
      <c r="C1164" t="s">
        <v>12</v>
      </c>
    </row>
    <row r="1165" spans="1:3" x14ac:dyDescent="0.2">
      <c r="A1165" s="72">
        <v>43149.458333333336</v>
      </c>
      <c r="B1165">
        <v>2823</v>
      </c>
      <c r="C1165" t="s">
        <v>12</v>
      </c>
    </row>
    <row r="1166" spans="1:3" x14ac:dyDescent="0.2">
      <c r="A1166" s="72">
        <v>43149.5</v>
      </c>
      <c r="B1166">
        <v>2813</v>
      </c>
      <c r="C1166" t="s">
        <v>12</v>
      </c>
    </row>
    <row r="1167" spans="1:3" x14ac:dyDescent="0.2">
      <c r="A1167" s="72">
        <v>43149.541666666664</v>
      </c>
      <c r="B1167">
        <v>2823</v>
      </c>
      <c r="C1167" t="s">
        <v>12</v>
      </c>
    </row>
    <row r="1168" spans="1:3" x14ac:dyDescent="0.2">
      <c r="A1168" s="72">
        <v>43149.583333333336</v>
      </c>
      <c r="B1168">
        <v>2807</v>
      </c>
      <c r="C1168" t="s">
        <v>12</v>
      </c>
    </row>
    <row r="1169" spans="1:3" x14ac:dyDescent="0.2">
      <c r="A1169" s="72">
        <v>43149.625</v>
      </c>
      <c r="B1169">
        <v>2793</v>
      </c>
      <c r="C1169" t="s">
        <v>12</v>
      </c>
    </row>
    <row r="1170" spans="1:3" x14ac:dyDescent="0.2">
      <c r="A1170" s="72">
        <v>43149.666666666664</v>
      </c>
      <c r="B1170">
        <v>2784</v>
      </c>
      <c r="C1170" t="s">
        <v>12</v>
      </c>
    </row>
    <row r="1171" spans="1:3" x14ac:dyDescent="0.2">
      <c r="A1171" s="72">
        <v>43149.708333333336</v>
      </c>
      <c r="B1171">
        <v>2797</v>
      </c>
      <c r="C1171" t="s">
        <v>12</v>
      </c>
    </row>
    <row r="1172" spans="1:3" x14ac:dyDescent="0.2">
      <c r="A1172" s="72">
        <v>43149.75</v>
      </c>
      <c r="B1172">
        <v>2818</v>
      </c>
      <c r="C1172" t="s">
        <v>12</v>
      </c>
    </row>
    <row r="1173" spans="1:3" x14ac:dyDescent="0.2">
      <c r="A1173" s="72">
        <v>43149.791666666664</v>
      </c>
      <c r="B1173">
        <v>2817</v>
      </c>
      <c r="C1173" t="s">
        <v>12</v>
      </c>
    </row>
    <row r="1174" spans="1:3" x14ac:dyDescent="0.2">
      <c r="A1174" s="72">
        <v>43149.833333333336</v>
      </c>
      <c r="B1174">
        <v>2819</v>
      </c>
      <c r="C1174" t="s">
        <v>12</v>
      </c>
    </row>
    <row r="1175" spans="1:3" x14ac:dyDescent="0.2">
      <c r="A1175" s="72">
        <v>43149.875</v>
      </c>
      <c r="B1175">
        <v>2807</v>
      </c>
      <c r="C1175" t="s">
        <v>12</v>
      </c>
    </row>
    <row r="1176" spans="1:3" x14ac:dyDescent="0.2">
      <c r="A1176" s="72">
        <v>43149.916666666664</v>
      </c>
      <c r="B1176">
        <v>2821</v>
      </c>
      <c r="C1176" t="s">
        <v>12</v>
      </c>
    </row>
    <row r="1177" spans="1:3" x14ac:dyDescent="0.2">
      <c r="A1177" s="72">
        <v>43149.958333333336</v>
      </c>
      <c r="B1177">
        <v>2836</v>
      </c>
      <c r="C1177" t="s">
        <v>12</v>
      </c>
    </row>
    <row r="1178" spans="1:3" x14ac:dyDescent="0.2">
      <c r="A1178" s="72">
        <v>43150</v>
      </c>
      <c r="B1178">
        <v>2826</v>
      </c>
      <c r="C1178" t="s">
        <v>12</v>
      </c>
    </row>
    <row r="1179" spans="1:3" x14ac:dyDescent="0.2">
      <c r="A1179" s="72">
        <v>43150.041666666664</v>
      </c>
      <c r="B1179">
        <v>2804</v>
      </c>
      <c r="C1179" t="s">
        <v>12</v>
      </c>
    </row>
    <row r="1180" spans="1:3" x14ac:dyDescent="0.2">
      <c r="A1180" s="72">
        <v>43150.083333333336</v>
      </c>
      <c r="B1180">
        <v>2791</v>
      </c>
      <c r="C1180" t="s">
        <v>12</v>
      </c>
    </row>
    <row r="1181" spans="1:3" x14ac:dyDescent="0.2">
      <c r="A1181" s="72">
        <v>43150.125</v>
      </c>
      <c r="B1181">
        <v>2795</v>
      </c>
      <c r="C1181" t="s">
        <v>12</v>
      </c>
    </row>
    <row r="1182" spans="1:3" x14ac:dyDescent="0.2">
      <c r="A1182" s="72">
        <v>43150.166666666664</v>
      </c>
      <c r="B1182">
        <v>2788</v>
      </c>
      <c r="C1182" t="s">
        <v>12</v>
      </c>
    </row>
    <row r="1183" spans="1:3" x14ac:dyDescent="0.2">
      <c r="A1183" s="72">
        <v>43150.208333333336</v>
      </c>
      <c r="B1183">
        <v>2778</v>
      </c>
      <c r="C1183" t="s">
        <v>12</v>
      </c>
    </row>
    <row r="1184" spans="1:3" x14ac:dyDescent="0.2">
      <c r="A1184" s="72">
        <v>43150.25</v>
      </c>
      <c r="B1184">
        <v>2794</v>
      </c>
      <c r="C1184" t="s">
        <v>12</v>
      </c>
    </row>
    <row r="1185" spans="1:3" x14ac:dyDescent="0.2">
      <c r="A1185" s="72">
        <v>43150.291666666664</v>
      </c>
      <c r="B1185">
        <v>2908</v>
      </c>
      <c r="C1185" t="s">
        <v>12</v>
      </c>
    </row>
    <row r="1186" spans="1:3" x14ac:dyDescent="0.2">
      <c r="A1186" s="72">
        <v>43150.333333333336</v>
      </c>
      <c r="B1186">
        <v>2939</v>
      </c>
      <c r="C1186" t="s">
        <v>12</v>
      </c>
    </row>
    <row r="1187" spans="1:3" x14ac:dyDescent="0.2">
      <c r="A1187" s="72">
        <v>43150.375</v>
      </c>
      <c r="B1187">
        <v>2937</v>
      </c>
      <c r="C1187" t="s">
        <v>12</v>
      </c>
    </row>
    <row r="1188" spans="1:3" x14ac:dyDescent="0.2">
      <c r="A1188" s="72">
        <v>43150.416666666664</v>
      </c>
      <c r="B1188">
        <v>2894</v>
      </c>
      <c r="C1188" t="s">
        <v>12</v>
      </c>
    </row>
    <row r="1189" spans="1:3" x14ac:dyDescent="0.2">
      <c r="A1189" s="72">
        <v>43150.458333333336</v>
      </c>
      <c r="B1189">
        <v>2908</v>
      </c>
      <c r="C1189" t="s">
        <v>12</v>
      </c>
    </row>
    <row r="1190" spans="1:3" x14ac:dyDescent="0.2">
      <c r="A1190" s="72">
        <v>43150.5</v>
      </c>
      <c r="B1190">
        <v>2872</v>
      </c>
      <c r="C1190" t="s">
        <v>12</v>
      </c>
    </row>
    <row r="1191" spans="1:3" x14ac:dyDescent="0.2">
      <c r="A1191" s="72">
        <v>43150.541666666664</v>
      </c>
      <c r="B1191">
        <v>2852</v>
      </c>
      <c r="C1191" t="s">
        <v>12</v>
      </c>
    </row>
    <row r="1192" spans="1:3" x14ac:dyDescent="0.2">
      <c r="A1192" s="72">
        <v>43150.583333333336</v>
      </c>
      <c r="B1192">
        <v>2828</v>
      </c>
      <c r="C1192" t="s">
        <v>12</v>
      </c>
    </row>
    <row r="1193" spans="1:3" x14ac:dyDescent="0.2">
      <c r="A1193" s="72">
        <v>43150.625</v>
      </c>
      <c r="B1193">
        <v>2830</v>
      </c>
      <c r="C1193" t="s">
        <v>12</v>
      </c>
    </row>
    <row r="1194" spans="1:3" x14ac:dyDescent="0.2">
      <c r="A1194" s="72">
        <v>43150.666666666664</v>
      </c>
      <c r="B1194">
        <v>2787</v>
      </c>
      <c r="C1194" t="s">
        <v>12</v>
      </c>
    </row>
    <row r="1195" spans="1:3" x14ac:dyDescent="0.2">
      <c r="A1195" s="72">
        <v>43150.708333333336</v>
      </c>
      <c r="B1195">
        <v>2792</v>
      </c>
      <c r="C1195" t="s">
        <v>12</v>
      </c>
    </row>
    <row r="1196" spans="1:3" x14ac:dyDescent="0.2">
      <c r="A1196" s="72">
        <v>43150.75</v>
      </c>
      <c r="B1196">
        <v>2805</v>
      </c>
      <c r="C1196" t="s">
        <v>12</v>
      </c>
    </row>
    <row r="1197" spans="1:3" x14ac:dyDescent="0.2">
      <c r="A1197" s="72">
        <v>43150.791666666664</v>
      </c>
      <c r="B1197">
        <v>2833</v>
      </c>
      <c r="C1197" t="s">
        <v>12</v>
      </c>
    </row>
    <row r="1198" spans="1:3" x14ac:dyDescent="0.2">
      <c r="A1198" s="72">
        <v>43150.833333333336</v>
      </c>
      <c r="B1198">
        <v>2889</v>
      </c>
      <c r="C1198" t="s">
        <v>12</v>
      </c>
    </row>
    <row r="1199" spans="1:3" x14ac:dyDescent="0.2">
      <c r="A1199" s="72">
        <v>43150.875</v>
      </c>
      <c r="B1199">
        <v>2813</v>
      </c>
      <c r="C1199" t="s">
        <v>12</v>
      </c>
    </row>
    <row r="1200" spans="1:3" x14ac:dyDescent="0.2">
      <c r="A1200" s="72">
        <v>43150.916666666664</v>
      </c>
      <c r="B1200">
        <v>2790</v>
      </c>
      <c r="C1200" t="s">
        <v>12</v>
      </c>
    </row>
    <row r="1201" spans="1:3" x14ac:dyDescent="0.2">
      <c r="A1201" s="72">
        <v>43150.958333333336</v>
      </c>
      <c r="B1201">
        <v>2794</v>
      </c>
      <c r="C1201" t="s">
        <v>12</v>
      </c>
    </row>
    <row r="1202" spans="1:3" x14ac:dyDescent="0.2">
      <c r="A1202" s="72">
        <v>43151</v>
      </c>
      <c r="B1202">
        <v>2790</v>
      </c>
      <c r="C1202" t="s">
        <v>12</v>
      </c>
    </row>
    <row r="1203" spans="1:3" x14ac:dyDescent="0.2">
      <c r="A1203" s="72">
        <v>43151.041666666664</v>
      </c>
      <c r="B1203">
        <v>2796</v>
      </c>
      <c r="C1203" t="s">
        <v>12</v>
      </c>
    </row>
    <row r="1204" spans="1:3" x14ac:dyDescent="0.2">
      <c r="A1204" s="72">
        <v>43151.083333333336</v>
      </c>
      <c r="B1204">
        <v>2801</v>
      </c>
      <c r="C1204" t="s">
        <v>12</v>
      </c>
    </row>
    <row r="1205" spans="1:3" x14ac:dyDescent="0.2">
      <c r="A1205" s="72">
        <v>43151.125</v>
      </c>
      <c r="B1205">
        <v>2796</v>
      </c>
      <c r="C1205" t="s">
        <v>12</v>
      </c>
    </row>
    <row r="1206" spans="1:3" x14ac:dyDescent="0.2">
      <c r="A1206" s="72">
        <v>43151.166666666664</v>
      </c>
      <c r="B1206">
        <v>2799</v>
      </c>
      <c r="C1206" t="s">
        <v>12</v>
      </c>
    </row>
    <row r="1207" spans="1:3" x14ac:dyDescent="0.2">
      <c r="A1207" s="72">
        <v>43151.208333333336</v>
      </c>
      <c r="B1207">
        <v>2803</v>
      </c>
      <c r="C1207" t="s">
        <v>12</v>
      </c>
    </row>
    <row r="1208" spans="1:3" x14ac:dyDescent="0.2">
      <c r="A1208" s="72">
        <v>43151.25</v>
      </c>
      <c r="B1208">
        <v>2824</v>
      </c>
      <c r="C1208" t="s">
        <v>12</v>
      </c>
    </row>
    <row r="1209" spans="1:3" x14ac:dyDescent="0.2">
      <c r="A1209" s="72">
        <v>43151.291666666664</v>
      </c>
      <c r="B1209">
        <v>2838</v>
      </c>
      <c r="C1209" t="s">
        <v>12</v>
      </c>
    </row>
    <row r="1210" spans="1:3" x14ac:dyDescent="0.2">
      <c r="A1210" s="72">
        <v>43151.333333333336</v>
      </c>
      <c r="B1210">
        <v>2835</v>
      </c>
      <c r="C1210" t="s">
        <v>12</v>
      </c>
    </row>
    <row r="1211" spans="1:3" x14ac:dyDescent="0.2">
      <c r="A1211" s="72">
        <v>43151.375</v>
      </c>
      <c r="B1211">
        <v>2817</v>
      </c>
      <c r="C1211" t="s">
        <v>12</v>
      </c>
    </row>
    <row r="1212" spans="1:3" x14ac:dyDescent="0.2">
      <c r="A1212" s="72">
        <v>43151.416666666664</v>
      </c>
      <c r="B1212">
        <v>2766</v>
      </c>
      <c r="C1212" t="s">
        <v>12</v>
      </c>
    </row>
    <row r="1213" spans="1:3" x14ac:dyDescent="0.2">
      <c r="A1213" s="72">
        <v>43151.458333333336</v>
      </c>
      <c r="B1213">
        <v>2776</v>
      </c>
      <c r="C1213" t="s">
        <v>12</v>
      </c>
    </row>
    <row r="1214" spans="1:3" x14ac:dyDescent="0.2">
      <c r="A1214" s="72">
        <v>43151.5</v>
      </c>
      <c r="B1214">
        <v>2797</v>
      </c>
      <c r="C1214" t="s">
        <v>12</v>
      </c>
    </row>
    <row r="1215" spans="1:3" x14ac:dyDescent="0.2">
      <c r="A1215" s="72">
        <v>43151.541666666664</v>
      </c>
      <c r="B1215">
        <v>2814</v>
      </c>
      <c r="C1215" t="s">
        <v>12</v>
      </c>
    </row>
    <row r="1216" spans="1:3" x14ac:dyDescent="0.2">
      <c r="A1216" s="72">
        <v>43151.583333333336</v>
      </c>
      <c r="B1216">
        <v>2791</v>
      </c>
      <c r="C1216" t="s">
        <v>12</v>
      </c>
    </row>
    <row r="1217" spans="1:3" x14ac:dyDescent="0.2">
      <c r="A1217" s="72">
        <v>43151.625</v>
      </c>
      <c r="B1217">
        <v>2772</v>
      </c>
      <c r="C1217" t="s">
        <v>12</v>
      </c>
    </row>
    <row r="1218" spans="1:3" x14ac:dyDescent="0.2">
      <c r="A1218" s="72">
        <v>43151.666666666664</v>
      </c>
      <c r="B1218">
        <v>2783</v>
      </c>
      <c r="C1218" t="s">
        <v>12</v>
      </c>
    </row>
    <row r="1219" spans="1:3" x14ac:dyDescent="0.2">
      <c r="A1219" s="72">
        <v>43151.708333333336</v>
      </c>
      <c r="B1219">
        <v>2826</v>
      </c>
      <c r="C1219" t="s">
        <v>12</v>
      </c>
    </row>
    <row r="1220" spans="1:3" x14ac:dyDescent="0.2">
      <c r="A1220" s="72">
        <v>43151.75</v>
      </c>
      <c r="B1220">
        <v>2821</v>
      </c>
      <c r="C1220" t="s">
        <v>12</v>
      </c>
    </row>
    <row r="1221" spans="1:3" x14ac:dyDescent="0.2">
      <c r="A1221" s="72">
        <v>43151.791666666664</v>
      </c>
      <c r="B1221">
        <v>2843</v>
      </c>
      <c r="C1221" t="s">
        <v>12</v>
      </c>
    </row>
    <row r="1222" spans="1:3" x14ac:dyDescent="0.2">
      <c r="A1222" s="72">
        <v>43151.833333333336</v>
      </c>
      <c r="B1222">
        <v>2905</v>
      </c>
      <c r="C1222" t="s">
        <v>12</v>
      </c>
    </row>
    <row r="1223" spans="1:3" x14ac:dyDescent="0.2">
      <c r="A1223" s="72">
        <v>43151.875</v>
      </c>
      <c r="B1223">
        <v>2837</v>
      </c>
      <c r="C1223" t="s">
        <v>12</v>
      </c>
    </row>
    <row r="1224" spans="1:3" x14ac:dyDescent="0.2">
      <c r="A1224" s="72">
        <v>43151.916666666664</v>
      </c>
      <c r="B1224">
        <v>2845</v>
      </c>
      <c r="C1224" t="s">
        <v>12</v>
      </c>
    </row>
    <row r="1225" spans="1:3" x14ac:dyDescent="0.2">
      <c r="A1225" s="72">
        <v>43151.958333333336</v>
      </c>
      <c r="B1225">
        <v>2864</v>
      </c>
      <c r="C1225" t="s">
        <v>12</v>
      </c>
    </row>
    <row r="1226" spans="1:3" x14ac:dyDescent="0.2">
      <c r="A1226" s="72">
        <v>43152</v>
      </c>
      <c r="B1226">
        <v>2856</v>
      </c>
      <c r="C1226" t="s">
        <v>12</v>
      </c>
    </row>
    <row r="1227" spans="1:3" x14ac:dyDescent="0.2">
      <c r="A1227" s="72">
        <v>43152.041666666664</v>
      </c>
      <c r="B1227">
        <v>2846</v>
      </c>
      <c r="C1227" t="s">
        <v>12</v>
      </c>
    </row>
    <row r="1228" spans="1:3" x14ac:dyDescent="0.2">
      <c r="A1228" s="72">
        <v>43152.083333333336</v>
      </c>
      <c r="B1228">
        <v>2849</v>
      </c>
      <c r="C1228" t="s">
        <v>12</v>
      </c>
    </row>
    <row r="1229" spans="1:3" x14ac:dyDescent="0.2">
      <c r="A1229" s="72">
        <v>43152.125</v>
      </c>
      <c r="B1229">
        <v>2849</v>
      </c>
      <c r="C1229" t="s">
        <v>12</v>
      </c>
    </row>
    <row r="1230" spans="1:3" x14ac:dyDescent="0.2">
      <c r="A1230" s="72">
        <v>43152.166666666664</v>
      </c>
      <c r="B1230">
        <v>2827</v>
      </c>
      <c r="C1230" t="s">
        <v>12</v>
      </c>
    </row>
    <row r="1231" spans="1:3" x14ac:dyDescent="0.2">
      <c r="A1231" s="72">
        <v>43152.208333333336</v>
      </c>
      <c r="B1231">
        <v>2862</v>
      </c>
      <c r="C1231" t="s">
        <v>12</v>
      </c>
    </row>
    <row r="1232" spans="1:3" x14ac:dyDescent="0.2">
      <c r="A1232" s="72">
        <v>43152.25</v>
      </c>
      <c r="B1232">
        <v>2888</v>
      </c>
      <c r="C1232" t="s">
        <v>12</v>
      </c>
    </row>
    <row r="1233" spans="1:3" x14ac:dyDescent="0.2">
      <c r="A1233" s="72">
        <v>43152.291666666664</v>
      </c>
      <c r="B1233">
        <v>2945</v>
      </c>
      <c r="C1233" t="s">
        <v>12</v>
      </c>
    </row>
    <row r="1234" spans="1:3" x14ac:dyDescent="0.2">
      <c r="A1234" s="72">
        <v>43152.333333333336</v>
      </c>
      <c r="B1234">
        <v>2986</v>
      </c>
      <c r="C1234" t="s">
        <v>12</v>
      </c>
    </row>
    <row r="1235" spans="1:3" x14ac:dyDescent="0.2">
      <c r="A1235" s="72">
        <v>43152.375</v>
      </c>
      <c r="B1235">
        <v>2963</v>
      </c>
      <c r="C1235" t="s">
        <v>12</v>
      </c>
    </row>
    <row r="1236" spans="1:3" x14ac:dyDescent="0.2">
      <c r="A1236" s="72">
        <v>43152.416666666664</v>
      </c>
      <c r="B1236">
        <v>2932</v>
      </c>
      <c r="C1236" t="s">
        <v>12</v>
      </c>
    </row>
    <row r="1237" spans="1:3" x14ac:dyDescent="0.2">
      <c r="A1237" s="72">
        <v>43152.458333333336</v>
      </c>
      <c r="B1237">
        <v>2931</v>
      </c>
      <c r="C1237" t="s">
        <v>12</v>
      </c>
    </row>
    <row r="1238" spans="1:3" x14ac:dyDescent="0.2">
      <c r="A1238" s="72">
        <v>43152.5</v>
      </c>
      <c r="B1238">
        <v>2938</v>
      </c>
      <c r="C1238" t="s">
        <v>12</v>
      </c>
    </row>
    <row r="1239" spans="1:3" x14ac:dyDescent="0.2">
      <c r="A1239" s="72">
        <v>43152.541666666664</v>
      </c>
      <c r="B1239">
        <v>2959</v>
      </c>
      <c r="C1239" t="s">
        <v>12</v>
      </c>
    </row>
    <row r="1240" spans="1:3" x14ac:dyDescent="0.2">
      <c r="A1240" s="72">
        <v>43152.583333333336</v>
      </c>
      <c r="B1240">
        <v>2946</v>
      </c>
      <c r="C1240" t="s">
        <v>12</v>
      </c>
    </row>
    <row r="1241" spans="1:3" x14ac:dyDescent="0.2">
      <c r="A1241" s="72">
        <v>43152.625</v>
      </c>
      <c r="B1241">
        <v>2934</v>
      </c>
      <c r="C1241" t="s">
        <v>12</v>
      </c>
    </row>
    <row r="1242" spans="1:3" x14ac:dyDescent="0.2">
      <c r="A1242" s="72">
        <v>43152.666666666664</v>
      </c>
      <c r="B1242">
        <v>2936</v>
      </c>
      <c r="C1242" t="s">
        <v>12</v>
      </c>
    </row>
    <row r="1243" spans="1:3" x14ac:dyDescent="0.2">
      <c r="A1243" s="72">
        <v>43152.708333333336</v>
      </c>
      <c r="B1243">
        <v>2961</v>
      </c>
      <c r="C1243" t="s">
        <v>12</v>
      </c>
    </row>
    <row r="1244" spans="1:3" x14ac:dyDescent="0.2">
      <c r="A1244" s="72">
        <v>43152.75</v>
      </c>
      <c r="B1244">
        <v>2976</v>
      </c>
      <c r="C1244" t="s">
        <v>12</v>
      </c>
    </row>
    <row r="1245" spans="1:3" x14ac:dyDescent="0.2">
      <c r="A1245" s="72">
        <v>43152.791666666664</v>
      </c>
      <c r="B1245">
        <v>2986</v>
      </c>
      <c r="C1245" t="s">
        <v>12</v>
      </c>
    </row>
    <row r="1246" spans="1:3" x14ac:dyDescent="0.2">
      <c r="A1246" s="72">
        <v>43152.833333333336</v>
      </c>
      <c r="B1246">
        <v>2956</v>
      </c>
      <c r="C1246" t="s">
        <v>12</v>
      </c>
    </row>
    <row r="1247" spans="1:3" x14ac:dyDescent="0.2">
      <c r="A1247" s="72">
        <v>43152.875</v>
      </c>
      <c r="B1247">
        <v>2911</v>
      </c>
      <c r="C1247" t="s">
        <v>12</v>
      </c>
    </row>
    <row r="1248" spans="1:3" x14ac:dyDescent="0.2">
      <c r="A1248" s="72">
        <v>43152.916666666664</v>
      </c>
      <c r="B1248">
        <v>2928</v>
      </c>
      <c r="C1248" t="s">
        <v>12</v>
      </c>
    </row>
    <row r="1249" spans="1:3" x14ac:dyDescent="0.2">
      <c r="A1249" s="72">
        <v>43152.958333333336</v>
      </c>
      <c r="B1249">
        <v>2925</v>
      </c>
      <c r="C1249" t="s">
        <v>12</v>
      </c>
    </row>
    <row r="1250" spans="1:3" x14ac:dyDescent="0.2">
      <c r="A1250" s="72">
        <v>43153</v>
      </c>
      <c r="B1250">
        <v>2945</v>
      </c>
      <c r="C1250" t="s">
        <v>12</v>
      </c>
    </row>
    <row r="1251" spans="1:3" x14ac:dyDescent="0.2">
      <c r="A1251" s="72">
        <v>43153.041666666664</v>
      </c>
      <c r="B1251">
        <v>2905</v>
      </c>
      <c r="C1251" t="s">
        <v>12</v>
      </c>
    </row>
    <row r="1252" spans="1:3" x14ac:dyDescent="0.2">
      <c r="A1252" s="72">
        <v>43153.083333333336</v>
      </c>
      <c r="B1252">
        <v>2954</v>
      </c>
      <c r="C1252" t="s">
        <v>12</v>
      </c>
    </row>
    <row r="1253" spans="1:3" x14ac:dyDescent="0.2">
      <c r="A1253" s="72">
        <v>43153.125</v>
      </c>
      <c r="B1253">
        <v>2980</v>
      </c>
      <c r="C1253" t="s">
        <v>12</v>
      </c>
    </row>
    <row r="1254" spans="1:3" x14ac:dyDescent="0.2">
      <c r="A1254" s="72">
        <v>43153.166666666664</v>
      </c>
      <c r="B1254">
        <v>2980</v>
      </c>
      <c r="C1254" t="s">
        <v>12</v>
      </c>
    </row>
    <row r="1255" spans="1:3" x14ac:dyDescent="0.2">
      <c r="A1255" s="72">
        <v>43153.208333333336</v>
      </c>
      <c r="B1255">
        <v>2981</v>
      </c>
      <c r="C1255" t="s">
        <v>12</v>
      </c>
    </row>
    <row r="1256" spans="1:3" x14ac:dyDescent="0.2">
      <c r="A1256" s="72">
        <v>43153.25</v>
      </c>
      <c r="B1256">
        <v>2982</v>
      </c>
      <c r="C1256" t="s">
        <v>12</v>
      </c>
    </row>
    <row r="1257" spans="1:3" x14ac:dyDescent="0.2">
      <c r="A1257" s="72">
        <v>43153.291666666664</v>
      </c>
      <c r="B1257">
        <v>3020</v>
      </c>
      <c r="C1257" t="s">
        <v>12</v>
      </c>
    </row>
    <row r="1258" spans="1:3" x14ac:dyDescent="0.2">
      <c r="A1258" s="72">
        <v>43153.333333333336</v>
      </c>
      <c r="B1258">
        <v>3029</v>
      </c>
      <c r="C1258" t="s">
        <v>12</v>
      </c>
    </row>
    <row r="1259" spans="1:3" x14ac:dyDescent="0.2">
      <c r="A1259" s="72">
        <v>43153.375</v>
      </c>
      <c r="B1259">
        <v>3028</v>
      </c>
      <c r="C1259" t="s">
        <v>12</v>
      </c>
    </row>
    <row r="1260" spans="1:3" x14ac:dyDescent="0.2">
      <c r="A1260" s="72">
        <v>43153.416666666664</v>
      </c>
      <c r="B1260">
        <v>3004</v>
      </c>
      <c r="C1260" t="s">
        <v>12</v>
      </c>
    </row>
    <row r="1261" spans="1:3" x14ac:dyDescent="0.2">
      <c r="A1261" s="72">
        <v>43153.458333333336</v>
      </c>
      <c r="B1261">
        <v>2993</v>
      </c>
      <c r="C1261" t="s">
        <v>12</v>
      </c>
    </row>
    <row r="1262" spans="1:3" x14ac:dyDescent="0.2">
      <c r="A1262" s="72">
        <v>43153.5</v>
      </c>
      <c r="B1262">
        <v>2996</v>
      </c>
      <c r="C1262" t="s">
        <v>12</v>
      </c>
    </row>
    <row r="1263" spans="1:3" x14ac:dyDescent="0.2">
      <c r="A1263" s="72">
        <v>43153.541666666664</v>
      </c>
      <c r="B1263">
        <v>2995</v>
      </c>
      <c r="C1263" t="s">
        <v>12</v>
      </c>
    </row>
    <row r="1264" spans="1:3" x14ac:dyDescent="0.2">
      <c r="A1264" s="72">
        <v>43153.583333333336</v>
      </c>
      <c r="B1264">
        <v>2978</v>
      </c>
      <c r="C1264" t="s">
        <v>12</v>
      </c>
    </row>
    <row r="1265" spans="1:3" x14ac:dyDescent="0.2">
      <c r="A1265" s="72">
        <v>43153.625</v>
      </c>
      <c r="B1265">
        <v>2952</v>
      </c>
      <c r="C1265" t="s">
        <v>12</v>
      </c>
    </row>
    <row r="1266" spans="1:3" x14ac:dyDescent="0.2">
      <c r="A1266" s="72">
        <v>43153.666666666664</v>
      </c>
      <c r="B1266">
        <v>2982</v>
      </c>
      <c r="C1266" t="s">
        <v>12</v>
      </c>
    </row>
    <row r="1267" spans="1:3" x14ac:dyDescent="0.2">
      <c r="A1267" s="72">
        <v>43153.708333333336</v>
      </c>
      <c r="B1267">
        <v>2997</v>
      </c>
      <c r="C1267" t="s">
        <v>12</v>
      </c>
    </row>
    <row r="1268" spans="1:3" x14ac:dyDescent="0.2">
      <c r="A1268" s="72">
        <v>43153.75</v>
      </c>
      <c r="B1268">
        <v>3004</v>
      </c>
      <c r="C1268" t="s">
        <v>12</v>
      </c>
    </row>
    <row r="1269" spans="1:3" x14ac:dyDescent="0.2">
      <c r="A1269" s="72">
        <v>43153.791666666664</v>
      </c>
      <c r="B1269">
        <v>3029</v>
      </c>
      <c r="C1269" t="s">
        <v>12</v>
      </c>
    </row>
    <row r="1270" spans="1:3" x14ac:dyDescent="0.2">
      <c r="A1270" s="72">
        <v>43153.833333333336</v>
      </c>
      <c r="B1270">
        <v>3116</v>
      </c>
      <c r="C1270" t="s">
        <v>12</v>
      </c>
    </row>
    <row r="1271" spans="1:3" x14ac:dyDescent="0.2">
      <c r="A1271" s="72">
        <v>43153.875</v>
      </c>
      <c r="B1271">
        <v>3071</v>
      </c>
      <c r="C1271" t="s">
        <v>12</v>
      </c>
    </row>
    <row r="1272" spans="1:3" x14ac:dyDescent="0.2">
      <c r="A1272" s="72">
        <v>43153.916666666664</v>
      </c>
      <c r="B1272">
        <v>3024</v>
      </c>
      <c r="C1272" t="s">
        <v>12</v>
      </c>
    </row>
    <row r="1273" spans="1:3" x14ac:dyDescent="0.2">
      <c r="A1273" s="72">
        <v>43153.958333333336</v>
      </c>
      <c r="B1273">
        <v>3031</v>
      </c>
      <c r="C1273" t="s">
        <v>12</v>
      </c>
    </row>
    <row r="1274" spans="1:3" x14ac:dyDescent="0.2">
      <c r="A1274" s="72">
        <v>43154</v>
      </c>
      <c r="B1274">
        <v>3020</v>
      </c>
      <c r="C1274" t="s">
        <v>12</v>
      </c>
    </row>
    <row r="1275" spans="1:3" x14ac:dyDescent="0.2">
      <c r="A1275" s="72">
        <v>43154.041666666664</v>
      </c>
      <c r="B1275">
        <v>3002</v>
      </c>
      <c r="C1275" t="s">
        <v>12</v>
      </c>
    </row>
    <row r="1276" spans="1:3" x14ac:dyDescent="0.2">
      <c r="A1276" s="72">
        <v>43154.083333333336</v>
      </c>
      <c r="B1276">
        <v>3001</v>
      </c>
      <c r="C1276" t="s">
        <v>12</v>
      </c>
    </row>
    <row r="1277" spans="1:3" x14ac:dyDescent="0.2">
      <c r="A1277" s="72">
        <v>43154.125</v>
      </c>
      <c r="B1277">
        <v>2948</v>
      </c>
      <c r="C1277" t="s">
        <v>12</v>
      </c>
    </row>
    <row r="1278" spans="1:3" x14ac:dyDescent="0.2">
      <c r="A1278" s="72">
        <v>43154.166666666664</v>
      </c>
      <c r="B1278">
        <v>2952</v>
      </c>
      <c r="C1278" t="s">
        <v>12</v>
      </c>
    </row>
    <row r="1279" spans="1:3" x14ac:dyDescent="0.2">
      <c r="A1279" s="72">
        <v>43154.208333333336</v>
      </c>
      <c r="B1279">
        <v>2957</v>
      </c>
      <c r="C1279" t="s">
        <v>12</v>
      </c>
    </row>
    <row r="1280" spans="1:3" x14ac:dyDescent="0.2">
      <c r="A1280" s="72">
        <v>43154.25</v>
      </c>
      <c r="B1280">
        <v>3011</v>
      </c>
      <c r="C1280" t="s">
        <v>12</v>
      </c>
    </row>
    <row r="1281" spans="1:3" x14ac:dyDescent="0.2">
      <c r="A1281" s="72">
        <v>43154.291666666664</v>
      </c>
      <c r="B1281">
        <v>3108</v>
      </c>
      <c r="C1281" t="s">
        <v>12</v>
      </c>
    </row>
    <row r="1282" spans="1:3" x14ac:dyDescent="0.2">
      <c r="A1282" s="72">
        <v>43154.333333333336</v>
      </c>
      <c r="B1282">
        <v>3113</v>
      </c>
      <c r="C1282" t="s">
        <v>12</v>
      </c>
    </row>
    <row r="1283" spans="1:3" x14ac:dyDescent="0.2">
      <c r="A1283" s="72">
        <v>43154.375</v>
      </c>
      <c r="B1283">
        <v>3104</v>
      </c>
      <c r="C1283" t="s">
        <v>12</v>
      </c>
    </row>
    <row r="1284" spans="1:3" x14ac:dyDescent="0.2">
      <c r="A1284" s="72">
        <v>43154.416666666664</v>
      </c>
      <c r="B1284">
        <v>3100</v>
      </c>
      <c r="C1284" t="s">
        <v>12</v>
      </c>
    </row>
    <row r="1285" spans="1:3" x14ac:dyDescent="0.2">
      <c r="A1285" s="72">
        <v>43154.458333333336</v>
      </c>
      <c r="B1285">
        <v>3112</v>
      </c>
      <c r="C1285" t="s">
        <v>12</v>
      </c>
    </row>
    <row r="1286" spans="1:3" x14ac:dyDescent="0.2">
      <c r="A1286" s="72">
        <v>43154.5</v>
      </c>
      <c r="B1286">
        <v>3133</v>
      </c>
      <c r="C1286" t="s">
        <v>12</v>
      </c>
    </row>
    <row r="1287" spans="1:3" x14ac:dyDescent="0.2">
      <c r="A1287" s="72">
        <v>43154.541666666664</v>
      </c>
      <c r="B1287">
        <v>3122</v>
      </c>
      <c r="C1287" t="s">
        <v>12</v>
      </c>
    </row>
    <row r="1288" spans="1:3" x14ac:dyDescent="0.2">
      <c r="A1288" s="72">
        <v>43154.583333333336</v>
      </c>
      <c r="B1288">
        <v>3053</v>
      </c>
      <c r="C1288" t="s">
        <v>12</v>
      </c>
    </row>
    <row r="1289" spans="1:3" x14ac:dyDescent="0.2">
      <c r="A1289" s="72">
        <v>43154.625</v>
      </c>
      <c r="B1289">
        <v>3040</v>
      </c>
      <c r="C1289" t="s">
        <v>12</v>
      </c>
    </row>
    <row r="1290" spans="1:3" x14ac:dyDescent="0.2">
      <c r="A1290" s="72">
        <v>43154.666666666664</v>
      </c>
      <c r="B1290">
        <v>3039</v>
      </c>
      <c r="C1290" t="s">
        <v>12</v>
      </c>
    </row>
    <row r="1291" spans="1:3" x14ac:dyDescent="0.2">
      <c r="A1291" s="72">
        <v>43154.708333333336</v>
      </c>
      <c r="B1291">
        <v>3055</v>
      </c>
      <c r="C1291" t="s">
        <v>12</v>
      </c>
    </row>
    <row r="1292" spans="1:3" x14ac:dyDescent="0.2">
      <c r="A1292" s="72">
        <v>43154.75</v>
      </c>
      <c r="B1292">
        <v>3048</v>
      </c>
      <c r="C1292" t="s">
        <v>12</v>
      </c>
    </row>
    <row r="1293" spans="1:3" x14ac:dyDescent="0.2">
      <c r="A1293" s="72">
        <v>43154.791666666664</v>
      </c>
      <c r="B1293">
        <v>3046</v>
      </c>
      <c r="C1293" t="s">
        <v>12</v>
      </c>
    </row>
    <row r="1294" spans="1:3" x14ac:dyDescent="0.2">
      <c r="A1294" s="72">
        <v>43154.833333333336</v>
      </c>
      <c r="B1294">
        <v>3045</v>
      </c>
      <c r="C1294" t="s">
        <v>12</v>
      </c>
    </row>
    <row r="1295" spans="1:3" x14ac:dyDescent="0.2">
      <c r="A1295" s="72">
        <v>43154.875</v>
      </c>
      <c r="B1295">
        <v>3055</v>
      </c>
      <c r="C1295" t="s">
        <v>12</v>
      </c>
    </row>
    <row r="1296" spans="1:3" x14ac:dyDescent="0.2">
      <c r="A1296" s="72">
        <v>43154.916666666664</v>
      </c>
      <c r="B1296">
        <v>3042</v>
      </c>
      <c r="C1296" t="s">
        <v>12</v>
      </c>
    </row>
    <row r="1297" spans="1:3" x14ac:dyDescent="0.2">
      <c r="A1297" s="72">
        <v>43154.958333333336</v>
      </c>
      <c r="B1297">
        <v>3046</v>
      </c>
      <c r="C1297" t="s">
        <v>12</v>
      </c>
    </row>
    <row r="1298" spans="1:3" x14ac:dyDescent="0.2">
      <c r="A1298" s="72">
        <v>43155</v>
      </c>
      <c r="B1298">
        <v>3035</v>
      </c>
      <c r="C1298" t="s">
        <v>12</v>
      </c>
    </row>
    <row r="1299" spans="1:3" x14ac:dyDescent="0.2">
      <c r="A1299" s="72">
        <v>43155.041666666664</v>
      </c>
      <c r="B1299">
        <v>2943</v>
      </c>
      <c r="C1299" t="s">
        <v>12</v>
      </c>
    </row>
    <row r="1300" spans="1:3" x14ac:dyDescent="0.2">
      <c r="A1300" s="72">
        <v>43155.083333333336</v>
      </c>
      <c r="B1300">
        <v>2922</v>
      </c>
      <c r="C1300" t="s">
        <v>12</v>
      </c>
    </row>
    <row r="1301" spans="1:3" x14ac:dyDescent="0.2">
      <c r="A1301" s="72">
        <v>43155.125</v>
      </c>
      <c r="B1301">
        <v>2919</v>
      </c>
      <c r="C1301" t="s">
        <v>12</v>
      </c>
    </row>
    <row r="1302" spans="1:3" x14ac:dyDescent="0.2">
      <c r="A1302" s="72">
        <v>43155.166666666664</v>
      </c>
      <c r="B1302">
        <v>2934</v>
      </c>
      <c r="C1302" t="s">
        <v>12</v>
      </c>
    </row>
    <row r="1303" spans="1:3" x14ac:dyDescent="0.2">
      <c r="A1303" s="72">
        <v>43155.208333333336</v>
      </c>
      <c r="B1303">
        <v>2937</v>
      </c>
      <c r="C1303" t="s">
        <v>12</v>
      </c>
    </row>
    <row r="1304" spans="1:3" x14ac:dyDescent="0.2">
      <c r="A1304" s="72">
        <v>43155.25</v>
      </c>
      <c r="B1304">
        <v>2928</v>
      </c>
      <c r="C1304" t="s">
        <v>12</v>
      </c>
    </row>
    <row r="1305" spans="1:3" x14ac:dyDescent="0.2">
      <c r="A1305" s="72">
        <v>43155.291666666664</v>
      </c>
      <c r="B1305">
        <v>2976</v>
      </c>
      <c r="C1305" t="s">
        <v>12</v>
      </c>
    </row>
    <row r="1306" spans="1:3" x14ac:dyDescent="0.2">
      <c r="A1306" s="72">
        <v>43155.333333333336</v>
      </c>
      <c r="B1306">
        <v>2999</v>
      </c>
      <c r="C1306" t="s">
        <v>12</v>
      </c>
    </row>
    <row r="1307" spans="1:3" x14ac:dyDescent="0.2">
      <c r="A1307" s="72">
        <v>43155.375</v>
      </c>
      <c r="B1307">
        <v>2996</v>
      </c>
      <c r="C1307" t="s">
        <v>12</v>
      </c>
    </row>
    <row r="1308" spans="1:3" x14ac:dyDescent="0.2">
      <c r="A1308" s="72">
        <v>43155.416666666664</v>
      </c>
      <c r="B1308">
        <v>2991</v>
      </c>
      <c r="C1308" t="s">
        <v>12</v>
      </c>
    </row>
    <row r="1309" spans="1:3" x14ac:dyDescent="0.2">
      <c r="A1309" s="72">
        <v>43155.458333333336</v>
      </c>
      <c r="B1309">
        <v>2981</v>
      </c>
      <c r="C1309" t="s">
        <v>12</v>
      </c>
    </row>
    <row r="1310" spans="1:3" x14ac:dyDescent="0.2">
      <c r="A1310" s="72">
        <v>43155.5</v>
      </c>
      <c r="B1310">
        <v>2973</v>
      </c>
      <c r="C1310" t="s">
        <v>12</v>
      </c>
    </row>
    <row r="1311" spans="1:3" x14ac:dyDescent="0.2">
      <c r="A1311" s="72">
        <v>43155.541666666664</v>
      </c>
      <c r="B1311">
        <v>2986</v>
      </c>
      <c r="C1311" t="s">
        <v>12</v>
      </c>
    </row>
    <row r="1312" spans="1:3" x14ac:dyDescent="0.2">
      <c r="A1312" s="72">
        <v>43155.583333333336</v>
      </c>
      <c r="B1312">
        <v>2944</v>
      </c>
      <c r="C1312" t="s">
        <v>12</v>
      </c>
    </row>
    <row r="1313" spans="1:3" x14ac:dyDescent="0.2">
      <c r="A1313" s="72">
        <v>43155.625</v>
      </c>
      <c r="B1313">
        <v>2916</v>
      </c>
      <c r="C1313" t="s">
        <v>12</v>
      </c>
    </row>
    <row r="1314" spans="1:3" x14ac:dyDescent="0.2">
      <c r="A1314" s="72">
        <v>43155.666666666664</v>
      </c>
      <c r="B1314">
        <v>2921</v>
      </c>
      <c r="C1314" t="s">
        <v>12</v>
      </c>
    </row>
    <row r="1315" spans="1:3" x14ac:dyDescent="0.2">
      <c r="A1315" s="72">
        <v>43155.708333333336</v>
      </c>
      <c r="B1315">
        <v>2917</v>
      </c>
      <c r="C1315" t="s">
        <v>12</v>
      </c>
    </row>
    <row r="1316" spans="1:3" x14ac:dyDescent="0.2">
      <c r="A1316" s="72">
        <v>43155.75</v>
      </c>
      <c r="B1316">
        <v>2964</v>
      </c>
      <c r="C1316" t="s">
        <v>12</v>
      </c>
    </row>
    <row r="1317" spans="1:3" x14ac:dyDescent="0.2">
      <c r="A1317" s="72">
        <v>43155.791666666664</v>
      </c>
      <c r="B1317">
        <v>2992</v>
      </c>
      <c r="C1317" t="s">
        <v>12</v>
      </c>
    </row>
    <row r="1318" spans="1:3" x14ac:dyDescent="0.2">
      <c r="A1318" s="72">
        <v>43155.833333333336</v>
      </c>
      <c r="B1318">
        <v>3022</v>
      </c>
      <c r="C1318" t="s">
        <v>12</v>
      </c>
    </row>
    <row r="1319" spans="1:3" x14ac:dyDescent="0.2">
      <c r="A1319" s="72">
        <v>43155.875</v>
      </c>
      <c r="B1319">
        <v>3020</v>
      </c>
      <c r="C1319" t="s">
        <v>12</v>
      </c>
    </row>
    <row r="1320" spans="1:3" x14ac:dyDescent="0.2">
      <c r="A1320" s="72">
        <v>43155.916666666664</v>
      </c>
      <c r="B1320">
        <v>3023</v>
      </c>
      <c r="C1320" t="s">
        <v>12</v>
      </c>
    </row>
    <row r="1321" spans="1:3" x14ac:dyDescent="0.2">
      <c r="A1321" s="72">
        <v>43155.958333333336</v>
      </c>
      <c r="B1321">
        <v>3024</v>
      </c>
      <c r="C1321" t="s">
        <v>12</v>
      </c>
    </row>
    <row r="1322" spans="1:3" x14ac:dyDescent="0.2">
      <c r="A1322" s="72">
        <v>43156</v>
      </c>
      <c r="B1322">
        <v>3015</v>
      </c>
      <c r="C1322" t="s">
        <v>12</v>
      </c>
    </row>
    <row r="1323" spans="1:3" x14ac:dyDescent="0.2">
      <c r="A1323" s="72">
        <v>43156.041666666664</v>
      </c>
      <c r="B1323">
        <v>2957</v>
      </c>
      <c r="C1323" t="s">
        <v>12</v>
      </c>
    </row>
    <row r="1324" spans="1:3" x14ac:dyDescent="0.2">
      <c r="A1324" s="72">
        <v>43156.083333333336</v>
      </c>
      <c r="B1324">
        <v>2938</v>
      </c>
      <c r="C1324" t="s">
        <v>12</v>
      </c>
    </row>
    <row r="1325" spans="1:3" x14ac:dyDescent="0.2">
      <c r="A1325" s="72">
        <v>43156.125</v>
      </c>
      <c r="B1325">
        <v>2934</v>
      </c>
      <c r="C1325" t="s">
        <v>12</v>
      </c>
    </row>
    <row r="1326" spans="1:3" x14ac:dyDescent="0.2">
      <c r="A1326" s="72">
        <v>43156.166666666664</v>
      </c>
      <c r="B1326">
        <v>2932</v>
      </c>
      <c r="C1326" t="s">
        <v>12</v>
      </c>
    </row>
    <row r="1327" spans="1:3" x14ac:dyDescent="0.2">
      <c r="A1327" s="72">
        <v>43156.208333333336</v>
      </c>
      <c r="B1327">
        <v>2885</v>
      </c>
      <c r="C1327" t="s">
        <v>12</v>
      </c>
    </row>
    <row r="1328" spans="1:3" x14ac:dyDescent="0.2">
      <c r="A1328" s="72">
        <v>43156.25</v>
      </c>
      <c r="B1328">
        <v>2885</v>
      </c>
      <c r="C1328" t="s">
        <v>12</v>
      </c>
    </row>
    <row r="1329" spans="1:3" x14ac:dyDescent="0.2">
      <c r="A1329" s="72">
        <v>43156.291666666664</v>
      </c>
      <c r="B1329">
        <v>2898</v>
      </c>
      <c r="C1329" t="s">
        <v>12</v>
      </c>
    </row>
    <row r="1330" spans="1:3" x14ac:dyDescent="0.2">
      <c r="A1330" s="72">
        <v>43156.333333333336</v>
      </c>
      <c r="B1330">
        <v>2929</v>
      </c>
      <c r="C1330" t="s">
        <v>12</v>
      </c>
    </row>
    <row r="1331" spans="1:3" x14ac:dyDescent="0.2">
      <c r="A1331" s="72">
        <v>43156.375</v>
      </c>
      <c r="B1331">
        <v>2983</v>
      </c>
      <c r="C1331" t="s">
        <v>12</v>
      </c>
    </row>
    <row r="1332" spans="1:3" x14ac:dyDescent="0.2">
      <c r="A1332" s="72">
        <v>43156.416666666664</v>
      </c>
      <c r="B1332">
        <v>2978</v>
      </c>
      <c r="C1332" t="s">
        <v>12</v>
      </c>
    </row>
    <row r="1333" spans="1:3" x14ac:dyDescent="0.2">
      <c r="A1333" s="72">
        <v>43156.458333333336</v>
      </c>
      <c r="B1333">
        <v>2965</v>
      </c>
      <c r="C1333" t="s">
        <v>12</v>
      </c>
    </row>
    <row r="1334" spans="1:3" x14ac:dyDescent="0.2">
      <c r="A1334" s="72">
        <v>43156.5</v>
      </c>
      <c r="B1334">
        <v>2986</v>
      </c>
      <c r="C1334" t="s">
        <v>12</v>
      </c>
    </row>
    <row r="1335" spans="1:3" x14ac:dyDescent="0.2">
      <c r="A1335" s="72">
        <v>43156.541666666664</v>
      </c>
      <c r="B1335">
        <v>2968</v>
      </c>
      <c r="C1335" t="s">
        <v>12</v>
      </c>
    </row>
    <row r="1336" spans="1:3" x14ac:dyDescent="0.2">
      <c r="A1336" s="72">
        <v>43156.583333333336</v>
      </c>
      <c r="B1336">
        <v>2946</v>
      </c>
      <c r="C1336" t="s">
        <v>12</v>
      </c>
    </row>
    <row r="1337" spans="1:3" x14ac:dyDescent="0.2">
      <c r="A1337" s="72">
        <v>43156.625</v>
      </c>
      <c r="B1337">
        <v>2885</v>
      </c>
      <c r="C1337" t="s">
        <v>12</v>
      </c>
    </row>
    <row r="1338" spans="1:3" x14ac:dyDescent="0.2">
      <c r="A1338" s="72">
        <v>43156.666666666664</v>
      </c>
      <c r="B1338">
        <v>2890</v>
      </c>
      <c r="C1338" t="s">
        <v>12</v>
      </c>
    </row>
    <row r="1339" spans="1:3" x14ac:dyDescent="0.2">
      <c r="A1339" s="72">
        <v>43156.708333333336</v>
      </c>
      <c r="B1339">
        <v>2979</v>
      </c>
      <c r="C1339" t="s">
        <v>12</v>
      </c>
    </row>
    <row r="1340" spans="1:3" x14ac:dyDescent="0.2">
      <c r="A1340" s="72">
        <v>43156.75</v>
      </c>
      <c r="B1340">
        <v>3015</v>
      </c>
      <c r="C1340" t="s">
        <v>12</v>
      </c>
    </row>
    <row r="1341" spans="1:3" x14ac:dyDescent="0.2">
      <c r="A1341" s="72">
        <v>43156.791666666664</v>
      </c>
      <c r="B1341">
        <v>3055</v>
      </c>
      <c r="C1341" t="s">
        <v>12</v>
      </c>
    </row>
    <row r="1342" spans="1:3" x14ac:dyDescent="0.2">
      <c r="A1342" s="72">
        <v>43156.833333333336</v>
      </c>
      <c r="B1342">
        <v>3059</v>
      </c>
      <c r="C1342" t="s">
        <v>12</v>
      </c>
    </row>
    <row r="1343" spans="1:3" x14ac:dyDescent="0.2">
      <c r="A1343" s="72">
        <v>43156.875</v>
      </c>
      <c r="B1343">
        <v>3067</v>
      </c>
      <c r="C1343" t="s">
        <v>12</v>
      </c>
    </row>
    <row r="1344" spans="1:3" x14ac:dyDescent="0.2">
      <c r="A1344" s="72">
        <v>43156.916666666664</v>
      </c>
      <c r="B1344">
        <v>3066</v>
      </c>
      <c r="C1344" t="s">
        <v>12</v>
      </c>
    </row>
    <row r="1345" spans="1:3" x14ac:dyDescent="0.2">
      <c r="A1345" s="72">
        <v>43156.958333333336</v>
      </c>
      <c r="B1345">
        <v>3118</v>
      </c>
      <c r="C1345" t="s">
        <v>12</v>
      </c>
    </row>
    <row r="1346" spans="1:3" x14ac:dyDescent="0.2">
      <c r="A1346" s="72">
        <v>43157</v>
      </c>
      <c r="B1346">
        <v>3160</v>
      </c>
      <c r="C1346" t="s">
        <v>12</v>
      </c>
    </row>
    <row r="1347" spans="1:3" x14ac:dyDescent="0.2">
      <c r="A1347" s="72">
        <v>43157.041666666664</v>
      </c>
      <c r="B1347">
        <v>3121</v>
      </c>
      <c r="C1347" t="s">
        <v>12</v>
      </c>
    </row>
    <row r="1348" spans="1:3" x14ac:dyDescent="0.2">
      <c r="A1348" s="72">
        <v>43157.083333333336</v>
      </c>
      <c r="B1348">
        <v>3115</v>
      </c>
      <c r="C1348" t="s">
        <v>12</v>
      </c>
    </row>
    <row r="1349" spans="1:3" x14ac:dyDescent="0.2">
      <c r="A1349" s="72">
        <v>43157.125</v>
      </c>
      <c r="B1349">
        <v>3060</v>
      </c>
      <c r="C1349" t="s">
        <v>12</v>
      </c>
    </row>
    <row r="1350" spans="1:3" x14ac:dyDescent="0.2">
      <c r="A1350" s="72">
        <v>43157.166666666664</v>
      </c>
      <c r="B1350">
        <v>3035</v>
      </c>
      <c r="C1350" t="s">
        <v>12</v>
      </c>
    </row>
    <row r="1351" spans="1:3" x14ac:dyDescent="0.2">
      <c r="A1351" s="72">
        <v>43157.208333333336</v>
      </c>
      <c r="B1351">
        <v>3024</v>
      </c>
      <c r="C1351" t="s">
        <v>12</v>
      </c>
    </row>
    <row r="1352" spans="1:3" x14ac:dyDescent="0.2">
      <c r="A1352" s="72">
        <v>43157.25</v>
      </c>
      <c r="B1352">
        <v>3029</v>
      </c>
      <c r="C1352" t="s">
        <v>12</v>
      </c>
    </row>
    <row r="1353" spans="1:3" x14ac:dyDescent="0.2">
      <c r="A1353" s="72">
        <v>43157.291666666664</v>
      </c>
      <c r="B1353">
        <v>3139</v>
      </c>
      <c r="C1353" t="s">
        <v>12</v>
      </c>
    </row>
    <row r="1354" spans="1:3" x14ac:dyDescent="0.2">
      <c r="A1354" s="72">
        <v>43157.333333333336</v>
      </c>
      <c r="B1354">
        <v>3181</v>
      </c>
      <c r="C1354" t="s">
        <v>12</v>
      </c>
    </row>
    <row r="1355" spans="1:3" x14ac:dyDescent="0.2">
      <c r="A1355" s="72">
        <v>43157.375</v>
      </c>
      <c r="B1355">
        <v>3172</v>
      </c>
      <c r="C1355" t="s">
        <v>12</v>
      </c>
    </row>
    <row r="1356" spans="1:3" x14ac:dyDescent="0.2">
      <c r="A1356" s="72">
        <v>43157.416666666664</v>
      </c>
      <c r="B1356">
        <v>3184</v>
      </c>
      <c r="C1356" t="s">
        <v>12</v>
      </c>
    </row>
    <row r="1357" spans="1:3" x14ac:dyDescent="0.2">
      <c r="A1357" s="72">
        <v>43157.458333333336</v>
      </c>
      <c r="B1357">
        <v>3158</v>
      </c>
      <c r="C1357" t="s">
        <v>12</v>
      </c>
    </row>
    <row r="1358" spans="1:3" x14ac:dyDescent="0.2">
      <c r="A1358" s="72">
        <v>43157.5</v>
      </c>
      <c r="B1358">
        <v>3184</v>
      </c>
      <c r="C1358" t="s">
        <v>12</v>
      </c>
    </row>
    <row r="1359" spans="1:3" x14ac:dyDescent="0.2">
      <c r="A1359" s="72">
        <v>43157.541666666664</v>
      </c>
      <c r="B1359">
        <v>3207</v>
      </c>
      <c r="C1359" t="s">
        <v>12</v>
      </c>
    </row>
    <row r="1360" spans="1:3" x14ac:dyDescent="0.2">
      <c r="A1360" s="72">
        <v>43157.583333333336</v>
      </c>
      <c r="B1360">
        <v>3194</v>
      </c>
      <c r="C1360" t="s">
        <v>12</v>
      </c>
    </row>
    <row r="1361" spans="1:3" x14ac:dyDescent="0.2">
      <c r="A1361" s="72">
        <v>43157.625</v>
      </c>
      <c r="B1361">
        <v>3195</v>
      </c>
      <c r="C1361" t="s">
        <v>12</v>
      </c>
    </row>
    <row r="1362" spans="1:3" x14ac:dyDescent="0.2">
      <c r="A1362" s="72">
        <v>43157.666666666664</v>
      </c>
      <c r="B1362">
        <v>3237</v>
      </c>
      <c r="C1362" t="s">
        <v>12</v>
      </c>
    </row>
    <row r="1363" spans="1:3" x14ac:dyDescent="0.2">
      <c r="A1363" s="72">
        <v>43157.708333333336</v>
      </c>
      <c r="B1363">
        <v>3226</v>
      </c>
      <c r="C1363" t="s">
        <v>12</v>
      </c>
    </row>
    <row r="1364" spans="1:3" x14ac:dyDescent="0.2">
      <c r="A1364" s="72">
        <v>43157.75</v>
      </c>
      <c r="B1364">
        <v>3256</v>
      </c>
      <c r="C1364" t="s">
        <v>12</v>
      </c>
    </row>
    <row r="1365" spans="1:3" x14ac:dyDescent="0.2">
      <c r="A1365" s="72">
        <v>43157.791666666664</v>
      </c>
      <c r="B1365">
        <v>3306</v>
      </c>
      <c r="C1365" t="s">
        <v>12</v>
      </c>
    </row>
    <row r="1366" spans="1:3" x14ac:dyDescent="0.2">
      <c r="A1366" s="72">
        <v>43157.833333333336</v>
      </c>
      <c r="B1366">
        <v>3353</v>
      </c>
      <c r="C1366" t="s">
        <v>12</v>
      </c>
    </row>
    <row r="1367" spans="1:3" x14ac:dyDescent="0.2">
      <c r="A1367" s="72">
        <v>43157.875</v>
      </c>
      <c r="B1367">
        <v>3265</v>
      </c>
      <c r="C1367" t="s">
        <v>12</v>
      </c>
    </row>
    <row r="1368" spans="1:3" x14ac:dyDescent="0.2">
      <c r="A1368" s="72">
        <v>43157.916666666664</v>
      </c>
      <c r="B1368">
        <v>3260</v>
      </c>
      <c r="C1368" t="s">
        <v>12</v>
      </c>
    </row>
    <row r="1369" spans="1:3" x14ac:dyDescent="0.2">
      <c r="A1369" s="72">
        <v>43157.958333333336</v>
      </c>
      <c r="B1369">
        <v>3263</v>
      </c>
      <c r="C1369" t="s">
        <v>12</v>
      </c>
    </row>
    <row r="1370" spans="1:3" x14ac:dyDescent="0.2">
      <c r="A1370" s="72">
        <v>43158</v>
      </c>
      <c r="B1370">
        <v>3244</v>
      </c>
      <c r="C1370" t="s">
        <v>12</v>
      </c>
    </row>
    <row r="1371" spans="1:3" x14ac:dyDescent="0.2">
      <c r="A1371" s="72">
        <v>43158.041666666664</v>
      </c>
      <c r="B1371">
        <v>3226</v>
      </c>
      <c r="C1371" t="s">
        <v>12</v>
      </c>
    </row>
    <row r="1372" spans="1:3" x14ac:dyDescent="0.2">
      <c r="A1372" s="72">
        <v>43158.083333333336</v>
      </c>
      <c r="B1372">
        <v>3222</v>
      </c>
      <c r="C1372" t="s">
        <v>12</v>
      </c>
    </row>
    <row r="1373" spans="1:3" x14ac:dyDescent="0.2">
      <c r="A1373" s="72">
        <v>43158.125</v>
      </c>
      <c r="B1373">
        <v>3219</v>
      </c>
      <c r="C1373" t="s">
        <v>12</v>
      </c>
    </row>
    <row r="1374" spans="1:3" x14ac:dyDescent="0.2">
      <c r="A1374" s="72">
        <v>43158.166666666664</v>
      </c>
      <c r="B1374">
        <v>3165</v>
      </c>
      <c r="C1374" t="s">
        <v>12</v>
      </c>
    </row>
    <row r="1375" spans="1:3" x14ac:dyDescent="0.2">
      <c r="A1375" s="72">
        <v>43158.208333333336</v>
      </c>
      <c r="B1375">
        <v>3134</v>
      </c>
      <c r="C1375" t="s">
        <v>12</v>
      </c>
    </row>
    <row r="1376" spans="1:3" x14ac:dyDescent="0.2">
      <c r="A1376" s="72">
        <v>43158.25</v>
      </c>
      <c r="B1376">
        <v>3153</v>
      </c>
      <c r="C1376" t="s">
        <v>12</v>
      </c>
    </row>
    <row r="1377" spans="1:3" x14ac:dyDescent="0.2">
      <c r="A1377" s="72">
        <v>43158.291666666664</v>
      </c>
      <c r="B1377">
        <v>3229</v>
      </c>
      <c r="C1377" t="s">
        <v>12</v>
      </c>
    </row>
    <row r="1378" spans="1:3" x14ac:dyDescent="0.2">
      <c r="A1378" s="72">
        <v>43158.333333333336</v>
      </c>
      <c r="B1378">
        <v>3256</v>
      </c>
      <c r="C1378" t="s">
        <v>12</v>
      </c>
    </row>
    <row r="1379" spans="1:3" x14ac:dyDescent="0.2">
      <c r="A1379" s="72">
        <v>43158.375</v>
      </c>
      <c r="B1379">
        <v>3240</v>
      </c>
      <c r="C1379" t="s">
        <v>12</v>
      </c>
    </row>
    <row r="1380" spans="1:3" x14ac:dyDescent="0.2">
      <c r="A1380" s="72">
        <v>43158.416666666664</v>
      </c>
      <c r="B1380">
        <v>3245</v>
      </c>
      <c r="C1380" t="s">
        <v>12</v>
      </c>
    </row>
    <row r="1381" spans="1:3" x14ac:dyDescent="0.2">
      <c r="A1381" s="72">
        <v>43158.458333333336</v>
      </c>
      <c r="B1381">
        <v>3236</v>
      </c>
      <c r="C1381" t="s">
        <v>12</v>
      </c>
    </row>
    <row r="1382" spans="1:3" x14ac:dyDescent="0.2">
      <c r="A1382" s="72">
        <v>43158.5</v>
      </c>
      <c r="B1382">
        <v>3229</v>
      </c>
      <c r="C1382" t="s">
        <v>12</v>
      </c>
    </row>
    <row r="1383" spans="1:3" x14ac:dyDescent="0.2">
      <c r="A1383" s="72">
        <v>43158.541666666664</v>
      </c>
      <c r="B1383">
        <v>3248</v>
      </c>
      <c r="C1383" t="s">
        <v>12</v>
      </c>
    </row>
    <row r="1384" spans="1:3" x14ac:dyDescent="0.2">
      <c r="A1384" s="72">
        <v>43158.583333333336</v>
      </c>
      <c r="B1384">
        <v>3235</v>
      </c>
      <c r="C1384" t="s">
        <v>12</v>
      </c>
    </row>
    <row r="1385" spans="1:3" x14ac:dyDescent="0.2">
      <c r="A1385" s="72">
        <v>43158.625</v>
      </c>
      <c r="B1385">
        <v>3211</v>
      </c>
      <c r="C1385" t="s">
        <v>12</v>
      </c>
    </row>
    <row r="1386" spans="1:3" x14ac:dyDescent="0.2">
      <c r="A1386" s="72">
        <v>43158.666666666664</v>
      </c>
      <c r="B1386">
        <v>3217</v>
      </c>
      <c r="C1386" t="s">
        <v>12</v>
      </c>
    </row>
    <row r="1387" spans="1:3" x14ac:dyDescent="0.2">
      <c r="A1387" s="72">
        <v>43158.708333333336</v>
      </c>
      <c r="B1387">
        <v>3225</v>
      </c>
      <c r="C1387" t="s">
        <v>12</v>
      </c>
    </row>
    <row r="1388" spans="1:3" x14ac:dyDescent="0.2">
      <c r="A1388" s="72">
        <v>43158.75</v>
      </c>
      <c r="B1388">
        <v>3278</v>
      </c>
      <c r="C1388" t="s">
        <v>12</v>
      </c>
    </row>
    <row r="1389" spans="1:3" x14ac:dyDescent="0.2">
      <c r="A1389" s="72">
        <v>43158.791666666664</v>
      </c>
      <c r="B1389">
        <v>3325</v>
      </c>
      <c r="C1389" t="s">
        <v>12</v>
      </c>
    </row>
    <row r="1390" spans="1:3" x14ac:dyDescent="0.2">
      <c r="A1390" s="72">
        <v>43158.833333333336</v>
      </c>
      <c r="B1390">
        <v>3370</v>
      </c>
      <c r="C1390" t="s">
        <v>12</v>
      </c>
    </row>
    <row r="1391" spans="1:3" x14ac:dyDescent="0.2">
      <c r="A1391" s="72">
        <v>43158.875</v>
      </c>
      <c r="B1391">
        <v>3367</v>
      </c>
      <c r="C1391" t="s">
        <v>12</v>
      </c>
    </row>
    <row r="1392" spans="1:3" x14ac:dyDescent="0.2">
      <c r="A1392" s="72">
        <v>43158.916666666664</v>
      </c>
      <c r="B1392">
        <v>3268</v>
      </c>
      <c r="C1392" t="s">
        <v>12</v>
      </c>
    </row>
    <row r="1393" spans="1:3" x14ac:dyDescent="0.2">
      <c r="A1393" s="72">
        <v>43158.958333333336</v>
      </c>
      <c r="B1393">
        <v>3271</v>
      </c>
      <c r="C1393" t="s">
        <v>12</v>
      </c>
    </row>
    <row r="1394" spans="1:3" x14ac:dyDescent="0.2">
      <c r="A1394" s="72">
        <v>43159</v>
      </c>
      <c r="B1394">
        <v>3248</v>
      </c>
      <c r="C1394" t="s">
        <v>12</v>
      </c>
    </row>
    <row r="1395" spans="1:3" x14ac:dyDescent="0.2">
      <c r="A1395" s="72">
        <v>43159.041666666664</v>
      </c>
      <c r="B1395">
        <v>3235</v>
      </c>
      <c r="C1395" t="s">
        <v>12</v>
      </c>
    </row>
    <row r="1396" spans="1:3" x14ac:dyDescent="0.2">
      <c r="A1396" s="72">
        <v>43159.083333333336</v>
      </c>
      <c r="B1396">
        <v>3229</v>
      </c>
      <c r="C1396" t="s">
        <v>12</v>
      </c>
    </row>
    <row r="1397" spans="1:3" x14ac:dyDescent="0.2">
      <c r="A1397" s="72">
        <v>43159.125</v>
      </c>
      <c r="B1397">
        <v>3227</v>
      </c>
      <c r="C1397" t="s">
        <v>12</v>
      </c>
    </row>
    <row r="1398" spans="1:3" x14ac:dyDescent="0.2">
      <c r="A1398" s="72">
        <v>43159.166666666664</v>
      </c>
      <c r="B1398">
        <v>3221</v>
      </c>
      <c r="C1398" t="s">
        <v>12</v>
      </c>
    </row>
    <row r="1399" spans="1:3" x14ac:dyDescent="0.2">
      <c r="A1399" s="72">
        <v>43159.208333333336</v>
      </c>
      <c r="B1399">
        <v>3217</v>
      </c>
      <c r="C1399" t="s">
        <v>12</v>
      </c>
    </row>
    <row r="1400" spans="1:3" x14ac:dyDescent="0.2">
      <c r="A1400" s="72">
        <v>43159.25</v>
      </c>
      <c r="B1400">
        <v>3220</v>
      </c>
      <c r="C1400" t="s">
        <v>12</v>
      </c>
    </row>
    <row r="1401" spans="1:3" x14ac:dyDescent="0.2">
      <c r="A1401" s="72">
        <v>43159.291666666664</v>
      </c>
      <c r="B1401">
        <v>3251</v>
      </c>
      <c r="C1401" t="s">
        <v>12</v>
      </c>
    </row>
    <row r="1402" spans="1:3" x14ac:dyDescent="0.2">
      <c r="A1402" s="72">
        <v>43159.333333333336</v>
      </c>
      <c r="B1402">
        <v>3372</v>
      </c>
      <c r="C1402" t="s">
        <v>12</v>
      </c>
    </row>
    <row r="1403" spans="1:3" x14ac:dyDescent="0.2">
      <c r="A1403" s="72">
        <v>43159.375</v>
      </c>
      <c r="B1403">
        <v>3390</v>
      </c>
      <c r="C1403" t="s">
        <v>12</v>
      </c>
    </row>
    <row r="1404" spans="1:3" x14ac:dyDescent="0.2">
      <c r="A1404" s="72">
        <v>43159.416666666664</v>
      </c>
      <c r="B1404">
        <v>3362</v>
      </c>
      <c r="C1404" t="s">
        <v>12</v>
      </c>
    </row>
    <row r="1405" spans="1:3" x14ac:dyDescent="0.2">
      <c r="A1405" s="72">
        <v>43159.458333333336</v>
      </c>
      <c r="B1405">
        <v>3359</v>
      </c>
      <c r="C1405" t="s">
        <v>12</v>
      </c>
    </row>
    <row r="1406" spans="1:3" x14ac:dyDescent="0.2">
      <c r="A1406" s="72">
        <v>43159.5</v>
      </c>
      <c r="B1406">
        <v>3312</v>
      </c>
      <c r="C1406" t="s">
        <v>12</v>
      </c>
    </row>
    <row r="1407" spans="1:3" x14ac:dyDescent="0.2">
      <c r="A1407" s="72">
        <v>43159.541666666664</v>
      </c>
      <c r="B1407">
        <v>3329</v>
      </c>
      <c r="C1407" t="s">
        <v>12</v>
      </c>
    </row>
    <row r="1408" spans="1:3" x14ac:dyDescent="0.2">
      <c r="A1408" s="72">
        <v>43159.583333333336</v>
      </c>
      <c r="B1408">
        <v>3245</v>
      </c>
      <c r="C1408" t="s">
        <v>12</v>
      </c>
    </row>
    <row r="1409" spans="1:3" x14ac:dyDescent="0.2">
      <c r="A1409" s="72">
        <v>43159.625</v>
      </c>
      <c r="B1409">
        <v>3242</v>
      </c>
      <c r="C1409" t="s">
        <v>12</v>
      </c>
    </row>
    <row r="1410" spans="1:3" x14ac:dyDescent="0.2">
      <c r="A1410" s="72">
        <v>43159.666666666664</v>
      </c>
      <c r="B1410">
        <v>3194</v>
      </c>
      <c r="C1410" t="s">
        <v>12</v>
      </c>
    </row>
    <row r="1411" spans="1:3" x14ac:dyDescent="0.2">
      <c r="A1411" s="72">
        <v>43159.708333333336</v>
      </c>
      <c r="B1411">
        <v>3245</v>
      </c>
      <c r="C1411" t="s">
        <v>12</v>
      </c>
    </row>
    <row r="1412" spans="1:3" x14ac:dyDescent="0.2">
      <c r="A1412" s="72">
        <v>43159.75</v>
      </c>
      <c r="B1412">
        <v>3268</v>
      </c>
      <c r="C1412" t="s">
        <v>12</v>
      </c>
    </row>
    <row r="1413" spans="1:3" x14ac:dyDescent="0.2">
      <c r="A1413" s="72">
        <v>43159.791666666664</v>
      </c>
      <c r="B1413">
        <v>3335</v>
      </c>
      <c r="C1413" t="s">
        <v>12</v>
      </c>
    </row>
    <row r="1414" spans="1:3" x14ac:dyDescent="0.2">
      <c r="A1414" s="72">
        <v>43159.833333333336</v>
      </c>
      <c r="B1414">
        <v>3334</v>
      </c>
      <c r="C1414" t="s">
        <v>12</v>
      </c>
    </row>
    <row r="1415" spans="1:3" x14ac:dyDescent="0.2">
      <c r="A1415" s="72">
        <v>43159.875</v>
      </c>
      <c r="B1415">
        <v>3306</v>
      </c>
      <c r="C1415" t="s">
        <v>12</v>
      </c>
    </row>
    <row r="1416" spans="1:3" x14ac:dyDescent="0.2">
      <c r="A1416" s="72">
        <v>43159.916666666664</v>
      </c>
      <c r="B1416">
        <v>3237</v>
      </c>
      <c r="C1416" t="s">
        <v>12</v>
      </c>
    </row>
    <row r="1417" spans="1:3" x14ac:dyDescent="0.2">
      <c r="A1417" s="72">
        <v>43159.958333333336</v>
      </c>
      <c r="B1417">
        <v>3153</v>
      </c>
      <c r="C1417" t="s">
        <v>12</v>
      </c>
    </row>
    <row r="1418" spans="1:3" x14ac:dyDescent="0.2">
      <c r="A1418" s="72">
        <v>43160</v>
      </c>
      <c r="B1418">
        <v>3151</v>
      </c>
      <c r="C1418" t="s">
        <v>12</v>
      </c>
    </row>
    <row r="1419" spans="1:3" x14ac:dyDescent="0.2">
      <c r="A1419" s="72">
        <v>43160.041666666664</v>
      </c>
      <c r="B1419">
        <v>3063</v>
      </c>
      <c r="C1419" t="s">
        <v>12</v>
      </c>
    </row>
    <row r="1420" spans="1:3" x14ac:dyDescent="0.2">
      <c r="A1420" s="72">
        <v>43160.083333333336</v>
      </c>
      <c r="B1420">
        <v>3072</v>
      </c>
      <c r="C1420" t="s">
        <v>12</v>
      </c>
    </row>
    <row r="1421" spans="1:3" x14ac:dyDescent="0.2">
      <c r="A1421" s="72">
        <v>43160.125</v>
      </c>
      <c r="B1421">
        <v>3040</v>
      </c>
      <c r="C1421" t="s">
        <v>12</v>
      </c>
    </row>
    <row r="1422" spans="1:3" x14ac:dyDescent="0.2">
      <c r="A1422" s="72">
        <v>43160.166666666664</v>
      </c>
      <c r="B1422">
        <v>3040</v>
      </c>
      <c r="C1422" t="s">
        <v>12</v>
      </c>
    </row>
    <row r="1423" spans="1:3" x14ac:dyDescent="0.2">
      <c r="A1423" s="72">
        <v>43160.208333333336</v>
      </c>
      <c r="B1423">
        <v>3007</v>
      </c>
      <c r="C1423" t="s">
        <v>12</v>
      </c>
    </row>
    <row r="1424" spans="1:3" x14ac:dyDescent="0.2">
      <c r="A1424" s="72">
        <v>43160.25</v>
      </c>
      <c r="B1424">
        <v>3128</v>
      </c>
      <c r="C1424" t="s">
        <v>12</v>
      </c>
    </row>
    <row r="1425" spans="1:3" x14ac:dyDescent="0.2">
      <c r="A1425" s="72">
        <v>43160.291666666664</v>
      </c>
      <c r="B1425">
        <v>3200</v>
      </c>
      <c r="C1425" t="s">
        <v>12</v>
      </c>
    </row>
    <row r="1426" spans="1:3" x14ac:dyDescent="0.2">
      <c r="A1426" s="72">
        <v>43160.333333333336</v>
      </c>
      <c r="B1426">
        <v>3242</v>
      </c>
      <c r="C1426" t="s">
        <v>12</v>
      </c>
    </row>
    <row r="1427" spans="1:3" x14ac:dyDescent="0.2">
      <c r="A1427" s="72">
        <v>43160.375</v>
      </c>
      <c r="B1427">
        <v>3137</v>
      </c>
      <c r="C1427" t="s">
        <v>12</v>
      </c>
    </row>
    <row r="1428" spans="1:3" x14ac:dyDescent="0.2">
      <c r="A1428" s="72">
        <v>43160.416666666664</v>
      </c>
      <c r="B1428">
        <v>3126</v>
      </c>
      <c r="C1428" t="s">
        <v>12</v>
      </c>
    </row>
    <row r="1429" spans="1:3" x14ac:dyDescent="0.2">
      <c r="A1429" s="72">
        <v>43160.458333333336</v>
      </c>
      <c r="B1429">
        <v>3255</v>
      </c>
      <c r="C1429" t="s">
        <v>12</v>
      </c>
    </row>
    <row r="1430" spans="1:3" x14ac:dyDescent="0.2">
      <c r="A1430" s="72">
        <v>43160.5</v>
      </c>
      <c r="B1430">
        <v>3264</v>
      </c>
      <c r="C1430" t="s">
        <v>12</v>
      </c>
    </row>
    <row r="1431" spans="1:3" x14ac:dyDescent="0.2">
      <c r="A1431" s="72">
        <v>43160.541666666664</v>
      </c>
      <c r="B1431">
        <v>3231</v>
      </c>
      <c r="C1431" t="s">
        <v>12</v>
      </c>
    </row>
    <row r="1432" spans="1:3" x14ac:dyDescent="0.2">
      <c r="A1432" s="72">
        <v>43160.583333333336</v>
      </c>
      <c r="B1432">
        <v>3218</v>
      </c>
      <c r="C1432" t="s">
        <v>12</v>
      </c>
    </row>
    <row r="1433" spans="1:3" x14ac:dyDescent="0.2">
      <c r="A1433" s="72">
        <v>43160.625</v>
      </c>
      <c r="B1433">
        <v>3148</v>
      </c>
      <c r="C1433" t="s">
        <v>12</v>
      </c>
    </row>
    <row r="1434" spans="1:3" x14ac:dyDescent="0.2">
      <c r="A1434" s="72">
        <v>43160.666666666664</v>
      </c>
      <c r="B1434">
        <v>3146</v>
      </c>
      <c r="C1434" t="s">
        <v>12</v>
      </c>
    </row>
    <row r="1435" spans="1:3" x14ac:dyDescent="0.2">
      <c r="A1435" s="72">
        <v>43160.708333333336</v>
      </c>
      <c r="B1435">
        <v>3158</v>
      </c>
      <c r="C1435" t="s">
        <v>12</v>
      </c>
    </row>
    <row r="1436" spans="1:3" x14ac:dyDescent="0.2">
      <c r="A1436" s="72">
        <v>43160.75</v>
      </c>
      <c r="B1436">
        <v>3067</v>
      </c>
      <c r="C1436" t="s">
        <v>12</v>
      </c>
    </row>
    <row r="1437" spans="1:3" x14ac:dyDescent="0.2">
      <c r="A1437" s="72">
        <v>43160.791666666664</v>
      </c>
      <c r="B1437">
        <v>3052</v>
      </c>
      <c r="C1437" t="s">
        <v>12</v>
      </c>
    </row>
    <row r="1438" spans="1:3" x14ac:dyDescent="0.2">
      <c r="A1438" s="72">
        <v>43160.833333333336</v>
      </c>
      <c r="B1438">
        <v>3011</v>
      </c>
      <c r="C1438" t="s">
        <v>12</v>
      </c>
    </row>
    <row r="1439" spans="1:3" x14ac:dyDescent="0.2">
      <c r="A1439" s="72">
        <v>43160.875</v>
      </c>
      <c r="B1439">
        <v>2884</v>
      </c>
      <c r="C1439" t="s">
        <v>12</v>
      </c>
    </row>
    <row r="1440" spans="1:3" x14ac:dyDescent="0.2">
      <c r="A1440" s="72">
        <v>43160.916666666664</v>
      </c>
      <c r="B1440">
        <v>2858</v>
      </c>
      <c r="C1440" t="s">
        <v>12</v>
      </c>
    </row>
    <row r="1441" spans="1:3" x14ac:dyDescent="0.2">
      <c r="A1441" s="72">
        <v>43160.958333333336</v>
      </c>
      <c r="B1441">
        <v>2755</v>
      </c>
      <c r="C1441" t="s">
        <v>12</v>
      </c>
    </row>
    <row r="1442" spans="1:3" x14ac:dyDescent="0.2">
      <c r="A1442" s="72">
        <v>43161</v>
      </c>
      <c r="B1442">
        <v>2754</v>
      </c>
      <c r="C1442" t="s">
        <v>12</v>
      </c>
    </row>
    <row r="1443" spans="1:3" x14ac:dyDescent="0.2">
      <c r="A1443" s="72">
        <v>43161.041666666664</v>
      </c>
      <c r="B1443">
        <v>2728</v>
      </c>
      <c r="C1443" t="s">
        <v>12</v>
      </c>
    </row>
    <row r="1444" spans="1:3" x14ac:dyDescent="0.2">
      <c r="A1444" s="72">
        <v>43161.083333333336</v>
      </c>
      <c r="B1444">
        <v>2726</v>
      </c>
      <c r="C1444" t="s">
        <v>12</v>
      </c>
    </row>
    <row r="1445" spans="1:3" x14ac:dyDescent="0.2">
      <c r="A1445" s="72">
        <v>43161.125</v>
      </c>
      <c r="B1445">
        <v>2711</v>
      </c>
      <c r="C1445" t="s">
        <v>12</v>
      </c>
    </row>
    <row r="1446" spans="1:3" x14ac:dyDescent="0.2">
      <c r="A1446" s="72">
        <v>43161.166666666664</v>
      </c>
      <c r="B1446">
        <v>2697</v>
      </c>
      <c r="C1446" t="s">
        <v>12</v>
      </c>
    </row>
    <row r="1447" spans="1:3" x14ac:dyDescent="0.2">
      <c r="A1447" s="72">
        <v>43161.208333333336</v>
      </c>
      <c r="B1447">
        <v>2696</v>
      </c>
      <c r="C1447" t="s">
        <v>12</v>
      </c>
    </row>
    <row r="1448" spans="1:3" x14ac:dyDescent="0.2">
      <c r="A1448" s="72">
        <v>43161.25</v>
      </c>
      <c r="B1448">
        <v>2709</v>
      </c>
      <c r="C1448" t="s">
        <v>12</v>
      </c>
    </row>
    <row r="1449" spans="1:3" x14ac:dyDescent="0.2">
      <c r="A1449" s="72">
        <v>43161.291666666664</v>
      </c>
      <c r="B1449">
        <v>2759</v>
      </c>
      <c r="C1449" t="s">
        <v>12</v>
      </c>
    </row>
    <row r="1450" spans="1:3" x14ac:dyDescent="0.2">
      <c r="A1450" s="72">
        <v>43161.333333333336</v>
      </c>
      <c r="B1450">
        <v>2813</v>
      </c>
      <c r="C1450" t="s">
        <v>12</v>
      </c>
    </row>
    <row r="1451" spans="1:3" x14ac:dyDescent="0.2">
      <c r="A1451" s="72">
        <v>43161.375</v>
      </c>
      <c r="B1451">
        <v>2854</v>
      </c>
      <c r="C1451" t="s">
        <v>12</v>
      </c>
    </row>
    <row r="1452" spans="1:3" x14ac:dyDescent="0.2">
      <c r="A1452" s="72">
        <v>43161.416666666664</v>
      </c>
      <c r="B1452">
        <v>2837</v>
      </c>
      <c r="C1452" t="s">
        <v>12</v>
      </c>
    </row>
    <row r="1453" spans="1:3" x14ac:dyDescent="0.2">
      <c r="A1453" s="72">
        <v>43161.458333333336</v>
      </c>
      <c r="B1453">
        <v>2829</v>
      </c>
      <c r="C1453" t="s">
        <v>12</v>
      </c>
    </row>
    <row r="1454" spans="1:3" x14ac:dyDescent="0.2">
      <c r="A1454" s="72">
        <v>43161.5</v>
      </c>
      <c r="B1454">
        <v>2931</v>
      </c>
      <c r="C1454" t="s">
        <v>12</v>
      </c>
    </row>
    <row r="1455" spans="1:3" x14ac:dyDescent="0.2">
      <c r="A1455" s="72">
        <v>43161.541666666664</v>
      </c>
      <c r="B1455">
        <v>2945</v>
      </c>
      <c r="C1455" t="s">
        <v>12</v>
      </c>
    </row>
    <row r="1456" spans="1:3" x14ac:dyDescent="0.2">
      <c r="A1456" s="72">
        <v>43161.583333333336</v>
      </c>
      <c r="B1456">
        <v>2928</v>
      </c>
      <c r="C1456" t="s">
        <v>12</v>
      </c>
    </row>
    <row r="1457" spans="1:3" x14ac:dyDescent="0.2">
      <c r="A1457" s="72">
        <v>43161.625</v>
      </c>
      <c r="B1457">
        <v>2958</v>
      </c>
      <c r="C1457" t="s">
        <v>12</v>
      </c>
    </row>
    <row r="1458" spans="1:3" x14ac:dyDescent="0.2">
      <c r="A1458" s="72">
        <v>43161.666666666664</v>
      </c>
      <c r="B1458">
        <v>2940</v>
      </c>
      <c r="C1458" t="s">
        <v>12</v>
      </c>
    </row>
    <row r="1459" spans="1:3" x14ac:dyDescent="0.2">
      <c r="A1459" s="72">
        <v>43161.708333333336</v>
      </c>
      <c r="B1459">
        <v>2929</v>
      </c>
      <c r="C1459" t="s">
        <v>12</v>
      </c>
    </row>
    <row r="1460" spans="1:3" x14ac:dyDescent="0.2">
      <c r="A1460" s="72">
        <v>43161.75</v>
      </c>
      <c r="B1460">
        <v>2869</v>
      </c>
      <c r="C1460" t="s">
        <v>12</v>
      </c>
    </row>
    <row r="1461" spans="1:3" x14ac:dyDescent="0.2">
      <c r="A1461" s="72">
        <v>43161.791666666664</v>
      </c>
      <c r="B1461">
        <v>2888</v>
      </c>
      <c r="C1461" t="s">
        <v>12</v>
      </c>
    </row>
    <row r="1462" spans="1:3" x14ac:dyDescent="0.2">
      <c r="A1462" s="72">
        <v>43161.833333333336</v>
      </c>
      <c r="B1462">
        <v>2883</v>
      </c>
      <c r="C1462" t="s">
        <v>12</v>
      </c>
    </row>
    <row r="1463" spans="1:3" x14ac:dyDescent="0.2">
      <c r="A1463" s="72">
        <v>43161.875</v>
      </c>
      <c r="B1463">
        <v>2826</v>
      </c>
      <c r="C1463" t="s">
        <v>12</v>
      </c>
    </row>
    <row r="1464" spans="1:3" x14ac:dyDescent="0.2">
      <c r="A1464" s="72">
        <v>43161.916666666664</v>
      </c>
      <c r="B1464">
        <v>2812</v>
      </c>
      <c r="C1464" t="s">
        <v>12</v>
      </c>
    </row>
    <row r="1465" spans="1:3" x14ac:dyDescent="0.2">
      <c r="A1465" s="72">
        <v>43161.958333333336</v>
      </c>
      <c r="B1465">
        <v>2787</v>
      </c>
      <c r="C1465" t="s">
        <v>12</v>
      </c>
    </row>
    <row r="1466" spans="1:3" x14ac:dyDescent="0.2">
      <c r="A1466" s="72">
        <v>43162</v>
      </c>
      <c r="B1466">
        <v>2718</v>
      </c>
      <c r="C1466" t="s">
        <v>12</v>
      </c>
    </row>
    <row r="1467" spans="1:3" x14ac:dyDescent="0.2">
      <c r="A1467" s="72">
        <v>43162.041666666664</v>
      </c>
      <c r="B1467">
        <v>2567</v>
      </c>
      <c r="C1467" t="s">
        <v>12</v>
      </c>
    </row>
    <row r="1468" spans="1:3" x14ac:dyDescent="0.2">
      <c r="A1468" s="72">
        <v>43162.083333333336</v>
      </c>
      <c r="B1468">
        <v>2523</v>
      </c>
      <c r="C1468" t="s">
        <v>12</v>
      </c>
    </row>
    <row r="1469" spans="1:3" x14ac:dyDescent="0.2">
      <c r="A1469" s="72">
        <v>43162.125</v>
      </c>
      <c r="B1469">
        <v>2559</v>
      </c>
      <c r="C1469" t="s">
        <v>12</v>
      </c>
    </row>
    <row r="1470" spans="1:3" x14ac:dyDescent="0.2">
      <c r="A1470" s="72">
        <v>43162.166666666664</v>
      </c>
      <c r="B1470">
        <v>2518</v>
      </c>
      <c r="C1470" t="s">
        <v>12</v>
      </c>
    </row>
    <row r="1471" spans="1:3" x14ac:dyDescent="0.2">
      <c r="A1471" s="72">
        <v>43162.208333333336</v>
      </c>
      <c r="B1471">
        <v>2554</v>
      </c>
      <c r="C1471" t="s">
        <v>12</v>
      </c>
    </row>
    <row r="1472" spans="1:3" x14ac:dyDescent="0.2">
      <c r="A1472" s="72">
        <v>43162.25</v>
      </c>
      <c r="B1472">
        <v>2560</v>
      </c>
      <c r="C1472" t="s">
        <v>12</v>
      </c>
    </row>
    <row r="1473" spans="1:3" x14ac:dyDescent="0.2">
      <c r="A1473" s="72">
        <v>43162.291666666664</v>
      </c>
      <c r="B1473">
        <v>2564</v>
      </c>
      <c r="C1473" t="s">
        <v>12</v>
      </c>
    </row>
    <row r="1474" spans="1:3" x14ac:dyDescent="0.2">
      <c r="A1474" s="72">
        <v>43162.333333333336</v>
      </c>
      <c r="B1474">
        <v>2558</v>
      </c>
      <c r="C1474" t="s">
        <v>12</v>
      </c>
    </row>
    <row r="1475" spans="1:3" x14ac:dyDescent="0.2">
      <c r="A1475" s="72">
        <v>43162.375</v>
      </c>
      <c r="B1475">
        <v>2552</v>
      </c>
      <c r="C1475" t="s">
        <v>12</v>
      </c>
    </row>
    <row r="1476" spans="1:3" x14ac:dyDescent="0.2">
      <c r="A1476" s="72">
        <v>43162.416666666664</v>
      </c>
      <c r="B1476">
        <v>2546</v>
      </c>
      <c r="C1476" t="s">
        <v>12</v>
      </c>
    </row>
    <row r="1477" spans="1:3" x14ac:dyDescent="0.2">
      <c r="A1477" s="72">
        <v>43162.458333333336</v>
      </c>
      <c r="B1477">
        <v>2535</v>
      </c>
      <c r="C1477" t="s">
        <v>12</v>
      </c>
    </row>
    <row r="1478" spans="1:3" x14ac:dyDescent="0.2">
      <c r="A1478" s="72">
        <v>43162.5</v>
      </c>
      <c r="B1478">
        <v>2543</v>
      </c>
      <c r="C1478" t="s">
        <v>12</v>
      </c>
    </row>
    <row r="1479" spans="1:3" x14ac:dyDescent="0.2">
      <c r="A1479" s="72">
        <v>43162.541666666664</v>
      </c>
      <c r="B1479">
        <v>2540</v>
      </c>
      <c r="C1479" t="s">
        <v>12</v>
      </c>
    </row>
    <row r="1480" spans="1:3" x14ac:dyDescent="0.2">
      <c r="A1480" s="72">
        <v>43162.583333333336</v>
      </c>
      <c r="B1480">
        <v>2524</v>
      </c>
      <c r="C1480" t="s">
        <v>12</v>
      </c>
    </row>
    <row r="1481" spans="1:3" x14ac:dyDescent="0.2">
      <c r="A1481" s="72">
        <v>43162.625</v>
      </c>
      <c r="B1481">
        <v>2479</v>
      </c>
      <c r="C1481" t="s">
        <v>12</v>
      </c>
    </row>
    <row r="1482" spans="1:3" x14ac:dyDescent="0.2">
      <c r="A1482" s="72">
        <v>43162.666666666664</v>
      </c>
      <c r="B1482">
        <v>2480</v>
      </c>
      <c r="C1482" t="s">
        <v>12</v>
      </c>
    </row>
    <row r="1483" spans="1:3" x14ac:dyDescent="0.2">
      <c r="A1483" s="72">
        <v>43162.708333333336</v>
      </c>
      <c r="B1483">
        <v>2477</v>
      </c>
      <c r="C1483" t="s">
        <v>12</v>
      </c>
    </row>
    <row r="1484" spans="1:3" x14ac:dyDescent="0.2">
      <c r="A1484" s="72">
        <v>43162.75</v>
      </c>
      <c r="B1484">
        <v>2473</v>
      </c>
      <c r="C1484" t="s">
        <v>12</v>
      </c>
    </row>
    <row r="1485" spans="1:3" x14ac:dyDescent="0.2">
      <c r="A1485" s="72">
        <v>43162.791666666664</v>
      </c>
      <c r="B1485">
        <v>2592</v>
      </c>
      <c r="C1485" t="s">
        <v>12</v>
      </c>
    </row>
    <row r="1486" spans="1:3" x14ac:dyDescent="0.2">
      <c r="A1486" s="72">
        <v>43162.833333333336</v>
      </c>
      <c r="B1486">
        <v>2604</v>
      </c>
      <c r="C1486" t="s">
        <v>12</v>
      </c>
    </row>
    <row r="1487" spans="1:3" x14ac:dyDescent="0.2">
      <c r="A1487" s="72">
        <v>43162.875</v>
      </c>
      <c r="B1487">
        <v>2484</v>
      </c>
      <c r="C1487" t="s">
        <v>12</v>
      </c>
    </row>
    <row r="1488" spans="1:3" x14ac:dyDescent="0.2">
      <c r="A1488" s="72">
        <v>43162.916666666664</v>
      </c>
      <c r="B1488">
        <v>2476</v>
      </c>
      <c r="C1488" t="s">
        <v>12</v>
      </c>
    </row>
    <row r="1489" spans="1:3" x14ac:dyDescent="0.2">
      <c r="A1489" s="72">
        <v>43162.958333333336</v>
      </c>
      <c r="B1489">
        <v>2483</v>
      </c>
      <c r="C1489" t="s">
        <v>12</v>
      </c>
    </row>
    <row r="1490" spans="1:3" x14ac:dyDescent="0.2">
      <c r="A1490" s="72">
        <v>43163</v>
      </c>
      <c r="B1490">
        <v>2478</v>
      </c>
      <c r="C1490" t="s">
        <v>12</v>
      </c>
    </row>
    <row r="1491" spans="1:3" x14ac:dyDescent="0.2">
      <c r="A1491" s="72">
        <v>43163.041666666664</v>
      </c>
      <c r="B1491">
        <v>2487</v>
      </c>
      <c r="C1491" t="s">
        <v>12</v>
      </c>
    </row>
    <row r="1492" spans="1:3" x14ac:dyDescent="0.2">
      <c r="A1492" s="72">
        <v>43163.083333333336</v>
      </c>
      <c r="B1492">
        <v>2480</v>
      </c>
      <c r="C1492" t="s">
        <v>12</v>
      </c>
    </row>
    <row r="1493" spans="1:3" x14ac:dyDescent="0.2">
      <c r="A1493" s="72">
        <v>43163.125</v>
      </c>
      <c r="B1493">
        <v>2484</v>
      </c>
      <c r="C1493" t="s">
        <v>12</v>
      </c>
    </row>
    <row r="1494" spans="1:3" x14ac:dyDescent="0.2">
      <c r="A1494" s="72">
        <v>43163.166666666664</v>
      </c>
      <c r="B1494">
        <v>2481</v>
      </c>
      <c r="C1494" t="s">
        <v>12</v>
      </c>
    </row>
    <row r="1495" spans="1:3" x14ac:dyDescent="0.2">
      <c r="A1495" s="72">
        <v>43163.208333333336</v>
      </c>
      <c r="B1495">
        <v>2507</v>
      </c>
      <c r="C1495" t="s">
        <v>12</v>
      </c>
    </row>
    <row r="1496" spans="1:3" x14ac:dyDescent="0.2">
      <c r="A1496" s="72">
        <v>43163.25</v>
      </c>
      <c r="B1496">
        <v>2510</v>
      </c>
      <c r="C1496" t="s">
        <v>12</v>
      </c>
    </row>
    <row r="1497" spans="1:3" x14ac:dyDescent="0.2">
      <c r="A1497" s="72">
        <v>43163.291666666664</v>
      </c>
      <c r="B1497">
        <v>2508</v>
      </c>
      <c r="C1497" t="s">
        <v>12</v>
      </c>
    </row>
    <row r="1498" spans="1:3" x14ac:dyDescent="0.2">
      <c r="A1498" s="72">
        <v>43163.333333333336</v>
      </c>
      <c r="B1498">
        <v>2503</v>
      </c>
      <c r="C1498" t="s">
        <v>12</v>
      </c>
    </row>
    <row r="1499" spans="1:3" x14ac:dyDescent="0.2">
      <c r="A1499" s="72">
        <v>43163.375</v>
      </c>
      <c r="B1499">
        <v>2504</v>
      </c>
      <c r="C1499" t="s">
        <v>12</v>
      </c>
    </row>
    <row r="1500" spans="1:3" x14ac:dyDescent="0.2">
      <c r="A1500" s="72">
        <v>43163.416666666664</v>
      </c>
      <c r="B1500">
        <v>2496</v>
      </c>
      <c r="C1500" t="s">
        <v>12</v>
      </c>
    </row>
    <row r="1501" spans="1:3" x14ac:dyDescent="0.2">
      <c r="A1501" s="72">
        <v>43163.458333333336</v>
      </c>
      <c r="B1501">
        <v>2490</v>
      </c>
      <c r="C1501" t="s">
        <v>12</v>
      </c>
    </row>
    <row r="1502" spans="1:3" x14ac:dyDescent="0.2">
      <c r="A1502" s="72">
        <v>43163.5</v>
      </c>
      <c r="B1502">
        <v>2494</v>
      </c>
      <c r="C1502" t="s">
        <v>12</v>
      </c>
    </row>
    <row r="1503" spans="1:3" x14ac:dyDescent="0.2">
      <c r="A1503" s="72">
        <v>43163.541666666664</v>
      </c>
      <c r="B1503">
        <v>2484</v>
      </c>
      <c r="C1503" t="s">
        <v>12</v>
      </c>
    </row>
    <row r="1504" spans="1:3" x14ac:dyDescent="0.2">
      <c r="A1504" s="72">
        <v>43163.583333333336</v>
      </c>
      <c r="B1504">
        <v>2486</v>
      </c>
      <c r="C1504" t="s">
        <v>12</v>
      </c>
    </row>
    <row r="1505" spans="1:3" x14ac:dyDescent="0.2">
      <c r="A1505" s="72">
        <v>43163.625</v>
      </c>
      <c r="B1505">
        <v>2476</v>
      </c>
      <c r="C1505" t="s">
        <v>12</v>
      </c>
    </row>
    <row r="1506" spans="1:3" x14ac:dyDescent="0.2">
      <c r="A1506" s="72">
        <v>43163.666666666664</v>
      </c>
      <c r="B1506">
        <v>2476</v>
      </c>
      <c r="C1506" t="s">
        <v>12</v>
      </c>
    </row>
    <row r="1507" spans="1:3" x14ac:dyDescent="0.2">
      <c r="A1507" s="72">
        <v>43163.708333333336</v>
      </c>
      <c r="B1507">
        <v>2584</v>
      </c>
      <c r="C1507" t="s">
        <v>12</v>
      </c>
    </row>
    <row r="1508" spans="1:3" x14ac:dyDescent="0.2">
      <c r="A1508" s="72">
        <v>43163.75</v>
      </c>
      <c r="B1508">
        <v>2614</v>
      </c>
      <c r="C1508" t="s">
        <v>12</v>
      </c>
    </row>
    <row r="1509" spans="1:3" x14ac:dyDescent="0.2">
      <c r="A1509" s="72">
        <v>43163.791666666664</v>
      </c>
      <c r="B1509">
        <v>2619</v>
      </c>
      <c r="C1509" t="s">
        <v>12</v>
      </c>
    </row>
    <row r="1510" spans="1:3" x14ac:dyDescent="0.2">
      <c r="A1510" s="72">
        <v>43163.833333333336</v>
      </c>
      <c r="B1510">
        <v>2618</v>
      </c>
      <c r="C1510" t="s">
        <v>12</v>
      </c>
    </row>
    <row r="1511" spans="1:3" x14ac:dyDescent="0.2">
      <c r="A1511" s="72">
        <v>43163.875</v>
      </c>
      <c r="B1511">
        <v>2516</v>
      </c>
      <c r="C1511" t="s">
        <v>12</v>
      </c>
    </row>
    <row r="1512" spans="1:3" x14ac:dyDescent="0.2">
      <c r="A1512" s="72">
        <v>43163.916666666664</v>
      </c>
      <c r="B1512">
        <v>2522</v>
      </c>
      <c r="C1512" t="s">
        <v>12</v>
      </c>
    </row>
    <row r="1513" spans="1:3" x14ac:dyDescent="0.2">
      <c r="A1513" s="72">
        <v>43163.958333333336</v>
      </c>
      <c r="B1513">
        <v>2523</v>
      </c>
      <c r="C1513" t="s">
        <v>12</v>
      </c>
    </row>
    <row r="1514" spans="1:3" x14ac:dyDescent="0.2">
      <c r="A1514" s="72">
        <v>43164</v>
      </c>
      <c r="B1514">
        <v>2518</v>
      </c>
      <c r="C1514" t="s">
        <v>12</v>
      </c>
    </row>
    <row r="1515" spans="1:3" x14ac:dyDescent="0.2">
      <c r="A1515" s="72">
        <v>43164.041666666664</v>
      </c>
      <c r="B1515">
        <v>2523</v>
      </c>
      <c r="C1515" t="s">
        <v>12</v>
      </c>
    </row>
    <row r="1516" spans="1:3" x14ac:dyDescent="0.2">
      <c r="A1516" s="72">
        <v>43164.083333333336</v>
      </c>
      <c r="B1516">
        <v>2521</v>
      </c>
      <c r="C1516" t="s">
        <v>12</v>
      </c>
    </row>
    <row r="1517" spans="1:3" x14ac:dyDescent="0.2">
      <c r="A1517" s="72">
        <v>43164.125</v>
      </c>
      <c r="B1517">
        <v>2526</v>
      </c>
      <c r="C1517" t="s">
        <v>12</v>
      </c>
    </row>
    <row r="1518" spans="1:3" x14ac:dyDescent="0.2">
      <c r="A1518" s="72">
        <v>43164.166666666664</v>
      </c>
      <c r="B1518">
        <v>2521</v>
      </c>
      <c r="C1518" t="s">
        <v>12</v>
      </c>
    </row>
    <row r="1519" spans="1:3" x14ac:dyDescent="0.2">
      <c r="A1519" s="72">
        <v>43164.208333333336</v>
      </c>
      <c r="B1519">
        <v>2521</v>
      </c>
      <c r="C1519" t="s">
        <v>12</v>
      </c>
    </row>
    <row r="1520" spans="1:3" x14ac:dyDescent="0.2">
      <c r="A1520" s="72">
        <v>43164.25</v>
      </c>
      <c r="B1520">
        <v>2527</v>
      </c>
      <c r="C1520" t="s">
        <v>12</v>
      </c>
    </row>
    <row r="1521" spans="1:3" x14ac:dyDescent="0.2">
      <c r="A1521" s="72">
        <v>43164.291666666664</v>
      </c>
      <c r="B1521">
        <v>2629</v>
      </c>
      <c r="C1521" t="s">
        <v>12</v>
      </c>
    </row>
    <row r="1522" spans="1:3" x14ac:dyDescent="0.2">
      <c r="A1522" s="72">
        <v>43164.333333333336</v>
      </c>
      <c r="B1522">
        <v>2663</v>
      </c>
      <c r="C1522" t="s">
        <v>12</v>
      </c>
    </row>
    <row r="1523" spans="1:3" x14ac:dyDescent="0.2">
      <c r="A1523" s="72">
        <v>43164.375</v>
      </c>
      <c r="B1523">
        <v>2675</v>
      </c>
      <c r="C1523" t="s">
        <v>12</v>
      </c>
    </row>
    <row r="1524" spans="1:3" x14ac:dyDescent="0.2">
      <c r="A1524" s="72">
        <v>43164.416666666664</v>
      </c>
      <c r="B1524">
        <v>2691</v>
      </c>
      <c r="C1524" t="s">
        <v>12</v>
      </c>
    </row>
    <row r="1525" spans="1:3" x14ac:dyDescent="0.2">
      <c r="A1525" s="72">
        <v>43164.458333333336</v>
      </c>
      <c r="B1525">
        <v>2624</v>
      </c>
      <c r="C1525" t="s">
        <v>12</v>
      </c>
    </row>
    <row r="1526" spans="1:3" x14ac:dyDescent="0.2">
      <c r="A1526" s="72">
        <v>43164.5</v>
      </c>
      <c r="B1526">
        <v>2639</v>
      </c>
      <c r="C1526" t="s">
        <v>12</v>
      </c>
    </row>
    <row r="1527" spans="1:3" x14ac:dyDescent="0.2">
      <c r="A1527" s="72">
        <v>43164.541666666664</v>
      </c>
      <c r="B1527">
        <v>2618</v>
      </c>
      <c r="C1527" t="s">
        <v>12</v>
      </c>
    </row>
    <row r="1528" spans="1:3" x14ac:dyDescent="0.2">
      <c r="A1528" s="72">
        <v>43164.583333333336</v>
      </c>
      <c r="B1528">
        <v>2598</v>
      </c>
      <c r="C1528" t="s">
        <v>12</v>
      </c>
    </row>
    <row r="1529" spans="1:3" x14ac:dyDescent="0.2">
      <c r="A1529" s="72">
        <v>43164.625</v>
      </c>
      <c r="B1529">
        <v>2594</v>
      </c>
      <c r="C1529" t="s">
        <v>12</v>
      </c>
    </row>
    <row r="1530" spans="1:3" x14ac:dyDescent="0.2">
      <c r="A1530" s="72">
        <v>43164.666666666664</v>
      </c>
      <c r="B1530">
        <v>2522</v>
      </c>
      <c r="C1530" t="s">
        <v>12</v>
      </c>
    </row>
    <row r="1531" spans="1:3" x14ac:dyDescent="0.2">
      <c r="A1531" s="72">
        <v>43164.708333333336</v>
      </c>
      <c r="B1531">
        <v>2529</v>
      </c>
      <c r="C1531" t="s">
        <v>12</v>
      </c>
    </row>
    <row r="1532" spans="1:3" x14ac:dyDescent="0.2">
      <c r="A1532" s="72">
        <v>43164.75</v>
      </c>
      <c r="B1532">
        <v>2547</v>
      </c>
      <c r="C1532" t="s">
        <v>12</v>
      </c>
    </row>
    <row r="1533" spans="1:3" x14ac:dyDescent="0.2">
      <c r="A1533" s="72">
        <v>43164.791666666664</v>
      </c>
      <c r="B1533">
        <v>2562</v>
      </c>
      <c r="C1533" t="s">
        <v>12</v>
      </c>
    </row>
    <row r="1534" spans="1:3" x14ac:dyDescent="0.2">
      <c r="A1534" s="72">
        <v>43164.833333333336</v>
      </c>
      <c r="B1534">
        <v>2575</v>
      </c>
      <c r="C1534" t="s">
        <v>12</v>
      </c>
    </row>
    <row r="1535" spans="1:3" x14ac:dyDescent="0.2">
      <c r="A1535" s="72">
        <v>43164.875</v>
      </c>
      <c r="B1535">
        <v>2552</v>
      </c>
      <c r="C1535" t="s">
        <v>12</v>
      </c>
    </row>
    <row r="1536" spans="1:3" x14ac:dyDescent="0.2">
      <c r="A1536" s="72">
        <v>43164.916666666664</v>
      </c>
      <c r="B1536">
        <v>2536</v>
      </c>
      <c r="C1536" t="s">
        <v>12</v>
      </c>
    </row>
    <row r="1537" spans="1:3" x14ac:dyDescent="0.2">
      <c r="A1537" s="72">
        <v>43164.958333333336</v>
      </c>
      <c r="B1537">
        <v>2545</v>
      </c>
      <c r="C1537" t="s">
        <v>12</v>
      </c>
    </row>
    <row r="1538" spans="1:3" x14ac:dyDescent="0.2">
      <c r="A1538" s="72">
        <v>43165</v>
      </c>
      <c r="B1538">
        <v>2541</v>
      </c>
      <c r="C1538" t="s">
        <v>12</v>
      </c>
    </row>
    <row r="1539" spans="1:3" x14ac:dyDescent="0.2">
      <c r="A1539" s="72">
        <v>43165.041666666664</v>
      </c>
      <c r="B1539">
        <v>2511</v>
      </c>
      <c r="C1539" t="s">
        <v>12</v>
      </c>
    </row>
    <row r="1540" spans="1:3" x14ac:dyDescent="0.2">
      <c r="A1540" s="72">
        <v>43165.083333333336</v>
      </c>
      <c r="B1540">
        <v>2512</v>
      </c>
      <c r="C1540" t="s">
        <v>12</v>
      </c>
    </row>
    <row r="1541" spans="1:3" x14ac:dyDescent="0.2">
      <c r="A1541" s="72">
        <v>43165.125</v>
      </c>
      <c r="B1541">
        <v>2508</v>
      </c>
      <c r="C1541" t="s">
        <v>12</v>
      </c>
    </row>
    <row r="1542" spans="1:3" x14ac:dyDescent="0.2">
      <c r="A1542" s="72">
        <v>43165.166666666664</v>
      </c>
      <c r="B1542">
        <v>2499</v>
      </c>
      <c r="C1542" t="s">
        <v>12</v>
      </c>
    </row>
    <row r="1543" spans="1:3" x14ac:dyDescent="0.2">
      <c r="A1543" s="72">
        <v>43165.208333333336</v>
      </c>
      <c r="B1543">
        <v>2506</v>
      </c>
      <c r="C1543" t="s">
        <v>12</v>
      </c>
    </row>
    <row r="1544" spans="1:3" x14ac:dyDescent="0.2">
      <c r="A1544" s="72">
        <v>43165.25</v>
      </c>
      <c r="B1544">
        <v>2534</v>
      </c>
      <c r="C1544" t="s">
        <v>12</v>
      </c>
    </row>
    <row r="1545" spans="1:3" x14ac:dyDescent="0.2">
      <c r="A1545" s="72">
        <v>43165.291666666664</v>
      </c>
      <c r="B1545">
        <v>2564</v>
      </c>
      <c r="C1545" t="s">
        <v>12</v>
      </c>
    </row>
    <row r="1546" spans="1:3" x14ac:dyDescent="0.2">
      <c r="A1546" s="72">
        <v>43165.333333333336</v>
      </c>
      <c r="B1546">
        <v>2550</v>
      </c>
      <c r="C1546" t="s">
        <v>12</v>
      </c>
    </row>
    <row r="1547" spans="1:3" x14ac:dyDescent="0.2">
      <c r="A1547" s="72">
        <v>43165.375</v>
      </c>
      <c r="B1547">
        <v>2542</v>
      </c>
      <c r="C1547" t="s">
        <v>12</v>
      </c>
    </row>
    <row r="1548" spans="1:3" x14ac:dyDescent="0.2">
      <c r="A1548" s="72">
        <v>43165.416666666664</v>
      </c>
      <c r="B1548">
        <v>2521</v>
      </c>
      <c r="C1548" t="s">
        <v>12</v>
      </c>
    </row>
    <row r="1549" spans="1:3" x14ac:dyDescent="0.2">
      <c r="A1549" s="72">
        <v>43165.458333333336</v>
      </c>
      <c r="B1549">
        <v>2508</v>
      </c>
      <c r="C1549" t="s">
        <v>12</v>
      </c>
    </row>
    <row r="1550" spans="1:3" x14ac:dyDescent="0.2">
      <c r="A1550" s="72">
        <v>43165.5</v>
      </c>
      <c r="B1550">
        <v>2499</v>
      </c>
      <c r="C1550" t="s">
        <v>12</v>
      </c>
    </row>
    <row r="1551" spans="1:3" x14ac:dyDescent="0.2">
      <c r="A1551" s="72">
        <v>43165.541666666664</v>
      </c>
      <c r="B1551">
        <v>2510</v>
      </c>
      <c r="C1551" t="s">
        <v>12</v>
      </c>
    </row>
    <row r="1552" spans="1:3" x14ac:dyDescent="0.2">
      <c r="A1552" s="72">
        <v>43165.583333333336</v>
      </c>
      <c r="B1552">
        <v>2514</v>
      </c>
      <c r="C1552" t="s">
        <v>12</v>
      </c>
    </row>
    <row r="1553" spans="1:3" x14ac:dyDescent="0.2">
      <c r="A1553" s="72">
        <v>43165.625</v>
      </c>
      <c r="B1553">
        <v>2511</v>
      </c>
      <c r="C1553" t="s">
        <v>12</v>
      </c>
    </row>
    <row r="1554" spans="1:3" x14ac:dyDescent="0.2">
      <c r="A1554" s="72">
        <v>43165.666666666664</v>
      </c>
      <c r="B1554">
        <v>2524</v>
      </c>
      <c r="C1554" t="s">
        <v>12</v>
      </c>
    </row>
    <row r="1555" spans="1:3" x14ac:dyDescent="0.2">
      <c r="A1555" s="72">
        <v>43165.708333333336</v>
      </c>
      <c r="B1555">
        <v>2527</v>
      </c>
      <c r="C1555" t="s">
        <v>12</v>
      </c>
    </row>
    <row r="1556" spans="1:3" x14ac:dyDescent="0.2">
      <c r="A1556" s="72">
        <v>43165.75</v>
      </c>
      <c r="B1556">
        <v>2557</v>
      </c>
      <c r="C1556" t="s">
        <v>12</v>
      </c>
    </row>
    <row r="1557" spans="1:3" x14ac:dyDescent="0.2">
      <c r="A1557" s="72">
        <v>43165.791666666664</v>
      </c>
      <c r="B1557">
        <v>2575</v>
      </c>
      <c r="C1557" t="s">
        <v>12</v>
      </c>
    </row>
    <row r="1558" spans="1:3" x14ac:dyDescent="0.2">
      <c r="A1558" s="72">
        <v>43165.833333333336</v>
      </c>
      <c r="B1558">
        <v>2577</v>
      </c>
      <c r="C1558" t="s">
        <v>12</v>
      </c>
    </row>
    <row r="1559" spans="1:3" x14ac:dyDescent="0.2">
      <c r="A1559" s="72">
        <v>43165.875</v>
      </c>
      <c r="B1559">
        <v>2546</v>
      </c>
      <c r="C1559" t="s">
        <v>12</v>
      </c>
    </row>
    <row r="1560" spans="1:3" x14ac:dyDescent="0.2">
      <c r="A1560" s="72">
        <v>43165.916666666664</v>
      </c>
      <c r="B1560">
        <v>2558</v>
      </c>
      <c r="C1560" t="s">
        <v>12</v>
      </c>
    </row>
    <row r="1561" spans="1:3" x14ac:dyDescent="0.2">
      <c r="A1561" s="72">
        <v>43165.958333333336</v>
      </c>
      <c r="B1561">
        <v>2570</v>
      </c>
      <c r="C1561" t="s">
        <v>12</v>
      </c>
    </row>
    <row r="1562" spans="1:3" x14ac:dyDescent="0.2">
      <c r="A1562" s="72">
        <v>43166</v>
      </c>
      <c r="B1562">
        <v>2549</v>
      </c>
      <c r="C1562" t="s">
        <v>12</v>
      </c>
    </row>
    <row r="1563" spans="1:3" x14ac:dyDescent="0.2">
      <c r="A1563" s="72">
        <v>43166.041666666664</v>
      </c>
      <c r="B1563">
        <v>2499</v>
      </c>
      <c r="C1563" t="s">
        <v>12</v>
      </c>
    </row>
    <row r="1564" spans="1:3" x14ac:dyDescent="0.2">
      <c r="A1564" s="72">
        <v>43166.083333333336</v>
      </c>
      <c r="B1564">
        <v>2494</v>
      </c>
      <c r="C1564" t="s">
        <v>12</v>
      </c>
    </row>
    <row r="1565" spans="1:3" x14ac:dyDescent="0.2">
      <c r="A1565" s="72">
        <v>43166.125</v>
      </c>
      <c r="B1565">
        <v>2487</v>
      </c>
      <c r="C1565" t="s">
        <v>12</v>
      </c>
    </row>
    <row r="1566" spans="1:3" x14ac:dyDescent="0.2">
      <c r="A1566" s="72">
        <v>43166.166666666664</v>
      </c>
      <c r="B1566">
        <v>2479</v>
      </c>
      <c r="C1566" t="s">
        <v>12</v>
      </c>
    </row>
    <row r="1567" spans="1:3" x14ac:dyDescent="0.2">
      <c r="A1567" s="72">
        <v>43166.208333333336</v>
      </c>
      <c r="B1567">
        <v>2483</v>
      </c>
      <c r="C1567" t="s">
        <v>12</v>
      </c>
    </row>
    <row r="1568" spans="1:3" x14ac:dyDescent="0.2">
      <c r="A1568" s="72">
        <v>43166.25</v>
      </c>
      <c r="B1568">
        <v>2501</v>
      </c>
      <c r="C1568" t="s">
        <v>12</v>
      </c>
    </row>
    <row r="1569" spans="1:3" x14ac:dyDescent="0.2">
      <c r="A1569" s="72">
        <v>43166.291666666664</v>
      </c>
      <c r="B1569">
        <v>2549</v>
      </c>
      <c r="C1569" t="s">
        <v>12</v>
      </c>
    </row>
    <row r="1570" spans="1:3" x14ac:dyDescent="0.2">
      <c r="A1570" s="72">
        <v>43166.333333333336</v>
      </c>
      <c r="B1570">
        <v>2580</v>
      </c>
      <c r="C1570" t="s">
        <v>12</v>
      </c>
    </row>
    <row r="1571" spans="1:3" x14ac:dyDescent="0.2">
      <c r="A1571" s="72">
        <v>43166.375</v>
      </c>
      <c r="B1571">
        <v>2586</v>
      </c>
      <c r="C1571" t="s">
        <v>12</v>
      </c>
    </row>
    <row r="1572" spans="1:3" x14ac:dyDescent="0.2">
      <c r="A1572" s="72">
        <v>43166.416666666664</v>
      </c>
      <c r="B1572">
        <v>2573</v>
      </c>
      <c r="C1572" t="s">
        <v>12</v>
      </c>
    </row>
    <row r="1573" spans="1:3" x14ac:dyDescent="0.2">
      <c r="A1573" s="72">
        <v>43166.458333333336</v>
      </c>
      <c r="B1573">
        <v>2539</v>
      </c>
      <c r="C1573" t="s">
        <v>12</v>
      </c>
    </row>
    <row r="1574" spans="1:3" x14ac:dyDescent="0.2">
      <c r="A1574" s="72">
        <v>43166.5</v>
      </c>
      <c r="B1574">
        <v>2586</v>
      </c>
      <c r="C1574" t="s">
        <v>12</v>
      </c>
    </row>
    <row r="1575" spans="1:3" x14ac:dyDescent="0.2">
      <c r="A1575" s="72">
        <v>43166.541666666664</v>
      </c>
      <c r="B1575">
        <v>2549</v>
      </c>
      <c r="C1575" t="s">
        <v>12</v>
      </c>
    </row>
    <row r="1576" spans="1:3" x14ac:dyDescent="0.2">
      <c r="A1576" s="72">
        <v>43166.583333333336</v>
      </c>
      <c r="B1576">
        <v>2542</v>
      </c>
      <c r="C1576" t="s">
        <v>12</v>
      </c>
    </row>
    <row r="1577" spans="1:3" x14ac:dyDescent="0.2">
      <c r="A1577" s="72">
        <v>43166.625</v>
      </c>
      <c r="B1577">
        <v>2518</v>
      </c>
      <c r="C1577" t="s">
        <v>12</v>
      </c>
    </row>
    <row r="1578" spans="1:3" x14ac:dyDescent="0.2">
      <c r="A1578" s="72">
        <v>43166.666666666664</v>
      </c>
      <c r="B1578">
        <v>2524</v>
      </c>
      <c r="C1578" t="s">
        <v>12</v>
      </c>
    </row>
    <row r="1579" spans="1:3" x14ac:dyDescent="0.2">
      <c r="A1579" s="72">
        <v>43166.708333333336</v>
      </c>
      <c r="B1579">
        <v>2530</v>
      </c>
      <c r="C1579" t="s">
        <v>12</v>
      </c>
    </row>
    <row r="1580" spans="1:3" x14ac:dyDescent="0.2">
      <c r="A1580" s="72">
        <v>43166.75</v>
      </c>
      <c r="B1580">
        <v>2550</v>
      </c>
      <c r="C1580" t="s">
        <v>12</v>
      </c>
    </row>
    <row r="1581" spans="1:3" x14ac:dyDescent="0.2">
      <c r="A1581" s="72">
        <v>43166.791666666664</v>
      </c>
      <c r="B1581">
        <v>2580</v>
      </c>
      <c r="C1581" t="s">
        <v>12</v>
      </c>
    </row>
    <row r="1582" spans="1:3" x14ac:dyDescent="0.2">
      <c r="A1582" s="72">
        <v>43166.833333333336</v>
      </c>
      <c r="B1582">
        <v>2581</v>
      </c>
      <c r="C1582" t="s">
        <v>12</v>
      </c>
    </row>
    <row r="1583" spans="1:3" x14ac:dyDescent="0.2">
      <c r="A1583" s="72">
        <v>43166.875</v>
      </c>
      <c r="B1583">
        <v>2594</v>
      </c>
      <c r="C1583" t="s">
        <v>12</v>
      </c>
    </row>
    <row r="1584" spans="1:3" x14ac:dyDescent="0.2">
      <c r="A1584" s="72">
        <v>43166.916666666664</v>
      </c>
      <c r="B1584">
        <v>2595</v>
      </c>
      <c r="C1584" t="s">
        <v>12</v>
      </c>
    </row>
    <row r="1585" spans="1:3" x14ac:dyDescent="0.2">
      <c r="A1585" s="72">
        <v>43166.958333333336</v>
      </c>
      <c r="B1585">
        <v>2573</v>
      </c>
      <c r="C1585" t="s">
        <v>12</v>
      </c>
    </row>
    <row r="1586" spans="1:3" x14ac:dyDescent="0.2">
      <c r="A1586" s="72">
        <v>43167</v>
      </c>
      <c r="B1586">
        <v>2566</v>
      </c>
      <c r="C1586" t="s">
        <v>12</v>
      </c>
    </row>
    <row r="1587" spans="1:3" x14ac:dyDescent="0.2">
      <c r="A1587" s="72">
        <v>43167.041666666664</v>
      </c>
      <c r="B1587">
        <v>2483</v>
      </c>
      <c r="C1587" t="s">
        <v>12</v>
      </c>
    </row>
    <row r="1588" spans="1:3" x14ac:dyDescent="0.2">
      <c r="A1588" s="72">
        <v>43167.083333333336</v>
      </c>
      <c r="B1588">
        <v>2473</v>
      </c>
      <c r="C1588" t="s">
        <v>12</v>
      </c>
    </row>
    <row r="1589" spans="1:3" x14ac:dyDescent="0.2">
      <c r="A1589" s="72">
        <v>43167.125</v>
      </c>
      <c r="B1589">
        <v>2470</v>
      </c>
      <c r="C1589" t="s">
        <v>12</v>
      </c>
    </row>
    <row r="1590" spans="1:3" x14ac:dyDescent="0.2">
      <c r="A1590" s="72">
        <v>43167.166666666664</v>
      </c>
      <c r="B1590">
        <v>2479</v>
      </c>
      <c r="C1590" t="s">
        <v>12</v>
      </c>
    </row>
    <row r="1591" spans="1:3" x14ac:dyDescent="0.2">
      <c r="A1591" s="72">
        <v>43167.208333333336</v>
      </c>
      <c r="B1591">
        <v>2480</v>
      </c>
      <c r="C1591" t="s">
        <v>12</v>
      </c>
    </row>
    <row r="1592" spans="1:3" x14ac:dyDescent="0.2">
      <c r="A1592" s="72">
        <v>43167.25</v>
      </c>
      <c r="B1592">
        <v>2482</v>
      </c>
      <c r="C1592" t="s">
        <v>12</v>
      </c>
    </row>
    <row r="1593" spans="1:3" x14ac:dyDescent="0.2">
      <c r="A1593" s="72">
        <v>43167.291666666664</v>
      </c>
      <c r="B1593">
        <v>2550</v>
      </c>
      <c r="C1593" t="s">
        <v>12</v>
      </c>
    </row>
    <row r="1594" spans="1:3" x14ac:dyDescent="0.2">
      <c r="A1594" s="72">
        <v>43167.333333333336</v>
      </c>
      <c r="B1594">
        <v>2564</v>
      </c>
      <c r="C1594" t="s">
        <v>12</v>
      </c>
    </row>
    <row r="1595" spans="1:3" x14ac:dyDescent="0.2">
      <c r="A1595" s="72">
        <v>43167.375</v>
      </c>
      <c r="B1595">
        <v>2529</v>
      </c>
      <c r="C1595" t="s">
        <v>12</v>
      </c>
    </row>
    <row r="1596" spans="1:3" x14ac:dyDescent="0.2">
      <c r="A1596" s="72">
        <v>43167.416666666664</v>
      </c>
      <c r="B1596">
        <v>2488</v>
      </c>
      <c r="C1596" t="s">
        <v>12</v>
      </c>
    </row>
    <row r="1597" spans="1:3" x14ac:dyDescent="0.2">
      <c r="A1597" s="72">
        <v>43167.458333333336</v>
      </c>
      <c r="B1597">
        <v>2481</v>
      </c>
      <c r="C1597" t="s">
        <v>12</v>
      </c>
    </row>
    <row r="1598" spans="1:3" x14ac:dyDescent="0.2">
      <c r="A1598" s="72">
        <v>43167.5</v>
      </c>
      <c r="B1598">
        <v>2502</v>
      </c>
      <c r="C1598" t="s">
        <v>12</v>
      </c>
    </row>
    <row r="1599" spans="1:3" x14ac:dyDescent="0.2">
      <c r="A1599" s="72">
        <v>43167.541666666664</v>
      </c>
      <c r="B1599">
        <v>2507</v>
      </c>
      <c r="C1599" t="s">
        <v>12</v>
      </c>
    </row>
    <row r="1600" spans="1:3" x14ac:dyDescent="0.2">
      <c r="A1600" s="72">
        <v>43167.583333333336</v>
      </c>
      <c r="B1600">
        <v>2506</v>
      </c>
      <c r="C1600" t="s">
        <v>12</v>
      </c>
    </row>
    <row r="1601" spans="1:3" x14ac:dyDescent="0.2">
      <c r="A1601" s="72">
        <v>43167.625</v>
      </c>
      <c r="B1601">
        <v>2491</v>
      </c>
      <c r="C1601" t="s">
        <v>12</v>
      </c>
    </row>
    <row r="1602" spans="1:3" x14ac:dyDescent="0.2">
      <c r="A1602" s="72">
        <v>43167.666666666664</v>
      </c>
      <c r="B1602">
        <v>2496</v>
      </c>
      <c r="C1602" t="s">
        <v>12</v>
      </c>
    </row>
    <row r="1603" spans="1:3" x14ac:dyDescent="0.2">
      <c r="A1603" s="72">
        <v>43167.708333333336</v>
      </c>
      <c r="B1603">
        <v>2495</v>
      </c>
      <c r="C1603" t="s">
        <v>12</v>
      </c>
    </row>
    <row r="1604" spans="1:3" x14ac:dyDescent="0.2">
      <c r="A1604" s="72">
        <v>43167.75</v>
      </c>
      <c r="B1604">
        <v>2522</v>
      </c>
      <c r="C1604" t="s">
        <v>12</v>
      </c>
    </row>
    <row r="1605" spans="1:3" x14ac:dyDescent="0.2">
      <c r="A1605" s="72">
        <v>43167.791666666664</v>
      </c>
      <c r="B1605">
        <v>2530</v>
      </c>
      <c r="C1605" t="s">
        <v>12</v>
      </c>
    </row>
    <row r="1606" spans="1:3" x14ac:dyDescent="0.2">
      <c r="A1606" s="72">
        <v>43167.833333333336</v>
      </c>
      <c r="B1606">
        <v>2542</v>
      </c>
      <c r="C1606" t="s">
        <v>12</v>
      </c>
    </row>
    <row r="1607" spans="1:3" x14ac:dyDescent="0.2">
      <c r="A1607" s="72">
        <v>43167.875</v>
      </c>
      <c r="B1607">
        <v>2540</v>
      </c>
      <c r="C1607" t="s">
        <v>12</v>
      </c>
    </row>
    <row r="1608" spans="1:3" x14ac:dyDescent="0.2">
      <c r="A1608" s="72">
        <v>43167.916666666664</v>
      </c>
      <c r="B1608">
        <v>2527</v>
      </c>
      <c r="C1608" t="s">
        <v>12</v>
      </c>
    </row>
    <row r="1609" spans="1:3" x14ac:dyDescent="0.2">
      <c r="A1609" s="72">
        <v>43167.958333333336</v>
      </c>
      <c r="B1609">
        <v>2528</v>
      </c>
      <c r="C1609" t="s">
        <v>12</v>
      </c>
    </row>
    <row r="1610" spans="1:3" x14ac:dyDescent="0.2">
      <c r="A1610" s="72">
        <v>43168</v>
      </c>
      <c r="B1610">
        <v>2502</v>
      </c>
      <c r="C1610" t="s">
        <v>12</v>
      </c>
    </row>
    <row r="1611" spans="1:3" x14ac:dyDescent="0.2">
      <c r="A1611" s="72">
        <v>43168.041666666664</v>
      </c>
      <c r="B1611">
        <v>2357</v>
      </c>
      <c r="C1611" t="s">
        <v>12</v>
      </c>
    </row>
    <row r="1612" spans="1:3" x14ac:dyDescent="0.2">
      <c r="A1612" s="72">
        <v>43168.083333333336</v>
      </c>
      <c r="B1612">
        <v>2366</v>
      </c>
      <c r="C1612" t="s">
        <v>12</v>
      </c>
    </row>
    <row r="1613" spans="1:3" x14ac:dyDescent="0.2">
      <c r="A1613" s="72">
        <v>43168.125</v>
      </c>
      <c r="B1613">
        <v>2358</v>
      </c>
      <c r="C1613" t="s">
        <v>12</v>
      </c>
    </row>
    <row r="1614" spans="1:3" x14ac:dyDescent="0.2">
      <c r="A1614" s="72">
        <v>43168.166666666664</v>
      </c>
      <c r="B1614">
        <v>2363</v>
      </c>
      <c r="C1614" t="s">
        <v>12</v>
      </c>
    </row>
    <row r="1615" spans="1:3" x14ac:dyDescent="0.2">
      <c r="A1615" s="72">
        <v>43168.208333333336</v>
      </c>
      <c r="B1615">
        <v>2364</v>
      </c>
      <c r="C1615" t="s">
        <v>12</v>
      </c>
    </row>
    <row r="1616" spans="1:3" x14ac:dyDescent="0.2">
      <c r="A1616" s="72">
        <v>43168.25</v>
      </c>
      <c r="B1616">
        <v>2393</v>
      </c>
      <c r="C1616" t="s">
        <v>12</v>
      </c>
    </row>
    <row r="1617" spans="1:3" x14ac:dyDescent="0.2">
      <c r="A1617" s="72">
        <v>43168.291666666664</v>
      </c>
      <c r="B1617">
        <v>2409</v>
      </c>
      <c r="C1617" t="s">
        <v>12</v>
      </c>
    </row>
    <row r="1618" spans="1:3" x14ac:dyDescent="0.2">
      <c r="A1618" s="72">
        <v>43168.333333333336</v>
      </c>
      <c r="B1618">
        <v>2425</v>
      </c>
      <c r="C1618" t="s">
        <v>12</v>
      </c>
    </row>
    <row r="1619" spans="1:3" x14ac:dyDescent="0.2">
      <c r="A1619" s="72">
        <v>43168.375</v>
      </c>
      <c r="B1619">
        <v>2398</v>
      </c>
      <c r="C1619" t="s">
        <v>12</v>
      </c>
    </row>
    <row r="1620" spans="1:3" x14ac:dyDescent="0.2">
      <c r="A1620" s="72">
        <v>43168.416666666664</v>
      </c>
      <c r="B1620">
        <v>2384</v>
      </c>
      <c r="C1620" t="s">
        <v>12</v>
      </c>
    </row>
    <row r="1621" spans="1:3" x14ac:dyDescent="0.2">
      <c r="A1621" s="72">
        <v>43168.458333333336</v>
      </c>
      <c r="B1621">
        <v>2370</v>
      </c>
      <c r="C1621" t="s">
        <v>12</v>
      </c>
    </row>
    <row r="1622" spans="1:3" x14ac:dyDescent="0.2">
      <c r="A1622" s="72">
        <v>43168.5</v>
      </c>
      <c r="B1622">
        <v>2378</v>
      </c>
      <c r="C1622" t="s">
        <v>12</v>
      </c>
    </row>
    <row r="1623" spans="1:3" x14ac:dyDescent="0.2">
      <c r="A1623" s="72">
        <v>43168.541666666664</v>
      </c>
      <c r="B1623">
        <v>2379</v>
      </c>
      <c r="C1623" t="s">
        <v>12</v>
      </c>
    </row>
    <row r="1624" spans="1:3" x14ac:dyDescent="0.2">
      <c r="A1624" s="72">
        <v>43168.583333333336</v>
      </c>
      <c r="B1624">
        <v>2380</v>
      </c>
      <c r="C1624" t="s">
        <v>12</v>
      </c>
    </row>
    <row r="1625" spans="1:3" x14ac:dyDescent="0.2">
      <c r="A1625" s="72">
        <v>43168.625</v>
      </c>
      <c r="B1625">
        <v>2348</v>
      </c>
      <c r="C1625" t="s">
        <v>12</v>
      </c>
    </row>
    <row r="1626" spans="1:3" x14ac:dyDescent="0.2">
      <c r="A1626" s="72">
        <v>43168.666666666664</v>
      </c>
      <c r="B1626">
        <v>2348</v>
      </c>
      <c r="C1626" t="s">
        <v>12</v>
      </c>
    </row>
    <row r="1627" spans="1:3" x14ac:dyDescent="0.2">
      <c r="A1627" s="72">
        <v>43168.708333333336</v>
      </c>
      <c r="B1627">
        <v>2357</v>
      </c>
      <c r="C1627" t="s">
        <v>12</v>
      </c>
    </row>
    <row r="1628" spans="1:3" x14ac:dyDescent="0.2">
      <c r="A1628" s="72">
        <v>43168.75</v>
      </c>
      <c r="B1628">
        <v>2365</v>
      </c>
      <c r="C1628" t="s">
        <v>12</v>
      </c>
    </row>
    <row r="1629" spans="1:3" x14ac:dyDescent="0.2">
      <c r="A1629" s="72">
        <v>43168.791666666664</v>
      </c>
      <c r="B1629">
        <v>2358</v>
      </c>
      <c r="C1629" t="s">
        <v>12</v>
      </c>
    </row>
    <row r="1630" spans="1:3" x14ac:dyDescent="0.2">
      <c r="A1630" s="72">
        <v>43168.833333333336</v>
      </c>
      <c r="B1630">
        <v>2373</v>
      </c>
      <c r="C1630" t="s">
        <v>12</v>
      </c>
    </row>
    <row r="1631" spans="1:3" x14ac:dyDescent="0.2">
      <c r="A1631" s="72">
        <v>43168.875</v>
      </c>
      <c r="B1631">
        <v>2345</v>
      </c>
      <c r="C1631" t="s">
        <v>12</v>
      </c>
    </row>
    <row r="1632" spans="1:3" x14ac:dyDescent="0.2">
      <c r="A1632" s="72">
        <v>43168.916666666664</v>
      </c>
      <c r="B1632">
        <v>2317</v>
      </c>
      <c r="C1632" t="s">
        <v>12</v>
      </c>
    </row>
    <row r="1633" spans="1:3" x14ac:dyDescent="0.2">
      <c r="A1633" s="72">
        <v>43168.958333333336</v>
      </c>
      <c r="B1633">
        <v>2318</v>
      </c>
      <c r="C1633" t="s">
        <v>12</v>
      </c>
    </row>
    <row r="1634" spans="1:3" x14ac:dyDescent="0.2">
      <c r="A1634" s="72">
        <v>43169</v>
      </c>
      <c r="B1634">
        <v>2321</v>
      </c>
      <c r="C1634" t="s">
        <v>12</v>
      </c>
    </row>
    <row r="1635" spans="1:3" x14ac:dyDescent="0.2">
      <c r="A1635" s="72">
        <v>43169.041666666664</v>
      </c>
      <c r="B1635">
        <v>2273</v>
      </c>
      <c r="C1635" t="s">
        <v>12</v>
      </c>
    </row>
    <row r="1636" spans="1:3" x14ac:dyDescent="0.2">
      <c r="A1636" s="72">
        <v>43169.083333333336</v>
      </c>
      <c r="B1636">
        <v>2276</v>
      </c>
      <c r="C1636" t="s">
        <v>12</v>
      </c>
    </row>
    <row r="1637" spans="1:3" x14ac:dyDescent="0.2">
      <c r="A1637" s="72">
        <v>43169.125</v>
      </c>
      <c r="B1637">
        <v>2275</v>
      </c>
      <c r="C1637" t="s">
        <v>12</v>
      </c>
    </row>
    <row r="1638" spans="1:3" x14ac:dyDescent="0.2">
      <c r="A1638" s="72">
        <v>43169.166666666664</v>
      </c>
      <c r="B1638">
        <v>2273</v>
      </c>
      <c r="C1638" t="s">
        <v>12</v>
      </c>
    </row>
    <row r="1639" spans="1:3" x14ac:dyDescent="0.2">
      <c r="A1639" s="72">
        <v>43169.208333333336</v>
      </c>
      <c r="B1639">
        <v>2268</v>
      </c>
      <c r="C1639" t="s">
        <v>12</v>
      </c>
    </row>
    <row r="1640" spans="1:3" x14ac:dyDescent="0.2">
      <c r="A1640" s="72">
        <v>43169.25</v>
      </c>
      <c r="B1640">
        <v>2271</v>
      </c>
      <c r="C1640" t="s">
        <v>12</v>
      </c>
    </row>
    <row r="1641" spans="1:3" x14ac:dyDescent="0.2">
      <c r="A1641" s="72">
        <v>43169.291666666664</v>
      </c>
      <c r="B1641">
        <v>2271</v>
      </c>
      <c r="C1641" t="s">
        <v>12</v>
      </c>
    </row>
    <row r="1642" spans="1:3" x14ac:dyDescent="0.2">
      <c r="A1642" s="72">
        <v>43169.333333333336</v>
      </c>
      <c r="B1642">
        <v>2273</v>
      </c>
      <c r="C1642" t="s">
        <v>12</v>
      </c>
    </row>
    <row r="1643" spans="1:3" x14ac:dyDescent="0.2">
      <c r="A1643" s="72">
        <v>43169.375</v>
      </c>
      <c r="B1643">
        <v>2280</v>
      </c>
      <c r="C1643" t="s">
        <v>12</v>
      </c>
    </row>
    <row r="1644" spans="1:3" x14ac:dyDescent="0.2">
      <c r="A1644" s="72">
        <v>43169.416666666664</v>
      </c>
      <c r="B1644">
        <v>2281</v>
      </c>
      <c r="C1644" t="s">
        <v>12</v>
      </c>
    </row>
    <row r="1645" spans="1:3" x14ac:dyDescent="0.2">
      <c r="A1645" s="72">
        <v>43169.458333333336</v>
      </c>
      <c r="B1645">
        <v>2272</v>
      </c>
      <c r="C1645" t="s">
        <v>12</v>
      </c>
    </row>
    <row r="1646" spans="1:3" x14ac:dyDescent="0.2">
      <c r="A1646" s="72">
        <v>43169.5</v>
      </c>
      <c r="B1646">
        <v>2258</v>
      </c>
      <c r="C1646" t="s">
        <v>12</v>
      </c>
    </row>
    <row r="1647" spans="1:3" x14ac:dyDescent="0.2">
      <c r="A1647" s="72">
        <v>43169.541666666664</v>
      </c>
      <c r="B1647">
        <v>2255</v>
      </c>
      <c r="C1647" t="s">
        <v>12</v>
      </c>
    </row>
    <row r="1648" spans="1:3" x14ac:dyDescent="0.2">
      <c r="A1648" s="72">
        <v>43169.583333333336</v>
      </c>
      <c r="B1648">
        <v>2255</v>
      </c>
      <c r="C1648" t="s">
        <v>12</v>
      </c>
    </row>
    <row r="1649" spans="1:3" x14ac:dyDescent="0.2">
      <c r="A1649" s="72">
        <v>43169.625</v>
      </c>
      <c r="B1649">
        <v>2238</v>
      </c>
      <c r="C1649" t="s">
        <v>12</v>
      </c>
    </row>
    <row r="1650" spans="1:3" x14ac:dyDescent="0.2">
      <c r="A1650" s="72">
        <v>43169.666666666664</v>
      </c>
      <c r="B1650">
        <v>2233</v>
      </c>
      <c r="C1650" t="s">
        <v>12</v>
      </c>
    </row>
    <row r="1651" spans="1:3" x14ac:dyDescent="0.2">
      <c r="A1651" s="72">
        <v>43169.708333333336</v>
      </c>
      <c r="B1651">
        <v>2227</v>
      </c>
      <c r="C1651" t="s">
        <v>12</v>
      </c>
    </row>
    <row r="1652" spans="1:3" x14ac:dyDescent="0.2">
      <c r="A1652" s="72">
        <v>43169.75</v>
      </c>
      <c r="B1652">
        <v>2230</v>
      </c>
      <c r="C1652" t="s">
        <v>12</v>
      </c>
    </row>
    <row r="1653" spans="1:3" x14ac:dyDescent="0.2">
      <c r="A1653" s="72">
        <v>43169.791666666664</v>
      </c>
      <c r="B1653">
        <v>2240</v>
      </c>
      <c r="C1653" t="s">
        <v>12</v>
      </c>
    </row>
    <row r="1654" spans="1:3" x14ac:dyDescent="0.2">
      <c r="A1654" s="72">
        <v>43169.833333333336</v>
      </c>
      <c r="B1654">
        <v>2238</v>
      </c>
      <c r="C1654" t="s">
        <v>12</v>
      </c>
    </row>
    <row r="1655" spans="1:3" x14ac:dyDescent="0.2">
      <c r="A1655" s="72">
        <v>43169.875</v>
      </c>
      <c r="B1655">
        <v>2244</v>
      </c>
      <c r="C1655" t="s">
        <v>12</v>
      </c>
    </row>
    <row r="1656" spans="1:3" x14ac:dyDescent="0.2">
      <c r="A1656" s="72">
        <v>43169.916666666664</v>
      </c>
      <c r="B1656">
        <v>2246</v>
      </c>
      <c r="C1656" t="s">
        <v>12</v>
      </c>
    </row>
    <row r="1657" spans="1:3" x14ac:dyDescent="0.2">
      <c r="A1657" s="72">
        <v>43169.958333333336</v>
      </c>
      <c r="B1657">
        <v>2258</v>
      </c>
      <c r="C1657" t="s">
        <v>12</v>
      </c>
    </row>
    <row r="1658" spans="1:3" x14ac:dyDescent="0.2">
      <c r="A1658" s="72">
        <v>43170</v>
      </c>
      <c r="B1658">
        <v>2248</v>
      </c>
      <c r="C1658" t="s">
        <v>12</v>
      </c>
    </row>
    <row r="1659" spans="1:3" x14ac:dyDescent="0.2">
      <c r="A1659" s="72">
        <v>43170.041666666664</v>
      </c>
      <c r="B1659">
        <v>2216</v>
      </c>
      <c r="C1659" t="s">
        <v>12</v>
      </c>
    </row>
    <row r="1660" spans="1:3" x14ac:dyDescent="0.2">
      <c r="A1660" s="72">
        <v>43170.083333333336</v>
      </c>
      <c r="B1660">
        <v>2216</v>
      </c>
      <c r="C1660" t="s">
        <v>12</v>
      </c>
    </row>
    <row r="1661" spans="1:3" x14ac:dyDescent="0.2">
      <c r="A1661" s="72">
        <v>43170.125</v>
      </c>
      <c r="B1661">
        <v>2222</v>
      </c>
      <c r="C1661" t="s">
        <v>12</v>
      </c>
    </row>
    <row r="1662" spans="1:3" x14ac:dyDescent="0.2">
      <c r="A1662" s="72">
        <v>43170.166666666664</v>
      </c>
      <c r="B1662">
        <v>2224</v>
      </c>
      <c r="C1662" t="s">
        <v>12</v>
      </c>
    </row>
    <row r="1663" spans="1:3" x14ac:dyDescent="0.2">
      <c r="A1663" s="72">
        <v>43170.208333333336</v>
      </c>
      <c r="B1663">
        <v>2221</v>
      </c>
      <c r="C1663" t="s">
        <v>12</v>
      </c>
    </row>
    <row r="1664" spans="1:3" x14ac:dyDescent="0.2">
      <c r="A1664" s="72">
        <v>43170.25</v>
      </c>
      <c r="B1664">
        <v>2215</v>
      </c>
      <c r="C1664" t="s">
        <v>12</v>
      </c>
    </row>
    <row r="1665" spans="1:3" x14ac:dyDescent="0.2">
      <c r="A1665" s="72">
        <v>43170.291666666664</v>
      </c>
      <c r="B1665">
        <v>2220</v>
      </c>
      <c r="C1665" t="s">
        <v>12</v>
      </c>
    </row>
    <row r="1666" spans="1:3" x14ac:dyDescent="0.2">
      <c r="A1666" s="72">
        <v>43170.333333333336</v>
      </c>
      <c r="B1666">
        <v>2207</v>
      </c>
      <c r="C1666" t="s">
        <v>12</v>
      </c>
    </row>
    <row r="1667" spans="1:3" x14ac:dyDescent="0.2">
      <c r="A1667" s="72">
        <v>43170.375</v>
      </c>
      <c r="B1667">
        <v>2207</v>
      </c>
      <c r="C1667" t="s">
        <v>12</v>
      </c>
    </row>
    <row r="1668" spans="1:3" x14ac:dyDescent="0.2">
      <c r="A1668" s="72">
        <v>43170.416666666664</v>
      </c>
      <c r="B1668">
        <v>2208</v>
      </c>
      <c r="C1668" t="s">
        <v>12</v>
      </c>
    </row>
    <row r="1669" spans="1:3" x14ac:dyDescent="0.2">
      <c r="A1669" s="72">
        <v>43170.458333333336</v>
      </c>
      <c r="B1669">
        <v>2204</v>
      </c>
      <c r="C1669" t="s">
        <v>12</v>
      </c>
    </row>
    <row r="1670" spans="1:3" x14ac:dyDescent="0.2">
      <c r="A1670" s="72">
        <v>43170.5</v>
      </c>
      <c r="B1670">
        <v>2196</v>
      </c>
      <c r="C1670" t="s">
        <v>12</v>
      </c>
    </row>
    <row r="1671" spans="1:3" x14ac:dyDescent="0.2">
      <c r="A1671" s="72">
        <v>43170.541666666664</v>
      </c>
      <c r="B1671">
        <v>2200</v>
      </c>
      <c r="C1671" t="s">
        <v>12</v>
      </c>
    </row>
    <row r="1672" spans="1:3" x14ac:dyDescent="0.2">
      <c r="A1672" s="72">
        <v>43170.583333333336</v>
      </c>
      <c r="B1672">
        <v>2191</v>
      </c>
      <c r="C1672" t="s">
        <v>12</v>
      </c>
    </row>
    <row r="1673" spans="1:3" x14ac:dyDescent="0.2">
      <c r="A1673" s="72">
        <v>43170.625</v>
      </c>
      <c r="B1673">
        <v>2160</v>
      </c>
      <c r="C1673" t="s">
        <v>12</v>
      </c>
    </row>
    <row r="1674" spans="1:3" x14ac:dyDescent="0.2">
      <c r="A1674" s="72">
        <v>43170.666666666664</v>
      </c>
      <c r="B1674">
        <v>2155</v>
      </c>
      <c r="C1674" t="s">
        <v>12</v>
      </c>
    </row>
    <row r="1675" spans="1:3" x14ac:dyDescent="0.2">
      <c r="A1675" s="72">
        <v>43170.708333333336</v>
      </c>
      <c r="B1675">
        <v>2156</v>
      </c>
      <c r="C1675" t="s">
        <v>12</v>
      </c>
    </row>
    <row r="1676" spans="1:3" x14ac:dyDescent="0.2">
      <c r="A1676" s="72">
        <v>43170.75</v>
      </c>
      <c r="B1676">
        <v>2179</v>
      </c>
      <c r="C1676" t="s">
        <v>12</v>
      </c>
    </row>
    <row r="1677" spans="1:3" x14ac:dyDescent="0.2">
      <c r="A1677" s="72">
        <v>43170.791666666664</v>
      </c>
      <c r="B1677">
        <v>2187</v>
      </c>
      <c r="C1677" t="s">
        <v>12</v>
      </c>
    </row>
    <row r="1678" spans="1:3" x14ac:dyDescent="0.2">
      <c r="A1678" s="72">
        <v>43170.833333333336</v>
      </c>
      <c r="B1678">
        <v>2195</v>
      </c>
      <c r="C1678" t="s">
        <v>12</v>
      </c>
    </row>
    <row r="1679" spans="1:3" x14ac:dyDescent="0.2">
      <c r="A1679" s="72">
        <v>43170.875</v>
      </c>
      <c r="B1679">
        <v>2203</v>
      </c>
      <c r="C1679" t="s">
        <v>12</v>
      </c>
    </row>
    <row r="1680" spans="1:3" x14ac:dyDescent="0.2">
      <c r="A1680" s="72">
        <v>43170.916666666664</v>
      </c>
      <c r="B1680">
        <v>2201</v>
      </c>
      <c r="C1680" t="s">
        <v>12</v>
      </c>
    </row>
    <row r="1681" spans="1:3" x14ac:dyDescent="0.2">
      <c r="A1681" s="72">
        <v>43170.958333333336</v>
      </c>
      <c r="B1681">
        <v>2215</v>
      </c>
      <c r="C1681" t="s">
        <v>12</v>
      </c>
    </row>
    <row r="1682" spans="1:3" x14ac:dyDescent="0.2">
      <c r="A1682" s="72">
        <v>43171</v>
      </c>
      <c r="B1682">
        <v>2217</v>
      </c>
      <c r="C1682" t="s">
        <v>12</v>
      </c>
    </row>
    <row r="1683" spans="1:3" x14ac:dyDescent="0.2">
      <c r="A1683" s="72">
        <v>43171.041666666664</v>
      </c>
      <c r="B1683">
        <v>2218</v>
      </c>
      <c r="C1683" t="s">
        <v>12</v>
      </c>
    </row>
    <row r="1684" spans="1:3" x14ac:dyDescent="0.2">
      <c r="A1684" s="72">
        <v>43171.083333333336</v>
      </c>
      <c r="B1684">
        <v>2218</v>
      </c>
      <c r="C1684" t="s">
        <v>12</v>
      </c>
    </row>
    <row r="1685" spans="1:3" x14ac:dyDescent="0.2">
      <c r="A1685" s="72">
        <v>43171.125</v>
      </c>
      <c r="B1685">
        <v>2225</v>
      </c>
      <c r="C1685" t="s">
        <v>12</v>
      </c>
    </row>
    <row r="1686" spans="1:3" x14ac:dyDescent="0.2">
      <c r="A1686" s="72">
        <v>43171.166666666664</v>
      </c>
      <c r="B1686">
        <v>2234</v>
      </c>
      <c r="C1686" t="s">
        <v>12</v>
      </c>
    </row>
    <row r="1687" spans="1:3" x14ac:dyDescent="0.2">
      <c r="A1687" s="72">
        <v>43171.208333333336</v>
      </c>
      <c r="B1687">
        <v>2239</v>
      </c>
      <c r="C1687" t="s">
        <v>12</v>
      </c>
    </row>
    <row r="1688" spans="1:3" x14ac:dyDescent="0.2">
      <c r="A1688" s="72">
        <v>43171.25</v>
      </c>
      <c r="B1688">
        <v>2251</v>
      </c>
      <c r="C1688" t="s">
        <v>12</v>
      </c>
    </row>
    <row r="1689" spans="1:3" x14ac:dyDescent="0.2">
      <c r="A1689" s="72">
        <v>43171.291666666664</v>
      </c>
      <c r="B1689">
        <v>2293</v>
      </c>
      <c r="C1689" t="s">
        <v>12</v>
      </c>
    </row>
    <row r="1690" spans="1:3" x14ac:dyDescent="0.2">
      <c r="A1690" s="72">
        <v>43171.333333333336</v>
      </c>
      <c r="B1690">
        <v>2308</v>
      </c>
      <c r="C1690" t="s">
        <v>12</v>
      </c>
    </row>
    <row r="1691" spans="1:3" x14ac:dyDescent="0.2">
      <c r="A1691" s="72">
        <v>43171.375</v>
      </c>
      <c r="B1691">
        <v>2314</v>
      </c>
      <c r="C1691" t="s">
        <v>12</v>
      </c>
    </row>
    <row r="1692" spans="1:3" x14ac:dyDescent="0.2">
      <c r="A1692" s="72">
        <v>43171.416666666664</v>
      </c>
      <c r="B1692">
        <v>2301</v>
      </c>
      <c r="C1692" t="s">
        <v>12</v>
      </c>
    </row>
    <row r="1693" spans="1:3" x14ac:dyDescent="0.2">
      <c r="A1693" s="72">
        <v>43171.458333333336</v>
      </c>
      <c r="B1693">
        <v>2307</v>
      </c>
      <c r="C1693" t="s">
        <v>12</v>
      </c>
    </row>
    <row r="1694" spans="1:3" x14ac:dyDescent="0.2">
      <c r="A1694" s="72">
        <v>43171.5</v>
      </c>
      <c r="B1694">
        <v>2302</v>
      </c>
      <c r="C1694" t="s">
        <v>12</v>
      </c>
    </row>
    <row r="1695" spans="1:3" x14ac:dyDescent="0.2">
      <c r="A1695" s="72">
        <v>43171.541666666664</v>
      </c>
      <c r="B1695">
        <v>2287</v>
      </c>
      <c r="C1695" t="s">
        <v>12</v>
      </c>
    </row>
    <row r="1696" spans="1:3" x14ac:dyDescent="0.2">
      <c r="A1696" s="72">
        <v>43171.583333333336</v>
      </c>
      <c r="B1696">
        <v>2285</v>
      </c>
      <c r="C1696" t="s">
        <v>12</v>
      </c>
    </row>
    <row r="1697" spans="1:3" x14ac:dyDescent="0.2">
      <c r="A1697" s="72">
        <v>43171.625</v>
      </c>
      <c r="B1697">
        <v>2264</v>
      </c>
      <c r="C1697" t="s">
        <v>12</v>
      </c>
    </row>
    <row r="1698" spans="1:3" x14ac:dyDescent="0.2">
      <c r="A1698" s="72">
        <v>43171.666666666664</v>
      </c>
      <c r="B1698">
        <v>2279</v>
      </c>
      <c r="C1698" t="s">
        <v>12</v>
      </c>
    </row>
    <row r="1699" spans="1:3" x14ac:dyDescent="0.2">
      <c r="A1699" s="72">
        <v>43171.708333333336</v>
      </c>
      <c r="B1699">
        <v>2316</v>
      </c>
      <c r="C1699" t="s">
        <v>12</v>
      </c>
    </row>
    <row r="1700" spans="1:3" x14ac:dyDescent="0.2">
      <c r="A1700" s="72">
        <v>43171.75</v>
      </c>
      <c r="B1700">
        <v>2354</v>
      </c>
      <c r="C1700" t="s">
        <v>12</v>
      </c>
    </row>
    <row r="1701" spans="1:3" x14ac:dyDescent="0.2">
      <c r="A1701" s="72">
        <v>43171.791666666664</v>
      </c>
      <c r="B1701">
        <v>2359</v>
      </c>
      <c r="C1701" t="s">
        <v>12</v>
      </c>
    </row>
    <row r="1702" spans="1:3" x14ac:dyDescent="0.2">
      <c r="A1702" s="72">
        <v>43171.833333333336</v>
      </c>
      <c r="B1702">
        <v>2438</v>
      </c>
      <c r="C1702" t="s">
        <v>12</v>
      </c>
    </row>
    <row r="1703" spans="1:3" x14ac:dyDescent="0.2">
      <c r="A1703" s="72">
        <v>43171.875</v>
      </c>
      <c r="B1703">
        <v>2408</v>
      </c>
      <c r="C1703" t="s">
        <v>12</v>
      </c>
    </row>
    <row r="1704" spans="1:3" x14ac:dyDescent="0.2">
      <c r="A1704" s="72">
        <v>43171.916666666664</v>
      </c>
      <c r="B1704">
        <v>2304</v>
      </c>
      <c r="C1704" t="s">
        <v>12</v>
      </c>
    </row>
    <row r="1705" spans="1:3" x14ac:dyDescent="0.2">
      <c r="A1705" s="72">
        <v>43171.958333333336</v>
      </c>
      <c r="B1705">
        <v>2304</v>
      </c>
      <c r="C1705" t="s">
        <v>12</v>
      </c>
    </row>
    <row r="1706" spans="1:3" x14ac:dyDescent="0.2">
      <c r="A1706" s="72">
        <v>43172</v>
      </c>
      <c r="B1706">
        <v>2311</v>
      </c>
      <c r="C1706" t="s">
        <v>12</v>
      </c>
    </row>
    <row r="1707" spans="1:3" x14ac:dyDescent="0.2">
      <c r="A1707" s="72">
        <v>43172.041666666664</v>
      </c>
      <c r="B1707">
        <v>2314</v>
      </c>
      <c r="C1707" t="s">
        <v>12</v>
      </c>
    </row>
    <row r="1708" spans="1:3" x14ac:dyDescent="0.2">
      <c r="A1708" s="72">
        <v>43172.083333333336</v>
      </c>
      <c r="B1708">
        <v>2311</v>
      </c>
      <c r="C1708" t="s">
        <v>12</v>
      </c>
    </row>
    <row r="1709" spans="1:3" x14ac:dyDescent="0.2">
      <c r="A1709" s="72">
        <v>43172.125</v>
      </c>
      <c r="B1709">
        <v>2312</v>
      </c>
      <c r="C1709" t="s">
        <v>12</v>
      </c>
    </row>
    <row r="1710" spans="1:3" x14ac:dyDescent="0.2">
      <c r="A1710" s="72">
        <v>43172.166666666664</v>
      </c>
      <c r="B1710">
        <v>2324</v>
      </c>
      <c r="C1710" t="s">
        <v>12</v>
      </c>
    </row>
    <row r="1711" spans="1:3" x14ac:dyDescent="0.2">
      <c r="A1711" s="72">
        <v>43172.208333333336</v>
      </c>
      <c r="B1711">
        <v>2326</v>
      </c>
      <c r="C1711" t="s">
        <v>12</v>
      </c>
    </row>
    <row r="1712" spans="1:3" x14ac:dyDescent="0.2">
      <c r="A1712" s="72">
        <v>43172.25</v>
      </c>
      <c r="B1712">
        <v>2326</v>
      </c>
      <c r="C1712" t="s">
        <v>12</v>
      </c>
    </row>
    <row r="1713" spans="1:3" x14ac:dyDescent="0.2">
      <c r="A1713" s="72">
        <v>43172.291666666664</v>
      </c>
      <c r="B1713">
        <v>2338</v>
      </c>
      <c r="C1713" t="s">
        <v>12</v>
      </c>
    </row>
    <row r="1714" spans="1:3" x14ac:dyDescent="0.2">
      <c r="A1714" s="72">
        <v>43172.333333333336</v>
      </c>
      <c r="B1714">
        <v>2480</v>
      </c>
      <c r="C1714" t="s">
        <v>12</v>
      </c>
    </row>
    <row r="1715" spans="1:3" x14ac:dyDescent="0.2">
      <c r="A1715" s="72">
        <v>43172.375</v>
      </c>
      <c r="B1715">
        <v>2530</v>
      </c>
      <c r="C1715" t="s">
        <v>12</v>
      </c>
    </row>
    <row r="1716" spans="1:3" x14ac:dyDescent="0.2">
      <c r="A1716" s="72">
        <v>43172.416666666664</v>
      </c>
      <c r="B1716">
        <v>2472</v>
      </c>
      <c r="C1716" t="s">
        <v>12</v>
      </c>
    </row>
    <row r="1717" spans="1:3" x14ac:dyDescent="0.2">
      <c r="A1717" s="72">
        <v>43172.458333333336</v>
      </c>
      <c r="B1717">
        <v>2340</v>
      </c>
      <c r="C1717" t="s">
        <v>12</v>
      </c>
    </row>
    <row r="1718" spans="1:3" x14ac:dyDescent="0.2">
      <c r="A1718" s="72">
        <v>43172.5</v>
      </c>
      <c r="B1718">
        <v>2318</v>
      </c>
      <c r="C1718" t="s">
        <v>12</v>
      </c>
    </row>
    <row r="1719" spans="1:3" x14ac:dyDescent="0.2">
      <c r="A1719" s="72">
        <v>43172.541666666664</v>
      </c>
      <c r="B1719">
        <v>2335</v>
      </c>
      <c r="C1719" t="s">
        <v>12</v>
      </c>
    </row>
    <row r="1720" spans="1:3" x14ac:dyDescent="0.2">
      <c r="A1720" s="72">
        <v>43172.583333333336</v>
      </c>
      <c r="B1720">
        <v>2336</v>
      </c>
      <c r="C1720" t="s">
        <v>12</v>
      </c>
    </row>
    <row r="1721" spans="1:3" x14ac:dyDescent="0.2">
      <c r="A1721" s="72">
        <v>43172.625</v>
      </c>
      <c r="B1721">
        <v>2339</v>
      </c>
      <c r="C1721" t="s">
        <v>12</v>
      </c>
    </row>
    <row r="1722" spans="1:3" x14ac:dyDescent="0.2">
      <c r="A1722" s="72">
        <v>43172.666666666664</v>
      </c>
      <c r="B1722">
        <v>2338</v>
      </c>
      <c r="C1722" t="s">
        <v>12</v>
      </c>
    </row>
    <row r="1723" spans="1:3" x14ac:dyDescent="0.2">
      <c r="A1723" s="72">
        <v>43172.708333333336</v>
      </c>
      <c r="B1723">
        <v>2370</v>
      </c>
      <c r="C1723" t="s">
        <v>12</v>
      </c>
    </row>
    <row r="1724" spans="1:3" x14ac:dyDescent="0.2">
      <c r="A1724" s="72">
        <v>43172.75</v>
      </c>
      <c r="B1724">
        <v>2373</v>
      </c>
      <c r="C1724" t="s">
        <v>12</v>
      </c>
    </row>
    <row r="1725" spans="1:3" x14ac:dyDescent="0.2">
      <c r="A1725" s="72">
        <v>43172.791666666664</v>
      </c>
      <c r="B1725">
        <v>2377</v>
      </c>
      <c r="C1725" t="s">
        <v>12</v>
      </c>
    </row>
    <row r="1726" spans="1:3" x14ac:dyDescent="0.2">
      <c r="A1726" s="72">
        <v>43172.833333333336</v>
      </c>
      <c r="B1726">
        <v>2390</v>
      </c>
      <c r="C1726" t="s">
        <v>12</v>
      </c>
    </row>
    <row r="1727" spans="1:3" x14ac:dyDescent="0.2">
      <c r="A1727" s="72">
        <v>43172.875</v>
      </c>
      <c r="B1727">
        <v>2387</v>
      </c>
      <c r="C1727" t="s">
        <v>12</v>
      </c>
    </row>
    <row r="1728" spans="1:3" x14ac:dyDescent="0.2">
      <c r="A1728" s="72">
        <v>43172.916666666664</v>
      </c>
      <c r="B1728">
        <v>2357</v>
      </c>
      <c r="C1728" t="s">
        <v>12</v>
      </c>
    </row>
    <row r="1729" spans="1:3" x14ac:dyDescent="0.2">
      <c r="A1729" s="72">
        <v>43172.958333333336</v>
      </c>
      <c r="B1729">
        <v>2359</v>
      </c>
      <c r="C1729" t="s">
        <v>12</v>
      </c>
    </row>
    <row r="1730" spans="1:3" x14ac:dyDescent="0.2">
      <c r="A1730" s="72">
        <v>43173</v>
      </c>
      <c r="B1730">
        <v>2364</v>
      </c>
      <c r="C1730" t="s">
        <v>12</v>
      </c>
    </row>
    <row r="1731" spans="1:3" x14ac:dyDescent="0.2">
      <c r="A1731" s="72">
        <v>43173.041666666664</v>
      </c>
      <c r="B1731">
        <v>2341</v>
      </c>
      <c r="C1731" t="s">
        <v>12</v>
      </c>
    </row>
    <row r="1732" spans="1:3" x14ac:dyDescent="0.2">
      <c r="A1732" s="72">
        <v>43173.083333333336</v>
      </c>
      <c r="B1732">
        <v>2348</v>
      </c>
      <c r="C1732" t="s">
        <v>12</v>
      </c>
    </row>
    <row r="1733" spans="1:3" x14ac:dyDescent="0.2">
      <c r="A1733" s="72">
        <v>43173.125</v>
      </c>
      <c r="B1733">
        <v>2349</v>
      </c>
      <c r="C1733" t="s">
        <v>12</v>
      </c>
    </row>
    <row r="1734" spans="1:3" x14ac:dyDescent="0.2">
      <c r="A1734" s="72">
        <v>43173.166666666664</v>
      </c>
      <c r="B1734">
        <v>2349</v>
      </c>
      <c r="C1734" t="s">
        <v>12</v>
      </c>
    </row>
    <row r="1735" spans="1:3" x14ac:dyDescent="0.2">
      <c r="A1735" s="72">
        <v>43173.208333333336</v>
      </c>
      <c r="B1735">
        <v>2327</v>
      </c>
      <c r="C1735" t="s">
        <v>12</v>
      </c>
    </row>
    <row r="1736" spans="1:3" x14ac:dyDescent="0.2">
      <c r="A1736" s="72">
        <v>43173.25</v>
      </c>
      <c r="B1736">
        <v>2323</v>
      </c>
      <c r="C1736" t="s">
        <v>12</v>
      </c>
    </row>
    <row r="1737" spans="1:3" x14ac:dyDescent="0.2">
      <c r="A1737" s="72">
        <v>43173.291666666664</v>
      </c>
      <c r="B1737">
        <v>2392</v>
      </c>
      <c r="C1737" t="s">
        <v>12</v>
      </c>
    </row>
    <row r="1738" spans="1:3" x14ac:dyDescent="0.2">
      <c r="A1738" s="72">
        <v>43173.333333333336</v>
      </c>
      <c r="B1738">
        <v>2435</v>
      </c>
      <c r="C1738" t="s">
        <v>12</v>
      </c>
    </row>
    <row r="1739" spans="1:3" x14ac:dyDescent="0.2">
      <c r="A1739" s="72">
        <v>43173.375</v>
      </c>
      <c r="B1739">
        <v>2420</v>
      </c>
      <c r="C1739" t="s">
        <v>12</v>
      </c>
    </row>
    <row r="1740" spans="1:3" x14ac:dyDescent="0.2">
      <c r="A1740" s="72">
        <v>43173.416666666664</v>
      </c>
      <c r="B1740">
        <v>2390</v>
      </c>
      <c r="C1740" t="s">
        <v>12</v>
      </c>
    </row>
    <row r="1741" spans="1:3" x14ac:dyDescent="0.2">
      <c r="A1741" s="72">
        <v>43173.458333333336</v>
      </c>
      <c r="B1741">
        <v>2359</v>
      </c>
      <c r="C1741" t="s">
        <v>12</v>
      </c>
    </row>
    <row r="1742" spans="1:3" x14ac:dyDescent="0.2">
      <c r="A1742" s="72">
        <v>43173.5</v>
      </c>
      <c r="B1742">
        <v>2339</v>
      </c>
      <c r="C1742" t="s">
        <v>12</v>
      </c>
    </row>
    <row r="1743" spans="1:3" x14ac:dyDescent="0.2">
      <c r="A1743" s="72">
        <v>43173.541666666664</v>
      </c>
      <c r="B1743">
        <v>2360</v>
      </c>
      <c r="C1743" t="s">
        <v>12</v>
      </c>
    </row>
    <row r="1744" spans="1:3" x14ac:dyDescent="0.2">
      <c r="A1744" s="72">
        <v>43173.583333333336</v>
      </c>
      <c r="B1744">
        <v>2335</v>
      </c>
      <c r="C1744" t="s">
        <v>12</v>
      </c>
    </row>
    <row r="1745" spans="1:3" x14ac:dyDescent="0.2">
      <c r="A1745" s="72">
        <v>43173.625</v>
      </c>
      <c r="B1745">
        <v>2311</v>
      </c>
      <c r="C1745" t="s">
        <v>12</v>
      </c>
    </row>
    <row r="1746" spans="1:3" x14ac:dyDescent="0.2">
      <c r="A1746" s="72">
        <v>43173.666666666664</v>
      </c>
      <c r="B1746">
        <v>2314</v>
      </c>
      <c r="C1746" t="s">
        <v>12</v>
      </c>
    </row>
    <row r="1747" spans="1:3" x14ac:dyDescent="0.2">
      <c r="A1747" s="72">
        <v>43173.708333333336</v>
      </c>
      <c r="B1747">
        <v>2331</v>
      </c>
      <c r="C1747" t="s">
        <v>12</v>
      </c>
    </row>
    <row r="1748" spans="1:3" x14ac:dyDescent="0.2">
      <c r="A1748" s="72">
        <v>43173.75</v>
      </c>
      <c r="B1748">
        <v>2378</v>
      </c>
      <c r="C1748" t="s">
        <v>12</v>
      </c>
    </row>
    <row r="1749" spans="1:3" x14ac:dyDescent="0.2">
      <c r="A1749" s="72">
        <v>43173.791666666664</v>
      </c>
      <c r="B1749">
        <v>2399</v>
      </c>
      <c r="C1749" t="s">
        <v>12</v>
      </c>
    </row>
    <row r="1750" spans="1:3" x14ac:dyDescent="0.2">
      <c r="A1750" s="72">
        <v>43173.833333333336</v>
      </c>
      <c r="B1750">
        <v>2418</v>
      </c>
      <c r="C1750" t="s">
        <v>12</v>
      </c>
    </row>
    <row r="1751" spans="1:3" x14ac:dyDescent="0.2">
      <c r="A1751" s="72">
        <v>43173.875</v>
      </c>
      <c r="B1751">
        <v>2388</v>
      </c>
      <c r="C1751" t="s">
        <v>12</v>
      </c>
    </row>
    <row r="1752" spans="1:3" x14ac:dyDescent="0.2">
      <c r="A1752" s="72">
        <v>43173.916666666664</v>
      </c>
      <c r="B1752">
        <v>2359</v>
      </c>
      <c r="C1752" t="s">
        <v>12</v>
      </c>
    </row>
    <row r="1753" spans="1:3" x14ac:dyDescent="0.2">
      <c r="A1753" s="72">
        <v>43173.958333333336</v>
      </c>
      <c r="B1753">
        <v>2370</v>
      </c>
      <c r="C1753" t="s">
        <v>12</v>
      </c>
    </row>
    <row r="1754" spans="1:3" x14ac:dyDescent="0.2">
      <c r="A1754" s="72">
        <v>43174</v>
      </c>
      <c r="B1754">
        <v>2362</v>
      </c>
      <c r="C1754" t="s">
        <v>12</v>
      </c>
    </row>
    <row r="1755" spans="1:3" x14ac:dyDescent="0.2">
      <c r="A1755" s="72">
        <v>43174.041666666664</v>
      </c>
      <c r="B1755">
        <v>2284</v>
      </c>
      <c r="C1755" t="s">
        <v>12</v>
      </c>
    </row>
    <row r="1756" spans="1:3" x14ac:dyDescent="0.2">
      <c r="A1756" s="72">
        <v>43174.083333333336</v>
      </c>
      <c r="B1756">
        <v>2276</v>
      </c>
      <c r="C1756" t="s">
        <v>12</v>
      </c>
    </row>
    <row r="1757" spans="1:3" x14ac:dyDescent="0.2">
      <c r="A1757" s="72">
        <v>43174.125</v>
      </c>
      <c r="B1757">
        <v>2273</v>
      </c>
      <c r="C1757" t="s">
        <v>12</v>
      </c>
    </row>
    <row r="1758" spans="1:3" x14ac:dyDescent="0.2">
      <c r="A1758" s="72">
        <v>43174.166666666664</v>
      </c>
      <c r="B1758">
        <v>2272</v>
      </c>
      <c r="C1758" t="s">
        <v>12</v>
      </c>
    </row>
    <row r="1759" spans="1:3" x14ac:dyDescent="0.2">
      <c r="A1759" s="72">
        <v>43174.208333333336</v>
      </c>
      <c r="B1759">
        <v>2274</v>
      </c>
      <c r="C1759" t="s">
        <v>12</v>
      </c>
    </row>
    <row r="1760" spans="1:3" x14ac:dyDescent="0.2">
      <c r="A1760" s="72">
        <v>43174.25</v>
      </c>
      <c r="B1760">
        <v>2269</v>
      </c>
      <c r="C1760" t="s">
        <v>12</v>
      </c>
    </row>
    <row r="1761" spans="1:3" x14ac:dyDescent="0.2">
      <c r="A1761" s="72">
        <v>43174.291666666664</v>
      </c>
      <c r="B1761">
        <v>2284</v>
      </c>
      <c r="C1761" t="s">
        <v>12</v>
      </c>
    </row>
    <row r="1762" spans="1:3" x14ac:dyDescent="0.2">
      <c r="A1762" s="72">
        <v>43174.333333333336</v>
      </c>
      <c r="B1762">
        <v>2307</v>
      </c>
      <c r="C1762" t="s">
        <v>12</v>
      </c>
    </row>
    <row r="1763" spans="1:3" x14ac:dyDescent="0.2">
      <c r="A1763" s="72">
        <v>43174.375</v>
      </c>
      <c r="B1763">
        <v>2328</v>
      </c>
      <c r="C1763" t="s">
        <v>12</v>
      </c>
    </row>
    <row r="1764" spans="1:3" x14ac:dyDescent="0.2">
      <c r="A1764" s="72">
        <v>43174.416666666664</v>
      </c>
      <c r="B1764">
        <v>2354</v>
      </c>
      <c r="C1764" t="s">
        <v>12</v>
      </c>
    </row>
    <row r="1765" spans="1:3" x14ac:dyDescent="0.2">
      <c r="A1765" s="72">
        <v>43174.458333333336</v>
      </c>
      <c r="B1765">
        <v>2353</v>
      </c>
      <c r="C1765" t="s">
        <v>12</v>
      </c>
    </row>
    <row r="1766" spans="1:3" x14ac:dyDescent="0.2">
      <c r="A1766" s="72">
        <v>43174.5</v>
      </c>
      <c r="B1766">
        <v>2383</v>
      </c>
      <c r="C1766" t="s">
        <v>12</v>
      </c>
    </row>
    <row r="1767" spans="1:3" x14ac:dyDescent="0.2">
      <c r="A1767" s="72">
        <v>43174.541666666664</v>
      </c>
      <c r="B1767">
        <v>2387</v>
      </c>
      <c r="C1767" t="s">
        <v>12</v>
      </c>
    </row>
    <row r="1768" spans="1:3" x14ac:dyDescent="0.2">
      <c r="A1768" s="72">
        <v>43174.583333333336</v>
      </c>
      <c r="B1768">
        <v>2367</v>
      </c>
      <c r="C1768" t="s">
        <v>12</v>
      </c>
    </row>
    <row r="1769" spans="1:3" x14ac:dyDescent="0.2">
      <c r="A1769" s="72">
        <v>43174.625</v>
      </c>
      <c r="B1769">
        <v>2249</v>
      </c>
      <c r="C1769" t="s">
        <v>12</v>
      </c>
    </row>
    <row r="1770" spans="1:3" x14ac:dyDescent="0.2">
      <c r="A1770" s="72">
        <v>43174.666666666664</v>
      </c>
      <c r="B1770">
        <v>2267</v>
      </c>
      <c r="C1770" t="s">
        <v>12</v>
      </c>
    </row>
    <row r="1771" spans="1:3" x14ac:dyDescent="0.2">
      <c r="A1771" s="72">
        <v>43174.708333333336</v>
      </c>
      <c r="B1771">
        <v>2289</v>
      </c>
      <c r="C1771" t="s">
        <v>12</v>
      </c>
    </row>
    <row r="1772" spans="1:3" x14ac:dyDescent="0.2">
      <c r="A1772" s="72">
        <v>43174.75</v>
      </c>
      <c r="B1772">
        <v>2292</v>
      </c>
      <c r="C1772" t="s">
        <v>12</v>
      </c>
    </row>
    <row r="1773" spans="1:3" x14ac:dyDescent="0.2">
      <c r="A1773" s="72">
        <v>43174.791666666664</v>
      </c>
      <c r="B1773">
        <v>2315</v>
      </c>
      <c r="C1773" t="s">
        <v>12</v>
      </c>
    </row>
    <row r="1774" spans="1:3" x14ac:dyDescent="0.2">
      <c r="A1774" s="72">
        <v>43174.833333333336</v>
      </c>
      <c r="B1774">
        <v>2326</v>
      </c>
      <c r="C1774" t="s">
        <v>12</v>
      </c>
    </row>
    <row r="1775" spans="1:3" x14ac:dyDescent="0.2">
      <c r="A1775" s="72">
        <v>43174.875</v>
      </c>
      <c r="B1775">
        <v>2333</v>
      </c>
      <c r="C1775" t="s">
        <v>12</v>
      </c>
    </row>
    <row r="1776" spans="1:3" x14ac:dyDescent="0.2">
      <c r="A1776" s="72">
        <v>43174.916666666664</v>
      </c>
      <c r="B1776">
        <v>2332</v>
      </c>
      <c r="C1776" t="s">
        <v>12</v>
      </c>
    </row>
    <row r="1777" spans="1:3" x14ac:dyDescent="0.2">
      <c r="A1777" s="72">
        <v>43174.958333333336</v>
      </c>
      <c r="B1777">
        <v>2336</v>
      </c>
      <c r="C1777" t="s">
        <v>12</v>
      </c>
    </row>
    <row r="1778" spans="1:3" x14ac:dyDescent="0.2">
      <c r="A1778" s="72">
        <v>43175</v>
      </c>
      <c r="B1778">
        <v>2336</v>
      </c>
      <c r="C1778" t="s">
        <v>12</v>
      </c>
    </row>
    <row r="1779" spans="1:3" x14ac:dyDescent="0.2">
      <c r="A1779" s="72">
        <v>43175.041666666664</v>
      </c>
      <c r="B1779">
        <v>2340</v>
      </c>
      <c r="C1779" t="s">
        <v>12</v>
      </c>
    </row>
    <row r="1780" spans="1:3" x14ac:dyDescent="0.2">
      <c r="A1780" s="72">
        <v>43175.083333333336</v>
      </c>
      <c r="B1780">
        <v>2297</v>
      </c>
      <c r="C1780" t="s">
        <v>12</v>
      </c>
    </row>
    <row r="1781" spans="1:3" x14ac:dyDescent="0.2">
      <c r="A1781" s="72">
        <v>43175.125</v>
      </c>
      <c r="B1781">
        <v>2293</v>
      </c>
      <c r="C1781" t="s">
        <v>12</v>
      </c>
    </row>
    <row r="1782" spans="1:3" x14ac:dyDescent="0.2">
      <c r="A1782" s="72">
        <v>43175.166666666664</v>
      </c>
      <c r="B1782">
        <v>2290</v>
      </c>
      <c r="C1782" t="s">
        <v>12</v>
      </c>
    </row>
    <row r="1783" spans="1:3" x14ac:dyDescent="0.2">
      <c r="A1783" s="72">
        <v>43175.208333333336</v>
      </c>
      <c r="B1783">
        <v>2267</v>
      </c>
      <c r="C1783" t="s">
        <v>12</v>
      </c>
    </row>
    <row r="1784" spans="1:3" x14ac:dyDescent="0.2">
      <c r="A1784" s="72">
        <v>43175.25</v>
      </c>
      <c r="B1784">
        <v>2268</v>
      </c>
      <c r="C1784" t="s">
        <v>12</v>
      </c>
    </row>
    <row r="1785" spans="1:3" x14ac:dyDescent="0.2">
      <c r="A1785" s="72">
        <v>43175.291666666664</v>
      </c>
      <c r="B1785">
        <v>2421</v>
      </c>
      <c r="C1785" t="s">
        <v>12</v>
      </c>
    </row>
    <row r="1786" spans="1:3" x14ac:dyDescent="0.2">
      <c r="A1786" s="72">
        <v>43175.333333333336</v>
      </c>
      <c r="B1786">
        <v>2443</v>
      </c>
      <c r="C1786" t="s">
        <v>12</v>
      </c>
    </row>
    <row r="1787" spans="1:3" x14ac:dyDescent="0.2">
      <c r="A1787" s="72">
        <v>43175.375</v>
      </c>
      <c r="B1787">
        <v>2333</v>
      </c>
      <c r="C1787" t="s">
        <v>12</v>
      </c>
    </row>
    <row r="1788" spans="1:3" x14ac:dyDescent="0.2">
      <c r="A1788" s="72">
        <v>43175.416666666664</v>
      </c>
      <c r="B1788">
        <v>2313</v>
      </c>
      <c r="C1788" t="s">
        <v>12</v>
      </c>
    </row>
    <row r="1789" spans="1:3" x14ac:dyDescent="0.2">
      <c r="A1789" s="72">
        <v>43175.458333333336</v>
      </c>
      <c r="B1789">
        <v>2318</v>
      </c>
      <c r="C1789" t="s">
        <v>12</v>
      </c>
    </row>
    <row r="1790" spans="1:3" x14ac:dyDescent="0.2">
      <c r="A1790" s="72">
        <v>43175.5</v>
      </c>
      <c r="B1790">
        <v>2310</v>
      </c>
      <c r="C1790" t="s">
        <v>12</v>
      </c>
    </row>
    <row r="1791" spans="1:3" x14ac:dyDescent="0.2">
      <c r="A1791" s="72">
        <v>43175.541666666664</v>
      </c>
      <c r="B1791">
        <v>2288</v>
      </c>
      <c r="C1791" t="s">
        <v>12</v>
      </c>
    </row>
    <row r="1792" spans="1:3" x14ac:dyDescent="0.2">
      <c r="A1792" s="72">
        <v>43175.583333333336</v>
      </c>
      <c r="B1792">
        <v>2286</v>
      </c>
      <c r="C1792" t="s">
        <v>12</v>
      </c>
    </row>
    <row r="1793" spans="1:3" x14ac:dyDescent="0.2">
      <c r="A1793" s="72">
        <v>43175.625</v>
      </c>
      <c r="B1793">
        <v>2282</v>
      </c>
      <c r="C1793" t="s">
        <v>12</v>
      </c>
    </row>
    <row r="1794" spans="1:3" x14ac:dyDescent="0.2">
      <c r="A1794" s="72">
        <v>43175.666666666664</v>
      </c>
      <c r="B1794">
        <v>2288</v>
      </c>
      <c r="C1794" t="s">
        <v>12</v>
      </c>
    </row>
    <row r="1795" spans="1:3" x14ac:dyDescent="0.2">
      <c r="A1795" s="72">
        <v>43175.708333333336</v>
      </c>
      <c r="B1795">
        <v>2238</v>
      </c>
      <c r="C1795" t="s">
        <v>12</v>
      </c>
    </row>
    <row r="1796" spans="1:3" x14ac:dyDescent="0.2">
      <c r="A1796" s="72">
        <v>43175.75</v>
      </c>
      <c r="B1796">
        <v>2253</v>
      </c>
      <c r="C1796" t="s">
        <v>12</v>
      </c>
    </row>
    <row r="1797" spans="1:3" x14ac:dyDescent="0.2">
      <c r="A1797" s="72">
        <v>43175.791666666664</v>
      </c>
      <c r="B1797">
        <v>2259</v>
      </c>
      <c r="C1797" t="s">
        <v>12</v>
      </c>
    </row>
    <row r="1798" spans="1:3" x14ac:dyDescent="0.2">
      <c r="A1798" s="72">
        <v>43175.833333333336</v>
      </c>
      <c r="B1798">
        <v>2265</v>
      </c>
      <c r="C1798" t="s">
        <v>12</v>
      </c>
    </row>
    <row r="1799" spans="1:3" x14ac:dyDescent="0.2">
      <c r="A1799" s="72">
        <v>43175.875</v>
      </c>
      <c r="B1799">
        <v>2300</v>
      </c>
      <c r="C1799" t="s">
        <v>12</v>
      </c>
    </row>
    <row r="1800" spans="1:3" x14ac:dyDescent="0.2">
      <c r="A1800" s="72">
        <v>43175.916666666664</v>
      </c>
      <c r="B1800">
        <v>2317</v>
      </c>
      <c r="C1800" t="s">
        <v>12</v>
      </c>
    </row>
    <row r="1801" spans="1:3" x14ac:dyDescent="0.2">
      <c r="A1801" s="72">
        <v>43175.958333333336</v>
      </c>
      <c r="B1801">
        <v>2273</v>
      </c>
      <c r="C1801" t="s">
        <v>12</v>
      </c>
    </row>
    <row r="1802" spans="1:3" x14ac:dyDescent="0.2">
      <c r="A1802" s="72">
        <v>43176</v>
      </c>
      <c r="B1802">
        <v>2278</v>
      </c>
      <c r="C1802" t="s">
        <v>12</v>
      </c>
    </row>
    <row r="1803" spans="1:3" x14ac:dyDescent="0.2">
      <c r="A1803" s="72">
        <v>43176.041666666664</v>
      </c>
      <c r="B1803">
        <v>2296</v>
      </c>
      <c r="C1803" t="s">
        <v>12</v>
      </c>
    </row>
    <row r="1804" spans="1:3" x14ac:dyDescent="0.2">
      <c r="A1804" s="72">
        <v>43176.083333333336</v>
      </c>
      <c r="B1804">
        <v>2309</v>
      </c>
      <c r="C1804" t="s">
        <v>12</v>
      </c>
    </row>
    <row r="1805" spans="1:3" x14ac:dyDescent="0.2">
      <c r="A1805" s="72">
        <v>43176.125</v>
      </c>
      <c r="B1805">
        <v>2295</v>
      </c>
      <c r="C1805" t="s">
        <v>12</v>
      </c>
    </row>
    <row r="1806" spans="1:3" x14ac:dyDescent="0.2">
      <c r="A1806" s="72">
        <v>43176.166666666664</v>
      </c>
      <c r="B1806">
        <v>2309</v>
      </c>
      <c r="C1806" t="s">
        <v>12</v>
      </c>
    </row>
    <row r="1807" spans="1:3" x14ac:dyDescent="0.2">
      <c r="A1807" s="72">
        <v>43176.208333333336</v>
      </c>
      <c r="B1807">
        <v>2310</v>
      </c>
      <c r="C1807" t="s">
        <v>12</v>
      </c>
    </row>
    <row r="1808" spans="1:3" x14ac:dyDescent="0.2">
      <c r="A1808" s="72">
        <v>43176.25</v>
      </c>
      <c r="B1808">
        <v>2313</v>
      </c>
      <c r="C1808" t="s">
        <v>12</v>
      </c>
    </row>
    <row r="1809" spans="1:3" x14ac:dyDescent="0.2">
      <c r="A1809" s="72">
        <v>43176.291666666664</v>
      </c>
      <c r="B1809">
        <v>2319</v>
      </c>
      <c r="C1809" t="s">
        <v>12</v>
      </c>
    </row>
    <row r="1810" spans="1:3" x14ac:dyDescent="0.2">
      <c r="A1810" s="72">
        <v>43176.333333333336</v>
      </c>
      <c r="B1810">
        <v>2332</v>
      </c>
      <c r="C1810" t="s">
        <v>12</v>
      </c>
    </row>
    <row r="1811" spans="1:3" x14ac:dyDescent="0.2">
      <c r="A1811" s="72">
        <v>43176.375</v>
      </c>
      <c r="B1811">
        <v>2329</v>
      </c>
      <c r="C1811" t="s">
        <v>12</v>
      </c>
    </row>
    <row r="1812" spans="1:3" x14ac:dyDescent="0.2">
      <c r="A1812" s="72">
        <v>43176.416666666664</v>
      </c>
      <c r="B1812">
        <v>2326</v>
      </c>
      <c r="C1812" t="s">
        <v>12</v>
      </c>
    </row>
    <row r="1813" spans="1:3" x14ac:dyDescent="0.2">
      <c r="A1813" s="72">
        <v>43176.458333333336</v>
      </c>
      <c r="B1813">
        <v>2351</v>
      </c>
      <c r="C1813" t="s">
        <v>12</v>
      </c>
    </row>
    <row r="1814" spans="1:3" x14ac:dyDescent="0.2">
      <c r="A1814" s="72">
        <v>43176.5</v>
      </c>
      <c r="B1814">
        <v>2342</v>
      </c>
      <c r="C1814" t="s">
        <v>12</v>
      </c>
    </row>
    <row r="1815" spans="1:3" x14ac:dyDescent="0.2">
      <c r="A1815" s="72">
        <v>43176.541666666664</v>
      </c>
      <c r="B1815">
        <v>2338</v>
      </c>
      <c r="C1815" t="s">
        <v>12</v>
      </c>
    </row>
    <row r="1816" spans="1:3" x14ac:dyDescent="0.2">
      <c r="A1816" s="72">
        <v>43176.583333333336</v>
      </c>
      <c r="B1816">
        <v>2347</v>
      </c>
      <c r="C1816" t="s">
        <v>12</v>
      </c>
    </row>
    <row r="1817" spans="1:3" x14ac:dyDescent="0.2">
      <c r="A1817" s="72">
        <v>43176.625</v>
      </c>
      <c r="B1817">
        <v>2351</v>
      </c>
      <c r="C1817" t="s">
        <v>12</v>
      </c>
    </row>
    <row r="1818" spans="1:3" x14ac:dyDescent="0.2">
      <c r="A1818" s="72">
        <v>43176.666666666664</v>
      </c>
      <c r="B1818">
        <v>2351</v>
      </c>
      <c r="C1818" t="s">
        <v>12</v>
      </c>
    </row>
    <row r="1819" spans="1:3" x14ac:dyDescent="0.2">
      <c r="A1819" s="72">
        <v>43176.708333333336</v>
      </c>
      <c r="B1819">
        <v>2354</v>
      </c>
      <c r="C1819" t="s">
        <v>12</v>
      </c>
    </row>
    <row r="1820" spans="1:3" x14ac:dyDescent="0.2">
      <c r="A1820" s="72">
        <v>43176.75</v>
      </c>
      <c r="B1820">
        <v>2355</v>
      </c>
      <c r="C1820" t="s">
        <v>12</v>
      </c>
    </row>
    <row r="1821" spans="1:3" x14ac:dyDescent="0.2">
      <c r="A1821" s="72">
        <v>43176.791666666664</v>
      </c>
      <c r="B1821">
        <v>2360</v>
      </c>
      <c r="C1821" t="s">
        <v>12</v>
      </c>
    </row>
    <row r="1822" spans="1:3" x14ac:dyDescent="0.2">
      <c r="A1822" s="72">
        <v>43176.833333333336</v>
      </c>
      <c r="B1822">
        <v>2360</v>
      </c>
      <c r="C1822" t="s">
        <v>12</v>
      </c>
    </row>
    <row r="1823" spans="1:3" x14ac:dyDescent="0.2">
      <c r="A1823" s="72">
        <v>43176.875</v>
      </c>
      <c r="B1823">
        <v>2358</v>
      </c>
      <c r="C1823" t="s">
        <v>12</v>
      </c>
    </row>
    <row r="1824" spans="1:3" x14ac:dyDescent="0.2">
      <c r="A1824" s="72">
        <v>43176.916666666664</v>
      </c>
      <c r="B1824">
        <v>2334</v>
      </c>
      <c r="C1824" t="s">
        <v>12</v>
      </c>
    </row>
    <row r="1825" spans="1:3" x14ac:dyDescent="0.2">
      <c r="A1825" s="72">
        <v>43176.958333333336</v>
      </c>
      <c r="B1825">
        <v>2338</v>
      </c>
      <c r="C1825" t="s">
        <v>12</v>
      </c>
    </row>
    <row r="1826" spans="1:3" x14ac:dyDescent="0.2">
      <c r="A1826" s="72">
        <v>43177</v>
      </c>
      <c r="B1826">
        <v>2344</v>
      </c>
      <c r="C1826" t="s">
        <v>12</v>
      </c>
    </row>
    <row r="1827" spans="1:3" x14ac:dyDescent="0.2">
      <c r="A1827" s="72">
        <v>43177.041666666664</v>
      </c>
      <c r="B1827">
        <v>2322</v>
      </c>
      <c r="C1827" t="s">
        <v>12</v>
      </c>
    </row>
    <row r="1828" spans="1:3" x14ac:dyDescent="0.2">
      <c r="A1828" s="72">
        <v>43177.083333333336</v>
      </c>
      <c r="B1828">
        <v>2323</v>
      </c>
      <c r="C1828" t="s">
        <v>12</v>
      </c>
    </row>
    <row r="1829" spans="1:3" x14ac:dyDescent="0.2">
      <c r="A1829" s="72">
        <v>43177.125</v>
      </c>
      <c r="B1829">
        <v>2327</v>
      </c>
      <c r="C1829" t="s">
        <v>12</v>
      </c>
    </row>
    <row r="1830" spans="1:3" x14ac:dyDescent="0.2">
      <c r="A1830" s="72">
        <v>43177.166666666664</v>
      </c>
      <c r="B1830">
        <v>2329</v>
      </c>
      <c r="C1830" t="s">
        <v>12</v>
      </c>
    </row>
    <row r="1831" spans="1:3" x14ac:dyDescent="0.2">
      <c r="A1831" s="72">
        <v>43177.208333333336</v>
      </c>
      <c r="B1831">
        <v>2329</v>
      </c>
      <c r="C1831" t="s">
        <v>12</v>
      </c>
    </row>
    <row r="1832" spans="1:3" x14ac:dyDescent="0.2">
      <c r="A1832" s="72">
        <v>43177.25</v>
      </c>
      <c r="B1832">
        <v>2330</v>
      </c>
      <c r="C1832" t="s">
        <v>12</v>
      </c>
    </row>
    <row r="1833" spans="1:3" x14ac:dyDescent="0.2">
      <c r="A1833" s="72">
        <v>43177.291666666664</v>
      </c>
      <c r="B1833">
        <v>2326</v>
      </c>
      <c r="C1833" t="s">
        <v>12</v>
      </c>
    </row>
    <row r="1834" spans="1:3" x14ac:dyDescent="0.2">
      <c r="A1834" s="72">
        <v>43177.333333333336</v>
      </c>
      <c r="B1834">
        <v>2320</v>
      </c>
      <c r="C1834" t="s">
        <v>12</v>
      </c>
    </row>
    <row r="1835" spans="1:3" x14ac:dyDescent="0.2">
      <c r="A1835" s="72">
        <v>43177.375</v>
      </c>
      <c r="B1835">
        <v>2327</v>
      </c>
      <c r="C1835" t="s">
        <v>12</v>
      </c>
    </row>
    <row r="1836" spans="1:3" x14ac:dyDescent="0.2">
      <c r="A1836" s="72">
        <v>43177.416666666664</v>
      </c>
      <c r="B1836">
        <v>2352</v>
      </c>
      <c r="C1836" t="s">
        <v>12</v>
      </c>
    </row>
    <row r="1837" spans="1:3" x14ac:dyDescent="0.2">
      <c r="A1837" s="72">
        <v>43177.458333333336</v>
      </c>
      <c r="B1837">
        <v>2350</v>
      </c>
      <c r="C1837" t="s">
        <v>12</v>
      </c>
    </row>
    <row r="1838" spans="1:3" x14ac:dyDescent="0.2">
      <c r="A1838" s="72">
        <v>43177.5</v>
      </c>
      <c r="B1838">
        <v>2348</v>
      </c>
      <c r="C1838" t="s">
        <v>12</v>
      </c>
    </row>
    <row r="1839" spans="1:3" x14ac:dyDescent="0.2">
      <c r="A1839" s="72">
        <v>43177.541666666664</v>
      </c>
      <c r="B1839">
        <v>2420</v>
      </c>
      <c r="C1839" t="s">
        <v>12</v>
      </c>
    </row>
    <row r="1840" spans="1:3" x14ac:dyDescent="0.2">
      <c r="A1840" s="72">
        <v>43177.583333333336</v>
      </c>
      <c r="B1840">
        <v>2419</v>
      </c>
      <c r="C1840" t="s">
        <v>12</v>
      </c>
    </row>
    <row r="1841" spans="1:3" x14ac:dyDescent="0.2">
      <c r="A1841" s="72">
        <v>43177.625</v>
      </c>
      <c r="B1841">
        <v>2351</v>
      </c>
      <c r="C1841" t="s">
        <v>12</v>
      </c>
    </row>
    <row r="1842" spans="1:3" x14ac:dyDescent="0.2">
      <c r="A1842" s="72">
        <v>43177.666666666664</v>
      </c>
      <c r="B1842">
        <v>2353</v>
      </c>
      <c r="C1842" t="s">
        <v>12</v>
      </c>
    </row>
    <row r="1843" spans="1:3" x14ac:dyDescent="0.2">
      <c r="A1843" s="72">
        <v>43177.708333333336</v>
      </c>
      <c r="B1843">
        <v>2351</v>
      </c>
      <c r="C1843" t="s">
        <v>12</v>
      </c>
    </row>
    <row r="1844" spans="1:3" x14ac:dyDescent="0.2">
      <c r="A1844" s="72">
        <v>43177.75</v>
      </c>
      <c r="B1844">
        <v>2350</v>
      </c>
      <c r="C1844" t="s">
        <v>12</v>
      </c>
    </row>
    <row r="1845" spans="1:3" x14ac:dyDescent="0.2">
      <c r="A1845" s="72">
        <v>43177.791666666664</v>
      </c>
      <c r="B1845">
        <v>2354</v>
      </c>
      <c r="C1845" t="s">
        <v>12</v>
      </c>
    </row>
    <row r="1846" spans="1:3" x14ac:dyDescent="0.2">
      <c r="A1846" s="72">
        <v>43177.833333333336</v>
      </c>
      <c r="B1846">
        <v>2356</v>
      </c>
      <c r="C1846" t="s">
        <v>12</v>
      </c>
    </row>
    <row r="1847" spans="1:3" x14ac:dyDescent="0.2">
      <c r="A1847" s="72">
        <v>43177.875</v>
      </c>
      <c r="B1847">
        <v>2355</v>
      </c>
      <c r="C1847" t="s">
        <v>12</v>
      </c>
    </row>
    <row r="1848" spans="1:3" x14ac:dyDescent="0.2">
      <c r="A1848" s="72">
        <v>43177.916666666664</v>
      </c>
      <c r="B1848">
        <v>2359</v>
      </c>
      <c r="C1848" t="s">
        <v>12</v>
      </c>
    </row>
    <row r="1849" spans="1:3" x14ac:dyDescent="0.2">
      <c r="A1849" s="72">
        <v>43177.958333333336</v>
      </c>
      <c r="B1849">
        <v>2355</v>
      </c>
      <c r="C1849" t="s">
        <v>12</v>
      </c>
    </row>
    <row r="1850" spans="1:3" x14ac:dyDescent="0.2">
      <c r="A1850" s="72">
        <v>43178</v>
      </c>
      <c r="B1850">
        <v>2425</v>
      </c>
      <c r="C1850" t="s">
        <v>12</v>
      </c>
    </row>
    <row r="1851" spans="1:3" x14ac:dyDescent="0.2">
      <c r="A1851" s="72">
        <v>43178.041666666664</v>
      </c>
      <c r="B1851">
        <v>2408</v>
      </c>
      <c r="C1851" t="s">
        <v>12</v>
      </c>
    </row>
    <row r="1852" spans="1:3" x14ac:dyDescent="0.2">
      <c r="A1852" s="72">
        <v>43178.083333333336</v>
      </c>
      <c r="B1852">
        <v>2414</v>
      </c>
      <c r="C1852" t="s">
        <v>12</v>
      </c>
    </row>
    <row r="1853" spans="1:3" x14ac:dyDescent="0.2">
      <c r="A1853" s="72">
        <v>43178.125</v>
      </c>
      <c r="B1853">
        <v>2413</v>
      </c>
      <c r="C1853" t="s">
        <v>12</v>
      </c>
    </row>
    <row r="1854" spans="1:3" x14ac:dyDescent="0.2">
      <c r="A1854" s="72">
        <v>43178.166666666664</v>
      </c>
      <c r="B1854">
        <v>2415</v>
      </c>
      <c r="C1854" t="s">
        <v>12</v>
      </c>
    </row>
    <row r="1855" spans="1:3" x14ac:dyDescent="0.2">
      <c r="A1855" s="72">
        <v>43178.208333333336</v>
      </c>
      <c r="B1855">
        <v>2414</v>
      </c>
      <c r="C1855" t="s">
        <v>12</v>
      </c>
    </row>
    <row r="1856" spans="1:3" x14ac:dyDescent="0.2">
      <c r="A1856" s="72">
        <v>43178.25</v>
      </c>
      <c r="B1856">
        <v>2421</v>
      </c>
      <c r="C1856" t="s">
        <v>12</v>
      </c>
    </row>
    <row r="1857" spans="1:3" x14ac:dyDescent="0.2">
      <c r="A1857" s="72">
        <v>43178.291666666664</v>
      </c>
      <c r="B1857">
        <v>2619</v>
      </c>
      <c r="C1857" t="s">
        <v>12</v>
      </c>
    </row>
    <row r="1858" spans="1:3" x14ac:dyDescent="0.2">
      <c r="A1858" s="72">
        <v>43178.333333333336</v>
      </c>
      <c r="B1858">
        <v>2641</v>
      </c>
      <c r="C1858" t="s">
        <v>12</v>
      </c>
    </row>
    <row r="1859" spans="1:3" x14ac:dyDescent="0.2">
      <c r="A1859" s="72">
        <v>43178.375</v>
      </c>
      <c r="B1859">
        <v>2560</v>
      </c>
      <c r="C1859" t="s">
        <v>12</v>
      </c>
    </row>
    <row r="1860" spans="1:3" x14ac:dyDescent="0.2">
      <c r="A1860" s="72">
        <v>43178.416666666664</v>
      </c>
      <c r="B1860">
        <v>2531</v>
      </c>
      <c r="C1860" t="s">
        <v>12</v>
      </c>
    </row>
    <row r="1861" spans="1:3" x14ac:dyDescent="0.2">
      <c r="A1861" s="72">
        <v>43178.458333333336</v>
      </c>
      <c r="B1861">
        <v>2530</v>
      </c>
      <c r="C1861" t="s">
        <v>12</v>
      </c>
    </row>
    <row r="1862" spans="1:3" x14ac:dyDescent="0.2">
      <c r="A1862" s="72">
        <v>43178.5</v>
      </c>
      <c r="B1862">
        <v>2550</v>
      </c>
      <c r="C1862" t="s">
        <v>12</v>
      </c>
    </row>
    <row r="1863" spans="1:3" x14ac:dyDescent="0.2">
      <c r="A1863" s="72">
        <v>43178.541666666664</v>
      </c>
      <c r="B1863">
        <v>2556</v>
      </c>
      <c r="C1863" t="s">
        <v>12</v>
      </c>
    </row>
    <row r="1864" spans="1:3" x14ac:dyDescent="0.2">
      <c r="A1864" s="72">
        <v>43178.583333333336</v>
      </c>
      <c r="B1864">
        <v>2519</v>
      </c>
      <c r="C1864" t="s">
        <v>12</v>
      </c>
    </row>
    <row r="1865" spans="1:3" x14ac:dyDescent="0.2">
      <c r="A1865" s="72">
        <v>43178.625</v>
      </c>
      <c r="B1865">
        <v>2498</v>
      </c>
      <c r="C1865" t="s">
        <v>12</v>
      </c>
    </row>
    <row r="1866" spans="1:3" x14ac:dyDescent="0.2">
      <c r="A1866" s="72">
        <v>43178.666666666664</v>
      </c>
      <c r="B1866">
        <v>2511</v>
      </c>
      <c r="C1866" t="s">
        <v>12</v>
      </c>
    </row>
    <row r="1867" spans="1:3" x14ac:dyDescent="0.2">
      <c r="A1867" s="72">
        <v>43178.708333333336</v>
      </c>
      <c r="B1867">
        <v>2528</v>
      </c>
      <c r="C1867" t="s">
        <v>12</v>
      </c>
    </row>
    <row r="1868" spans="1:3" x14ac:dyDescent="0.2">
      <c r="A1868" s="72">
        <v>43178.75</v>
      </c>
      <c r="B1868">
        <v>2555</v>
      </c>
      <c r="C1868" t="s">
        <v>12</v>
      </c>
    </row>
    <row r="1869" spans="1:3" x14ac:dyDescent="0.2">
      <c r="A1869" s="72">
        <v>43178.791666666664</v>
      </c>
      <c r="B1869">
        <v>2602</v>
      </c>
      <c r="C1869" t="s">
        <v>12</v>
      </c>
    </row>
    <row r="1870" spans="1:3" x14ac:dyDescent="0.2">
      <c r="A1870" s="72">
        <v>43178.833333333336</v>
      </c>
      <c r="B1870">
        <v>2720</v>
      </c>
      <c r="C1870" t="s">
        <v>12</v>
      </c>
    </row>
    <row r="1871" spans="1:3" x14ac:dyDescent="0.2">
      <c r="A1871" s="72">
        <v>43178.875</v>
      </c>
      <c r="B1871">
        <v>2730</v>
      </c>
      <c r="C1871" t="s">
        <v>12</v>
      </c>
    </row>
    <row r="1872" spans="1:3" x14ac:dyDescent="0.2">
      <c r="A1872" s="72">
        <v>43178.916666666664</v>
      </c>
      <c r="B1872">
        <v>2615</v>
      </c>
      <c r="C1872" t="s">
        <v>12</v>
      </c>
    </row>
    <row r="1873" spans="1:3" x14ac:dyDescent="0.2">
      <c r="A1873" s="72">
        <v>43178.958333333336</v>
      </c>
      <c r="B1873">
        <v>2616</v>
      </c>
      <c r="C1873" t="s">
        <v>12</v>
      </c>
    </row>
    <row r="1874" spans="1:3" x14ac:dyDescent="0.2">
      <c r="A1874" s="72">
        <v>43179</v>
      </c>
      <c r="B1874">
        <v>2568</v>
      </c>
      <c r="C1874" t="s">
        <v>12</v>
      </c>
    </row>
    <row r="1875" spans="1:3" x14ac:dyDescent="0.2">
      <c r="A1875" s="72">
        <v>43179.041666666664</v>
      </c>
      <c r="B1875">
        <v>2498</v>
      </c>
      <c r="C1875" t="s">
        <v>12</v>
      </c>
    </row>
    <row r="1876" spans="1:3" x14ac:dyDescent="0.2">
      <c r="A1876" s="72">
        <v>43179.083333333336</v>
      </c>
      <c r="B1876">
        <v>2504</v>
      </c>
      <c r="C1876" t="s">
        <v>12</v>
      </c>
    </row>
    <row r="1877" spans="1:3" x14ac:dyDescent="0.2">
      <c r="A1877" s="72">
        <v>43179.125</v>
      </c>
      <c r="B1877">
        <v>2496</v>
      </c>
      <c r="C1877" t="s">
        <v>12</v>
      </c>
    </row>
    <row r="1878" spans="1:3" x14ac:dyDescent="0.2">
      <c r="A1878" s="72">
        <v>43179.166666666664</v>
      </c>
      <c r="B1878">
        <v>2496</v>
      </c>
      <c r="C1878" t="s">
        <v>12</v>
      </c>
    </row>
    <row r="1879" spans="1:3" x14ac:dyDescent="0.2">
      <c r="A1879" s="72">
        <v>43179.208333333336</v>
      </c>
      <c r="B1879">
        <v>2507</v>
      </c>
      <c r="C1879" t="s">
        <v>12</v>
      </c>
    </row>
    <row r="1880" spans="1:3" x14ac:dyDescent="0.2">
      <c r="A1880" s="72">
        <v>43179.25</v>
      </c>
      <c r="B1880">
        <v>2514</v>
      </c>
      <c r="C1880" t="s">
        <v>12</v>
      </c>
    </row>
    <row r="1881" spans="1:3" x14ac:dyDescent="0.2">
      <c r="A1881" s="72">
        <v>43179.291666666664</v>
      </c>
      <c r="B1881">
        <v>2529</v>
      </c>
      <c r="C1881" t="s">
        <v>12</v>
      </c>
    </row>
    <row r="1882" spans="1:3" x14ac:dyDescent="0.2">
      <c r="A1882" s="72">
        <v>43179.333333333336</v>
      </c>
      <c r="B1882">
        <v>2525</v>
      </c>
      <c r="C1882" t="s">
        <v>12</v>
      </c>
    </row>
    <row r="1883" spans="1:3" x14ac:dyDescent="0.2">
      <c r="A1883" s="72">
        <v>43179.375</v>
      </c>
      <c r="B1883">
        <v>2628</v>
      </c>
      <c r="C1883" t="s">
        <v>12</v>
      </c>
    </row>
    <row r="1884" spans="1:3" x14ac:dyDescent="0.2">
      <c r="A1884" s="72">
        <v>43179.416666666664</v>
      </c>
      <c r="B1884">
        <v>2678</v>
      </c>
      <c r="C1884" t="s">
        <v>12</v>
      </c>
    </row>
    <row r="1885" spans="1:3" x14ac:dyDescent="0.2">
      <c r="A1885" s="72">
        <v>43179.458333333336</v>
      </c>
      <c r="B1885">
        <v>2649</v>
      </c>
      <c r="C1885" t="s">
        <v>12</v>
      </c>
    </row>
    <row r="1886" spans="1:3" x14ac:dyDescent="0.2">
      <c r="A1886" s="72">
        <v>43179.5</v>
      </c>
      <c r="B1886">
        <v>2657</v>
      </c>
      <c r="C1886" t="s">
        <v>12</v>
      </c>
    </row>
    <row r="1887" spans="1:3" x14ac:dyDescent="0.2">
      <c r="A1887" s="72">
        <v>43179.541666666664</v>
      </c>
      <c r="B1887">
        <v>2583</v>
      </c>
      <c r="C1887" t="s">
        <v>12</v>
      </c>
    </row>
    <row r="1888" spans="1:3" x14ac:dyDescent="0.2">
      <c r="A1888" s="72">
        <v>43179.583333333336</v>
      </c>
      <c r="B1888">
        <v>2527</v>
      </c>
      <c r="C1888" t="s">
        <v>12</v>
      </c>
    </row>
    <row r="1889" spans="1:3" x14ac:dyDescent="0.2">
      <c r="A1889" s="72">
        <v>43179.625</v>
      </c>
      <c r="B1889">
        <v>2524</v>
      </c>
      <c r="C1889" t="s">
        <v>12</v>
      </c>
    </row>
    <row r="1890" spans="1:3" x14ac:dyDescent="0.2">
      <c r="A1890" s="72">
        <v>43179.666666666664</v>
      </c>
      <c r="B1890">
        <v>2544</v>
      </c>
      <c r="C1890" t="s">
        <v>12</v>
      </c>
    </row>
    <row r="1891" spans="1:3" x14ac:dyDescent="0.2">
      <c r="A1891" s="72">
        <v>43179.708333333336</v>
      </c>
      <c r="B1891">
        <v>2553</v>
      </c>
      <c r="C1891" t="s">
        <v>12</v>
      </c>
    </row>
    <row r="1892" spans="1:3" x14ac:dyDescent="0.2">
      <c r="A1892" s="72">
        <v>43179.75</v>
      </c>
      <c r="B1892">
        <v>2543</v>
      </c>
      <c r="C1892" t="s">
        <v>12</v>
      </c>
    </row>
    <row r="1893" spans="1:3" x14ac:dyDescent="0.2">
      <c r="A1893" s="72">
        <v>43179.791666666664</v>
      </c>
      <c r="B1893">
        <v>2571</v>
      </c>
      <c r="C1893" t="s">
        <v>12</v>
      </c>
    </row>
    <row r="1894" spans="1:3" x14ac:dyDescent="0.2">
      <c r="A1894" s="72">
        <v>43179.833333333336</v>
      </c>
      <c r="B1894">
        <v>2686</v>
      </c>
      <c r="C1894" t="s">
        <v>12</v>
      </c>
    </row>
    <row r="1895" spans="1:3" x14ac:dyDescent="0.2">
      <c r="A1895" s="72">
        <v>43179.875</v>
      </c>
      <c r="B1895">
        <v>2685</v>
      </c>
      <c r="C1895" t="s">
        <v>12</v>
      </c>
    </row>
    <row r="1896" spans="1:3" x14ac:dyDescent="0.2">
      <c r="A1896" s="72">
        <v>43179.916666666664</v>
      </c>
      <c r="B1896">
        <v>2558</v>
      </c>
      <c r="C1896" t="s">
        <v>12</v>
      </c>
    </row>
    <row r="1897" spans="1:3" x14ac:dyDescent="0.2">
      <c r="A1897" s="72">
        <v>43179.958333333336</v>
      </c>
      <c r="B1897">
        <v>2555</v>
      </c>
      <c r="C1897" t="s">
        <v>12</v>
      </c>
    </row>
    <row r="1898" spans="1:3" x14ac:dyDescent="0.2">
      <c r="A1898" s="72">
        <v>43180</v>
      </c>
      <c r="B1898">
        <v>2561</v>
      </c>
      <c r="C1898" t="s">
        <v>12</v>
      </c>
    </row>
    <row r="1899" spans="1:3" x14ac:dyDescent="0.2">
      <c r="A1899" s="72">
        <v>43180.041666666664</v>
      </c>
      <c r="B1899">
        <v>2517</v>
      </c>
      <c r="C1899" t="s">
        <v>12</v>
      </c>
    </row>
    <row r="1900" spans="1:3" x14ac:dyDescent="0.2">
      <c r="A1900" s="72">
        <v>43180.083333333336</v>
      </c>
      <c r="B1900">
        <v>2522</v>
      </c>
      <c r="C1900" t="s">
        <v>12</v>
      </c>
    </row>
    <row r="1901" spans="1:3" x14ac:dyDescent="0.2">
      <c r="A1901" s="72">
        <v>43180.125</v>
      </c>
      <c r="B1901">
        <v>2523</v>
      </c>
      <c r="C1901" t="s">
        <v>12</v>
      </c>
    </row>
    <row r="1902" spans="1:3" x14ac:dyDescent="0.2">
      <c r="A1902" s="72">
        <v>43180.166666666664</v>
      </c>
      <c r="B1902">
        <v>2509</v>
      </c>
      <c r="C1902" t="s">
        <v>12</v>
      </c>
    </row>
    <row r="1903" spans="1:3" x14ac:dyDescent="0.2">
      <c r="A1903" s="72">
        <v>43180.208333333336</v>
      </c>
      <c r="B1903">
        <v>2499</v>
      </c>
      <c r="C1903" t="s">
        <v>12</v>
      </c>
    </row>
    <row r="1904" spans="1:3" x14ac:dyDescent="0.2">
      <c r="A1904" s="72">
        <v>43180.25</v>
      </c>
      <c r="B1904">
        <v>2490</v>
      </c>
      <c r="C1904" t="s">
        <v>12</v>
      </c>
    </row>
    <row r="1905" spans="1:3" x14ac:dyDescent="0.2">
      <c r="A1905" s="72">
        <v>43180.291666666664</v>
      </c>
      <c r="B1905">
        <v>2548</v>
      </c>
      <c r="C1905" t="s">
        <v>12</v>
      </c>
    </row>
    <row r="1906" spans="1:3" x14ac:dyDescent="0.2">
      <c r="A1906" s="72">
        <v>43180.333333333336</v>
      </c>
      <c r="B1906">
        <v>2537</v>
      </c>
      <c r="C1906" t="s">
        <v>12</v>
      </c>
    </row>
    <row r="1907" spans="1:3" x14ac:dyDescent="0.2">
      <c r="A1907" s="72">
        <v>43180.375</v>
      </c>
      <c r="B1907">
        <v>2540</v>
      </c>
      <c r="C1907" t="s">
        <v>12</v>
      </c>
    </row>
    <row r="1908" spans="1:3" x14ac:dyDescent="0.2">
      <c r="A1908" s="72">
        <v>43180.416666666664</v>
      </c>
      <c r="B1908">
        <v>2537</v>
      </c>
      <c r="C1908" t="s">
        <v>12</v>
      </c>
    </row>
    <row r="1909" spans="1:3" x14ac:dyDescent="0.2">
      <c r="A1909" s="72">
        <v>43180.458333333336</v>
      </c>
      <c r="B1909">
        <v>2527</v>
      </c>
      <c r="C1909" t="s">
        <v>12</v>
      </c>
    </row>
    <row r="1910" spans="1:3" x14ac:dyDescent="0.2">
      <c r="A1910" s="72">
        <v>43180.5</v>
      </c>
      <c r="B1910">
        <v>2530</v>
      </c>
      <c r="C1910" t="s">
        <v>12</v>
      </c>
    </row>
    <row r="1911" spans="1:3" x14ac:dyDescent="0.2">
      <c r="A1911" s="72">
        <v>43180.541666666664</v>
      </c>
      <c r="B1911">
        <v>2536</v>
      </c>
      <c r="C1911" t="s">
        <v>12</v>
      </c>
    </row>
    <row r="1912" spans="1:3" x14ac:dyDescent="0.2">
      <c r="A1912" s="72">
        <v>43180.583333333336</v>
      </c>
      <c r="B1912">
        <v>2518</v>
      </c>
      <c r="C1912" t="s">
        <v>12</v>
      </c>
    </row>
    <row r="1913" spans="1:3" x14ac:dyDescent="0.2">
      <c r="A1913" s="72">
        <v>43180.625</v>
      </c>
      <c r="B1913">
        <v>2510</v>
      </c>
      <c r="C1913" t="s">
        <v>12</v>
      </c>
    </row>
    <row r="1914" spans="1:3" x14ac:dyDescent="0.2">
      <c r="A1914" s="72">
        <v>43180.666666666664</v>
      </c>
      <c r="B1914">
        <v>2583</v>
      </c>
      <c r="C1914" t="s">
        <v>12</v>
      </c>
    </row>
    <row r="1915" spans="1:3" x14ac:dyDescent="0.2">
      <c r="A1915" s="72">
        <v>43180.708333333336</v>
      </c>
      <c r="B1915">
        <v>2583</v>
      </c>
      <c r="C1915" t="s">
        <v>12</v>
      </c>
    </row>
    <row r="1916" spans="1:3" x14ac:dyDescent="0.2">
      <c r="A1916" s="72">
        <v>43180.75</v>
      </c>
      <c r="B1916">
        <v>2662</v>
      </c>
      <c r="C1916" t="s">
        <v>12</v>
      </c>
    </row>
    <row r="1917" spans="1:3" x14ac:dyDescent="0.2">
      <c r="A1917" s="72">
        <v>43180.791666666664</v>
      </c>
      <c r="B1917">
        <v>2709</v>
      </c>
      <c r="C1917" t="s">
        <v>12</v>
      </c>
    </row>
    <row r="1918" spans="1:3" x14ac:dyDescent="0.2">
      <c r="A1918" s="72">
        <v>43180.833333333336</v>
      </c>
      <c r="B1918">
        <v>2714</v>
      </c>
      <c r="C1918" t="s">
        <v>12</v>
      </c>
    </row>
    <row r="1919" spans="1:3" x14ac:dyDescent="0.2">
      <c r="A1919" s="72">
        <v>43180.875</v>
      </c>
      <c r="B1919">
        <v>2622</v>
      </c>
      <c r="C1919" t="s">
        <v>12</v>
      </c>
    </row>
    <row r="1920" spans="1:3" x14ac:dyDescent="0.2">
      <c r="A1920" s="72">
        <v>43180.916666666664</v>
      </c>
      <c r="B1920">
        <v>2618</v>
      </c>
      <c r="C1920" t="s">
        <v>12</v>
      </c>
    </row>
    <row r="1921" spans="1:3" x14ac:dyDescent="0.2">
      <c r="A1921" s="72">
        <v>43180.958333333336</v>
      </c>
      <c r="B1921">
        <v>2614</v>
      </c>
      <c r="C1921" t="s">
        <v>12</v>
      </c>
    </row>
    <row r="1922" spans="1:3" x14ac:dyDescent="0.2">
      <c r="A1922" s="72">
        <v>43181</v>
      </c>
      <c r="B1922">
        <v>2592</v>
      </c>
      <c r="C1922" t="s">
        <v>12</v>
      </c>
    </row>
    <row r="1923" spans="1:3" x14ac:dyDescent="0.2">
      <c r="A1923" s="72">
        <v>43181.041666666664</v>
      </c>
      <c r="B1923">
        <v>2542</v>
      </c>
      <c r="C1923" t="s">
        <v>12</v>
      </c>
    </row>
    <row r="1924" spans="1:3" x14ac:dyDescent="0.2">
      <c r="A1924" s="72">
        <v>43181.083333333336</v>
      </c>
      <c r="B1924">
        <v>2553</v>
      </c>
      <c r="C1924" t="s">
        <v>12</v>
      </c>
    </row>
    <row r="1925" spans="1:3" x14ac:dyDescent="0.2">
      <c r="A1925" s="72">
        <v>43181.125</v>
      </c>
      <c r="B1925">
        <v>2549</v>
      </c>
      <c r="C1925" t="s">
        <v>12</v>
      </c>
    </row>
    <row r="1926" spans="1:3" x14ac:dyDescent="0.2">
      <c r="A1926" s="72">
        <v>43181.166666666664</v>
      </c>
      <c r="B1926">
        <v>2556</v>
      </c>
      <c r="C1926" t="s">
        <v>12</v>
      </c>
    </row>
    <row r="1927" spans="1:3" x14ac:dyDescent="0.2">
      <c r="A1927" s="72">
        <v>43181.208333333336</v>
      </c>
      <c r="B1927">
        <v>2558</v>
      </c>
      <c r="C1927" t="s">
        <v>12</v>
      </c>
    </row>
    <row r="1928" spans="1:3" x14ac:dyDescent="0.2">
      <c r="A1928" s="72">
        <v>43181.25</v>
      </c>
      <c r="B1928">
        <v>2577</v>
      </c>
      <c r="C1928" t="s">
        <v>12</v>
      </c>
    </row>
    <row r="1929" spans="1:3" x14ac:dyDescent="0.2">
      <c r="A1929" s="72">
        <v>43181.291666666664</v>
      </c>
      <c r="B1929">
        <v>2620</v>
      </c>
      <c r="C1929" t="s">
        <v>12</v>
      </c>
    </row>
    <row r="1930" spans="1:3" x14ac:dyDescent="0.2">
      <c r="A1930" s="72">
        <v>43181.333333333336</v>
      </c>
      <c r="B1930">
        <v>2748</v>
      </c>
      <c r="C1930" t="s">
        <v>12</v>
      </c>
    </row>
    <row r="1931" spans="1:3" x14ac:dyDescent="0.2">
      <c r="A1931" s="72">
        <v>43181.375</v>
      </c>
      <c r="B1931">
        <v>2759</v>
      </c>
      <c r="C1931" t="s">
        <v>12</v>
      </c>
    </row>
    <row r="1932" spans="1:3" x14ac:dyDescent="0.2">
      <c r="A1932" s="72">
        <v>43181.416666666664</v>
      </c>
      <c r="B1932">
        <v>2782</v>
      </c>
      <c r="C1932" t="s">
        <v>12</v>
      </c>
    </row>
    <row r="1933" spans="1:3" x14ac:dyDescent="0.2">
      <c r="A1933" s="72">
        <v>43181.458333333336</v>
      </c>
      <c r="B1933">
        <v>2677</v>
      </c>
      <c r="C1933" t="s">
        <v>12</v>
      </c>
    </row>
    <row r="1934" spans="1:3" x14ac:dyDescent="0.2">
      <c r="A1934" s="72">
        <v>43181.5</v>
      </c>
      <c r="B1934">
        <v>2673</v>
      </c>
      <c r="C1934" t="s">
        <v>12</v>
      </c>
    </row>
    <row r="1935" spans="1:3" x14ac:dyDescent="0.2">
      <c r="A1935" s="72">
        <v>43181.541666666664</v>
      </c>
      <c r="B1935">
        <v>2649</v>
      </c>
      <c r="C1935" t="s">
        <v>12</v>
      </c>
    </row>
    <row r="1936" spans="1:3" x14ac:dyDescent="0.2">
      <c r="A1936" s="72">
        <v>43181.583333333336</v>
      </c>
      <c r="B1936">
        <v>2631</v>
      </c>
      <c r="C1936" t="s">
        <v>12</v>
      </c>
    </row>
    <row r="1937" spans="1:3" x14ac:dyDescent="0.2">
      <c r="A1937" s="72">
        <v>43181.625</v>
      </c>
      <c r="B1937">
        <v>2575</v>
      </c>
      <c r="C1937" t="s">
        <v>12</v>
      </c>
    </row>
    <row r="1938" spans="1:3" x14ac:dyDescent="0.2">
      <c r="A1938" s="72">
        <v>43181.666666666664</v>
      </c>
      <c r="B1938">
        <v>2563</v>
      </c>
      <c r="C1938" t="s">
        <v>12</v>
      </c>
    </row>
    <row r="1939" spans="1:3" x14ac:dyDescent="0.2">
      <c r="A1939" s="72">
        <v>43181.708333333336</v>
      </c>
      <c r="B1939">
        <v>2572</v>
      </c>
      <c r="C1939" t="s">
        <v>12</v>
      </c>
    </row>
    <row r="1940" spans="1:3" x14ac:dyDescent="0.2">
      <c r="A1940" s="72">
        <v>43181.75</v>
      </c>
      <c r="B1940">
        <v>2660</v>
      </c>
      <c r="C1940" t="s">
        <v>12</v>
      </c>
    </row>
    <row r="1941" spans="1:3" x14ac:dyDescent="0.2">
      <c r="A1941" s="72">
        <v>43181.791666666664</v>
      </c>
      <c r="B1941">
        <v>2664</v>
      </c>
      <c r="C1941" t="s">
        <v>12</v>
      </c>
    </row>
    <row r="1942" spans="1:3" x14ac:dyDescent="0.2">
      <c r="A1942" s="72">
        <v>43181.833333333336</v>
      </c>
      <c r="B1942">
        <v>2667</v>
      </c>
      <c r="C1942" t="s">
        <v>12</v>
      </c>
    </row>
    <row r="1943" spans="1:3" x14ac:dyDescent="0.2">
      <c r="A1943" s="72">
        <v>43181.875</v>
      </c>
      <c r="B1943">
        <v>2586</v>
      </c>
      <c r="C1943" t="s">
        <v>12</v>
      </c>
    </row>
    <row r="1944" spans="1:3" x14ac:dyDescent="0.2">
      <c r="A1944" s="72">
        <v>43181.916666666664</v>
      </c>
      <c r="B1944">
        <v>2586</v>
      </c>
      <c r="C1944" t="s">
        <v>12</v>
      </c>
    </row>
    <row r="1945" spans="1:3" x14ac:dyDescent="0.2">
      <c r="A1945" s="72">
        <v>43181.958333333336</v>
      </c>
      <c r="B1945">
        <v>2587</v>
      </c>
      <c r="C1945" t="s">
        <v>12</v>
      </c>
    </row>
    <row r="1946" spans="1:3" x14ac:dyDescent="0.2">
      <c r="A1946" s="72">
        <v>43182</v>
      </c>
      <c r="B1946">
        <v>2587</v>
      </c>
      <c r="C1946" t="s">
        <v>12</v>
      </c>
    </row>
    <row r="1947" spans="1:3" x14ac:dyDescent="0.2">
      <c r="A1947" s="72">
        <v>43182.041666666664</v>
      </c>
      <c r="B1947">
        <v>2536</v>
      </c>
      <c r="C1947" t="s">
        <v>12</v>
      </c>
    </row>
    <row r="1948" spans="1:3" x14ac:dyDescent="0.2">
      <c r="A1948" s="72">
        <v>43182.083333333336</v>
      </c>
      <c r="B1948">
        <v>2535</v>
      </c>
      <c r="C1948" t="s">
        <v>12</v>
      </c>
    </row>
    <row r="1949" spans="1:3" x14ac:dyDescent="0.2">
      <c r="A1949" s="72">
        <v>43182.125</v>
      </c>
      <c r="B1949">
        <v>2533</v>
      </c>
      <c r="C1949" t="s">
        <v>12</v>
      </c>
    </row>
    <row r="1950" spans="1:3" x14ac:dyDescent="0.2">
      <c r="A1950" s="72">
        <v>43182.166666666664</v>
      </c>
      <c r="B1950">
        <v>2526</v>
      </c>
      <c r="C1950" t="s">
        <v>12</v>
      </c>
    </row>
    <row r="1951" spans="1:3" x14ac:dyDescent="0.2">
      <c r="A1951" s="72">
        <v>43182.208333333336</v>
      </c>
      <c r="B1951">
        <v>2549</v>
      </c>
      <c r="C1951" t="s">
        <v>12</v>
      </c>
    </row>
    <row r="1952" spans="1:3" x14ac:dyDescent="0.2">
      <c r="A1952" s="72">
        <v>43182.25</v>
      </c>
      <c r="B1952">
        <v>2585</v>
      </c>
      <c r="C1952" t="s">
        <v>12</v>
      </c>
    </row>
    <row r="1953" spans="1:3" x14ac:dyDescent="0.2">
      <c r="A1953" s="72">
        <v>43182.291666666664</v>
      </c>
      <c r="B1953">
        <v>2658</v>
      </c>
      <c r="C1953" t="s">
        <v>12</v>
      </c>
    </row>
    <row r="1954" spans="1:3" x14ac:dyDescent="0.2">
      <c r="A1954" s="72">
        <v>43182.333333333336</v>
      </c>
      <c r="B1954">
        <v>2681</v>
      </c>
      <c r="C1954" t="s">
        <v>12</v>
      </c>
    </row>
    <row r="1955" spans="1:3" x14ac:dyDescent="0.2">
      <c r="A1955" s="72">
        <v>43182.375</v>
      </c>
      <c r="B1955">
        <v>2657</v>
      </c>
      <c r="C1955" t="s">
        <v>12</v>
      </c>
    </row>
    <row r="1956" spans="1:3" x14ac:dyDescent="0.2">
      <c r="A1956" s="72">
        <v>43182.416666666664</v>
      </c>
      <c r="B1956">
        <v>2643</v>
      </c>
      <c r="C1956" t="s">
        <v>12</v>
      </c>
    </row>
    <row r="1957" spans="1:3" x14ac:dyDescent="0.2">
      <c r="A1957" s="72">
        <v>43182.458333333336</v>
      </c>
      <c r="B1957">
        <v>2642</v>
      </c>
      <c r="C1957" t="s">
        <v>12</v>
      </c>
    </row>
    <row r="1958" spans="1:3" x14ac:dyDescent="0.2">
      <c r="A1958" s="72">
        <v>43182.5</v>
      </c>
      <c r="B1958">
        <v>2623</v>
      </c>
      <c r="C1958" t="s">
        <v>12</v>
      </c>
    </row>
    <row r="1959" spans="1:3" x14ac:dyDescent="0.2">
      <c r="A1959" s="72">
        <v>43182.541666666664</v>
      </c>
      <c r="B1959">
        <v>2639</v>
      </c>
      <c r="C1959" t="s">
        <v>12</v>
      </c>
    </row>
    <row r="1960" spans="1:3" x14ac:dyDescent="0.2">
      <c r="A1960" s="72">
        <v>43182.583333333336</v>
      </c>
      <c r="B1960">
        <v>2619</v>
      </c>
      <c r="C1960" t="s">
        <v>12</v>
      </c>
    </row>
    <row r="1961" spans="1:3" x14ac:dyDescent="0.2">
      <c r="A1961" s="72">
        <v>43182.625</v>
      </c>
      <c r="B1961">
        <v>2623</v>
      </c>
      <c r="C1961" t="s">
        <v>12</v>
      </c>
    </row>
    <row r="1962" spans="1:3" x14ac:dyDescent="0.2">
      <c r="A1962" s="72">
        <v>43182.666666666664</v>
      </c>
      <c r="B1962">
        <v>2639</v>
      </c>
      <c r="C1962" t="s">
        <v>12</v>
      </c>
    </row>
    <row r="1963" spans="1:3" x14ac:dyDescent="0.2">
      <c r="A1963" s="72">
        <v>43182.708333333336</v>
      </c>
      <c r="B1963">
        <v>2635</v>
      </c>
      <c r="C1963" t="s">
        <v>12</v>
      </c>
    </row>
    <row r="1964" spans="1:3" x14ac:dyDescent="0.2">
      <c r="A1964" s="72">
        <v>43182.75</v>
      </c>
      <c r="B1964">
        <v>2639</v>
      </c>
      <c r="C1964" t="s">
        <v>12</v>
      </c>
    </row>
    <row r="1965" spans="1:3" x14ac:dyDescent="0.2">
      <c r="A1965" s="72">
        <v>43182.791666666664</v>
      </c>
      <c r="B1965">
        <v>2639</v>
      </c>
      <c r="C1965" t="s">
        <v>12</v>
      </c>
    </row>
    <row r="1966" spans="1:3" x14ac:dyDescent="0.2">
      <c r="A1966" s="72">
        <v>43182.833333333336</v>
      </c>
      <c r="B1966">
        <v>2642</v>
      </c>
      <c r="C1966" t="s">
        <v>12</v>
      </c>
    </row>
    <row r="1967" spans="1:3" x14ac:dyDescent="0.2">
      <c r="A1967" s="72">
        <v>43182.875</v>
      </c>
      <c r="B1967">
        <v>2637</v>
      </c>
      <c r="C1967" t="s">
        <v>12</v>
      </c>
    </row>
    <row r="1968" spans="1:3" x14ac:dyDescent="0.2">
      <c r="A1968" s="72">
        <v>43182.916666666664</v>
      </c>
      <c r="B1968">
        <v>2644</v>
      </c>
      <c r="C1968" t="s">
        <v>12</v>
      </c>
    </row>
    <row r="1969" spans="1:3" x14ac:dyDescent="0.2">
      <c r="A1969" s="72">
        <v>43182.958333333336</v>
      </c>
      <c r="B1969">
        <v>2578</v>
      </c>
      <c r="C1969" t="s">
        <v>12</v>
      </c>
    </row>
    <row r="1970" spans="1:3" x14ac:dyDescent="0.2">
      <c r="A1970" s="72">
        <v>43183</v>
      </c>
      <c r="B1970">
        <v>2562</v>
      </c>
      <c r="C1970" t="s">
        <v>12</v>
      </c>
    </row>
    <row r="1971" spans="1:3" x14ac:dyDescent="0.2">
      <c r="A1971" s="72">
        <v>43183.041666666664</v>
      </c>
      <c r="B1971">
        <v>2558</v>
      </c>
      <c r="C1971" t="s">
        <v>12</v>
      </c>
    </row>
    <row r="1972" spans="1:3" x14ac:dyDescent="0.2">
      <c r="A1972" s="72">
        <v>43183.083333333336</v>
      </c>
      <c r="B1972">
        <v>2545</v>
      </c>
      <c r="C1972" t="s">
        <v>12</v>
      </c>
    </row>
    <row r="1973" spans="1:3" x14ac:dyDescent="0.2">
      <c r="A1973" s="72">
        <v>43183.125</v>
      </c>
      <c r="B1973">
        <v>2510</v>
      </c>
      <c r="C1973" t="s">
        <v>12</v>
      </c>
    </row>
    <row r="1974" spans="1:3" x14ac:dyDescent="0.2">
      <c r="A1974" s="72">
        <v>43183.166666666664</v>
      </c>
      <c r="B1974">
        <v>2497</v>
      </c>
      <c r="C1974" t="s">
        <v>12</v>
      </c>
    </row>
    <row r="1975" spans="1:3" x14ac:dyDescent="0.2">
      <c r="A1975" s="72">
        <v>43183.208333333336</v>
      </c>
      <c r="B1975">
        <v>2501</v>
      </c>
      <c r="C1975" t="s">
        <v>12</v>
      </c>
    </row>
    <row r="1976" spans="1:3" x14ac:dyDescent="0.2">
      <c r="A1976" s="72">
        <v>43183.25</v>
      </c>
      <c r="B1976">
        <v>2503</v>
      </c>
      <c r="C1976" t="s">
        <v>12</v>
      </c>
    </row>
    <row r="1977" spans="1:3" x14ac:dyDescent="0.2">
      <c r="A1977" s="72">
        <v>43183.291666666664</v>
      </c>
      <c r="B1977">
        <v>2569</v>
      </c>
      <c r="C1977" t="s">
        <v>12</v>
      </c>
    </row>
    <row r="1978" spans="1:3" x14ac:dyDescent="0.2">
      <c r="A1978" s="72">
        <v>43183.333333333336</v>
      </c>
      <c r="B1978">
        <v>2575</v>
      </c>
      <c r="C1978" t="s">
        <v>12</v>
      </c>
    </row>
    <row r="1979" spans="1:3" x14ac:dyDescent="0.2">
      <c r="A1979" s="72">
        <v>43183.375</v>
      </c>
      <c r="B1979">
        <v>2575</v>
      </c>
      <c r="C1979" t="s">
        <v>12</v>
      </c>
    </row>
    <row r="1980" spans="1:3" x14ac:dyDescent="0.2">
      <c r="A1980" s="72">
        <v>43183.416666666664</v>
      </c>
      <c r="B1980">
        <v>2585</v>
      </c>
      <c r="C1980" t="s">
        <v>12</v>
      </c>
    </row>
    <row r="1981" spans="1:3" x14ac:dyDescent="0.2">
      <c r="A1981" s="72">
        <v>43183.458333333336</v>
      </c>
      <c r="B1981">
        <v>2582</v>
      </c>
      <c r="C1981" t="s">
        <v>12</v>
      </c>
    </row>
    <row r="1982" spans="1:3" x14ac:dyDescent="0.2">
      <c r="A1982" s="72">
        <v>43183.5</v>
      </c>
      <c r="B1982">
        <v>2561</v>
      </c>
      <c r="C1982" t="s">
        <v>12</v>
      </c>
    </row>
    <row r="1983" spans="1:3" x14ac:dyDescent="0.2">
      <c r="A1983" s="72">
        <v>43183.541666666664</v>
      </c>
      <c r="B1983">
        <v>2547</v>
      </c>
      <c r="C1983" t="s">
        <v>12</v>
      </c>
    </row>
    <row r="1984" spans="1:3" x14ac:dyDescent="0.2">
      <c r="A1984" s="72">
        <v>43183.583333333336</v>
      </c>
      <c r="B1984">
        <v>2549</v>
      </c>
      <c r="C1984" t="s">
        <v>12</v>
      </c>
    </row>
    <row r="1985" spans="1:3" x14ac:dyDescent="0.2">
      <c r="A1985" s="72">
        <v>43183.625</v>
      </c>
      <c r="B1985">
        <v>2554</v>
      </c>
      <c r="C1985" t="s">
        <v>12</v>
      </c>
    </row>
    <row r="1986" spans="1:3" x14ac:dyDescent="0.2">
      <c r="A1986" s="72">
        <v>43183.666666666664</v>
      </c>
      <c r="B1986">
        <v>2539</v>
      </c>
      <c r="C1986" t="s">
        <v>12</v>
      </c>
    </row>
    <row r="1987" spans="1:3" x14ac:dyDescent="0.2">
      <c r="A1987" s="72">
        <v>43183.708333333336</v>
      </c>
      <c r="B1987">
        <v>2535</v>
      </c>
      <c r="C1987" t="s">
        <v>12</v>
      </c>
    </row>
    <row r="1988" spans="1:3" x14ac:dyDescent="0.2">
      <c r="A1988" s="72">
        <v>43183.75</v>
      </c>
      <c r="B1988">
        <v>2563</v>
      </c>
      <c r="C1988" t="s">
        <v>12</v>
      </c>
    </row>
    <row r="1989" spans="1:3" x14ac:dyDescent="0.2">
      <c r="A1989" s="72">
        <v>43183.791666666664</v>
      </c>
      <c r="B1989">
        <v>2588</v>
      </c>
      <c r="C1989" t="s">
        <v>12</v>
      </c>
    </row>
    <row r="1990" spans="1:3" x14ac:dyDescent="0.2">
      <c r="A1990" s="72">
        <v>43183.833333333336</v>
      </c>
      <c r="B1990">
        <v>2598</v>
      </c>
      <c r="C1990" t="s">
        <v>12</v>
      </c>
    </row>
    <row r="1991" spans="1:3" x14ac:dyDescent="0.2">
      <c r="A1991" s="72">
        <v>43183.875</v>
      </c>
      <c r="B1991">
        <v>2589</v>
      </c>
      <c r="C1991" t="s">
        <v>12</v>
      </c>
    </row>
    <row r="1992" spans="1:3" x14ac:dyDescent="0.2">
      <c r="A1992" s="72">
        <v>43183.916666666664</v>
      </c>
      <c r="B1992">
        <v>2564</v>
      </c>
      <c r="C1992" t="s">
        <v>12</v>
      </c>
    </row>
    <row r="1993" spans="1:3" x14ac:dyDescent="0.2">
      <c r="A1993" s="72">
        <v>43183.958333333336</v>
      </c>
      <c r="B1993">
        <v>2576</v>
      </c>
      <c r="C1993" t="s">
        <v>12</v>
      </c>
    </row>
    <row r="1994" spans="1:3" x14ac:dyDescent="0.2">
      <c r="A1994" s="72">
        <v>43184</v>
      </c>
      <c r="B1994">
        <v>2525</v>
      </c>
      <c r="C1994" t="s">
        <v>12</v>
      </c>
    </row>
    <row r="1995" spans="1:3" x14ac:dyDescent="0.2">
      <c r="A1995" s="72">
        <v>43184.041666666664</v>
      </c>
      <c r="B1995">
        <v>2584</v>
      </c>
      <c r="C1995" t="s">
        <v>12</v>
      </c>
    </row>
    <row r="1996" spans="1:3" x14ac:dyDescent="0.2">
      <c r="A1996" s="72">
        <v>43184.083333333336</v>
      </c>
      <c r="B1996">
        <v>2509</v>
      </c>
      <c r="C1996" t="s">
        <v>12</v>
      </c>
    </row>
    <row r="1997" spans="1:3" x14ac:dyDescent="0.2">
      <c r="A1997" s="72">
        <v>43184.125</v>
      </c>
      <c r="B1997">
        <v>2509</v>
      </c>
      <c r="C1997" t="s">
        <v>12</v>
      </c>
    </row>
    <row r="1998" spans="1:3" x14ac:dyDescent="0.2">
      <c r="A1998" s="72">
        <v>43184.166666666664</v>
      </c>
      <c r="B1998">
        <v>2494</v>
      </c>
      <c r="C1998" t="s">
        <v>12</v>
      </c>
    </row>
    <row r="1999" spans="1:3" x14ac:dyDescent="0.2">
      <c r="A1999" s="72">
        <v>43184.208333333336</v>
      </c>
      <c r="B1999">
        <v>2492</v>
      </c>
      <c r="C1999" t="s">
        <v>12</v>
      </c>
    </row>
    <row r="2000" spans="1:3" x14ac:dyDescent="0.2">
      <c r="A2000" s="72">
        <v>43184.25</v>
      </c>
      <c r="B2000">
        <v>2489</v>
      </c>
      <c r="C2000" t="s">
        <v>12</v>
      </c>
    </row>
    <row r="2001" spans="1:3" x14ac:dyDescent="0.2">
      <c r="A2001" s="72">
        <v>43184.291666666664</v>
      </c>
      <c r="B2001">
        <v>2496</v>
      </c>
      <c r="C2001" t="s">
        <v>12</v>
      </c>
    </row>
    <row r="2002" spans="1:3" x14ac:dyDescent="0.2">
      <c r="A2002" s="72">
        <v>43184.333333333336</v>
      </c>
      <c r="B2002">
        <v>2500</v>
      </c>
      <c r="C2002" t="s">
        <v>12</v>
      </c>
    </row>
    <row r="2003" spans="1:3" x14ac:dyDescent="0.2">
      <c r="A2003" s="72">
        <v>43184.375</v>
      </c>
      <c r="B2003">
        <v>2509</v>
      </c>
      <c r="C2003" t="s">
        <v>12</v>
      </c>
    </row>
    <row r="2004" spans="1:3" x14ac:dyDescent="0.2">
      <c r="A2004" s="72">
        <v>43184.416666666664</v>
      </c>
      <c r="B2004">
        <v>2498</v>
      </c>
      <c r="C2004" t="s">
        <v>12</v>
      </c>
    </row>
    <row r="2005" spans="1:3" x14ac:dyDescent="0.2">
      <c r="A2005" s="72">
        <v>43184.458333333336</v>
      </c>
      <c r="B2005">
        <v>2483</v>
      </c>
      <c r="C2005" t="s">
        <v>12</v>
      </c>
    </row>
    <row r="2006" spans="1:3" x14ac:dyDescent="0.2">
      <c r="A2006" s="72">
        <v>43184.5</v>
      </c>
      <c r="B2006">
        <v>2485</v>
      </c>
      <c r="C2006" t="s">
        <v>12</v>
      </c>
    </row>
    <row r="2007" spans="1:3" x14ac:dyDescent="0.2">
      <c r="A2007" s="72">
        <v>43184.541666666664</v>
      </c>
      <c r="B2007">
        <v>2480</v>
      </c>
      <c r="C2007" t="s">
        <v>12</v>
      </c>
    </row>
    <row r="2008" spans="1:3" x14ac:dyDescent="0.2">
      <c r="A2008" s="72">
        <v>43184.583333333336</v>
      </c>
      <c r="B2008">
        <v>2483</v>
      </c>
      <c r="C2008" t="s">
        <v>12</v>
      </c>
    </row>
    <row r="2009" spans="1:3" x14ac:dyDescent="0.2">
      <c r="A2009" s="72">
        <v>43184.625</v>
      </c>
      <c r="B2009">
        <v>2459</v>
      </c>
      <c r="C2009" t="s">
        <v>12</v>
      </c>
    </row>
    <row r="2010" spans="1:3" x14ac:dyDescent="0.2">
      <c r="A2010" s="72">
        <v>43184.666666666664</v>
      </c>
      <c r="B2010">
        <v>2464</v>
      </c>
      <c r="C2010" t="s">
        <v>12</v>
      </c>
    </row>
    <row r="2011" spans="1:3" x14ac:dyDescent="0.2">
      <c r="A2011" s="72">
        <v>43184.708333333336</v>
      </c>
      <c r="B2011">
        <v>2485</v>
      </c>
      <c r="C2011" t="s">
        <v>12</v>
      </c>
    </row>
    <row r="2012" spans="1:3" x14ac:dyDescent="0.2">
      <c r="A2012" s="72">
        <v>43184.75</v>
      </c>
      <c r="B2012">
        <v>2481</v>
      </c>
      <c r="C2012" t="s">
        <v>12</v>
      </c>
    </row>
    <row r="2013" spans="1:3" x14ac:dyDescent="0.2">
      <c r="A2013" s="72">
        <v>43184.791666666664</v>
      </c>
      <c r="B2013">
        <v>2500</v>
      </c>
      <c r="C2013" t="s">
        <v>12</v>
      </c>
    </row>
    <row r="2014" spans="1:3" x14ac:dyDescent="0.2">
      <c r="A2014" s="72">
        <v>43184.833333333336</v>
      </c>
      <c r="B2014">
        <v>2529</v>
      </c>
      <c r="C2014" t="s">
        <v>12</v>
      </c>
    </row>
    <row r="2015" spans="1:3" x14ac:dyDescent="0.2">
      <c r="A2015" s="72">
        <v>43184.875</v>
      </c>
      <c r="B2015">
        <v>2535</v>
      </c>
      <c r="C2015" t="s">
        <v>12</v>
      </c>
    </row>
    <row r="2016" spans="1:3" x14ac:dyDescent="0.2">
      <c r="A2016" s="72">
        <v>43184.916666666664</v>
      </c>
      <c r="B2016">
        <v>2541</v>
      </c>
      <c r="C2016" t="s">
        <v>12</v>
      </c>
    </row>
    <row r="2017" spans="1:3" x14ac:dyDescent="0.2">
      <c r="A2017" s="72">
        <v>43184.958333333336</v>
      </c>
      <c r="B2017">
        <v>2554</v>
      </c>
      <c r="C2017" t="s">
        <v>12</v>
      </c>
    </row>
    <row r="2018" spans="1:3" x14ac:dyDescent="0.2">
      <c r="A2018" s="72">
        <v>43185</v>
      </c>
      <c r="B2018">
        <v>2538</v>
      </c>
      <c r="C2018" t="s">
        <v>12</v>
      </c>
    </row>
    <row r="2019" spans="1:3" x14ac:dyDescent="0.2">
      <c r="A2019" s="72">
        <v>43185.041666666664</v>
      </c>
      <c r="B2019">
        <v>2486</v>
      </c>
      <c r="C2019" t="s">
        <v>12</v>
      </c>
    </row>
    <row r="2020" spans="1:3" x14ac:dyDescent="0.2">
      <c r="A2020" s="72">
        <v>43185.083333333336</v>
      </c>
      <c r="B2020">
        <v>2484</v>
      </c>
      <c r="C2020" t="s">
        <v>12</v>
      </c>
    </row>
    <row r="2021" spans="1:3" x14ac:dyDescent="0.2">
      <c r="A2021" s="72">
        <v>43185.125</v>
      </c>
      <c r="B2021">
        <v>2482</v>
      </c>
      <c r="C2021" t="s">
        <v>12</v>
      </c>
    </row>
    <row r="2022" spans="1:3" x14ac:dyDescent="0.2">
      <c r="A2022" s="72">
        <v>43185.166666666664</v>
      </c>
      <c r="B2022">
        <v>2491</v>
      </c>
      <c r="C2022" t="s">
        <v>12</v>
      </c>
    </row>
    <row r="2023" spans="1:3" x14ac:dyDescent="0.2">
      <c r="A2023" s="72">
        <v>43185.208333333336</v>
      </c>
      <c r="B2023">
        <v>2496</v>
      </c>
      <c r="C2023" t="s">
        <v>12</v>
      </c>
    </row>
    <row r="2024" spans="1:3" x14ac:dyDescent="0.2">
      <c r="A2024" s="72">
        <v>43185.25</v>
      </c>
      <c r="B2024">
        <v>2520</v>
      </c>
      <c r="C2024" t="s">
        <v>12</v>
      </c>
    </row>
    <row r="2025" spans="1:3" x14ac:dyDescent="0.2">
      <c r="A2025" s="72">
        <v>43185.291666666664</v>
      </c>
      <c r="B2025">
        <v>2609</v>
      </c>
      <c r="C2025" t="s">
        <v>12</v>
      </c>
    </row>
    <row r="2026" spans="1:3" x14ac:dyDescent="0.2">
      <c r="A2026" s="72">
        <v>43185.333333333336</v>
      </c>
      <c r="B2026">
        <v>2677</v>
      </c>
      <c r="C2026" t="s">
        <v>12</v>
      </c>
    </row>
    <row r="2027" spans="1:3" x14ac:dyDescent="0.2">
      <c r="A2027" s="72">
        <v>43185.375</v>
      </c>
      <c r="B2027">
        <v>2704</v>
      </c>
      <c r="C2027" t="s">
        <v>12</v>
      </c>
    </row>
    <row r="2028" spans="1:3" x14ac:dyDescent="0.2">
      <c r="A2028" s="72">
        <v>43185.416666666664</v>
      </c>
      <c r="B2028">
        <v>2702</v>
      </c>
      <c r="C2028" t="s">
        <v>12</v>
      </c>
    </row>
    <row r="2029" spans="1:3" x14ac:dyDescent="0.2">
      <c r="A2029" s="72">
        <v>43185.458333333336</v>
      </c>
      <c r="B2029">
        <v>2647</v>
      </c>
      <c r="C2029" t="s">
        <v>12</v>
      </c>
    </row>
    <row r="2030" spans="1:3" x14ac:dyDescent="0.2">
      <c r="A2030" s="72">
        <v>43185.5</v>
      </c>
      <c r="B2030">
        <v>2657</v>
      </c>
      <c r="C2030" t="s">
        <v>12</v>
      </c>
    </row>
    <row r="2031" spans="1:3" x14ac:dyDescent="0.2">
      <c r="A2031" s="72">
        <v>43185.541666666664</v>
      </c>
      <c r="B2031">
        <v>2615</v>
      </c>
      <c r="C2031" t="s">
        <v>12</v>
      </c>
    </row>
    <row r="2032" spans="1:3" x14ac:dyDescent="0.2">
      <c r="A2032" s="72">
        <v>43185.583333333336</v>
      </c>
      <c r="B2032">
        <v>2642</v>
      </c>
      <c r="C2032" t="s">
        <v>12</v>
      </c>
    </row>
    <row r="2033" spans="1:3" x14ac:dyDescent="0.2">
      <c r="A2033" s="72">
        <v>43185.625</v>
      </c>
      <c r="B2033">
        <v>2581</v>
      </c>
      <c r="C2033" t="s">
        <v>12</v>
      </c>
    </row>
    <row r="2034" spans="1:3" x14ac:dyDescent="0.2">
      <c r="A2034" s="72">
        <v>43185.666666666664</v>
      </c>
      <c r="B2034">
        <v>2586</v>
      </c>
      <c r="C2034" t="s">
        <v>12</v>
      </c>
    </row>
    <row r="2035" spans="1:3" x14ac:dyDescent="0.2">
      <c r="A2035" s="72">
        <v>43185.708333333336</v>
      </c>
      <c r="B2035">
        <v>2575</v>
      </c>
      <c r="C2035" t="s">
        <v>12</v>
      </c>
    </row>
    <row r="2036" spans="1:3" x14ac:dyDescent="0.2">
      <c r="A2036" s="72">
        <v>43185.75</v>
      </c>
      <c r="B2036">
        <v>2544</v>
      </c>
      <c r="C2036" t="s">
        <v>12</v>
      </c>
    </row>
    <row r="2037" spans="1:3" x14ac:dyDescent="0.2">
      <c r="A2037" s="72">
        <v>43185.791666666664</v>
      </c>
      <c r="B2037">
        <v>2553</v>
      </c>
      <c r="C2037" t="s">
        <v>12</v>
      </c>
    </row>
    <row r="2038" spans="1:3" x14ac:dyDescent="0.2">
      <c r="A2038" s="72">
        <v>43185.833333333336</v>
      </c>
      <c r="B2038">
        <v>2557</v>
      </c>
      <c r="C2038" t="s">
        <v>12</v>
      </c>
    </row>
    <row r="2039" spans="1:3" x14ac:dyDescent="0.2">
      <c r="A2039" s="72">
        <v>43185.875</v>
      </c>
      <c r="B2039">
        <v>2565</v>
      </c>
      <c r="C2039" t="s">
        <v>12</v>
      </c>
    </row>
    <row r="2040" spans="1:3" x14ac:dyDescent="0.2">
      <c r="A2040" s="72">
        <v>43185.916666666664</v>
      </c>
      <c r="B2040">
        <v>2563</v>
      </c>
      <c r="C2040" t="s">
        <v>12</v>
      </c>
    </row>
    <row r="2041" spans="1:3" x14ac:dyDescent="0.2">
      <c r="A2041" s="72">
        <v>43185.958333333336</v>
      </c>
      <c r="B2041">
        <v>2522</v>
      </c>
      <c r="C2041" t="s">
        <v>12</v>
      </c>
    </row>
    <row r="2042" spans="1:3" x14ac:dyDescent="0.2">
      <c r="A2042" s="72">
        <v>43186</v>
      </c>
      <c r="B2042">
        <v>2515</v>
      </c>
      <c r="C2042" t="s">
        <v>12</v>
      </c>
    </row>
    <row r="2043" spans="1:3" x14ac:dyDescent="0.2">
      <c r="A2043" s="72">
        <v>43186.041666666664</v>
      </c>
      <c r="B2043">
        <v>2364</v>
      </c>
      <c r="C2043" t="s">
        <v>12</v>
      </c>
    </row>
    <row r="2044" spans="1:3" x14ac:dyDescent="0.2">
      <c r="A2044" s="72">
        <v>43186.083333333336</v>
      </c>
      <c r="B2044">
        <v>2374</v>
      </c>
      <c r="C2044" t="s">
        <v>12</v>
      </c>
    </row>
    <row r="2045" spans="1:3" x14ac:dyDescent="0.2">
      <c r="A2045" s="72">
        <v>43186.125</v>
      </c>
      <c r="B2045">
        <v>2367</v>
      </c>
      <c r="C2045" t="s">
        <v>12</v>
      </c>
    </row>
    <row r="2046" spans="1:3" x14ac:dyDescent="0.2">
      <c r="A2046" s="72">
        <v>43186.166666666664</v>
      </c>
      <c r="B2046">
        <v>2376</v>
      </c>
      <c r="C2046" t="s">
        <v>12</v>
      </c>
    </row>
    <row r="2047" spans="1:3" x14ac:dyDescent="0.2">
      <c r="A2047" s="72">
        <v>43186.208333333336</v>
      </c>
      <c r="B2047">
        <v>2368</v>
      </c>
      <c r="C2047" t="s">
        <v>12</v>
      </c>
    </row>
    <row r="2048" spans="1:3" x14ac:dyDescent="0.2">
      <c r="A2048" s="72">
        <v>43186.25</v>
      </c>
      <c r="B2048">
        <v>2370</v>
      </c>
      <c r="C2048" t="s">
        <v>12</v>
      </c>
    </row>
    <row r="2049" spans="1:3" x14ac:dyDescent="0.2">
      <c r="A2049" s="72">
        <v>43186.291666666664</v>
      </c>
      <c r="B2049">
        <v>2379</v>
      </c>
      <c r="C2049" t="s">
        <v>12</v>
      </c>
    </row>
    <row r="2050" spans="1:3" x14ac:dyDescent="0.2">
      <c r="A2050" s="72">
        <v>43186.333333333336</v>
      </c>
      <c r="B2050">
        <v>2488</v>
      </c>
      <c r="C2050" t="s">
        <v>12</v>
      </c>
    </row>
    <row r="2051" spans="1:3" x14ac:dyDescent="0.2">
      <c r="A2051" s="72">
        <v>43186.375</v>
      </c>
      <c r="B2051">
        <v>2484</v>
      </c>
      <c r="C2051" t="s">
        <v>12</v>
      </c>
    </row>
    <row r="2052" spans="1:3" x14ac:dyDescent="0.2">
      <c r="A2052" s="72">
        <v>43186.416666666664</v>
      </c>
      <c r="B2052">
        <v>2349</v>
      </c>
      <c r="C2052" t="s">
        <v>12</v>
      </c>
    </row>
    <row r="2053" spans="1:3" x14ac:dyDescent="0.2">
      <c r="A2053" s="72">
        <v>43186.458333333336</v>
      </c>
      <c r="B2053">
        <v>2357</v>
      </c>
      <c r="C2053" t="s">
        <v>12</v>
      </c>
    </row>
    <row r="2054" spans="1:3" x14ac:dyDescent="0.2">
      <c r="A2054" s="72">
        <v>43186.5</v>
      </c>
      <c r="B2054">
        <v>2378</v>
      </c>
      <c r="C2054" t="s">
        <v>12</v>
      </c>
    </row>
    <row r="2055" spans="1:3" x14ac:dyDescent="0.2">
      <c r="A2055" s="72">
        <v>43186.541666666664</v>
      </c>
      <c r="B2055">
        <v>2386</v>
      </c>
      <c r="C2055" t="s">
        <v>12</v>
      </c>
    </row>
    <row r="2056" spans="1:3" x14ac:dyDescent="0.2">
      <c r="A2056" s="72">
        <v>43186.583333333336</v>
      </c>
      <c r="B2056">
        <v>2384</v>
      </c>
      <c r="C2056" t="s">
        <v>12</v>
      </c>
    </row>
    <row r="2057" spans="1:3" x14ac:dyDescent="0.2">
      <c r="A2057" s="72">
        <v>43186.625</v>
      </c>
      <c r="B2057">
        <v>2357</v>
      </c>
      <c r="C2057" t="s">
        <v>12</v>
      </c>
    </row>
    <row r="2058" spans="1:3" x14ac:dyDescent="0.2">
      <c r="A2058" s="72">
        <v>43186.666666666664</v>
      </c>
      <c r="B2058">
        <v>2365</v>
      </c>
      <c r="C2058" t="s">
        <v>12</v>
      </c>
    </row>
    <row r="2059" spans="1:3" x14ac:dyDescent="0.2">
      <c r="A2059" s="72">
        <v>43186.708333333336</v>
      </c>
      <c r="B2059">
        <v>2375</v>
      </c>
      <c r="C2059" t="s">
        <v>12</v>
      </c>
    </row>
    <row r="2060" spans="1:3" x14ac:dyDescent="0.2">
      <c r="A2060" s="72">
        <v>43186.75</v>
      </c>
      <c r="B2060">
        <v>2376</v>
      </c>
      <c r="C2060" t="s">
        <v>12</v>
      </c>
    </row>
    <row r="2061" spans="1:3" x14ac:dyDescent="0.2">
      <c r="A2061" s="72">
        <v>43186.791666666664</v>
      </c>
      <c r="B2061">
        <v>2383</v>
      </c>
      <c r="C2061" t="s">
        <v>12</v>
      </c>
    </row>
    <row r="2062" spans="1:3" x14ac:dyDescent="0.2">
      <c r="A2062" s="72">
        <v>43186.833333333336</v>
      </c>
      <c r="B2062">
        <v>2376</v>
      </c>
      <c r="C2062" t="s">
        <v>12</v>
      </c>
    </row>
    <row r="2063" spans="1:3" x14ac:dyDescent="0.2">
      <c r="A2063" s="72">
        <v>43186.875</v>
      </c>
      <c r="B2063">
        <v>2370</v>
      </c>
      <c r="C2063" t="s">
        <v>12</v>
      </c>
    </row>
    <row r="2064" spans="1:3" x14ac:dyDescent="0.2">
      <c r="A2064" s="72">
        <v>43186.916666666664</v>
      </c>
      <c r="B2064">
        <v>2377</v>
      </c>
      <c r="C2064" t="s">
        <v>12</v>
      </c>
    </row>
    <row r="2065" spans="1:3" x14ac:dyDescent="0.2">
      <c r="A2065" s="72">
        <v>43186.958333333336</v>
      </c>
      <c r="B2065">
        <v>2349</v>
      </c>
      <c r="C2065" t="s">
        <v>12</v>
      </c>
    </row>
    <row r="2066" spans="1:3" x14ac:dyDescent="0.2">
      <c r="A2066" s="72">
        <v>43187</v>
      </c>
      <c r="B2066">
        <v>2352</v>
      </c>
      <c r="C2066" t="s">
        <v>12</v>
      </c>
    </row>
    <row r="2067" spans="1:3" x14ac:dyDescent="0.2">
      <c r="A2067" s="72">
        <v>43187.041666666664</v>
      </c>
      <c r="B2067">
        <v>2354</v>
      </c>
      <c r="C2067" t="s">
        <v>12</v>
      </c>
    </row>
    <row r="2068" spans="1:3" x14ac:dyDescent="0.2">
      <c r="A2068" s="72">
        <v>43187.083333333336</v>
      </c>
      <c r="B2068">
        <v>2343</v>
      </c>
      <c r="C2068" t="s">
        <v>12</v>
      </c>
    </row>
    <row r="2069" spans="1:3" x14ac:dyDescent="0.2">
      <c r="A2069" s="72">
        <v>43187.125</v>
      </c>
      <c r="B2069">
        <v>2341</v>
      </c>
      <c r="C2069" t="s">
        <v>12</v>
      </c>
    </row>
    <row r="2070" spans="1:3" x14ac:dyDescent="0.2">
      <c r="A2070" s="72">
        <v>43187.166666666664</v>
      </c>
      <c r="B2070">
        <v>2345</v>
      </c>
      <c r="C2070" t="s">
        <v>12</v>
      </c>
    </row>
    <row r="2071" spans="1:3" x14ac:dyDescent="0.2">
      <c r="A2071" s="72">
        <v>43187.208333333336</v>
      </c>
      <c r="B2071">
        <v>2353</v>
      </c>
      <c r="C2071" t="s">
        <v>12</v>
      </c>
    </row>
    <row r="2072" spans="1:3" x14ac:dyDescent="0.2">
      <c r="A2072" s="72">
        <v>43187.25</v>
      </c>
      <c r="B2072">
        <v>2351</v>
      </c>
      <c r="C2072" t="s">
        <v>12</v>
      </c>
    </row>
    <row r="2073" spans="1:3" x14ac:dyDescent="0.2">
      <c r="A2073" s="72">
        <v>43187.291666666664</v>
      </c>
      <c r="B2073">
        <v>2356</v>
      </c>
      <c r="C2073" t="s">
        <v>12</v>
      </c>
    </row>
    <row r="2074" spans="1:3" x14ac:dyDescent="0.2">
      <c r="A2074" s="72">
        <v>43187.333333333336</v>
      </c>
      <c r="B2074">
        <v>2481</v>
      </c>
      <c r="C2074" t="s">
        <v>12</v>
      </c>
    </row>
    <row r="2075" spans="1:3" x14ac:dyDescent="0.2">
      <c r="A2075" s="72">
        <v>43187.375</v>
      </c>
      <c r="B2075">
        <v>2356</v>
      </c>
      <c r="C2075" t="s">
        <v>12</v>
      </c>
    </row>
    <row r="2076" spans="1:3" x14ac:dyDescent="0.2">
      <c r="A2076" s="72">
        <v>43187.416666666664</v>
      </c>
      <c r="B2076">
        <v>2360</v>
      </c>
      <c r="C2076" t="s">
        <v>12</v>
      </c>
    </row>
    <row r="2077" spans="1:3" x14ac:dyDescent="0.2">
      <c r="A2077" s="72">
        <v>43187.458333333336</v>
      </c>
      <c r="B2077">
        <v>2362</v>
      </c>
      <c r="C2077" t="s">
        <v>12</v>
      </c>
    </row>
    <row r="2078" spans="1:3" x14ac:dyDescent="0.2">
      <c r="A2078" s="72">
        <v>43187.5</v>
      </c>
      <c r="B2078">
        <v>2366</v>
      </c>
      <c r="C2078" t="s">
        <v>12</v>
      </c>
    </row>
    <row r="2079" spans="1:3" x14ac:dyDescent="0.2">
      <c r="A2079" s="72">
        <v>43187.541666666664</v>
      </c>
      <c r="B2079">
        <v>2370</v>
      </c>
      <c r="C2079" t="s">
        <v>12</v>
      </c>
    </row>
    <row r="2080" spans="1:3" x14ac:dyDescent="0.2">
      <c r="A2080" s="72">
        <v>43187.583333333336</v>
      </c>
      <c r="B2080">
        <v>2359</v>
      </c>
      <c r="C2080" t="s">
        <v>12</v>
      </c>
    </row>
    <row r="2081" spans="1:3" x14ac:dyDescent="0.2">
      <c r="A2081" s="72">
        <v>43187.625</v>
      </c>
      <c r="B2081">
        <v>2309</v>
      </c>
      <c r="C2081" t="s">
        <v>12</v>
      </c>
    </row>
    <row r="2082" spans="1:3" x14ac:dyDescent="0.2">
      <c r="A2082" s="72">
        <v>43187.666666666664</v>
      </c>
      <c r="B2082">
        <v>2290</v>
      </c>
      <c r="C2082" t="s">
        <v>12</v>
      </c>
    </row>
    <row r="2083" spans="1:3" x14ac:dyDescent="0.2">
      <c r="A2083" s="72">
        <v>43187.708333333336</v>
      </c>
      <c r="B2083">
        <v>2331</v>
      </c>
      <c r="C2083" t="s">
        <v>12</v>
      </c>
    </row>
    <row r="2084" spans="1:3" x14ac:dyDescent="0.2">
      <c r="A2084" s="72">
        <v>43187.75</v>
      </c>
      <c r="B2084">
        <v>2364</v>
      </c>
      <c r="C2084" t="s">
        <v>12</v>
      </c>
    </row>
    <row r="2085" spans="1:3" x14ac:dyDescent="0.2">
      <c r="A2085" s="72">
        <v>43187.791666666664</v>
      </c>
      <c r="B2085">
        <v>2399</v>
      </c>
      <c r="C2085" t="s">
        <v>12</v>
      </c>
    </row>
    <row r="2086" spans="1:3" x14ac:dyDescent="0.2">
      <c r="A2086" s="72">
        <v>43187.833333333336</v>
      </c>
      <c r="B2086">
        <v>2405</v>
      </c>
      <c r="C2086" t="s">
        <v>12</v>
      </c>
    </row>
    <row r="2087" spans="1:3" x14ac:dyDescent="0.2">
      <c r="A2087" s="72">
        <v>43187.875</v>
      </c>
      <c r="B2087">
        <v>2407</v>
      </c>
      <c r="C2087" t="s">
        <v>12</v>
      </c>
    </row>
    <row r="2088" spans="1:3" x14ac:dyDescent="0.2">
      <c r="A2088" s="72">
        <v>43187.916666666664</v>
      </c>
      <c r="B2088">
        <v>2412</v>
      </c>
      <c r="C2088" t="s">
        <v>12</v>
      </c>
    </row>
    <row r="2089" spans="1:3" x14ac:dyDescent="0.2">
      <c r="A2089" s="72">
        <v>43187.958333333336</v>
      </c>
      <c r="B2089">
        <v>2403</v>
      </c>
      <c r="C2089" t="s">
        <v>12</v>
      </c>
    </row>
    <row r="2090" spans="1:3" x14ac:dyDescent="0.2">
      <c r="A2090" s="72">
        <v>43188</v>
      </c>
      <c r="B2090">
        <v>2401</v>
      </c>
      <c r="C2090" t="s">
        <v>12</v>
      </c>
    </row>
    <row r="2091" spans="1:3" x14ac:dyDescent="0.2">
      <c r="A2091" s="72">
        <v>43188.041666666664</v>
      </c>
      <c r="B2091">
        <v>2371</v>
      </c>
      <c r="C2091" t="s">
        <v>12</v>
      </c>
    </row>
    <row r="2092" spans="1:3" x14ac:dyDescent="0.2">
      <c r="A2092" s="72">
        <v>43188.083333333336</v>
      </c>
      <c r="B2092">
        <v>2374</v>
      </c>
      <c r="C2092" t="s">
        <v>12</v>
      </c>
    </row>
    <row r="2093" spans="1:3" x14ac:dyDescent="0.2">
      <c r="A2093" s="72">
        <v>43188.125</v>
      </c>
      <c r="B2093">
        <v>2372</v>
      </c>
      <c r="C2093" t="s">
        <v>12</v>
      </c>
    </row>
    <row r="2094" spans="1:3" x14ac:dyDescent="0.2">
      <c r="A2094" s="72">
        <v>43188.166666666664</v>
      </c>
      <c r="B2094">
        <v>2377</v>
      </c>
      <c r="C2094" t="s">
        <v>12</v>
      </c>
    </row>
    <row r="2095" spans="1:3" x14ac:dyDescent="0.2">
      <c r="A2095" s="72">
        <v>43188.208333333336</v>
      </c>
      <c r="B2095">
        <v>2370</v>
      </c>
      <c r="C2095" t="s">
        <v>12</v>
      </c>
    </row>
    <row r="2096" spans="1:3" x14ac:dyDescent="0.2">
      <c r="A2096" s="72">
        <v>43188.25</v>
      </c>
      <c r="B2096">
        <v>2337</v>
      </c>
      <c r="C2096" t="s">
        <v>12</v>
      </c>
    </row>
    <row r="2097" spans="1:3" x14ac:dyDescent="0.2">
      <c r="A2097" s="72">
        <v>43188.291666666664</v>
      </c>
      <c r="B2097">
        <v>2348</v>
      </c>
      <c r="C2097" t="s">
        <v>12</v>
      </c>
    </row>
    <row r="2098" spans="1:3" x14ac:dyDescent="0.2">
      <c r="A2098" s="72">
        <v>43188.333333333336</v>
      </c>
      <c r="B2098">
        <v>2481</v>
      </c>
      <c r="C2098" t="s">
        <v>12</v>
      </c>
    </row>
    <row r="2099" spans="1:3" x14ac:dyDescent="0.2">
      <c r="A2099" s="72">
        <v>43188.375</v>
      </c>
      <c r="B2099">
        <v>2486</v>
      </c>
      <c r="C2099" t="s">
        <v>12</v>
      </c>
    </row>
    <row r="2100" spans="1:3" x14ac:dyDescent="0.2">
      <c r="A2100" s="72">
        <v>43188.416666666664</v>
      </c>
      <c r="B2100">
        <v>2475</v>
      </c>
      <c r="C2100" t="s">
        <v>12</v>
      </c>
    </row>
    <row r="2101" spans="1:3" x14ac:dyDescent="0.2">
      <c r="A2101" s="72">
        <v>43188.458333333336</v>
      </c>
      <c r="B2101">
        <v>2367</v>
      </c>
      <c r="C2101" t="s">
        <v>12</v>
      </c>
    </row>
    <row r="2102" spans="1:3" x14ac:dyDescent="0.2">
      <c r="A2102" s="72">
        <v>43188.5</v>
      </c>
      <c r="B2102">
        <v>2389</v>
      </c>
      <c r="C2102" t="s">
        <v>12</v>
      </c>
    </row>
    <row r="2103" spans="1:3" x14ac:dyDescent="0.2">
      <c r="A2103" s="72">
        <v>43188.541666666664</v>
      </c>
      <c r="B2103">
        <v>2391</v>
      </c>
      <c r="C2103" t="s">
        <v>12</v>
      </c>
    </row>
    <row r="2104" spans="1:3" x14ac:dyDescent="0.2">
      <c r="A2104" s="72">
        <v>43188.583333333336</v>
      </c>
      <c r="B2104">
        <v>2381</v>
      </c>
      <c r="C2104" t="s">
        <v>12</v>
      </c>
    </row>
    <row r="2105" spans="1:3" x14ac:dyDescent="0.2">
      <c r="A2105" s="72">
        <v>43188.625</v>
      </c>
      <c r="B2105">
        <v>2380</v>
      </c>
      <c r="C2105" t="s">
        <v>12</v>
      </c>
    </row>
    <row r="2106" spans="1:3" x14ac:dyDescent="0.2">
      <c r="A2106" s="72">
        <v>43188.666666666664</v>
      </c>
      <c r="B2106">
        <v>2372</v>
      </c>
      <c r="C2106" t="s">
        <v>12</v>
      </c>
    </row>
    <row r="2107" spans="1:3" x14ac:dyDescent="0.2">
      <c r="A2107" s="72">
        <v>43188.708333333336</v>
      </c>
      <c r="B2107">
        <v>2377</v>
      </c>
      <c r="C2107" t="s">
        <v>12</v>
      </c>
    </row>
    <row r="2108" spans="1:3" x14ac:dyDescent="0.2">
      <c r="A2108" s="72">
        <v>43188.75</v>
      </c>
      <c r="B2108">
        <v>2375</v>
      </c>
      <c r="C2108" t="s">
        <v>12</v>
      </c>
    </row>
    <row r="2109" spans="1:3" x14ac:dyDescent="0.2">
      <c r="A2109" s="72">
        <v>43188.791666666664</v>
      </c>
      <c r="B2109">
        <v>2392</v>
      </c>
      <c r="C2109" t="s">
        <v>12</v>
      </c>
    </row>
    <row r="2110" spans="1:3" x14ac:dyDescent="0.2">
      <c r="A2110" s="72">
        <v>43188.833333333336</v>
      </c>
      <c r="B2110">
        <v>2404</v>
      </c>
      <c r="C2110" t="s">
        <v>12</v>
      </c>
    </row>
    <row r="2111" spans="1:3" x14ac:dyDescent="0.2">
      <c r="A2111" s="72">
        <v>43188.875</v>
      </c>
      <c r="B2111">
        <v>2410</v>
      </c>
      <c r="C2111" t="s">
        <v>12</v>
      </c>
    </row>
    <row r="2112" spans="1:3" x14ac:dyDescent="0.2">
      <c r="A2112" s="72">
        <v>43188.916666666664</v>
      </c>
      <c r="B2112">
        <v>2391</v>
      </c>
      <c r="C2112" t="s">
        <v>12</v>
      </c>
    </row>
    <row r="2113" spans="1:3" x14ac:dyDescent="0.2">
      <c r="A2113" s="72">
        <v>43188.958333333336</v>
      </c>
      <c r="B2113">
        <v>2373</v>
      </c>
      <c r="C2113" t="s">
        <v>12</v>
      </c>
    </row>
    <row r="2114" spans="1:3" x14ac:dyDescent="0.2">
      <c r="A2114" s="72">
        <v>43189</v>
      </c>
      <c r="B2114">
        <v>2377</v>
      </c>
      <c r="C2114" t="s">
        <v>12</v>
      </c>
    </row>
    <row r="2115" spans="1:3" x14ac:dyDescent="0.2">
      <c r="A2115" s="72">
        <v>43189.041666666664</v>
      </c>
      <c r="B2115">
        <v>2370</v>
      </c>
      <c r="C2115" t="s">
        <v>12</v>
      </c>
    </row>
    <row r="2116" spans="1:3" x14ac:dyDescent="0.2">
      <c r="A2116" s="72">
        <v>43189.083333333336</v>
      </c>
      <c r="B2116">
        <v>2382</v>
      </c>
      <c r="C2116" t="s">
        <v>12</v>
      </c>
    </row>
    <row r="2117" spans="1:3" x14ac:dyDescent="0.2">
      <c r="A2117" s="72">
        <v>43189.125</v>
      </c>
      <c r="B2117">
        <v>2372</v>
      </c>
      <c r="C2117" t="s">
        <v>12</v>
      </c>
    </row>
    <row r="2118" spans="1:3" x14ac:dyDescent="0.2">
      <c r="A2118" s="72">
        <v>43189.166666666664</v>
      </c>
      <c r="B2118">
        <v>2375</v>
      </c>
      <c r="C2118" t="s">
        <v>12</v>
      </c>
    </row>
    <row r="2119" spans="1:3" x14ac:dyDescent="0.2">
      <c r="A2119" s="72">
        <v>43189.208333333336</v>
      </c>
      <c r="B2119">
        <v>2372</v>
      </c>
      <c r="C2119" t="s">
        <v>12</v>
      </c>
    </row>
    <row r="2120" spans="1:3" x14ac:dyDescent="0.2">
      <c r="A2120" s="72">
        <v>43189.25</v>
      </c>
      <c r="B2120">
        <v>2375</v>
      </c>
      <c r="C2120" t="s">
        <v>12</v>
      </c>
    </row>
    <row r="2121" spans="1:3" x14ac:dyDescent="0.2">
      <c r="A2121" s="72">
        <v>43189.291666666664</v>
      </c>
      <c r="B2121">
        <v>2375</v>
      </c>
      <c r="C2121" t="s">
        <v>12</v>
      </c>
    </row>
    <row r="2122" spans="1:3" x14ac:dyDescent="0.2">
      <c r="A2122" s="72">
        <v>43189.333333333336</v>
      </c>
      <c r="B2122">
        <v>2399</v>
      </c>
      <c r="C2122" t="s">
        <v>12</v>
      </c>
    </row>
    <row r="2123" spans="1:3" x14ac:dyDescent="0.2">
      <c r="A2123" s="72">
        <v>43189.375</v>
      </c>
      <c r="B2123">
        <v>2356</v>
      </c>
      <c r="C2123" t="s">
        <v>12</v>
      </c>
    </row>
    <row r="2124" spans="1:3" x14ac:dyDescent="0.2">
      <c r="A2124" s="72">
        <v>43189.416666666664</v>
      </c>
      <c r="B2124">
        <v>2347</v>
      </c>
      <c r="C2124" t="s">
        <v>12</v>
      </c>
    </row>
    <row r="2125" spans="1:3" x14ac:dyDescent="0.2">
      <c r="A2125" s="72">
        <v>43189.458333333336</v>
      </c>
      <c r="B2125">
        <v>2342</v>
      </c>
      <c r="C2125" t="s">
        <v>12</v>
      </c>
    </row>
    <row r="2126" spans="1:3" x14ac:dyDescent="0.2">
      <c r="A2126" s="72">
        <v>43189.5</v>
      </c>
      <c r="B2126">
        <v>2355</v>
      </c>
      <c r="C2126" t="s">
        <v>12</v>
      </c>
    </row>
    <row r="2127" spans="1:3" x14ac:dyDescent="0.2">
      <c r="A2127" s="72">
        <v>43189.541666666664</v>
      </c>
      <c r="B2127">
        <v>2356</v>
      </c>
      <c r="C2127" t="s">
        <v>12</v>
      </c>
    </row>
    <row r="2128" spans="1:3" x14ac:dyDescent="0.2">
      <c r="A2128" s="72">
        <v>43189.583333333336</v>
      </c>
      <c r="B2128">
        <v>2349</v>
      </c>
      <c r="C2128" t="s">
        <v>12</v>
      </c>
    </row>
    <row r="2129" spans="1:3" x14ac:dyDescent="0.2">
      <c r="A2129" s="72">
        <v>43189.625</v>
      </c>
      <c r="B2129">
        <v>2284</v>
      </c>
      <c r="C2129" t="s">
        <v>12</v>
      </c>
    </row>
    <row r="2130" spans="1:3" x14ac:dyDescent="0.2">
      <c r="A2130" s="72">
        <v>43189.666666666664</v>
      </c>
      <c r="B2130">
        <v>2295</v>
      </c>
      <c r="C2130" t="s">
        <v>12</v>
      </c>
    </row>
    <row r="2131" spans="1:3" x14ac:dyDescent="0.2">
      <c r="A2131" s="72">
        <v>43189.708333333336</v>
      </c>
      <c r="B2131">
        <v>2305</v>
      </c>
      <c r="C2131" t="s">
        <v>12</v>
      </c>
    </row>
    <row r="2132" spans="1:3" x14ac:dyDescent="0.2">
      <c r="A2132" s="72">
        <v>43189.75</v>
      </c>
      <c r="B2132">
        <v>2321</v>
      </c>
      <c r="C2132" t="s">
        <v>12</v>
      </c>
    </row>
    <row r="2133" spans="1:3" x14ac:dyDescent="0.2">
      <c r="A2133" s="72">
        <v>43189.791666666664</v>
      </c>
      <c r="B2133">
        <v>2316</v>
      </c>
      <c r="C2133" t="s">
        <v>12</v>
      </c>
    </row>
    <row r="2134" spans="1:3" x14ac:dyDescent="0.2">
      <c r="A2134" s="72">
        <v>43189.833333333336</v>
      </c>
      <c r="B2134">
        <v>2270</v>
      </c>
      <c r="C2134" t="s">
        <v>12</v>
      </c>
    </row>
    <row r="2135" spans="1:3" x14ac:dyDescent="0.2">
      <c r="A2135" s="72">
        <v>43189.875</v>
      </c>
      <c r="B2135">
        <v>2157</v>
      </c>
      <c r="C2135" t="s">
        <v>12</v>
      </c>
    </row>
    <row r="2136" spans="1:3" x14ac:dyDescent="0.2">
      <c r="A2136" s="72">
        <v>43189.916666666664</v>
      </c>
      <c r="B2136">
        <v>2158</v>
      </c>
      <c r="C2136" t="s">
        <v>12</v>
      </c>
    </row>
    <row r="2137" spans="1:3" x14ac:dyDescent="0.2">
      <c r="A2137" s="72">
        <v>43189.958333333336</v>
      </c>
      <c r="B2137">
        <v>2210</v>
      </c>
      <c r="C2137" t="s">
        <v>12</v>
      </c>
    </row>
    <row r="2138" spans="1:3" x14ac:dyDescent="0.2">
      <c r="A2138" s="72">
        <v>43190</v>
      </c>
      <c r="B2138">
        <v>2214</v>
      </c>
      <c r="C2138" t="s">
        <v>12</v>
      </c>
    </row>
    <row r="2139" spans="1:3" x14ac:dyDescent="0.2">
      <c r="A2139" s="72">
        <v>43190.041666666664</v>
      </c>
      <c r="B2139">
        <v>2178</v>
      </c>
      <c r="C2139" t="s">
        <v>12</v>
      </c>
    </row>
    <row r="2140" spans="1:3" x14ac:dyDescent="0.2">
      <c r="A2140" s="72">
        <v>43190.083333333336</v>
      </c>
      <c r="B2140">
        <v>2187</v>
      </c>
      <c r="C2140" t="s">
        <v>12</v>
      </c>
    </row>
    <row r="2141" spans="1:3" x14ac:dyDescent="0.2">
      <c r="A2141" s="72">
        <v>43190.125</v>
      </c>
      <c r="B2141">
        <v>2183</v>
      </c>
      <c r="C2141" t="s">
        <v>12</v>
      </c>
    </row>
    <row r="2142" spans="1:3" x14ac:dyDescent="0.2">
      <c r="A2142" s="72">
        <v>43190.166666666664</v>
      </c>
      <c r="B2142">
        <v>2154</v>
      </c>
      <c r="C2142" t="s">
        <v>12</v>
      </c>
    </row>
    <row r="2143" spans="1:3" x14ac:dyDescent="0.2">
      <c r="A2143" s="72">
        <v>43190.208333333336</v>
      </c>
      <c r="B2143">
        <v>2159</v>
      </c>
      <c r="C2143" t="s">
        <v>12</v>
      </c>
    </row>
    <row r="2144" spans="1:3" x14ac:dyDescent="0.2">
      <c r="A2144" s="72">
        <v>43190.25</v>
      </c>
      <c r="B2144">
        <v>2182</v>
      </c>
      <c r="C2144" t="s">
        <v>12</v>
      </c>
    </row>
    <row r="2145" spans="1:3" x14ac:dyDescent="0.2">
      <c r="A2145" s="72">
        <v>43190.291666666664</v>
      </c>
      <c r="B2145">
        <v>2188</v>
      </c>
      <c r="C2145" t="s">
        <v>12</v>
      </c>
    </row>
    <row r="2146" spans="1:3" x14ac:dyDescent="0.2">
      <c r="A2146" s="72">
        <v>43190.333333333336</v>
      </c>
      <c r="B2146">
        <v>2165</v>
      </c>
      <c r="C2146" t="s">
        <v>12</v>
      </c>
    </row>
    <row r="2147" spans="1:3" x14ac:dyDescent="0.2">
      <c r="A2147" s="72">
        <v>43190.375</v>
      </c>
      <c r="B2147">
        <v>2158</v>
      </c>
      <c r="C2147" t="s">
        <v>12</v>
      </c>
    </row>
    <row r="2148" spans="1:3" x14ac:dyDescent="0.2">
      <c r="A2148" s="72">
        <v>43190.416666666664</v>
      </c>
      <c r="B2148">
        <v>2159</v>
      </c>
      <c r="C2148" t="s">
        <v>12</v>
      </c>
    </row>
    <row r="2149" spans="1:3" x14ac:dyDescent="0.2">
      <c r="A2149" s="72">
        <v>43190.458333333336</v>
      </c>
      <c r="B2149">
        <v>2155</v>
      </c>
      <c r="C2149" t="s">
        <v>12</v>
      </c>
    </row>
    <row r="2150" spans="1:3" x14ac:dyDescent="0.2">
      <c r="A2150" s="72">
        <v>43190.5</v>
      </c>
      <c r="B2150">
        <v>2155</v>
      </c>
      <c r="C2150" t="s">
        <v>12</v>
      </c>
    </row>
    <row r="2151" spans="1:3" x14ac:dyDescent="0.2">
      <c r="A2151" s="72">
        <v>43190.541666666664</v>
      </c>
      <c r="B2151">
        <v>2160</v>
      </c>
      <c r="C2151" t="s">
        <v>12</v>
      </c>
    </row>
    <row r="2152" spans="1:3" x14ac:dyDescent="0.2">
      <c r="A2152" s="72">
        <v>43190.583333333336</v>
      </c>
      <c r="B2152">
        <v>2148</v>
      </c>
      <c r="C2152" t="s">
        <v>12</v>
      </c>
    </row>
    <row r="2153" spans="1:3" x14ac:dyDescent="0.2">
      <c r="A2153" s="72">
        <v>43190.625</v>
      </c>
      <c r="B2153">
        <v>2136</v>
      </c>
      <c r="C2153" t="s">
        <v>12</v>
      </c>
    </row>
    <row r="2154" spans="1:3" x14ac:dyDescent="0.2">
      <c r="A2154" s="72">
        <v>43190.666666666664</v>
      </c>
      <c r="B2154">
        <v>2138</v>
      </c>
      <c r="C2154" t="s">
        <v>12</v>
      </c>
    </row>
    <row r="2155" spans="1:3" x14ac:dyDescent="0.2">
      <c r="A2155" s="72">
        <v>43190.708333333336</v>
      </c>
      <c r="B2155">
        <v>2131</v>
      </c>
      <c r="C2155" t="s">
        <v>12</v>
      </c>
    </row>
    <row r="2156" spans="1:3" x14ac:dyDescent="0.2">
      <c r="A2156" s="72">
        <v>43190.75</v>
      </c>
      <c r="B2156">
        <v>2070</v>
      </c>
      <c r="C2156" t="s">
        <v>12</v>
      </c>
    </row>
    <row r="2157" spans="1:3" x14ac:dyDescent="0.2">
      <c r="A2157" s="72">
        <v>43190.791666666664</v>
      </c>
      <c r="B2157">
        <v>2053</v>
      </c>
      <c r="C2157" t="s">
        <v>12</v>
      </c>
    </row>
    <row r="2158" spans="1:3" x14ac:dyDescent="0.2">
      <c r="A2158" s="72">
        <v>43190.833333333336</v>
      </c>
      <c r="B2158">
        <v>2034</v>
      </c>
      <c r="C2158" t="s">
        <v>12</v>
      </c>
    </row>
    <row r="2159" spans="1:3" x14ac:dyDescent="0.2">
      <c r="A2159" s="72">
        <v>43190.875</v>
      </c>
      <c r="B2159">
        <v>1988</v>
      </c>
      <c r="C2159" t="s">
        <v>12</v>
      </c>
    </row>
    <row r="2160" spans="1:3" x14ac:dyDescent="0.2">
      <c r="A2160" s="72">
        <v>43190.916666666664</v>
      </c>
      <c r="B2160">
        <v>1977</v>
      </c>
      <c r="C2160" t="s">
        <v>12</v>
      </c>
    </row>
    <row r="2161" spans="1:3" x14ac:dyDescent="0.2">
      <c r="A2161" s="72">
        <v>43190.958333333336</v>
      </c>
      <c r="B2161">
        <v>1911</v>
      </c>
      <c r="C2161" t="s">
        <v>12</v>
      </c>
    </row>
    <row r="2162" spans="1:3" x14ac:dyDescent="0.2">
      <c r="A2162" s="72">
        <v>43191</v>
      </c>
      <c r="B2162">
        <v>1812</v>
      </c>
      <c r="C2162" t="s">
        <v>12</v>
      </c>
    </row>
    <row r="2163" spans="1:3" x14ac:dyDescent="0.2">
      <c r="A2163" s="72">
        <v>43191.041666666664</v>
      </c>
      <c r="B2163">
        <v>1527</v>
      </c>
      <c r="C2163" t="s">
        <v>12</v>
      </c>
    </row>
    <row r="2164" spans="1:3" x14ac:dyDescent="0.2">
      <c r="A2164" s="72">
        <v>43191.083333333336</v>
      </c>
      <c r="B2164">
        <v>1391</v>
      </c>
      <c r="C2164" t="s">
        <v>12</v>
      </c>
    </row>
    <row r="2165" spans="1:3" x14ac:dyDescent="0.2">
      <c r="A2165" s="72">
        <v>43191.125</v>
      </c>
      <c r="B2165">
        <v>833</v>
      </c>
      <c r="C2165" t="s">
        <v>12</v>
      </c>
    </row>
    <row r="2166" spans="1:3" x14ac:dyDescent="0.2">
      <c r="A2166" s="72">
        <v>43191.166666666664</v>
      </c>
      <c r="B2166">
        <v>789</v>
      </c>
      <c r="C2166" t="s">
        <v>12</v>
      </c>
    </row>
    <row r="2167" spans="1:3" x14ac:dyDescent="0.2">
      <c r="A2167" s="72">
        <v>43191.208333333336</v>
      </c>
      <c r="B2167">
        <v>797</v>
      </c>
      <c r="C2167" t="s">
        <v>12</v>
      </c>
    </row>
    <row r="2168" spans="1:3" x14ac:dyDescent="0.2">
      <c r="A2168" s="72">
        <v>43191.25</v>
      </c>
      <c r="B2168">
        <v>797</v>
      </c>
      <c r="C2168" t="s">
        <v>12</v>
      </c>
    </row>
    <row r="2169" spans="1:3" x14ac:dyDescent="0.2">
      <c r="A2169" s="72">
        <v>43191.291666666664</v>
      </c>
      <c r="B2169">
        <v>771</v>
      </c>
      <c r="C2169" t="s">
        <v>12</v>
      </c>
    </row>
    <row r="2170" spans="1:3" x14ac:dyDescent="0.2">
      <c r="A2170" s="72">
        <v>43191.333333333336</v>
      </c>
      <c r="B2170">
        <v>734</v>
      </c>
      <c r="C2170" t="s">
        <v>12</v>
      </c>
    </row>
    <row r="2171" spans="1:3" x14ac:dyDescent="0.2">
      <c r="A2171" s="72">
        <v>43191.375</v>
      </c>
      <c r="B2171">
        <v>598</v>
      </c>
      <c r="C2171" t="s">
        <v>12</v>
      </c>
    </row>
    <row r="2172" spans="1:3" x14ac:dyDescent="0.2">
      <c r="A2172" s="72">
        <v>43191.416666666664</v>
      </c>
      <c r="B2172">
        <v>464</v>
      </c>
      <c r="C2172" t="s">
        <v>12</v>
      </c>
    </row>
    <row r="2173" spans="1:3" x14ac:dyDescent="0.2">
      <c r="A2173" s="72">
        <v>43191.458333333336</v>
      </c>
      <c r="B2173">
        <v>425</v>
      </c>
      <c r="C2173" t="s">
        <v>12</v>
      </c>
    </row>
    <row r="2174" spans="1:3" x14ac:dyDescent="0.2">
      <c r="A2174" s="72">
        <v>43191.5</v>
      </c>
      <c r="B2174">
        <v>394</v>
      </c>
      <c r="C2174" t="s">
        <v>12</v>
      </c>
    </row>
    <row r="2175" spans="1:3" x14ac:dyDescent="0.2">
      <c r="A2175" s="72">
        <v>43191.541666666664</v>
      </c>
      <c r="B2175">
        <v>393</v>
      </c>
      <c r="C2175" t="s">
        <v>12</v>
      </c>
    </row>
    <row r="2176" spans="1:3" x14ac:dyDescent="0.2">
      <c r="A2176" s="72">
        <v>43191.583333333336</v>
      </c>
      <c r="B2176">
        <v>389</v>
      </c>
      <c r="C2176" t="s">
        <v>12</v>
      </c>
    </row>
    <row r="2177" spans="1:3" x14ac:dyDescent="0.2">
      <c r="A2177" s="72">
        <v>43191.625</v>
      </c>
      <c r="B2177">
        <v>390</v>
      </c>
      <c r="C2177" t="s">
        <v>12</v>
      </c>
    </row>
    <row r="2178" spans="1:3" x14ac:dyDescent="0.2">
      <c r="A2178" s="72">
        <v>43191.666666666664</v>
      </c>
      <c r="B2178">
        <v>388</v>
      </c>
      <c r="C2178" t="s">
        <v>12</v>
      </c>
    </row>
    <row r="2179" spans="1:3" x14ac:dyDescent="0.2">
      <c r="A2179" s="72">
        <v>43191.708333333336</v>
      </c>
      <c r="B2179">
        <v>387</v>
      </c>
      <c r="C2179" t="s">
        <v>12</v>
      </c>
    </row>
    <row r="2180" spans="1:3" x14ac:dyDescent="0.2">
      <c r="A2180" s="72">
        <v>43191.75</v>
      </c>
      <c r="B2180">
        <v>387</v>
      </c>
      <c r="C2180" t="s">
        <v>12</v>
      </c>
    </row>
    <row r="2181" spans="1:3" x14ac:dyDescent="0.2">
      <c r="A2181" s="72">
        <v>43191.791666666664</v>
      </c>
      <c r="B2181">
        <v>389</v>
      </c>
      <c r="C2181" t="s">
        <v>12</v>
      </c>
    </row>
    <row r="2182" spans="1:3" x14ac:dyDescent="0.2">
      <c r="A2182" s="72">
        <v>43191.833333333336</v>
      </c>
      <c r="B2182">
        <v>370</v>
      </c>
      <c r="C2182" t="s">
        <v>12</v>
      </c>
    </row>
    <row r="2183" spans="1:3" x14ac:dyDescent="0.2">
      <c r="A2183" s="72">
        <v>43191.875</v>
      </c>
      <c r="B2183">
        <v>413</v>
      </c>
      <c r="C2183" t="s">
        <v>12</v>
      </c>
    </row>
    <row r="2184" spans="1:3" x14ac:dyDescent="0.2">
      <c r="A2184" s="72">
        <v>43191.916666666664</v>
      </c>
      <c r="B2184">
        <v>461</v>
      </c>
      <c r="C2184" t="s">
        <v>12</v>
      </c>
    </row>
    <row r="2185" spans="1:3" x14ac:dyDescent="0.2">
      <c r="A2185" s="72">
        <v>43191.958333333336</v>
      </c>
      <c r="B2185">
        <v>452</v>
      </c>
      <c r="C2185" t="s">
        <v>12</v>
      </c>
    </row>
    <row r="2186" spans="1:3" x14ac:dyDescent="0.2">
      <c r="A2186" s="72">
        <v>43192</v>
      </c>
      <c r="B2186">
        <v>426</v>
      </c>
      <c r="C2186" t="s">
        <v>12</v>
      </c>
    </row>
    <row r="2187" spans="1:3" x14ac:dyDescent="0.2">
      <c r="A2187" s="72">
        <v>43192.041666666664</v>
      </c>
      <c r="B2187">
        <v>412</v>
      </c>
      <c r="C2187" t="s">
        <v>12</v>
      </c>
    </row>
    <row r="2188" spans="1:3" x14ac:dyDescent="0.2">
      <c r="A2188" s="72">
        <v>43192.083333333336</v>
      </c>
      <c r="B2188">
        <v>416</v>
      </c>
      <c r="C2188" t="s">
        <v>12</v>
      </c>
    </row>
    <row r="2189" spans="1:3" x14ac:dyDescent="0.2">
      <c r="A2189" s="72">
        <v>43192.125</v>
      </c>
      <c r="B2189">
        <v>420</v>
      </c>
      <c r="C2189" t="s">
        <v>12</v>
      </c>
    </row>
    <row r="2190" spans="1:3" x14ac:dyDescent="0.2">
      <c r="A2190" s="72">
        <v>43192.166666666664</v>
      </c>
      <c r="B2190">
        <v>414</v>
      </c>
      <c r="C2190" t="s">
        <v>12</v>
      </c>
    </row>
    <row r="2191" spans="1:3" x14ac:dyDescent="0.2">
      <c r="A2191" s="72">
        <v>43192.208333333336</v>
      </c>
      <c r="B2191">
        <v>411</v>
      </c>
      <c r="C2191" t="s">
        <v>12</v>
      </c>
    </row>
    <row r="2192" spans="1:3" x14ac:dyDescent="0.2">
      <c r="A2192" s="72">
        <v>43192.25</v>
      </c>
      <c r="B2192">
        <v>413</v>
      </c>
      <c r="C2192" t="s">
        <v>12</v>
      </c>
    </row>
    <row r="2193" spans="1:3" x14ac:dyDescent="0.2">
      <c r="A2193" s="72">
        <v>43192.291666666664</v>
      </c>
      <c r="B2193">
        <v>367</v>
      </c>
      <c r="C2193" t="s">
        <v>12</v>
      </c>
    </row>
    <row r="2194" spans="1:3" x14ac:dyDescent="0.2">
      <c r="A2194" s="72">
        <v>43192.333333333336</v>
      </c>
      <c r="B2194">
        <v>364</v>
      </c>
      <c r="C2194" t="s">
        <v>12</v>
      </c>
    </row>
    <row r="2195" spans="1:3" x14ac:dyDescent="0.2">
      <c r="A2195" s="72">
        <v>43192.375</v>
      </c>
      <c r="B2195">
        <v>353</v>
      </c>
      <c r="C2195" t="s">
        <v>12</v>
      </c>
    </row>
    <row r="2196" spans="1:3" x14ac:dyDescent="0.2">
      <c r="A2196" s="72">
        <v>43192.416666666664</v>
      </c>
      <c r="B2196">
        <v>347</v>
      </c>
      <c r="C2196" t="s">
        <v>12</v>
      </c>
    </row>
    <row r="2197" spans="1:3" x14ac:dyDescent="0.2">
      <c r="A2197" s="72">
        <v>43192.458333333336</v>
      </c>
      <c r="B2197">
        <v>352</v>
      </c>
      <c r="C2197" t="s">
        <v>12</v>
      </c>
    </row>
    <row r="2198" spans="1:3" x14ac:dyDescent="0.2">
      <c r="A2198" s="72">
        <v>43192.5</v>
      </c>
      <c r="B2198">
        <v>346</v>
      </c>
      <c r="C2198" t="s">
        <v>12</v>
      </c>
    </row>
    <row r="2199" spans="1:3" x14ac:dyDescent="0.2">
      <c r="A2199" s="72">
        <v>43192.541666666664</v>
      </c>
      <c r="B2199">
        <v>348</v>
      </c>
      <c r="C2199" t="s">
        <v>12</v>
      </c>
    </row>
    <row r="2200" spans="1:3" x14ac:dyDescent="0.2">
      <c r="A2200" s="72">
        <v>43192.583333333336</v>
      </c>
      <c r="B2200">
        <v>345</v>
      </c>
      <c r="C2200" t="s">
        <v>12</v>
      </c>
    </row>
    <row r="2201" spans="1:3" x14ac:dyDescent="0.2">
      <c r="A2201" s="72">
        <v>43192.625</v>
      </c>
      <c r="B2201">
        <v>332</v>
      </c>
      <c r="C2201" t="s">
        <v>12</v>
      </c>
    </row>
    <row r="2202" spans="1:3" x14ac:dyDescent="0.2">
      <c r="A2202" s="72">
        <v>43192.666666666664</v>
      </c>
      <c r="B2202">
        <v>333</v>
      </c>
      <c r="C2202" t="s">
        <v>12</v>
      </c>
    </row>
    <row r="2203" spans="1:3" x14ac:dyDescent="0.2">
      <c r="A2203" s="72">
        <v>43192.708333333336</v>
      </c>
      <c r="B2203">
        <v>333</v>
      </c>
      <c r="C2203" t="s">
        <v>12</v>
      </c>
    </row>
    <row r="2204" spans="1:3" x14ac:dyDescent="0.2">
      <c r="A2204" s="72">
        <v>43192.75</v>
      </c>
      <c r="B2204">
        <v>329</v>
      </c>
      <c r="C2204" t="s">
        <v>12</v>
      </c>
    </row>
    <row r="2205" spans="1:3" x14ac:dyDescent="0.2">
      <c r="A2205" s="72">
        <v>43192.791666666664</v>
      </c>
      <c r="B2205">
        <v>329</v>
      </c>
      <c r="C2205" t="s">
        <v>12</v>
      </c>
    </row>
    <row r="2206" spans="1:3" x14ac:dyDescent="0.2">
      <c r="A2206" s="72">
        <v>43192.833333333336</v>
      </c>
      <c r="B2206">
        <v>331</v>
      </c>
      <c r="C2206" t="s">
        <v>12</v>
      </c>
    </row>
    <row r="2207" spans="1:3" x14ac:dyDescent="0.2">
      <c r="A2207" s="72">
        <v>43192.875</v>
      </c>
      <c r="B2207">
        <v>333</v>
      </c>
      <c r="C2207" t="s">
        <v>12</v>
      </c>
    </row>
    <row r="2208" spans="1:3" x14ac:dyDescent="0.2">
      <c r="A2208" s="72">
        <v>43192.916666666664</v>
      </c>
      <c r="B2208">
        <v>333</v>
      </c>
      <c r="C2208" t="s">
        <v>12</v>
      </c>
    </row>
    <row r="2209" spans="1:3" x14ac:dyDescent="0.2">
      <c r="A2209" s="72">
        <v>43192.958333333336</v>
      </c>
      <c r="B2209">
        <v>337</v>
      </c>
      <c r="C2209" t="s">
        <v>12</v>
      </c>
    </row>
    <row r="2210" spans="1:3" x14ac:dyDescent="0.2">
      <c r="A2210" s="72">
        <v>43193</v>
      </c>
      <c r="B2210">
        <v>336</v>
      </c>
      <c r="C2210" t="s">
        <v>12</v>
      </c>
    </row>
    <row r="2211" spans="1:3" x14ac:dyDescent="0.2">
      <c r="A2211" s="72">
        <v>43193.041666666664</v>
      </c>
      <c r="B2211">
        <v>334</v>
      </c>
      <c r="C2211" t="s">
        <v>12</v>
      </c>
    </row>
    <row r="2212" spans="1:3" x14ac:dyDescent="0.2">
      <c r="A2212" s="72">
        <v>43193.083333333336</v>
      </c>
      <c r="B2212">
        <v>333</v>
      </c>
      <c r="C2212" t="s">
        <v>12</v>
      </c>
    </row>
    <row r="2213" spans="1:3" x14ac:dyDescent="0.2">
      <c r="A2213" s="72">
        <v>43193.125</v>
      </c>
      <c r="B2213">
        <v>334</v>
      </c>
      <c r="C2213" t="s">
        <v>12</v>
      </c>
    </row>
    <row r="2214" spans="1:3" x14ac:dyDescent="0.2">
      <c r="A2214" s="72">
        <v>43193.166666666664</v>
      </c>
      <c r="B2214">
        <v>333</v>
      </c>
      <c r="C2214" t="s">
        <v>12</v>
      </c>
    </row>
    <row r="2215" spans="1:3" x14ac:dyDescent="0.2">
      <c r="A2215" s="72">
        <v>43193.208333333336</v>
      </c>
      <c r="B2215">
        <v>334</v>
      </c>
      <c r="C2215" t="s">
        <v>12</v>
      </c>
    </row>
    <row r="2216" spans="1:3" x14ac:dyDescent="0.2">
      <c r="A2216" s="72">
        <v>43193.25</v>
      </c>
      <c r="B2216">
        <v>333</v>
      </c>
      <c r="C2216" t="s">
        <v>12</v>
      </c>
    </row>
    <row r="2217" spans="1:3" x14ac:dyDescent="0.2">
      <c r="A2217" s="72">
        <v>43193.291666666664</v>
      </c>
      <c r="B2217">
        <v>333</v>
      </c>
      <c r="C2217" t="s">
        <v>12</v>
      </c>
    </row>
    <row r="2218" spans="1:3" x14ac:dyDescent="0.2">
      <c r="A2218" s="72">
        <v>43193.333333333336</v>
      </c>
      <c r="B2218">
        <v>330</v>
      </c>
      <c r="C2218" t="s">
        <v>12</v>
      </c>
    </row>
    <row r="2219" spans="1:3" x14ac:dyDescent="0.2">
      <c r="A2219" s="72">
        <v>43193.375</v>
      </c>
      <c r="B2219">
        <v>329</v>
      </c>
      <c r="C2219" t="s">
        <v>12</v>
      </c>
    </row>
    <row r="2220" spans="1:3" x14ac:dyDescent="0.2">
      <c r="A2220" s="72">
        <v>43193.416666666664</v>
      </c>
      <c r="B2220">
        <v>315</v>
      </c>
      <c r="C2220" t="s">
        <v>12</v>
      </c>
    </row>
    <row r="2221" spans="1:3" x14ac:dyDescent="0.2">
      <c r="A2221" s="72">
        <v>43193.458333333336</v>
      </c>
      <c r="B2221">
        <v>306</v>
      </c>
      <c r="C2221" t="s">
        <v>12</v>
      </c>
    </row>
    <row r="2222" spans="1:3" x14ac:dyDescent="0.2">
      <c r="A2222" s="72">
        <v>43193.5</v>
      </c>
      <c r="B2222">
        <v>305</v>
      </c>
      <c r="C2222" t="s">
        <v>12</v>
      </c>
    </row>
    <row r="2223" spans="1:3" x14ac:dyDescent="0.2">
      <c r="A2223" s="72">
        <v>43193.541666666664</v>
      </c>
      <c r="B2223">
        <v>310</v>
      </c>
      <c r="C2223" t="s">
        <v>12</v>
      </c>
    </row>
    <row r="2224" spans="1:3" x14ac:dyDescent="0.2">
      <c r="A2224" s="72">
        <v>43193.583333333336</v>
      </c>
      <c r="B2224">
        <v>308</v>
      </c>
      <c r="C2224" t="s">
        <v>12</v>
      </c>
    </row>
    <row r="2225" spans="1:3" x14ac:dyDescent="0.2">
      <c r="A2225" s="72">
        <v>43193.625</v>
      </c>
      <c r="B2225">
        <v>306</v>
      </c>
      <c r="C2225" t="s">
        <v>12</v>
      </c>
    </row>
    <row r="2226" spans="1:3" x14ac:dyDescent="0.2">
      <c r="A2226" s="72">
        <v>43193.666666666664</v>
      </c>
      <c r="B2226">
        <v>349</v>
      </c>
      <c r="C2226" t="s">
        <v>12</v>
      </c>
    </row>
    <row r="2227" spans="1:3" x14ac:dyDescent="0.2">
      <c r="A2227" s="72">
        <v>43193.708333333336</v>
      </c>
      <c r="B2227">
        <v>354</v>
      </c>
      <c r="C2227" t="s">
        <v>12</v>
      </c>
    </row>
    <row r="2228" spans="1:3" x14ac:dyDescent="0.2">
      <c r="A2228" s="72">
        <v>43193.75</v>
      </c>
      <c r="B2228">
        <v>352</v>
      </c>
      <c r="C2228" t="s">
        <v>12</v>
      </c>
    </row>
    <row r="2229" spans="1:3" x14ac:dyDescent="0.2">
      <c r="A2229" s="72">
        <v>43193.791666666664</v>
      </c>
      <c r="B2229">
        <v>352</v>
      </c>
      <c r="C2229" t="s">
        <v>12</v>
      </c>
    </row>
    <row r="2230" spans="1:3" x14ac:dyDescent="0.2">
      <c r="A2230" s="72">
        <v>43193.833333333336</v>
      </c>
      <c r="B2230">
        <v>360</v>
      </c>
      <c r="C2230" t="s">
        <v>12</v>
      </c>
    </row>
    <row r="2231" spans="1:3" x14ac:dyDescent="0.2">
      <c r="A2231" s="72">
        <v>43193.875</v>
      </c>
      <c r="B2231">
        <v>361</v>
      </c>
      <c r="C2231" t="s">
        <v>12</v>
      </c>
    </row>
    <row r="2232" spans="1:3" x14ac:dyDescent="0.2">
      <c r="A2232" s="72">
        <v>43193.916666666664</v>
      </c>
      <c r="B2232">
        <v>360</v>
      </c>
      <c r="C2232" t="s">
        <v>12</v>
      </c>
    </row>
    <row r="2233" spans="1:3" x14ac:dyDescent="0.2">
      <c r="A2233" s="72">
        <v>43193.958333333336</v>
      </c>
      <c r="B2233">
        <v>362</v>
      </c>
      <c r="C2233" t="s">
        <v>12</v>
      </c>
    </row>
    <row r="2234" spans="1:3" x14ac:dyDescent="0.2">
      <c r="A2234" s="72">
        <v>43194</v>
      </c>
      <c r="B2234">
        <v>360</v>
      </c>
      <c r="C2234" t="s">
        <v>12</v>
      </c>
    </row>
    <row r="2235" spans="1:3" x14ac:dyDescent="0.2">
      <c r="A2235" s="72">
        <v>43194.041666666664</v>
      </c>
      <c r="B2235">
        <v>361</v>
      </c>
      <c r="C2235" t="s">
        <v>12</v>
      </c>
    </row>
    <row r="2236" spans="1:3" x14ac:dyDescent="0.2">
      <c r="A2236" s="72">
        <v>43194.083333333336</v>
      </c>
      <c r="B2236">
        <v>363</v>
      </c>
      <c r="C2236" t="s">
        <v>12</v>
      </c>
    </row>
    <row r="2237" spans="1:3" x14ac:dyDescent="0.2">
      <c r="A2237" s="72">
        <v>43194.125</v>
      </c>
      <c r="B2237">
        <v>362</v>
      </c>
      <c r="C2237" t="s">
        <v>12</v>
      </c>
    </row>
    <row r="2238" spans="1:3" x14ac:dyDescent="0.2">
      <c r="A2238" s="72">
        <v>43194.166666666664</v>
      </c>
      <c r="B2238">
        <v>362</v>
      </c>
      <c r="C2238" t="s">
        <v>12</v>
      </c>
    </row>
    <row r="2239" spans="1:3" x14ac:dyDescent="0.2">
      <c r="A2239" s="72">
        <v>43194.208333333336</v>
      </c>
      <c r="B2239">
        <v>362</v>
      </c>
      <c r="C2239" t="s">
        <v>12</v>
      </c>
    </row>
    <row r="2240" spans="1:3" x14ac:dyDescent="0.2">
      <c r="A2240" s="72">
        <v>43194.25</v>
      </c>
      <c r="B2240">
        <v>362</v>
      </c>
      <c r="C2240" t="s">
        <v>12</v>
      </c>
    </row>
    <row r="2241" spans="1:3" x14ac:dyDescent="0.2">
      <c r="A2241" s="72">
        <v>43194.291666666664</v>
      </c>
      <c r="B2241">
        <v>361</v>
      </c>
      <c r="C2241" t="s">
        <v>12</v>
      </c>
    </row>
    <row r="2242" spans="1:3" x14ac:dyDescent="0.2">
      <c r="A2242" s="72">
        <v>43194.333333333336</v>
      </c>
      <c r="B2242">
        <v>359</v>
      </c>
      <c r="C2242" t="s">
        <v>12</v>
      </c>
    </row>
    <row r="2243" spans="1:3" x14ac:dyDescent="0.2">
      <c r="A2243" s="72">
        <v>43194.375</v>
      </c>
      <c r="B2243">
        <v>368</v>
      </c>
      <c r="C2243" t="s">
        <v>12</v>
      </c>
    </row>
    <row r="2244" spans="1:3" x14ac:dyDescent="0.2">
      <c r="A2244" s="72">
        <v>43194.416666666664</v>
      </c>
      <c r="B2244">
        <v>375</v>
      </c>
      <c r="C2244" t="s">
        <v>12</v>
      </c>
    </row>
    <row r="2245" spans="1:3" x14ac:dyDescent="0.2">
      <c r="A2245" s="72">
        <v>43194.458333333336</v>
      </c>
      <c r="B2245">
        <v>372</v>
      </c>
      <c r="C2245" t="s">
        <v>12</v>
      </c>
    </row>
    <row r="2246" spans="1:3" x14ac:dyDescent="0.2">
      <c r="A2246" s="72">
        <v>43194.5</v>
      </c>
      <c r="B2246">
        <v>329</v>
      </c>
      <c r="C2246" t="s">
        <v>12</v>
      </c>
    </row>
    <row r="2247" spans="1:3" x14ac:dyDescent="0.2">
      <c r="A2247" s="72">
        <v>43194.541666666664</v>
      </c>
      <c r="B2247">
        <v>328</v>
      </c>
      <c r="C2247" t="s">
        <v>12</v>
      </c>
    </row>
    <row r="2248" spans="1:3" x14ac:dyDescent="0.2">
      <c r="A2248" s="72">
        <v>43194.583333333336</v>
      </c>
      <c r="B2248">
        <v>326</v>
      </c>
      <c r="C2248" t="s">
        <v>12</v>
      </c>
    </row>
    <row r="2249" spans="1:3" x14ac:dyDescent="0.2">
      <c r="A2249" s="72">
        <v>43194.625</v>
      </c>
      <c r="B2249">
        <v>325</v>
      </c>
      <c r="C2249" t="s">
        <v>12</v>
      </c>
    </row>
    <row r="2250" spans="1:3" x14ac:dyDescent="0.2">
      <c r="A2250" s="72">
        <v>43194.666666666664</v>
      </c>
      <c r="B2250">
        <v>329</v>
      </c>
      <c r="C2250" t="s">
        <v>12</v>
      </c>
    </row>
    <row r="2251" spans="1:3" x14ac:dyDescent="0.2">
      <c r="A2251" s="72">
        <v>43194.708333333336</v>
      </c>
      <c r="B2251">
        <v>329</v>
      </c>
      <c r="C2251" t="s">
        <v>12</v>
      </c>
    </row>
    <row r="2252" spans="1:3" x14ac:dyDescent="0.2">
      <c r="A2252" s="72">
        <v>43194.75</v>
      </c>
      <c r="B2252">
        <v>324</v>
      </c>
      <c r="C2252" t="s">
        <v>12</v>
      </c>
    </row>
    <row r="2253" spans="1:3" x14ac:dyDescent="0.2">
      <c r="A2253" s="72">
        <v>43194.791666666664</v>
      </c>
      <c r="B2253">
        <v>422</v>
      </c>
      <c r="C2253" t="s">
        <v>12</v>
      </c>
    </row>
    <row r="2254" spans="1:3" x14ac:dyDescent="0.2">
      <c r="A2254" s="72">
        <v>43194.833333333336</v>
      </c>
      <c r="B2254">
        <v>326</v>
      </c>
      <c r="C2254" t="s">
        <v>12</v>
      </c>
    </row>
    <row r="2255" spans="1:3" x14ac:dyDescent="0.2">
      <c r="A2255" s="72">
        <v>43194.875</v>
      </c>
      <c r="B2255">
        <v>326</v>
      </c>
      <c r="C2255" t="s">
        <v>12</v>
      </c>
    </row>
    <row r="2256" spans="1:3" x14ac:dyDescent="0.2">
      <c r="A2256" s="72">
        <v>43194.916666666664</v>
      </c>
      <c r="B2256">
        <v>329</v>
      </c>
      <c r="C2256" t="s">
        <v>12</v>
      </c>
    </row>
    <row r="2257" spans="1:3" x14ac:dyDescent="0.2">
      <c r="A2257" s="72">
        <v>43194.958333333336</v>
      </c>
      <c r="B2257">
        <v>327</v>
      </c>
      <c r="C2257" t="s">
        <v>12</v>
      </c>
    </row>
    <row r="2258" spans="1:3" x14ac:dyDescent="0.2">
      <c r="A2258" s="72">
        <v>43195</v>
      </c>
      <c r="B2258">
        <v>327</v>
      </c>
      <c r="C2258" t="s">
        <v>12</v>
      </c>
    </row>
    <row r="2259" spans="1:3" x14ac:dyDescent="0.2">
      <c r="A2259" s="72">
        <v>43195.041666666664</v>
      </c>
      <c r="B2259">
        <v>326</v>
      </c>
      <c r="C2259" t="s">
        <v>12</v>
      </c>
    </row>
    <row r="2260" spans="1:3" x14ac:dyDescent="0.2">
      <c r="A2260" s="72">
        <v>43195.083333333336</v>
      </c>
      <c r="B2260">
        <v>326</v>
      </c>
      <c r="C2260" t="s">
        <v>12</v>
      </c>
    </row>
    <row r="2261" spans="1:3" x14ac:dyDescent="0.2">
      <c r="A2261" s="72">
        <v>43195.125</v>
      </c>
      <c r="B2261">
        <v>332</v>
      </c>
      <c r="C2261" t="s">
        <v>12</v>
      </c>
    </row>
    <row r="2262" spans="1:3" x14ac:dyDescent="0.2">
      <c r="A2262" s="72">
        <v>43195.166666666664</v>
      </c>
      <c r="B2262">
        <v>325</v>
      </c>
      <c r="C2262" t="s">
        <v>12</v>
      </c>
    </row>
    <row r="2263" spans="1:3" x14ac:dyDescent="0.2">
      <c r="A2263" s="72">
        <v>43195.208333333336</v>
      </c>
      <c r="B2263">
        <v>330</v>
      </c>
      <c r="C2263" t="s">
        <v>12</v>
      </c>
    </row>
    <row r="2264" spans="1:3" x14ac:dyDescent="0.2">
      <c r="A2264" s="72">
        <v>43195.25</v>
      </c>
      <c r="B2264">
        <v>330</v>
      </c>
      <c r="C2264" t="s">
        <v>12</v>
      </c>
    </row>
    <row r="2265" spans="1:3" x14ac:dyDescent="0.2">
      <c r="A2265" s="72">
        <v>43195.291666666664</v>
      </c>
      <c r="B2265">
        <v>379</v>
      </c>
      <c r="C2265" t="s">
        <v>12</v>
      </c>
    </row>
    <row r="2266" spans="1:3" x14ac:dyDescent="0.2">
      <c r="A2266" s="72">
        <v>43195.333333333336</v>
      </c>
      <c r="B2266">
        <v>399</v>
      </c>
      <c r="C2266" t="s">
        <v>12</v>
      </c>
    </row>
    <row r="2267" spans="1:3" x14ac:dyDescent="0.2">
      <c r="A2267" s="72">
        <v>43195.375</v>
      </c>
      <c r="B2267">
        <v>397</v>
      </c>
      <c r="C2267" t="s">
        <v>12</v>
      </c>
    </row>
    <row r="2268" spans="1:3" x14ac:dyDescent="0.2">
      <c r="A2268" s="72">
        <v>43195.416666666664</v>
      </c>
      <c r="B2268">
        <v>396</v>
      </c>
      <c r="C2268" t="s">
        <v>12</v>
      </c>
    </row>
    <row r="2269" spans="1:3" x14ac:dyDescent="0.2">
      <c r="A2269" s="72">
        <v>43195.458333333336</v>
      </c>
      <c r="B2269">
        <v>397</v>
      </c>
      <c r="C2269" t="s">
        <v>12</v>
      </c>
    </row>
    <row r="2270" spans="1:3" x14ac:dyDescent="0.2">
      <c r="A2270" s="72">
        <v>43195.5</v>
      </c>
      <c r="B2270">
        <v>394</v>
      </c>
      <c r="C2270" t="s">
        <v>12</v>
      </c>
    </row>
    <row r="2271" spans="1:3" x14ac:dyDescent="0.2">
      <c r="A2271" s="72">
        <v>43195.541666666664</v>
      </c>
      <c r="B2271">
        <v>394</v>
      </c>
      <c r="C2271" t="s">
        <v>12</v>
      </c>
    </row>
    <row r="2272" spans="1:3" x14ac:dyDescent="0.2">
      <c r="A2272" s="72">
        <v>43195.583333333336</v>
      </c>
      <c r="B2272">
        <v>395</v>
      </c>
      <c r="C2272" t="s">
        <v>12</v>
      </c>
    </row>
    <row r="2273" spans="1:3" x14ac:dyDescent="0.2">
      <c r="A2273" s="72">
        <v>43195.625</v>
      </c>
      <c r="B2273">
        <v>402</v>
      </c>
      <c r="C2273" t="s">
        <v>12</v>
      </c>
    </row>
    <row r="2274" spans="1:3" x14ac:dyDescent="0.2">
      <c r="A2274" s="72">
        <v>43195.666666666664</v>
      </c>
      <c r="B2274">
        <v>411</v>
      </c>
      <c r="C2274" t="s">
        <v>12</v>
      </c>
    </row>
    <row r="2275" spans="1:3" x14ac:dyDescent="0.2">
      <c r="A2275" s="72">
        <v>43195.708333333336</v>
      </c>
      <c r="B2275">
        <v>358</v>
      </c>
      <c r="C2275" t="s">
        <v>12</v>
      </c>
    </row>
    <row r="2276" spans="1:3" x14ac:dyDescent="0.2">
      <c r="A2276" s="72">
        <v>43195.75</v>
      </c>
      <c r="B2276">
        <v>337</v>
      </c>
      <c r="C2276" t="s">
        <v>12</v>
      </c>
    </row>
    <row r="2277" spans="1:3" x14ac:dyDescent="0.2">
      <c r="A2277" s="72">
        <v>43195.791666666664</v>
      </c>
      <c r="B2277">
        <v>340</v>
      </c>
      <c r="C2277" t="s">
        <v>12</v>
      </c>
    </row>
    <row r="2278" spans="1:3" x14ac:dyDescent="0.2">
      <c r="A2278" s="72">
        <v>43195.833333333336</v>
      </c>
      <c r="B2278">
        <v>375</v>
      </c>
      <c r="C2278" t="s">
        <v>12</v>
      </c>
    </row>
    <row r="2279" spans="1:3" x14ac:dyDescent="0.2">
      <c r="A2279" s="72">
        <v>43195.875</v>
      </c>
      <c r="B2279">
        <v>376</v>
      </c>
      <c r="C2279" t="s">
        <v>12</v>
      </c>
    </row>
    <row r="2280" spans="1:3" x14ac:dyDescent="0.2">
      <c r="A2280" s="72">
        <v>43195.916666666664</v>
      </c>
      <c r="B2280">
        <v>378</v>
      </c>
      <c r="C2280" t="s">
        <v>12</v>
      </c>
    </row>
    <row r="2281" spans="1:3" x14ac:dyDescent="0.2">
      <c r="A2281" s="72">
        <v>43195.958333333336</v>
      </c>
      <c r="B2281">
        <v>390</v>
      </c>
      <c r="C2281" t="s">
        <v>12</v>
      </c>
    </row>
    <row r="2282" spans="1:3" x14ac:dyDescent="0.2">
      <c r="A2282" s="72">
        <v>43196</v>
      </c>
      <c r="B2282">
        <v>392</v>
      </c>
      <c r="C2282" t="s">
        <v>12</v>
      </c>
    </row>
    <row r="2283" spans="1:3" x14ac:dyDescent="0.2">
      <c r="A2283" s="72">
        <v>43196.041666666664</v>
      </c>
      <c r="B2283">
        <v>372</v>
      </c>
      <c r="C2283" t="s">
        <v>12</v>
      </c>
    </row>
    <row r="2284" spans="1:3" x14ac:dyDescent="0.2">
      <c r="A2284" s="72">
        <v>43196.083333333336</v>
      </c>
      <c r="B2284">
        <v>375</v>
      </c>
      <c r="C2284" t="s">
        <v>12</v>
      </c>
    </row>
    <row r="2285" spans="1:3" x14ac:dyDescent="0.2">
      <c r="A2285" s="72">
        <v>43196.125</v>
      </c>
      <c r="B2285">
        <v>375</v>
      </c>
      <c r="C2285" t="s">
        <v>12</v>
      </c>
    </row>
    <row r="2286" spans="1:3" x14ac:dyDescent="0.2">
      <c r="A2286" s="72">
        <v>43196.166666666664</v>
      </c>
      <c r="B2286">
        <v>375</v>
      </c>
      <c r="C2286" t="s">
        <v>12</v>
      </c>
    </row>
    <row r="2287" spans="1:3" x14ac:dyDescent="0.2">
      <c r="A2287" s="72">
        <v>43196.208333333336</v>
      </c>
      <c r="B2287">
        <v>374</v>
      </c>
      <c r="C2287" t="s">
        <v>12</v>
      </c>
    </row>
    <row r="2288" spans="1:3" x14ac:dyDescent="0.2">
      <c r="A2288" s="72">
        <v>43196.25</v>
      </c>
      <c r="B2288">
        <v>375</v>
      </c>
      <c r="C2288" t="s">
        <v>12</v>
      </c>
    </row>
    <row r="2289" spans="1:3" x14ac:dyDescent="0.2">
      <c r="A2289" s="72">
        <v>43196.291666666664</v>
      </c>
      <c r="B2289">
        <v>390</v>
      </c>
      <c r="C2289" t="s">
        <v>12</v>
      </c>
    </row>
    <row r="2290" spans="1:3" x14ac:dyDescent="0.2">
      <c r="A2290" s="72">
        <v>43196.333333333336</v>
      </c>
      <c r="B2290">
        <v>391</v>
      </c>
      <c r="C2290" t="s">
        <v>12</v>
      </c>
    </row>
    <row r="2291" spans="1:3" x14ac:dyDescent="0.2">
      <c r="A2291" s="72">
        <v>43196.375</v>
      </c>
      <c r="B2291">
        <v>390</v>
      </c>
      <c r="C2291" t="s">
        <v>12</v>
      </c>
    </row>
    <row r="2292" spans="1:3" x14ac:dyDescent="0.2">
      <c r="A2292" s="72">
        <v>43196.416666666664</v>
      </c>
      <c r="B2292">
        <v>391</v>
      </c>
      <c r="C2292" t="s">
        <v>12</v>
      </c>
    </row>
    <row r="2293" spans="1:3" x14ac:dyDescent="0.2">
      <c r="A2293" s="72">
        <v>43196.458333333336</v>
      </c>
      <c r="B2293">
        <v>389</v>
      </c>
      <c r="C2293" t="s">
        <v>12</v>
      </c>
    </row>
    <row r="2294" spans="1:3" x14ac:dyDescent="0.2">
      <c r="A2294" s="72">
        <v>43196.5</v>
      </c>
      <c r="B2294">
        <v>372</v>
      </c>
      <c r="C2294" t="s">
        <v>12</v>
      </c>
    </row>
    <row r="2295" spans="1:3" x14ac:dyDescent="0.2">
      <c r="A2295" s="72">
        <v>43196.541666666664</v>
      </c>
      <c r="B2295">
        <v>369</v>
      </c>
      <c r="C2295" t="s">
        <v>12</v>
      </c>
    </row>
    <row r="2296" spans="1:3" x14ac:dyDescent="0.2">
      <c r="A2296" s="72">
        <v>43196.583333333336</v>
      </c>
      <c r="B2296">
        <v>369</v>
      </c>
      <c r="C2296" t="s">
        <v>12</v>
      </c>
    </row>
    <row r="2297" spans="1:3" x14ac:dyDescent="0.2">
      <c r="A2297" s="72">
        <v>43196.625</v>
      </c>
      <c r="B2297">
        <v>357</v>
      </c>
      <c r="C2297" t="s">
        <v>12</v>
      </c>
    </row>
    <row r="2298" spans="1:3" x14ac:dyDescent="0.2">
      <c r="A2298" s="72">
        <v>43196.666666666664</v>
      </c>
      <c r="B2298">
        <v>356</v>
      </c>
      <c r="C2298" t="s">
        <v>12</v>
      </c>
    </row>
    <row r="2299" spans="1:3" x14ac:dyDescent="0.2">
      <c r="A2299" s="72">
        <v>43196.708333333336</v>
      </c>
      <c r="B2299">
        <v>355</v>
      </c>
      <c r="C2299" t="s">
        <v>12</v>
      </c>
    </row>
    <row r="2300" spans="1:3" x14ac:dyDescent="0.2">
      <c r="A2300" s="72">
        <v>43196.75</v>
      </c>
      <c r="B2300">
        <v>359</v>
      </c>
      <c r="C2300" t="s">
        <v>12</v>
      </c>
    </row>
    <row r="2301" spans="1:3" x14ac:dyDescent="0.2">
      <c r="A2301" s="72">
        <v>43196.791666666664</v>
      </c>
      <c r="B2301">
        <v>372</v>
      </c>
      <c r="C2301" t="s">
        <v>12</v>
      </c>
    </row>
    <row r="2302" spans="1:3" x14ac:dyDescent="0.2">
      <c r="A2302" s="72">
        <v>43196.833333333336</v>
      </c>
      <c r="B2302">
        <v>375</v>
      </c>
      <c r="C2302" t="s">
        <v>12</v>
      </c>
    </row>
    <row r="2303" spans="1:3" x14ac:dyDescent="0.2">
      <c r="A2303" s="72">
        <v>43196.875</v>
      </c>
      <c r="B2303">
        <v>376</v>
      </c>
      <c r="C2303" t="s">
        <v>12</v>
      </c>
    </row>
    <row r="2304" spans="1:3" x14ac:dyDescent="0.2">
      <c r="A2304" s="72">
        <v>43196.916666666664</v>
      </c>
      <c r="B2304">
        <v>358</v>
      </c>
      <c r="C2304" t="s">
        <v>12</v>
      </c>
    </row>
    <row r="2305" spans="1:3" x14ac:dyDescent="0.2">
      <c r="A2305" s="72">
        <v>43196.958333333336</v>
      </c>
      <c r="B2305">
        <v>358</v>
      </c>
      <c r="C2305" t="s">
        <v>12</v>
      </c>
    </row>
    <row r="2306" spans="1:3" x14ac:dyDescent="0.2">
      <c r="A2306" s="72">
        <v>43197</v>
      </c>
      <c r="B2306">
        <v>352</v>
      </c>
      <c r="C2306" t="s">
        <v>12</v>
      </c>
    </row>
    <row r="2307" spans="1:3" x14ac:dyDescent="0.2">
      <c r="A2307" s="72">
        <v>43197.041666666664</v>
      </c>
      <c r="B2307">
        <v>339</v>
      </c>
      <c r="C2307" t="s">
        <v>12</v>
      </c>
    </row>
    <row r="2308" spans="1:3" x14ac:dyDescent="0.2">
      <c r="A2308" s="72">
        <v>43197.083333333336</v>
      </c>
      <c r="B2308">
        <v>337</v>
      </c>
      <c r="C2308" t="s">
        <v>12</v>
      </c>
    </row>
    <row r="2309" spans="1:3" x14ac:dyDescent="0.2">
      <c r="A2309" s="72">
        <v>43197.125</v>
      </c>
      <c r="B2309">
        <v>337</v>
      </c>
      <c r="C2309" t="s">
        <v>12</v>
      </c>
    </row>
    <row r="2310" spans="1:3" x14ac:dyDescent="0.2">
      <c r="A2310" s="72">
        <v>43197.166666666664</v>
      </c>
      <c r="B2310">
        <v>338</v>
      </c>
      <c r="C2310" t="s">
        <v>12</v>
      </c>
    </row>
    <row r="2311" spans="1:3" x14ac:dyDescent="0.2">
      <c r="A2311" s="72">
        <v>43197.208333333336</v>
      </c>
      <c r="B2311">
        <v>338</v>
      </c>
      <c r="C2311" t="s">
        <v>12</v>
      </c>
    </row>
    <row r="2312" spans="1:3" x14ac:dyDescent="0.2">
      <c r="A2312" s="72">
        <v>43197.25</v>
      </c>
      <c r="B2312">
        <v>341</v>
      </c>
      <c r="C2312" t="s">
        <v>12</v>
      </c>
    </row>
    <row r="2313" spans="1:3" x14ac:dyDescent="0.2">
      <c r="A2313" s="72">
        <v>43197.291666666664</v>
      </c>
      <c r="B2313">
        <v>338</v>
      </c>
      <c r="C2313" t="s">
        <v>12</v>
      </c>
    </row>
    <row r="2314" spans="1:3" x14ac:dyDescent="0.2">
      <c r="A2314" s="72">
        <v>43197.333333333336</v>
      </c>
      <c r="B2314">
        <v>339</v>
      </c>
      <c r="C2314" t="s">
        <v>12</v>
      </c>
    </row>
    <row r="2315" spans="1:3" x14ac:dyDescent="0.2">
      <c r="A2315" s="72">
        <v>43197.375</v>
      </c>
      <c r="B2315">
        <v>338</v>
      </c>
      <c r="C2315" t="s">
        <v>12</v>
      </c>
    </row>
    <row r="2316" spans="1:3" x14ac:dyDescent="0.2">
      <c r="A2316" s="72">
        <v>43197.416666666664</v>
      </c>
      <c r="B2316">
        <v>334</v>
      </c>
      <c r="C2316" t="s">
        <v>12</v>
      </c>
    </row>
    <row r="2317" spans="1:3" x14ac:dyDescent="0.2">
      <c r="A2317" s="72">
        <v>43197.458333333336</v>
      </c>
      <c r="B2317">
        <v>335</v>
      </c>
      <c r="C2317" t="s">
        <v>12</v>
      </c>
    </row>
    <row r="2318" spans="1:3" x14ac:dyDescent="0.2">
      <c r="A2318" s="72">
        <v>43197.5</v>
      </c>
      <c r="B2318">
        <v>336</v>
      </c>
      <c r="C2318" t="s">
        <v>12</v>
      </c>
    </row>
    <row r="2319" spans="1:3" x14ac:dyDescent="0.2">
      <c r="A2319" s="72">
        <v>43197.541666666664</v>
      </c>
      <c r="B2319">
        <v>336</v>
      </c>
      <c r="C2319" t="s">
        <v>12</v>
      </c>
    </row>
    <row r="2320" spans="1:3" x14ac:dyDescent="0.2">
      <c r="A2320" s="72">
        <v>43197.583333333336</v>
      </c>
      <c r="B2320">
        <v>335</v>
      </c>
      <c r="C2320" t="s">
        <v>12</v>
      </c>
    </row>
    <row r="2321" spans="1:3" x14ac:dyDescent="0.2">
      <c r="A2321" s="72">
        <v>43197.625</v>
      </c>
      <c r="B2321">
        <v>335</v>
      </c>
      <c r="C2321" t="s">
        <v>12</v>
      </c>
    </row>
    <row r="2322" spans="1:3" x14ac:dyDescent="0.2">
      <c r="A2322" s="72">
        <v>43197.666666666664</v>
      </c>
      <c r="B2322">
        <v>335</v>
      </c>
      <c r="C2322" t="s">
        <v>12</v>
      </c>
    </row>
    <row r="2323" spans="1:3" x14ac:dyDescent="0.2">
      <c r="A2323" s="72">
        <v>43197.708333333336</v>
      </c>
      <c r="B2323">
        <v>334</v>
      </c>
      <c r="C2323" t="s">
        <v>12</v>
      </c>
    </row>
    <row r="2324" spans="1:3" x14ac:dyDescent="0.2">
      <c r="A2324" s="72">
        <v>43197.75</v>
      </c>
      <c r="B2324">
        <v>335</v>
      </c>
      <c r="C2324" t="s">
        <v>12</v>
      </c>
    </row>
    <row r="2325" spans="1:3" x14ac:dyDescent="0.2">
      <c r="A2325" s="72">
        <v>43197.791666666664</v>
      </c>
      <c r="B2325">
        <v>332</v>
      </c>
      <c r="C2325" t="s">
        <v>12</v>
      </c>
    </row>
    <row r="2326" spans="1:3" x14ac:dyDescent="0.2">
      <c r="A2326" s="72">
        <v>43197.833333333336</v>
      </c>
      <c r="B2326">
        <v>331</v>
      </c>
      <c r="C2326" t="s">
        <v>12</v>
      </c>
    </row>
    <row r="2327" spans="1:3" x14ac:dyDescent="0.2">
      <c r="A2327" s="72">
        <v>43197.875</v>
      </c>
      <c r="B2327">
        <v>330</v>
      </c>
      <c r="C2327" t="s">
        <v>12</v>
      </c>
    </row>
    <row r="2328" spans="1:3" x14ac:dyDescent="0.2">
      <c r="A2328" s="72">
        <v>43197.916666666664</v>
      </c>
      <c r="B2328">
        <v>329</v>
      </c>
      <c r="C2328" t="s">
        <v>12</v>
      </c>
    </row>
    <row r="2329" spans="1:3" x14ac:dyDescent="0.2">
      <c r="A2329" s="72">
        <v>43197.958333333336</v>
      </c>
      <c r="B2329">
        <v>329</v>
      </c>
      <c r="C2329" t="s">
        <v>12</v>
      </c>
    </row>
    <row r="2330" spans="1:3" x14ac:dyDescent="0.2">
      <c r="A2330" s="72">
        <v>43198</v>
      </c>
      <c r="B2330">
        <v>329</v>
      </c>
      <c r="C2330" t="s">
        <v>12</v>
      </c>
    </row>
    <row r="2331" spans="1:3" x14ac:dyDescent="0.2">
      <c r="A2331" s="72">
        <v>43198.041666666664</v>
      </c>
      <c r="B2331">
        <v>328</v>
      </c>
      <c r="C2331" t="s">
        <v>12</v>
      </c>
    </row>
    <row r="2332" spans="1:3" x14ac:dyDescent="0.2">
      <c r="A2332" s="72">
        <v>43198.083333333336</v>
      </c>
      <c r="B2332">
        <v>332</v>
      </c>
      <c r="C2332" t="s">
        <v>12</v>
      </c>
    </row>
    <row r="2333" spans="1:3" x14ac:dyDescent="0.2">
      <c r="A2333" s="72">
        <v>43198.125</v>
      </c>
      <c r="B2333">
        <v>323</v>
      </c>
      <c r="C2333" t="s">
        <v>12</v>
      </c>
    </row>
    <row r="2334" spans="1:3" x14ac:dyDescent="0.2">
      <c r="A2334" s="72">
        <v>43198.166666666664</v>
      </c>
      <c r="B2334">
        <v>323</v>
      </c>
      <c r="C2334" t="s">
        <v>12</v>
      </c>
    </row>
    <row r="2335" spans="1:3" x14ac:dyDescent="0.2">
      <c r="A2335" s="72">
        <v>43198.208333333336</v>
      </c>
      <c r="B2335">
        <v>321</v>
      </c>
      <c r="C2335" t="s">
        <v>12</v>
      </c>
    </row>
    <row r="2336" spans="1:3" x14ac:dyDescent="0.2">
      <c r="A2336" s="72">
        <v>43198.25</v>
      </c>
      <c r="B2336">
        <v>323</v>
      </c>
      <c r="C2336" t="s">
        <v>12</v>
      </c>
    </row>
    <row r="2337" spans="1:3" x14ac:dyDescent="0.2">
      <c r="A2337" s="72">
        <v>43198.291666666664</v>
      </c>
      <c r="B2337">
        <v>322</v>
      </c>
      <c r="C2337" t="s">
        <v>12</v>
      </c>
    </row>
    <row r="2338" spans="1:3" x14ac:dyDescent="0.2">
      <c r="A2338" s="72">
        <v>43198.333333333336</v>
      </c>
      <c r="B2338">
        <v>322</v>
      </c>
      <c r="C2338" t="s">
        <v>12</v>
      </c>
    </row>
    <row r="2339" spans="1:3" x14ac:dyDescent="0.2">
      <c r="A2339" s="72">
        <v>43198.375</v>
      </c>
      <c r="B2339">
        <v>321</v>
      </c>
      <c r="C2339" t="s">
        <v>12</v>
      </c>
    </row>
    <row r="2340" spans="1:3" x14ac:dyDescent="0.2">
      <c r="A2340" s="72">
        <v>43198.416666666664</v>
      </c>
      <c r="B2340">
        <v>321</v>
      </c>
      <c r="C2340" t="s">
        <v>12</v>
      </c>
    </row>
    <row r="2341" spans="1:3" x14ac:dyDescent="0.2">
      <c r="A2341" s="72">
        <v>43198.458333333336</v>
      </c>
      <c r="B2341">
        <v>318</v>
      </c>
      <c r="C2341" t="s">
        <v>12</v>
      </c>
    </row>
    <row r="2342" spans="1:3" x14ac:dyDescent="0.2">
      <c r="A2342" s="72">
        <v>43198.5</v>
      </c>
      <c r="B2342">
        <v>319</v>
      </c>
      <c r="C2342" t="s">
        <v>12</v>
      </c>
    </row>
    <row r="2343" spans="1:3" x14ac:dyDescent="0.2">
      <c r="A2343" s="72">
        <v>43198.541666666664</v>
      </c>
      <c r="B2343">
        <v>318</v>
      </c>
      <c r="C2343" t="s">
        <v>12</v>
      </c>
    </row>
    <row r="2344" spans="1:3" x14ac:dyDescent="0.2">
      <c r="A2344" s="72">
        <v>43198.583333333336</v>
      </c>
      <c r="B2344">
        <v>316</v>
      </c>
      <c r="C2344" t="s">
        <v>12</v>
      </c>
    </row>
    <row r="2345" spans="1:3" x14ac:dyDescent="0.2">
      <c r="A2345" s="72">
        <v>43198.625</v>
      </c>
      <c r="B2345">
        <v>315</v>
      </c>
      <c r="C2345" t="s">
        <v>12</v>
      </c>
    </row>
    <row r="2346" spans="1:3" x14ac:dyDescent="0.2">
      <c r="A2346" s="72">
        <v>43198.666666666664</v>
      </c>
      <c r="B2346">
        <v>312</v>
      </c>
      <c r="C2346" t="s">
        <v>12</v>
      </c>
    </row>
    <row r="2347" spans="1:3" x14ac:dyDescent="0.2">
      <c r="A2347" s="72">
        <v>43198.708333333336</v>
      </c>
      <c r="B2347">
        <v>313</v>
      </c>
      <c r="C2347" t="s">
        <v>12</v>
      </c>
    </row>
    <row r="2348" spans="1:3" x14ac:dyDescent="0.2">
      <c r="A2348" s="72">
        <v>43198.75</v>
      </c>
      <c r="B2348">
        <v>312</v>
      </c>
      <c r="C2348" t="s">
        <v>12</v>
      </c>
    </row>
    <row r="2349" spans="1:3" x14ac:dyDescent="0.2">
      <c r="A2349" s="72">
        <v>43198.791666666664</v>
      </c>
      <c r="B2349">
        <v>317</v>
      </c>
      <c r="C2349" t="s">
        <v>12</v>
      </c>
    </row>
    <row r="2350" spans="1:3" x14ac:dyDescent="0.2">
      <c r="A2350" s="72">
        <v>43198.833333333336</v>
      </c>
      <c r="B2350">
        <v>321</v>
      </c>
      <c r="C2350" t="s">
        <v>12</v>
      </c>
    </row>
    <row r="2351" spans="1:3" x14ac:dyDescent="0.2">
      <c r="A2351" s="72">
        <v>43198.875</v>
      </c>
      <c r="B2351">
        <v>313</v>
      </c>
      <c r="C2351" t="s">
        <v>12</v>
      </c>
    </row>
    <row r="2352" spans="1:3" x14ac:dyDescent="0.2">
      <c r="A2352" s="72">
        <v>43198.916666666664</v>
      </c>
      <c r="B2352">
        <v>314</v>
      </c>
      <c r="C2352" t="s">
        <v>12</v>
      </c>
    </row>
    <row r="2353" spans="1:3" x14ac:dyDescent="0.2">
      <c r="A2353" s="72">
        <v>43198.958333333336</v>
      </c>
      <c r="B2353">
        <v>313</v>
      </c>
      <c r="C2353" t="s">
        <v>12</v>
      </c>
    </row>
    <row r="2354" spans="1:3" x14ac:dyDescent="0.2">
      <c r="A2354" s="72">
        <v>43199</v>
      </c>
      <c r="B2354">
        <v>313</v>
      </c>
      <c r="C2354" t="s">
        <v>12</v>
      </c>
    </row>
    <row r="2355" spans="1:3" x14ac:dyDescent="0.2">
      <c r="A2355" s="72">
        <v>43199.041666666664</v>
      </c>
      <c r="B2355">
        <v>314</v>
      </c>
      <c r="C2355" t="s">
        <v>12</v>
      </c>
    </row>
    <row r="2356" spans="1:3" x14ac:dyDescent="0.2">
      <c r="A2356" s="72">
        <v>43199.083333333336</v>
      </c>
      <c r="B2356">
        <v>315</v>
      </c>
      <c r="C2356" t="s">
        <v>12</v>
      </c>
    </row>
    <row r="2357" spans="1:3" x14ac:dyDescent="0.2">
      <c r="A2357" s="72">
        <v>43199.125</v>
      </c>
      <c r="B2357">
        <v>317</v>
      </c>
      <c r="C2357" t="s">
        <v>12</v>
      </c>
    </row>
    <row r="2358" spans="1:3" x14ac:dyDescent="0.2">
      <c r="A2358" s="72">
        <v>43199.166666666664</v>
      </c>
      <c r="B2358">
        <v>316</v>
      </c>
      <c r="C2358" t="s">
        <v>12</v>
      </c>
    </row>
    <row r="2359" spans="1:3" x14ac:dyDescent="0.2">
      <c r="A2359" s="72">
        <v>43199.208333333336</v>
      </c>
      <c r="B2359">
        <v>313</v>
      </c>
      <c r="C2359" t="s">
        <v>12</v>
      </c>
    </row>
    <row r="2360" spans="1:3" x14ac:dyDescent="0.2">
      <c r="A2360" s="72">
        <v>43199.25</v>
      </c>
      <c r="B2360">
        <v>321</v>
      </c>
      <c r="C2360" t="s">
        <v>12</v>
      </c>
    </row>
    <row r="2361" spans="1:3" x14ac:dyDescent="0.2">
      <c r="A2361" s="72">
        <v>43199.291666666664</v>
      </c>
      <c r="B2361">
        <v>369</v>
      </c>
      <c r="C2361" t="s">
        <v>12</v>
      </c>
    </row>
    <row r="2362" spans="1:3" x14ac:dyDescent="0.2">
      <c r="A2362" s="72">
        <v>43199.333333333336</v>
      </c>
      <c r="B2362">
        <v>421</v>
      </c>
      <c r="C2362" t="s">
        <v>12</v>
      </c>
    </row>
    <row r="2363" spans="1:3" x14ac:dyDescent="0.2">
      <c r="A2363" s="72">
        <v>43199.375</v>
      </c>
      <c r="B2363">
        <v>421</v>
      </c>
      <c r="C2363" t="s">
        <v>12</v>
      </c>
    </row>
    <row r="2364" spans="1:3" x14ac:dyDescent="0.2">
      <c r="A2364" s="72">
        <v>43199.416666666664</v>
      </c>
      <c r="B2364">
        <v>421</v>
      </c>
      <c r="C2364" t="s">
        <v>12</v>
      </c>
    </row>
    <row r="2365" spans="1:3" x14ac:dyDescent="0.2">
      <c r="A2365" s="72">
        <v>43199.458333333336</v>
      </c>
      <c r="B2365">
        <v>424</v>
      </c>
      <c r="C2365" t="s">
        <v>12</v>
      </c>
    </row>
    <row r="2366" spans="1:3" x14ac:dyDescent="0.2">
      <c r="A2366" s="72">
        <v>43199.5</v>
      </c>
      <c r="B2366">
        <v>399</v>
      </c>
      <c r="C2366" t="s">
        <v>12</v>
      </c>
    </row>
    <row r="2367" spans="1:3" x14ac:dyDescent="0.2">
      <c r="A2367" s="72">
        <v>43199.541666666664</v>
      </c>
      <c r="B2367">
        <v>404</v>
      </c>
      <c r="C2367" t="s">
        <v>12</v>
      </c>
    </row>
    <row r="2368" spans="1:3" x14ac:dyDescent="0.2">
      <c r="A2368" s="72">
        <v>43199.583333333336</v>
      </c>
      <c r="B2368">
        <v>391</v>
      </c>
      <c r="C2368" t="s">
        <v>12</v>
      </c>
    </row>
    <row r="2369" spans="1:3" x14ac:dyDescent="0.2">
      <c r="A2369" s="72">
        <v>43199.625</v>
      </c>
      <c r="B2369">
        <v>370</v>
      </c>
      <c r="C2369" t="s">
        <v>12</v>
      </c>
    </row>
    <row r="2370" spans="1:3" x14ac:dyDescent="0.2">
      <c r="A2370" s="72">
        <v>43199.666666666664</v>
      </c>
      <c r="B2370">
        <v>372</v>
      </c>
      <c r="C2370" t="s">
        <v>12</v>
      </c>
    </row>
    <row r="2371" spans="1:3" x14ac:dyDescent="0.2">
      <c r="A2371" s="72">
        <v>43199.708333333336</v>
      </c>
      <c r="B2371">
        <v>371</v>
      </c>
      <c r="C2371" t="s">
        <v>12</v>
      </c>
    </row>
    <row r="2372" spans="1:3" x14ac:dyDescent="0.2">
      <c r="A2372" s="72">
        <v>43199.75</v>
      </c>
      <c r="B2372">
        <v>376</v>
      </c>
      <c r="C2372" t="s">
        <v>12</v>
      </c>
    </row>
    <row r="2373" spans="1:3" x14ac:dyDescent="0.2">
      <c r="A2373" s="72">
        <v>43199.791666666664</v>
      </c>
      <c r="B2373">
        <v>406</v>
      </c>
      <c r="C2373" t="s">
        <v>12</v>
      </c>
    </row>
    <row r="2374" spans="1:3" x14ac:dyDescent="0.2">
      <c r="A2374" s="72">
        <v>43199.833333333336</v>
      </c>
      <c r="B2374">
        <v>429</v>
      </c>
      <c r="C2374" t="s">
        <v>12</v>
      </c>
    </row>
    <row r="2375" spans="1:3" x14ac:dyDescent="0.2">
      <c r="A2375" s="72">
        <v>43199.875</v>
      </c>
      <c r="B2375">
        <v>429</v>
      </c>
      <c r="C2375" t="s">
        <v>12</v>
      </c>
    </row>
    <row r="2376" spans="1:3" x14ac:dyDescent="0.2">
      <c r="A2376" s="72">
        <v>43199.916666666664</v>
      </c>
      <c r="B2376">
        <v>426</v>
      </c>
      <c r="C2376" t="s">
        <v>12</v>
      </c>
    </row>
    <row r="2377" spans="1:3" x14ac:dyDescent="0.2">
      <c r="A2377" s="72">
        <v>43199.958333333336</v>
      </c>
      <c r="B2377">
        <v>408</v>
      </c>
      <c r="C2377" t="s">
        <v>12</v>
      </c>
    </row>
    <row r="2378" spans="1:3" x14ac:dyDescent="0.2">
      <c r="A2378" s="72">
        <v>43200</v>
      </c>
      <c r="B2378">
        <v>407</v>
      </c>
      <c r="C2378" t="s">
        <v>12</v>
      </c>
    </row>
    <row r="2379" spans="1:3" x14ac:dyDescent="0.2">
      <c r="A2379" s="72">
        <v>43200.041666666664</v>
      </c>
      <c r="B2379">
        <v>367</v>
      </c>
      <c r="C2379" t="s">
        <v>12</v>
      </c>
    </row>
    <row r="2380" spans="1:3" x14ac:dyDescent="0.2">
      <c r="A2380" s="72">
        <v>43200.083333333336</v>
      </c>
      <c r="B2380">
        <v>366</v>
      </c>
      <c r="C2380" t="s">
        <v>12</v>
      </c>
    </row>
    <row r="2381" spans="1:3" x14ac:dyDescent="0.2">
      <c r="A2381" s="72">
        <v>43200.125</v>
      </c>
      <c r="B2381">
        <v>368</v>
      </c>
      <c r="C2381" t="s">
        <v>12</v>
      </c>
    </row>
    <row r="2382" spans="1:3" x14ac:dyDescent="0.2">
      <c r="A2382" s="72">
        <v>43200.166666666664</v>
      </c>
      <c r="B2382">
        <v>365</v>
      </c>
      <c r="C2382" t="s">
        <v>12</v>
      </c>
    </row>
    <row r="2383" spans="1:3" x14ac:dyDescent="0.2">
      <c r="A2383" s="72">
        <v>43200.208333333336</v>
      </c>
      <c r="B2383">
        <v>367</v>
      </c>
      <c r="C2383" t="s">
        <v>12</v>
      </c>
    </row>
    <row r="2384" spans="1:3" x14ac:dyDescent="0.2">
      <c r="A2384" s="72">
        <v>43200.25</v>
      </c>
      <c r="B2384">
        <v>369</v>
      </c>
      <c r="C2384" t="s">
        <v>12</v>
      </c>
    </row>
    <row r="2385" spans="1:3" x14ac:dyDescent="0.2">
      <c r="A2385" s="72">
        <v>43200.291666666664</v>
      </c>
      <c r="B2385">
        <v>399</v>
      </c>
      <c r="C2385" t="s">
        <v>12</v>
      </c>
    </row>
    <row r="2386" spans="1:3" x14ac:dyDescent="0.2">
      <c r="A2386" s="72">
        <v>43200.333333333336</v>
      </c>
      <c r="B2386">
        <v>397</v>
      </c>
      <c r="C2386" t="s">
        <v>12</v>
      </c>
    </row>
    <row r="2387" spans="1:3" x14ac:dyDescent="0.2">
      <c r="A2387" s="72">
        <v>43200.375</v>
      </c>
      <c r="B2387">
        <v>398</v>
      </c>
      <c r="C2387" t="s">
        <v>12</v>
      </c>
    </row>
    <row r="2388" spans="1:3" x14ac:dyDescent="0.2">
      <c r="A2388" s="72">
        <v>43200.416666666664</v>
      </c>
      <c r="B2388">
        <v>374</v>
      </c>
      <c r="C2388" t="s">
        <v>12</v>
      </c>
    </row>
    <row r="2389" spans="1:3" x14ac:dyDescent="0.2">
      <c r="A2389" s="72">
        <v>43200.458333333336</v>
      </c>
      <c r="B2389">
        <v>388</v>
      </c>
      <c r="C2389" t="s">
        <v>12</v>
      </c>
    </row>
    <row r="2390" spans="1:3" x14ac:dyDescent="0.2">
      <c r="A2390" s="72">
        <v>43200.5</v>
      </c>
      <c r="B2390">
        <v>397</v>
      </c>
      <c r="C2390" t="s">
        <v>12</v>
      </c>
    </row>
    <row r="2391" spans="1:3" x14ac:dyDescent="0.2">
      <c r="A2391" s="72">
        <v>43200.541666666664</v>
      </c>
      <c r="B2391">
        <v>397</v>
      </c>
      <c r="C2391" t="s">
        <v>12</v>
      </c>
    </row>
    <row r="2392" spans="1:3" x14ac:dyDescent="0.2">
      <c r="A2392" s="72">
        <v>43200.583333333336</v>
      </c>
      <c r="B2392">
        <v>395</v>
      </c>
      <c r="C2392" t="s">
        <v>12</v>
      </c>
    </row>
    <row r="2393" spans="1:3" x14ac:dyDescent="0.2">
      <c r="A2393" s="72">
        <v>43200.625</v>
      </c>
      <c r="B2393">
        <v>390</v>
      </c>
      <c r="C2393" t="s">
        <v>12</v>
      </c>
    </row>
    <row r="2394" spans="1:3" x14ac:dyDescent="0.2">
      <c r="A2394" s="72">
        <v>43200.666666666664</v>
      </c>
      <c r="B2394">
        <v>386</v>
      </c>
      <c r="C2394" t="s">
        <v>12</v>
      </c>
    </row>
    <row r="2395" spans="1:3" x14ac:dyDescent="0.2">
      <c r="A2395" s="72">
        <v>43200.708333333336</v>
      </c>
      <c r="B2395">
        <v>371</v>
      </c>
      <c r="C2395" t="s">
        <v>12</v>
      </c>
    </row>
    <row r="2396" spans="1:3" x14ac:dyDescent="0.2">
      <c r="A2396" s="72">
        <v>43200.75</v>
      </c>
      <c r="B2396">
        <v>371</v>
      </c>
      <c r="C2396" t="s">
        <v>12</v>
      </c>
    </row>
    <row r="2397" spans="1:3" x14ac:dyDescent="0.2">
      <c r="A2397" s="72">
        <v>43200.791666666664</v>
      </c>
      <c r="B2397">
        <v>399</v>
      </c>
      <c r="C2397" t="s">
        <v>12</v>
      </c>
    </row>
    <row r="2398" spans="1:3" x14ac:dyDescent="0.2">
      <c r="A2398" s="72">
        <v>43200.833333333336</v>
      </c>
      <c r="B2398">
        <v>397</v>
      </c>
      <c r="C2398" t="s">
        <v>12</v>
      </c>
    </row>
    <row r="2399" spans="1:3" x14ac:dyDescent="0.2">
      <c r="A2399" s="72">
        <v>43200.875</v>
      </c>
      <c r="B2399">
        <v>397</v>
      </c>
      <c r="C2399" t="s">
        <v>12</v>
      </c>
    </row>
    <row r="2400" spans="1:3" x14ac:dyDescent="0.2">
      <c r="A2400" s="72">
        <v>43200.916666666664</v>
      </c>
      <c r="B2400">
        <v>399</v>
      </c>
      <c r="C2400" t="s">
        <v>12</v>
      </c>
    </row>
    <row r="2401" spans="1:3" x14ac:dyDescent="0.2">
      <c r="A2401" s="72">
        <v>43200.958333333336</v>
      </c>
      <c r="B2401">
        <v>397</v>
      </c>
      <c r="C2401" t="s">
        <v>12</v>
      </c>
    </row>
    <row r="2402" spans="1:3" x14ac:dyDescent="0.2">
      <c r="A2402" s="72">
        <v>43201</v>
      </c>
      <c r="B2402">
        <v>380</v>
      </c>
      <c r="C2402" t="s">
        <v>12</v>
      </c>
    </row>
    <row r="2403" spans="1:3" x14ac:dyDescent="0.2">
      <c r="A2403" s="72">
        <v>43201.041666666664</v>
      </c>
      <c r="B2403">
        <v>366</v>
      </c>
      <c r="C2403" t="s">
        <v>12</v>
      </c>
    </row>
    <row r="2404" spans="1:3" x14ac:dyDescent="0.2">
      <c r="A2404" s="72">
        <v>43201.083333333336</v>
      </c>
      <c r="B2404">
        <v>366</v>
      </c>
      <c r="C2404" t="s">
        <v>12</v>
      </c>
    </row>
    <row r="2405" spans="1:3" x14ac:dyDescent="0.2">
      <c r="A2405" s="72">
        <v>43201.125</v>
      </c>
      <c r="B2405">
        <v>367</v>
      </c>
      <c r="C2405" t="s">
        <v>12</v>
      </c>
    </row>
    <row r="2406" spans="1:3" x14ac:dyDescent="0.2">
      <c r="A2406" s="72">
        <v>43201.166666666664</v>
      </c>
      <c r="B2406">
        <v>368</v>
      </c>
      <c r="C2406" t="s">
        <v>12</v>
      </c>
    </row>
    <row r="2407" spans="1:3" x14ac:dyDescent="0.2">
      <c r="A2407" s="72">
        <v>43201.208333333336</v>
      </c>
      <c r="B2407">
        <v>373</v>
      </c>
      <c r="C2407" t="s">
        <v>12</v>
      </c>
    </row>
    <row r="2408" spans="1:3" x14ac:dyDescent="0.2">
      <c r="A2408" s="72">
        <v>43201.25</v>
      </c>
      <c r="B2408">
        <v>385</v>
      </c>
      <c r="C2408" t="s">
        <v>12</v>
      </c>
    </row>
    <row r="2409" spans="1:3" x14ac:dyDescent="0.2">
      <c r="A2409" s="72">
        <v>43201.291666666664</v>
      </c>
      <c r="B2409">
        <v>386</v>
      </c>
      <c r="C2409" t="s">
        <v>12</v>
      </c>
    </row>
    <row r="2410" spans="1:3" x14ac:dyDescent="0.2">
      <c r="A2410" s="72">
        <v>43201.333333333336</v>
      </c>
      <c r="B2410">
        <v>394</v>
      </c>
      <c r="C2410" t="s">
        <v>12</v>
      </c>
    </row>
    <row r="2411" spans="1:3" x14ac:dyDescent="0.2">
      <c r="A2411" s="72">
        <v>43201.375</v>
      </c>
      <c r="B2411">
        <v>398</v>
      </c>
      <c r="C2411" t="s">
        <v>12</v>
      </c>
    </row>
    <row r="2412" spans="1:3" x14ac:dyDescent="0.2">
      <c r="A2412" s="72">
        <v>43201.416666666664</v>
      </c>
      <c r="B2412">
        <v>397</v>
      </c>
      <c r="C2412" t="s">
        <v>12</v>
      </c>
    </row>
    <row r="2413" spans="1:3" x14ac:dyDescent="0.2">
      <c r="A2413" s="72">
        <v>43201.458333333336</v>
      </c>
      <c r="B2413">
        <v>397</v>
      </c>
      <c r="C2413" t="s">
        <v>12</v>
      </c>
    </row>
    <row r="2414" spans="1:3" x14ac:dyDescent="0.2">
      <c r="A2414" s="72">
        <v>43201.5</v>
      </c>
      <c r="B2414">
        <v>399</v>
      </c>
      <c r="C2414" t="s">
        <v>12</v>
      </c>
    </row>
    <row r="2415" spans="1:3" x14ac:dyDescent="0.2">
      <c r="A2415" s="72">
        <v>43201.541666666664</v>
      </c>
      <c r="B2415">
        <v>398</v>
      </c>
      <c r="C2415" t="s">
        <v>12</v>
      </c>
    </row>
    <row r="2416" spans="1:3" x14ac:dyDescent="0.2">
      <c r="A2416" s="72">
        <v>43201.583333333336</v>
      </c>
      <c r="B2416">
        <v>396</v>
      </c>
      <c r="C2416" t="s">
        <v>12</v>
      </c>
    </row>
    <row r="2417" spans="1:3" x14ac:dyDescent="0.2">
      <c r="A2417" s="72">
        <v>43201.625</v>
      </c>
      <c r="B2417">
        <v>389</v>
      </c>
      <c r="C2417" t="s">
        <v>12</v>
      </c>
    </row>
    <row r="2418" spans="1:3" x14ac:dyDescent="0.2">
      <c r="A2418" s="72">
        <v>43201.666666666664</v>
      </c>
      <c r="B2418">
        <v>389</v>
      </c>
      <c r="C2418" t="s">
        <v>12</v>
      </c>
    </row>
    <row r="2419" spans="1:3" x14ac:dyDescent="0.2">
      <c r="A2419" s="72">
        <v>43201.708333333336</v>
      </c>
      <c r="B2419">
        <v>383</v>
      </c>
      <c r="C2419" t="s">
        <v>12</v>
      </c>
    </row>
    <row r="2420" spans="1:3" x14ac:dyDescent="0.2">
      <c r="A2420" s="72">
        <v>43201.75</v>
      </c>
      <c r="B2420">
        <v>383</v>
      </c>
      <c r="C2420" t="s">
        <v>12</v>
      </c>
    </row>
    <row r="2421" spans="1:3" x14ac:dyDescent="0.2">
      <c r="A2421" s="72">
        <v>43201.791666666664</v>
      </c>
      <c r="B2421">
        <v>385</v>
      </c>
      <c r="C2421" t="s">
        <v>12</v>
      </c>
    </row>
    <row r="2422" spans="1:3" x14ac:dyDescent="0.2">
      <c r="A2422" s="72">
        <v>43201.833333333336</v>
      </c>
      <c r="B2422">
        <v>386</v>
      </c>
      <c r="C2422" t="s">
        <v>12</v>
      </c>
    </row>
    <row r="2423" spans="1:3" x14ac:dyDescent="0.2">
      <c r="A2423" s="72">
        <v>43201.875</v>
      </c>
      <c r="B2423">
        <v>385</v>
      </c>
      <c r="C2423" t="s">
        <v>12</v>
      </c>
    </row>
    <row r="2424" spans="1:3" x14ac:dyDescent="0.2">
      <c r="A2424" s="72">
        <v>43201.916666666664</v>
      </c>
      <c r="B2424">
        <v>364</v>
      </c>
      <c r="C2424" t="s">
        <v>12</v>
      </c>
    </row>
    <row r="2425" spans="1:3" x14ac:dyDescent="0.2">
      <c r="A2425" s="72">
        <v>43201.958333333336</v>
      </c>
      <c r="B2425">
        <v>388</v>
      </c>
      <c r="C2425" t="s">
        <v>12</v>
      </c>
    </row>
    <row r="2426" spans="1:3" x14ac:dyDescent="0.2">
      <c r="A2426" s="72">
        <v>43202</v>
      </c>
      <c r="B2426">
        <v>386</v>
      </c>
      <c r="C2426" t="s">
        <v>12</v>
      </c>
    </row>
    <row r="2427" spans="1:3" x14ac:dyDescent="0.2">
      <c r="A2427" s="72">
        <v>43202.041666666664</v>
      </c>
      <c r="B2427">
        <v>385</v>
      </c>
      <c r="C2427" t="s">
        <v>12</v>
      </c>
    </row>
    <row r="2428" spans="1:3" x14ac:dyDescent="0.2">
      <c r="A2428" s="72">
        <v>43202.083333333336</v>
      </c>
      <c r="B2428">
        <v>389</v>
      </c>
      <c r="C2428" t="s">
        <v>12</v>
      </c>
    </row>
    <row r="2429" spans="1:3" x14ac:dyDescent="0.2">
      <c r="A2429" s="72">
        <v>43202.125</v>
      </c>
      <c r="B2429">
        <v>391</v>
      </c>
      <c r="C2429" t="s">
        <v>12</v>
      </c>
    </row>
    <row r="2430" spans="1:3" x14ac:dyDescent="0.2">
      <c r="A2430" s="72">
        <v>43202.166666666664</v>
      </c>
      <c r="B2430">
        <v>398</v>
      </c>
      <c r="C2430" t="s">
        <v>12</v>
      </c>
    </row>
    <row r="2431" spans="1:3" x14ac:dyDescent="0.2">
      <c r="A2431" s="72">
        <v>43202.208333333336</v>
      </c>
      <c r="B2431">
        <v>398</v>
      </c>
      <c r="C2431" t="s">
        <v>12</v>
      </c>
    </row>
    <row r="2432" spans="1:3" x14ac:dyDescent="0.2">
      <c r="A2432" s="72">
        <v>43202.25</v>
      </c>
      <c r="B2432">
        <v>397</v>
      </c>
      <c r="C2432" t="s">
        <v>12</v>
      </c>
    </row>
    <row r="2433" spans="1:3" x14ac:dyDescent="0.2">
      <c r="A2433" s="72">
        <v>43202.291666666664</v>
      </c>
      <c r="B2433">
        <v>502</v>
      </c>
      <c r="C2433" t="s">
        <v>12</v>
      </c>
    </row>
    <row r="2434" spans="1:3" x14ac:dyDescent="0.2">
      <c r="A2434" s="72">
        <v>43202.333333333336</v>
      </c>
      <c r="B2434">
        <v>501</v>
      </c>
      <c r="C2434" t="s">
        <v>12</v>
      </c>
    </row>
    <row r="2435" spans="1:3" x14ac:dyDescent="0.2">
      <c r="A2435" s="72">
        <v>43202.375</v>
      </c>
      <c r="B2435">
        <v>507</v>
      </c>
      <c r="C2435" t="s">
        <v>12</v>
      </c>
    </row>
    <row r="2436" spans="1:3" x14ac:dyDescent="0.2">
      <c r="A2436" s="72">
        <v>43202.416666666664</v>
      </c>
      <c r="B2436">
        <v>517</v>
      </c>
      <c r="C2436" t="s">
        <v>12</v>
      </c>
    </row>
    <row r="2437" spans="1:3" x14ac:dyDescent="0.2">
      <c r="A2437" s="72">
        <v>43202.458333333336</v>
      </c>
      <c r="B2437">
        <v>508</v>
      </c>
      <c r="C2437" t="s">
        <v>12</v>
      </c>
    </row>
    <row r="2438" spans="1:3" x14ac:dyDescent="0.2">
      <c r="A2438" s="72">
        <v>43202.5</v>
      </c>
      <c r="B2438">
        <v>406</v>
      </c>
      <c r="C2438" t="s">
        <v>12</v>
      </c>
    </row>
    <row r="2439" spans="1:3" x14ac:dyDescent="0.2">
      <c r="A2439" s="72">
        <v>43202.541666666664</v>
      </c>
      <c r="B2439">
        <v>404</v>
      </c>
      <c r="C2439" t="s">
        <v>12</v>
      </c>
    </row>
    <row r="2440" spans="1:3" x14ac:dyDescent="0.2">
      <c r="A2440" s="72">
        <v>43202.583333333336</v>
      </c>
      <c r="B2440">
        <v>403</v>
      </c>
      <c r="C2440" t="s">
        <v>12</v>
      </c>
    </row>
    <row r="2441" spans="1:3" x14ac:dyDescent="0.2">
      <c r="A2441" s="72">
        <v>43202.625</v>
      </c>
      <c r="B2441">
        <v>405</v>
      </c>
      <c r="C2441" t="s">
        <v>12</v>
      </c>
    </row>
    <row r="2442" spans="1:3" x14ac:dyDescent="0.2">
      <c r="A2442" s="72">
        <v>43202.666666666664</v>
      </c>
      <c r="B2442">
        <v>404</v>
      </c>
      <c r="C2442" t="s">
        <v>12</v>
      </c>
    </row>
    <row r="2443" spans="1:3" x14ac:dyDescent="0.2">
      <c r="A2443" s="72">
        <v>43202.708333333336</v>
      </c>
      <c r="B2443">
        <v>389</v>
      </c>
      <c r="C2443" t="s">
        <v>12</v>
      </c>
    </row>
    <row r="2444" spans="1:3" x14ac:dyDescent="0.2">
      <c r="A2444" s="72">
        <v>43202.75</v>
      </c>
      <c r="B2444">
        <v>389</v>
      </c>
      <c r="C2444" t="s">
        <v>12</v>
      </c>
    </row>
    <row r="2445" spans="1:3" x14ac:dyDescent="0.2">
      <c r="A2445" s="72">
        <v>43202.791666666664</v>
      </c>
      <c r="B2445">
        <v>469</v>
      </c>
      <c r="C2445" t="s">
        <v>12</v>
      </c>
    </row>
    <row r="2446" spans="1:3" x14ac:dyDescent="0.2">
      <c r="A2446" s="72">
        <v>43202.833333333336</v>
      </c>
      <c r="B2446">
        <v>489</v>
      </c>
      <c r="C2446" t="s">
        <v>12</v>
      </c>
    </row>
    <row r="2447" spans="1:3" x14ac:dyDescent="0.2">
      <c r="A2447" s="72">
        <v>43202.875</v>
      </c>
      <c r="B2447">
        <v>490</v>
      </c>
      <c r="C2447" t="s">
        <v>12</v>
      </c>
    </row>
    <row r="2448" spans="1:3" x14ac:dyDescent="0.2">
      <c r="A2448" s="72">
        <v>43202.916666666664</v>
      </c>
      <c r="B2448">
        <v>392</v>
      </c>
      <c r="C2448" t="s">
        <v>12</v>
      </c>
    </row>
    <row r="2449" spans="1:3" x14ac:dyDescent="0.2">
      <c r="A2449" s="72">
        <v>43202.958333333336</v>
      </c>
      <c r="B2449">
        <v>391</v>
      </c>
      <c r="C2449" t="s">
        <v>12</v>
      </c>
    </row>
    <row r="2450" spans="1:3" x14ac:dyDescent="0.2">
      <c r="A2450" s="72">
        <v>43203</v>
      </c>
      <c r="B2450">
        <v>391</v>
      </c>
      <c r="C2450" t="s">
        <v>12</v>
      </c>
    </row>
    <row r="2451" spans="1:3" x14ac:dyDescent="0.2">
      <c r="A2451" s="72">
        <v>43203.041666666664</v>
      </c>
      <c r="B2451">
        <v>390</v>
      </c>
      <c r="C2451" t="s">
        <v>12</v>
      </c>
    </row>
    <row r="2452" spans="1:3" x14ac:dyDescent="0.2">
      <c r="A2452" s="72">
        <v>43203.083333333336</v>
      </c>
      <c r="B2452">
        <v>384</v>
      </c>
      <c r="C2452" t="s">
        <v>12</v>
      </c>
    </row>
    <row r="2453" spans="1:3" x14ac:dyDescent="0.2">
      <c r="A2453" s="72">
        <v>43203.125</v>
      </c>
      <c r="B2453">
        <v>382</v>
      </c>
      <c r="C2453" t="s">
        <v>12</v>
      </c>
    </row>
    <row r="2454" spans="1:3" x14ac:dyDescent="0.2">
      <c r="A2454" s="72">
        <v>43203.166666666664</v>
      </c>
      <c r="B2454">
        <v>382</v>
      </c>
      <c r="C2454" t="s">
        <v>12</v>
      </c>
    </row>
    <row r="2455" spans="1:3" x14ac:dyDescent="0.2">
      <c r="A2455" s="72">
        <v>43203.208333333336</v>
      </c>
      <c r="B2455">
        <v>380</v>
      </c>
      <c r="C2455" t="s">
        <v>12</v>
      </c>
    </row>
    <row r="2456" spans="1:3" x14ac:dyDescent="0.2">
      <c r="A2456" s="72">
        <v>43203.25</v>
      </c>
      <c r="B2456">
        <v>384</v>
      </c>
      <c r="C2456" t="s">
        <v>12</v>
      </c>
    </row>
    <row r="2457" spans="1:3" x14ac:dyDescent="0.2">
      <c r="A2457" s="72">
        <v>43203.291666666664</v>
      </c>
      <c r="B2457">
        <v>495</v>
      </c>
      <c r="C2457" t="s">
        <v>12</v>
      </c>
    </row>
    <row r="2458" spans="1:3" x14ac:dyDescent="0.2">
      <c r="A2458" s="72">
        <v>43203.333333333336</v>
      </c>
      <c r="B2458">
        <v>503</v>
      </c>
      <c r="C2458" t="s">
        <v>12</v>
      </c>
    </row>
    <row r="2459" spans="1:3" x14ac:dyDescent="0.2">
      <c r="A2459" s="72">
        <v>43203.375</v>
      </c>
      <c r="B2459">
        <v>401</v>
      </c>
      <c r="C2459" t="s">
        <v>12</v>
      </c>
    </row>
    <row r="2460" spans="1:3" x14ac:dyDescent="0.2">
      <c r="A2460" s="72">
        <v>43203.416666666664</v>
      </c>
      <c r="B2460">
        <v>401</v>
      </c>
      <c r="C2460" t="s">
        <v>12</v>
      </c>
    </row>
    <row r="2461" spans="1:3" x14ac:dyDescent="0.2">
      <c r="A2461" s="72">
        <v>43203.458333333336</v>
      </c>
      <c r="B2461">
        <v>403</v>
      </c>
      <c r="C2461" t="s">
        <v>12</v>
      </c>
    </row>
    <row r="2462" spans="1:3" x14ac:dyDescent="0.2">
      <c r="A2462" s="72">
        <v>43203.5</v>
      </c>
      <c r="B2462">
        <v>400</v>
      </c>
      <c r="C2462" t="s">
        <v>12</v>
      </c>
    </row>
    <row r="2463" spans="1:3" x14ac:dyDescent="0.2">
      <c r="A2463" s="72">
        <v>43203.541666666664</v>
      </c>
      <c r="B2463">
        <v>388</v>
      </c>
      <c r="C2463" t="s">
        <v>12</v>
      </c>
    </row>
    <row r="2464" spans="1:3" x14ac:dyDescent="0.2">
      <c r="A2464" s="72">
        <v>43203.583333333336</v>
      </c>
      <c r="B2464">
        <v>388</v>
      </c>
      <c r="C2464" t="s">
        <v>12</v>
      </c>
    </row>
    <row r="2465" spans="1:3" x14ac:dyDescent="0.2">
      <c r="A2465" s="72">
        <v>43203.625</v>
      </c>
      <c r="B2465">
        <v>389</v>
      </c>
      <c r="C2465" t="s">
        <v>12</v>
      </c>
    </row>
    <row r="2466" spans="1:3" x14ac:dyDescent="0.2">
      <c r="A2466" s="72">
        <v>43203.666666666664</v>
      </c>
      <c r="B2466">
        <v>389</v>
      </c>
      <c r="C2466" t="s">
        <v>12</v>
      </c>
    </row>
    <row r="2467" spans="1:3" x14ac:dyDescent="0.2">
      <c r="A2467" s="72">
        <v>43203.708333333336</v>
      </c>
      <c r="B2467">
        <v>387</v>
      </c>
      <c r="C2467" t="s">
        <v>12</v>
      </c>
    </row>
    <row r="2468" spans="1:3" x14ac:dyDescent="0.2">
      <c r="A2468" s="72">
        <v>43203.75</v>
      </c>
      <c r="B2468">
        <v>387</v>
      </c>
      <c r="C2468" t="s">
        <v>12</v>
      </c>
    </row>
    <row r="2469" spans="1:3" x14ac:dyDescent="0.2">
      <c r="A2469" s="72">
        <v>43203.791666666664</v>
      </c>
      <c r="B2469">
        <v>387</v>
      </c>
      <c r="C2469" t="s">
        <v>12</v>
      </c>
    </row>
    <row r="2470" spans="1:3" x14ac:dyDescent="0.2">
      <c r="A2470" s="72">
        <v>43203.833333333336</v>
      </c>
      <c r="B2470">
        <v>395</v>
      </c>
      <c r="C2470" t="s">
        <v>12</v>
      </c>
    </row>
    <row r="2471" spans="1:3" x14ac:dyDescent="0.2">
      <c r="A2471" s="72">
        <v>43203.875</v>
      </c>
      <c r="B2471">
        <v>358</v>
      </c>
      <c r="C2471" t="s">
        <v>12</v>
      </c>
    </row>
    <row r="2472" spans="1:3" x14ac:dyDescent="0.2">
      <c r="A2472" s="72">
        <v>43203.916666666664</v>
      </c>
      <c r="B2472">
        <v>362</v>
      </c>
      <c r="C2472" t="s">
        <v>12</v>
      </c>
    </row>
    <row r="2473" spans="1:3" x14ac:dyDescent="0.2">
      <c r="A2473" s="72">
        <v>43203.958333333336</v>
      </c>
      <c r="B2473">
        <v>363</v>
      </c>
      <c r="C2473" t="s">
        <v>12</v>
      </c>
    </row>
    <row r="2474" spans="1:3" x14ac:dyDescent="0.2">
      <c r="A2474" s="72">
        <v>43204</v>
      </c>
      <c r="B2474">
        <v>361</v>
      </c>
      <c r="C2474" t="s">
        <v>12</v>
      </c>
    </row>
    <row r="2475" spans="1:3" x14ac:dyDescent="0.2">
      <c r="A2475" s="72">
        <v>43204.041666666664</v>
      </c>
      <c r="B2475">
        <v>374</v>
      </c>
      <c r="C2475" t="s">
        <v>12</v>
      </c>
    </row>
    <row r="2476" spans="1:3" x14ac:dyDescent="0.2">
      <c r="A2476" s="72">
        <v>43204.083333333336</v>
      </c>
      <c r="B2476">
        <v>355</v>
      </c>
      <c r="C2476" t="s">
        <v>12</v>
      </c>
    </row>
    <row r="2477" spans="1:3" x14ac:dyDescent="0.2">
      <c r="A2477" s="72">
        <v>43204.125</v>
      </c>
      <c r="B2477">
        <v>354</v>
      </c>
      <c r="C2477" t="s">
        <v>12</v>
      </c>
    </row>
    <row r="2478" spans="1:3" x14ac:dyDescent="0.2">
      <c r="A2478" s="72">
        <v>43204.166666666664</v>
      </c>
      <c r="B2478">
        <v>357</v>
      </c>
      <c r="C2478" t="s">
        <v>12</v>
      </c>
    </row>
    <row r="2479" spans="1:3" x14ac:dyDescent="0.2">
      <c r="A2479" s="72">
        <v>43204.208333333336</v>
      </c>
      <c r="B2479">
        <v>355</v>
      </c>
      <c r="C2479" t="s">
        <v>12</v>
      </c>
    </row>
    <row r="2480" spans="1:3" x14ac:dyDescent="0.2">
      <c r="A2480" s="72">
        <v>43204.25</v>
      </c>
      <c r="B2480">
        <v>354</v>
      </c>
      <c r="C2480" t="s">
        <v>12</v>
      </c>
    </row>
    <row r="2481" spans="1:3" x14ac:dyDescent="0.2">
      <c r="A2481" s="72">
        <v>43204.291666666664</v>
      </c>
      <c r="B2481">
        <v>356</v>
      </c>
      <c r="C2481" t="s">
        <v>12</v>
      </c>
    </row>
    <row r="2482" spans="1:3" x14ac:dyDescent="0.2">
      <c r="A2482" s="72">
        <v>43204.333333333336</v>
      </c>
      <c r="B2482">
        <v>357</v>
      </c>
      <c r="C2482" t="s">
        <v>12</v>
      </c>
    </row>
    <row r="2483" spans="1:3" x14ac:dyDescent="0.2">
      <c r="A2483" s="72">
        <v>43204.375</v>
      </c>
      <c r="B2483">
        <v>357</v>
      </c>
      <c r="C2483" t="s">
        <v>12</v>
      </c>
    </row>
    <row r="2484" spans="1:3" x14ac:dyDescent="0.2">
      <c r="A2484" s="72">
        <v>43204.416666666664</v>
      </c>
      <c r="B2484">
        <v>355</v>
      </c>
      <c r="C2484" t="s">
        <v>12</v>
      </c>
    </row>
    <row r="2485" spans="1:3" x14ac:dyDescent="0.2">
      <c r="A2485" s="72">
        <v>43204.458333333336</v>
      </c>
      <c r="B2485">
        <v>353</v>
      </c>
      <c r="C2485" t="s">
        <v>12</v>
      </c>
    </row>
    <row r="2486" spans="1:3" x14ac:dyDescent="0.2">
      <c r="A2486" s="72">
        <v>43204.5</v>
      </c>
      <c r="B2486">
        <v>346</v>
      </c>
      <c r="C2486" t="s">
        <v>12</v>
      </c>
    </row>
    <row r="2487" spans="1:3" x14ac:dyDescent="0.2">
      <c r="A2487" s="72">
        <v>43204.541666666664</v>
      </c>
      <c r="B2487">
        <v>346</v>
      </c>
      <c r="C2487" t="s">
        <v>12</v>
      </c>
    </row>
    <row r="2488" spans="1:3" x14ac:dyDescent="0.2">
      <c r="A2488" s="72">
        <v>43204.583333333336</v>
      </c>
      <c r="B2488">
        <v>346</v>
      </c>
      <c r="C2488" t="s">
        <v>12</v>
      </c>
    </row>
    <row r="2489" spans="1:3" x14ac:dyDescent="0.2">
      <c r="A2489" s="72">
        <v>43204.625</v>
      </c>
      <c r="B2489">
        <v>347</v>
      </c>
      <c r="C2489" t="s">
        <v>12</v>
      </c>
    </row>
    <row r="2490" spans="1:3" x14ac:dyDescent="0.2">
      <c r="A2490" s="72">
        <v>43204.666666666664</v>
      </c>
      <c r="B2490">
        <v>349</v>
      </c>
      <c r="C2490" t="s">
        <v>12</v>
      </c>
    </row>
    <row r="2491" spans="1:3" x14ac:dyDescent="0.2">
      <c r="A2491" s="72">
        <v>43204.708333333336</v>
      </c>
      <c r="B2491">
        <v>349</v>
      </c>
      <c r="C2491" t="s">
        <v>12</v>
      </c>
    </row>
    <row r="2492" spans="1:3" x14ac:dyDescent="0.2">
      <c r="A2492" s="72">
        <v>43204.75</v>
      </c>
      <c r="B2492">
        <v>359</v>
      </c>
      <c r="C2492" t="s">
        <v>12</v>
      </c>
    </row>
    <row r="2493" spans="1:3" x14ac:dyDescent="0.2">
      <c r="A2493" s="72">
        <v>43204.791666666664</v>
      </c>
      <c r="B2493">
        <v>357</v>
      </c>
      <c r="C2493" t="s">
        <v>12</v>
      </c>
    </row>
    <row r="2494" spans="1:3" x14ac:dyDescent="0.2">
      <c r="A2494" s="72">
        <v>43204.833333333336</v>
      </c>
      <c r="B2494">
        <v>358</v>
      </c>
      <c r="C2494" t="s">
        <v>12</v>
      </c>
    </row>
    <row r="2495" spans="1:3" x14ac:dyDescent="0.2">
      <c r="A2495" s="72">
        <v>43204.875</v>
      </c>
      <c r="B2495">
        <v>360</v>
      </c>
      <c r="C2495" t="s">
        <v>12</v>
      </c>
    </row>
    <row r="2496" spans="1:3" x14ac:dyDescent="0.2">
      <c r="A2496" s="72">
        <v>43204.916666666664</v>
      </c>
      <c r="B2496">
        <v>360</v>
      </c>
      <c r="C2496" t="s">
        <v>12</v>
      </c>
    </row>
    <row r="2497" spans="1:3" x14ac:dyDescent="0.2">
      <c r="A2497" s="72">
        <v>43204.958333333336</v>
      </c>
      <c r="B2497">
        <v>361</v>
      </c>
      <c r="C2497" t="s">
        <v>12</v>
      </c>
    </row>
    <row r="2498" spans="1:3" x14ac:dyDescent="0.2">
      <c r="A2498" s="72">
        <v>43205</v>
      </c>
      <c r="B2498">
        <v>364</v>
      </c>
      <c r="C2498" t="s">
        <v>12</v>
      </c>
    </row>
    <row r="2499" spans="1:3" x14ac:dyDescent="0.2">
      <c r="A2499" s="72">
        <v>43205.041666666664</v>
      </c>
      <c r="B2499">
        <v>342</v>
      </c>
      <c r="C2499" t="s">
        <v>12</v>
      </c>
    </row>
    <row r="2500" spans="1:3" x14ac:dyDescent="0.2">
      <c r="A2500" s="72">
        <v>43205.083333333336</v>
      </c>
      <c r="B2500">
        <v>338</v>
      </c>
      <c r="C2500" t="s">
        <v>12</v>
      </c>
    </row>
    <row r="2501" spans="1:3" x14ac:dyDescent="0.2">
      <c r="A2501" s="72">
        <v>43205.125</v>
      </c>
      <c r="B2501">
        <v>333</v>
      </c>
      <c r="C2501" t="s">
        <v>12</v>
      </c>
    </row>
    <row r="2502" spans="1:3" x14ac:dyDescent="0.2">
      <c r="A2502" s="72">
        <v>43205.166666666664</v>
      </c>
      <c r="B2502">
        <v>334</v>
      </c>
      <c r="C2502" t="s">
        <v>12</v>
      </c>
    </row>
    <row r="2503" spans="1:3" x14ac:dyDescent="0.2">
      <c r="A2503" s="72">
        <v>43205.208333333336</v>
      </c>
      <c r="B2503">
        <v>334</v>
      </c>
      <c r="C2503" t="s">
        <v>12</v>
      </c>
    </row>
    <row r="2504" spans="1:3" x14ac:dyDescent="0.2">
      <c r="A2504" s="72">
        <v>43205.25</v>
      </c>
      <c r="B2504">
        <v>334</v>
      </c>
      <c r="C2504" t="s">
        <v>12</v>
      </c>
    </row>
    <row r="2505" spans="1:3" x14ac:dyDescent="0.2">
      <c r="A2505" s="72">
        <v>43205.291666666664</v>
      </c>
      <c r="B2505">
        <v>335</v>
      </c>
      <c r="C2505" t="s">
        <v>12</v>
      </c>
    </row>
    <row r="2506" spans="1:3" x14ac:dyDescent="0.2">
      <c r="A2506" s="72">
        <v>43205.333333333336</v>
      </c>
      <c r="B2506">
        <v>335</v>
      </c>
      <c r="C2506" t="s">
        <v>12</v>
      </c>
    </row>
    <row r="2507" spans="1:3" x14ac:dyDescent="0.2">
      <c r="A2507" s="72">
        <v>43205.375</v>
      </c>
      <c r="B2507">
        <v>334</v>
      </c>
      <c r="C2507" t="s">
        <v>12</v>
      </c>
    </row>
    <row r="2508" spans="1:3" x14ac:dyDescent="0.2">
      <c r="A2508" s="72">
        <v>43205.416666666664</v>
      </c>
      <c r="B2508">
        <v>332</v>
      </c>
      <c r="C2508" t="s">
        <v>12</v>
      </c>
    </row>
    <row r="2509" spans="1:3" x14ac:dyDescent="0.2">
      <c r="A2509" s="72">
        <v>43205.458333333336</v>
      </c>
      <c r="B2509">
        <v>331</v>
      </c>
      <c r="C2509" t="s">
        <v>12</v>
      </c>
    </row>
    <row r="2510" spans="1:3" x14ac:dyDescent="0.2">
      <c r="A2510" s="72">
        <v>43205.5</v>
      </c>
      <c r="B2510">
        <v>329</v>
      </c>
      <c r="C2510" t="s">
        <v>12</v>
      </c>
    </row>
    <row r="2511" spans="1:3" x14ac:dyDescent="0.2">
      <c r="A2511" s="72">
        <v>43205.541666666664</v>
      </c>
      <c r="B2511">
        <v>331</v>
      </c>
      <c r="C2511" t="s">
        <v>12</v>
      </c>
    </row>
    <row r="2512" spans="1:3" x14ac:dyDescent="0.2">
      <c r="A2512" s="72">
        <v>43205.583333333336</v>
      </c>
      <c r="B2512">
        <v>334</v>
      </c>
      <c r="C2512" t="s">
        <v>12</v>
      </c>
    </row>
    <row r="2513" spans="1:3" x14ac:dyDescent="0.2">
      <c r="A2513" s="72">
        <v>43205.625</v>
      </c>
      <c r="B2513">
        <v>336</v>
      </c>
      <c r="C2513" t="s">
        <v>12</v>
      </c>
    </row>
    <row r="2514" spans="1:3" x14ac:dyDescent="0.2">
      <c r="A2514" s="72">
        <v>43205.666666666664</v>
      </c>
      <c r="B2514">
        <v>340</v>
      </c>
      <c r="C2514" t="s">
        <v>12</v>
      </c>
    </row>
    <row r="2515" spans="1:3" x14ac:dyDescent="0.2">
      <c r="A2515" s="72">
        <v>43205.708333333336</v>
      </c>
      <c r="B2515">
        <v>340</v>
      </c>
      <c r="C2515" t="s">
        <v>12</v>
      </c>
    </row>
    <row r="2516" spans="1:3" x14ac:dyDescent="0.2">
      <c r="A2516" s="72">
        <v>43205.75</v>
      </c>
      <c r="B2516">
        <v>342</v>
      </c>
      <c r="C2516" t="s">
        <v>12</v>
      </c>
    </row>
    <row r="2517" spans="1:3" x14ac:dyDescent="0.2">
      <c r="A2517" s="72">
        <v>43205.791666666664</v>
      </c>
      <c r="B2517">
        <v>340</v>
      </c>
      <c r="C2517" t="s">
        <v>12</v>
      </c>
    </row>
    <row r="2518" spans="1:3" x14ac:dyDescent="0.2">
      <c r="A2518" s="72">
        <v>43205.833333333336</v>
      </c>
      <c r="B2518">
        <v>339</v>
      </c>
      <c r="C2518" t="s">
        <v>12</v>
      </c>
    </row>
    <row r="2519" spans="1:3" x14ac:dyDescent="0.2">
      <c r="A2519" s="72">
        <v>43205.875</v>
      </c>
      <c r="B2519">
        <v>335</v>
      </c>
      <c r="C2519" t="s">
        <v>12</v>
      </c>
    </row>
    <row r="2520" spans="1:3" x14ac:dyDescent="0.2">
      <c r="A2520" s="72">
        <v>43205.916666666664</v>
      </c>
      <c r="B2520">
        <v>337</v>
      </c>
      <c r="C2520" t="s">
        <v>12</v>
      </c>
    </row>
    <row r="2521" spans="1:3" x14ac:dyDescent="0.2">
      <c r="A2521" s="72">
        <v>43205.958333333336</v>
      </c>
      <c r="B2521">
        <v>337</v>
      </c>
      <c r="C2521" t="s">
        <v>12</v>
      </c>
    </row>
    <row r="2522" spans="1:3" x14ac:dyDescent="0.2">
      <c r="A2522" s="72">
        <v>43206</v>
      </c>
      <c r="B2522">
        <v>337</v>
      </c>
      <c r="C2522" t="s">
        <v>12</v>
      </c>
    </row>
    <row r="2523" spans="1:3" x14ac:dyDescent="0.2">
      <c r="A2523" s="72">
        <v>43206.041666666664</v>
      </c>
      <c r="B2523">
        <v>339</v>
      </c>
      <c r="C2523" t="s">
        <v>12</v>
      </c>
    </row>
    <row r="2524" spans="1:3" x14ac:dyDescent="0.2">
      <c r="A2524" s="72">
        <v>43206.083333333336</v>
      </c>
      <c r="B2524">
        <v>339</v>
      </c>
      <c r="C2524" t="s">
        <v>12</v>
      </c>
    </row>
    <row r="2525" spans="1:3" x14ac:dyDescent="0.2">
      <c r="A2525" s="72">
        <v>43206.125</v>
      </c>
      <c r="B2525">
        <v>335</v>
      </c>
      <c r="C2525" t="s">
        <v>12</v>
      </c>
    </row>
    <row r="2526" spans="1:3" x14ac:dyDescent="0.2">
      <c r="A2526" s="72">
        <v>43206.166666666664</v>
      </c>
      <c r="B2526">
        <v>336</v>
      </c>
      <c r="C2526" t="s">
        <v>12</v>
      </c>
    </row>
    <row r="2527" spans="1:3" x14ac:dyDescent="0.2">
      <c r="A2527" s="72">
        <v>43206.208333333336</v>
      </c>
      <c r="B2527">
        <v>336</v>
      </c>
      <c r="C2527" t="s">
        <v>12</v>
      </c>
    </row>
    <row r="2528" spans="1:3" x14ac:dyDescent="0.2">
      <c r="A2528" s="72">
        <v>43206.25</v>
      </c>
      <c r="B2528">
        <v>368</v>
      </c>
      <c r="C2528" t="s">
        <v>12</v>
      </c>
    </row>
    <row r="2529" spans="1:3" x14ac:dyDescent="0.2">
      <c r="A2529" s="72">
        <v>43206.291666666664</v>
      </c>
      <c r="B2529">
        <v>400</v>
      </c>
      <c r="C2529" t="s">
        <v>12</v>
      </c>
    </row>
    <row r="2530" spans="1:3" x14ac:dyDescent="0.2">
      <c r="A2530" s="72">
        <v>43206.333333333336</v>
      </c>
      <c r="B2530">
        <v>399</v>
      </c>
      <c r="C2530" t="s">
        <v>12</v>
      </c>
    </row>
    <row r="2531" spans="1:3" x14ac:dyDescent="0.2">
      <c r="A2531" s="72">
        <v>43206.375</v>
      </c>
      <c r="B2531">
        <v>411</v>
      </c>
      <c r="C2531" t="s">
        <v>12</v>
      </c>
    </row>
    <row r="2532" spans="1:3" x14ac:dyDescent="0.2">
      <c r="A2532" s="72">
        <v>43206.416666666664</v>
      </c>
      <c r="B2532">
        <v>411</v>
      </c>
      <c r="C2532" t="s">
        <v>12</v>
      </c>
    </row>
    <row r="2533" spans="1:3" x14ac:dyDescent="0.2">
      <c r="A2533" s="72">
        <v>43206.458333333336</v>
      </c>
      <c r="B2533">
        <v>411</v>
      </c>
      <c r="C2533" t="s">
        <v>12</v>
      </c>
    </row>
    <row r="2534" spans="1:3" x14ac:dyDescent="0.2">
      <c r="A2534" s="72">
        <v>43206.5</v>
      </c>
      <c r="B2534">
        <v>410</v>
      </c>
      <c r="C2534" t="s">
        <v>12</v>
      </c>
    </row>
    <row r="2535" spans="1:3" x14ac:dyDescent="0.2">
      <c r="A2535" s="72">
        <v>43206.541666666664</v>
      </c>
      <c r="B2535">
        <v>400</v>
      </c>
      <c r="C2535" t="s">
        <v>12</v>
      </c>
    </row>
    <row r="2536" spans="1:3" x14ac:dyDescent="0.2">
      <c r="A2536" s="72">
        <v>43206.583333333336</v>
      </c>
      <c r="B2536">
        <v>363</v>
      </c>
      <c r="C2536" t="s">
        <v>12</v>
      </c>
    </row>
    <row r="2537" spans="1:3" x14ac:dyDescent="0.2">
      <c r="A2537" s="72">
        <v>43206.625</v>
      </c>
      <c r="B2537">
        <v>345</v>
      </c>
      <c r="C2537" t="s">
        <v>12</v>
      </c>
    </row>
    <row r="2538" spans="1:3" x14ac:dyDescent="0.2">
      <c r="A2538" s="72">
        <v>43206.666666666664</v>
      </c>
      <c r="B2538">
        <v>342</v>
      </c>
      <c r="C2538" t="s">
        <v>12</v>
      </c>
    </row>
    <row r="2539" spans="1:3" x14ac:dyDescent="0.2">
      <c r="A2539" s="72">
        <v>43206.708333333336</v>
      </c>
      <c r="B2539">
        <v>356</v>
      </c>
      <c r="C2539" t="s">
        <v>12</v>
      </c>
    </row>
    <row r="2540" spans="1:3" x14ac:dyDescent="0.2">
      <c r="A2540" s="72">
        <v>43206.75</v>
      </c>
      <c r="B2540">
        <v>387</v>
      </c>
      <c r="C2540" t="s">
        <v>12</v>
      </c>
    </row>
    <row r="2541" spans="1:3" x14ac:dyDescent="0.2">
      <c r="A2541" s="72">
        <v>43206.791666666664</v>
      </c>
      <c r="B2541">
        <v>389</v>
      </c>
      <c r="C2541" t="s">
        <v>12</v>
      </c>
    </row>
    <row r="2542" spans="1:3" x14ac:dyDescent="0.2">
      <c r="A2542" s="72">
        <v>43206.833333333336</v>
      </c>
      <c r="B2542">
        <v>389</v>
      </c>
      <c r="C2542" t="s">
        <v>12</v>
      </c>
    </row>
    <row r="2543" spans="1:3" x14ac:dyDescent="0.2">
      <c r="A2543" s="72">
        <v>43206.875</v>
      </c>
      <c r="B2543">
        <v>388</v>
      </c>
      <c r="C2543" t="s">
        <v>12</v>
      </c>
    </row>
    <row r="2544" spans="1:3" x14ac:dyDescent="0.2">
      <c r="A2544" s="72">
        <v>43206.916666666664</v>
      </c>
      <c r="B2544">
        <v>383</v>
      </c>
      <c r="C2544" t="s">
        <v>12</v>
      </c>
    </row>
    <row r="2545" spans="1:3" x14ac:dyDescent="0.2">
      <c r="A2545" s="72">
        <v>43206.958333333336</v>
      </c>
      <c r="B2545">
        <v>383</v>
      </c>
      <c r="C2545" t="s">
        <v>12</v>
      </c>
    </row>
    <row r="2546" spans="1:3" x14ac:dyDescent="0.2">
      <c r="A2546" s="72">
        <v>43207</v>
      </c>
      <c r="B2546">
        <v>360</v>
      </c>
      <c r="C2546" t="s">
        <v>12</v>
      </c>
    </row>
    <row r="2547" spans="1:3" x14ac:dyDescent="0.2">
      <c r="A2547" s="72">
        <v>43207.041666666664</v>
      </c>
      <c r="B2547">
        <v>316</v>
      </c>
      <c r="C2547" t="s">
        <v>12</v>
      </c>
    </row>
    <row r="2548" spans="1:3" x14ac:dyDescent="0.2">
      <c r="A2548" s="72">
        <v>43207.083333333336</v>
      </c>
      <c r="B2548">
        <v>316</v>
      </c>
      <c r="C2548" t="s">
        <v>12</v>
      </c>
    </row>
    <row r="2549" spans="1:3" x14ac:dyDescent="0.2">
      <c r="A2549" s="72">
        <v>43207.125</v>
      </c>
      <c r="B2549">
        <v>315</v>
      </c>
      <c r="C2549" t="s">
        <v>12</v>
      </c>
    </row>
    <row r="2550" spans="1:3" x14ac:dyDescent="0.2">
      <c r="A2550" s="72">
        <v>43207.166666666664</v>
      </c>
      <c r="B2550">
        <v>316</v>
      </c>
      <c r="C2550" t="s">
        <v>12</v>
      </c>
    </row>
    <row r="2551" spans="1:3" x14ac:dyDescent="0.2">
      <c r="A2551" s="72">
        <v>43207.208333333336</v>
      </c>
      <c r="B2551">
        <v>325</v>
      </c>
      <c r="C2551" t="s">
        <v>12</v>
      </c>
    </row>
    <row r="2552" spans="1:3" x14ac:dyDescent="0.2">
      <c r="A2552" s="72">
        <v>43207.25</v>
      </c>
      <c r="B2552">
        <v>337</v>
      </c>
      <c r="C2552" t="s">
        <v>12</v>
      </c>
    </row>
    <row r="2553" spans="1:3" x14ac:dyDescent="0.2">
      <c r="A2553" s="72">
        <v>43207.291666666664</v>
      </c>
      <c r="B2553">
        <v>336</v>
      </c>
      <c r="C2553" t="s">
        <v>12</v>
      </c>
    </row>
    <row r="2554" spans="1:3" x14ac:dyDescent="0.2">
      <c r="A2554" s="72">
        <v>43207.333333333336</v>
      </c>
      <c r="B2554">
        <v>355</v>
      </c>
      <c r="C2554" t="s">
        <v>12</v>
      </c>
    </row>
    <row r="2555" spans="1:3" x14ac:dyDescent="0.2">
      <c r="A2555" s="72">
        <v>43207.375</v>
      </c>
      <c r="B2555">
        <v>400</v>
      </c>
      <c r="C2555" t="s">
        <v>12</v>
      </c>
    </row>
    <row r="2556" spans="1:3" x14ac:dyDescent="0.2">
      <c r="A2556" s="72">
        <v>43207.416666666664</v>
      </c>
      <c r="B2556">
        <v>388</v>
      </c>
      <c r="C2556" t="s">
        <v>12</v>
      </c>
    </row>
    <row r="2557" spans="1:3" x14ac:dyDescent="0.2">
      <c r="A2557" s="72">
        <v>43207.458333333336</v>
      </c>
      <c r="B2557">
        <v>391</v>
      </c>
      <c r="C2557" t="s">
        <v>12</v>
      </c>
    </row>
    <row r="2558" spans="1:3" x14ac:dyDescent="0.2">
      <c r="A2558" s="72">
        <v>43207.5</v>
      </c>
      <c r="B2558">
        <v>359</v>
      </c>
      <c r="C2558" t="s">
        <v>12</v>
      </c>
    </row>
    <row r="2559" spans="1:3" x14ac:dyDescent="0.2">
      <c r="A2559" s="72">
        <v>43207.541666666664</v>
      </c>
      <c r="B2559">
        <v>317</v>
      </c>
      <c r="C2559" t="s">
        <v>12</v>
      </c>
    </row>
    <row r="2560" spans="1:3" x14ac:dyDescent="0.2">
      <c r="A2560" s="72">
        <v>43207.583333333336</v>
      </c>
      <c r="B2560">
        <v>315</v>
      </c>
      <c r="C2560" t="s">
        <v>12</v>
      </c>
    </row>
    <row r="2561" spans="1:3" x14ac:dyDescent="0.2">
      <c r="A2561" s="72">
        <v>43207.625</v>
      </c>
      <c r="B2561">
        <v>317</v>
      </c>
      <c r="C2561" t="s">
        <v>12</v>
      </c>
    </row>
    <row r="2562" spans="1:3" x14ac:dyDescent="0.2">
      <c r="A2562" s="72">
        <v>43207.666666666664</v>
      </c>
      <c r="B2562">
        <v>315</v>
      </c>
      <c r="C2562" t="s">
        <v>12</v>
      </c>
    </row>
    <row r="2563" spans="1:3" x14ac:dyDescent="0.2">
      <c r="A2563" s="72">
        <v>43207.708333333336</v>
      </c>
      <c r="B2563">
        <v>325</v>
      </c>
      <c r="C2563" t="s">
        <v>12</v>
      </c>
    </row>
    <row r="2564" spans="1:3" x14ac:dyDescent="0.2">
      <c r="A2564" s="72">
        <v>43207.75</v>
      </c>
      <c r="B2564">
        <v>316</v>
      </c>
      <c r="C2564" t="s">
        <v>12</v>
      </c>
    </row>
    <row r="2565" spans="1:3" x14ac:dyDescent="0.2">
      <c r="A2565" s="72">
        <v>43207.791666666664</v>
      </c>
      <c r="B2565">
        <v>338</v>
      </c>
      <c r="C2565" t="s">
        <v>12</v>
      </c>
    </row>
    <row r="2566" spans="1:3" x14ac:dyDescent="0.2">
      <c r="A2566" s="72">
        <v>43207.833333333336</v>
      </c>
      <c r="B2566">
        <v>344</v>
      </c>
      <c r="C2566" t="s">
        <v>12</v>
      </c>
    </row>
    <row r="2567" spans="1:3" x14ac:dyDescent="0.2">
      <c r="A2567" s="72">
        <v>43207.875</v>
      </c>
      <c r="B2567">
        <v>346</v>
      </c>
      <c r="C2567" t="s">
        <v>12</v>
      </c>
    </row>
    <row r="2568" spans="1:3" x14ac:dyDescent="0.2">
      <c r="A2568" s="72">
        <v>43207.916666666664</v>
      </c>
      <c r="B2568">
        <v>345</v>
      </c>
      <c r="C2568" t="s">
        <v>12</v>
      </c>
    </row>
    <row r="2569" spans="1:3" x14ac:dyDescent="0.2">
      <c r="A2569" s="72">
        <v>43207.958333333336</v>
      </c>
      <c r="B2569">
        <v>333</v>
      </c>
      <c r="C2569" t="s">
        <v>12</v>
      </c>
    </row>
    <row r="2570" spans="1:3" x14ac:dyDescent="0.2">
      <c r="A2570" s="72">
        <v>43208</v>
      </c>
      <c r="B2570">
        <v>330</v>
      </c>
      <c r="C2570" t="s">
        <v>12</v>
      </c>
    </row>
    <row r="2571" spans="1:3" x14ac:dyDescent="0.2">
      <c r="A2571" s="72">
        <v>43208.041666666664</v>
      </c>
      <c r="B2571">
        <v>324</v>
      </c>
      <c r="C2571" t="s">
        <v>12</v>
      </c>
    </row>
    <row r="2572" spans="1:3" x14ac:dyDescent="0.2">
      <c r="A2572" s="72">
        <v>43208.083333333336</v>
      </c>
      <c r="B2572">
        <v>320</v>
      </c>
      <c r="C2572" t="s">
        <v>12</v>
      </c>
    </row>
    <row r="2573" spans="1:3" x14ac:dyDescent="0.2">
      <c r="A2573" s="72">
        <v>43208.125</v>
      </c>
      <c r="B2573">
        <v>322</v>
      </c>
      <c r="C2573" t="s">
        <v>12</v>
      </c>
    </row>
    <row r="2574" spans="1:3" x14ac:dyDescent="0.2">
      <c r="A2574" s="72">
        <v>43208.166666666664</v>
      </c>
      <c r="B2574">
        <v>321</v>
      </c>
      <c r="C2574" t="s">
        <v>12</v>
      </c>
    </row>
    <row r="2575" spans="1:3" x14ac:dyDescent="0.2">
      <c r="A2575" s="72">
        <v>43208.208333333336</v>
      </c>
      <c r="B2575">
        <v>329</v>
      </c>
      <c r="C2575" t="s">
        <v>12</v>
      </c>
    </row>
    <row r="2576" spans="1:3" x14ac:dyDescent="0.2">
      <c r="A2576" s="72">
        <v>43208.25</v>
      </c>
      <c r="B2576">
        <v>333</v>
      </c>
      <c r="C2576" t="s">
        <v>12</v>
      </c>
    </row>
    <row r="2577" spans="1:3" x14ac:dyDescent="0.2">
      <c r="A2577" s="72">
        <v>43208.291666666664</v>
      </c>
      <c r="B2577">
        <v>367</v>
      </c>
      <c r="C2577" t="s">
        <v>12</v>
      </c>
    </row>
    <row r="2578" spans="1:3" x14ac:dyDescent="0.2">
      <c r="A2578" s="72">
        <v>43208.333333333336</v>
      </c>
      <c r="B2578">
        <v>368</v>
      </c>
      <c r="C2578" t="s">
        <v>12</v>
      </c>
    </row>
    <row r="2579" spans="1:3" x14ac:dyDescent="0.2">
      <c r="A2579" s="72">
        <v>43208.375</v>
      </c>
      <c r="B2579">
        <v>362</v>
      </c>
      <c r="C2579" t="s">
        <v>12</v>
      </c>
    </row>
    <row r="2580" spans="1:3" x14ac:dyDescent="0.2">
      <c r="A2580" s="72">
        <v>43208.416666666664</v>
      </c>
      <c r="B2580">
        <v>343</v>
      </c>
      <c r="C2580" t="s">
        <v>12</v>
      </c>
    </row>
    <row r="2581" spans="1:3" x14ac:dyDescent="0.2">
      <c r="A2581" s="72">
        <v>43208.458333333336</v>
      </c>
      <c r="B2581">
        <v>306</v>
      </c>
      <c r="C2581" t="s">
        <v>12</v>
      </c>
    </row>
    <row r="2582" spans="1:3" x14ac:dyDescent="0.2">
      <c r="A2582" s="72">
        <v>43208.5</v>
      </c>
      <c r="B2582">
        <v>312</v>
      </c>
      <c r="C2582" t="s">
        <v>12</v>
      </c>
    </row>
    <row r="2583" spans="1:3" x14ac:dyDescent="0.2">
      <c r="A2583" s="72">
        <v>43208.541666666664</v>
      </c>
      <c r="B2583">
        <v>316</v>
      </c>
      <c r="C2583" t="s">
        <v>12</v>
      </c>
    </row>
    <row r="2584" spans="1:3" x14ac:dyDescent="0.2">
      <c r="A2584" s="72">
        <v>43208.583333333336</v>
      </c>
      <c r="B2584">
        <v>315</v>
      </c>
      <c r="C2584" t="s">
        <v>12</v>
      </c>
    </row>
    <row r="2585" spans="1:3" x14ac:dyDescent="0.2">
      <c r="A2585" s="72">
        <v>43208.625</v>
      </c>
      <c r="B2585">
        <v>317</v>
      </c>
      <c r="C2585" t="s">
        <v>12</v>
      </c>
    </row>
    <row r="2586" spans="1:3" x14ac:dyDescent="0.2">
      <c r="A2586" s="72">
        <v>43208.666666666664</v>
      </c>
      <c r="B2586">
        <v>342</v>
      </c>
      <c r="C2586" t="s">
        <v>12</v>
      </c>
    </row>
    <row r="2587" spans="1:3" x14ac:dyDescent="0.2">
      <c r="A2587" s="72">
        <v>43208.708333333336</v>
      </c>
      <c r="B2587">
        <v>344</v>
      </c>
      <c r="C2587" t="s">
        <v>12</v>
      </c>
    </row>
    <row r="2588" spans="1:3" x14ac:dyDescent="0.2">
      <c r="A2588" s="72">
        <v>43208.75</v>
      </c>
      <c r="B2588">
        <v>341</v>
      </c>
      <c r="C2588" t="s">
        <v>12</v>
      </c>
    </row>
    <row r="2589" spans="1:3" x14ac:dyDescent="0.2">
      <c r="A2589" s="72">
        <v>43208.791666666664</v>
      </c>
      <c r="B2589">
        <v>341</v>
      </c>
      <c r="C2589" t="s">
        <v>12</v>
      </c>
    </row>
    <row r="2590" spans="1:3" x14ac:dyDescent="0.2">
      <c r="A2590" s="72">
        <v>43208.833333333336</v>
      </c>
      <c r="B2590">
        <v>359</v>
      </c>
      <c r="C2590" t="s">
        <v>12</v>
      </c>
    </row>
    <row r="2591" spans="1:3" x14ac:dyDescent="0.2">
      <c r="A2591" s="72">
        <v>43208.875</v>
      </c>
      <c r="B2591">
        <v>357</v>
      </c>
      <c r="C2591" t="s">
        <v>12</v>
      </c>
    </row>
    <row r="2592" spans="1:3" x14ac:dyDescent="0.2">
      <c r="A2592" s="72">
        <v>43208.916666666664</v>
      </c>
      <c r="B2592">
        <v>363</v>
      </c>
      <c r="C2592" t="s">
        <v>12</v>
      </c>
    </row>
    <row r="2593" spans="1:3" x14ac:dyDescent="0.2">
      <c r="A2593" s="72">
        <v>43208.958333333336</v>
      </c>
      <c r="B2593">
        <v>347</v>
      </c>
      <c r="C2593" t="s">
        <v>12</v>
      </c>
    </row>
    <row r="2594" spans="1:3" x14ac:dyDescent="0.2">
      <c r="A2594" s="72">
        <v>43209</v>
      </c>
      <c r="B2594">
        <v>329</v>
      </c>
      <c r="C2594" t="s">
        <v>12</v>
      </c>
    </row>
    <row r="2595" spans="1:3" x14ac:dyDescent="0.2">
      <c r="A2595" s="72">
        <v>43209.041666666664</v>
      </c>
      <c r="B2595">
        <v>345</v>
      </c>
      <c r="C2595" t="s">
        <v>12</v>
      </c>
    </row>
    <row r="2596" spans="1:3" x14ac:dyDescent="0.2">
      <c r="A2596" s="72">
        <v>43209.083333333336</v>
      </c>
      <c r="B2596">
        <v>340</v>
      </c>
      <c r="C2596" t="s">
        <v>12</v>
      </c>
    </row>
    <row r="2597" spans="1:3" x14ac:dyDescent="0.2">
      <c r="A2597" s="72">
        <v>43209.125</v>
      </c>
      <c r="B2597">
        <v>350</v>
      </c>
      <c r="C2597" t="s">
        <v>12</v>
      </c>
    </row>
    <row r="2598" spans="1:3" x14ac:dyDescent="0.2">
      <c r="A2598" s="72">
        <v>43209.166666666664</v>
      </c>
      <c r="B2598">
        <v>349</v>
      </c>
      <c r="C2598" t="s">
        <v>12</v>
      </c>
    </row>
    <row r="2599" spans="1:3" x14ac:dyDescent="0.2">
      <c r="A2599" s="72">
        <v>43209.208333333336</v>
      </c>
      <c r="B2599">
        <v>350</v>
      </c>
      <c r="C2599" t="s">
        <v>12</v>
      </c>
    </row>
    <row r="2600" spans="1:3" x14ac:dyDescent="0.2">
      <c r="A2600" s="72">
        <v>43209.25</v>
      </c>
      <c r="B2600">
        <v>354</v>
      </c>
      <c r="C2600" t="s">
        <v>12</v>
      </c>
    </row>
    <row r="2601" spans="1:3" x14ac:dyDescent="0.2">
      <c r="A2601" s="72">
        <v>43209.291666666664</v>
      </c>
      <c r="B2601">
        <v>383</v>
      </c>
      <c r="C2601" t="s">
        <v>12</v>
      </c>
    </row>
    <row r="2602" spans="1:3" x14ac:dyDescent="0.2">
      <c r="A2602" s="72">
        <v>43209.333333333336</v>
      </c>
      <c r="B2602">
        <v>380</v>
      </c>
      <c r="C2602" t="s">
        <v>12</v>
      </c>
    </row>
    <row r="2603" spans="1:3" x14ac:dyDescent="0.2">
      <c r="A2603" s="72">
        <v>43209.375</v>
      </c>
      <c r="B2603">
        <v>379</v>
      </c>
      <c r="C2603" t="s">
        <v>12</v>
      </c>
    </row>
    <row r="2604" spans="1:3" x14ac:dyDescent="0.2">
      <c r="A2604" s="72">
        <v>43209.416666666664</v>
      </c>
      <c r="B2604">
        <v>375</v>
      </c>
      <c r="C2604" t="s">
        <v>12</v>
      </c>
    </row>
    <row r="2605" spans="1:3" x14ac:dyDescent="0.2">
      <c r="A2605" s="72">
        <v>43209.458333333336</v>
      </c>
      <c r="B2605">
        <v>360</v>
      </c>
      <c r="C2605" t="s">
        <v>12</v>
      </c>
    </row>
    <row r="2606" spans="1:3" x14ac:dyDescent="0.2">
      <c r="A2606" s="72">
        <v>43209.5</v>
      </c>
      <c r="B2606">
        <v>358</v>
      </c>
      <c r="C2606" t="s">
        <v>12</v>
      </c>
    </row>
    <row r="2607" spans="1:3" x14ac:dyDescent="0.2">
      <c r="A2607" s="72">
        <v>43209.541666666664</v>
      </c>
      <c r="B2607">
        <v>358</v>
      </c>
      <c r="C2607" t="s">
        <v>12</v>
      </c>
    </row>
    <row r="2608" spans="1:3" x14ac:dyDescent="0.2">
      <c r="A2608" s="72">
        <v>43209.583333333336</v>
      </c>
      <c r="B2608">
        <v>357</v>
      </c>
      <c r="C2608" t="s">
        <v>12</v>
      </c>
    </row>
    <row r="2609" spans="1:3" x14ac:dyDescent="0.2">
      <c r="A2609" s="72">
        <v>43209.625</v>
      </c>
      <c r="B2609">
        <v>358</v>
      </c>
      <c r="C2609" t="s">
        <v>12</v>
      </c>
    </row>
    <row r="2610" spans="1:3" x14ac:dyDescent="0.2">
      <c r="A2610" s="72">
        <v>43209.666666666664</v>
      </c>
      <c r="B2610">
        <v>357</v>
      </c>
      <c r="C2610" t="s">
        <v>12</v>
      </c>
    </row>
    <row r="2611" spans="1:3" x14ac:dyDescent="0.2">
      <c r="A2611" s="72">
        <v>43209.708333333336</v>
      </c>
      <c r="B2611">
        <v>356</v>
      </c>
      <c r="C2611" t="s">
        <v>12</v>
      </c>
    </row>
    <row r="2612" spans="1:3" x14ac:dyDescent="0.2">
      <c r="A2612" s="72">
        <v>43209.75</v>
      </c>
      <c r="B2612">
        <v>343</v>
      </c>
      <c r="C2612" t="s">
        <v>12</v>
      </c>
    </row>
    <row r="2613" spans="1:3" x14ac:dyDescent="0.2">
      <c r="A2613" s="72">
        <v>43209.791666666664</v>
      </c>
      <c r="B2613">
        <v>360</v>
      </c>
      <c r="C2613" t="s">
        <v>12</v>
      </c>
    </row>
    <row r="2614" spans="1:3" x14ac:dyDescent="0.2">
      <c r="A2614" s="72">
        <v>43209.833333333336</v>
      </c>
      <c r="B2614">
        <v>369</v>
      </c>
      <c r="C2614" t="s">
        <v>12</v>
      </c>
    </row>
    <row r="2615" spans="1:3" x14ac:dyDescent="0.2">
      <c r="A2615" s="72">
        <v>43209.875</v>
      </c>
      <c r="B2615">
        <v>372</v>
      </c>
      <c r="C2615" t="s">
        <v>12</v>
      </c>
    </row>
    <row r="2616" spans="1:3" x14ac:dyDescent="0.2">
      <c r="A2616" s="72">
        <v>43209.916666666664</v>
      </c>
      <c r="B2616">
        <v>362</v>
      </c>
      <c r="C2616" t="s">
        <v>12</v>
      </c>
    </row>
    <row r="2617" spans="1:3" x14ac:dyDescent="0.2">
      <c r="A2617" s="72">
        <v>43209.958333333336</v>
      </c>
      <c r="B2617">
        <v>350</v>
      </c>
      <c r="C2617" t="s">
        <v>12</v>
      </c>
    </row>
    <row r="2618" spans="1:3" x14ac:dyDescent="0.2">
      <c r="A2618" s="72">
        <v>43210</v>
      </c>
      <c r="B2618">
        <v>347</v>
      </c>
      <c r="C2618" t="s">
        <v>12</v>
      </c>
    </row>
    <row r="2619" spans="1:3" x14ac:dyDescent="0.2">
      <c r="A2619" s="72">
        <v>43210.041666666664</v>
      </c>
      <c r="B2619">
        <v>347</v>
      </c>
      <c r="C2619" t="s">
        <v>12</v>
      </c>
    </row>
    <row r="2620" spans="1:3" x14ac:dyDescent="0.2">
      <c r="A2620" s="72">
        <v>43210.083333333336</v>
      </c>
      <c r="B2620">
        <v>348</v>
      </c>
      <c r="C2620" t="s">
        <v>12</v>
      </c>
    </row>
    <row r="2621" spans="1:3" x14ac:dyDescent="0.2">
      <c r="A2621" s="72">
        <v>43210.125</v>
      </c>
      <c r="B2621">
        <v>347</v>
      </c>
      <c r="C2621" t="s">
        <v>12</v>
      </c>
    </row>
    <row r="2622" spans="1:3" x14ac:dyDescent="0.2">
      <c r="A2622" s="72">
        <v>43210.166666666664</v>
      </c>
      <c r="B2622">
        <v>347</v>
      </c>
      <c r="C2622" t="s">
        <v>12</v>
      </c>
    </row>
    <row r="2623" spans="1:3" x14ac:dyDescent="0.2">
      <c r="A2623" s="72">
        <v>43210.208333333336</v>
      </c>
      <c r="B2623">
        <v>348</v>
      </c>
      <c r="C2623" t="s">
        <v>12</v>
      </c>
    </row>
    <row r="2624" spans="1:3" x14ac:dyDescent="0.2">
      <c r="A2624" s="72">
        <v>43210.25</v>
      </c>
      <c r="B2624">
        <v>347</v>
      </c>
      <c r="C2624" t="s">
        <v>12</v>
      </c>
    </row>
    <row r="2625" spans="1:3" x14ac:dyDescent="0.2">
      <c r="A2625" s="72">
        <v>43210.291666666664</v>
      </c>
      <c r="B2625">
        <v>371</v>
      </c>
      <c r="C2625" t="s">
        <v>12</v>
      </c>
    </row>
    <row r="2626" spans="1:3" x14ac:dyDescent="0.2">
      <c r="A2626" s="72">
        <v>43210.333333333336</v>
      </c>
      <c r="B2626">
        <v>379</v>
      </c>
      <c r="C2626" t="s">
        <v>12</v>
      </c>
    </row>
    <row r="2627" spans="1:3" x14ac:dyDescent="0.2">
      <c r="A2627" s="72">
        <v>43210.375</v>
      </c>
      <c r="B2627">
        <v>388</v>
      </c>
      <c r="C2627" t="s">
        <v>12</v>
      </c>
    </row>
    <row r="2628" spans="1:3" x14ac:dyDescent="0.2">
      <c r="A2628" s="72">
        <v>43210.416666666664</v>
      </c>
      <c r="B2628">
        <v>367</v>
      </c>
      <c r="C2628" t="s">
        <v>12</v>
      </c>
    </row>
    <row r="2629" spans="1:3" x14ac:dyDescent="0.2">
      <c r="A2629" s="72">
        <v>43210.458333333336</v>
      </c>
      <c r="B2629">
        <v>370</v>
      </c>
      <c r="C2629" t="s">
        <v>12</v>
      </c>
    </row>
    <row r="2630" spans="1:3" x14ac:dyDescent="0.2">
      <c r="A2630" s="72">
        <v>43210.5</v>
      </c>
      <c r="B2630">
        <v>383</v>
      </c>
      <c r="C2630" t="s">
        <v>12</v>
      </c>
    </row>
    <row r="2631" spans="1:3" x14ac:dyDescent="0.2">
      <c r="A2631" s="72">
        <v>43210.541666666664</v>
      </c>
      <c r="B2631">
        <v>376</v>
      </c>
      <c r="C2631" t="s">
        <v>12</v>
      </c>
    </row>
    <row r="2632" spans="1:3" x14ac:dyDescent="0.2">
      <c r="A2632" s="72">
        <v>43210.583333333336</v>
      </c>
      <c r="B2632">
        <v>370</v>
      </c>
      <c r="C2632" t="s">
        <v>12</v>
      </c>
    </row>
    <row r="2633" spans="1:3" x14ac:dyDescent="0.2">
      <c r="A2633" s="72">
        <v>43210.625</v>
      </c>
      <c r="B2633">
        <v>346</v>
      </c>
      <c r="C2633" t="s">
        <v>12</v>
      </c>
    </row>
    <row r="2634" spans="1:3" x14ac:dyDescent="0.2">
      <c r="A2634" s="72">
        <v>43210.666666666664</v>
      </c>
      <c r="B2634">
        <v>344</v>
      </c>
      <c r="C2634" t="s">
        <v>12</v>
      </c>
    </row>
    <row r="2635" spans="1:3" x14ac:dyDescent="0.2">
      <c r="A2635" s="72">
        <v>43210.708333333336</v>
      </c>
      <c r="B2635">
        <v>344</v>
      </c>
      <c r="C2635" t="s">
        <v>12</v>
      </c>
    </row>
    <row r="2636" spans="1:3" x14ac:dyDescent="0.2">
      <c r="A2636" s="72">
        <v>43210.75</v>
      </c>
      <c r="B2636">
        <v>345</v>
      </c>
      <c r="C2636" t="s">
        <v>12</v>
      </c>
    </row>
    <row r="2637" spans="1:3" x14ac:dyDescent="0.2">
      <c r="A2637" s="72">
        <v>43210.791666666664</v>
      </c>
      <c r="B2637">
        <v>359</v>
      </c>
      <c r="C2637" t="s">
        <v>12</v>
      </c>
    </row>
    <row r="2638" spans="1:3" x14ac:dyDescent="0.2">
      <c r="A2638" s="72">
        <v>43210.833333333336</v>
      </c>
      <c r="B2638">
        <v>372</v>
      </c>
      <c r="C2638" t="s">
        <v>12</v>
      </c>
    </row>
    <row r="2639" spans="1:3" x14ac:dyDescent="0.2">
      <c r="A2639" s="72">
        <v>43210.875</v>
      </c>
      <c r="B2639">
        <v>360</v>
      </c>
      <c r="C2639" t="s">
        <v>12</v>
      </c>
    </row>
    <row r="2640" spans="1:3" x14ac:dyDescent="0.2">
      <c r="A2640" s="72">
        <v>43210.916666666664</v>
      </c>
      <c r="B2640">
        <v>360</v>
      </c>
      <c r="C2640" t="s">
        <v>12</v>
      </c>
    </row>
    <row r="2641" spans="1:3" x14ac:dyDescent="0.2">
      <c r="A2641" s="72">
        <v>43210.958333333336</v>
      </c>
      <c r="B2641">
        <v>359</v>
      </c>
      <c r="C2641" t="s">
        <v>12</v>
      </c>
    </row>
    <row r="2642" spans="1:3" x14ac:dyDescent="0.2">
      <c r="A2642" s="72">
        <v>43211</v>
      </c>
      <c r="B2642">
        <v>349</v>
      </c>
      <c r="C2642" t="s">
        <v>12</v>
      </c>
    </row>
    <row r="2643" spans="1:3" x14ac:dyDescent="0.2">
      <c r="A2643" s="72">
        <v>43211.041666666664</v>
      </c>
      <c r="B2643">
        <v>345</v>
      </c>
      <c r="C2643" t="s">
        <v>12</v>
      </c>
    </row>
    <row r="2644" spans="1:3" x14ac:dyDescent="0.2">
      <c r="A2644" s="72">
        <v>43211.083333333336</v>
      </c>
      <c r="B2644">
        <v>344</v>
      </c>
      <c r="C2644" t="s">
        <v>12</v>
      </c>
    </row>
    <row r="2645" spans="1:3" x14ac:dyDescent="0.2">
      <c r="A2645" s="72">
        <v>43211.125</v>
      </c>
      <c r="B2645">
        <v>342</v>
      </c>
      <c r="C2645" t="s">
        <v>12</v>
      </c>
    </row>
    <row r="2646" spans="1:3" x14ac:dyDescent="0.2">
      <c r="A2646" s="72">
        <v>43211.166666666664</v>
      </c>
      <c r="B2646">
        <v>341</v>
      </c>
      <c r="C2646" t="s">
        <v>12</v>
      </c>
    </row>
    <row r="2647" spans="1:3" x14ac:dyDescent="0.2">
      <c r="A2647" s="72">
        <v>43211.208333333336</v>
      </c>
      <c r="B2647">
        <v>341</v>
      </c>
      <c r="C2647" t="s">
        <v>12</v>
      </c>
    </row>
    <row r="2648" spans="1:3" x14ac:dyDescent="0.2">
      <c r="A2648" s="72">
        <v>43211.25</v>
      </c>
      <c r="B2648">
        <v>340</v>
      </c>
      <c r="C2648" t="s">
        <v>12</v>
      </c>
    </row>
    <row r="2649" spans="1:3" x14ac:dyDescent="0.2">
      <c r="A2649" s="72">
        <v>43211.291666666664</v>
      </c>
      <c r="B2649">
        <v>338</v>
      </c>
      <c r="C2649" t="s">
        <v>12</v>
      </c>
    </row>
    <row r="2650" spans="1:3" x14ac:dyDescent="0.2">
      <c r="A2650" s="72">
        <v>43211.333333333336</v>
      </c>
      <c r="B2650">
        <v>340</v>
      </c>
      <c r="C2650" t="s">
        <v>12</v>
      </c>
    </row>
    <row r="2651" spans="1:3" x14ac:dyDescent="0.2">
      <c r="A2651" s="72">
        <v>43211.375</v>
      </c>
      <c r="B2651">
        <v>340</v>
      </c>
      <c r="C2651" t="s">
        <v>12</v>
      </c>
    </row>
    <row r="2652" spans="1:3" x14ac:dyDescent="0.2">
      <c r="A2652" s="72">
        <v>43211.416666666664</v>
      </c>
      <c r="B2652">
        <v>339</v>
      </c>
      <c r="C2652" t="s">
        <v>12</v>
      </c>
    </row>
    <row r="2653" spans="1:3" x14ac:dyDescent="0.2">
      <c r="A2653" s="72">
        <v>43211.458333333336</v>
      </c>
      <c r="B2653">
        <v>338</v>
      </c>
      <c r="C2653" t="s">
        <v>12</v>
      </c>
    </row>
    <row r="2654" spans="1:3" x14ac:dyDescent="0.2">
      <c r="A2654" s="72">
        <v>43211.5</v>
      </c>
      <c r="B2654">
        <v>338</v>
      </c>
      <c r="C2654" t="s">
        <v>12</v>
      </c>
    </row>
    <row r="2655" spans="1:3" x14ac:dyDescent="0.2">
      <c r="A2655" s="72">
        <v>43211.541666666664</v>
      </c>
      <c r="B2655">
        <v>341</v>
      </c>
      <c r="C2655" t="s">
        <v>12</v>
      </c>
    </row>
    <row r="2656" spans="1:3" x14ac:dyDescent="0.2">
      <c r="A2656" s="72">
        <v>43211.583333333336</v>
      </c>
      <c r="B2656">
        <v>337</v>
      </c>
      <c r="C2656" t="s">
        <v>12</v>
      </c>
    </row>
    <row r="2657" spans="1:3" x14ac:dyDescent="0.2">
      <c r="A2657" s="72">
        <v>43211.625</v>
      </c>
      <c r="B2657">
        <v>340</v>
      </c>
      <c r="C2657" t="s">
        <v>12</v>
      </c>
    </row>
    <row r="2658" spans="1:3" x14ac:dyDescent="0.2">
      <c r="A2658" s="72">
        <v>43211.666666666664</v>
      </c>
      <c r="B2658">
        <v>338</v>
      </c>
      <c r="C2658" t="s">
        <v>12</v>
      </c>
    </row>
    <row r="2659" spans="1:3" x14ac:dyDescent="0.2">
      <c r="A2659" s="72">
        <v>43211.708333333336</v>
      </c>
      <c r="B2659">
        <v>339</v>
      </c>
      <c r="C2659" t="s">
        <v>12</v>
      </c>
    </row>
    <row r="2660" spans="1:3" x14ac:dyDescent="0.2">
      <c r="A2660" s="72">
        <v>43211.75</v>
      </c>
      <c r="B2660">
        <v>338</v>
      </c>
      <c r="C2660" t="s">
        <v>12</v>
      </c>
    </row>
    <row r="2661" spans="1:3" x14ac:dyDescent="0.2">
      <c r="A2661" s="72">
        <v>43211.791666666664</v>
      </c>
      <c r="B2661">
        <v>337</v>
      </c>
      <c r="C2661" t="s">
        <v>12</v>
      </c>
    </row>
    <row r="2662" spans="1:3" x14ac:dyDescent="0.2">
      <c r="A2662" s="72">
        <v>43211.833333333336</v>
      </c>
      <c r="B2662">
        <v>340</v>
      </c>
      <c r="C2662" t="s">
        <v>12</v>
      </c>
    </row>
    <row r="2663" spans="1:3" x14ac:dyDescent="0.2">
      <c r="A2663" s="72">
        <v>43211.875</v>
      </c>
      <c r="B2663">
        <v>338</v>
      </c>
      <c r="C2663" t="s">
        <v>12</v>
      </c>
    </row>
    <row r="2664" spans="1:3" x14ac:dyDescent="0.2">
      <c r="A2664" s="72">
        <v>43211.916666666664</v>
      </c>
      <c r="B2664">
        <v>340</v>
      </c>
      <c r="C2664" t="s">
        <v>12</v>
      </c>
    </row>
    <row r="2665" spans="1:3" x14ac:dyDescent="0.2">
      <c r="A2665" s="72">
        <v>43211.958333333336</v>
      </c>
      <c r="B2665">
        <v>341</v>
      </c>
      <c r="C2665" t="s">
        <v>12</v>
      </c>
    </row>
    <row r="2666" spans="1:3" x14ac:dyDescent="0.2">
      <c r="A2666" s="72">
        <v>43212</v>
      </c>
      <c r="B2666">
        <v>345</v>
      </c>
      <c r="C2666" t="s">
        <v>12</v>
      </c>
    </row>
    <row r="2667" spans="1:3" x14ac:dyDescent="0.2">
      <c r="A2667" s="72">
        <v>43212.041666666664</v>
      </c>
      <c r="B2667">
        <v>343</v>
      </c>
      <c r="C2667" t="s">
        <v>12</v>
      </c>
    </row>
    <row r="2668" spans="1:3" x14ac:dyDescent="0.2">
      <c r="A2668" s="72">
        <v>43212.083333333336</v>
      </c>
      <c r="B2668">
        <v>343</v>
      </c>
      <c r="C2668" t="s">
        <v>12</v>
      </c>
    </row>
    <row r="2669" spans="1:3" x14ac:dyDescent="0.2">
      <c r="A2669" s="72">
        <v>43212.125</v>
      </c>
      <c r="B2669">
        <v>335</v>
      </c>
      <c r="C2669" t="s">
        <v>12</v>
      </c>
    </row>
    <row r="2670" spans="1:3" x14ac:dyDescent="0.2">
      <c r="A2670" s="72">
        <v>43212.166666666664</v>
      </c>
      <c r="B2670">
        <v>333</v>
      </c>
      <c r="C2670" t="s">
        <v>12</v>
      </c>
    </row>
    <row r="2671" spans="1:3" x14ac:dyDescent="0.2">
      <c r="A2671" s="72">
        <v>43212.208333333336</v>
      </c>
      <c r="B2671">
        <v>332</v>
      </c>
      <c r="C2671" t="s">
        <v>12</v>
      </c>
    </row>
    <row r="2672" spans="1:3" x14ac:dyDescent="0.2">
      <c r="A2672" s="72">
        <v>43212.25</v>
      </c>
      <c r="B2672">
        <v>333</v>
      </c>
      <c r="C2672" t="s">
        <v>12</v>
      </c>
    </row>
    <row r="2673" spans="1:3" x14ac:dyDescent="0.2">
      <c r="A2673" s="72">
        <v>43212.291666666664</v>
      </c>
      <c r="B2673">
        <v>333</v>
      </c>
      <c r="C2673" t="s">
        <v>12</v>
      </c>
    </row>
    <row r="2674" spans="1:3" x14ac:dyDescent="0.2">
      <c r="A2674" s="72">
        <v>43212.333333333336</v>
      </c>
      <c r="B2674">
        <v>433</v>
      </c>
      <c r="C2674" t="s">
        <v>12</v>
      </c>
    </row>
    <row r="2675" spans="1:3" x14ac:dyDescent="0.2">
      <c r="A2675" s="72">
        <v>43212.375</v>
      </c>
      <c r="B2675">
        <v>333</v>
      </c>
      <c r="C2675" t="s">
        <v>12</v>
      </c>
    </row>
    <row r="2676" spans="1:3" x14ac:dyDescent="0.2">
      <c r="A2676" s="72">
        <v>43212.416666666664</v>
      </c>
      <c r="B2676">
        <v>332</v>
      </c>
      <c r="C2676" t="s">
        <v>12</v>
      </c>
    </row>
    <row r="2677" spans="1:3" x14ac:dyDescent="0.2">
      <c r="A2677" s="72">
        <v>43212.458333333336</v>
      </c>
      <c r="B2677">
        <v>332</v>
      </c>
      <c r="C2677" t="s">
        <v>12</v>
      </c>
    </row>
    <row r="2678" spans="1:3" x14ac:dyDescent="0.2">
      <c r="A2678" s="72">
        <v>43212.5</v>
      </c>
      <c r="B2678">
        <v>330</v>
      </c>
      <c r="C2678" t="s">
        <v>12</v>
      </c>
    </row>
    <row r="2679" spans="1:3" x14ac:dyDescent="0.2">
      <c r="A2679" s="72">
        <v>43212.541666666664</v>
      </c>
      <c r="B2679">
        <v>329</v>
      </c>
      <c r="C2679" t="s">
        <v>12</v>
      </c>
    </row>
    <row r="2680" spans="1:3" x14ac:dyDescent="0.2">
      <c r="A2680" s="72">
        <v>43212.583333333336</v>
      </c>
      <c r="B2680">
        <v>332</v>
      </c>
      <c r="C2680" t="s">
        <v>12</v>
      </c>
    </row>
    <row r="2681" spans="1:3" x14ac:dyDescent="0.2">
      <c r="A2681" s="72">
        <v>43212.625</v>
      </c>
      <c r="B2681">
        <v>329</v>
      </c>
      <c r="C2681" t="s">
        <v>12</v>
      </c>
    </row>
    <row r="2682" spans="1:3" x14ac:dyDescent="0.2">
      <c r="A2682" s="72">
        <v>43212.666666666664</v>
      </c>
      <c r="B2682">
        <v>330</v>
      </c>
      <c r="C2682" t="s">
        <v>12</v>
      </c>
    </row>
    <row r="2683" spans="1:3" x14ac:dyDescent="0.2">
      <c r="A2683" s="72">
        <v>43212.708333333336</v>
      </c>
      <c r="B2683">
        <v>331</v>
      </c>
      <c r="C2683" t="s">
        <v>12</v>
      </c>
    </row>
    <row r="2684" spans="1:3" x14ac:dyDescent="0.2">
      <c r="A2684" s="72">
        <v>43212.75</v>
      </c>
      <c r="B2684">
        <v>334</v>
      </c>
      <c r="C2684" t="s">
        <v>12</v>
      </c>
    </row>
    <row r="2685" spans="1:3" x14ac:dyDescent="0.2">
      <c r="A2685" s="72">
        <v>43212.791666666664</v>
      </c>
      <c r="B2685">
        <v>330</v>
      </c>
      <c r="C2685" t="s">
        <v>12</v>
      </c>
    </row>
    <row r="2686" spans="1:3" x14ac:dyDescent="0.2">
      <c r="A2686" s="72">
        <v>43212.833333333336</v>
      </c>
      <c r="B2686">
        <v>330</v>
      </c>
      <c r="C2686" t="s">
        <v>12</v>
      </c>
    </row>
    <row r="2687" spans="1:3" x14ac:dyDescent="0.2">
      <c r="A2687" s="72">
        <v>43212.875</v>
      </c>
      <c r="B2687">
        <v>328</v>
      </c>
      <c r="C2687" t="s">
        <v>12</v>
      </c>
    </row>
    <row r="2688" spans="1:3" x14ac:dyDescent="0.2">
      <c r="A2688" s="72">
        <v>43212.916666666664</v>
      </c>
      <c r="B2688">
        <v>330</v>
      </c>
      <c r="C2688" t="s">
        <v>12</v>
      </c>
    </row>
    <row r="2689" spans="1:3" x14ac:dyDescent="0.2">
      <c r="A2689" s="72">
        <v>43212.958333333336</v>
      </c>
      <c r="B2689">
        <v>327</v>
      </c>
      <c r="C2689" t="s">
        <v>12</v>
      </c>
    </row>
    <row r="2690" spans="1:3" x14ac:dyDescent="0.2">
      <c r="A2690" s="72">
        <v>43213</v>
      </c>
      <c r="B2690">
        <v>371</v>
      </c>
      <c r="C2690" t="s">
        <v>12</v>
      </c>
    </row>
    <row r="2691" spans="1:3" x14ac:dyDescent="0.2">
      <c r="A2691" s="72">
        <v>43213.041666666664</v>
      </c>
      <c r="B2691">
        <v>389</v>
      </c>
      <c r="C2691" t="s">
        <v>12</v>
      </c>
    </row>
    <row r="2692" spans="1:3" x14ac:dyDescent="0.2">
      <c r="A2692" s="72">
        <v>43213.083333333336</v>
      </c>
      <c r="B2692">
        <v>392</v>
      </c>
      <c r="C2692" t="s">
        <v>12</v>
      </c>
    </row>
    <row r="2693" spans="1:3" x14ac:dyDescent="0.2">
      <c r="A2693" s="72">
        <v>43213.125</v>
      </c>
      <c r="B2693">
        <v>393</v>
      </c>
      <c r="C2693" t="s">
        <v>12</v>
      </c>
    </row>
    <row r="2694" spans="1:3" x14ac:dyDescent="0.2">
      <c r="A2694" s="72">
        <v>43213.166666666664</v>
      </c>
      <c r="B2694">
        <v>393</v>
      </c>
      <c r="C2694" t="s">
        <v>12</v>
      </c>
    </row>
    <row r="2695" spans="1:3" x14ac:dyDescent="0.2">
      <c r="A2695" s="72">
        <v>43213.208333333336</v>
      </c>
      <c r="B2695">
        <v>391</v>
      </c>
      <c r="C2695" t="s">
        <v>12</v>
      </c>
    </row>
    <row r="2696" spans="1:3" x14ac:dyDescent="0.2">
      <c r="A2696" s="72">
        <v>43213.25</v>
      </c>
      <c r="B2696">
        <v>389</v>
      </c>
      <c r="C2696" t="s">
        <v>12</v>
      </c>
    </row>
    <row r="2697" spans="1:3" x14ac:dyDescent="0.2">
      <c r="A2697" s="72">
        <v>43213.291666666664</v>
      </c>
      <c r="B2697">
        <v>393</v>
      </c>
      <c r="C2697" t="s">
        <v>12</v>
      </c>
    </row>
    <row r="2698" spans="1:3" x14ac:dyDescent="0.2">
      <c r="A2698" s="72">
        <v>43213.333333333336</v>
      </c>
      <c r="B2698">
        <v>429</v>
      </c>
      <c r="C2698" t="s">
        <v>12</v>
      </c>
    </row>
    <row r="2699" spans="1:3" x14ac:dyDescent="0.2">
      <c r="A2699" s="72">
        <v>43213.375</v>
      </c>
      <c r="B2699">
        <v>408</v>
      </c>
      <c r="C2699" t="s">
        <v>12</v>
      </c>
    </row>
    <row r="2700" spans="1:3" x14ac:dyDescent="0.2">
      <c r="A2700" s="72">
        <v>43213.416666666664</v>
      </c>
      <c r="B2700">
        <v>410</v>
      </c>
      <c r="C2700" t="s">
        <v>12</v>
      </c>
    </row>
    <row r="2701" spans="1:3" x14ac:dyDescent="0.2">
      <c r="A2701" s="72">
        <v>43213.458333333336</v>
      </c>
      <c r="B2701">
        <v>407</v>
      </c>
      <c r="C2701" t="s">
        <v>12</v>
      </c>
    </row>
    <row r="2702" spans="1:3" x14ac:dyDescent="0.2">
      <c r="A2702" s="72">
        <v>43213.5</v>
      </c>
      <c r="B2702">
        <v>392</v>
      </c>
      <c r="C2702" t="s">
        <v>12</v>
      </c>
    </row>
    <row r="2703" spans="1:3" x14ac:dyDescent="0.2">
      <c r="A2703" s="72">
        <v>43213.541666666664</v>
      </c>
      <c r="B2703">
        <v>394</v>
      </c>
      <c r="C2703" t="s">
        <v>12</v>
      </c>
    </row>
    <row r="2704" spans="1:3" x14ac:dyDescent="0.2">
      <c r="A2704" s="72">
        <v>43213.583333333336</v>
      </c>
      <c r="B2704">
        <v>389</v>
      </c>
      <c r="C2704" t="s">
        <v>12</v>
      </c>
    </row>
    <row r="2705" spans="1:3" x14ac:dyDescent="0.2">
      <c r="A2705" s="72">
        <v>43213.625</v>
      </c>
      <c r="B2705">
        <v>394</v>
      </c>
      <c r="C2705" t="s">
        <v>12</v>
      </c>
    </row>
    <row r="2706" spans="1:3" x14ac:dyDescent="0.2">
      <c r="A2706" s="72">
        <v>43213.666666666664</v>
      </c>
      <c r="B2706">
        <v>394</v>
      </c>
      <c r="C2706" t="s">
        <v>12</v>
      </c>
    </row>
    <row r="2707" spans="1:3" x14ac:dyDescent="0.2">
      <c r="A2707" s="72">
        <v>43213.708333333336</v>
      </c>
      <c r="B2707">
        <v>397</v>
      </c>
      <c r="C2707" t="s">
        <v>12</v>
      </c>
    </row>
    <row r="2708" spans="1:3" x14ac:dyDescent="0.2">
      <c r="A2708" s="72">
        <v>43213.75</v>
      </c>
      <c r="B2708">
        <v>397</v>
      </c>
      <c r="C2708" t="s">
        <v>12</v>
      </c>
    </row>
    <row r="2709" spans="1:3" x14ac:dyDescent="0.2">
      <c r="A2709" s="72">
        <v>43213.791666666664</v>
      </c>
      <c r="B2709">
        <v>414</v>
      </c>
      <c r="C2709" t="s">
        <v>12</v>
      </c>
    </row>
    <row r="2710" spans="1:3" x14ac:dyDescent="0.2">
      <c r="A2710" s="72">
        <v>43213.833333333336</v>
      </c>
      <c r="B2710">
        <v>433</v>
      </c>
      <c r="C2710" t="s">
        <v>12</v>
      </c>
    </row>
    <row r="2711" spans="1:3" x14ac:dyDescent="0.2">
      <c r="A2711" s="72">
        <v>43213.875</v>
      </c>
      <c r="B2711">
        <v>433</v>
      </c>
      <c r="C2711" t="s">
        <v>12</v>
      </c>
    </row>
    <row r="2712" spans="1:3" x14ac:dyDescent="0.2">
      <c r="A2712" s="72">
        <v>43213.916666666664</v>
      </c>
      <c r="B2712">
        <v>410</v>
      </c>
      <c r="C2712" t="s">
        <v>12</v>
      </c>
    </row>
    <row r="2713" spans="1:3" x14ac:dyDescent="0.2">
      <c r="A2713" s="72">
        <v>43213.958333333336</v>
      </c>
      <c r="B2713">
        <v>410</v>
      </c>
      <c r="C2713" t="s">
        <v>12</v>
      </c>
    </row>
    <row r="2714" spans="1:3" x14ac:dyDescent="0.2">
      <c r="A2714" s="72">
        <v>43214</v>
      </c>
      <c r="B2714">
        <v>397</v>
      </c>
      <c r="C2714" t="s">
        <v>12</v>
      </c>
    </row>
    <row r="2715" spans="1:3" x14ac:dyDescent="0.2">
      <c r="A2715" s="72">
        <v>43214.041666666664</v>
      </c>
      <c r="B2715">
        <v>397</v>
      </c>
      <c r="C2715" t="s">
        <v>12</v>
      </c>
    </row>
    <row r="2716" spans="1:3" x14ac:dyDescent="0.2">
      <c r="A2716" s="72">
        <v>43214.083333333336</v>
      </c>
      <c r="B2716">
        <v>399</v>
      </c>
      <c r="C2716" t="s">
        <v>12</v>
      </c>
    </row>
    <row r="2717" spans="1:3" x14ac:dyDescent="0.2">
      <c r="A2717" s="72">
        <v>43214.125</v>
      </c>
      <c r="B2717">
        <v>396</v>
      </c>
      <c r="C2717" t="s">
        <v>12</v>
      </c>
    </row>
    <row r="2718" spans="1:3" x14ac:dyDescent="0.2">
      <c r="A2718" s="72">
        <v>43214.166666666664</v>
      </c>
      <c r="B2718">
        <v>397</v>
      </c>
      <c r="C2718" t="s">
        <v>12</v>
      </c>
    </row>
    <row r="2719" spans="1:3" x14ac:dyDescent="0.2">
      <c r="A2719" s="72">
        <v>43214.208333333336</v>
      </c>
      <c r="B2719">
        <v>397</v>
      </c>
      <c r="C2719" t="s">
        <v>12</v>
      </c>
    </row>
    <row r="2720" spans="1:3" x14ac:dyDescent="0.2">
      <c r="A2720" s="72">
        <v>43214.25</v>
      </c>
      <c r="B2720">
        <v>398</v>
      </c>
      <c r="C2720" t="s">
        <v>12</v>
      </c>
    </row>
    <row r="2721" spans="1:3" x14ac:dyDescent="0.2">
      <c r="A2721" s="72">
        <v>43214.291666666664</v>
      </c>
      <c r="B2721">
        <v>403</v>
      </c>
      <c r="C2721" t="s">
        <v>12</v>
      </c>
    </row>
    <row r="2722" spans="1:3" x14ac:dyDescent="0.2">
      <c r="A2722" s="72">
        <v>43214.333333333336</v>
      </c>
      <c r="B2722">
        <v>420</v>
      </c>
      <c r="C2722" t="s">
        <v>12</v>
      </c>
    </row>
    <row r="2723" spans="1:3" x14ac:dyDescent="0.2">
      <c r="A2723" s="72">
        <v>43214.375</v>
      </c>
      <c r="B2723">
        <v>431</v>
      </c>
      <c r="C2723" t="s">
        <v>12</v>
      </c>
    </row>
    <row r="2724" spans="1:3" x14ac:dyDescent="0.2">
      <c r="A2724" s="72">
        <v>43214.416666666664</v>
      </c>
      <c r="B2724">
        <v>465</v>
      </c>
      <c r="C2724" t="s">
        <v>12</v>
      </c>
    </row>
    <row r="2725" spans="1:3" x14ac:dyDescent="0.2">
      <c r="A2725" s="72">
        <v>43214.458333333336</v>
      </c>
      <c r="B2725">
        <v>460</v>
      </c>
      <c r="C2725" t="s">
        <v>12</v>
      </c>
    </row>
    <row r="2726" spans="1:3" x14ac:dyDescent="0.2">
      <c r="A2726" s="72">
        <v>43214.5</v>
      </c>
      <c r="B2726">
        <v>438</v>
      </c>
      <c r="C2726" t="s">
        <v>12</v>
      </c>
    </row>
    <row r="2727" spans="1:3" x14ac:dyDescent="0.2">
      <c r="A2727" s="72">
        <v>43214.541666666664</v>
      </c>
      <c r="B2727">
        <v>495</v>
      </c>
      <c r="C2727" t="s">
        <v>12</v>
      </c>
    </row>
    <row r="2728" spans="1:3" x14ac:dyDescent="0.2">
      <c r="A2728" s="72">
        <v>43214.583333333336</v>
      </c>
      <c r="B2728">
        <v>432</v>
      </c>
      <c r="C2728" t="s">
        <v>12</v>
      </c>
    </row>
    <row r="2729" spans="1:3" x14ac:dyDescent="0.2">
      <c r="A2729" s="72">
        <v>43214.625</v>
      </c>
      <c r="B2729">
        <v>493</v>
      </c>
      <c r="C2729" t="s">
        <v>12</v>
      </c>
    </row>
    <row r="2730" spans="1:3" x14ac:dyDescent="0.2">
      <c r="A2730" s="72">
        <v>43214.666666666664</v>
      </c>
      <c r="B2730">
        <v>430</v>
      </c>
      <c r="C2730" t="s">
        <v>12</v>
      </c>
    </row>
    <row r="2731" spans="1:3" x14ac:dyDescent="0.2">
      <c r="A2731" s="72">
        <v>43214.708333333336</v>
      </c>
      <c r="B2731">
        <v>433</v>
      </c>
      <c r="C2731" t="s">
        <v>12</v>
      </c>
    </row>
    <row r="2732" spans="1:3" x14ac:dyDescent="0.2">
      <c r="A2732" s="72">
        <v>43214.75</v>
      </c>
      <c r="B2732">
        <v>433</v>
      </c>
      <c r="C2732" t="s">
        <v>12</v>
      </c>
    </row>
    <row r="2733" spans="1:3" x14ac:dyDescent="0.2">
      <c r="A2733" s="72">
        <v>43214.791666666664</v>
      </c>
      <c r="B2733">
        <v>456</v>
      </c>
      <c r="C2733" t="s">
        <v>12</v>
      </c>
    </row>
    <row r="2734" spans="1:3" x14ac:dyDescent="0.2">
      <c r="A2734" s="72">
        <v>43214.833333333336</v>
      </c>
      <c r="B2734">
        <v>471</v>
      </c>
      <c r="C2734" t="s">
        <v>12</v>
      </c>
    </row>
    <row r="2735" spans="1:3" x14ac:dyDescent="0.2">
      <c r="A2735" s="72">
        <v>43214.875</v>
      </c>
      <c r="B2735">
        <v>472</v>
      </c>
      <c r="C2735" t="s">
        <v>12</v>
      </c>
    </row>
    <row r="2736" spans="1:3" x14ac:dyDescent="0.2">
      <c r="A2736" s="72">
        <v>43214.916666666664</v>
      </c>
      <c r="B2736">
        <v>471</v>
      </c>
      <c r="C2736" t="s">
        <v>12</v>
      </c>
    </row>
    <row r="2737" spans="1:3" x14ac:dyDescent="0.2">
      <c r="A2737" s="72">
        <v>43214.958333333336</v>
      </c>
      <c r="B2737">
        <v>470</v>
      </c>
      <c r="C2737" t="s">
        <v>12</v>
      </c>
    </row>
    <row r="2738" spans="1:3" x14ac:dyDescent="0.2">
      <c r="A2738" s="72">
        <v>43215</v>
      </c>
      <c r="B2738">
        <v>451</v>
      </c>
      <c r="C2738" t="s">
        <v>12</v>
      </c>
    </row>
    <row r="2739" spans="1:3" x14ac:dyDescent="0.2">
      <c r="A2739" s="72">
        <v>43215.041666666664</v>
      </c>
      <c r="B2739">
        <v>434</v>
      </c>
      <c r="C2739" t="s">
        <v>12</v>
      </c>
    </row>
    <row r="2740" spans="1:3" x14ac:dyDescent="0.2">
      <c r="A2740" s="72">
        <v>43215.083333333336</v>
      </c>
      <c r="B2740">
        <v>437</v>
      </c>
      <c r="C2740" t="s">
        <v>12</v>
      </c>
    </row>
    <row r="2741" spans="1:3" x14ac:dyDescent="0.2">
      <c r="A2741" s="72">
        <v>43215.125</v>
      </c>
      <c r="B2741">
        <v>435</v>
      </c>
      <c r="C2741" t="s">
        <v>12</v>
      </c>
    </row>
    <row r="2742" spans="1:3" x14ac:dyDescent="0.2">
      <c r="A2742" s="72">
        <v>43215.166666666664</v>
      </c>
      <c r="B2742">
        <v>439</v>
      </c>
      <c r="C2742" t="s">
        <v>12</v>
      </c>
    </row>
    <row r="2743" spans="1:3" x14ac:dyDescent="0.2">
      <c r="A2743" s="72">
        <v>43215.208333333336</v>
      </c>
      <c r="B2743">
        <v>436</v>
      </c>
      <c r="C2743" t="s">
        <v>12</v>
      </c>
    </row>
    <row r="2744" spans="1:3" x14ac:dyDescent="0.2">
      <c r="A2744" s="72">
        <v>43215.25</v>
      </c>
      <c r="B2744">
        <v>443</v>
      </c>
      <c r="C2744" t="s">
        <v>12</v>
      </c>
    </row>
    <row r="2745" spans="1:3" x14ac:dyDescent="0.2">
      <c r="A2745" s="72">
        <v>43215.291666666664</v>
      </c>
      <c r="B2745">
        <v>435</v>
      </c>
      <c r="C2745" t="s">
        <v>12</v>
      </c>
    </row>
    <row r="2746" spans="1:3" x14ac:dyDescent="0.2">
      <c r="A2746" s="72">
        <v>43215.333333333336</v>
      </c>
      <c r="B2746">
        <v>500</v>
      </c>
      <c r="C2746" t="s">
        <v>12</v>
      </c>
    </row>
    <row r="2747" spans="1:3" x14ac:dyDescent="0.2">
      <c r="A2747" s="72">
        <v>43215.375</v>
      </c>
      <c r="B2747">
        <v>563</v>
      </c>
      <c r="C2747" t="s">
        <v>12</v>
      </c>
    </row>
    <row r="2748" spans="1:3" x14ac:dyDescent="0.2">
      <c r="A2748" s="72">
        <v>43215.416666666664</v>
      </c>
      <c r="B2748">
        <v>561</v>
      </c>
      <c r="C2748" t="s">
        <v>12</v>
      </c>
    </row>
    <row r="2749" spans="1:3" x14ac:dyDescent="0.2">
      <c r="A2749" s="72">
        <v>43215.458333333336</v>
      </c>
      <c r="B2749">
        <v>440</v>
      </c>
      <c r="C2749" t="s">
        <v>12</v>
      </c>
    </row>
    <row r="2750" spans="1:3" x14ac:dyDescent="0.2">
      <c r="A2750" s="72">
        <v>43215.5</v>
      </c>
      <c r="B2750">
        <v>436</v>
      </c>
      <c r="C2750" t="s">
        <v>12</v>
      </c>
    </row>
    <row r="2751" spans="1:3" x14ac:dyDescent="0.2">
      <c r="A2751" s="72">
        <v>43215.541666666664</v>
      </c>
      <c r="B2751">
        <v>435</v>
      </c>
      <c r="C2751" t="s">
        <v>12</v>
      </c>
    </row>
    <row r="2752" spans="1:3" x14ac:dyDescent="0.2">
      <c r="A2752" s="72">
        <v>43215.583333333336</v>
      </c>
      <c r="B2752">
        <v>440</v>
      </c>
      <c r="C2752" t="s">
        <v>12</v>
      </c>
    </row>
    <row r="2753" spans="1:3" x14ac:dyDescent="0.2">
      <c r="A2753" s="72">
        <v>43215.625</v>
      </c>
      <c r="B2753">
        <v>442</v>
      </c>
      <c r="C2753" t="s">
        <v>12</v>
      </c>
    </row>
    <row r="2754" spans="1:3" x14ac:dyDescent="0.2">
      <c r="A2754" s="72">
        <v>43215.666666666664</v>
      </c>
      <c r="B2754">
        <v>429</v>
      </c>
      <c r="C2754" t="s">
        <v>12</v>
      </c>
    </row>
    <row r="2755" spans="1:3" x14ac:dyDescent="0.2">
      <c r="A2755" s="72">
        <v>43215.708333333336</v>
      </c>
      <c r="B2755">
        <v>555</v>
      </c>
      <c r="C2755" t="s">
        <v>12</v>
      </c>
    </row>
    <row r="2756" spans="1:3" x14ac:dyDescent="0.2">
      <c r="A2756" s="72">
        <v>43215.75</v>
      </c>
      <c r="B2756">
        <v>439</v>
      </c>
      <c r="C2756" t="s">
        <v>12</v>
      </c>
    </row>
    <row r="2757" spans="1:3" x14ac:dyDescent="0.2">
      <c r="A2757" s="72">
        <v>43215.791666666664</v>
      </c>
      <c r="B2757">
        <v>458</v>
      </c>
      <c r="C2757" t="s">
        <v>12</v>
      </c>
    </row>
    <row r="2758" spans="1:3" x14ac:dyDescent="0.2">
      <c r="A2758" s="72">
        <v>43215.833333333336</v>
      </c>
      <c r="B2758">
        <v>462</v>
      </c>
      <c r="C2758" t="s">
        <v>12</v>
      </c>
    </row>
    <row r="2759" spans="1:3" x14ac:dyDescent="0.2">
      <c r="A2759" s="72">
        <v>43215.875</v>
      </c>
      <c r="B2759">
        <v>483</v>
      </c>
      <c r="C2759" t="s">
        <v>12</v>
      </c>
    </row>
    <row r="2760" spans="1:3" x14ac:dyDescent="0.2">
      <c r="A2760" s="72">
        <v>43215.916666666664</v>
      </c>
      <c r="B2760">
        <v>485</v>
      </c>
      <c r="C2760" t="s">
        <v>12</v>
      </c>
    </row>
    <row r="2761" spans="1:3" x14ac:dyDescent="0.2">
      <c r="A2761" s="72">
        <v>43215.958333333336</v>
      </c>
      <c r="B2761">
        <v>448</v>
      </c>
      <c r="C2761" t="s">
        <v>12</v>
      </c>
    </row>
    <row r="2762" spans="1:3" x14ac:dyDescent="0.2">
      <c r="A2762" s="72">
        <v>43216</v>
      </c>
      <c r="B2762">
        <v>445</v>
      </c>
      <c r="C2762" t="s">
        <v>12</v>
      </c>
    </row>
    <row r="2763" spans="1:3" x14ac:dyDescent="0.2">
      <c r="A2763" s="72">
        <v>43216.041666666664</v>
      </c>
      <c r="B2763">
        <v>453</v>
      </c>
      <c r="C2763" t="s">
        <v>12</v>
      </c>
    </row>
    <row r="2764" spans="1:3" x14ac:dyDescent="0.2">
      <c r="A2764" s="72">
        <v>43216.083333333336</v>
      </c>
      <c r="B2764">
        <v>448</v>
      </c>
      <c r="C2764" t="s">
        <v>12</v>
      </c>
    </row>
    <row r="2765" spans="1:3" x14ac:dyDescent="0.2">
      <c r="A2765" s="72">
        <v>43216.125</v>
      </c>
      <c r="B2765">
        <v>455</v>
      </c>
      <c r="C2765" t="s">
        <v>12</v>
      </c>
    </row>
    <row r="2766" spans="1:3" x14ac:dyDescent="0.2">
      <c r="A2766" s="72">
        <v>43216.166666666664</v>
      </c>
      <c r="B2766">
        <v>456</v>
      </c>
      <c r="C2766" t="s">
        <v>12</v>
      </c>
    </row>
    <row r="2767" spans="1:3" x14ac:dyDescent="0.2">
      <c r="A2767" s="72">
        <v>43216.208333333336</v>
      </c>
      <c r="B2767">
        <v>456</v>
      </c>
      <c r="C2767" t="s">
        <v>12</v>
      </c>
    </row>
    <row r="2768" spans="1:3" x14ac:dyDescent="0.2">
      <c r="A2768" s="72">
        <v>43216.25</v>
      </c>
      <c r="B2768">
        <v>454</v>
      </c>
      <c r="C2768" t="s">
        <v>12</v>
      </c>
    </row>
    <row r="2769" spans="1:3" x14ac:dyDescent="0.2">
      <c r="A2769" s="72">
        <v>43216.291666666664</v>
      </c>
      <c r="B2769">
        <v>452</v>
      </c>
      <c r="C2769" t="s">
        <v>12</v>
      </c>
    </row>
    <row r="2770" spans="1:3" x14ac:dyDescent="0.2">
      <c r="A2770" s="72">
        <v>43216.333333333336</v>
      </c>
      <c r="B2770">
        <v>473</v>
      </c>
      <c r="C2770" t="s">
        <v>12</v>
      </c>
    </row>
    <row r="2771" spans="1:3" x14ac:dyDescent="0.2">
      <c r="A2771" s="72">
        <v>43216.375</v>
      </c>
      <c r="B2771">
        <v>602</v>
      </c>
      <c r="C2771" t="s">
        <v>12</v>
      </c>
    </row>
    <row r="2772" spans="1:3" x14ac:dyDescent="0.2">
      <c r="A2772" s="72">
        <v>43216.416666666664</v>
      </c>
      <c r="B2772">
        <v>600</v>
      </c>
      <c r="C2772" t="s">
        <v>12</v>
      </c>
    </row>
    <row r="2773" spans="1:3" x14ac:dyDescent="0.2">
      <c r="A2773" s="72">
        <v>43216.458333333336</v>
      </c>
      <c r="B2773">
        <v>474</v>
      </c>
      <c r="C2773" t="s">
        <v>12</v>
      </c>
    </row>
    <row r="2774" spans="1:3" x14ac:dyDescent="0.2">
      <c r="A2774" s="72">
        <v>43216.5</v>
      </c>
      <c r="B2774">
        <v>474</v>
      </c>
      <c r="C2774" t="s">
        <v>12</v>
      </c>
    </row>
    <row r="2775" spans="1:3" x14ac:dyDescent="0.2">
      <c r="A2775" s="72">
        <v>43216.541666666664</v>
      </c>
      <c r="B2775">
        <v>478</v>
      </c>
      <c r="C2775" t="s">
        <v>12</v>
      </c>
    </row>
    <row r="2776" spans="1:3" x14ac:dyDescent="0.2">
      <c r="A2776" s="72">
        <v>43216.583333333336</v>
      </c>
      <c r="B2776">
        <v>432</v>
      </c>
      <c r="C2776" t="s">
        <v>12</v>
      </c>
    </row>
    <row r="2777" spans="1:3" x14ac:dyDescent="0.2">
      <c r="A2777" s="72">
        <v>43216.625</v>
      </c>
      <c r="B2777">
        <v>430</v>
      </c>
      <c r="C2777" t="s">
        <v>12</v>
      </c>
    </row>
    <row r="2778" spans="1:3" x14ac:dyDescent="0.2">
      <c r="A2778" s="72">
        <v>43216.666666666664</v>
      </c>
      <c r="B2778">
        <v>429</v>
      </c>
      <c r="C2778" t="s">
        <v>12</v>
      </c>
    </row>
    <row r="2779" spans="1:3" x14ac:dyDescent="0.2">
      <c r="A2779" s="72">
        <v>43216.708333333336</v>
      </c>
      <c r="B2779">
        <v>429</v>
      </c>
      <c r="C2779" t="s">
        <v>12</v>
      </c>
    </row>
    <row r="2780" spans="1:3" x14ac:dyDescent="0.2">
      <c r="A2780" s="72">
        <v>43216.75</v>
      </c>
      <c r="B2780">
        <v>433</v>
      </c>
      <c r="C2780" t="s">
        <v>12</v>
      </c>
    </row>
    <row r="2781" spans="1:3" x14ac:dyDescent="0.2">
      <c r="A2781" s="72">
        <v>43216.791666666664</v>
      </c>
      <c r="B2781">
        <v>423</v>
      </c>
      <c r="C2781" t="s">
        <v>12</v>
      </c>
    </row>
    <row r="2782" spans="1:3" x14ac:dyDescent="0.2">
      <c r="A2782" s="72">
        <v>43216.833333333336</v>
      </c>
      <c r="B2782">
        <v>424</v>
      </c>
      <c r="C2782" t="s">
        <v>12</v>
      </c>
    </row>
    <row r="2783" spans="1:3" x14ac:dyDescent="0.2">
      <c r="A2783" s="72">
        <v>43216.875</v>
      </c>
      <c r="B2783">
        <v>425</v>
      </c>
      <c r="C2783" t="s">
        <v>12</v>
      </c>
    </row>
    <row r="2784" spans="1:3" x14ac:dyDescent="0.2">
      <c r="A2784" s="72">
        <v>43216.916666666664</v>
      </c>
      <c r="B2784">
        <v>424</v>
      </c>
      <c r="C2784" t="s">
        <v>12</v>
      </c>
    </row>
    <row r="2785" spans="1:3" x14ac:dyDescent="0.2">
      <c r="A2785" s="72">
        <v>43216.958333333336</v>
      </c>
      <c r="B2785">
        <v>424</v>
      </c>
      <c r="C2785" t="s">
        <v>12</v>
      </c>
    </row>
    <row r="2786" spans="1:3" x14ac:dyDescent="0.2">
      <c r="A2786" s="72">
        <v>43217</v>
      </c>
      <c r="B2786">
        <v>429</v>
      </c>
      <c r="C2786" t="s">
        <v>12</v>
      </c>
    </row>
    <row r="2787" spans="1:3" x14ac:dyDescent="0.2">
      <c r="A2787" s="72">
        <v>43217.041666666664</v>
      </c>
      <c r="B2787">
        <v>425</v>
      </c>
      <c r="C2787" t="s">
        <v>12</v>
      </c>
    </row>
    <row r="2788" spans="1:3" x14ac:dyDescent="0.2">
      <c r="A2788" s="72">
        <v>43217.083333333336</v>
      </c>
      <c r="B2788">
        <v>425</v>
      </c>
      <c r="C2788" t="s">
        <v>12</v>
      </c>
    </row>
    <row r="2789" spans="1:3" x14ac:dyDescent="0.2">
      <c r="A2789" s="72">
        <v>43217.125</v>
      </c>
      <c r="B2789">
        <v>427</v>
      </c>
      <c r="C2789" t="s">
        <v>12</v>
      </c>
    </row>
    <row r="2790" spans="1:3" x14ac:dyDescent="0.2">
      <c r="A2790" s="72">
        <v>43217.166666666664</v>
      </c>
      <c r="B2790">
        <v>428</v>
      </c>
      <c r="C2790" t="s">
        <v>12</v>
      </c>
    </row>
    <row r="2791" spans="1:3" x14ac:dyDescent="0.2">
      <c r="A2791" s="72">
        <v>43217.208333333336</v>
      </c>
      <c r="B2791">
        <v>427</v>
      </c>
      <c r="C2791" t="s">
        <v>12</v>
      </c>
    </row>
    <row r="2792" spans="1:3" x14ac:dyDescent="0.2">
      <c r="A2792" s="72">
        <v>43217.25</v>
      </c>
      <c r="B2792">
        <v>428</v>
      </c>
      <c r="C2792" t="s">
        <v>12</v>
      </c>
    </row>
    <row r="2793" spans="1:3" x14ac:dyDescent="0.2">
      <c r="A2793" s="72">
        <v>43217.291666666664</v>
      </c>
      <c r="B2793">
        <v>439</v>
      </c>
      <c r="C2793" t="s">
        <v>12</v>
      </c>
    </row>
    <row r="2794" spans="1:3" x14ac:dyDescent="0.2">
      <c r="A2794" s="72">
        <v>43217.333333333336</v>
      </c>
      <c r="B2794">
        <v>446</v>
      </c>
      <c r="C2794" t="s">
        <v>12</v>
      </c>
    </row>
    <row r="2795" spans="1:3" x14ac:dyDescent="0.2">
      <c r="A2795" s="72">
        <v>43217.375</v>
      </c>
      <c r="B2795">
        <v>446</v>
      </c>
      <c r="C2795" t="s">
        <v>12</v>
      </c>
    </row>
    <row r="2796" spans="1:3" x14ac:dyDescent="0.2">
      <c r="A2796" s="72">
        <v>43217.416666666664</v>
      </c>
      <c r="B2796">
        <v>415</v>
      </c>
      <c r="C2796" t="s">
        <v>12</v>
      </c>
    </row>
    <row r="2797" spans="1:3" x14ac:dyDescent="0.2">
      <c r="A2797" s="72">
        <v>43217.458333333336</v>
      </c>
      <c r="B2797">
        <v>416</v>
      </c>
      <c r="C2797" t="s">
        <v>12</v>
      </c>
    </row>
    <row r="2798" spans="1:3" x14ac:dyDescent="0.2">
      <c r="A2798" s="72">
        <v>43217.5</v>
      </c>
      <c r="B2798">
        <v>398</v>
      </c>
      <c r="C2798" t="s">
        <v>12</v>
      </c>
    </row>
    <row r="2799" spans="1:3" x14ac:dyDescent="0.2">
      <c r="A2799" s="72">
        <v>43217.541666666664</v>
      </c>
      <c r="B2799">
        <v>399</v>
      </c>
      <c r="C2799" t="s">
        <v>12</v>
      </c>
    </row>
    <row r="2800" spans="1:3" x14ac:dyDescent="0.2">
      <c r="A2800" s="72">
        <v>43217.583333333336</v>
      </c>
      <c r="B2800">
        <v>415</v>
      </c>
      <c r="C2800" t="s">
        <v>12</v>
      </c>
    </row>
    <row r="2801" spans="1:3" x14ac:dyDescent="0.2">
      <c r="A2801" s="72">
        <v>43217.625</v>
      </c>
      <c r="B2801">
        <v>407</v>
      </c>
      <c r="C2801" t="s">
        <v>12</v>
      </c>
    </row>
    <row r="2802" spans="1:3" x14ac:dyDescent="0.2">
      <c r="A2802" s="72">
        <v>43217.666666666664</v>
      </c>
      <c r="B2802">
        <v>398</v>
      </c>
      <c r="C2802" t="s">
        <v>12</v>
      </c>
    </row>
    <row r="2803" spans="1:3" x14ac:dyDescent="0.2">
      <c r="A2803" s="72">
        <v>43217.708333333336</v>
      </c>
      <c r="B2803">
        <v>407</v>
      </c>
      <c r="C2803" t="s">
        <v>12</v>
      </c>
    </row>
    <row r="2804" spans="1:3" x14ac:dyDescent="0.2">
      <c r="A2804" s="72">
        <v>43217.75</v>
      </c>
      <c r="B2804">
        <v>411</v>
      </c>
      <c r="C2804" t="s">
        <v>12</v>
      </c>
    </row>
    <row r="2805" spans="1:3" x14ac:dyDescent="0.2">
      <c r="A2805" s="72">
        <v>43217.791666666664</v>
      </c>
      <c r="B2805">
        <v>404</v>
      </c>
      <c r="C2805" t="s">
        <v>12</v>
      </c>
    </row>
    <row r="2806" spans="1:3" x14ac:dyDescent="0.2">
      <c r="A2806" s="72">
        <v>43217.833333333336</v>
      </c>
      <c r="B2806">
        <v>408</v>
      </c>
      <c r="C2806" t="s">
        <v>12</v>
      </c>
    </row>
    <row r="2807" spans="1:3" x14ac:dyDescent="0.2">
      <c r="A2807" s="72">
        <v>43217.875</v>
      </c>
      <c r="B2807">
        <v>404</v>
      </c>
      <c r="C2807" t="s">
        <v>12</v>
      </c>
    </row>
    <row r="2808" spans="1:3" x14ac:dyDescent="0.2">
      <c r="A2808" s="72">
        <v>43217.916666666664</v>
      </c>
      <c r="B2808">
        <v>406</v>
      </c>
      <c r="C2808" t="s">
        <v>12</v>
      </c>
    </row>
    <row r="2809" spans="1:3" x14ac:dyDescent="0.2">
      <c r="A2809" s="72">
        <v>43217.958333333336</v>
      </c>
      <c r="B2809">
        <v>414</v>
      </c>
      <c r="C2809" t="s">
        <v>12</v>
      </c>
    </row>
    <row r="2810" spans="1:3" x14ac:dyDescent="0.2">
      <c r="A2810" s="72">
        <v>43218</v>
      </c>
      <c r="B2810">
        <v>408</v>
      </c>
      <c r="C2810" t="s">
        <v>12</v>
      </c>
    </row>
    <row r="2811" spans="1:3" x14ac:dyDescent="0.2">
      <c r="A2811" s="72">
        <v>43218.041666666664</v>
      </c>
      <c r="B2811">
        <v>406</v>
      </c>
      <c r="C2811" t="s">
        <v>12</v>
      </c>
    </row>
    <row r="2812" spans="1:3" x14ac:dyDescent="0.2">
      <c r="A2812" s="72">
        <v>43218.083333333336</v>
      </c>
      <c r="B2812">
        <v>408</v>
      </c>
      <c r="C2812" t="s">
        <v>12</v>
      </c>
    </row>
    <row r="2813" spans="1:3" x14ac:dyDescent="0.2">
      <c r="A2813" s="72">
        <v>43218.125</v>
      </c>
      <c r="B2813">
        <v>410</v>
      </c>
      <c r="C2813" t="s">
        <v>12</v>
      </c>
    </row>
    <row r="2814" spans="1:3" x14ac:dyDescent="0.2">
      <c r="A2814" s="72">
        <v>43218.166666666664</v>
      </c>
      <c r="B2814">
        <v>400</v>
      </c>
      <c r="C2814" t="s">
        <v>12</v>
      </c>
    </row>
    <row r="2815" spans="1:3" x14ac:dyDescent="0.2">
      <c r="A2815" s="72">
        <v>43218.208333333336</v>
      </c>
      <c r="B2815">
        <v>400</v>
      </c>
      <c r="C2815" t="s">
        <v>12</v>
      </c>
    </row>
    <row r="2816" spans="1:3" x14ac:dyDescent="0.2">
      <c r="A2816" s="72">
        <v>43218.25</v>
      </c>
      <c r="B2816">
        <v>400</v>
      </c>
      <c r="C2816" t="s">
        <v>12</v>
      </c>
    </row>
    <row r="2817" spans="1:3" x14ac:dyDescent="0.2">
      <c r="A2817" s="72">
        <v>43218.291666666664</v>
      </c>
      <c r="B2817">
        <v>402</v>
      </c>
      <c r="C2817" t="s">
        <v>12</v>
      </c>
    </row>
    <row r="2818" spans="1:3" x14ac:dyDescent="0.2">
      <c r="A2818" s="72">
        <v>43218.333333333336</v>
      </c>
      <c r="B2818">
        <v>397</v>
      </c>
      <c r="C2818" t="s">
        <v>12</v>
      </c>
    </row>
    <row r="2819" spans="1:3" x14ac:dyDescent="0.2">
      <c r="A2819" s="72">
        <v>43218.375</v>
      </c>
      <c r="B2819">
        <v>398</v>
      </c>
      <c r="C2819" t="s">
        <v>12</v>
      </c>
    </row>
    <row r="2820" spans="1:3" x14ac:dyDescent="0.2">
      <c r="A2820" s="72">
        <v>43218.416666666664</v>
      </c>
      <c r="B2820">
        <v>396</v>
      </c>
      <c r="C2820" t="s">
        <v>12</v>
      </c>
    </row>
    <row r="2821" spans="1:3" x14ac:dyDescent="0.2">
      <c r="A2821" s="72">
        <v>43218.458333333336</v>
      </c>
      <c r="B2821">
        <v>397</v>
      </c>
      <c r="C2821" t="s">
        <v>12</v>
      </c>
    </row>
    <row r="2822" spans="1:3" x14ac:dyDescent="0.2">
      <c r="A2822" s="72">
        <v>43218.5</v>
      </c>
      <c r="B2822">
        <v>398</v>
      </c>
      <c r="C2822" t="s">
        <v>12</v>
      </c>
    </row>
    <row r="2823" spans="1:3" x14ac:dyDescent="0.2">
      <c r="A2823" s="72">
        <v>43218.541666666664</v>
      </c>
      <c r="B2823">
        <v>397</v>
      </c>
      <c r="C2823" t="s">
        <v>12</v>
      </c>
    </row>
    <row r="2824" spans="1:3" x14ac:dyDescent="0.2">
      <c r="A2824" s="72">
        <v>43218.583333333336</v>
      </c>
      <c r="B2824">
        <v>397</v>
      </c>
      <c r="C2824" t="s">
        <v>12</v>
      </c>
    </row>
    <row r="2825" spans="1:3" x14ac:dyDescent="0.2">
      <c r="A2825" s="72">
        <v>43218.625</v>
      </c>
      <c r="B2825">
        <v>396</v>
      </c>
      <c r="C2825" t="s">
        <v>12</v>
      </c>
    </row>
    <row r="2826" spans="1:3" x14ac:dyDescent="0.2">
      <c r="A2826" s="72">
        <v>43218.666666666664</v>
      </c>
      <c r="B2826">
        <v>396</v>
      </c>
      <c r="C2826" t="s">
        <v>12</v>
      </c>
    </row>
    <row r="2827" spans="1:3" x14ac:dyDescent="0.2">
      <c r="A2827" s="72">
        <v>43218.708333333336</v>
      </c>
      <c r="B2827">
        <v>393</v>
      </c>
      <c r="C2827" t="s">
        <v>12</v>
      </c>
    </row>
    <row r="2828" spans="1:3" x14ac:dyDescent="0.2">
      <c r="A2828" s="72">
        <v>43218.75</v>
      </c>
      <c r="B2828">
        <v>394</v>
      </c>
      <c r="C2828" t="s">
        <v>12</v>
      </c>
    </row>
    <row r="2829" spans="1:3" x14ac:dyDescent="0.2">
      <c r="A2829" s="72">
        <v>43218.791666666664</v>
      </c>
      <c r="B2829">
        <v>402</v>
      </c>
      <c r="C2829" t="s">
        <v>12</v>
      </c>
    </row>
    <row r="2830" spans="1:3" x14ac:dyDescent="0.2">
      <c r="A2830" s="72">
        <v>43218.833333333336</v>
      </c>
      <c r="B2830">
        <v>398</v>
      </c>
      <c r="C2830" t="s">
        <v>12</v>
      </c>
    </row>
    <row r="2831" spans="1:3" x14ac:dyDescent="0.2">
      <c r="A2831" s="72">
        <v>43218.875</v>
      </c>
      <c r="B2831">
        <v>398</v>
      </c>
      <c r="C2831" t="s">
        <v>12</v>
      </c>
    </row>
    <row r="2832" spans="1:3" x14ac:dyDescent="0.2">
      <c r="A2832" s="72">
        <v>43218.916666666664</v>
      </c>
      <c r="B2832">
        <v>400</v>
      </c>
      <c r="C2832" t="s">
        <v>12</v>
      </c>
    </row>
    <row r="2833" spans="1:3" x14ac:dyDescent="0.2">
      <c r="A2833" s="72">
        <v>43218.958333333336</v>
      </c>
      <c r="B2833">
        <v>400</v>
      </c>
      <c r="C2833" t="s">
        <v>12</v>
      </c>
    </row>
    <row r="2834" spans="1:3" x14ac:dyDescent="0.2">
      <c r="A2834" s="72">
        <v>43219</v>
      </c>
      <c r="B2834">
        <v>402</v>
      </c>
      <c r="C2834" t="s">
        <v>12</v>
      </c>
    </row>
    <row r="2835" spans="1:3" x14ac:dyDescent="0.2">
      <c r="A2835" s="72">
        <v>43219.041666666664</v>
      </c>
      <c r="B2835">
        <v>400</v>
      </c>
      <c r="C2835" t="s">
        <v>12</v>
      </c>
    </row>
    <row r="2836" spans="1:3" x14ac:dyDescent="0.2">
      <c r="A2836" s="72">
        <v>43219.083333333336</v>
      </c>
      <c r="B2836">
        <v>397</v>
      </c>
      <c r="C2836" t="s">
        <v>12</v>
      </c>
    </row>
    <row r="2837" spans="1:3" x14ac:dyDescent="0.2">
      <c r="A2837" s="72">
        <v>43219.125</v>
      </c>
      <c r="B2837">
        <v>391</v>
      </c>
      <c r="C2837" t="s">
        <v>12</v>
      </c>
    </row>
    <row r="2838" spans="1:3" x14ac:dyDescent="0.2">
      <c r="A2838" s="72">
        <v>43219.166666666664</v>
      </c>
      <c r="B2838">
        <v>390</v>
      </c>
      <c r="C2838" t="s">
        <v>12</v>
      </c>
    </row>
    <row r="2839" spans="1:3" x14ac:dyDescent="0.2">
      <c r="A2839" s="72">
        <v>43219.208333333336</v>
      </c>
      <c r="B2839">
        <v>390</v>
      </c>
      <c r="C2839" t="s">
        <v>12</v>
      </c>
    </row>
    <row r="2840" spans="1:3" x14ac:dyDescent="0.2">
      <c r="A2840" s="72">
        <v>43219.25</v>
      </c>
      <c r="B2840">
        <v>390</v>
      </c>
      <c r="C2840" t="s">
        <v>12</v>
      </c>
    </row>
    <row r="2841" spans="1:3" x14ac:dyDescent="0.2">
      <c r="A2841" s="72">
        <v>43219.291666666664</v>
      </c>
      <c r="B2841">
        <v>395</v>
      </c>
      <c r="C2841" t="s">
        <v>12</v>
      </c>
    </row>
    <row r="2842" spans="1:3" x14ac:dyDescent="0.2">
      <c r="A2842" s="72">
        <v>43219.333333333336</v>
      </c>
      <c r="B2842">
        <v>405</v>
      </c>
      <c r="C2842" t="s">
        <v>12</v>
      </c>
    </row>
    <row r="2843" spans="1:3" x14ac:dyDescent="0.2">
      <c r="A2843" s="72">
        <v>43219.375</v>
      </c>
      <c r="B2843">
        <v>395</v>
      </c>
      <c r="C2843" t="s">
        <v>12</v>
      </c>
    </row>
    <row r="2844" spans="1:3" x14ac:dyDescent="0.2">
      <c r="A2844" s="72">
        <v>43219.416666666664</v>
      </c>
      <c r="B2844">
        <v>394</v>
      </c>
      <c r="C2844" t="s">
        <v>12</v>
      </c>
    </row>
    <row r="2845" spans="1:3" x14ac:dyDescent="0.2">
      <c r="A2845" s="72">
        <v>43219.458333333336</v>
      </c>
      <c r="B2845">
        <v>394</v>
      </c>
      <c r="C2845" t="s">
        <v>12</v>
      </c>
    </row>
    <row r="2846" spans="1:3" x14ac:dyDescent="0.2">
      <c r="A2846" s="72">
        <v>43219.5</v>
      </c>
      <c r="B2846">
        <v>393</v>
      </c>
      <c r="C2846" t="s">
        <v>12</v>
      </c>
    </row>
    <row r="2847" spans="1:3" x14ac:dyDescent="0.2">
      <c r="A2847" s="72">
        <v>43219.541666666664</v>
      </c>
      <c r="B2847">
        <v>502</v>
      </c>
      <c r="C2847" t="s">
        <v>12</v>
      </c>
    </row>
    <row r="2848" spans="1:3" x14ac:dyDescent="0.2">
      <c r="A2848" s="72">
        <v>43219.583333333336</v>
      </c>
      <c r="B2848">
        <v>405</v>
      </c>
      <c r="C2848" t="s">
        <v>12</v>
      </c>
    </row>
    <row r="2849" spans="1:3" x14ac:dyDescent="0.2">
      <c r="A2849" s="72">
        <v>43219.625</v>
      </c>
      <c r="B2849">
        <v>404</v>
      </c>
      <c r="C2849" t="s">
        <v>12</v>
      </c>
    </row>
    <row r="2850" spans="1:3" x14ac:dyDescent="0.2">
      <c r="A2850" s="72">
        <v>43219.666666666664</v>
      </c>
      <c r="B2850">
        <v>390</v>
      </c>
      <c r="C2850" t="s">
        <v>12</v>
      </c>
    </row>
    <row r="2851" spans="1:3" x14ac:dyDescent="0.2">
      <c r="A2851" s="72">
        <v>43219.708333333336</v>
      </c>
      <c r="B2851">
        <v>392</v>
      </c>
      <c r="C2851" t="s">
        <v>12</v>
      </c>
    </row>
    <row r="2852" spans="1:3" x14ac:dyDescent="0.2">
      <c r="A2852" s="72">
        <v>43219.75</v>
      </c>
      <c r="B2852">
        <v>396</v>
      </c>
      <c r="C2852" t="s">
        <v>12</v>
      </c>
    </row>
    <row r="2853" spans="1:3" x14ac:dyDescent="0.2">
      <c r="A2853" s="72">
        <v>43219.791666666664</v>
      </c>
      <c r="B2853">
        <v>395</v>
      </c>
      <c r="C2853" t="s">
        <v>12</v>
      </c>
    </row>
    <row r="2854" spans="1:3" x14ac:dyDescent="0.2">
      <c r="A2854" s="72">
        <v>43219.833333333336</v>
      </c>
      <c r="B2854">
        <v>497</v>
      </c>
      <c r="C2854" t="s">
        <v>12</v>
      </c>
    </row>
    <row r="2855" spans="1:3" x14ac:dyDescent="0.2">
      <c r="A2855" s="72">
        <v>43219.875</v>
      </c>
      <c r="B2855">
        <v>509</v>
      </c>
      <c r="C2855" t="s">
        <v>12</v>
      </c>
    </row>
    <row r="2856" spans="1:3" x14ac:dyDescent="0.2">
      <c r="A2856" s="72">
        <v>43219.916666666664</v>
      </c>
      <c r="B2856">
        <v>399</v>
      </c>
      <c r="C2856" t="s">
        <v>12</v>
      </c>
    </row>
    <row r="2857" spans="1:3" x14ac:dyDescent="0.2">
      <c r="A2857" s="72">
        <v>43219.958333333336</v>
      </c>
      <c r="B2857">
        <v>401</v>
      </c>
      <c r="C2857" t="s">
        <v>12</v>
      </c>
    </row>
    <row r="2858" spans="1:3" x14ac:dyDescent="0.2">
      <c r="A2858" s="72">
        <v>43220</v>
      </c>
      <c r="B2858">
        <v>395</v>
      </c>
      <c r="C2858" t="s">
        <v>12</v>
      </c>
    </row>
    <row r="2859" spans="1:3" x14ac:dyDescent="0.2">
      <c r="A2859" s="72">
        <v>43220.041666666664</v>
      </c>
      <c r="B2859">
        <v>398</v>
      </c>
      <c r="C2859" t="s">
        <v>12</v>
      </c>
    </row>
    <row r="2860" spans="1:3" x14ac:dyDescent="0.2">
      <c r="A2860" s="72">
        <v>43220.083333333336</v>
      </c>
      <c r="B2860">
        <v>399</v>
      </c>
      <c r="C2860" t="s">
        <v>12</v>
      </c>
    </row>
    <row r="2861" spans="1:3" x14ac:dyDescent="0.2">
      <c r="A2861" s="72">
        <v>43220.125</v>
      </c>
      <c r="B2861">
        <v>391</v>
      </c>
      <c r="C2861" t="s">
        <v>12</v>
      </c>
    </row>
    <row r="2862" spans="1:3" x14ac:dyDescent="0.2">
      <c r="A2862" s="72">
        <v>43220.166666666664</v>
      </c>
      <c r="B2862">
        <v>393</v>
      </c>
      <c r="C2862" t="s">
        <v>12</v>
      </c>
    </row>
    <row r="2863" spans="1:3" x14ac:dyDescent="0.2">
      <c r="A2863" s="72">
        <v>43220.208333333336</v>
      </c>
      <c r="B2863">
        <v>386</v>
      </c>
      <c r="C2863" t="s">
        <v>12</v>
      </c>
    </row>
    <row r="2864" spans="1:3" x14ac:dyDescent="0.2">
      <c r="A2864" s="72">
        <v>43220.25</v>
      </c>
      <c r="B2864">
        <v>384</v>
      </c>
      <c r="C2864" t="s">
        <v>12</v>
      </c>
    </row>
    <row r="2865" spans="1:3" x14ac:dyDescent="0.2">
      <c r="A2865" s="72">
        <v>43220.291666666664</v>
      </c>
      <c r="B2865">
        <v>385</v>
      </c>
      <c r="C2865" t="s">
        <v>12</v>
      </c>
    </row>
    <row r="2866" spans="1:3" x14ac:dyDescent="0.2">
      <c r="A2866" s="72">
        <v>43220.333333333336</v>
      </c>
      <c r="B2866">
        <v>388</v>
      </c>
      <c r="C2866" t="s">
        <v>12</v>
      </c>
    </row>
    <row r="2867" spans="1:3" x14ac:dyDescent="0.2">
      <c r="A2867" s="72">
        <v>43220.375</v>
      </c>
      <c r="B2867">
        <v>396</v>
      </c>
      <c r="C2867" t="s">
        <v>12</v>
      </c>
    </row>
    <row r="2868" spans="1:3" x14ac:dyDescent="0.2">
      <c r="A2868" s="72">
        <v>43220.416666666664</v>
      </c>
      <c r="B2868">
        <v>410</v>
      </c>
      <c r="C2868" t="s">
        <v>12</v>
      </c>
    </row>
    <row r="2869" spans="1:3" x14ac:dyDescent="0.2">
      <c r="A2869" s="72">
        <v>43220.458333333336</v>
      </c>
      <c r="B2869">
        <v>397</v>
      </c>
      <c r="C2869" t="s">
        <v>12</v>
      </c>
    </row>
    <row r="2870" spans="1:3" x14ac:dyDescent="0.2">
      <c r="A2870" s="72">
        <v>43220.5</v>
      </c>
      <c r="B2870">
        <v>390</v>
      </c>
      <c r="C2870" t="s">
        <v>12</v>
      </c>
    </row>
    <row r="2871" spans="1:3" x14ac:dyDescent="0.2">
      <c r="A2871" s="72">
        <v>43220.541666666664</v>
      </c>
      <c r="B2871">
        <v>398</v>
      </c>
      <c r="C2871" t="s">
        <v>12</v>
      </c>
    </row>
    <row r="2872" spans="1:3" x14ac:dyDescent="0.2">
      <c r="A2872" s="72">
        <v>43220.583333333336</v>
      </c>
      <c r="B2872">
        <v>399</v>
      </c>
      <c r="C2872" t="s">
        <v>12</v>
      </c>
    </row>
    <row r="2873" spans="1:3" x14ac:dyDescent="0.2">
      <c r="A2873" s="72">
        <v>43220.625</v>
      </c>
      <c r="B2873">
        <v>406</v>
      </c>
      <c r="C2873" t="s">
        <v>12</v>
      </c>
    </row>
    <row r="2874" spans="1:3" x14ac:dyDescent="0.2">
      <c r="A2874" s="72">
        <v>43220.666666666664</v>
      </c>
      <c r="B2874">
        <v>399</v>
      </c>
      <c r="C2874" t="s">
        <v>12</v>
      </c>
    </row>
    <row r="2875" spans="1:3" x14ac:dyDescent="0.2">
      <c r="A2875" s="72">
        <v>43220.708333333336</v>
      </c>
      <c r="B2875">
        <v>402</v>
      </c>
      <c r="C2875" t="s">
        <v>12</v>
      </c>
    </row>
    <row r="2876" spans="1:3" x14ac:dyDescent="0.2">
      <c r="A2876" s="72">
        <v>43220.75</v>
      </c>
      <c r="B2876">
        <v>399</v>
      </c>
      <c r="C2876" t="s">
        <v>12</v>
      </c>
    </row>
    <row r="2877" spans="1:3" x14ac:dyDescent="0.2">
      <c r="A2877" s="72">
        <v>43220.791666666664</v>
      </c>
      <c r="B2877">
        <v>401</v>
      </c>
      <c r="C2877" t="s">
        <v>12</v>
      </c>
    </row>
    <row r="2878" spans="1:3" x14ac:dyDescent="0.2">
      <c r="A2878" s="72">
        <v>43220.833333333336</v>
      </c>
      <c r="B2878">
        <v>397</v>
      </c>
      <c r="C2878" t="s">
        <v>12</v>
      </c>
    </row>
    <row r="2879" spans="1:3" x14ac:dyDescent="0.2">
      <c r="A2879" s="72">
        <v>43220.875</v>
      </c>
      <c r="B2879">
        <v>396</v>
      </c>
      <c r="C2879" t="s">
        <v>12</v>
      </c>
    </row>
    <row r="2880" spans="1:3" x14ac:dyDescent="0.2">
      <c r="A2880" s="72">
        <v>43220.916666666664</v>
      </c>
      <c r="B2880">
        <v>397</v>
      </c>
      <c r="C2880" t="s">
        <v>12</v>
      </c>
    </row>
    <row r="2881" spans="1:3" x14ac:dyDescent="0.2">
      <c r="A2881" s="72">
        <v>43220.958333333336</v>
      </c>
      <c r="B2881">
        <v>392</v>
      </c>
      <c r="C2881" t="s">
        <v>12</v>
      </c>
    </row>
    <row r="2882" spans="1:3" x14ac:dyDescent="0.2">
      <c r="A2882" s="72">
        <v>43221</v>
      </c>
      <c r="B2882">
        <v>389</v>
      </c>
      <c r="C2882" t="s">
        <v>12</v>
      </c>
    </row>
    <row r="2883" spans="1:3" x14ac:dyDescent="0.2">
      <c r="A2883" s="72">
        <v>43221.041666666664</v>
      </c>
      <c r="B2883">
        <v>357</v>
      </c>
      <c r="C2883" t="s">
        <v>12</v>
      </c>
    </row>
    <row r="2884" spans="1:3" x14ac:dyDescent="0.2">
      <c r="A2884" s="72">
        <v>43221.083333333336</v>
      </c>
      <c r="B2884">
        <v>358</v>
      </c>
      <c r="C2884" t="s">
        <v>12</v>
      </c>
    </row>
    <row r="2885" spans="1:3" x14ac:dyDescent="0.2">
      <c r="A2885" s="72">
        <v>43221.125</v>
      </c>
      <c r="B2885">
        <v>357</v>
      </c>
      <c r="C2885" t="s">
        <v>12</v>
      </c>
    </row>
    <row r="2886" spans="1:3" x14ac:dyDescent="0.2">
      <c r="A2886" s="72">
        <v>43221.166666666664</v>
      </c>
      <c r="B2886">
        <v>359</v>
      </c>
      <c r="C2886" t="s">
        <v>12</v>
      </c>
    </row>
    <row r="2887" spans="1:3" x14ac:dyDescent="0.2">
      <c r="A2887" s="72">
        <v>43221.208333333336</v>
      </c>
      <c r="B2887">
        <v>353</v>
      </c>
      <c r="C2887" t="s">
        <v>12</v>
      </c>
    </row>
    <row r="2888" spans="1:3" x14ac:dyDescent="0.2">
      <c r="A2888" s="72">
        <v>43221.25</v>
      </c>
      <c r="B2888">
        <v>353</v>
      </c>
      <c r="C2888" t="s">
        <v>12</v>
      </c>
    </row>
    <row r="2889" spans="1:3" x14ac:dyDescent="0.2">
      <c r="A2889" s="72">
        <v>43221.291666666664</v>
      </c>
      <c r="B2889">
        <v>349</v>
      </c>
      <c r="C2889" t="s">
        <v>12</v>
      </c>
    </row>
    <row r="2890" spans="1:3" x14ac:dyDescent="0.2">
      <c r="A2890" s="72">
        <v>43221.333333333336</v>
      </c>
      <c r="B2890">
        <v>350</v>
      </c>
      <c r="C2890" t="s">
        <v>12</v>
      </c>
    </row>
    <row r="2891" spans="1:3" x14ac:dyDescent="0.2">
      <c r="A2891" s="72">
        <v>43221.375</v>
      </c>
      <c r="B2891">
        <v>358</v>
      </c>
      <c r="C2891" t="s">
        <v>12</v>
      </c>
    </row>
    <row r="2892" spans="1:3" x14ac:dyDescent="0.2">
      <c r="A2892" s="72">
        <v>43221.416666666664</v>
      </c>
      <c r="B2892">
        <v>350</v>
      </c>
      <c r="C2892" t="s">
        <v>12</v>
      </c>
    </row>
    <row r="2893" spans="1:3" x14ac:dyDescent="0.2">
      <c r="A2893" s="72">
        <v>43221.458333333336</v>
      </c>
      <c r="B2893">
        <v>366</v>
      </c>
      <c r="C2893" t="s">
        <v>12</v>
      </c>
    </row>
    <row r="2894" spans="1:3" x14ac:dyDescent="0.2">
      <c r="A2894" s="72">
        <v>43221.5</v>
      </c>
      <c r="B2894">
        <v>360</v>
      </c>
      <c r="C2894" t="s">
        <v>12</v>
      </c>
    </row>
    <row r="2895" spans="1:3" x14ac:dyDescent="0.2">
      <c r="A2895" s="72">
        <v>43221.541666666664</v>
      </c>
      <c r="B2895">
        <v>359</v>
      </c>
      <c r="C2895" t="s">
        <v>12</v>
      </c>
    </row>
    <row r="2896" spans="1:3" x14ac:dyDescent="0.2">
      <c r="A2896" s="72">
        <v>43221.583333333336</v>
      </c>
      <c r="B2896">
        <v>350</v>
      </c>
      <c r="C2896" t="s">
        <v>12</v>
      </c>
    </row>
    <row r="2897" spans="1:3" x14ac:dyDescent="0.2">
      <c r="A2897" s="72">
        <v>43221.625</v>
      </c>
      <c r="B2897">
        <v>350</v>
      </c>
      <c r="C2897" t="s">
        <v>12</v>
      </c>
    </row>
    <row r="2898" spans="1:3" x14ac:dyDescent="0.2">
      <c r="A2898" s="72">
        <v>43221.666666666664</v>
      </c>
      <c r="B2898">
        <v>349</v>
      </c>
      <c r="C2898" t="s">
        <v>12</v>
      </c>
    </row>
    <row r="2899" spans="1:3" x14ac:dyDescent="0.2">
      <c r="A2899" s="72">
        <v>43221.708333333336</v>
      </c>
      <c r="B2899">
        <v>347</v>
      </c>
      <c r="C2899" t="s">
        <v>12</v>
      </c>
    </row>
    <row r="2900" spans="1:3" x14ac:dyDescent="0.2">
      <c r="A2900" s="72">
        <v>43221.75</v>
      </c>
      <c r="B2900">
        <v>348</v>
      </c>
      <c r="C2900" t="s">
        <v>12</v>
      </c>
    </row>
    <row r="2901" spans="1:3" x14ac:dyDescent="0.2">
      <c r="A2901" s="72">
        <v>43221.791666666664</v>
      </c>
      <c r="B2901">
        <v>348</v>
      </c>
      <c r="C2901" t="s">
        <v>12</v>
      </c>
    </row>
    <row r="2902" spans="1:3" x14ac:dyDescent="0.2">
      <c r="A2902" s="72">
        <v>43221.833333333336</v>
      </c>
      <c r="B2902">
        <v>348</v>
      </c>
      <c r="C2902" t="s">
        <v>12</v>
      </c>
    </row>
    <row r="2903" spans="1:3" x14ac:dyDescent="0.2">
      <c r="A2903" s="72">
        <v>43221.875</v>
      </c>
      <c r="B2903">
        <v>348</v>
      </c>
      <c r="C2903" t="s">
        <v>12</v>
      </c>
    </row>
    <row r="2904" spans="1:3" x14ac:dyDescent="0.2">
      <c r="A2904" s="72">
        <v>43221.916666666664</v>
      </c>
      <c r="B2904">
        <v>348</v>
      </c>
      <c r="C2904" t="s">
        <v>12</v>
      </c>
    </row>
    <row r="2905" spans="1:3" x14ac:dyDescent="0.2">
      <c r="A2905" s="72">
        <v>43221.958333333336</v>
      </c>
      <c r="B2905">
        <v>347</v>
      </c>
      <c r="C2905" t="s">
        <v>12</v>
      </c>
    </row>
    <row r="2906" spans="1:3" x14ac:dyDescent="0.2">
      <c r="A2906" s="72">
        <v>43222</v>
      </c>
      <c r="B2906">
        <v>346</v>
      </c>
      <c r="C2906" t="s">
        <v>12</v>
      </c>
    </row>
    <row r="2907" spans="1:3" x14ac:dyDescent="0.2">
      <c r="A2907" s="72">
        <v>43222.041666666664</v>
      </c>
      <c r="B2907">
        <v>351</v>
      </c>
      <c r="C2907" t="s">
        <v>12</v>
      </c>
    </row>
    <row r="2908" spans="1:3" x14ac:dyDescent="0.2">
      <c r="A2908" s="72">
        <v>43222.083333333336</v>
      </c>
      <c r="B2908">
        <v>352</v>
      </c>
      <c r="C2908" t="s">
        <v>12</v>
      </c>
    </row>
    <row r="2909" spans="1:3" x14ac:dyDescent="0.2">
      <c r="A2909" s="72">
        <v>43222.125</v>
      </c>
      <c r="B2909">
        <v>351</v>
      </c>
      <c r="C2909" t="s">
        <v>12</v>
      </c>
    </row>
    <row r="2910" spans="1:3" x14ac:dyDescent="0.2">
      <c r="A2910" s="72">
        <v>43222.166666666664</v>
      </c>
      <c r="B2910">
        <v>352</v>
      </c>
      <c r="C2910" t="s">
        <v>12</v>
      </c>
    </row>
    <row r="2911" spans="1:3" x14ac:dyDescent="0.2">
      <c r="A2911" s="72">
        <v>43222.208333333336</v>
      </c>
      <c r="B2911">
        <v>348</v>
      </c>
      <c r="C2911" t="s">
        <v>12</v>
      </c>
    </row>
    <row r="2912" spans="1:3" x14ac:dyDescent="0.2">
      <c r="A2912" s="72">
        <v>43222.25</v>
      </c>
      <c r="B2912">
        <v>351</v>
      </c>
      <c r="C2912" t="s">
        <v>12</v>
      </c>
    </row>
    <row r="2913" spans="1:3" x14ac:dyDescent="0.2">
      <c r="A2913" s="72">
        <v>43222.291666666664</v>
      </c>
      <c r="B2913">
        <v>351</v>
      </c>
      <c r="C2913" t="s">
        <v>12</v>
      </c>
    </row>
    <row r="2914" spans="1:3" x14ac:dyDescent="0.2">
      <c r="A2914" s="72">
        <v>43222.333333333336</v>
      </c>
      <c r="B2914">
        <v>348</v>
      </c>
      <c r="C2914" t="s">
        <v>12</v>
      </c>
    </row>
    <row r="2915" spans="1:3" x14ac:dyDescent="0.2">
      <c r="A2915" s="72">
        <v>43222.375</v>
      </c>
      <c r="B2915">
        <v>389</v>
      </c>
      <c r="C2915" t="s">
        <v>12</v>
      </c>
    </row>
    <row r="2916" spans="1:3" x14ac:dyDescent="0.2">
      <c r="A2916" s="72">
        <v>43222.416666666664</v>
      </c>
      <c r="B2916">
        <v>391</v>
      </c>
      <c r="C2916" t="s">
        <v>12</v>
      </c>
    </row>
    <row r="2917" spans="1:3" x14ac:dyDescent="0.2">
      <c r="A2917" s="72">
        <v>43222.458333333336</v>
      </c>
      <c r="B2917">
        <v>400</v>
      </c>
      <c r="C2917" t="s">
        <v>12</v>
      </c>
    </row>
    <row r="2918" spans="1:3" x14ac:dyDescent="0.2">
      <c r="A2918" s="72">
        <v>43222.5</v>
      </c>
      <c r="B2918">
        <v>392</v>
      </c>
      <c r="C2918" t="s">
        <v>12</v>
      </c>
    </row>
    <row r="2919" spans="1:3" x14ac:dyDescent="0.2">
      <c r="A2919" s="72">
        <v>43222.541666666664</v>
      </c>
      <c r="B2919">
        <v>402</v>
      </c>
      <c r="C2919" t="s">
        <v>12</v>
      </c>
    </row>
    <row r="2920" spans="1:3" x14ac:dyDescent="0.2">
      <c r="A2920" s="72">
        <v>43222.583333333336</v>
      </c>
      <c r="B2920">
        <v>401</v>
      </c>
      <c r="C2920" t="s">
        <v>12</v>
      </c>
    </row>
    <row r="2921" spans="1:3" x14ac:dyDescent="0.2">
      <c r="A2921" s="72">
        <v>43222.625</v>
      </c>
      <c r="B2921">
        <v>403</v>
      </c>
      <c r="C2921" t="s">
        <v>12</v>
      </c>
    </row>
    <row r="2922" spans="1:3" x14ac:dyDescent="0.2">
      <c r="A2922" s="72">
        <v>43222.666666666664</v>
      </c>
      <c r="B2922">
        <v>406</v>
      </c>
      <c r="C2922" t="s">
        <v>12</v>
      </c>
    </row>
    <row r="2923" spans="1:3" x14ac:dyDescent="0.2">
      <c r="A2923" s="72">
        <v>43222.708333333336</v>
      </c>
      <c r="B2923">
        <v>398</v>
      </c>
      <c r="C2923" t="s">
        <v>12</v>
      </c>
    </row>
    <row r="2924" spans="1:3" x14ac:dyDescent="0.2">
      <c r="A2924" s="72">
        <v>43222.75</v>
      </c>
      <c r="B2924">
        <v>391</v>
      </c>
      <c r="C2924" t="s">
        <v>12</v>
      </c>
    </row>
    <row r="2925" spans="1:3" x14ac:dyDescent="0.2">
      <c r="A2925" s="72">
        <v>43222.791666666664</v>
      </c>
      <c r="B2925">
        <v>397</v>
      </c>
      <c r="C2925" t="s">
        <v>12</v>
      </c>
    </row>
    <row r="2926" spans="1:3" x14ac:dyDescent="0.2">
      <c r="A2926" s="72">
        <v>43222.833333333336</v>
      </c>
      <c r="B2926">
        <v>412</v>
      </c>
      <c r="C2926" t="s">
        <v>12</v>
      </c>
    </row>
    <row r="2927" spans="1:3" x14ac:dyDescent="0.2">
      <c r="A2927" s="72">
        <v>43222.875</v>
      </c>
      <c r="B2927">
        <v>412</v>
      </c>
      <c r="C2927" t="s">
        <v>12</v>
      </c>
    </row>
    <row r="2928" spans="1:3" x14ac:dyDescent="0.2">
      <c r="A2928" s="72">
        <v>43222.916666666664</v>
      </c>
      <c r="B2928">
        <v>412</v>
      </c>
      <c r="C2928" t="s">
        <v>12</v>
      </c>
    </row>
    <row r="2929" spans="1:3" x14ac:dyDescent="0.2">
      <c r="A2929" s="72">
        <v>43222.958333333336</v>
      </c>
      <c r="B2929">
        <v>412</v>
      </c>
      <c r="C2929" t="s">
        <v>12</v>
      </c>
    </row>
    <row r="2930" spans="1:3" x14ac:dyDescent="0.2">
      <c r="A2930" s="72">
        <v>43223</v>
      </c>
      <c r="B2930">
        <v>393</v>
      </c>
      <c r="C2930" t="s">
        <v>12</v>
      </c>
    </row>
    <row r="2931" spans="1:3" x14ac:dyDescent="0.2">
      <c r="A2931" s="72">
        <v>43223.041666666664</v>
      </c>
      <c r="B2931">
        <v>383</v>
      </c>
      <c r="C2931" t="s">
        <v>12</v>
      </c>
    </row>
    <row r="2932" spans="1:3" x14ac:dyDescent="0.2">
      <c r="A2932" s="72">
        <v>43223.083333333336</v>
      </c>
      <c r="B2932">
        <v>386</v>
      </c>
      <c r="C2932" t="s">
        <v>12</v>
      </c>
    </row>
    <row r="2933" spans="1:3" x14ac:dyDescent="0.2">
      <c r="A2933" s="72">
        <v>43223.125</v>
      </c>
      <c r="B2933">
        <v>383</v>
      </c>
      <c r="C2933" t="s">
        <v>12</v>
      </c>
    </row>
    <row r="2934" spans="1:3" x14ac:dyDescent="0.2">
      <c r="A2934" s="72">
        <v>43223.166666666664</v>
      </c>
      <c r="B2934">
        <v>384</v>
      </c>
      <c r="C2934" t="s">
        <v>12</v>
      </c>
    </row>
    <row r="2935" spans="1:3" x14ac:dyDescent="0.2">
      <c r="A2935" s="72">
        <v>43223.208333333336</v>
      </c>
      <c r="B2935">
        <v>385</v>
      </c>
      <c r="C2935" t="s">
        <v>12</v>
      </c>
    </row>
    <row r="2936" spans="1:3" x14ac:dyDescent="0.2">
      <c r="A2936" s="72">
        <v>43223.25</v>
      </c>
      <c r="B2936">
        <v>387</v>
      </c>
      <c r="C2936" t="s">
        <v>12</v>
      </c>
    </row>
    <row r="2937" spans="1:3" x14ac:dyDescent="0.2">
      <c r="A2937" s="72">
        <v>43223.291666666664</v>
      </c>
      <c r="B2937">
        <v>413</v>
      </c>
      <c r="C2937" t="s">
        <v>12</v>
      </c>
    </row>
    <row r="2938" spans="1:3" x14ac:dyDescent="0.2">
      <c r="A2938" s="72">
        <v>43223.333333333336</v>
      </c>
      <c r="B2938">
        <v>411</v>
      </c>
      <c r="C2938" t="s">
        <v>12</v>
      </c>
    </row>
    <row r="2939" spans="1:3" x14ac:dyDescent="0.2">
      <c r="A2939" s="72">
        <v>43223.375</v>
      </c>
      <c r="B2939">
        <v>407</v>
      </c>
      <c r="C2939" t="s">
        <v>12</v>
      </c>
    </row>
    <row r="2940" spans="1:3" x14ac:dyDescent="0.2">
      <c r="A2940" s="72">
        <v>43223.416666666664</v>
      </c>
      <c r="B2940">
        <v>401</v>
      </c>
      <c r="C2940" t="s">
        <v>12</v>
      </c>
    </row>
    <row r="2941" spans="1:3" x14ac:dyDescent="0.2">
      <c r="A2941" s="72">
        <v>43223.458333333336</v>
      </c>
      <c r="B2941">
        <v>408</v>
      </c>
      <c r="C2941" t="s">
        <v>12</v>
      </c>
    </row>
    <row r="2942" spans="1:3" x14ac:dyDescent="0.2">
      <c r="A2942" s="72">
        <v>43223.5</v>
      </c>
      <c r="B2942">
        <v>412</v>
      </c>
      <c r="C2942" t="s">
        <v>12</v>
      </c>
    </row>
    <row r="2943" spans="1:3" x14ac:dyDescent="0.2">
      <c r="A2943" s="72">
        <v>43223.541666666664</v>
      </c>
      <c r="B2943">
        <v>412</v>
      </c>
      <c r="C2943" t="s">
        <v>12</v>
      </c>
    </row>
    <row r="2944" spans="1:3" x14ac:dyDescent="0.2">
      <c r="A2944" s="72">
        <v>43223.583333333336</v>
      </c>
      <c r="B2944">
        <v>409</v>
      </c>
      <c r="C2944" t="s">
        <v>12</v>
      </c>
    </row>
    <row r="2945" spans="1:3" x14ac:dyDescent="0.2">
      <c r="A2945" s="72">
        <v>43223.625</v>
      </c>
      <c r="B2945">
        <v>414</v>
      </c>
      <c r="C2945" t="s">
        <v>12</v>
      </c>
    </row>
    <row r="2946" spans="1:3" x14ac:dyDescent="0.2">
      <c r="A2946" s="72">
        <v>43223.666666666664</v>
      </c>
      <c r="B2946">
        <v>411</v>
      </c>
      <c r="C2946" t="s">
        <v>12</v>
      </c>
    </row>
    <row r="2947" spans="1:3" x14ac:dyDescent="0.2">
      <c r="A2947" s="72">
        <v>43223.708333333336</v>
      </c>
      <c r="B2947">
        <v>415</v>
      </c>
      <c r="C2947" t="s">
        <v>12</v>
      </c>
    </row>
    <row r="2948" spans="1:3" x14ac:dyDescent="0.2">
      <c r="A2948" s="72">
        <v>43223.75</v>
      </c>
      <c r="B2948">
        <v>416</v>
      </c>
      <c r="C2948" t="s">
        <v>12</v>
      </c>
    </row>
    <row r="2949" spans="1:3" x14ac:dyDescent="0.2">
      <c r="A2949" s="72">
        <v>43223.791666666664</v>
      </c>
      <c r="B2949">
        <v>421</v>
      </c>
      <c r="C2949" t="s">
        <v>12</v>
      </c>
    </row>
    <row r="2950" spans="1:3" x14ac:dyDescent="0.2">
      <c r="A2950" s="72">
        <v>43223.833333333336</v>
      </c>
      <c r="B2950">
        <v>419</v>
      </c>
      <c r="C2950" t="s">
        <v>12</v>
      </c>
    </row>
    <row r="2951" spans="1:3" x14ac:dyDescent="0.2">
      <c r="A2951" s="72">
        <v>43223.875</v>
      </c>
      <c r="B2951">
        <v>418</v>
      </c>
      <c r="C2951" t="s">
        <v>12</v>
      </c>
    </row>
    <row r="2952" spans="1:3" x14ac:dyDescent="0.2">
      <c r="A2952" s="72">
        <v>43223.916666666664</v>
      </c>
      <c r="B2952">
        <v>417</v>
      </c>
      <c r="C2952" t="s">
        <v>12</v>
      </c>
    </row>
    <row r="2953" spans="1:3" x14ac:dyDescent="0.2">
      <c r="A2953" s="72">
        <v>43223.958333333336</v>
      </c>
      <c r="B2953">
        <v>417</v>
      </c>
      <c r="C2953" t="s">
        <v>12</v>
      </c>
    </row>
    <row r="2954" spans="1:3" x14ac:dyDescent="0.2">
      <c r="A2954" s="72">
        <v>43224</v>
      </c>
      <c r="B2954">
        <v>420</v>
      </c>
      <c r="C2954" t="s">
        <v>12</v>
      </c>
    </row>
    <row r="2955" spans="1:3" x14ac:dyDescent="0.2">
      <c r="A2955" s="72">
        <v>43224.041666666664</v>
      </c>
      <c r="B2955">
        <v>419</v>
      </c>
      <c r="C2955" t="s">
        <v>12</v>
      </c>
    </row>
    <row r="2956" spans="1:3" x14ac:dyDescent="0.2">
      <c r="A2956" s="72">
        <v>43224.083333333336</v>
      </c>
      <c r="B2956">
        <v>421</v>
      </c>
      <c r="C2956" t="s">
        <v>12</v>
      </c>
    </row>
    <row r="2957" spans="1:3" x14ac:dyDescent="0.2">
      <c r="A2957" s="72">
        <v>43224.125</v>
      </c>
      <c r="B2957">
        <v>421</v>
      </c>
      <c r="C2957" t="s">
        <v>12</v>
      </c>
    </row>
    <row r="2958" spans="1:3" x14ac:dyDescent="0.2">
      <c r="A2958" s="72">
        <v>43224.166666666664</v>
      </c>
      <c r="B2958">
        <v>417</v>
      </c>
      <c r="C2958" t="s">
        <v>12</v>
      </c>
    </row>
    <row r="2959" spans="1:3" x14ac:dyDescent="0.2">
      <c r="A2959" s="72">
        <v>43224.208333333336</v>
      </c>
      <c r="B2959">
        <v>416</v>
      </c>
      <c r="C2959" t="s">
        <v>12</v>
      </c>
    </row>
    <row r="2960" spans="1:3" x14ac:dyDescent="0.2">
      <c r="A2960" s="72">
        <v>43224.25</v>
      </c>
      <c r="B2960">
        <v>418</v>
      </c>
      <c r="C2960" t="s">
        <v>12</v>
      </c>
    </row>
    <row r="2961" spans="1:3" x14ac:dyDescent="0.2">
      <c r="A2961" s="72">
        <v>43224.291666666664</v>
      </c>
      <c r="B2961">
        <v>419</v>
      </c>
      <c r="C2961" t="s">
        <v>12</v>
      </c>
    </row>
    <row r="2962" spans="1:3" x14ac:dyDescent="0.2">
      <c r="A2962" s="72">
        <v>43224.333333333336</v>
      </c>
      <c r="B2962">
        <v>457</v>
      </c>
      <c r="C2962" t="s">
        <v>12</v>
      </c>
    </row>
    <row r="2963" spans="1:3" x14ac:dyDescent="0.2">
      <c r="A2963" s="72">
        <v>43224.375</v>
      </c>
      <c r="B2963">
        <v>452</v>
      </c>
      <c r="C2963" t="s">
        <v>12</v>
      </c>
    </row>
    <row r="2964" spans="1:3" x14ac:dyDescent="0.2">
      <c r="A2964" s="72">
        <v>43224.416666666664</v>
      </c>
      <c r="B2964">
        <v>453</v>
      </c>
      <c r="C2964" t="s">
        <v>12</v>
      </c>
    </row>
    <row r="2965" spans="1:3" x14ac:dyDescent="0.2">
      <c r="A2965" s="72">
        <v>43224.458333333336</v>
      </c>
      <c r="B2965">
        <v>450</v>
      </c>
      <c r="C2965" t="s">
        <v>12</v>
      </c>
    </row>
    <row r="2966" spans="1:3" x14ac:dyDescent="0.2">
      <c r="A2966" s="72">
        <v>43224.5</v>
      </c>
      <c r="B2966">
        <v>430</v>
      </c>
      <c r="C2966" t="s">
        <v>12</v>
      </c>
    </row>
    <row r="2967" spans="1:3" x14ac:dyDescent="0.2">
      <c r="A2967" s="72">
        <v>43224.541666666664</v>
      </c>
      <c r="B2967">
        <v>433</v>
      </c>
      <c r="C2967" t="s">
        <v>12</v>
      </c>
    </row>
    <row r="2968" spans="1:3" x14ac:dyDescent="0.2">
      <c r="A2968" s="72">
        <v>43224.583333333336</v>
      </c>
      <c r="B2968">
        <v>432</v>
      </c>
      <c r="C2968" t="s">
        <v>12</v>
      </c>
    </row>
    <row r="2969" spans="1:3" x14ac:dyDescent="0.2">
      <c r="A2969" s="72">
        <v>43224.625</v>
      </c>
      <c r="B2969">
        <v>428</v>
      </c>
      <c r="C2969" t="s">
        <v>12</v>
      </c>
    </row>
    <row r="2970" spans="1:3" x14ac:dyDescent="0.2">
      <c r="A2970" s="72">
        <v>43224.666666666664</v>
      </c>
      <c r="B2970">
        <v>437</v>
      </c>
      <c r="C2970" t="s">
        <v>12</v>
      </c>
    </row>
    <row r="2971" spans="1:3" x14ac:dyDescent="0.2">
      <c r="A2971" s="72">
        <v>43224.708333333336</v>
      </c>
      <c r="B2971">
        <v>440</v>
      </c>
      <c r="C2971" t="s">
        <v>12</v>
      </c>
    </row>
    <row r="2972" spans="1:3" x14ac:dyDescent="0.2">
      <c r="A2972" s="72">
        <v>43224.75</v>
      </c>
      <c r="B2972">
        <v>435</v>
      </c>
      <c r="C2972" t="s">
        <v>12</v>
      </c>
    </row>
    <row r="2973" spans="1:3" x14ac:dyDescent="0.2">
      <c r="A2973" s="72">
        <v>43224.791666666664</v>
      </c>
      <c r="B2973">
        <v>454</v>
      </c>
      <c r="C2973" t="s">
        <v>12</v>
      </c>
    </row>
    <row r="2974" spans="1:3" x14ac:dyDescent="0.2">
      <c r="A2974" s="72">
        <v>43224.833333333336</v>
      </c>
      <c r="B2974">
        <v>432</v>
      </c>
      <c r="C2974" t="s">
        <v>12</v>
      </c>
    </row>
    <row r="2975" spans="1:3" x14ac:dyDescent="0.2">
      <c r="A2975" s="72">
        <v>43224.875</v>
      </c>
      <c r="B2975">
        <v>431</v>
      </c>
      <c r="C2975" t="s">
        <v>12</v>
      </c>
    </row>
    <row r="2976" spans="1:3" x14ac:dyDescent="0.2">
      <c r="A2976" s="72">
        <v>43224.916666666664</v>
      </c>
      <c r="B2976">
        <v>435</v>
      </c>
      <c r="C2976" t="s">
        <v>12</v>
      </c>
    </row>
    <row r="2977" spans="1:3" x14ac:dyDescent="0.2">
      <c r="A2977" s="72">
        <v>43224.958333333336</v>
      </c>
      <c r="B2977">
        <v>435</v>
      </c>
      <c r="C2977" t="s">
        <v>12</v>
      </c>
    </row>
    <row r="2978" spans="1:3" x14ac:dyDescent="0.2">
      <c r="A2978" s="72">
        <v>43225</v>
      </c>
      <c r="B2978">
        <v>456</v>
      </c>
      <c r="C2978" t="s">
        <v>12</v>
      </c>
    </row>
    <row r="2979" spans="1:3" x14ac:dyDescent="0.2">
      <c r="A2979" s="72">
        <v>43225.041666666664</v>
      </c>
      <c r="B2979">
        <v>419</v>
      </c>
      <c r="C2979" t="s">
        <v>12</v>
      </c>
    </row>
    <row r="2980" spans="1:3" x14ac:dyDescent="0.2">
      <c r="A2980" s="72">
        <v>43225.083333333336</v>
      </c>
      <c r="B2980">
        <v>416</v>
      </c>
      <c r="C2980" t="s">
        <v>12</v>
      </c>
    </row>
    <row r="2981" spans="1:3" x14ac:dyDescent="0.2">
      <c r="A2981" s="72">
        <v>43225.125</v>
      </c>
      <c r="B2981">
        <v>419</v>
      </c>
      <c r="C2981" t="s">
        <v>12</v>
      </c>
    </row>
    <row r="2982" spans="1:3" x14ac:dyDescent="0.2">
      <c r="A2982" s="72">
        <v>43225.166666666664</v>
      </c>
      <c r="B2982">
        <v>419</v>
      </c>
      <c r="C2982" t="s">
        <v>12</v>
      </c>
    </row>
    <row r="2983" spans="1:3" x14ac:dyDescent="0.2">
      <c r="A2983" s="72">
        <v>43225.208333333336</v>
      </c>
      <c r="B2983">
        <v>421</v>
      </c>
      <c r="C2983" t="s">
        <v>12</v>
      </c>
    </row>
    <row r="2984" spans="1:3" x14ac:dyDescent="0.2">
      <c r="A2984" s="72">
        <v>43225.25</v>
      </c>
      <c r="B2984">
        <v>420</v>
      </c>
      <c r="C2984" t="s">
        <v>12</v>
      </c>
    </row>
    <row r="2985" spans="1:3" x14ac:dyDescent="0.2">
      <c r="A2985" s="72">
        <v>43225.291666666664</v>
      </c>
      <c r="B2985">
        <v>419</v>
      </c>
      <c r="C2985" t="s">
        <v>12</v>
      </c>
    </row>
    <row r="2986" spans="1:3" x14ac:dyDescent="0.2">
      <c r="A2986" s="72">
        <v>43225.333333333336</v>
      </c>
      <c r="B2986">
        <v>414</v>
      </c>
      <c r="C2986" t="s">
        <v>12</v>
      </c>
    </row>
    <row r="2987" spans="1:3" x14ac:dyDescent="0.2">
      <c r="A2987" s="72">
        <v>43225.375</v>
      </c>
      <c r="B2987">
        <v>414</v>
      </c>
      <c r="C2987" t="s">
        <v>12</v>
      </c>
    </row>
    <row r="2988" spans="1:3" x14ac:dyDescent="0.2">
      <c r="A2988" s="72">
        <v>43225.416666666664</v>
      </c>
      <c r="B2988">
        <v>416</v>
      </c>
      <c r="C2988" t="s">
        <v>12</v>
      </c>
    </row>
    <row r="2989" spans="1:3" x14ac:dyDescent="0.2">
      <c r="A2989" s="72">
        <v>43225.458333333336</v>
      </c>
      <c r="B2989">
        <v>415</v>
      </c>
      <c r="C2989" t="s">
        <v>12</v>
      </c>
    </row>
    <row r="2990" spans="1:3" x14ac:dyDescent="0.2">
      <c r="A2990" s="72">
        <v>43225.5</v>
      </c>
      <c r="B2990">
        <v>418</v>
      </c>
      <c r="C2990" t="s">
        <v>12</v>
      </c>
    </row>
    <row r="2991" spans="1:3" x14ac:dyDescent="0.2">
      <c r="A2991" s="72">
        <v>43225.541666666664</v>
      </c>
      <c r="B2991">
        <v>416</v>
      </c>
      <c r="C2991" t="s">
        <v>12</v>
      </c>
    </row>
    <row r="2992" spans="1:3" x14ac:dyDescent="0.2">
      <c r="A2992" s="72">
        <v>43225.583333333336</v>
      </c>
      <c r="B2992">
        <v>414</v>
      </c>
      <c r="C2992" t="s">
        <v>12</v>
      </c>
    </row>
    <row r="2993" spans="1:3" x14ac:dyDescent="0.2">
      <c r="A2993" s="72">
        <v>43225.625</v>
      </c>
      <c r="B2993">
        <v>418</v>
      </c>
      <c r="C2993" t="s">
        <v>12</v>
      </c>
    </row>
    <row r="2994" spans="1:3" x14ac:dyDescent="0.2">
      <c r="A2994" s="72">
        <v>43225.666666666664</v>
      </c>
      <c r="B2994">
        <v>416</v>
      </c>
      <c r="C2994" t="s">
        <v>12</v>
      </c>
    </row>
    <row r="2995" spans="1:3" x14ac:dyDescent="0.2">
      <c r="A2995" s="72">
        <v>43225.708333333336</v>
      </c>
      <c r="B2995">
        <v>416</v>
      </c>
      <c r="C2995" t="s">
        <v>12</v>
      </c>
    </row>
    <row r="2996" spans="1:3" x14ac:dyDescent="0.2">
      <c r="A2996" s="72">
        <v>43225.75</v>
      </c>
      <c r="B2996">
        <v>433</v>
      </c>
      <c r="C2996" t="s">
        <v>12</v>
      </c>
    </row>
    <row r="2997" spans="1:3" x14ac:dyDescent="0.2">
      <c r="A2997" s="72">
        <v>43225.791666666664</v>
      </c>
      <c r="B2997">
        <v>429</v>
      </c>
      <c r="C2997" t="s">
        <v>12</v>
      </c>
    </row>
    <row r="2998" spans="1:3" x14ac:dyDescent="0.2">
      <c r="A2998" s="72">
        <v>43225.833333333336</v>
      </c>
      <c r="B2998">
        <v>429</v>
      </c>
      <c r="C2998" t="s">
        <v>12</v>
      </c>
    </row>
    <row r="2999" spans="1:3" x14ac:dyDescent="0.2">
      <c r="A2999" s="72">
        <v>43225.875</v>
      </c>
      <c r="B2999">
        <v>432</v>
      </c>
      <c r="C2999" t="s">
        <v>12</v>
      </c>
    </row>
    <row r="3000" spans="1:3" x14ac:dyDescent="0.2">
      <c r="A3000" s="72">
        <v>43225.916666666664</v>
      </c>
      <c r="B3000">
        <v>431</v>
      </c>
      <c r="C3000" t="s">
        <v>12</v>
      </c>
    </row>
    <row r="3001" spans="1:3" x14ac:dyDescent="0.2">
      <c r="A3001" s="72">
        <v>43225.958333333336</v>
      </c>
      <c r="B3001">
        <v>429</v>
      </c>
      <c r="C3001" t="s">
        <v>12</v>
      </c>
    </row>
    <row r="3002" spans="1:3" x14ac:dyDescent="0.2">
      <c r="A3002" s="72">
        <v>43226</v>
      </c>
      <c r="B3002">
        <v>433</v>
      </c>
      <c r="C3002" t="s">
        <v>12</v>
      </c>
    </row>
    <row r="3003" spans="1:3" x14ac:dyDescent="0.2">
      <c r="A3003" s="72">
        <v>43226.041666666664</v>
      </c>
      <c r="B3003">
        <v>416</v>
      </c>
      <c r="C3003" t="s">
        <v>12</v>
      </c>
    </row>
    <row r="3004" spans="1:3" x14ac:dyDescent="0.2">
      <c r="A3004" s="72">
        <v>43226.083333333336</v>
      </c>
      <c r="B3004">
        <v>416</v>
      </c>
      <c r="C3004" t="s">
        <v>12</v>
      </c>
    </row>
    <row r="3005" spans="1:3" x14ac:dyDescent="0.2">
      <c r="A3005" s="72">
        <v>43226.125</v>
      </c>
      <c r="B3005">
        <v>417</v>
      </c>
      <c r="C3005" t="s">
        <v>12</v>
      </c>
    </row>
    <row r="3006" spans="1:3" x14ac:dyDescent="0.2">
      <c r="A3006" s="72">
        <v>43226.166666666664</v>
      </c>
      <c r="B3006">
        <v>418</v>
      </c>
      <c r="C3006" t="s">
        <v>12</v>
      </c>
    </row>
    <row r="3007" spans="1:3" x14ac:dyDescent="0.2">
      <c r="A3007" s="72">
        <v>43226.208333333336</v>
      </c>
      <c r="B3007">
        <v>411</v>
      </c>
      <c r="C3007" t="s">
        <v>12</v>
      </c>
    </row>
    <row r="3008" spans="1:3" x14ac:dyDescent="0.2">
      <c r="A3008" s="72">
        <v>43226.25</v>
      </c>
      <c r="B3008">
        <v>410</v>
      </c>
      <c r="C3008" t="s">
        <v>12</v>
      </c>
    </row>
    <row r="3009" spans="1:3" x14ac:dyDescent="0.2">
      <c r="A3009" s="72">
        <v>43226.291666666664</v>
      </c>
      <c r="B3009">
        <v>414</v>
      </c>
      <c r="C3009" t="s">
        <v>12</v>
      </c>
    </row>
    <row r="3010" spans="1:3" x14ac:dyDescent="0.2">
      <c r="A3010" s="72">
        <v>43226.333333333336</v>
      </c>
      <c r="B3010">
        <v>411</v>
      </c>
      <c r="C3010" t="s">
        <v>12</v>
      </c>
    </row>
    <row r="3011" spans="1:3" x14ac:dyDescent="0.2">
      <c r="A3011" s="72">
        <v>43226.375</v>
      </c>
      <c r="B3011">
        <v>412</v>
      </c>
      <c r="C3011" t="s">
        <v>12</v>
      </c>
    </row>
    <row r="3012" spans="1:3" x14ac:dyDescent="0.2">
      <c r="A3012" s="72">
        <v>43226.416666666664</v>
      </c>
      <c r="B3012">
        <v>409</v>
      </c>
      <c r="C3012" t="s">
        <v>12</v>
      </c>
    </row>
    <row r="3013" spans="1:3" x14ac:dyDescent="0.2">
      <c r="A3013" s="72">
        <v>43226.458333333336</v>
      </c>
      <c r="B3013">
        <v>409</v>
      </c>
      <c r="C3013" t="s">
        <v>12</v>
      </c>
    </row>
    <row r="3014" spans="1:3" x14ac:dyDescent="0.2">
      <c r="A3014" s="72">
        <v>43226.5</v>
      </c>
      <c r="B3014">
        <v>407</v>
      </c>
      <c r="C3014" t="s">
        <v>12</v>
      </c>
    </row>
    <row r="3015" spans="1:3" x14ac:dyDescent="0.2">
      <c r="A3015" s="72">
        <v>43226.541666666664</v>
      </c>
      <c r="B3015">
        <v>408</v>
      </c>
      <c r="C3015" t="s">
        <v>12</v>
      </c>
    </row>
    <row r="3016" spans="1:3" x14ac:dyDescent="0.2">
      <c r="A3016" s="72">
        <v>43226.583333333336</v>
      </c>
      <c r="B3016">
        <v>406</v>
      </c>
      <c r="C3016" t="s">
        <v>12</v>
      </c>
    </row>
    <row r="3017" spans="1:3" x14ac:dyDescent="0.2">
      <c r="A3017" s="72">
        <v>43226.625</v>
      </c>
      <c r="B3017">
        <v>402</v>
      </c>
      <c r="C3017" t="s">
        <v>12</v>
      </c>
    </row>
    <row r="3018" spans="1:3" x14ac:dyDescent="0.2">
      <c r="A3018" s="72">
        <v>43226.666666666664</v>
      </c>
      <c r="B3018">
        <v>399</v>
      </c>
      <c r="C3018" t="s">
        <v>12</v>
      </c>
    </row>
    <row r="3019" spans="1:3" x14ac:dyDescent="0.2">
      <c r="A3019" s="72">
        <v>43226.708333333336</v>
      </c>
      <c r="B3019">
        <v>400</v>
      </c>
      <c r="C3019" t="s">
        <v>12</v>
      </c>
    </row>
    <row r="3020" spans="1:3" x14ac:dyDescent="0.2">
      <c r="A3020" s="72">
        <v>43226.75</v>
      </c>
      <c r="B3020">
        <v>400</v>
      </c>
      <c r="C3020" t="s">
        <v>12</v>
      </c>
    </row>
    <row r="3021" spans="1:3" x14ac:dyDescent="0.2">
      <c r="A3021" s="72">
        <v>43226.791666666664</v>
      </c>
      <c r="B3021">
        <v>401</v>
      </c>
      <c r="C3021" t="s">
        <v>12</v>
      </c>
    </row>
    <row r="3022" spans="1:3" x14ac:dyDescent="0.2">
      <c r="A3022" s="72">
        <v>43226.833333333336</v>
      </c>
      <c r="B3022">
        <v>404</v>
      </c>
      <c r="C3022" t="s">
        <v>12</v>
      </c>
    </row>
    <row r="3023" spans="1:3" x14ac:dyDescent="0.2">
      <c r="A3023" s="72">
        <v>43226.875</v>
      </c>
      <c r="B3023">
        <v>406</v>
      </c>
      <c r="C3023" t="s">
        <v>12</v>
      </c>
    </row>
    <row r="3024" spans="1:3" x14ac:dyDescent="0.2">
      <c r="A3024" s="72">
        <v>43226.916666666664</v>
      </c>
      <c r="B3024">
        <v>407</v>
      </c>
      <c r="C3024" t="s">
        <v>12</v>
      </c>
    </row>
    <row r="3025" spans="1:3" x14ac:dyDescent="0.2">
      <c r="A3025" s="72">
        <v>43226.958333333336</v>
      </c>
      <c r="B3025">
        <v>413</v>
      </c>
      <c r="C3025" t="s">
        <v>12</v>
      </c>
    </row>
    <row r="3026" spans="1:3" x14ac:dyDescent="0.2">
      <c r="A3026" s="72">
        <v>43227</v>
      </c>
      <c r="B3026">
        <v>415</v>
      </c>
      <c r="C3026" t="s">
        <v>12</v>
      </c>
    </row>
    <row r="3027" spans="1:3" x14ac:dyDescent="0.2">
      <c r="A3027" s="72">
        <v>43227.041666666664</v>
      </c>
      <c r="B3027">
        <v>412</v>
      </c>
      <c r="C3027" t="s">
        <v>12</v>
      </c>
    </row>
    <row r="3028" spans="1:3" x14ac:dyDescent="0.2">
      <c r="A3028" s="72">
        <v>43227.083333333336</v>
      </c>
      <c r="B3028">
        <v>415</v>
      </c>
      <c r="C3028" t="s">
        <v>12</v>
      </c>
    </row>
    <row r="3029" spans="1:3" x14ac:dyDescent="0.2">
      <c r="A3029" s="72">
        <v>43227.125</v>
      </c>
      <c r="B3029">
        <v>414</v>
      </c>
      <c r="C3029" t="s">
        <v>12</v>
      </c>
    </row>
    <row r="3030" spans="1:3" x14ac:dyDescent="0.2">
      <c r="A3030" s="72">
        <v>43227.166666666664</v>
      </c>
      <c r="B3030">
        <v>411</v>
      </c>
      <c r="C3030" t="s">
        <v>12</v>
      </c>
    </row>
    <row r="3031" spans="1:3" x14ac:dyDescent="0.2">
      <c r="A3031" s="72">
        <v>43227.208333333336</v>
      </c>
      <c r="B3031">
        <v>412</v>
      </c>
      <c r="C3031" t="s">
        <v>12</v>
      </c>
    </row>
    <row r="3032" spans="1:3" x14ac:dyDescent="0.2">
      <c r="A3032" s="72">
        <v>43227.25</v>
      </c>
      <c r="B3032">
        <v>417</v>
      </c>
      <c r="C3032" t="s">
        <v>12</v>
      </c>
    </row>
    <row r="3033" spans="1:3" x14ac:dyDescent="0.2">
      <c r="A3033" s="72">
        <v>43227.291666666664</v>
      </c>
      <c r="B3033">
        <v>453</v>
      </c>
      <c r="C3033" t="s">
        <v>12</v>
      </c>
    </row>
    <row r="3034" spans="1:3" x14ac:dyDescent="0.2">
      <c r="A3034" s="72">
        <v>43227.333333333336</v>
      </c>
      <c r="B3034">
        <v>432</v>
      </c>
      <c r="C3034" t="s">
        <v>12</v>
      </c>
    </row>
    <row r="3035" spans="1:3" x14ac:dyDescent="0.2">
      <c r="A3035" s="72">
        <v>43227.375</v>
      </c>
      <c r="B3035">
        <v>431</v>
      </c>
      <c r="C3035" t="s">
        <v>12</v>
      </c>
    </row>
    <row r="3036" spans="1:3" x14ac:dyDescent="0.2">
      <c r="A3036" s="72">
        <v>43227.416666666664</v>
      </c>
      <c r="B3036">
        <v>430</v>
      </c>
      <c r="C3036" t="s">
        <v>12</v>
      </c>
    </row>
    <row r="3037" spans="1:3" x14ac:dyDescent="0.2">
      <c r="A3037" s="72">
        <v>43227.458333333336</v>
      </c>
      <c r="B3037">
        <v>430</v>
      </c>
      <c r="C3037" t="s">
        <v>12</v>
      </c>
    </row>
    <row r="3038" spans="1:3" x14ac:dyDescent="0.2">
      <c r="A3038" s="72">
        <v>43227.5</v>
      </c>
      <c r="B3038">
        <v>405</v>
      </c>
      <c r="C3038" t="s">
        <v>12</v>
      </c>
    </row>
    <row r="3039" spans="1:3" x14ac:dyDescent="0.2">
      <c r="A3039" s="72">
        <v>43227.541666666664</v>
      </c>
      <c r="B3039">
        <v>406</v>
      </c>
      <c r="C3039" t="s">
        <v>12</v>
      </c>
    </row>
    <row r="3040" spans="1:3" x14ac:dyDescent="0.2">
      <c r="A3040" s="72">
        <v>43227.583333333336</v>
      </c>
      <c r="B3040">
        <v>401</v>
      </c>
      <c r="C3040" t="s">
        <v>12</v>
      </c>
    </row>
    <row r="3041" spans="1:3" x14ac:dyDescent="0.2">
      <c r="A3041" s="72">
        <v>43227.625</v>
      </c>
      <c r="B3041">
        <v>401</v>
      </c>
      <c r="C3041" t="s">
        <v>12</v>
      </c>
    </row>
    <row r="3042" spans="1:3" x14ac:dyDescent="0.2">
      <c r="A3042" s="72">
        <v>43227.666666666664</v>
      </c>
      <c r="B3042">
        <v>396</v>
      </c>
      <c r="C3042" t="s">
        <v>12</v>
      </c>
    </row>
    <row r="3043" spans="1:3" x14ac:dyDescent="0.2">
      <c r="A3043" s="72">
        <v>43227.708333333336</v>
      </c>
      <c r="B3043">
        <v>411</v>
      </c>
      <c r="C3043" t="s">
        <v>12</v>
      </c>
    </row>
    <row r="3044" spans="1:3" x14ac:dyDescent="0.2">
      <c r="A3044" s="72">
        <v>43227.75</v>
      </c>
      <c r="B3044">
        <v>431</v>
      </c>
      <c r="C3044" t="s">
        <v>12</v>
      </c>
    </row>
    <row r="3045" spans="1:3" x14ac:dyDescent="0.2">
      <c r="A3045" s="72">
        <v>43227.791666666664</v>
      </c>
      <c r="B3045">
        <v>432</v>
      </c>
      <c r="C3045" t="s">
        <v>12</v>
      </c>
    </row>
    <row r="3046" spans="1:3" x14ac:dyDescent="0.2">
      <c r="A3046" s="72">
        <v>43227.833333333336</v>
      </c>
      <c r="B3046">
        <v>434</v>
      </c>
      <c r="C3046" t="s">
        <v>12</v>
      </c>
    </row>
    <row r="3047" spans="1:3" x14ac:dyDescent="0.2">
      <c r="A3047" s="72">
        <v>43227.875</v>
      </c>
      <c r="B3047">
        <v>435</v>
      </c>
      <c r="C3047" t="s">
        <v>12</v>
      </c>
    </row>
    <row r="3048" spans="1:3" x14ac:dyDescent="0.2">
      <c r="A3048" s="72">
        <v>43227.916666666664</v>
      </c>
      <c r="B3048">
        <v>441</v>
      </c>
      <c r="C3048" t="s">
        <v>12</v>
      </c>
    </row>
    <row r="3049" spans="1:3" x14ac:dyDescent="0.2">
      <c r="A3049" s="72">
        <v>43227.958333333336</v>
      </c>
      <c r="B3049">
        <v>445</v>
      </c>
      <c r="C3049" t="s">
        <v>12</v>
      </c>
    </row>
    <row r="3050" spans="1:3" x14ac:dyDescent="0.2">
      <c r="A3050" s="72">
        <v>43228</v>
      </c>
      <c r="B3050">
        <v>425</v>
      </c>
      <c r="C3050" t="s">
        <v>12</v>
      </c>
    </row>
    <row r="3051" spans="1:3" x14ac:dyDescent="0.2">
      <c r="A3051" s="72">
        <v>43228.041666666664</v>
      </c>
      <c r="B3051">
        <v>412</v>
      </c>
      <c r="C3051" t="s">
        <v>12</v>
      </c>
    </row>
    <row r="3052" spans="1:3" x14ac:dyDescent="0.2">
      <c r="A3052" s="72">
        <v>43228.083333333336</v>
      </c>
      <c r="B3052">
        <v>429</v>
      </c>
      <c r="C3052" t="s">
        <v>12</v>
      </c>
    </row>
    <row r="3053" spans="1:3" x14ac:dyDescent="0.2">
      <c r="A3053" s="72">
        <v>43228.125</v>
      </c>
      <c r="B3053">
        <v>425</v>
      </c>
      <c r="C3053" t="s">
        <v>12</v>
      </c>
    </row>
    <row r="3054" spans="1:3" x14ac:dyDescent="0.2">
      <c r="A3054" s="72">
        <v>43228.166666666664</v>
      </c>
      <c r="B3054">
        <v>416</v>
      </c>
      <c r="C3054" t="s">
        <v>12</v>
      </c>
    </row>
    <row r="3055" spans="1:3" x14ac:dyDescent="0.2">
      <c r="A3055" s="72">
        <v>43228.208333333336</v>
      </c>
      <c r="B3055">
        <v>419</v>
      </c>
      <c r="C3055" t="s">
        <v>12</v>
      </c>
    </row>
    <row r="3056" spans="1:3" x14ac:dyDescent="0.2">
      <c r="A3056" s="72">
        <v>43228.25</v>
      </c>
      <c r="B3056">
        <v>420</v>
      </c>
      <c r="C3056" t="s">
        <v>12</v>
      </c>
    </row>
    <row r="3057" spans="1:3" x14ac:dyDescent="0.2">
      <c r="A3057" s="72">
        <v>43228.291666666664</v>
      </c>
      <c r="B3057">
        <v>423</v>
      </c>
      <c r="C3057" t="s">
        <v>12</v>
      </c>
    </row>
    <row r="3058" spans="1:3" x14ac:dyDescent="0.2">
      <c r="A3058" s="72">
        <v>43228.333333333336</v>
      </c>
      <c r="B3058">
        <v>420</v>
      </c>
      <c r="C3058" t="s">
        <v>12</v>
      </c>
    </row>
    <row r="3059" spans="1:3" x14ac:dyDescent="0.2">
      <c r="A3059" s="72">
        <v>43228.375</v>
      </c>
      <c r="B3059">
        <v>442</v>
      </c>
      <c r="C3059" t="s">
        <v>12</v>
      </c>
    </row>
    <row r="3060" spans="1:3" x14ac:dyDescent="0.2">
      <c r="A3060" s="72">
        <v>43228.416666666664</v>
      </c>
      <c r="B3060">
        <v>436</v>
      </c>
      <c r="C3060" t="s">
        <v>12</v>
      </c>
    </row>
    <row r="3061" spans="1:3" x14ac:dyDescent="0.2">
      <c r="A3061" s="72">
        <v>43228.458333333336</v>
      </c>
      <c r="B3061">
        <v>426</v>
      </c>
      <c r="C3061" t="s">
        <v>12</v>
      </c>
    </row>
    <row r="3062" spans="1:3" x14ac:dyDescent="0.2">
      <c r="A3062" s="72">
        <v>43228.5</v>
      </c>
      <c r="B3062">
        <v>414</v>
      </c>
      <c r="C3062" t="s">
        <v>12</v>
      </c>
    </row>
    <row r="3063" spans="1:3" x14ac:dyDescent="0.2">
      <c r="A3063" s="72">
        <v>43228.541666666664</v>
      </c>
      <c r="B3063">
        <v>404</v>
      </c>
      <c r="C3063" t="s">
        <v>12</v>
      </c>
    </row>
    <row r="3064" spans="1:3" x14ac:dyDescent="0.2">
      <c r="A3064" s="72">
        <v>43228.583333333336</v>
      </c>
      <c r="B3064">
        <v>407</v>
      </c>
      <c r="C3064" t="s">
        <v>12</v>
      </c>
    </row>
    <row r="3065" spans="1:3" x14ac:dyDescent="0.2">
      <c r="A3065" s="72">
        <v>43228.625</v>
      </c>
      <c r="B3065">
        <v>405</v>
      </c>
      <c r="C3065" t="s">
        <v>12</v>
      </c>
    </row>
    <row r="3066" spans="1:3" x14ac:dyDescent="0.2">
      <c r="A3066" s="72">
        <v>43228.666666666664</v>
      </c>
      <c r="B3066">
        <v>414</v>
      </c>
      <c r="C3066" t="s">
        <v>12</v>
      </c>
    </row>
    <row r="3067" spans="1:3" x14ac:dyDescent="0.2">
      <c r="A3067" s="72">
        <v>43228.708333333336</v>
      </c>
      <c r="B3067">
        <v>413</v>
      </c>
      <c r="C3067" t="s">
        <v>12</v>
      </c>
    </row>
    <row r="3068" spans="1:3" x14ac:dyDescent="0.2">
      <c r="A3068" s="72">
        <v>43228.75</v>
      </c>
      <c r="B3068">
        <v>429</v>
      </c>
      <c r="C3068" t="s">
        <v>12</v>
      </c>
    </row>
    <row r="3069" spans="1:3" x14ac:dyDescent="0.2">
      <c r="A3069" s="72">
        <v>43228.791666666664</v>
      </c>
      <c r="B3069">
        <v>433</v>
      </c>
      <c r="C3069" t="s">
        <v>12</v>
      </c>
    </row>
    <row r="3070" spans="1:3" x14ac:dyDescent="0.2">
      <c r="A3070" s="72">
        <v>43228.833333333336</v>
      </c>
      <c r="B3070">
        <v>430</v>
      </c>
      <c r="C3070" t="s">
        <v>12</v>
      </c>
    </row>
    <row r="3071" spans="1:3" x14ac:dyDescent="0.2">
      <c r="A3071" s="72">
        <v>43228.875</v>
      </c>
      <c r="B3071">
        <v>425</v>
      </c>
      <c r="C3071" t="s">
        <v>12</v>
      </c>
    </row>
    <row r="3072" spans="1:3" x14ac:dyDescent="0.2">
      <c r="A3072" s="72">
        <v>43228.916666666664</v>
      </c>
      <c r="B3072">
        <v>426</v>
      </c>
      <c r="C3072" t="s">
        <v>12</v>
      </c>
    </row>
    <row r="3073" spans="1:3" x14ac:dyDescent="0.2">
      <c r="A3073" s="72">
        <v>43228.958333333336</v>
      </c>
      <c r="B3073">
        <v>426</v>
      </c>
      <c r="C3073" t="s">
        <v>12</v>
      </c>
    </row>
    <row r="3074" spans="1:3" x14ac:dyDescent="0.2">
      <c r="A3074" s="72">
        <v>43229</v>
      </c>
      <c r="B3074">
        <v>428</v>
      </c>
      <c r="C3074" t="s">
        <v>12</v>
      </c>
    </row>
    <row r="3075" spans="1:3" x14ac:dyDescent="0.2">
      <c r="A3075" s="72">
        <v>43229.041666666664</v>
      </c>
      <c r="B3075">
        <v>418</v>
      </c>
      <c r="C3075" t="s">
        <v>12</v>
      </c>
    </row>
    <row r="3076" spans="1:3" x14ac:dyDescent="0.2">
      <c r="A3076" s="72">
        <v>43229.083333333336</v>
      </c>
      <c r="B3076">
        <v>417</v>
      </c>
      <c r="C3076" t="s">
        <v>12</v>
      </c>
    </row>
    <row r="3077" spans="1:3" x14ac:dyDescent="0.2">
      <c r="A3077" s="72">
        <v>43229.125</v>
      </c>
      <c r="B3077">
        <v>415</v>
      </c>
      <c r="C3077" t="s">
        <v>12</v>
      </c>
    </row>
    <row r="3078" spans="1:3" x14ac:dyDescent="0.2">
      <c r="A3078" s="72">
        <v>43229.166666666664</v>
      </c>
      <c r="B3078">
        <v>417</v>
      </c>
      <c r="C3078" t="s">
        <v>12</v>
      </c>
    </row>
    <row r="3079" spans="1:3" x14ac:dyDescent="0.2">
      <c r="A3079" s="72">
        <v>43229.208333333336</v>
      </c>
      <c r="B3079">
        <v>413</v>
      </c>
      <c r="C3079" t="s">
        <v>12</v>
      </c>
    </row>
    <row r="3080" spans="1:3" x14ac:dyDescent="0.2">
      <c r="A3080" s="72">
        <v>43229.25</v>
      </c>
      <c r="B3080">
        <v>414</v>
      </c>
      <c r="C3080" t="s">
        <v>12</v>
      </c>
    </row>
    <row r="3081" spans="1:3" x14ac:dyDescent="0.2">
      <c r="A3081" s="72">
        <v>43229.291666666664</v>
      </c>
      <c r="B3081">
        <v>418</v>
      </c>
      <c r="C3081" t="s">
        <v>12</v>
      </c>
    </row>
    <row r="3082" spans="1:3" x14ac:dyDescent="0.2">
      <c r="A3082" s="72">
        <v>43229.333333333336</v>
      </c>
      <c r="B3082">
        <v>436</v>
      </c>
      <c r="C3082" t="s">
        <v>12</v>
      </c>
    </row>
    <row r="3083" spans="1:3" x14ac:dyDescent="0.2">
      <c r="A3083" s="72">
        <v>43229.375</v>
      </c>
      <c r="B3083">
        <v>436</v>
      </c>
      <c r="C3083" t="s">
        <v>12</v>
      </c>
    </row>
    <row r="3084" spans="1:3" x14ac:dyDescent="0.2">
      <c r="A3084" s="72">
        <v>43229.416666666664</v>
      </c>
      <c r="B3084">
        <v>428</v>
      </c>
      <c r="C3084" t="s">
        <v>12</v>
      </c>
    </row>
    <row r="3085" spans="1:3" x14ac:dyDescent="0.2">
      <c r="A3085" s="72">
        <v>43229.458333333336</v>
      </c>
      <c r="B3085">
        <v>426</v>
      </c>
      <c r="C3085" t="s">
        <v>12</v>
      </c>
    </row>
    <row r="3086" spans="1:3" x14ac:dyDescent="0.2">
      <c r="A3086" s="72">
        <v>43229.5</v>
      </c>
      <c r="B3086">
        <v>406</v>
      </c>
      <c r="C3086" t="s">
        <v>12</v>
      </c>
    </row>
    <row r="3087" spans="1:3" x14ac:dyDescent="0.2">
      <c r="A3087" s="72">
        <v>43229.541666666664</v>
      </c>
      <c r="B3087">
        <v>409</v>
      </c>
      <c r="C3087" t="s">
        <v>12</v>
      </c>
    </row>
    <row r="3088" spans="1:3" x14ac:dyDescent="0.2">
      <c r="A3088" s="72">
        <v>43229.583333333336</v>
      </c>
      <c r="B3088">
        <v>399</v>
      </c>
      <c r="C3088" t="s">
        <v>12</v>
      </c>
    </row>
    <row r="3089" spans="1:3" x14ac:dyDescent="0.2">
      <c r="A3089" s="72">
        <v>43229.625</v>
      </c>
      <c r="B3089">
        <v>404</v>
      </c>
      <c r="C3089" t="s">
        <v>12</v>
      </c>
    </row>
    <row r="3090" spans="1:3" x14ac:dyDescent="0.2">
      <c r="A3090" s="72">
        <v>43229.666666666664</v>
      </c>
      <c r="B3090">
        <v>404</v>
      </c>
      <c r="C3090" t="s">
        <v>12</v>
      </c>
    </row>
    <row r="3091" spans="1:3" x14ac:dyDescent="0.2">
      <c r="A3091" s="72">
        <v>43229.708333333336</v>
      </c>
      <c r="B3091">
        <v>407</v>
      </c>
      <c r="C3091" t="s">
        <v>12</v>
      </c>
    </row>
    <row r="3092" spans="1:3" x14ac:dyDescent="0.2">
      <c r="A3092" s="72">
        <v>43229.75</v>
      </c>
      <c r="B3092">
        <v>421</v>
      </c>
      <c r="C3092" t="s">
        <v>12</v>
      </c>
    </row>
    <row r="3093" spans="1:3" x14ac:dyDescent="0.2">
      <c r="A3093" s="72">
        <v>43229.791666666664</v>
      </c>
      <c r="B3093">
        <v>415</v>
      </c>
      <c r="C3093" t="s">
        <v>12</v>
      </c>
    </row>
    <row r="3094" spans="1:3" x14ac:dyDescent="0.2">
      <c r="A3094" s="72">
        <v>43229.833333333336</v>
      </c>
      <c r="B3094">
        <v>420</v>
      </c>
      <c r="C3094" t="s">
        <v>12</v>
      </c>
    </row>
    <row r="3095" spans="1:3" x14ac:dyDescent="0.2">
      <c r="A3095" s="72">
        <v>43229.875</v>
      </c>
      <c r="B3095">
        <v>419</v>
      </c>
      <c r="C3095" t="s">
        <v>12</v>
      </c>
    </row>
    <row r="3096" spans="1:3" x14ac:dyDescent="0.2">
      <c r="A3096" s="72">
        <v>43229.916666666664</v>
      </c>
      <c r="B3096">
        <v>419</v>
      </c>
      <c r="C3096" t="s">
        <v>12</v>
      </c>
    </row>
    <row r="3097" spans="1:3" x14ac:dyDescent="0.2">
      <c r="A3097" s="72">
        <v>43229.958333333336</v>
      </c>
      <c r="B3097">
        <v>421</v>
      </c>
      <c r="C3097" t="s">
        <v>12</v>
      </c>
    </row>
    <row r="3098" spans="1:3" x14ac:dyDescent="0.2">
      <c r="A3098" s="72">
        <v>43230</v>
      </c>
      <c r="B3098">
        <v>408</v>
      </c>
      <c r="C3098" t="s">
        <v>12</v>
      </c>
    </row>
    <row r="3099" spans="1:3" x14ac:dyDescent="0.2">
      <c r="A3099" s="72">
        <v>43230.041666666664</v>
      </c>
      <c r="B3099">
        <v>370</v>
      </c>
      <c r="C3099" t="s">
        <v>12</v>
      </c>
    </row>
    <row r="3100" spans="1:3" x14ac:dyDescent="0.2">
      <c r="A3100" s="72">
        <v>43230.083333333336</v>
      </c>
      <c r="B3100">
        <v>372</v>
      </c>
      <c r="C3100" t="s">
        <v>12</v>
      </c>
    </row>
    <row r="3101" spans="1:3" x14ac:dyDescent="0.2">
      <c r="A3101" s="72">
        <v>43230.125</v>
      </c>
      <c r="B3101">
        <v>379</v>
      </c>
      <c r="C3101" t="s">
        <v>12</v>
      </c>
    </row>
    <row r="3102" spans="1:3" x14ac:dyDescent="0.2">
      <c r="A3102" s="72">
        <v>43230.166666666664</v>
      </c>
      <c r="B3102">
        <v>381</v>
      </c>
      <c r="C3102" t="s">
        <v>12</v>
      </c>
    </row>
    <row r="3103" spans="1:3" x14ac:dyDescent="0.2">
      <c r="A3103" s="72">
        <v>43230.208333333336</v>
      </c>
      <c r="B3103">
        <v>384</v>
      </c>
      <c r="C3103" t="s">
        <v>12</v>
      </c>
    </row>
    <row r="3104" spans="1:3" x14ac:dyDescent="0.2">
      <c r="A3104" s="72">
        <v>43230.25</v>
      </c>
      <c r="B3104">
        <v>385</v>
      </c>
      <c r="C3104" t="s">
        <v>12</v>
      </c>
    </row>
    <row r="3105" spans="1:3" x14ac:dyDescent="0.2">
      <c r="A3105" s="72">
        <v>43230.291666666664</v>
      </c>
      <c r="B3105">
        <v>381</v>
      </c>
      <c r="C3105" t="s">
        <v>12</v>
      </c>
    </row>
    <row r="3106" spans="1:3" x14ac:dyDescent="0.2">
      <c r="A3106" s="72">
        <v>43230.333333333336</v>
      </c>
      <c r="B3106">
        <v>383</v>
      </c>
      <c r="C3106" t="s">
        <v>12</v>
      </c>
    </row>
    <row r="3107" spans="1:3" x14ac:dyDescent="0.2">
      <c r="A3107" s="72">
        <v>43230.375</v>
      </c>
      <c r="B3107">
        <v>383</v>
      </c>
      <c r="C3107" t="s">
        <v>12</v>
      </c>
    </row>
    <row r="3108" spans="1:3" x14ac:dyDescent="0.2">
      <c r="A3108" s="72">
        <v>43230.416666666664</v>
      </c>
      <c r="B3108">
        <v>383</v>
      </c>
      <c r="C3108" t="s">
        <v>12</v>
      </c>
    </row>
    <row r="3109" spans="1:3" x14ac:dyDescent="0.2">
      <c r="A3109" s="72">
        <v>43230.458333333336</v>
      </c>
      <c r="B3109">
        <v>381</v>
      </c>
      <c r="C3109" t="s">
        <v>12</v>
      </c>
    </row>
    <row r="3110" spans="1:3" x14ac:dyDescent="0.2">
      <c r="A3110" s="72">
        <v>43230.5</v>
      </c>
      <c r="B3110">
        <v>383</v>
      </c>
      <c r="C3110" t="s">
        <v>12</v>
      </c>
    </row>
    <row r="3111" spans="1:3" x14ac:dyDescent="0.2">
      <c r="A3111" s="72">
        <v>43230.541666666664</v>
      </c>
      <c r="B3111">
        <v>387</v>
      </c>
      <c r="C3111" t="s">
        <v>12</v>
      </c>
    </row>
    <row r="3112" spans="1:3" x14ac:dyDescent="0.2">
      <c r="A3112" s="72">
        <v>43230.583333333336</v>
      </c>
      <c r="B3112">
        <v>384</v>
      </c>
      <c r="C3112" t="s">
        <v>12</v>
      </c>
    </row>
    <row r="3113" spans="1:3" x14ac:dyDescent="0.2">
      <c r="A3113" s="72">
        <v>43230.625</v>
      </c>
      <c r="B3113">
        <v>380</v>
      </c>
      <c r="C3113" t="s">
        <v>12</v>
      </c>
    </row>
    <row r="3114" spans="1:3" x14ac:dyDescent="0.2">
      <c r="A3114" s="72">
        <v>43230.666666666664</v>
      </c>
      <c r="B3114">
        <v>380</v>
      </c>
      <c r="C3114" t="s">
        <v>12</v>
      </c>
    </row>
    <row r="3115" spans="1:3" x14ac:dyDescent="0.2">
      <c r="A3115" s="72">
        <v>43230.708333333336</v>
      </c>
      <c r="B3115">
        <v>381</v>
      </c>
      <c r="C3115" t="s">
        <v>12</v>
      </c>
    </row>
    <row r="3116" spans="1:3" x14ac:dyDescent="0.2">
      <c r="A3116" s="72">
        <v>43230.75</v>
      </c>
      <c r="B3116">
        <v>384</v>
      </c>
      <c r="C3116" t="s">
        <v>12</v>
      </c>
    </row>
    <row r="3117" spans="1:3" x14ac:dyDescent="0.2">
      <c r="A3117" s="72">
        <v>43230.791666666664</v>
      </c>
      <c r="B3117">
        <v>381</v>
      </c>
      <c r="C3117" t="s">
        <v>12</v>
      </c>
    </row>
    <row r="3118" spans="1:3" x14ac:dyDescent="0.2">
      <c r="A3118" s="72">
        <v>43230.833333333336</v>
      </c>
      <c r="B3118">
        <v>379</v>
      </c>
      <c r="C3118" t="s">
        <v>12</v>
      </c>
    </row>
    <row r="3119" spans="1:3" x14ac:dyDescent="0.2">
      <c r="A3119" s="72">
        <v>43230.875</v>
      </c>
      <c r="B3119">
        <v>380</v>
      </c>
      <c r="C3119" t="s">
        <v>12</v>
      </c>
    </row>
    <row r="3120" spans="1:3" x14ac:dyDescent="0.2">
      <c r="A3120" s="72">
        <v>43230.916666666664</v>
      </c>
      <c r="B3120">
        <v>381</v>
      </c>
      <c r="C3120" t="s">
        <v>12</v>
      </c>
    </row>
    <row r="3121" spans="1:3" x14ac:dyDescent="0.2">
      <c r="A3121" s="72">
        <v>43230.958333333336</v>
      </c>
      <c r="B3121">
        <v>379</v>
      </c>
      <c r="C3121" t="s">
        <v>12</v>
      </c>
    </row>
    <row r="3122" spans="1:3" x14ac:dyDescent="0.2">
      <c r="A3122" s="72">
        <v>43231</v>
      </c>
      <c r="B3122">
        <v>380</v>
      </c>
      <c r="C3122" t="s">
        <v>12</v>
      </c>
    </row>
    <row r="3123" spans="1:3" x14ac:dyDescent="0.2">
      <c r="A3123" s="72">
        <v>43231.041666666664</v>
      </c>
      <c r="B3123">
        <v>380</v>
      </c>
      <c r="C3123" t="s">
        <v>12</v>
      </c>
    </row>
    <row r="3124" spans="1:3" x14ac:dyDescent="0.2">
      <c r="A3124" s="72">
        <v>43231.083333333336</v>
      </c>
      <c r="B3124">
        <v>381</v>
      </c>
      <c r="C3124" t="s">
        <v>12</v>
      </c>
    </row>
    <row r="3125" spans="1:3" x14ac:dyDescent="0.2">
      <c r="A3125" s="72">
        <v>43231.125</v>
      </c>
      <c r="B3125">
        <v>382</v>
      </c>
      <c r="C3125" t="s">
        <v>12</v>
      </c>
    </row>
    <row r="3126" spans="1:3" x14ac:dyDescent="0.2">
      <c r="A3126" s="72">
        <v>43231.166666666664</v>
      </c>
      <c r="B3126">
        <v>381</v>
      </c>
      <c r="C3126" t="s">
        <v>12</v>
      </c>
    </row>
    <row r="3127" spans="1:3" x14ac:dyDescent="0.2">
      <c r="A3127" s="72">
        <v>43231.208333333336</v>
      </c>
      <c r="B3127">
        <v>383</v>
      </c>
      <c r="C3127" t="s">
        <v>12</v>
      </c>
    </row>
    <row r="3128" spans="1:3" x14ac:dyDescent="0.2">
      <c r="A3128" s="72">
        <v>43231.25</v>
      </c>
      <c r="B3128">
        <v>383</v>
      </c>
      <c r="C3128" t="s">
        <v>12</v>
      </c>
    </row>
    <row r="3129" spans="1:3" x14ac:dyDescent="0.2">
      <c r="A3129" s="72">
        <v>43231.291666666664</v>
      </c>
      <c r="B3129">
        <v>385</v>
      </c>
      <c r="C3129" t="s">
        <v>12</v>
      </c>
    </row>
    <row r="3130" spans="1:3" x14ac:dyDescent="0.2">
      <c r="A3130" s="72">
        <v>43231.333333333336</v>
      </c>
      <c r="B3130">
        <v>403</v>
      </c>
      <c r="C3130" t="s">
        <v>12</v>
      </c>
    </row>
    <row r="3131" spans="1:3" x14ac:dyDescent="0.2">
      <c r="A3131" s="72">
        <v>43231.375</v>
      </c>
      <c r="B3131">
        <v>410</v>
      </c>
      <c r="C3131" t="s">
        <v>12</v>
      </c>
    </row>
    <row r="3132" spans="1:3" x14ac:dyDescent="0.2">
      <c r="A3132" s="72">
        <v>43231.416666666664</v>
      </c>
      <c r="B3132">
        <v>429</v>
      </c>
      <c r="C3132" t="s">
        <v>12</v>
      </c>
    </row>
    <row r="3133" spans="1:3" x14ac:dyDescent="0.2">
      <c r="A3133" s="72">
        <v>43231.458333333336</v>
      </c>
      <c r="B3133">
        <v>386</v>
      </c>
      <c r="C3133" t="s">
        <v>12</v>
      </c>
    </row>
    <row r="3134" spans="1:3" x14ac:dyDescent="0.2">
      <c r="A3134" s="72">
        <v>43231.5</v>
      </c>
      <c r="B3134">
        <v>387</v>
      </c>
      <c r="C3134" t="s">
        <v>12</v>
      </c>
    </row>
    <row r="3135" spans="1:3" x14ac:dyDescent="0.2">
      <c r="A3135" s="72">
        <v>43231.541666666664</v>
      </c>
      <c r="B3135">
        <v>356</v>
      </c>
      <c r="C3135" t="s">
        <v>12</v>
      </c>
    </row>
    <row r="3136" spans="1:3" x14ac:dyDescent="0.2">
      <c r="A3136" s="72">
        <v>43231.583333333336</v>
      </c>
      <c r="B3136">
        <v>356</v>
      </c>
      <c r="C3136" t="s">
        <v>12</v>
      </c>
    </row>
    <row r="3137" spans="1:3" x14ac:dyDescent="0.2">
      <c r="A3137" s="72">
        <v>43231.625</v>
      </c>
      <c r="B3137">
        <v>351</v>
      </c>
      <c r="C3137" t="s">
        <v>12</v>
      </c>
    </row>
    <row r="3138" spans="1:3" x14ac:dyDescent="0.2">
      <c r="A3138" s="72">
        <v>43231.666666666664</v>
      </c>
      <c r="B3138">
        <v>365</v>
      </c>
      <c r="C3138" t="s">
        <v>12</v>
      </c>
    </row>
    <row r="3139" spans="1:3" x14ac:dyDescent="0.2">
      <c r="A3139" s="72">
        <v>43231.708333333336</v>
      </c>
      <c r="B3139">
        <v>378</v>
      </c>
      <c r="C3139" t="s">
        <v>12</v>
      </c>
    </row>
    <row r="3140" spans="1:3" x14ac:dyDescent="0.2">
      <c r="A3140" s="72">
        <v>43231.75</v>
      </c>
      <c r="B3140">
        <v>374</v>
      </c>
      <c r="C3140" t="s">
        <v>12</v>
      </c>
    </row>
    <row r="3141" spans="1:3" x14ac:dyDescent="0.2">
      <c r="A3141" s="72">
        <v>43231.791666666664</v>
      </c>
      <c r="B3141">
        <v>376</v>
      </c>
      <c r="C3141" t="s">
        <v>12</v>
      </c>
    </row>
    <row r="3142" spans="1:3" x14ac:dyDescent="0.2">
      <c r="A3142" s="72">
        <v>43231.833333333336</v>
      </c>
      <c r="B3142">
        <v>376</v>
      </c>
      <c r="C3142" t="s">
        <v>12</v>
      </c>
    </row>
    <row r="3143" spans="1:3" x14ac:dyDescent="0.2">
      <c r="A3143" s="72">
        <v>43231.875</v>
      </c>
      <c r="B3143">
        <v>378</v>
      </c>
      <c r="C3143" t="s">
        <v>12</v>
      </c>
    </row>
    <row r="3144" spans="1:3" x14ac:dyDescent="0.2">
      <c r="A3144" s="72">
        <v>43231.916666666664</v>
      </c>
      <c r="B3144">
        <v>377</v>
      </c>
      <c r="C3144" t="s">
        <v>12</v>
      </c>
    </row>
    <row r="3145" spans="1:3" x14ac:dyDescent="0.2">
      <c r="A3145" s="72">
        <v>43231.958333333336</v>
      </c>
      <c r="B3145">
        <v>380</v>
      </c>
      <c r="C3145" t="s">
        <v>12</v>
      </c>
    </row>
    <row r="3146" spans="1:3" x14ac:dyDescent="0.2">
      <c r="A3146" s="72">
        <v>43232</v>
      </c>
      <c r="B3146">
        <v>380</v>
      </c>
      <c r="C3146" t="s">
        <v>12</v>
      </c>
    </row>
    <row r="3147" spans="1:3" x14ac:dyDescent="0.2">
      <c r="A3147" s="72">
        <v>43232.041666666664</v>
      </c>
      <c r="B3147">
        <v>364</v>
      </c>
      <c r="C3147" t="s">
        <v>12</v>
      </c>
    </row>
    <row r="3148" spans="1:3" x14ac:dyDescent="0.2">
      <c r="A3148" s="72">
        <v>43232.083333333336</v>
      </c>
      <c r="B3148">
        <v>362</v>
      </c>
      <c r="C3148" t="s">
        <v>12</v>
      </c>
    </row>
    <row r="3149" spans="1:3" x14ac:dyDescent="0.2">
      <c r="A3149" s="72">
        <v>43232.125</v>
      </c>
      <c r="B3149">
        <v>358</v>
      </c>
      <c r="C3149" t="s">
        <v>12</v>
      </c>
    </row>
    <row r="3150" spans="1:3" x14ac:dyDescent="0.2">
      <c r="A3150" s="72">
        <v>43232.166666666664</v>
      </c>
      <c r="B3150">
        <v>357</v>
      </c>
      <c r="C3150" t="s">
        <v>12</v>
      </c>
    </row>
    <row r="3151" spans="1:3" x14ac:dyDescent="0.2">
      <c r="A3151" s="72">
        <v>43232.208333333336</v>
      </c>
      <c r="B3151">
        <v>356</v>
      </c>
      <c r="C3151" t="s">
        <v>12</v>
      </c>
    </row>
    <row r="3152" spans="1:3" x14ac:dyDescent="0.2">
      <c r="A3152" s="72">
        <v>43232.25</v>
      </c>
      <c r="B3152">
        <v>357</v>
      </c>
      <c r="C3152" t="s">
        <v>12</v>
      </c>
    </row>
    <row r="3153" spans="1:3" x14ac:dyDescent="0.2">
      <c r="A3153" s="72">
        <v>43232.291666666664</v>
      </c>
      <c r="B3153">
        <v>358</v>
      </c>
      <c r="C3153" t="s">
        <v>12</v>
      </c>
    </row>
    <row r="3154" spans="1:3" x14ac:dyDescent="0.2">
      <c r="A3154" s="72">
        <v>43232.333333333336</v>
      </c>
      <c r="B3154">
        <v>360</v>
      </c>
      <c r="C3154" t="s">
        <v>12</v>
      </c>
    </row>
    <row r="3155" spans="1:3" x14ac:dyDescent="0.2">
      <c r="A3155" s="72">
        <v>43232.375</v>
      </c>
      <c r="B3155">
        <v>361</v>
      </c>
      <c r="C3155" t="s">
        <v>12</v>
      </c>
    </row>
    <row r="3156" spans="1:3" x14ac:dyDescent="0.2">
      <c r="A3156" s="72">
        <v>43232.416666666664</v>
      </c>
      <c r="B3156">
        <v>362</v>
      </c>
      <c r="C3156" t="s">
        <v>12</v>
      </c>
    </row>
    <row r="3157" spans="1:3" x14ac:dyDescent="0.2">
      <c r="A3157" s="72">
        <v>43232.458333333336</v>
      </c>
      <c r="B3157">
        <v>359</v>
      </c>
      <c r="C3157" t="s">
        <v>12</v>
      </c>
    </row>
    <row r="3158" spans="1:3" x14ac:dyDescent="0.2">
      <c r="A3158" s="72">
        <v>43232.5</v>
      </c>
      <c r="B3158">
        <v>359</v>
      </c>
      <c r="C3158" t="s">
        <v>12</v>
      </c>
    </row>
    <row r="3159" spans="1:3" x14ac:dyDescent="0.2">
      <c r="A3159" s="72">
        <v>43232.541666666664</v>
      </c>
      <c r="B3159">
        <v>357</v>
      </c>
      <c r="C3159" t="s">
        <v>12</v>
      </c>
    </row>
    <row r="3160" spans="1:3" x14ac:dyDescent="0.2">
      <c r="A3160" s="72">
        <v>43232.583333333336</v>
      </c>
      <c r="B3160">
        <v>358</v>
      </c>
      <c r="C3160" t="s">
        <v>12</v>
      </c>
    </row>
    <row r="3161" spans="1:3" x14ac:dyDescent="0.2">
      <c r="A3161" s="72">
        <v>43232.625</v>
      </c>
      <c r="B3161">
        <v>358</v>
      </c>
      <c r="C3161" t="s">
        <v>12</v>
      </c>
    </row>
    <row r="3162" spans="1:3" x14ac:dyDescent="0.2">
      <c r="A3162" s="72">
        <v>43232.666666666664</v>
      </c>
      <c r="B3162">
        <v>372</v>
      </c>
      <c r="C3162" t="s">
        <v>12</v>
      </c>
    </row>
    <row r="3163" spans="1:3" x14ac:dyDescent="0.2">
      <c r="A3163" s="72">
        <v>43232.708333333336</v>
      </c>
      <c r="B3163">
        <v>378</v>
      </c>
      <c r="C3163" t="s">
        <v>12</v>
      </c>
    </row>
    <row r="3164" spans="1:3" x14ac:dyDescent="0.2">
      <c r="A3164" s="72">
        <v>43232.75</v>
      </c>
      <c r="B3164">
        <v>363</v>
      </c>
      <c r="C3164" t="s">
        <v>12</v>
      </c>
    </row>
    <row r="3165" spans="1:3" x14ac:dyDescent="0.2">
      <c r="A3165" s="72">
        <v>43232.791666666664</v>
      </c>
      <c r="B3165">
        <v>358</v>
      </c>
      <c r="C3165" t="s">
        <v>12</v>
      </c>
    </row>
    <row r="3166" spans="1:3" x14ac:dyDescent="0.2">
      <c r="A3166" s="72">
        <v>43232.833333333336</v>
      </c>
      <c r="B3166">
        <v>359</v>
      </c>
      <c r="C3166" t="s">
        <v>12</v>
      </c>
    </row>
    <row r="3167" spans="1:3" x14ac:dyDescent="0.2">
      <c r="A3167" s="72">
        <v>43232.875</v>
      </c>
      <c r="B3167">
        <v>362</v>
      </c>
      <c r="C3167" t="s">
        <v>12</v>
      </c>
    </row>
    <row r="3168" spans="1:3" x14ac:dyDescent="0.2">
      <c r="A3168" s="72">
        <v>43232.916666666664</v>
      </c>
      <c r="B3168">
        <v>359</v>
      </c>
      <c r="C3168" t="s">
        <v>12</v>
      </c>
    </row>
    <row r="3169" spans="1:3" x14ac:dyDescent="0.2">
      <c r="A3169" s="72">
        <v>43232.958333333336</v>
      </c>
      <c r="B3169">
        <v>357</v>
      </c>
      <c r="C3169" t="s">
        <v>12</v>
      </c>
    </row>
    <row r="3170" spans="1:3" x14ac:dyDescent="0.2">
      <c r="A3170" s="72">
        <v>43233</v>
      </c>
      <c r="B3170">
        <v>364</v>
      </c>
      <c r="C3170" t="s">
        <v>12</v>
      </c>
    </row>
    <row r="3171" spans="1:3" x14ac:dyDescent="0.2">
      <c r="A3171" s="72">
        <v>43233.041666666664</v>
      </c>
      <c r="B3171">
        <v>366</v>
      </c>
      <c r="C3171" t="s">
        <v>12</v>
      </c>
    </row>
    <row r="3172" spans="1:3" x14ac:dyDescent="0.2">
      <c r="A3172" s="72">
        <v>43233.083333333336</v>
      </c>
      <c r="B3172">
        <v>360</v>
      </c>
      <c r="C3172" t="s">
        <v>12</v>
      </c>
    </row>
    <row r="3173" spans="1:3" x14ac:dyDescent="0.2">
      <c r="A3173" s="72">
        <v>43233.125</v>
      </c>
      <c r="B3173">
        <v>359</v>
      </c>
      <c r="C3173" t="s">
        <v>12</v>
      </c>
    </row>
    <row r="3174" spans="1:3" x14ac:dyDescent="0.2">
      <c r="A3174" s="72">
        <v>43233.166666666664</v>
      </c>
      <c r="B3174">
        <v>358</v>
      </c>
      <c r="C3174" t="s">
        <v>12</v>
      </c>
    </row>
    <row r="3175" spans="1:3" x14ac:dyDescent="0.2">
      <c r="A3175" s="72">
        <v>43233.208333333336</v>
      </c>
      <c r="B3175">
        <v>360</v>
      </c>
      <c r="C3175" t="s">
        <v>12</v>
      </c>
    </row>
    <row r="3176" spans="1:3" x14ac:dyDescent="0.2">
      <c r="A3176" s="72">
        <v>43233.25</v>
      </c>
      <c r="B3176">
        <v>361</v>
      </c>
      <c r="C3176" t="s">
        <v>12</v>
      </c>
    </row>
    <row r="3177" spans="1:3" x14ac:dyDescent="0.2">
      <c r="A3177" s="72">
        <v>43233.291666666664</v>
      </c>
      <c r="B3177">
        <v>358</v>
      </c>
      <c r="C3177" t="s">
        <v>12</v>
      </c>
    </row>
    <row r="3178" spans="1:3" x14ac:dyDescent="0.2">
      <c r="A3178" s="72">
        <v>43233.333333333336</v>
      </c>
      <c r="B3178">
        <v>357</v>
      </c>
      <c r="C3178" t="s">
        <v>12</v>
      </c>
    </row>
    <row r="3179" spans="1:3" x14ac:dyDescent="0.2">
      <c r="A3179" s="72">
        <v>43233.375</v>
      </c>
      <c r="B3179">
        <v>359</v>
      </c>
      <c r="C3179" t="s">
        <v>12</v>
      </c>
    </row>
    <row r="3180" spans="1:3" x14ac:dyDescent="0.2">
      <c r="A3180" s="72">
        <v>43233.416666666664</v>
      </c>
      <c r="B3180">
        <v>359</v>
      </c>
      <c r="C3180" t="s">
        <v>12</v>
      </c>
    </row>
    <row r="3181" spans="1:3" x14ac:dyDescent="0.2">
      <c r="A3181" s="72">
        <v>43233.458333333336</v>
      </c>
      <c r="B3181">
        <v>358</v>
      </c>
      <c r="C3181" t="s">
        <v>12</v>
      </c>
    </row>
    <row r="3182" spans="1:3" x14ac:dyDescent="0.2">
      <c r="A3182" s="72">
        <v>43233.5</v>
      </c>
      <c r="B3182">
        <v>362</v>
      </c>
      <c r="C3182" t="s">
        <v>12</v>
      </c>
    </row>
    <row r="3183" spans="1:3" x14ac:dyDescent="0.2">
      <c r="A3183" s="72">
        <v>43233.541666666664</v>
      </c>
      <c r="B3183">
        <v>360</v>
      </c>
      <c r="C3183" t="s">
        <v>12</v>
      </c>
    </row>
    <row r="3184" spans="1:3" x14ac:dyDescent="0.2">
      <c r="A3184" s="72">
        <v>43233.583333333336</v>
      </c>
      <c r="B3184">
        <v>362</v>
      </c>
      <c r="C3184" t="s">
        <v>12</v>
      </c>
    </row>
    <row r="3185" spans="1:3" x14ac:dyDescent="0.2">
      <c r="A3185" s="72">
        <v>43233.625</v>
      </c>
      <c r="B3185">
        <v>361</v>
      </c>
      <c r="C3185" t="s">
        <v>12</v>
      </c>
    </row>
    <row r="3186" spans="1:3" x14ac:dyDescent="0.2">
      <c r="A3186" s="72">
        <v>43233.666666666664</v>
      </c>
      <c r="B3186">
        <v>364</v>
      </c>
      <c r="C3186" t="s">
        <v>12</v>
      </c>
    </row>
    <row r="3187" spans="1:3" x14ac:dyDescent="0.2">
      <c r="A3187" s="72">
        <v>43233.708333333336</v>
      </c>
      <c r="B3187">
        <v>361</v>
      </c>
      <c r="C3187" t="s">
        <v>12</v>
      </c>
    </row>
    <row r="3188" spans="1:3" x14ac:dyDescent="0.2">
      <c r="A3188" s="72">
        <v>43233.75</v>
      </c>
      <c r="B3188">
        <v>360</v>
      </c>
      <c r="C3188" t="s">
        <v>12</v>
      </c>
    </row>
    <row r="3189" spans="1:3" x14ac:dyDescent="0.2">
      <c r="A3189" s="72">
        <v>43233.791666666664</v>
      </c>
      <c r="B3189">
        <v>362</v>
      </c>
      <c r="C3189" t="s">
        <v>12</v>
      </c>
    </row>
    <row r="3190" spans="1:3" x14ac:dyDescent="0.2">
      <c r="A3190" s="72">
        <v>43233.833333333336</v>
      </c>
      <c r="B3190">
        <v>362</v>
      </c>
      <c r="C3190" t="s">
        <v>12</v>
      </c>
    </row>
    <row r="3191" spans="1:3" x14ac:dyDescent="0.2">
      <c r="A3191" s="72">
        <v>43233.875</v>
      </c>
      <c r="B3191">
        <v>361</v>
      </c>
      <c r="C3191" t="s">
        <v>12</v>
      </c>
    </row>
    <row r="3192" spans="1:3" x14ac:dyDescent="0.2">
      <c r="A3192" s="72">
        <v>43233.916666666664</v>
      </c>
      <c r="B3192">
        <v>362</v>
      </c>
      <c r="C3192" t="s">
        <v>12</v>
      </c>
    </row>
    <row r="3193" spans="1:3" x14ac:dyDescent="0.2">
      <c r="A3193" s="72">
        <v>43233.958333333336</v>
      </c>
      <c r="B3193">
        <v>362</v>
      </c>
      <c r="C3193" t="s">
        <v>12</v>
      </c>
    </row>
    <row r="3194" spans="1:3" x14ac:dyDescent="0.2">
      <c r="A3194" s="72">
        <v>43234</v>
      </c>
      <c r="B3194">
        <v>365</v>
      </c>
      <c r="C3194" t="s">
        <v>12</v>
      </c>
    </row>
    <row r="3195" spans="1:3" x14ac:dyDescent="0.2">
      <c r="A3195" s="72">
        <v>43234.041666666664</v>
      </c>
      <c r="B3195">
        <v>362</v>
      </c>
      <c r="C3195" t="s">
        <v>12</v>
      </c>
    </row>
    <row r="3196" spans="1:3" x14ac:dyDescent="0.2">
      <c r="A3196" s="72">
        <v>43234.083333333336</v>
      </c>
      <c r="B3196">
        <v>369</v>
      </c>
      <c r="C3196" t="s">
        <v>12</v>
      </c>
    </row>
    <row r="3197" spans="1:3" x14ac:dyDescent="0.2">
      <c r="A3197" s="72">
        <v>43234.125</v>
      </c>
      <c r="B3197">
        <v>370</v>
      </c>
      <c r="C3197" t="s">
        <v>12</v>
      </c>
    </row>
    <row r="3198" spans="1:3" x14ac:dyDescent="0.2">
      <c r="A3198" s="72">
        <v>43234.166666666664</v>
      </c>
      <c r="B3198">
        <v>389</v>
      </c>
      <c r="C3198" t="s">
        <v>12</v>
      </c>
    </row>
    <row r="3199" spans="1:3" x14ac:dyDescent="0.2">
      <c r="A3199" s="72">
        <v>43234.208333333336</v>
      </c>
      <c r="B3199">
        <v>386</v>
      </c>
      <c r="C3199" t="s">
        <v>12</v>
      </c>
    </row>
    <row r="3200" spans="1:3" x14ac:dyDescent="0.2">
      <c r="A3200" s="72">
        <v>43234.25</v>
      </c>
      <c r="B3200">
        <v>386</v>
      </c>
      <c r="C3200" t="s">
        <v>12</v>
      </c>
    </row>
    <row r="3201" spans="1:3" x14ac:dyDescent="0.2">
      <c r="A3201" s="72">
        <v>43234.291666666664</v>
      </c>
      <c r="B3201">
        <v>388</v>
      </c>
      <c r="C3201" t="s">
        <v>12</v>
      </c>
    </row>
    <row r="3202" spans="1:3" x14ac:dyDescent="0.2">
      <c r="A3202" s="72">
        <v>43234.333333333336</v>
      </c>
      <c r="B3202">
        <v>390</v>
      </c>
      <c r="C3202" t="s">
        <v>12</v>
      </c>
    </row>
    <row r="3203" spans="1:3" x14ac:dyDescent="0.2">
      <c r="A3203" s="72">
        <v>43234.375</v>
      </c>
      <c r="B3203">
        <v>392</v>
      </c>
      <c r="C3203" t="s">
        <v>12</v>
      </c>
    </row>
    <row r="3204" spans="1:3" x14ac:dyDescent="0.2">
      <c r="A3204" s="72">
        <v>43234.416666666664</v>
      </c>
      <c r="B3204">
        <v>410</v>
      </c>
      <c r="C3204" t="s">
        <v>12</v>
      </c>
    </row>
    <row r="3205" spans="1:3" x14ac:dyDescent="0.2">
      <c r="A3205" s="72">
        <v>43234.458333333336</v>
      </c>
      <c r="B3205">
        <v>409</v>
      </c>
      <c r="C3205" t="s">
        <v>12</v>
      </c>
    </row>
    <row r="3206" spans="1:3" x14ac:dyDescent="0.2">
      <c r="A3206" s="72">
        <v>43234.5</v>
      </c>
      <c r="B3206">
        <v>417</v>
      </c>
      <c r="C3206" t="s">
        <v>12</v>
      </c>
    </row>
    <row r="3207" spans="1:3" x14ac:dyDescent="0.2">
      <c r="A3207" s="72">
        <v>43234.541666666664</v>
      </c>
      <c r="B3207">
        <v>409</v>
      </c>
      <c r="C3207" t="s">
        <v>12</v>
      </c>
    </row>
    <row r="3208" spans="1:3" x14ac:dyDescent="0.2">
      <c r="A3208" s="72">
        <v>43234.583333333336</v>
      </c>
      <c r="B3208">
        <v>410</v>
      </c>
      <c r="C3208" t="s">
        <v>12</v>
      </c>
    </row>
    <row r="3209" spans="1:3" x14ac:dyDescent="0.2">
      <c r="A3209" s="72">
        <v>43234.625</v>
      </c>
      <c r="B3209">
        <v>413</v>
      </c>
      <c r="C3209" t="s">
        <v>12</v>
      </c>
    </row>
    <row r="3210" spans="1:3" x14ac:dyDescent="0.2">
      <c r="A3210" s="72">
        <v>43234.666666666664</v>
      </c>
      <c r="B3210">
        <v>410</v>
      </c>
      <c r="C3210" t="s">
        <v>12</v>
      </c>
    </row>
    <row r="3211" spans="1:3" x14ac:dyDescent="0.2">
      <c r="A3211" s="72">
        <v>43234.708333333336</v>
      </c>
      <c r="B3211">
        <v>407</v>
      </c>
      <c r="C3211" t="s">
        <v>12</v>
      </c>
    </row>
    <row r="3212" spans="1:3" x14ac:dyDescent="0.2">
      <c r="A3212" s="72">
        <v>43234.75</v>
      </c>
      <c r="B3212">
        <v>406</v>
      </c>
      <c r="C3212" t="s">
        <v>12</v>
      </c>
    </row>
    <row r="3213" spans="1:3" x14ac:dyDescent="0.2">
      <c r="A3213" s="72">
        <v>43234.791666666664</v>
      </c>
      <c r="B3213">
        <v>409</v>
      </c>
      <c r="C3213" t="s">
        <v>12</v>
      </c>
    </row>
    <row r="3214" spans="1:3" x14ac:dyDescent="0.2">
      <c r="A3214" s="72">
        <v>43234.833333333336</v>
      </c>
      <c r="B3214">
        <v>408</v>
      </c>
      <c r="C3214" t="s">
        <v>12</v>
      </c>
    </row>
    <row r="3215" spans="1:3" x14ac:dyDescent="0.2">
      <c r="A3215" s="72">
        <v>43234.875</v>
      </c>
      <c r="B3215">
        <v>408</v>
      </c>
      <c r="C3215" t="s">
        <v>12</v>
      </c>
    </row>
    <row r="3216" spans="1:3" x14ac:dyDescent="0.2">
      <c r="A3216" s="72">
        <v>43234.916666666664</v>
      </c>
      <c r="B3216">
        <v>408</v>
      </c>
      <c r="C3216" t="s">
        <v>12</v>
      </c>
    </row>
    <row r="3217" spans="1:3" x14ac:dyDescent="0.2">
      <c r="A3217" s="72">
        <v>43234.958333333336</v>
      </c>
      <c r="B3217">
        <v>406</v>
      </c>
      <c r="C3217" t="s">
        <v>12</v>
      </c>
    </row>
    <row r="3218" spans="1:3" x14ac:dyDescent="0.2">
      <c r="A3218" s="72">
        <v>43235</v>
      </c>
      <c r="B3218">
        <v>409</v>
      </c>
      <c r="C3218" t="s">
        <v>12</v>
      </c>
    </row>
    <row r="3219" spans="1:3" x14ac:dyDescent="0.2">
      <c r="A3219" s="72">
        <v>43235.041666666664</v>
      </c>
      <c r="B3219">
        <v>397</v>
      </c>
      <c r="C3219" t="s">
        <v>12</v>
      </c>
    </row>
    <row r="3220" spans="1:3" x14ac:dyDescent="0.2">
      <c r="A3220" s="72">
        <v>43235.083333333336</v>
      </c>
      <c r="B3220">
        <v>392</v>
      </c>
      <c r="C3220" t="s">
        <v>12</v>
      </c>
    </row>
    <row r="3221" spans="1:3" x14ac:dyDescent="0.2">
      <c r="A3221" s="72">
        <v>43235.125</v>
      </c>
      <c r="B3221">
        <v>396</v>
      </c>
      <c r="C3221" t="s">
        <v>12</v>
      </c>
    </row>
    <row r="3222" spans="1:3" x14ac:dyDescent="0.2">
      <c r="A3222" s="72">
        <v>43235.166666666664</v>
      </c>
      <c r="B3222">
        <v>394</v>
      </c>
      <c r="C3222" t="s">
        <v>12</v>
      </c>
    </row>
    <row r="3223" spans="1:3" x14ac:dyDescent="0.2">
      <c r="A3223" s="72">
        <v>43235.208333333336</v>
      </c>
      <c r="B3223">
        <v>396</v>
      </c>
      <c r="C3223" t="s">
        <v>12</v>
      </c>
    </row>
    <row r="3224" spans="1:3" x14ac:dyDescent="0.2">
      <c r="A3224" s="72">
        <v>43235.25</v>
      </c>
      <c r="B3224">
        <v>393</v>
      </c>
      <c r="C3224" t="s">
        <v>12</v>
      </c>
    </row>
    <row r="3225" spans="1:3" x14ac:dyDescent="0.2">
      <c r="A3225" s="72">
        <v>43235.291666666664</v>
      </c>
      <c r="B3225">
        <v>392</v>
      </c>
      <c r="C3225" t="s">
        <v>12</v>
      </c>
    </row>
    <row r="3226" spans="1:3" x14ac:dyDescent="0.2">
      <c r="A3226" s="72">
        <v>43235.333333333336</v>
      </c>
      <c r="B3226">
        <v>468</v>
      </c>
      <c r="C3226" t="s">
        <v>12</v>
      </c>
    </row>
    <row r="3227" spans="1:3" x14ac:dyDescent="0.2">
      <c r="A3227" s="72">
        <v>43235.375</v>
      </c>
      <c r="B3227">
        <v>532</v>
      </c>
      <c r="C3227" t="s">
        <v>12</v>
      </c>
    </row>
    <row r="3228" spans="1:3" x14ac:dyDescent="0.2">
      <c r="A3228" s="72">
        <v>43235.416666666664</v>
      </c>
      <c r="B3228">
        <v>458</v>
      </c>
      <c r="C3228" t="s">
        <v>12</v>
      </c>
    </row>
    <row r="3229" spans="1:3" x14ac:dyDescent="0.2">
      <c r="A3229" s="72">
        <v>43235.458333333336</v>
      </c>
      <c r="B3229">
        <v>456</v>
      </c>
      <c r="C3229" t="s">
        <v>12</v>
      </c>
    </row>
    <row r="3230" spans="1:3" x14ac:dyDescent="0.2">
      <c r="A3230" s="72">
        <v>43235.5</v>
      </c>
      <c r="B3230">
        <v>394</v>
      </c>
      <c r="C3230" t="s">
        <v>12</v>
      </c>
    </row>
    <row r="3231" spans="1:3" x14ac:dyDescent="0.2">
      <c r="A3231" s="72">
        <v>43235.541666666664</v>
      </c>
      <c r="B3231">
        <v>483</v>
      </c>
      <c r="C3231" t="s">
        <v>12</v>
      </c>
    </row>
    <row r="3232" spans="1:3" x14ac:dyDescent="0.2">
      <c r="A3232" s="72">
        <v>43235.583333333336</v>
      </c>
      <c r="B3232">
        <v>390</v>
      </c>
      <c r="C3232" t="s">
        <v>12</v>
      </c>
    </row>
    <row r="3233" spans="1:3" x14ac:dyDescent="0.2">
      <c r="A3233" s="72">
        <v>43235.625</v>
      </c>
      <c r="B3233">
        <v>389</v>
      </c>
      <c r="C3233" t="s">
        <v>12</v>
      </c>
    </row>
    <row r="3234" spans="1:3" x14ac:dyDescent="0.2">
      <c r="A3234" s="72">
        <v>43235.666666666664</v>
      </c>
      <c r="B3234">
        <v>389</v>
      </c>
      <c r="C3234" t="s">
        <v>12</v>
      </c>
    </row>
    <row r="3235" spans="1:3" x14ac:dyDescent="0.2">
      <c r="A3235" s="72">
        <v>43235.708333333336</v>
      </c>
      <c r="B3235">
        <v>389</v>
      </c>
      <c r="C3235" t="s">
        <v>12</v>
      </c>
    </row>
    <row r="3236" spans="1:3" x14ac:dyDescent="0.2">
      <c r="A3236" s="72">
        <v>43235.75</v>
      </c>
      <c r="B3236">
        <v>388</v>
      </c>
      <c r="C3236" t="s">
        <v>12</v>
      </c>
    </row>
    <row r="3237" spans="1:3" x14ac:dyDescent="0.2">
      <c r="A3237" s="72">
        <v>43235.791666666664</v>
      </c>
      <c r="B3237">
        <v>387</v>
      </c>
      <c r="C3237" t="s">
        <v>12</v>
      </c>
    </row>
    <row r="3238" spans="1:3" x14ac:dyDescent="0.2">
      <c r="A3238" s="72">
        <v>43235.833333333336</v>
      </c>
      <c r="B3238">
        <v>391</v>
      </c>
      <c r="C3238" t="s">
        <v>12</v>
      </c>
    </row>
    <row r="3239" spans="1:3" x14ac:dyDescent="0.2">
      <c r="A3239" s="72">
        <v>43235.875</v>
      </c>
      <c r="B3239">
        <v>395</v>
      </c>
      <c r="C3239" t="s">
        <v>12</v>
      </c>
    </row>
    <row r="3240" spans="1:3" x14ac:dyDescent="0.2">
      <c r="A3240" s="72">
        <v>43235.916666666664</v>
      </c>
      <c r="B3240">
        <v>395</v>
      </c>
      <c r="C3240" t="s">
        <v>12</v>
      </c>
    </row>
    <row r="3241" spans="1:3" x14ac:dyDescent="0.2">
      <c r="A3241" s="72">
        <v>43235.958333333336</v>
      </c>
      <c r="B3241">
        <v>399</v>
      </c>
      <c r="C3241" t="s">
        <v>12</v>
      </c>
    </row>
    <row r="3242" spans="1:3" x14ac:dyDescent="0.2">
      <c r="A3242" s="72">
        <v>43236</v>
      </c>
      <c r="B3242">
        <v>401</v>
      </c>
      <c r="C3242" t="s">
        <v>12</v>
      </c>
    </row>
    <row r="3243" spans="1:3" x14ac:dyDescent="0.2">
      <c r="A3243" s="72">
        <v>43236.041666666664</v>
      </c>
      <c r="B3243">
        <v>394</v>
      </c>
      <c r="C3243" t="s">
        <v>12</v>
      </c>
    </row>
    <row r="3244" spans="1:3" x14ac:dyDescent="0.2">
      <c r="A3244" s="72">
        <v>43236.083333333336</v>
      </c>
      <c r="B3244">
        <v>397</v>
      </c>
      <c r="C3244" t="s">
        <v>12</v>
      </c>
    </row>
    <row r="3245" spans="1:3" x14ac:dyDescent="0.2">
      <c r="A3245" s="72">
        <v>43236.125</v>
      </c>
      <c r="B3245">
        <v>396</v>
      </c>
      <c r="C3245" t="s">
        <v>12</v>
      </c>
    </row>
    <row r="3246" spans="1:3" x14ac:dyDescent="0.2">
      <c r="A3246" s="72">
        <v>43236.166666666664</v>
      </c>
      <c r="B3246">
        <v>398</v>
      </c>
      <c r="C3246" t="s">
        <v>12</v>
      </c>
    </row>
    <row r="3247" spans="1:3" x14ac:dyDescent="0.2">
      <c r="A3247" s="72">
        <v>43236.208333333336</v>
      </c>
      <c r="B3247">
        <v>400</v>
      </c>
      <c r="C3247" t="s">
        <v>12</v>
      </c>
    </row>
    <row r="3248" spans="1:3" x14ac:dyDescent="0.2">
      <c r="A3248" s="72">
        <v>43236.25</v>
      </c>
      <c r="B3248">
        <v>394</v>
      </c>
      <c r="C3248" t="s">
        <v>12</v>
      </c>
    </row>
    <row r="3249" spans="1:3" x14ac:dyDescent="0.2">
      <c r="A3249" s="72">
        <v>43236.291666666664</v>
      </c>
      <c r="B3249">
        <v>400</v>
      </c>
      <c r="C3249" t="s">
        <v>12</v>
      </c>
    </row>
    <row r="3250" spans="1:3" x14ac:dyDescent="0.2">
      <c r="A3250" s="72">
        <v>43236.333333333336</v>
      </c>
      <c r="B3250">
        <v>396</v>
      </c>
      <c r="C3250" t="s">
        <v>12</v>
      </c>
    </row>
    <row r="3251" spans="1:3" x14ac:dyDescent="0.2">
      <c r="A3251" s="72">
        <v>43236.375</v>
      </c>
      <c r="B3251">
        <v>394</v>
      </c>
      <c r="C3251" t="s">
        <v>12</v>
      </c>
    </row>
    <row r="3252" spans="1:3" x14ac:dyDescent="0.2">
      <c r="A3252" s="72">
        <v>43236.416666666664</v>
      </c>
      <c r="B3252">
        <v>392</v>
      </c>
      <c r="C3252" t="s">
        <v>12</v>
      </c>
    </row>
    <row r="3253" spans="1:3" x14ac:dyDescent="0.2">
      <c r="A3253" s="72">
        <v>43236.458333333336</v>
      </c>
      <c r="B3253">
        <v>395</v>
      </c>
      <c r="C3253" t="s">
        <v>12</v>
      </c>
    </row>
    <row r="3254" spans="1:3" x14ac:dyDescent="0.2">
      <c r="A3254" s="72">
        <v>43236.5</v>
      </c>
      <c r="B3254">
        <v>391</v>
      </c>
      <c r="C3254" t="s">
        <v>12</v>
      </c>
    </row>
    <row r="3255" spans="1:3" x14ac:dyDescent="0.2">
      <c r="A3255" s="72">
        <v>43236.541666666664</v>
      </c>
      <c r="B3255">
        <v>390</v>
      </c>
      <c r="C3255" t="s">
        <v>12</v>
      </c>
    </row>
    <row r="3256" spans="1:3" x14ac:dyDescent="0.2">
      <c r="A3256" s="72">
        <v>43236.583333333336</v>
      </c>
      <c r="B3256">
        <v>413</v>
      </c>
      <c r="C3256" t="s">
        <v>12</v>
      </c>
    </row>
    <row r="3257" spans="1:3" x14ac:dyDescent="0.2">
      <c r="A3257" s="72">
        <v>43236.625</v>
      </c>
      <c r="B3257">
        <v>415</v>
      </c>
      <c r="C3257" t="s">
        <v>12</v>
      </c>
    </row>
    <row r="3258" spans="1:3" x14ac:dyDescent="0.2">
      <c r="A3258" s="72">
        <v>43236.666666666664</v>
      </c>
      <c r="B3258">
        <v>425</v>
      </c>
      <c r="C3258" t="s">
        <v>12</v>
      </c>
    </row>
    <row r="3259" spans="1:3" x14ac:dyDescent="0.2">
      <c r="A3259" s="72">
        <v>43236.708333333336</v>
      </c>
      <c r="B3259">
        <v>399</v>
      </c>
      <c r="C3259" t="s">
        <v>12</v>
      </c>
    </row>
    <row r="3260" spans="1:3" x14ac:dyDescent="0.2">
      <c r="A3260" s="72">
        <v>43236.75</v>
      </c>
      <c r="B3260">
        <v>401</v>
      </c>
      <c r="C3260" t="s">
        <v>12</v>
      </c>
    </row>
    <row r="3261" spans="1:3" x14ac:dyDescent="0.2">
      <c r="A3261" s="72">
        <v>43236.791666666664</v>
      </c>
      <c r="B3261">
        <v>404</v>
      </c>
      <c r="C3261" t="s">
        <v>12</v>
      </c>
    </row>
    <row r="3262" spans="1:3" x14ac:dyDescent="0.2">
      <c r="A3262" s="72">
        <v>43236.833333333336</v>
      </c>
      <c r="B3262">
        <v>398</v>
      </c>
      <c r="C3262" t="s">
        <v>12</v>
      </c>
    </row>
    <row r="3263" spans="1:3" x14ac:dyDescent="0.2">
      <c r="A3263" s="72">
        <v>43236.875</v>
      </c>
      <c r="B3263">
        <v>402</v>
      </c>
      <c r="C3263" t="s">
        <v>12</v>
      </c>
    </row>
    <row r="3264" spans="1:3" x14ac:dyDescent="0.2">
      <c r="A3264" s="72">
        <v>43236.916666666664</v>
      </c>
      <c r="B3264">
        <v>400</v>
      </c>
      <c r="C3264" t="s">
        <v>12</v>
      </c>
    </row>
    <row r="3265" spans="1:3" x14ac:dyDescent="0.2">
      <c r="A3265" s="72">
        <v>43236.958333333336</v>
      </c>
      <c r="B3265">
        <v>402</v>
      </c>
      <c r="C3265" t="s">
        <v>12</v>
      </c>
    </row>
    <row r="3266" spans="1:3" x14ac:dyDescent="0.2">
      <c r="A3266" s="72">
        <v>43237</v>
      </c>
      <c r="B3266">
        <v>397</v>
      </c>
      <c r="C3266" t="s">
        <v>12</v>
      </c>
    </row>
    <row r="3267" spans="1:3" x14ac:dyDescent="0.2">
      <c r="A3267" s="72">
        <v>43237.041666666664</v>
      </c>
      <c r="B3267">
        <v>384</v>
      </c>
      <c r="C3267" t="s">
        <v>12</v>
      </c>
    </row>
    <row r="3268" spans="1:3" x14ac:dyDescent="0.2">
      <c r="A3268" s="72">
        <v>43237.083333333336</v>
      </c>
      <c r="B3268">
        <v>379</v>
      </c>
      <c r="C3268" t="s">
        <v>12</v>
      </c>
    </row>
    <row r="3269" spans="1:3" x14ac:dyDescent="0.2">
      <c r="A3269" s="72">
        <v>43237.125</v>
      </c>
      <c r="B3269">
        <v>379</v>
      </c>
      <c r="C3269" t="s">
        <v>12</v>
      </c>
    </row>
    <row r="3270" spans="1:3" x14ac:dyDescent="0.2">
      <c r="A3270" s="72">
        <v>43237.166666666664</v>
      </c>
      <c r="B3270">
        <v>377</v>
      </c>
      <c r="C3270" t="s">
        <v>12</v>
      </c>
    </row>
    <row r="3271" spans="1:3" x14ac:dyDescent="0.2">
      <c r="A3271" s="72">
        <v>43237.208333333336</v>
      </c>
      <c r="B3271">
        <v>379</v>
      </c>
      <c r="C3271" t="s">
        <v>12</v>
      </c>
    </row>
    <row r="3272" spans="1:3" x14ac:dyDescent="0.2">
      <c r="A3272" s="72">
        <v>43237.25</v>
      </c>
      <c r="B3272">
        <v>377</v>
      </c>
      <c r="C3272" t="s">
        <v>12</v>
      </c>
    </row>
    <row r="3273" spans="1:3" x14ac:dyDescent="0.2">
      <c r="A3273" s="72">
        <v>43237.291666666664</v>
      </c>
      <c r="B3273">
        <v>399</v>
      </c>
      <c r="C3273" t="s">
        <v>12</v>
      </c>
    </row>
    <row r="3274" spans="1:3" x14ac:dyDescent="0.2">
      <c r="A3274" s="72">
        <v>43237.333333333336</v>
      </c>
      <c r="B3274">
        <v>438</v>
      </c>
      <c r="C3274" t="s">
        <v>12</v>
      </c>
    </row>
    <row r="3275" spans="1:3" x14ac:dyDescent="0.2">
      <c r="A3275" s="72">
        <v>43237.375</v>
      </c>
      <c r="B3275">
        <v>438</v>
      </c>
      <c r="C3275" t="s">
        <v>12</v>
      </c>
    </row>
    <row r="3276" spans="1:3" x14ac:dyDescent="0.2">
      <c r="A3276" s="72">
        <v>43237.416666666664</v>
      </c>
      <c r="B3276">
        <v>431</v>
      </c>
      <c r="C3276" t="s">
        <v>12</v>
      </c>
    </row>
    <row r="3277" spans="1:3" x14ac:dyDescent="0.2">
      <c r="A3277" s="72">
        <v>43237.458333333336</v>
      </c>
      <c r="B3277">
        <v>460</v>
      </c>
      <c r="C3277" t="s">
        <v>12</v>
      </c>
    </row>
    <row r="3278" spans="1:3" x14ac:dyDescent="0.2">
      <c r="A3278" s="72">
        <v>43237.5</v>
      </c>
      <c r="B3278">
        <v>452</v>
      </c>
      <c r="C3278" t="s">
        <v>12</v>
      </c>
    </row>
    <row r="3279" spans="1:3" x14ac:dyDescent="0.2">
      <c r="A3279" s="72">
        <v>43237.541666666664</v>
      </c>
      <c r="B3279">
        <v>445</v>
      </c>
      <c r="C3279" t="s">
        <v>12</v>
      </c>
    </row>
    <row r="3280" spans="1:3" x14ac:dyDescent="0.2">
      <c r="A3280" s="72">
        <v>43237.583333333336</v>
      </c>
      <c r="B3280">
        <v>381</v>
      </c>
      <c r="C3280" t="s">
        <v>12</v>
      </c>
    </row>
    <row r="3281" spans="1:3" x14ac:dyDescent="0.2">
      <c r="A3281" s="72">
        <v>43237.625</v>
      </c>
      <c r="B3281">
        <v>383</v>
      </c>
      <c r="C3281" t="s">
        <v>12</v>
      </c>
    </row>
    <row r="3282" spans="1:3" x14ac:dyDescent="0.2">
      <c r="A3282" s="72">
        <v>43237.666666666664</v>
      </c>
      <c r="B3282">
        <v>387</v>
      </c>
      <c r="C3282" t="s">
        <v>12</v>
      </c>
    </row>
    <row r="3283" spans="1:3" x14ac:dyDescent="0.2">
      <c r="A3283" s="72">
        <v>43237.708333333336</v>
      </c>
      <c r="B3283">
        <v>384</v>
      </c>
      <c r="C3283" t="s">
        <v>12</v>
      </c>
    </row>
    <row r="3284" spans="1:3" x14ac:dyDescent="0.2">
      <c r="A3284" s="72">
        <v>43237.75</v>
      </c>
      <c r="B3284">
        <v>394</v>
      </c>
      <c r="C3284" t="s">
        <v>12</v>
      </c>
    </row>
    <row r="3285" spans="1:3" x14ac:dyDescent="0.2">
      <c r="A3285" s="72">
        <v>43237.791666666664</v>
      </c>
      <c r="B3285">
        <v>381</v>
      </c>
      <c r="C3285" t="s">
        <v>12</v>
      </c>
    </row>
    <row r="3286" spans="1:3" x14ac:dyDescent="0.2">
      <c r="A3286" s="72">
        <v>43237.833333333336</v>
      </c>
      <c r="B3286">
        <v>380</v>
      </c>
      <c r="C3286" t="s">
        <v>12</v>
      </c>
    </row>
    <row r="3287" spans="1:3" x14ac:dyDescent="0.2">
      <c r="A3287" s="72">
        <v>43237.875</v>
      </c>
      <c r="B3287">
        <v>381</v>
      </c>
      <c r="C3287" t="s">
        <v>12</v>
      </c>
    </row>
    <row r="3288" spans="1:3" x14ac:dyDescent="0.2">
      <c r="A3288" s="72">
        <v>43237.916666666664</v>
      </c>
      <c r="B3288">
        <v>380</v>
      </c>
      <c r="C3288" t="s">
        <v>12</v>
      </c>
    </row>
    <row r="3289" spans="1:3" x14ac:dyDescent="0.2">
      <c r="A3289" s="72">
        <v>43237.958333333336</v>
      </c>
      <c r="B3289">
        <v>385</v>
      </c>
      <c r="C3289" t="s">
        <v>12</v>
      </c>
    </row>
    <row r="3290" spans="1:3" x14ac:dyDescent="0.2">
      <c r="A3290" s="72">
        <v>43238</v>
      </c>
      <c r="B3290">
        <v>386</v>
      </c>
      <c r="C3290" t="s">
        <v>12</v>
      </c>
    </row>
    <row r="3291" spans="1:3" x14ac:dyDescent="0.2">
      <c r="A3291" s="72">
        <v>43238.041666666664</v>
      </c>
      <c r="B3291">
        <v>385</v>
      </c>
      <c r="C3291" t="s">
        <v>12</v>
      </c>
    </row>
    <row r="3292" spans="1:3" x14ac:dyDescent="0.2">
      <c r="A3292" s="72">
        <v>43238.083333333336</v>
      </c>
      <c r="B3292">
        <v>384</v>
      </c>
      <c r="C3292" t="s">
        <v>12</v>
      </c>
    </row>
    <row r="3293" spans="1:3" x14ac:dyDescent="0.2">
      <c r="A3293" s="72">
        <v>43238.125</v>
      </c>
      <c r="B3293">
        <v>383</v>
      </c>
      <c r="C3293" t="s">
        <v>12</v>
      </c>
    </row>
    <row r="3294" spans="1:3" x14ac:dyDescent="0.2">
      <c r="A3294" s="72">
        <v>43238.166666666664</v>
      </c>
      <c r="B3294">
        <v>381</v>
      </c>
      <c r="C3294" t="s">
        <v>12</v>
      </c>
    </row>
    <row r="3295" spans="1:3" x14ac:dyDescent="0.2">
      <c r="A3295" s="72">
        <v>43238.208333333336</v>
      </c>
      <c r="B3295">
        <v>381</v>
      </c>
      <c r="C3295" t="s">
        <v>12</v>
      </c>
    </row>
    <row r="3296" spans="1:3" x14ac:dyDescent="0.2">
      <c r="A3296" s="72">
        <v>43238.25</v>
      </c>
      <c r="B3296">
        <v>381</v>
      </c>
      <c r="C3296" t="s">
        <v>12</v>
      </c>
    </row>
    <row r="3297" spans="1:3" x14ac:dyDescent="0.2">
      <c r="A3297" s="72">
        <v>43238.291666666664</v>
      </c>
      <c r="B3297">
        <v>379</v>
      </c>
      <c r="C3297" t="s">
        <v>12</v>
      </c>
    </row>
    <row r="3298" spans="1:3" x14ac:dyDescent="0.2">
      <c r="A3298" s="72">
        <v>43238.333333333336</v>
      </c>
      <c r="B3298">
        <v>376</v>
      </c>
      <c r="C3298" t="s">
        <v>12</v>
      </c>
    </row>
    <row r="3299" spans="1:3" x14ac:dyDescent="0.2">
      <c r="A3299" s="72">
        <v>43238.375</v>
      </c>
      <c r="B3299">
        <v>377</v>
      </c>
      <c r="C3299" t="s">
        <v>12</v>
      </c>
    </row>
    <row r="3300" spans="1:3" x14ac:dyDescent="0.2">
      <c r="A3300" s="72">
        <v>43238.416666666664</v>
      </c>
      <c r="B3300">
        <v>399</v>
      </c>
      <c r="C3300" t="s">
        <v>12</v>
      </c>
    </row>
    <row r="3301" spans="1:3" x14ac:dyDescent="0.2">
      <c r="A3301" s="72">
        <v>43238.458333333336</v>
      </c>
      <c r="B3301">
        <v>395</v>
      </c>
      <c r="C3301" t="s">
        <v>12</v>
      </c>
    </row>
    <row r="3302" spans="1:3" x14ac:dyDescent="0.2">
      <c r="A3302" s="72">
        <v>43238.5</v>
      </c>
      <c r="B3302">
        <v>395</v>
      </c>
      <c r="C3302" t="s">
        <v>12</v>
      </c>
    </row>
    <row r="3303" spans="1:3" x14ac:dyDescent="0.2">
      <c r="A3303" s="72">
        <v>43238.541666666664</v>
      </c>
      <c r="B3303">
        <v>396</v>
      </c>
      <c r="C3303" t="s">
        <v>12</v>
      </c>
    </row>
    <row r="3304" spans="1:3" x14ac:dyDescent="0.2">
      <c r="A3304" s="72">
        <v>43238.583333333336</v>
      </c>
      <c r="B3304">
        <v>393</v>
      </c>
      <c r="C3304" t="s">
        <v>12</v>
      </c>
    </row>
    <row r="3305" spans="1:3" x14ac:dyDescent="0.2">
      <c r="A3305" s="72">
        <v>43238.625</v>
      </c>
      <c r="B3305">
        <v>374</v>
      </c>
      <c r="C3305" t="s">
        <v>12</v>
      </c>
    </row>
    <row r="3306" spans="1:3" x14ac:dyDescent="0.2">
      <c r="A3306" s="72">
        <v>43238.666666666664</v>
      </c>
      <c r="B3306">
        <v>373</v>
      </c>
      <c r="C3306" t="s">
        <v>12</v>
      </c>
    </row>
    <row r="3307" spans="1:3" x14ac:dyDescent="0.2">
      <c r="A3307" s="72">
        <v>43238.708333333336</v>
      </c>
      <c r="B3307">
        <v>375</v>
      </c>
      <c r="C3307" t="s">
        <v>12</v>
      </c>
    </row>
    <row r="3308" spans="1:3" x14ac:dyDescent="0.2">
      <c r="A3308" s="72">
        <v>43238.75</v>
      </c>
      <c r="B3308">
        <v>373</v>
      </c>
      <c r="C3308" t="s">
        <v>12</v>
      </c>
    </row>
    <row r="3309" spans="1:3" x14ac:dyDescent="0.2">
      <c r="A3309" s="72">
        <v>43238.791666666664</v>
      </c>
      <c r="B3309">
        <v>376</v>
      </c>
      <c r="C3309" t="s">
        <v>12</v>
      </c>
    </row>
    <row r="3310" spans="1:3" x14ac:dyDescent="0.2">
      <c r="A3310" s="72">
        <v>43238.833333333336</v>
      </c>
      <c r="B3310">
        <v>376</v>
      </c>
      <c r="C3310" t="s">
        <v>12</v>
      </c>
    </row>
    <row r="3311" spans="1:3" x14ac:dyDescent="0.2">
      <c r="A3311" s="72">
        <v>43238.875</v>
      </c>
      <c r="B3311">
        <v>377</v>
      </c>
      <c r="C3311" t="s">
        <v>12</v>
      </c>
    </row>
    <row r="3312" spans="1:3" x14ac:dyDescent="0.2">
      <c r="A3312" s="72">
        <v>43238.916666666664</v>
      </c>
      <c r="B3312">
        <v>379</v>
      </c>
      <c r="C3312" t="s">
        <v>12</v>
      </c>
    </row>
    <row r="3313" spans="1:3" x14ac:dyDescent="0.2">
      <c r="A3313" s="72">
        <v>43238.958333333336</v>
      </c>
      <c r="B3313">
        <v>387</v>
      </c>
      <c r="C3313" t="s">
        <v>12</v>
      </c>
    </row>
    <row r="3314" spans="1:3" x14ac:dyDescent="0.2">
      <c r="A3314" s="72">
        <v>43239</v>
      </c>
      <c r="B3314">
        <v>385</v>
      </c>
      <c r="C3314" t="s">
        <v>12</v>
      </c>
    </row>
    <row r="3315" spans="1:3" x14ac:dyDescent="0.2">
      <c r="A3315" s="72">
        <v>43239.041666666664</v>
      </c>
      <c r="B3315">
        <v>391</v>
      </c>
      <c r="C3315" t="s">
        <v>12</v>
      </c>
    </row>
    <row r="3316" spans="1:3" x14ac:dyDescent="0.2">
      <c r="A3316" s="72">
        <v>43239.083333333336</v>
      </c>
      <c r="B3316">
        <v>366</v>
      </c>
      <c r="C3316" t="s">
        <v>12</v>
      </c>
    </row>
    <row r="3317" spans="1:3" x14ac:dyDescent="0.2">
      <c r="A3317" s="72">
        <v>43239.125</v>
      </c>
      <c r="B3317">
        <v>370</v>
      </c>
      <c r="C3317" t="s">
        <v>12</v>
      </c>
    </row>
    <row r="3318" spans="1:3" x14ac:dyDescent="0.2">
      <c r="A3318" s="72">
        <v>43239.166666666664</v>
      </c>
      <c r="B3318">
        <v>369</v>
      </c>
      <c r="C3318" t="s">
        <v>12</v>
      </c>
    </row>
    <row r="3319" spans="1:3" x14ac:dyDescent="0.2">
      <c r="A3319" s="72">
        <v>43239.208333333336</v>
      </c>
      <c r="B3319">
        <v>371</v>
      </c>
      <c r="C3319" t="s">
        <v>12</v>
      </c>
    </row>
    <row r="3320" spans="1:3" x14ac:dyDescent="0.2">
      <c r="A3320" s="72">
        <v>43239.25</v>
      </c>
      <c r="B3320">
        <v>370</v>
      </c>
      <c r="C3320" t="s">
        <v>12</v>
      </c>
    </row>
    <row r="3321" spans="1:3" x14ac:dyDescent="0.2">
      <c r="A3321" s="72">
        <v>43239.291666666664</v>
      </c>
      <c r="B3321">
        <v>370</v>
      </c>
      <c r="C3321" t="s">
        <v>12</v>
      </c>
    </row>
    <row r="3322" spans="1:3" x14ac:dyDescent="0.2">
      <c r="A3322" s="72">
        <v>43239.333333333336</v>
      </c>
      <c r="B3322">
        <v>370</v>
      </c>
      <c r="C3322" t="s">
        <v>12</v>
      </c>
    </row>
    <row r="3323" spans="1:3" x14ac:dyDescent="0.2">
      <c r="A3323" s="72">
        <v>43239.375</v>
      </c>
      <c r="B3323">
        <v>364</v>
      </c>
      <c r="C3323" t="s">
        <v>12</v>
      </c>
    </row>
    <row r="3324" spans="1:3" x14ac:dyDescent="0.2">
      <c r="A3324" s="72">
        <v>43239.416666666664</v>
      </c>
      <c r="B3324">
        <v>364</v>
      </c>
      <c r="C3324" t="s">
        <v>12</v>
      </c>
    </row>
    <row r="3325" spans="1:3" x14ac:dyDescent="0.2">
      <c r="A3325" s="72">
        <v>43239.458333333336</v>
      </c>
      <c r="B3325">
        <v>366</v>
      </c>
      <c r="C3325" t="s">
        <v>12</v>
      </c>
    </row>
    <row r="3326" spans="1:3" x14ac:dyDescent="0.2">
      <c r="A3326" s="72">
        <v>43239.5</v>
      </c>
      <c r="B3326">
        <v>368</v>
      </c>
      <c r="C3326" t="s">
        <v>12</v>
      </c>
    </row>
    <row r="3327" spans="1:3" x14ac:dyDescent="0.2">
      <c r="A3327" s="72">
        <v>43239.541666666664</v>
      </c>
      <c r="B3327">
        <v>366</v>
      </c>
      <c r="C3327" t="s">
        <v>12</v>
      </c>
    </row>
    <row r="3328" spans="1:3" x14ac:dyDescent="0.2">
      <c r="A3328" s="72">
        <v>43239.583333333336</v>
      </c>
      <c r="B3328">
        <v>365</v>
      </c>
      <c r="C3328" t="s">
        <v>12</v>
      </c>
    </row>
    <row r="3329" spans="1:3" x14ac:dyDescent="0.2">
      <c r="A3329" s="72">
        <v>43239.625</v>
      </c>
      <c r="B3329">
        <v>364</v>
      </c>
      <c r="C3329" t="s">
        <v>12</v>
      </c>
    </row>
    <row r="3330" spans="1:3" x14ac:dyDescent="0.2">
      <c r="A3330" s="72">
        <v>43239.666666666664</v>
      </c>
      <c r="B3330">
        <v>364</v>
      </c>
      <c r="C3330" t="s">
        <v>12</v>
      </c>
    </row>
    <row r="3331" spans="1:3" x14ac:dyDescent="0.2">
      <c r="A3331" s="72">
        <v>43239.708333333336</v>
      </c>
      <c r="B3331">
        <v>361</v>
      </c>
      <c r="C3331" t="s">
        <v>12</v>
      </c>
    </row>
    <row r="3332" spans="1:3" x14ac:dyDescent="0.2">
      <c r="A3332" s="72">
        <v>43239.75</v>
      </c>
      <c r="B3332">
        <v>363</v>
      </c>
      <c r="C3332" t="s">
        <v>12</v>
      </c>
    </row>
    <row r="3333" spans="1:3" x14ac:dyDescent="0.2">
      <c r="A3333" s="72">
        <v>43239.791666666664</v>
      </c>
      <c r="B3333">
        <v>363</v>
      </c>
      <c r="C3333" t="s">
        <v>12</v>
      </c>
    </row>
    <row r="3334" spans="1:3" x14ac:dyDescent="0.2">
      <c r="A3334" s="72">
        <v>43239.833333333336</v>
      </c>
      <c r="B3334">
        <v>365</v>
      </c>
      <c r="C3334" t="s">
        <v>12</v>
      </c>
    </row>
    <row r="3335" spans="1:3" x14ac:dyDescent="0.2">
      <c r="A3335" s="72">
        <v>43239.875</v>
      </c>
      <c r="B3335">
        <v>367</v>
      </c>
      <c r="C3335" t="s">
        <v>12</v>
      </c>
    </row>
    <row r="3336" spans="1:3" x14ac:dyDescent="0.2">
      <c r="A3336" s="72">
        <v>43239.916666666664</v>
      </c>
      <c r="B3336">
        <v>364</v>
      </c>
      <c r="C3336" t="s">
        <v>12</v>
      </c>
    </row>
    <row r="3337" spans="1:3" x14ac:dyDescent="0.2">
      <c r="A3337" s="72">
        <v>43239.958333333336</v>
      </c>
      <c r="B3337">
        <v>365</v>
      </c>
      <c r="C3337" t="s">
        <v>12</v>
      </c>
    </row>
    <row r="3338" spans="1:3" x14ac:dyDescent="0.2">
      <c r="A3338" s="72">
        <v>43240</v>
      </c>
      <c r="B3338">
        <v>366</v>
      </c>
      <c r="C3338" t="s">
        <v>12</v>
      </c>
    </row>
    <row r="3339" spans="1:3" x14ac:dyDescent="0.2">
      <c r="A3339" s="72">
        <v>43240.041666666664</v>
      </c>
      <c r="B3339">
        <v>365</v>
      </c>
      <c r="C3339" t="s">
        <v>12</v>
      </c>
    </row>
    <row r="3340" spans="1:3" x14ac:dyDescent="0.2">
      <c r="A3340" s="72">
        <v>43240.083333333336</v>
      </c>
      <c r="B3340">
        <v>367</v>
      </c>
      <c r="C3340" t="s">
        <v>12</v>
      </c>
    </row>
    <row r="3341" spans="1:3" x14ac:dyDescent="0.2">
      <c r="A3341" s="72">
        <v>43240.125</v>
      </c>
      <c r="B3341">
        <v>367</v>
      </c>
      <c r="C3341" t="s">
        <v>12</v>
      </c>
    </row>
    <row r="3342" spans="1:3" x14ac:dyDescent="0.2">
      <c r="A3342" s="72">
        <v>43240.166666666664</v>
      </c>
      <c r="B3342">
        <v>366</v>
      </c>
      <c r="C3342" t="s">
        <v>12</v>
      </c>
    </row>
    <row r="3343" spans="1:3" x14ac:dyDescent="0.2">
      <c r="A3343" s="72">
        <v>43240.208333333336</v>
      </c>
      <c r="B3343">
        <v>368</v>
      </c>
      <c r="C3343" t="s">
        <v>12</v>
      </c>
    </row>
    <row r="3344" spans="1:3" x14ac:dyDescent="0.2">
      <c r="A3344" s="72">
        <v>43240.25</v>
      </c>
      <c r="B3344">
        <v>366</v>
      </c>
      <c r="C3344" t="s">
        <v>12</v>
      </c>
    </row>
    <row r="3345" spans="1:3" x14ac:dyDescent="0.2">
      <c r="A3345" s="72">
        <v>43240.291666666664</v>
      </c>
      <c r="B3345">
        <v>366</v>
      </c>
      <c r="C3345" t="s">
        <v>12</v>
      </c>
    </row>
    <row r="3346" spans="1:3" x14ac:dyDescent="0.2">
      <c r="A3346" s="72">
        <v>43240.333333333336</v>
      </c>
      <c r="B3346">
        <v>366</v>
      </c>
      <c r="C3346" t="s">
        <v>12</v>
      </c>
    </row>
    <row r="3347" spans="1:3" x14ac:dyDescent="0.2">
      <c r="A3347" s="72">
        <v>43240.375</v>
      </c>
      <c r="B3347">
        <v>366</v>
      </c>
      <c r="C3347" t="s">
        <v>12</v>
      </c>
    </row>
    <row r="3348" spans="1:3" x14ac:dyDescent="0.2">
      <c r="A3348" s="72">
        <v>43240.416666666664</v>
      </c>
      <c r="B3348">
        <v>368</v>
      </c>
      <c r="C3348" t="s">
        <v>12</v>
      </c>
    </row>
    <row r="3349" spans="1:3" x14ac:dyDescent="0.2">
      <c r="A3349" s="72">
        <v>43240.458333333336</v>
      </c>
      <c r="B3349">
        <v>368</v>
      </c>
      <c r="C3349" t="s">
        <v>12</v>
      </c>
    </row>
    <row r="3350" spans="1:3" x14ac:dyDescent="0.2">
      <c r="A3350" s="72">
        <v>43240.5</v>
      </c>
      <c r="B3350">
        <v>368</v>
      </c>
      <c r="C3350" t="s">
        <v>12</v>
      </c>
    </row>
    <row r="3351" spans="1:3" x14ac:dyDescent="0.2">
      <c r="A3351" s="72">
        <v>43240.541666666664</v>
      </c>
      <c r="B3351">
        <v>464</v>
      </c>
      <c r="C3351" t="s">
        <v>12</v>
      </c>
    </row>
    <row r="3352" spans="1:3" x14ac:dyDescent="0.2">
      <c r="A3352" s="72">
        <v>43240.583333333336</v>
      </c>
      <c r="B3352">
        <v>363</v>
      </c>
      <c r="C3352" t="s">
        <v>12</v>
      </c>
    </row>
    <row r="3353" spans="1:3" x14ac:dyDescent="0.2">
      <c r="A3353" s="72">
        <v>43240.625</v>
      </c>
      <c r="B3353">
        <v>362</v>
      </c>
      <c r="C3353" t="s">
        <v>12</v>
      </c>
    </row>
    <row r="3354" spans="1:3" x14ac:dyDescent="0.2">
      <c r="A3354" s="72">
        <v>43240.666666666664</v>
      </c>
      <c r="B3354">
        <v>363</v>
      </c>
      <c r="C3354" t="s">
        <v>12</v>
      </c>
    </row>
    <row r="3355" spans="1:3" x14ac:dyDescent="0.2">
      <c r="A3355" s="72">
        <v>43240.708333333336</v>
      </c>
      <c r="B3355">
        <v>365</v>
      </c>
      <c r="C3355" t="s">
        <v>12</v>
      </c>
    </row>
    <row r="3356" spans="1:3" x14ac:dyDescent="0.2">
      <c r="A3356" s="72">
        <v>43240.75</v>
      </c>
      <c r="B3356">
        <v>364</v>
      </c>
      <c r="C3356" t="s">
        <v>12</v>
      </c>
    </row>
    <row r="3357" spans="1:3" x14ac:dyDescent="0.2">
      <c r="A3357" s="72">
        <v>43240.791666666664</v>
      </c>
      <c r="B3357">
        <v>365</v>
      </c>
      <c r="C3357" t="s">
        <v>12</v>
      </c>
    </row>
    <row r="3358" spans="1:3" x14ac:dyDescent="0.2">
      <c r="A3358" s="72">
        <v>43240.833333333336</v>
      </c>
      <c r="B3358">
        <v>364</v>
      </c>
      <c r="C3358" t="s">
        <v>12</v>
      </c>
    </row>
    <row r="3359" spans="1:3" x14ac:dyDescent="0.2">
      <c r="A3359" s="72">
        <v>43240.875</v>
      </c>
      <c r="B3359">
        <v>363</v>
      </c>
      <c r="C3359" t="s">
        <v>12</v>
      </c>
    </row>
    <row r="3360" spans="1:3" x14ac:dyDescent="0.2">
      <c r="A3360" s="72">
        <v>43240.916666666664</v>
      </c>
      <c r="B3360">
        <v>362</v>
      </c>
      <c r="C3360" t="s">
        <v>12</v>
      </c>
    </row>
    <row r="3361" spans="1:3" x14ac:dyDescent="0.2">
      <c r="A3361" s="72">
        <v>43240.958333333336</v>
      </c>
      <c r="B3361">
        <v>363</v>
      </c>
      <c r="C3361" t="s">
        <v>12</v>
      </c>
    </row>
    <row r="3362" spans="1:3" x14ac:dyDescent="0.2">
      <c r="A3362" s="72">
        <v>43241</v>
      </c>
      <c r="B3362">
        <v>365</v>
      </c>
      <c r="C3362" t="s">
        <v>12</v>
      </c>
    </row>
    <row r="3363" spans="1:3" x14ac:dyDescent="0.2">
      <c r="A3363" s="72">
        <v>43241.041666666664</v>
      </c>
      <c r="B3363">
        <v>364</v>
      </c>
      <c r="C3363" t="s">
        <v>12</v>
      </c>
    </row>
    <row r="3364" spans="1:3" x14ac:dyDescent="0.2">
      <c r="A3364" s="72">
        <v>43241.083333333336</v>
      </c>
      <c r="B3364">
        <v>363</v>
      </c>
      <c r="C3364" t="s">
        <v>12</v>
      </c>
    </row>
    <row r="3365" spans="1:3" x14ac:dyDescent="0.2">
      <c r="A3365" s="72">
        <v>43241.125</v>
      </c>
      <c r="B3365">
        <v>367</v>
      </c>
      <c r="C3365" t="s">
        <v>12</v>
      </c>
    </row>
    <row r="3366" spans="1:3" x14ac:dyDescent="0.2">
      <c r="A3366" s="72">
        <v>43241.166666666664</v>
      </c>
      <c r="B3366">
        <v>363</v>
      </c>
      <c r="C3366" t="s">
        <v>12</v>
      </c>
    </row>
    <row r="3367" spans="1:3" x14ac:dyDescent="0.2">
      <c r="A3367" s="72">
        <v>43241.208333333336</v>
      </c>
      <c r="B3367">
        <v>363</v>
      </c>
      <c r="C3367" t="s">
        <v>12</v>
      </c>
    </row>
    <row r="3368" spans="1:3" x14ac:dyDescent="0.2">
      <c r="A3368" s="72">
        <v>43241.25</v>
      </c>
      <c r="B3368">
        <v>361</v>
      </c>
      <c r="C3368" t="s">
        <v>12</v>
      </c>
    </row>
    <row r="3369" spans="1:3" x14ac:dyDescent="0.2">
      <c r="A3369" s="72">
        <v>43241.291666666664</v>
      </c>
      <c r="B3369">
        <v>363</v>
      </c>
      <c r="C3369" t="s">
        <v>12</v>
      </c>
    </row>
    <row r="3370" spans="1:3" x14ac:dyDescent="0.2">
      <c r="A3370" s="72">
        <v>43241.333333333336</v>
      </c>
      <c r="B3370">
        <v>365</v>
      </c>
      <c r="C3370" t="s">
        <v>12</v>
      </c>
    </row>
    <row r="3371" spans="1:3" x14ac:dyDescent="0.2">
      <c r="A3371" s="72">
        <v>43241.375</v>
      </c>
      <c r="B3371">
        <v>360</v>
      </c>
      <c r="C3371" t="s">
        <v>12</v>
      </c>
    </row>
    <row r="3372" spans="1:3" x14ac:dyDescent="0.2">
      <c r="A3372" s="72">
        <v>43241.416666666664</v>
      </c>
      <c r="B3372">
        <v>362</v>
      </c>
      <c r="C3372" t="s">
        <v>12</v>
      </c>
    </row>
    <row r="3373" spans="1:3" x14ac:dyDescent="0.2">
      <c r="A3373" s="72">
        <v>43241.458333333336</v>
      </c>
      <c r="B3373">
        <v>361</v>
      </c>
      <c r="C3373" t="s">
        <v>12</v>
      </c>
    </row>
    <row r="3374" spans="1:3" x14ac:dyDescent="0.2">
      <c r="A3374" s="72">
        <v>43241.5</v>
      </c>
      <c r="B3374">
        <v>359</v>
      </c>
      <c r="C3374" t="s">
        <v>12</v>
      </c>
    </row>
    <row r="3375" spans="1:3" x14ac:dyDescent="0.2">
      <c r="A3375" s="72">
        <v>43241.541666666664</v>
      </c>
      <c r="B3375">
        <v>356</v>
      </c>
      <c r="C3375" t="s">
        <v>12</v>
      </c>
    </row>
    <row r="3376" spans="1:3" x14ac:dyDescent="0.2">
      <c r="A3376" s="72">
        <v>43241.583333333336</v>
      </c>
      <c r="B3376">
        <v>360</v>
      </c>
      <c r="C3376" t="s">
        <v>12</v>
      </c>
    </row>
    <row r="3377" spans="1:3" x14ac:dyDescent="0.2">
      <c r="A3377" s="72">
        <v>43241.625</v>
      </c>
      <c r="B3377">
        <v>358</v>
      </c>
      <c r="C3377" t="s">
        <v>12</v>
      </c>
    </row>
    <row r="3378" spans="1:3" x14ac:dyDescent="0.2">
      <c r="A3378" s="72">
        <v>43241.666666666664</v>
      </c>
      <c r="B3378">
        <v>378</v>
      </c>
      <c r="C3378" t="s">
        <v>12</v>
      </c>
    </row>
    <row r="3379" spans="1:3" x14ac:dyDescent="0.2">
      <c r="A3379" s="72">
        <v>43241.708333333336</v>
      </c>
      <c r="B3379">
        <v>376</v>
      </c>
      <c r="C3379" t="s">
        <v>12</v>
      </c>
    </row>
    <row r="3380" spans="1:3" x14ac:dyDescent="0.2">
      <c r="A3380" s="72">
        <v>43241.75</v>
      </c>
      <c r="B3380">
        <v>357</v>
      </c>
      <c r="C3380" t="s">
        <v>12</v>
      </c>
    </row>
    <row r="3381" spans="1:3" x14ac:dyDescent="0.2">
      <c r="A3381" s="72">
        <v>43241.791666666664</v>
      </c>
      <c r="B3381">
        <v>380</v>
      </c>
      <c r="C3381" t="s">
        <v>12</v>
      </c>
    </row>
    <row r="3382" spans="1:3" x14ac:dyDescent="0.2">
      <c r="A3382" s="72">
        <v>43241.833333333336</v>
      </c>
      <c r="B3382">
        <v>373</v>
      </c>
      <c r="C3382" t="s">
        <v>12</v>
      </c>
    </row>
    <row r="3383" spans="1:3" x14ac:dyDescent="0.2">
      <c r="A3383" s="72">
        <v>43241.875</v>
      </c>
      <c r="B3383">
        <v>387</v>
      </c>
      <c r="C3383" t="s">
        <v>12</v>
      </c>
    </row>
    <row r="3384" spans="1:3" x14ac:dyDescent="0.2">
      <c r="A3384" s="72">
        <v>43241.916666666664</v>
      </c>
      <c r="B3384">
        <v>404</v>
      </c>
      <c r="C3384" t="s">
        <v>12</v>
      </c>
    </row>
    <row r="3385" spans="1:3" x14ac:dyDescent="0.2">
      <c r="A3385" s="72">
        <v>43241.958333333336</v>
      </c>
      <c r="B3385">
        <v>487</v>
      </c>
      <c r="C3385" t="s">
        <v>12</v>
      </c>
    </row>
    <row r="3386" spans="1:3" x14ac:dyDescent="0.2">
      <c r="A3386" s="72">
        <v>43242</v>
      </c>
      <c r="B3386">
        <v>386</v>
      </c>
      <c r="C3386" t="s">
        <v>12</v>
      </c>
    </row>
    <row r="3387" spans="1:3" x14ac:dyDescent="0.2">
      <c r="A3387" s="72">
        <v>43242.041666666664</v>
      </c>
      <c r="B3387">
        <v>374</v>
      </c>
      <c r="C3387" t="s">
        <v>12</v>
      </c>
    </row>
    <row r="3388" spans="1:3" x14ac:dyDescent="0.2">
      <c r="A3388" s="72">
        <v>43242.083333333336</v>
      </c>
      <c r="B3388">
        <v>392</v>
      </c>
      <c r="C3388" t="s">
        <v>12</v>
      </c>
    </row>
    <row r="3389" spans="1:3" x14ac:dyDescent="0.2">
      <c r="A3389" s="72">
        <v>43242.125</v>
      </c>
      <c r="B3389">
        <v>391</v>
      </c>
      <c r="C3389" t="s">
        <v>12</v>
      </c>
    </row>
    <row r="3390" spans="1:3" x14ac:dyDescent="0.2">
      <c r="A3390" s="72">
        <v>43242.166666666664</v>
      </c>
      <c r="B3390">
        <v>381</v>
      </c>
      <c r="C3390" t="s">
        <v>12</v>
      </c>
    </row>
    <row r="3391" spans="1:3" x14ac:dyDescent="0.2">
      <c r="A3391" s="72">
        <v>43242.208333333336</v>
      </c>
      <c r="B3391">
        <v>382</v>
      </c>
      <c r="C3391" t="s">
        <v>12</v>
      </c>
    </row>
    <row r="3392" spans="1:3" x14ac:dyDescent="0.2">
      <c r="A3392" s="72">
        <v>43242.25</v>
      </c>
      <c r="B3392">
        <v>379</v>
      </c>
      <c r="C3392" t="s">
        <v>12</v>
      </c>
    </row>
    <row r="3393" spans="1:3" x14ac:dyDescent="0.2">
      <c r="A3393" s="72">
        <v>43242.291666666664</v>
      </c>
      <c r="B3393">
        <v>401</v>
      </c>
      <c r="C3393" t="s">
        <v>12</v>
      </c>
    </row>
    <row r="3394" spans="1:3" x14ac:dyDescent="0.2">
      <c r="A3394" s="72">
        <v>43242.333333333336</v>
      </c>
      <c r="B3394">
        <v>427</v>
      </c>
      <c r="C3394" t="s">
        <v>12</v>
      </c>
    </row>
    <row r="3395" spans="1:3" x14ac:dyDescent="0.2">
      <c r="A3395" s="72">
        <v>43242.375</v>
      </c>
      <c r="B3395">
        <v>436</v>
      </c>
      <c r="C3395" t="s">
        <v>12</v>
      </c>
    </row>
    <row r="3396" spans="1:3" x14ac:dyDescent="0.2">
      <c r="A3396" s="72">
        <v>43242.416666666664</v>
      </c>
      <c r="B3396">
        <v>438</v>
      </c>
      <c r="C3396" t="s">
        <v>12</v>
      </c>
    </row>
    <row r="3397" spans="1:3" x14ac:dyDescent="0.2">
      <c r="A3397" s="72">
        <v>43242.458333333336</v>
      </c>
      <c r="B3397">
        <v>454</v>
      </c>
      <c r="C3397" t="s">
        <v>12</v>
      </c>
    </row>
    <row r="3398" spans="1:3" x14ac:dyDescent="0.2">
      <c r="A3398" s="72">
        <v>43242.5</v>
      </c>
      <c r="B3398">
        <v>448</v>
      </c>
      <c r="C3398" t="s">
        <v>12</v>
      </c>
    </row>
    <row r="3399" spans="1:3" x14ac:dyDescent="0.2">
      <c r="A3399" s="72">
        <v>43242.541666666664</v>
      </c>
      <c r="B3399">
        <v>403</v>
      </c>
      <c r="C3399" t="s">
        <v>12</v>
      </c>
    </row>
    <row r="3400" spans="1:3" x14ac:dyDescent="0.2">
      <c r="A3400" s="72">
        <v>43242.583333333336</v>
      </c>
      <c r="B3400">
        <v>402</v>
      </c>
      <c r="C3400" t="s">
        <v>12</v>
      </c>
    </row>
    <row r="3401" spans="1:3" x14ac:dyDescent="0.2">
      <c r="A3401" s="72">
        <v>43242.625</v>
      </c>
      <c r="B3401">
        <v>415</v>
      </c>
      <c r="C3401" t="s">
        <v>12</v>
      </c>
    </row>
    <row r="3402" spans="1:3" x14ac:dyDescent="0.2">
      <c r="A3402" s="72">
        <v>43242.666666666664</v>
      </c>
      <c r="B3402">
        <v>420</v>
      </c>
      <c r="C3402" t="s">
        <v>12</v>
      </c>
    </row>
    <row r="3403" spans="1:3" x14ac:dyDescent="0.2">
      <c r="A3403" s="72">
        <v>43242.708333333336</v>
      </c>
      <c r="B3403">
        <v>420</v>
      </c>
      <c r="C3403" t="s">
        <v>12</v>
      </c>
    </row>
    <row r="3404" spans="1:3" x14ac:dyDescent="0.2">
      <c r="A3404" s="72">
        <v>43242.75</v>
      </c>
      <c r="B3404">
        <v>416</v>
      </c>
      <c r="C3404" t="s">
        <v>12</v>
      </c>
    </row>
    <row r="3405" spans="1:3" x14ac:dyDescent="0.2">
      <c r="A3405" s="72">
        <v>43242.791666666664</v>
      </c>
      <c r="B3405">
        <v>416</v>
      </c>
      <c r="C3405" t="s">
        <v>12</v>
      </c>
    </row>
    <row r="3406" spans="1:3" x14ac:dyDescent="0.2">
      <c r="A3406" s="72">
        <v>43242.833333333336</v>
      </c>
      <c r="B3406">
        <v>416</v>
      </c>
      <c r="C3406" t="s">
        <v>12</v>
      </c>
    </row>
    <row r="3407" spans="1:3" x14ac:dyDescent="0.2">
      <c r="A3407" s="72">
        <v>43242.875</v>
      </c>
      <c r="B3407">
        <v>381</v>
      </c>
      <c r="C3407" t="s">
        <v>12</v>
      </c>
    </row>
    <row r="3408" spans="1:3" x14ac:dyDescent="0.2">
      <c r="A3408" s="72">
        <v>43242.916666666664</v>
      </c>
      <c r="B3408">
        <v>380</v>
      </c>
      <c r="C3408" t="s">
        <v>12</v>
      </c>
    </row>
    <row r="3409" spans="1:3" x14ac:dyDescent="0.2">
      <c r="A3409" s="72">
        <v>43242.958333333336</v>
      </c>
      <c r="B3409">
        <v>435</v>
      </c>
      <c r="C3409" t="s">
        <v>12</v>
      </c>
    </row>
    <row r="3410" spans="1:3" x14ac:dyDescent="0.2">
      <c r="A3410" s="72">
        <v>43243</v>
      </c>
      <c r="B3410">
        <v>411</v>
      </c>
      <c r="C3410" t="s">
        <v>12</v>
      </c>
    </row>
    <row r="3411" spans="1:3" x14ac:dyDescent="0.2">
      <c r="A3411" s="72">
        <v>43243.041666666664</v>
      </c>
      <c r="B3411">
        <v>386</v>
      </c>
      <c r="C3411" t="s">
        <v>12</v>
      </c>
    </row>
    <row r="3412" spans="1:3" x14ac:dyDescent="0.2">
      <c r="A3412" s="72">
        <v>43243.083333333336</v>
      </c>
      <c r="B3412">
        <v>385</v>
      </c>
      <c r="C3412" t="s">
        <v>12</v>
      </c>
    </row>
    <row r="3413" spans="1:3" x14ac:dyDescent="0.2">
      <c r="A3413" s="72">
        <v>43243.125</v>
      </c>
      <c r="B3413">
        <v>386</v>
      </c>
      <c r="C3413" t="s">
        <v>12</v>
      </c>
    </row>
    <row r="3414" spans="1:3" x14ac:dyDescent="0.2">
      <c r="A3414" s="72">
        <v>43243.166666666664</v>
      </c>
      <c r="B3414">
        <v>383</v>
      </c>
      <c r="C3414" t="s">
        <v>12</v>
      </c>
    </row>
    <row r="3415" spans="1:3" x14ac:dyDescent="0.2">
      <c r="A3415" s="72">
        <v>43243.208333333336</v>
      </c>
      <c r="B3415">
        <v>383</v>
      </c>
      <c r="C3415" t="s">
        <v>12</v>
      </c>
    </row>
    <row r="3416" spans="1:3" x14ac:dyDescent="0.2">
      <c r="A3416" s="72">
        <v>43243.25</v>
      </c>
      <c r="B3416">
        <v>403</v>
      </c>
      <c r="C3416" t="s">
        <v>12</v>
      </c>
    </row>
    <row r="3417" spans="1:3" x14ac:dyDescent="0.2">
      <c r="A3417" s="72">
        <v>43243.291666666664</v>
      </c>
      <c r="B3417">
        <v>404</v>
      </c>
      <c r="C3417" t="s">
        <v>12</v>
      </c>
    </row>
    <row r="3418" spans="1:3" x14ac:dyDescent="0.2">
      <c r="A3418" s="72">
        <v>43243.333333333336</v>
      </c>
      <c r="B3418">
        <v>403</v>
      </c>
      <c r="C3418" t="s">
        <v>12</v>
      </c>
    </row>
    <row r="3419" spans="1:3" x14ac:dyDescent="0.2">
      <c r="A3419" s="72">
        <v>43243.375</v>
      </c>
      <c r="B3419">
        <v>395</v>
      </c>
      <c r="C3419" t="s">
        <v>12</v>
      </c>
    </row>
    <row r="3420" spans="1:3" x14ac:dyDescent="0.2">
      <c r="A3420" s="72">
        <v>43243.416666666664</v>
      </c>
      <c r="B3420">
        <v>401</v>
      </c>
      <c r="C3420" t="s">
        <v>12</v>
      </c>
    </row>
    <row r="3421" spans="1:3" x14ac:dyDescent="0.2">
      <c r="A3421" s="72">
        <v>43243.458333333336</v>
      </c>
      <c r="B3421">
        <v>403</v>
      </c>
      <c r="C3421" t="s">
        <v>12</v>
      </c>
    </row>
    <row r="3422" spans="1:3" x14ac:dyDescent="0.2">
      <c r="A3422" s="72">
        <v>43243.5</v>
      </c>
      <c r="B3422">
        <v>402</v>
      </c>
      <c r="C3422" t="s">
        <v>12</v>
      </c>
    </row>
    <row r="3423" spans="1:3" x14ac:dyDescent="0.2">
      <c r="A3423" s="72">
        <v>43243.541666666664</v>
      </c>
      <c r="B3423">
        <v>403</v>
      </c>
      <c r="C3423" t="s">
        <v>12</v>
      </c>
    </row>
    <row r="3424" spans="1:3" x14ac:dyDescent="0.2">
      <c r="A3424" s="72">
        <v>43243.583333333336</v>
      </c>
      <c r="B3424">
        <v>401</v>
      </c>
      <c r="C3424" t="s">
        <v>12</v>
      </c>
    </row>
    <row r="3425" spans="1:3" x14ac:dyDescent="0.2">
      <c r="A3425" s="72">
        <v>43243.625</v>
      </c>
      <c r="B3425">
        <v>402</v>
      </c>
      <c r="C3425" t="s">
        <v>12</v>
      </c>
    </row>
    <row r="3426" spans="1:3" x14ac:dyDescent="0.2">
      <c r="A3426" s="72">
        <v>43243.666666666664</v>
      </c>
      <c r="B3426">
        <v>401</v>
      </c>
      <c r="C3426" t="s">
        <v>12</v>
      </c>
    </row>
    <row r="3427" spans="1:3" x14ac:dyDescent="0.2">
      <c r="A3427" s="72">
        <v>43243.708333333336</v>
      </c>
      <c r="B3427">
        <v>399</v>
      </c>
      <c r="C3427" t="s">
        <v>12</v>
      </c>
    </row>
    <row r="3428" spans="1:3" x14ac:dyDescent="0.2">
      <c r="A3428" s="72">
        <v>43243.75</v>
      </c>
      <c r="B3428">
        <v>400</v>
      </c>
      <c r="C3428" t="s">
        <v>12</v>
      </c>
    </row>
    <row r="3429" spans="1:3" x14ac:dyDescent="0.2">
      <c r="A3429" s="72">
        <v>43243.791666666664</v>
      </c>
      <c r="B3429">
        <v>410</v>
      </c>
      <c r="C3429" t="s">
        <v>12</v>
      </c>
    </row>
    <row r="3430" spans="1:3" x14ac:dyDescent="0.2">
      <c r="A3430" s="72">
        <v>43243.833333333336</v>
      </c>
      <c r="B3430">
        <v>414</v>
      </c>
      <c r="C3430" t="s">
        <v>12</v>
      </c>
    </row>
    <row r="3431" spans="1:3" x14ac:dyDescent="0.2">
      <c r="A3431" s="72">
        <v>43243.875</v>
      </c>
      <c r="B3431">
        <v>415</v>
      </c>
      <c r="C3431" t="s">
        <v>12</v>
      </c>
    </row>
    <row r="3432" spans="1:3" x14ac:dyDescent="0.2">
      <c r="A3432" s="72">
        <v>43243.916666666664</v>
      </c>
      <c r="B3432">
        <v>417</v>
      </c>
      <c r="C3432" t="s">
        <v>12</v>
      </c>
    </row>
    <row r="3433" spans="1:3" x14ac:dyDescent="0.2">
      <c r="A3433" s="72">
        <v>43243.958333333336</v>
      </c>
      <c r="B3433">
        <v>416</v>
      </c>
      <c r="C3433" t="s">
        <v>12</v>
      </c>
    </row>
    <row r="3434" spans="1:3" x14ac:dyDescent="0.2">
      <c r="A3434" s="72">
        <v>43244</v>
      </c>
      <c r="B3434">
        <v>398</v>
      </c>
      <c r="C3434" t="s">
        <v>12</v>
      </c>
    </row>
    <row r="3435" spans="1:3" x14ac:dyDescent="0.2">
      <c r="A3435" s="72">
        <v>43244.041666666664</v>
      </c>
      <c r="B3435">
        <v>401</v>
      </c>
      <c r="C3435" t="s">
        <v>12</v>
      </c>
    </row>
    <row r="3436" spans="1:3" x14ac:dyDescent="0.2">
      <c r="A3436" s="72">
        <v>43244.083333333336</v>
      </c>
      <c r="B3436">
        <v>401</v>
      </c>
      <c r="C3436" t="s">
        <v>12</v>
      </c>
    </row>
    <row r="3437" spans="1:3" x14ac:dyDescent="0.2">
      <c r="A3437" s="72">
        <v>43244.125</v>
      </c>
      <c r="B3437">
        <v>397</v>
      </c>
      <c r="C3437" t="s">
        <v>12</v>
      </c>
    </row>
    <row r="3438" spans="1:3" x14ac:dyDescent="0.2">
      <c r="A3438" s="72">
        <v>43244.166666666664</v>
      </c>
      <c r="B3438">
        <v>398</v>
      </c>
      <c r="C3438" t="s">
        <v>12</v>
      </c>
    </row>
    <row r="3439" spans="1:3" x14ac:dyDescent="0.2">
      <c r="A3439" s="72">
        <v>43244.208333333336</v>
      </c>
      <c r="B3439">
        <v>396</v>
      </c>
      <c r="C3439" t="s">
        <v>12</v>
      </c>
    </row>
    <row r="3440" spans="1:3" x14ac:dyDescent="0.2">
      <c r="A3440" s="72">
        <v>43244.25</v>
      </c>
      <c r="B3440">
        <v>396</v>
      </c>
      <c r="C3440" t="s">
        <v>12</v>
      </c>
    </row>
    <row r="3441" spans="1:3" x14ac:dyDescent="0.2">
      <c r="A3441" s="72">
        <v>43244.291666666664</v>
      </c>
      <c r="B3441">
        <v>398</v>
      </c>
      <c r="C3441" t="s">
        <v>12</v>
      </c>
    </row>
    <row r="3442" spans="1:3" x14ac:dyDescent="0.2">
      <c r="A3442" s="72">
        <v>43244.333333333336</v>
      </c>
      <c r="B3442">
        <v>418</v>
      </c>
      <c r="C3442" t="s">
        <v>12</v>
      </c>
    </row>
    <row r="3443" spans="1:3" x14ac:dyDescent="0.2">
      <c r="A3443" s="72">
        <v>43244.375</v>
      </c>
      <c r="B3443">
        <v>400</v>
      </c>
      <c r="C3443" t="s">
        <v>12</v>
      </c>
    </row>
    <row r="3444" spans="1:3" x14ac:dyDescent="0.2">
      <c r="A3444" s="72">
        <v>43244.416666666664</v>
      </c>
      <c r="B3444">
        <v>419</v>
      </c>
      <c r="C3444" t="s">
        <v>12</v>
      </c>
    </row>
    <row r="3445" spans="1:3" x14ac:dyDescent="0.2">
      <c r="A3445" s="72">
        <v>43244.458333333336</v>
      </c>
      <c r="B3445">
        <v>420</v>
      </c>
      <c r="C3445" t="s">
        <v>12</v>
      </c>
    </row>
    <row r="3446" spans="1:3" x14ac:dyDescent="0.2">
      <c r="A3446" s="72">
        <v>43244.5</v>
      </c>
      <c r="B3446">
        <v>405</v>
      </c>
      <c r="C3446" t="s">
        <v>12</v>
      </c>
    </row>
    <row r="3447" spans="1:3" x14ac:dyDescent="0.2">
      <c r="A3447" s="72">
        <v>43244.541666666664</v>
      </c>
      <c r="B3447">
        <v>403</v>
      </c>
      <c r="C3447" t="s">
        <v>12</v>
      </c>
    </row>
    <row r="3448" spans="1:3" x14ac:dyDescent="0.2">
      <c r="A3448" s="72">
        <v>43244.583333333336</v>
      </c>
      <c r="B3448">
        <v>408</v>
      </c>
      <c r="C3448" t="s">
        <v>12</v>
      </c>
    </row>
    <row r="3449" spans="1:3" x14ac:dyDescent="0.2">
      <c r="A3449" s="72">
        <v>43244.625</v>
      </c>
      <c r="B3449">
        <v>405</v>
      </c>
      <c r="C3449" t="s">
        <v>12</v>
      </c>
    </row>
    <row r="3450" spans="1:3" x14ac:dyDescent="0.2">
      <c r="A3450" s="72">
        <v>43244.666666666664</v>
      </c>
      <c r="B3450">
        <v>406</v>
      </c>
      <c r="C3450" t="s">
        <v>12</v>
      </c>
    </row>
    <row r="3451" spans="1:3" x14ac:dyDescent="0.2">
      <c r="A3451" s="72">
        <v>43244.708333333336</v>
      </c>
      <c r="B3451">
        <v>395</v>
      </c>
      <c r="C3451" t="s">
        <v>12</v>
      </c>
    </row>
    <row r="3452" spans="1:3" x14ac:dyDescent="0.2">
      <c r="A3452" s="72">
        <v>43244.75</v>
      </c>
      <c r="B3452">
        <v>400</v>
      </c>
      <c r="C3452" t="s">
        <v>12</v>
      </c>
    </row>
    <row r="3453" spans="1:3" x14ac:dyDescent="0.2">
      <c r="A3453" s="72">
        <v>43244.791666666664</v>
      </c>
      <c r="B3453">
        <v>399</v>
      </c>
      <c r="C3453" t="s">
        <v>12</v>
      </c>
    </row>
    <row r="3454" spans="1:3" x14ac:dyDescent="0.2">
      <c r="A3454" s="72">
        <v>43244.833333333336</v>
      </c>
      <c r="B3454">
        <v>398</v>
      </c>
      <c r="C3454" t="s">
        <v>12</v>
      </c>
    </row>
    <row r="3455" spans="1:3" x14ac:dyDescent="0.2">
      <c r="A3455" s="72">
        <v>43244.875</v>
      </c>
      <c r="B3455">
        <v>343</v>
      </c>
      <c r="C3455" t="s">
        <v>12</v>
      </c>
    </row>
    <row r="3456" spans="1:3" x14ac:dyDescent="0.2">
      <c r="A3456" s="72">
        <v>43244.916666666664</v>
      </c>
      <c r="B3456">
        <v>347</v>
      </c>
      <c r="C3456" t="s">
        <v>12</v>
      </c>
    </row>
    <row r="3457" spans="1:3" x14ac:dyDescent="0.2">
      <c r="A3457" s="72">
        <v>43244.958333333336</v>
      </c>
      <c r="B3457">
        <v>361</v>
      </c>
      <c r="C3457" t="s">
        <v>12</v>
      </c>
    </row>
    <row r="3458" spans="1:3" x14ac:dyDescent="0.2">
      <c r="A3458" s="72">
        <v>43245</v>
      </c>
      <c r="B3458">
        <v>364</v>
      </c>
      <c r="C3458" t="s">
        <v>12</v>
      </c>
    </row>
    <row r="3459" spans="1:3" x14ac:dyDescent="0.2">
      <c r="A3459" s="72">
        <v>43245.041666666664</v>
      </c>
      <c r="B3459">
        <v>347</v>
      </c>
      <c r="C3459" t="s">
        <v>12</v>
      </c>
    </row>
    <row r="3460" spans="1:3" x14ac:dyDescent="0.2">
      <c r="A3460" s="72">
        <v>43245.083333333336</v>
      </c>
      <c r="B3460">
        <v>348</v>
      </c>
      <c r="C3460" t="s">
        <v>12</v>
      </c>
    </row>
    <row r="3461" spans="1:3" x14ac:dyDescent="0.2">
      <c r="A3461" s="72">
        <v>43245.125</v>
      </c>
      <c r="B3461">
        <v>349</v>
      </c>
      <c r="C3461" t="s">
        <v>12</v>
      </c>
    </row>
    <row r="3462" spans="1:3" x14ac:dyDescent="0.2">
      <c r="A3462" s="72">
        <v>43245.166666666664</v>
      </c>
      <c r="B3462">
        <v>348</v>
      </c>
      <c r="C3462" t="s">
        <v>12</v>
      </c>
    </row>
    <row r="3463" spans="1:3" x14ac:dyDescent="0.2">
      <c r="A3463" s="72">
        <v>43245.208333333336</v>
      </c>
      <c r="B3463">
        <v>354</v>
      </c>
      <c r="C3463" t="s">
        <v>12</v>
      </c>
    </row>
    <row r="3464" spans="1:3" x14ac:dyDescent="0.2">
      <c r="A3464" s="72">
        <v>43245.25</v>
      </c>
      <c r="B3464">
        <v>378</v>
      </c>
      <c r="C3464" t="s">
        <v>12</v>
      </c>
    </row>
    <row r="3465" spans="1:3" x14ac:dyDescent="0.2">
      <c r="A3465" s="72">
        <v>43245.291666666664</v>
      </c>
      <c r="B3465">
        <v>389</v>
      </c>
      <c r="C3465" t="s">
        <v>12</v>
      </c>
    </row>
    <row r="3466" spans="1:3" x14ac:dyDescent="0.2">
      <c r="A3466" s="72">
        <v>43245.333333333336</v>
      </c>
      <c r="B3466">
        <v>419</v>
      </c>
      <c r="C3466" t="s">
        <v>12</v>
      </c>
    </row>
    <row r="3467" spans="1:3" x14ac:dyDescent="0.2">
      <c r="A3467" s="72">
        <v>43245.375</v>
      </c>
      <c r="B3467">
        <v>419</v>
      </c>
      <c r="C3467" t="s">
        <v>12</v>
      </c>
    </row>
    <row r="3468" spans="1:3" x14ac:dyDescent="0.2">
      <c r="A3468" s="72">
        <v>43245.416666666664</v>
      </c>
      <c r="B3468">
        <v>427</v>
      </c>
      <c r="C3468" t="s">
        <v>12</v>
      </c>
    </row>
    <row r="3469" spans="1:3" x14ac:dyDescent="0.2">
      <c r="A3469" s="72">
        <v>43245.458333333336</v>
      </c>
      <c r="B3469">
        <v>426</v>
      </c>
      <c r="C3469" t="s">
        <v>12</v>
      </c>
    </row>
    <row r="3470" spans="1:3" x14ac:dyDescent="0.2">
      <c r="A3470" s="72">
        <v>43245.5</v>
      </c>
      <c r="B3470">
        <v>410</v>
      </c>
      <c r="C3470" t="s">
        <v>12</v>
      </c>
    </row>
    <row r="3471" spans="1:3" x14ac:dyDescent="0.2">
      <c r="A3471" s="72">
        <v>43245.541666666664</v>
      </c>
      <c r="B3471">
        <v>377</v>
      </c>
      <c r="C3471" t="s">
        <v>12</v>
      </c>
    </row>
    <row r="3472" spans="1:3" x14ac:dyDescent="0.2">
      <c r="A3472" s="72">
        <v>43245.583333333336</v>
      </c>
      <c r="B3472">
        <v>366</v>
      </c>
      <c r="C3472" t="s">
        <v>12</v>
      </c>
    </row>
    <row r="3473" spans="1:3" x14ac:dyDescent="0.2">
      <c r="A3473" s="72">
        <v>43245.625</v>
      </c>
      <c r="B3473">
        <v>369</v>
      </c>
      <c r="C3473" t="s">
        <v>12</v>
      </c>
    </row>
    <row r="3474" spans="1:3" x14ac:dyDescent="0.2">
      <c r="A3474" s="72">
        <v>43245.666666666664</v>
      </c>
      <c r="B3474">
        <v>365</v>
      </c>
      <c r="C3474" t="s">
        <v>12</v>
      </c>
    </row>
    <row r="3475" spans="1:3" x14ac:dyDescent="0.2">
      <c r="A3475" s="72">
        <v>43245.708333333336</v>
      </c>
      <c r="B3475">
        <v>386</v>
      </c>
      <c r="C3475" t="s">
        <v>12</v>
      </c>
    </row>
    <row r="3476" spans="1:3" x14ac:dyDescent="0.2">
      <c r="A3476" s="72">
        <v>43245.75</v>
      </c>
      <c r="B3476">
        <v>406</v>
      </c>
      <c r="C3476" t="s">
        <v>12</v>
      </c>
    </row>
    <row r="3477" spans="1:3" x14ac:dyDescent="0.2">
      <c r="A3477" s="72">
        <v>43245.791666666664</v>
      </c>
      <c r="B3477">
        <v>439</v>
      </c>
      <c r="C3477" t="s">
        <v>12</v>
      </c>
    </row>
    <row r="3478" spans="1:3" x14ac:dyDescent="0.2">
      <c r="A3478" s="72">
        <v>43245.833333333336</v>
      </c>
      <c r="B3478">
        <v>416</v>
      </c>
      <c r="C3478" t="s">
        <v>12</v>
      </c>
    </row>
    <row r="3479" spans="1:3" x14ac:dyDescent="0.2">
      <c r="A3479" s="72">
        <v>43245.875</v>
      </c>
      <c r="B3479">
        <v>423</v>
      </c>
      <c r="C3479" t="s">
        <v>12</v>
      </c>
    </row>
    <row r="3480" spans="1:3" x14ac:dyDescent="0.2">
      <c r="A3480" s="72">
        <v>43245.916666666664</v>
      </c>
      <c r="B3480">
        <v>425</v>
      </c>
      <c r="C3480" t="s">
        <v>12</v>
      </c>
    </row>
    <row r="3481" spans="1:3" x14ac:dyDescent="0.2">
      <c r="A3481" s="72">
        <v>43245.958333333336</v>
      </c>
      <c r="B3481">
        <v>428</v>
      </c>
      <c r="C3481" t="s">
        <v>12</v>
      </c>
    </row>
    <row r="3482" spans="1:3" x14ac:dyDescent="0.2">
      <c r="A3482" s="72">
        <v>43246</v>
      </c>
      <c r="B3482">
        <v>373</v>
      </c>
      <c r="C3482" t="s">
        <v>12</v>
      </c>
    </row>
    <row r="3483" spans="1:3" x14ac:dyDescent="0.2">
      <c r="A3483" s="72">
        <v>43246.041666666664</v>
      </c>
      <c r="B3483">
        <v>376</v>
      </c>
      <c r="C3483" t="s">
        <v>12</v>
      </c>
    </row>
    <row r="3484" spans="1:3" x14ac:dyDescent="0.2">
      <c r="A3484" s="72">
        <v>43246.083333333336</v>
      </c>
      <c r="B3484">
        <v>355</v>
      </c>
      <c r="C3484" t="s">
        <v>12</v>
      </c>
    </row>
    <row r="3485" spans="1:3" x14ac:dyDescent="0.2">
      <c r="A3485" s="72">
        <v>43246.125</v>
      </c>
      <c r="B3485">
        <v>356</v>
      </c>
      <c r="C3485" t="s">
        <v>12</v>
      </c>
    </row>
    <row r="3486" spans="1:3" x14ac:dyDescent="0.2">
      <c r="A3486" s="72">
        <v>43246.166666666664</v>
      </c>
      <c r="B3486">
        <v>354</v>
      </c>
      <c r="C3486" t="s">
        <v>12</v>
      </c>
    </row>
    <row r="3487" spans="1:3" x14ac:dyDescent="0.2">
      <c r="A3487" s="72">
        <v>43246.208333333336</v>
      </c>
      <c r="B3487">
        <v>351</v>
      </c>
      <c r="C3487" t="s">
        <v>12</v>
      </c>
    </row>
    <row r="3488" spans="1:3" x14ac:dyDescent="0.2">
      <c r="A3488" s="72">
        <v>43246.25</v>
      </c>
      <c r="B3488">
        <v>350</v>
      </c>
      <c r="C3488" t="s">
        <v>12</v>
      </c>
    </row>
    <row r="3489" spans="1:3" x14ac:dyDescent="0.2">
      <c r="A3489" s="72">
        <v>43246.291666666664</v>
      </c>
      <c r="B3489">
        <v>352</v>
      </c>
      <c r="C3489" t="s">
        <v>12</v>
      </c>
    </row>
    <row r="3490" spans="1:3" x14ac:dyDescent="0.2">
      <c r="A3490" s="72">
        <v>43246.333333333336</v>
      </c>
      <c r="B3490">
        <v>352</v>
      </c>
      <c r="C3490" t="s">
        <v>12</v>
      </c>
    </row>
    <row r="3491" spans="1:3" x14ac:dyDescent="0.2">
      <c r="A3491" s="72">
        <v>43246.375</v>
      </c>
      <c r="B3491">
        <v>356</v>
      </c>
      <c r="C3491" t="s">
        <v>12</v>
      </c>
    </row>
    <row r="3492" spans="1:3" x14ac:dyDescent="0.2">
      <c r="A3492" s="72">
        <v>43246.416666666664</v>
      </c>
      <c r="B3492">
        <v>352</v>
      </c>
      <c r="C3492" t="s">
        <v>12</v>
      </c>
    </row>
    <row r="3493" spans="1:3" x14ac:dyDescent="0.2">
      <c r="A3493" s="72">
        <v>43246.458333333336</v>
      </c>
      <c r="B3493">
        <v>350</v>
      </c>
      <c r="C3493" t="s">
        <v>12</v>
      </c>
    </row>
    <row r="3494" spans="1:3" x14ac:dyDescent="0.2">
      <c r="A3494" s="72">
        <v>43246.5</v>
      </c>
      <c r="B3494">
        <v>351</v>
      </c>
      <c r="C3494" t="s">
        <v>12</v>
      </c>
    </row>
    <row r="3495" spans="1:3" x14ac:dyDescent="0.2">
      <c r="A3495" s="72">
        <v>43246.541666666664</v>
      </c>
      <c r="B3495">
        <v>357</v>
      </c>
      <c r="C3495" t="s">
        <v>12</v>
      </c>
    </row>
    <row r="3496" spans="1:3" x14ac:dyDescent="0.2">
      <c r="A3496" s="72">
        <v>43246.583333333336</v>
      </c>
      <c r="B3496">
        <v>355</v>
      </c>
      <c r="C3496" t="s">
        <v>12</v>
      </c>
    </row>
    <row r="3497" spans="1:3" x14ac:dyDescent="0.2">
      <c r="A3497" s="72">
        <v>43246.625</v>
      </c>
      <c r="B3497">
        <v>352</v>
      </c>
      <c r="C3497" t="s">
        <v>12</v>
      </c>
    </row>
    <row r="3498" spans="1:3" x14ac:dyDescent="0.2">
      <c r="A3498" s="72">
        <v>43246.666666666664</v>
      </c>
      <c r="B3498">
        <v>352</v>
      </c>
      <c r="C3498" t="s">
        <v>12</v>
      </c>
    </row>
    <row r="3499" spans="1:3" x14ac:dyDescent="0.2">
      <c r="A3499" s="72">
        <v>43246.708333333336</v>
      </c>
      <c r="B3499">
        <v>353</v>
      </c>
      <c r="C3499" t="s">
        <v>12</v>
      </c>
    </row>
    <row r="3500" spans="1:3" x14ac:dyDescent="0.2">
      <c r="A3500" s="72">
        <v>43246.75</v>
      </c>
      <c r="B3500">
        <v>352</v>
      </c>
      <c r="C3500" t="s">
        <v>12</v>
      </c>
    </row>
    <row r="3501" spans="1:3" x14ac:dyDescent="0.2">
      <c r="A3501" s="72">
        <v>43246.791666666664</v>
      </c>
      <c r="B3501">
        <v>367</v>
      </c>
      <c r="C3501" t="s">
        <v>12</v>
      </c>
    </row>
    <row r="3502" spans="1:3" x14ac:dyDescent="0.2">
      <c r="A3502" s="72">
        <v>43246.833333333336</v>
      </c>
      <c r="B3502">
        <v>358</v>
      </c>
      <c r="C3502" t="s">
        <v>12</v>
      </c>
    </row>
    <row r="3503" spans="1:3" x14ac:dyDescent="0.2">
      <c r="A3503" s="72">
        <v>43246.875</v>
      </c>
      <c r="B3503">
        <v>358</v>
      </c>
      <c r="C3503" t="s">
        <v>12</v>
      </c>
    </row>
    <row r="3504" spans="1:3" x14ac:dyDescent="0.2">
      <c r="A3504" s="72">
        <v>43246.916666666664</v>
      </c>
      <c r="B3504">
        <v>354</v>
      </c>
      <c r="C3504" t="s">
        <v>12</v>
      </c>
    </row>
    <row r="3505" spans="1:3" x14ac:dyDescent="0.2">
      <c r="A3505" s="72">
        <v>43246.958333333336</v>
      </c>
      <c r="B3505">
        <v>363</v>
      </c>
      <c r="C3505" t="s">
        <v>12</v>
      </c>
    </row>
    <row r="3506" spans="1:3" x14ac:dyDescent="0.2">
      <c r="A3506" s="72">
        <v>43247</v>
      </c>
      <c r="B3506">
        <v>355</v>
      </c>
      <c r="C3506" t="s">
        <v>12</v>
      </c>
    </row>
    <row r="3507" spans="1:3" x14ac:dyDescent="0.2">
      <c r="A3507" s="72">
        <v>43247.041666666664</v>
      </c>
      <c r="B3507">
        <v>355</v>
      </c>
      <c r="C3507" t="s">
        <v>12</v>
      </c>
    </row>
    <row r="3508" spans="1:3" x14ac:dyDescent="0.2">
      <c r="A3508" s="72">
        <v>43247.083333333336</v>
      </c>
      <c r="B3508">
        <v>358</v>
      </c>
      <c r="C3508" t="s">
        <v>12</v>
      </c>
    </row>
    <row r="3509" spans="1:3" x14ac:dyDescent="0.2">
      <c r="A3509" s="72">
        <v>43247.125</v>
      </c>
      <c r="B3509">
        <v>356</v>
      </c>
      <c r="C3509" t="s">
        <v>12</v>
      </c>
    </row>
    <row r="3510" spans="1:3" x14ac:dyDescent="0.2">
      <c r="A3510" s="72">
        <v>43247.166666666664</v>
      </c>
      <c r="B3510">
        <v>355</v>
      </c>
      <c r="C3510" t="s">
        <v>12</v>
      </c>
    </row>
    <row r="3511" spans="1:3" x14ac:dyDescent="0.2">
      <c r="A3511" s="72">
        <v>43247.208333333336</v>
      </c>
      <c r="B3511">
        <v>354</v>
      </c>
      <c r="C3511" t="s">
        <v>12</v>
      </c>
    </row>
    <row r="3512" spans="1:3" x14ac:dyDescent="0.2">
      <c r="A3512" s="72">
        <v>43247.25</v>
      </c>
      <c r="B3512">
        <v>353</v>
      </c>
      <c r="C3512" t="s">
        <v>12</v>
      </c>
    </row>
    <row r="3513" spans="1:3" x14ac:dyDescent="0.2">
      <c r="A3513" s="72">
        <v>43247.291666666664</v>
      </c>
      <c r="B3513">
        <v>327</v>
      </c>
      <c r="C3513" t="s">
        <v>12</v>
      </c>
    </row>
    <row r="3514" spans="1:3" x14ac:dyDescent="0.2">
      <c r="A3514" s="72">
        <v>43247.333333333336</v>
      </c>
      <c r="B3514">
        <v>282</v>
      </c>
      <c r="C3514" t="s">
        <v>12</v>
      </c>
    </row>
    <row r="3515" spans="1:3" x14ac:dyDescent="0.2">
      <c r="A3515" s="72">
        <v>43247.375</v>
      </c>
      <c r="B3515">
        <v>281</v>
      </c>
      <c r="C3515" t="s">
        <v>12</v>
      </c>
    </row>
    <row r="3516" spans="1:3" x14ac:dyDescent="0.2">
      <c r="A3516" s="72">
        <v>43247.416666666664</v>
      </c>
      <c r="B3516">
        <v>280</v>
      </c>
      <c r="C3516" t="s">
        <v>12</v>
      </c>
    </row>
    <row r="3517" spans="1:3" x14ac:dyDescent="0.2">
      <c r="A3517" s="72">
        <v>43247.458333333336</v>
      </c>
      <c r="B3517">
        <v>281</v>
      </c>
      <c r="C3517" t="s">
        <v>12</v>
      </c>
    </row>
    <row r="3518" spans="1:3" x14ac:dyDescent="0.2">
      <c r="A3518" s="72">
        <v>43247.5</v>
      </c>
      <c r="B3518">
        <v>279</v>
      </c>
      <c r="C3518" t="s">
        <v>12</v>
      </c>
    </row>
    <row r="3519" spans="1:3" x14ac:dyDescent="0.2">
      <c r="A3519" s="72">
        <v>43247.541666666664</v>
      </c>
      <c r="B3519">
        <v>279</v>
      </c>
      <c r="C3519" t="s">
        <v>12</v>
      </c>
    </row>
    <row r="3520" spans="1:3" x14ac:dyDescent="0.2">
      <c r="A3520" s="72">
        <v>43247.583333333336</v>
      </c>
      <c r="B3520">
        <v>278</v>
      </c>
      <c r="C3520" t="s">
        <v>12</v>
      </c>
    </row>
    <row r="3521" spans="1:3" x14ac:dyDescent="0.2">
      <c r="A3521" s="72">
        <v>43247.625</v>
      </c>
      <c r="B3521">
        <v>277</v>
      </c>
      <c r="C3521" t="s">
        <v>12</v>
      </c>
    </row>
    <row r="3522" spans="1:3" x14ac:dyDescent="0.2">
      <c r="A3522" s="72">
        <v>43247.666666666664</v>
      </c>
      <c r="B3522">
        <v>277</v>
      </c>
      <c r="C3522" t="s">
        <v>12</v>
      </c>
    </row>
    <row r="3523" spans="1:3" x14ac:dyDescent="0.2">
      <c r="A3523" s="72">
        <v>43247.708333333336</v>
      </c>
      <c r="B3523">
        <v>279</v>
      </c>
      <c r="C3523" t="s">
        <v>12</v>
      </c>
    </row>
    <row r="3524" spans="1:3" x14ac:dyDescent="0.2">
      <c r="A3524" s="72">
        <v>43247.75</v>
      </c>
      <c r="B3524">
        <v>288</v>
      </c>
      <c r="C3524" t="s">
        <v>12</v>
      </c>
    </row>
    <row r="3525" spans="1:3" x14ac:dyDescent="0.2">
      <c r="A3525" s="72">
        <v>43247.791666666664</v>
      </c>
      <c r="B3525">
        <v>289</v>
      </c>
      <c r="C3525" t="s">
        <v>12</v>
      </c>
    </row>
    <row r="3526" spans="1:3" x14ac:dyDescent="0.2">
      <c r="A3526" s="72">
        <v>43247.833333333336</v>
      </c>
      <c r="B3526">
        <v>291</v>
      </c>
      <c r="C3526" t="s">
        <v>12</v>
      </c>
    </row>
    <row r="3527" spans="1:3" x14ac:dyDescent="0.2">
      <c r="A3527" s="72">
        <v>43247.875</v>
      </c>
      <c r="B3527">
        <v>295</v>
      </c>
      <c r="C3527" t="s">
        <v>12</v>
      </c>
    </row>
    <row r="3528" spans="1:3" x14ac:dyDescent="0.2">
      <c r="A3528" s="72">
        <v>43247.916666666664</v>
      </c>
      <c r="B3528">
        <v>297</v>
      </c>
      <c r="C3528" t="s">
        <v>12</v>
      </c>
    </row>
    <row r="3529" spans="1:3" x14ac:dyDescent="0.2">
      <c r="A3529" s="72">
        <v>43247.958333333336</v>
      </c>
      <c r="B3529">
        <v>298</v>
      </c>
      <c r="C3529" t="s">
        <v>12</v>
      </c>
    </row>
    <row r="3530" spans="1:3" x14ac:dyDescent="0.2">
      <c r="A3530" s="72">
        <v>43248</v>
      </c>
      <c r="B3530">
        <v>298</v>
      </c>
      <c r="C3530" t="s">
        <v>12</v>
      </c>
    </row>
    <row r="3531" spans="1:3" x14ac:dyDescent="0.2">
      <c r="A3531" s="72">
        <v>43248.041666666664</v>
      </c>
      <c r="B3531">
        <v>282</v>
      </c>
      <c r="C3531" t="s">
        <v>12</v>
      </c>
    </row>
    <row r="3532" spans="1:3" x14ac:dyDescent="0.2">
      <c r="A3532" s="72">
        <v>43248.083333333336</v>
      </c>
      <c r="B3532">
        <v>287</v>
      </c>
      <c r="C3532" t="s">
        <v>12</v>
      </c>
    </row>
    <row r="3533" spans="1:3" x14ac:dyDescent="0.2">
      <c r="A3533" s="72">
        <v>43248.125</v>
      </c>
      <c r="B3533">
        <v>279</v>
      </c>
      <c r="C3533" t="s">
        <v>12</v>
      </c>
    </row>
    <row r="3534" spans="1:3" x14ac:dyDescent="0.2">
      <c r="A3534" s="72">
        <v>43248.166666666664</v>
      </c>
      <c r="B3534">
        <v>264</v>
      </c>
      <c r="C3534" t="s">
        <v>12</v>
      </c>
    </row>
    <row r="3535" spans="1:3" x14ac:dyDescent="0.2">
      <c r="A3535" s="72">
        <v>43248.208333333336</v>
      </c>
      <c r="B3535">
        <v>262</v>
      </c>
      <c r="C3535" t="s">
        <v>12</v>
      </c>
    </row>
    <row r="3536" spans="1:3" x14ac:dyDescent="0.2">
      <c r="A3536" s="72">
        <v>43248.25</v>
      </c>
      <c r="B3536">
        <v>262</v>
      </c>
      <c r="C3536" t="s">
        <v>12</v>
      </c>
    </row>
    <row r="3537" spans="1:3" x14ac:dyDescent="0.2">
      <c r="A3537" s="72">
        <v>43248.291666666664</v>
      </c>
      <c r="B3537">
        <v>265</v>
      </c>
      <c r="C3537" t="s">
        <v>12</v>
      </c>
    </row>
    <row r="3538" spans="1:3" x14ac:dyDescent="0.2">
      <c r="A3538" s="72">
        <v>43248.333333333336</v>
      </c>
      <c r="B3538">
        <v>265</v>
      </c>
      <c r="C3538" t="s">
        <v>12</v>
      </c>
    </row>
    <row r="3539" spans="1:3" x14ac:dyDescent="0.2">
      <c r="A3539" s="72">
        <v>43248.375</v>
      </c>
      <c r="B3539">
        <v>266</v>
      </c>
      <c r="C3539" t="s">
        <v>12</v>
      </c>
    </row>
    <row r="3540" spans="1:3" x14ac:dyDescent="0.2">
      <c r="A3540" s="72">
        <v>43248.416666666664</v>
      </c>
      <c r="B3540">
        <v>260</v>
      </c>
      <c r="C3540" t="s">
        <v>12</v>
      </c>
    </row>
    <row r="3541" spans="1:3" x14ac:dyDescent="0.2">
      <c r="A3541" s="72">
        <v>43248.458333333336</v>
      </c>
      <c r="B3541">
        <v>263</v>
      </c>
      <c r="C3541" t="s">
        <v>12</v>
      </c>
    </row>
    <row r="3542" spans="1:3" x14ac:dyDescent="0.2">
      <c r="A3542" s="72">
        <v>43248.5</v>
      </c>
      <c r="B3542">
        <v>265</v>
      </c>
      <c r="C3542" t="s">
        <v>12</v>
      </c>
    </row>
    <row r="3543" spans="1:3" x14ac:dyDescent="0.2">
      <c r="A3543" s="72">
        <v>43248.541666666664</v>
      </c>
      <c r="B3543">
        <v>261</v>
      </c>
      <c r="C3543" t="s">
        <v>12</v>
      </c>
    </row>
    <row r="3544" spans="1:3" x14ac:dyDescent="0.2">
      <c r="A3544" s="72">
        <v>43248.583333333336</v>
      </c>
      <c r="B3544">
        <v>262</v>
      </c>
      <c r="C3544" t="s">
        <v>12</v>
      </c>
    </row>
    <row r="3545" spans="1:3" x14ac:dyDescent="0.2">
      <c r="A3545" s="72">
        <v>43248.625</v>
      </c>
      <c r="B3545">
        <v>297</v>
      </c>
      <c r="C3545" t="s">
        <v>12</v>
      </c>
    </row>
    <row r="3546" spans="1:3" x14ac:dyDescent="0.2">
      <c r="A3546" s="72">
        <v>43248.666666666664</v>
      </c>
      <c r="B3546">
        <v>291</v>
      </c>
      <c r="C3546" t="s">
        <v>12</v>
      </c>
    </row>
    <row r="3547" spans="1:3" x14ac:dyDescent="0.2">
      <c r="A3547" s="72">
        <v>43248.708333333336</v>
      </c>
      <c r="B3547">
        <v>281</v>
      </c>
      <c r="C3547" t="s">
        <v>12</v>
      </c>
    </row>
    <row r="3548" spans="1:3" x14ac:dyDescent="0.2">
      <c r="A3548" s="72">
        <v>43248.75</v>
      </c>
      <c r="B3548">
        <v>298</v>
      </c>
      <c r="C3548" t="s">
        <v>12</v>
      </c>
    </row>
    <row r="3549" spans="1:3" x14ac:dyDescent="0.2">
      <c r="A3549" s="72">
        <v>43248.791666666664</v>
      </c>
      <c r="B3549">
        <v>300</v>
      </c>
      <c r="C3549" t="s">
        <v>12</v>
      </c>
    </row>
    <row r="3550" spans="1:3" x14ac:dyDescent="0.2">
      <c r="A3550" s="72">
        <v>43248.833333333336</v>
      </c>
      <c r="B3550">
        <v>305</v>
      </c>
      <c r="C3550" t="s">
        <v>12</v>
      </c>
    </row>
    <row r="3551" spans="1:3" x14ac:dyDescent="0.2">
      <c r="A3551" s="72">
        <v>43248.875</v>
      </c>
      <c r="B3551">
        <v>306</v>
      </c>
      <c r="C3551" t="s">
        <v>12</v>
      </c>
    </row>
    <row r="3552" spans="1:3" x14ac:dyDescent="0.2">
      <c r="A3552" s="72">
        <v>43248.916666666664</v>
      </c>
      <c r="B3552">
        <v>308</v>
      </c>
      <c r="C3552" t="s">
        <v>12</v>
      </c>
    </row>
    <row r="3553" spans="1:3" x14ac:dyDescent="0.2">
      <c r="A3553" s="72">
        <v>43248.958333333336</v>
      </c>
      <c r="B3553">
        <v>305</v>
      </c>
      <c r="C3553" t="s">
        <v>12</v>
      </c>
    </row>
    <row r="3554" spans="1:3" x14ac:dyDescent="0.2">
      <c r="A3554" s="72">
        <v>43249</v>
      </c>
      <c r="B3554">
        <v>287</v>
      </c>
      <c r="C3554" t="s">
        <v>12</v>
      </c>
    </row>
    <row r="3555" spans="1:3" x14ac:dyDescent="0.2">
      <c r="A3555" s="72">
        <v>43249.041666666664</v>
      </c>
      <c r="B3555">
        <v>291</v>
      </c>
      <c r="C3555" t="s">
        <v>12</v>
      </c>
    </row>
    <row r="3556" spans="1:3" x14ac:dyDescent="0.2">
      <c r="A3556" s="72">
        <v>43249.083333333336</v>
      </c>
      <c r="B3556">
        <v>291</v>
      </c>
      <c r="C3556" t="s">
        <v>12</v>
      </c>
    </row>
    <row r="3557" spans="1:3" x14ac:dyDescent="0.2">
      <c r="A3557" s="72">
        <v>43249.125</v>
      </c>
      <c r="B3557">
        <v>292</v>
      </c>
      <c r="C3557" t="s">
        <v>12</v>
      </c>
    </row>
    <row r="3558" spans="1:3" x14ac:dyDescent="0.2">
      <c r="A3558" s="72">
        <v>43249.166666666664</v>
      </c>
      <c r="B3558">
        <v>290</v>
      </c>
      <c r="C3558" t="s">
        <v>12</v>
      </c>
    </row>
    <row r="3559" spans="1:3" x14ac:dyDescent="0.2">
      <c r="A3559" s="72">
        <v>43249.208333333336</v>
      </c>
      <c r="B3559">
        <v>291</v>
      </c>
      <c r="C3559" t="s">
        <v>12</v>
      </c>
    </row>
    <row r="3560" spans="1:3" x14ac:dyDescent="0.2">
      <c r="A3560" s="72">
        <v>43249.25</v>
      </c>
      <c r="B3560">
        <v>308</v>
      </c>
      <c r="C3560" t="s">
        <v>12</v>
      </c>
    </row>
    <row r="3561" spans="1:3" x14ac:dyDescent="0.2">
      <c r="A3561" s="72">
        <v>43249.291666666664</v>
      </c>
      <c r="B3561">
        <v>309</v>
      </c>
      <c r="C3561" t="s">
        <v>12</v>
      </c>
    </row>
    <row r="3562" spans="1:3" x14ac:dyDescent="0.2">
      <c r="A3562" s="72">
        <v>43249.333333333336</v>
      </c>
      <c r="B3562">
        <v>308</v>
      </c>
      <c r="C3562" t="s">
        <v>12</v>
      </c>
    </row>
    <row r="3563" spans="1:3" x14ac:dyDescent="0.2">
      <c r="A3563" s="72">
        <v>43249.375</v>
      </c>
      <c r="B3563">
        <v>296</v>
      </c>
      <c r="C3563" t="s">
        <v>12</v>
      </c>
    </row>
    <row r="3564" spans="1:3" x14ac:dyDescent="0.2">
      <c r="A3564" s="72">
        <v>43249.416666666664</v>
      </c>
      <c r="B3564">
        <v>290</v>
      </c>
      <c r="C3564" t="s">
        <v>12</v>
      </c>
    </row>
    <row r="3565" spans="1:3" x14ac:dyDescent="0.2">
      <c r="A3565" s="72">
        <v>43249.458333333336</v>
      </c>
      <c r="B3565">
        <v>285</v>
      </c>
      <c r="C3565" t="s">
        <v>12</v>
      </c>
    </row>
    <row r="3566" spans="1:3" x14ac:dyDescent="0.2">
      <c r="A3566" s="72">
        <v>43249.5</v>
      </c>
      <c r="B3566">
        <v>286</v>
      </c>
      <c r="C3566" t="s">
        <v>12</v>
      </c>
    </row>
    <row r="3567" spans="1:3" x14ac:dyDescent="0.2">
      <c r="A3567" s="72">
        <v>43249.541666666664</v>
      </c>
      <c r="B3567">
        <v>286</v>
      </c>
      <c r="C3567" t="s">
        <v>12</v>
      </c>
    </row>
    <row r="3568" spans="1:3" x14ac:dyDescent="0.2">
      <c r="A3568" s="72">
        <v>43249.583333333336</v>
      </c>
      <c r="B3568">
        <v>284</v>
      </c>
      <c r="C3568" t="s">
        <v>12</v>
      </c>
    </row>
    <row r="3569" spans="1:3" x14ac:dyDescent="0.2">
      <c r="A3569" s="72">
        <v>43249.625</v>
      </c>
      <c r="B3569">
        <v>276</v>
      </c>
      <c r="C3569" t="s">
        <v>12</v>
      </c>
    </row>
    <row r="3570" spans="1:3" x14ac:dyDescent="0.2">
      <c r="A3570" s="72">
        <v>43249.666666666664</v>
      </c>
      <c r="B3570">
        <v>281</v>
      </c>
      <c r="C3570" t="s">
        <v>12</v>
      </c>
    </row>
    <row r="3571" spans="1:3" x14ac:dyDescent="0.2">
      <c r="A3571" s="72">
        <v>43249.708333333336</v>
      </c>
      <c r="B3571">
        <v>278</v>
      </c>
      <c r="C3571" t="s">
        <v>12</v>
      </c>
    </row>
    <row r="3572" spans="1:3" x14ac:dyDescent="0.2">
      <c r="A3572" s="72">
        <v>43249.75</v>
      </c>
      <c r="B3572">
        <v>280</v>
      </c>
      <c r="C3572" t="s">
        <v>12</v>
      </c>
    </row>
    <row r="3573" spans="1:3" x14ac:dyDescent="0.2">
      <c r="A3573" s="72">
        <v>43249.791666666664</v>
      </c>
      <c r="B3573">
        <v>298</v>
      </c>
      <c r="C3573" t="s">
        <v>12</v>
      </c>
    </row>
    <row r="3574" spans="1:3" x14ac:dyDescent="0.2">
      <c r="A3574" s="72">
        <v>43249.833333333336</v>
      </c>
      <c r="B3574">
        <v>302</v>
      </c>
      <c r="C3574" t="s">
        <v>12</v>
      </c>
    </row>
    <row r="3575" spans="1:3" x14ac:dyDescent="0.2">
      <c r="A3575" s="72">
        <v>43249.875</v>
      </c>
      <c r="B3575">
        <v>285</v>
      </c>
      <c r="C3575" t="s">
        <v>12</v>
      </c>
    </row>
    <row r="3576" spans="1:3" x14ac:dyDescent="0.2">
      <c r="A3576" s="72">
        <v>43249.916666666664</v>
      </c>
      <c r="B3576">
        <v>303</v>
      </c>
      <c r="C3576" t="s">
        <v>12</v>
      </c>
    </row>
    <row r="3577" spans="1:3" x14ac:dyDescent="0.2">
      <c r="A3577" s="72">
        <v>43249.958333333336</v>
      </c>
      <c r="B3577">
        <v>301</v>
      </c>
      <c r="C3577" t="s">
        <v>12</v>
      </c>
    </row>
    <row r="3578" spans="1:3" x14ac:dyDescent="0.2">
      <c r="A3578" s="72">
        <v>43250</v>
      </c>
      <c r="B3578">
        <v>287</v>
      </c>
      <c r="C3578" t="s">
        <v>12</v>
      </c>
    </row>
    <row r="3579" spans="1:3" x14ac:dyDescent="0.2">
      <c r="A3579" s="72">
        <v>43250.041666666664</v>
      </c>
      <c r="B3579">
        <v>288</v>
      </c>
      <c r="C3579" t="s">
        <v>12</v>
      </c>
    </row>
    <row r="3580" spans="1:3" x14ac:dyDescent="0.2">
      <c r="A3580" s="72">
        <v>43250.083333333336</v>
      </c>
      <c r="B3580">
        <v>286</v>
      </c>
      <c r="C3580" t="s">
        <v>12</v>
      </c>
    </row>
    <row r="3581" spans="1:3" x14ac:dyDescent="0.2">
      <c r="A3581" s="72">
        <v>43250.125</v>
      </c>
      <c r="B3581">
        <v>289</v>
      </c>
      <c r="C3581" t="s">
        <v>12</v>
      </c>
    </row>
    <row r="3582" spans="1:3" x14ac:dyDescent="0.2">
      <c r="A3582" s="72">
        <v>43250.166666666664</v>
      </c>
      <c r="B3582">
        <v>290</v>
      </c>
      <c r="C3582" t="s">
        <v>12</v>
      </c>
    </row>
    <row r="3583" spans="1:3" x14ac:dyDescent="0.2">
      <c r="A3583" s="72">
        <v>43250.208333333336</v>
      </c>
      <c r="B3583">
        <v>291</v>
      </c>
      <c r="C3583" t="s">
        <v>12</v>
      </c>
    </row>
    <row r="3584" spans="1:3" x14ac:dyDescent="0.2">
      <c r="A3584" s="72">
        <v>43250.25</v>
      </c>
      <c r="B3584">
        <v>286</v>
      </c>
      <c r="C3584" t="s">
        <v>12</v>
      </c>
    </row>
    <row r="3585" spans="1:3" x14ac:dyDescent="0.2">
      <c r="A3585" s="72">
        <v>43250.291666666664</v>
      </c>
      <c r="B3585">
        <v>290</v>
      </c>
      <c r="C3585" t="s">
        <v>12</v>
      </c>
    </row>
    <row r="3586" spans="1:3" x14ac:dyDescent="0.2">
      <c r="A3586" s="72">
        <v>43250.333333333336</v>
      </c>
      <c r="B3586">
        <v>305</v>
      </c>
      <c r="C3586" t="s">
        <v>12</v>
      </c>
    </row>
    <row r="3587" spans="1:3" x14ac:dyDescent="0.2">
      <c r="A3587" s="72">
        <v>43250.375</v>
      </c>
      <c r="B3587">
        <v>302</v>
      </c>
      <c r="C3587" t="s">
        <v>12</v>
      </c>
    </row>
    <row r="3588" spans="1:3" x14ac:dyDescent="0.2">
      <c r="A3588" s="72">
        <v>43250.416666666664</v>
      </c>
      <c r="B3588">
        <v>299</v>
      </c>
      <c r="C3588" t="s">
        <v>12</v>
      </c>
    </row>
    <row r="3589" spans="1:3" x14ac:dyDescent="0.2">
      <c r="A3589" s="72">
        <v>43250.458333333336</v>
      </c>
      <c r="B3589">
        <v>297</v>
      </c>
      <c r="C3589" t="s">
        <v>12</v>
      </c>
    </row>
    <row r="3590" spans="1:3" x14ac:dyDescent="0.2">
      <c r="A3590" s="72">
        <v>43250.5</v>
      </c>
      <c r="B3590">
        <v>297</v>
      </c>
      <c r="C3590" t="s">
        <v>12</v>
      </c>
    </row>
    <row r="3591" spans="1:3" x14ac:dyDescent="0.2">
      <c r="A3591" s="72">
        <v>43250.541666666664</v>
      </c>
      <c r="B3591">
        <v>282</v>
      </c>
      <c r="C3591" t="s">
        <v>12</v>
      </c>
    </row>
    <row r="3592" spans="1:3" x14ac:dyDescent="0.2">
      <c r="A3592" s="72">
        <v>43250.583333333336</v>
      </c>
      <c r="B3592">
        <v>281</v>
      </c>
      <c r="C3592" t="s">
        <v>12</v>
      </c>
    </row>
    <row r="3593" spans="1:3" x14ac:dyDescent="0.2">
      <c r="A3593" s="72">
        <v>43250.625</v>
      </c>
      <c r="B3593">
        <v>298</v>
      </c>
      <c r="C3593" t="s">
        <v>12</v>
      </c>
    </row>
    <row r="3594" spans="1:3" x14ac:dyDescent="0.2">
      <c r="A3594" s="72">
        <v>43250.666666666664</v>
      </c>
      <c r="B3594">
        <v>301</v>
      </c>
      <c r="C3594" t="s">
        <v>12</v>
      </c>
    </row>
    <row r="3595" spans="1:3" x14ac:dyDescent="0.2">
      <c r="A3595" s="72">
        <v>43250.708333333336</v>
      </c>
      <c r="B3595">
        <v>295</v>
      </c>
      <c r="C3595" t="s">
        <v>12</v>
      </c>
    </row>
    <row r="3596" spans="1:3" x14ac:dyDescent="0.2">
      <c r="A3596" s="72">
        <v>43250.75</v>
      </c>
      <c r="B3596">
        <v>294</v>
      </c>
      <c r="C3596" t="s">
        <v>12</v>
      </c>
    </row>
    <row r="3597" spans="1:3" x14ac:dyDescent="0.2">
      <c r="A3597" s="72">
        <v>43250.791666666664</v>
      </c>
      <c r="B3597">
        <v>296</v>
      </c>
      <c r="C3597" t="s">
        <v>12</v>
      </c>
    </row>
    <row r="3598" spans="1:3" x14ac:dyDescent="0.2">
      <c r="A3598" s="72">
        <v>43250.833333333336</v>
      </c>
      <c r="B3598">
        <v>295</v>
      </c>
      <c r="C3598" t="s">
        <v>12</v>
      </c>
    </row>
    <row r="3599" spans="1:3" x14ac:dyDescent="0.2">
      <c r="A3599" s="72">
        <v>43250.875</v>
      </c>
      <c r="B3599">
        <v>298</v>
      </c>
      <c r="C3599" t="s">
        <v>12</v>
      </c>
    </row>
    <row r="3600" spans="1:3" x14ac:dyDescent="0.2">
      <c r="A3600" s="72">
        <v>43250.916666666664</v>
      </c>
      <c r="B3600">
        <v>299</v>
      </c>
      <c r="C3600" t="s">
        <v>12</v>
      </c>
    </row>
    <row r="3601" spans="1:3" x14ac:dyDescent="0.2">
      <c r="A3601" s="72">
        <v>43250.958333333336</v>
      </c>
      <c r="B3601">
        <v>302</v>
      </c>
      <c r="C3601" t="s">
        <v>12</v>
      </c>
    </row>
    <row r="3602" spans="1:3" x14ac:dyDescent="0.2">
      <c r="A3602" s="72">
        <v>43251</v>
      </c>
      <c r="B3602">
        <v>305</v>
      </c>
      <c r="C3602" t="s">
        <v>12</v>
      </c>
    </row>
    <row r="3603" spans="1:3" x14ac:dyDescent="0.2">
      <c r="A3603" s="72">
        <v>43251.041666666664</v>
      </c>
      <c r="B3603">
        <v>284</v>
      </c>
      <c r="C3603" t="s">
        <v>12</v>
      </c>
    </row>
    <row r="3604" spans="1:3" x14ac:dyDescent="0.2">
      <c r="A3604" s="72">
        <v>43251.083333333336</v>
      </c>
      <c r="B3604">
        <v>483</v>
      </c>
      <c r="C3604" t="s">
        <v>12</v>
      </c>
    </row>
    <row r="3605" spans="1:3" x14ac:dyDescent="0.2">
      <c r="A3605" s="72">
        <v>43251.125</v>
      </c>
      <c r="B3605">
        <v>287</v>
      </c>
      <c r="C3605" t="s">
        <v>12</v>
      </c>
    </row>
    <row r="3606" spans="1:3" x14ac:dyDescent="0.2">
      <c r="A3606" s="72">
        <v>43251.166666666664</v>
      </c>
      <c r="B3606">
        <v>285</v>
      </c>
      <c r="C3606" t="s">
        <v>12</v>
      </c>
    </row>
    <row r="3607" spans="1:3" x14ac:dyDescent="0.2">
      <c r="A3607" s="72">
        <v>43251.208333333336</v>
      </c>
      <c r="B3607">
        <v>285</v>
      </c>
      <c r="C3607" t="s">
        <v>12</v>
      </c>
    </row>
    <row r="3608" spans="1:3" x14ac:dyDescent="0.2">
      <c r="A3608" s="72">
        <v>43251.25</v>
      </c>
      <c r="B3608">
        <v>281</v>
      </c>
      <c r="C3608" t="s">
        <v>12</v>
      </c>
    </row>
    <row r="3609" spans="1:3" x14ac:dyDescent="0.2">
      <c r="A3609" s="72">
        <v>43251.291666666664</v>
      </c>
      <c r="B3609">
        <v>282</v>
      </c>
      <c r="C3609" t="s">
        <v>12</v>
      </c>
    </row>
    <row r="3610" spans="1:3" x14ac:dyDescent="0.2">
      <c r="A3610" s="72">
        <v>43251.333333333336</v>
      </c>
      <c r="B3610">
        <v>300</v>
      </c>
      <c r="C3610" t="s">
        <v>12</v>
      </c>
    </row>
    <row r="3611" spans="1:3" x14ac:dyDescent="0.2">
      <c r="A3611" s="72">
        <v>43251.375</v>
      </c>
      <c r="B3611">
        <v>300</v>
      </c>
      <c r="C3611" t="s">
        <v>12</v>
      </c>
    </row>
    <row r="3612" spans="1:3" x14ac:dyDescent="0.2">
      <c r="A3612" s="72">
        <v>43251.416666666664</v>
      </c>
      <c r="B3612">
        <v>299</v>
      </c>
      <c r="C3612" t="s">
        <v>12</v>
      </c>
    </row>
    <row r="3613" spans="1:3" x14ac:dyDescent="0.2">
      <c r="A3613" s="72">
        <v>43251.458333333336</v>
      </c>
      <c r="B3613">
        <v>298</v>
      </c>
      <c r="C3613" t="s">
        <v>12</v>
      </c>
    </row>
    <row r="3614" spans="1:3" x14ac:dyDescent="0.2">
      <c r="A3614" s="72">
        <v>43251.5</v>
      </c>
      <c r="B3614">
        <v>298</v>
      </c>
      <c r="C3614" t="s">
        <v>12</v>
      </c>
    </row>
    <row r="3615" spans="1:3" x14ac:dyDescent="0.2">
      <c r="A3615" s="72">
        <v>43251.541666666664</v>
      </c>
      <c r="B3615">
        <v>297</v>
      </c>
      <c r="C3615" t="s">
        <v>12</v>
      </c>
    </row>
    <row r="3616" spans="1:3" x14ac:dyDescent="0.2">
      <c r="A3616" s="72">
        <v>43251.583333333336</v>
      </c>
      <c r="B3616">
        <v>297</v>
      </c>
      <c r="C3616" t="s">
        <v>12</v>
      </c>
    </row>
    <row r="3617" spans="1:3" x14ac:dyDescent="0.2">
      <c r="A3617" s="72">
        <v>43251.625</v>
      </c>
      <c r="B3617">
        <v>187</v>
      </c>
      <c r="C3617" t="s">
        <v>12</v>
      </c>
    </row>
    <row r="3618" spans="1:3" x14ac:dyDescent="0.2">
      <c r="A3618" s="72">
        <v>43251.666666666664</v>
      </c>
      <c r="B3618">
        <v>187</v>
      </c>
      <c r="C3618" t="s">
        <v>12</v>
      </c>
    </row>
    <row r="3619" spans="1:3" x14ac:dyDescent="0.2">
      <c r="A3619" s="72">
        <v>43251.708333333336</v>
      </c>
      <c r="B3619">
        <v>171</v>
      </c>
      <c r="C3619" t="s">
        <v>12</v>
      </c>
    </row>
    <row r="3620" spans="1:3" x14ac:dyDescent="0.2">
      <c r="A3620" s="72">
        <v>43251.75</v>
      </c>
      <c r="B3620">
        <v>170</v>
      </c>
      <c r="C3620" t="s">
        <v>12</v>
      </c>
    </row>
    <row r="3621" spans="1:3" x14ac:dyDescent="0.2">
      <c r="A3621" s="72">
        <v>43251.791666666664</v>
      </c>
      <c r="B3621">
        <v>171</v>
      </c>
      <c r="C3621" t="s">
        <v>12</v>
      </c>
    </row>
    <row r="3622" spans="1:3" x14ac:dyDescent="0.2">
      <c r="A3622" s="72">
        <v>43251.833333333336</v>
      </c>
      <c r="B3622">
        <v>172</v>
      </c>
      <c r="C3622" t="s">
        <v>12</v>
      </c>
    </row>
    <row r="3623" spans="1:3" x14ac:dyDescent="0.2">
      <c r="A3623" s="72">
        <v>43251.875</v>
      </c>
      <c r="B3623">
        <v>189</v>
      </c>
      <c r="C3623" t="s">
        <v>12</v>
      </c>
    </row>
    <row r="3624" spans="1:3" x14ac:dyDescent="0.2">
      <c r="A3624" s="72">
        <v>43251.916666666664</v>
      </c>
      <c r="B3624">
        <v>191</v>
      </c>
      <c r="C3624" t="s">
        <v>12</v>
      </c>
    </row>
    <row r="3625" spans="1:3" x14ac:dyDescent="0.2">
      <c r="A3625" s="72">
        <v>43251.958333333336</v>
      </c>
      <c r="B3625">
        <v>190</v>
      </c>
      <c r="C3625" t="s">
        <v>12</v>
      </c>
    </row>
    <row r="3626" spans="1:3" x14ac:dyDescent="0.2">
      <c r="A3626" s="72">
        <v>43252</v>
      </c>
      <c r="B3626">
        <v>190</v>
      </c>
      <c r="C3626" t="s">
        <v>12</v>
      </c>
    </row>
    <row r="3627" spans="1:3" x14ac:dyDescent="0.2">
      <c r="A3627" s="72">
        <v>43252.041666666664</v>
      </c>
      <c r="B3627">
        <v>171</v>
      </c>
      <c r="C3627" t="s">
        <v>12</v>
      </c>
    </row>
    <row r="3628" spans="1:3" x14ac:dyDescent="0.2">
      <c r="A3628" s="72">
        <v>43252.083333333336</v>
      </c>
      <c r="B3628">
        <v>166</v>
      </c>
      <c r="C3628" t="s">
        <v>12</v>
      </c>
    </row>
    <row r="3629" spans="1:3" x14ac:dyDescent="0.2">
      <c r="A3629" s="72">
        <v>43252.125</v>
      </c>
      <c r="B3629">
        <v>164</v>
      </c>
      <c r="C3629" t="s">
        <v>12</v>
      </c>
    </row>
    <row r="3630" spans="1:3" x14ac:dyDescent="0.2">
      <c r="A3630" s="72">
        <v>43252.166666666664</v>
      </c>
      <c r="B3630">
        <v>164</v>
      </c>
      <c r="C3630" t="s">
        <v>12</v>
      </c>
    </row>
    <row r="3631" spans="1:3" x14ac:dyDescent="0.2">
      <c r="A3631" s="72">
        <v>43252.208333333336</v>
      </c>
      <c r="B3631">
        <v>166</v>
      </c>
      <c r="C3631" t="s">
        <v>12</v>
      </c>
    </row>
    <row r="3632" spans="1:3" x14ac:dyDescent="0.2">
      <c r="A3632" s="72">
        <v>43252.25</v>
      </c>
      <c r="B3632">
        <v>166</v>
      </c>
      <c r="C3632" t="s">
        <v>12</v>
      </c>
    </row>
    <row r="3633" spans="1:3" x14ac:dyDescent="0.2">
      <c r="A3633" s="72">
        <v>43252.291666666664</v>
      </c>
      <c r="B3633">
        <v>168</v>
      </c>
      <c r="C3633" t="s">
        <v>12</v>
      </c>
    </row>
    <row r="3634" spans="1:3" x14ac:dyDescent="0.2">
      <c r="A3634" s="72">
        <v>43252.333333333336</v>
      </c>
      <c r="B3634">
        <v>186</v>
      </c>
      <c r="C3634" t="s">
        <v>12</v>
      </c>
    </row>
    <row r="3635" spans="1:3" x14ac:dyDescent="0.2">
      <c r="A3635" s="72">
        <v>43252.375</v>
      </c>
      <c r="B3635">
        <v>189</v>
      </c>
      <c r="C3635" t="s">
        <v>12</v>
      </c>
    </row>
    <row r="3636" spans="1:3" x14ac:dyDescent="0.2">
      <c r="A3636" s="72">
        <v>43252.416666666664</v>
      </c>
      <c r="B3636">
        <v>197</v>
      </c>
      <c r="C3636" t="s">
        <v>12</v>
      </c>
    </row>
    <row r="3637" spans="1:3" x14ac:dyDescent="0.2">
      <c r="A3637" s="72">
        <v>43252.458333333336</v>
      </c>
      <c r="B3637">
        <v>197</v>
      </c>
      <c r="C3637" t="s">
        <v>12</v>
      </c>
    </row>
    <row r="3638" spans="1:3" x14ac:dyDescent="0.2">
      <c r="A3638" s="72">
        <v>43252.5</v>
      </c>
      <c r="B3638">
        <v>185</v>
      </c>
      <c r="C3638" t="s">
        <v>12</v>
      </c>
    </row>
    <row r="3639" spans="1:3" x14ac:dyDescent="0.2">
      <c r="A3639" s="72">
        <v>43252.541666666664</v>
      </c>
      <c r="B3639">
        <v>184</v>
      </c>
      <c r="C3639" t="s">
        <v>12</v>
      </c>
    </row>
    <row r="3640" spans="1:3" x14ac:dyDescent="0.2">
      <c r="A3640" s="72">
        <v>43252.583333333336</v>
      </c>
      <c r="B3640">
        <v>185</v>
      </c>
      <c r="C3640" t="s">
        <v>12</v>
      </c>
    </row>
    <row r="3641" spans="1:3" x14ac:dyDescent="0.2">
      <c r="A3641" s="72">
        <v>43252.625</v>
      </c>
      <c r="B3641">
        <v>186</v>
      </c>
      <c r="C3641" t="s">
        <v>12</v>
      </c>
    </row>
    <row r="3642" spans="1:3" x14ac:dyDescent="0.2">
      <c r="A3642" s="72">
        <v>43252.666666666664</v>
      </c>
      <c r="B3642">
        <v>186</v>
      </c>
      <c r="C3642" t="s">
        <v>12</v>
      </c>
    </row>
    <row r="3643" spans="1:3" x14ac:dyDescent="0.2">
      <c r="A3643" s="72">
        <v>43252.708333333336</v>
      </c>
      <c r="B3643">
        <v>190</v>
      </c>
      <c r="C3643" t="s">
        <v>12</v>
      </c>
    </row>
    <row r="3644" spans="1:3" x14ac:dyDescent="0.2">
      <c r="A3644" s="72">
        <v>43252.75</v>
      </c>
      <c r="B3644">
        <v>185</v>
      </c>
      <c r="C3644" t="s">
        <v>12</v>
      </c>
    </row>
    <row r="3645" spans="1:3" x14ac:dyDescent="0.2">
      <c r="A3645" s="72">
        <v>43252.791666666664</v>
      </c>
      <c r="B3645">
        <v>183</v>
      </c>
      <c r="C3645" t="s">
        <v>12</v>
      </c>
    </row>
    <row r="3646" spans="1:3" x14ac:dyDescent="0.2">
      <c r="A3646" s="72">
        <v>43252.833333333336</v>
      </c>
      <c r="B3646">
        <v>185</v>
      </c>
      <c r="C3646" t="s">
        <v>12</v>
      </c>
    </row>
    <row r="3647" spans="1:3" x14ac:dyDescent="0.2">
      <c r="A3647" s="72">
        <v>43252.875</v>
      </c>
      <c r="B3647">
        <v>188</v>
      </c>
      <c r="C3647" t="s">
        <v>12</v>
      </c>
    </row>
    <row r="3648" spans="1:3" x14ac:dyDescent="0.2">
      <c r="A3648" s="72">
        <v>43252.916666666664</v>
      </c>
      <c r="B3648">
        <v>211</v>
      </c>
      <c r="C3648" t="s">
        <v>12</v>
      </c>
    </row>
    <row r="3649" spans="1:3" x14ac:dyDescent="0.2">
      <c r="A3649" s="72">
        <v>43252.958333333336</v>
      </c>
      <c r="B3649">
        <v>210</v>
      </c>
      <c r="C3649" t="s">
        <v>12</v>
      </c>
    </row>
    <row r="3650" spans="1:3" x14ac:dyDescent="0.2">
      <c r="A3650" s="72">
        <v>43253</v>
      </c>
      <c r="B3650">
        <v>252</v>
      </c>
      <c r="C3650" t="s">
        <v>12</v>
      </c>
    </row>
    <row r="3651" spans="1:3" x14ac:dyDescent="0.2">
      <c r="A3651" s="72">
        <v>43253.041666666664</v>
      </c>
      <c r="B3651">
        <v>285</v>
      </c>
      <c r="C3651" t="s">
        <v>12</v>
      </c>
    </row>
    <row r="3652" spans="1:3" x14ac:dyDescent="0.2">
      <c r="A3652" s="72">
        <v>43253.083333333336</v>
      </c>
      <c r="B3652">
        <v>284</v>
      </c>
      <c r="C3652" t="s">
        <v>12</v>
      </c>
    </row>
    <row r="3653" spans="1:3" x14ac:dyDescent="0.2">
      <c r="A3653" s="72">
        <v>43253.125</v>
      </c>
      <c r="B3653">
        <v>281</v>
      </c>
      <c r="C3653" t="s">
        <v>12</v>
      </c>
    </row>
    <row r="3654" spans="1:3" x14ac:dyDescent="0.2">
      <c r="A3654" s="72">
        <v>43253.166666666664</v>
      </c>
      <c r="B3654">
        <v>287</v>
      </c>
      <c r="C3654" t="s">
        <v>12</v>
      </c>
    </row>
    <row r="3655" spans="1:3" x14ac:dyDescent="0.2">
      <c r="A3655" s="72">
        <v>43253.208333333336</v>
      </c>
      <c r="B3655">
        <v>286</v>
      </c>
      <c r="C3655" t="s">
        <v>12</v>
      </c>
    </row>
    <row r="3656" spans="1:3" x14ac:dyDescent="0.2">
      <c r="A3656" s="72">
        <v>43253.25</v>
      </c>
      <c r="B3656">
        <v>284</v>
      </c>
      <c r="C3656" t="s">
        <v>12</v>
      </c>
    </row>
    <row r="3657" spans="1:3" x14ac:dyDescent="0.2">
      <c r="A3657" s="72">
        <v>43253.291666666664</v>
      </c>
      <c r="B3657">
        <v>284</v>
      </c>
      <c r="C3657" t="s">
        <v>12</v>
      </c>
    </row>
    <row r="3658" spans="1:3" x14ac:dyDescent="0.2">
      <c r="A3658" s="72">
        <v>43253.333333333336</v>
      </c>
      <c r="B3658">
        <v>282</v>
      </c>
      <c r="C3658" t="s">
        <v>12</v>
      </c>
    </row>
    <row r="3659" spans="1:3" x14ac:dyDescent="0.2">
      <c r="A3659" s="72">
        <v>43253.375</v>
      </c>
      <c r="B3659">
        <v>284</v>
      </c>
      <c r="C3659" t="s">
        <v>12</v>
      </c>
    </row>
    <row r="3660" spans="1:3" x14ac:dyDescent="0.2">
      <c r="A3660" s="72">
        <v>43253.416666666664</v>
      </c>
      <c r="B3660">
        <v>286</v>
      </c>
      <c r="C3660" t="s">
        <v>12</v>
      </c>
    </row>
    <row r="3661" spans="1:3" x14ac:dyDescent="0.2">
      <c r="A3661" s="72">
        <v>43253.458333333336</v>
      </c>
      <c r="B3661">
        <v>282</v>
      </c>
      <c r="C3661" t="s">
        <v>12</v>
      </c>
    </row>
    <row r="3662" spans="1:3" x14ac:dyDescent="0.2">
      <c r="A3662" s="72">
        <v>43253.5</v>
      </c>
      <c r="B3662">
        <v>275</v>
      </c>
      <c r="C3662" t="s">
        <v>12</v>
      </c>
    </row>
    <row r="3663" spans="1:3" x14ac:dyDescent="0.2">
      <c r="A3663" s="72">
        <v>43253.541666666664</v>
      </c>
      <c r="B3663">
        <v>270</v>
      </c>
      <c r="C3663" t="s">
        <v>12</v>
      </c>
    </row>
    <row r="3664" spans="1:3" x14ac:dyDescent="0.2">
      <c r="A3664" s="72">
        <v>43253.583333333336</v>
      </c>
      <c r="B3664">
        <v>270</v>
      </c>
      <c r="C3664" t="s">
        <v>12</v>
      </c>
    </row>
    <row r="3665" spans="1:3" x14ac:dyDescent="0.2">
      <c r="A3665" s="72">
        <v>43253.625</v>
      </c>
      <c r="B3665">
        <v>283</v>
      </c>
      <c r="C3665" t="s">
        <v>12</v>
      </c>
    </row>
    <row r="3666" spans="1:3" x14ac:dyDescent="0.2">
      <c r="A3666" s="72">
        <v>43253.666666666664</v>
      </c>
      <c r="B3666">
        <v>283</v>
      </c>
      <c r="C3666" t="s">
        <v>12</v>
      </c>
    </row>
    <row r="3667" spans="1:3" x14ac:dyDescent="0.2">
      <c r="A3667" s="72">
        <v>43253.708333333336</v>
      </c>
      <c r="B3667">
        <v>282</v>
      </c>
      <c r="C3667" t="s">
        <v>12</v>
      </c>
    </row>
    <row r="3668" spans="1:3" x14ac:dyDescent="0.2">
      <c r="A3668" s="72">
        <v>43253.75</v>
      </c>
      <c r="B3668">
        <v>282</v>
      </c>
      <c r="C3668" t="s">
        <v>12</v>
      </c>
    </row>
    <row r="3669" spans="1:3" x14ac:dyDescent="0.2">
      <c r="A3669" s="72">
        <v>43253.791666666664</v>
      </c>
      <c r="B3669">
        <v>283</v>
      </c>
      <c r="C3669" t="s">
        <v>12</v>
      </c>
    </row>
    <row r="3670" spans="1:3" x14ac:dyDescent="0.2">
      <c r="A3670" s="72">
        <v>43253.833333333336</v>
      </c>
      <c r="B3670">
        <v>282</v>
      </c>
      <c r="C3670" t="s">
        <v>12</v>
      </c>
    </row>
    <row r="3671" spans="1:3" x14ac:dyDescent="0.2">
      <c r="A3671" s="72">
        <v>43253.875</v>
      </c>
      <c r="B3671">
        <v>283</v>
      </c>
      <c r="C3671" t="s">
        <v>12</v>
      </c>
    </row>
    <row r="3672" spans="1:3" x14ac:dyDescent="0.2">
      <c r="A3672" s="72">
        <v>43253.916666666664</v>
      </c>
      <c r="B3672">
        <v>284</v>
      </c>
      <c r="C3672" t="s">
        <v>12</v>
      </c>
    </row>
    <row r="3673" spans="1:3" x14ac:dyDescent="0.2">
      <c r="A3673" s="72">
        <v>43253.958333333336</v>
      </c>
      <c r="B3673">
        <v>304</v>
      </c>
      <c r="C3673" t="s">
        <v>12</v>
      </c>
    </row>
    <row r="3674" spans="1:3" x14ac:dyDescent="0.2">
      <c r="A3674" s="72">
        <v>43254</v>
      </c>
      <c r="B3674">
        <v>301</v>
      </c>
      <c r="C3674" t="s">
        <v>12</v>
      </c>
    </row>
    <row r="3675" spans="1:3" x14ac:dyDescent="0.2">
      <c r="A3675" s="72">
        <v>43254.041666666664</v>
      </c>
      <c r="B3675">
        <v>287</v>
      </c>
      <c r="C3675" t="s">
        <v>12</v>
      </c>
    </row>
    <row r="3676" spans="1:3" x14ac:dyDescent="0.2">
      <c r="A3676" s="72">
        <v>43254.083333333336</v>
      </c>
      <c r="B3676">
        <v>287</v>
      </c>
      <c r="C3676" t="s">
        <v>12</v>
      </c>
    </row>
    <row r="3677" spans="1:3" x14ac:dyDescent="0.2">
      <c r="A3677" s="72">
        <v>43254.125</v>
      </c>
      <c r="B3677">
        <v>289</v>
      </c>
      <c r="C3677" t="s">
        <v>12</v>
      </c>
    </row>
    <row r="3678" spans="1:3" x14ac:dyDescent="0.2">
      <c r="A3678" s="72">
        <v>43254.166666666664</v>
      </c>
      <c r="B3678">
        <v>290</v>
      </c>
      <c r="C3678" t="s">
        <v>12</v>
      </c>
    </row>
    <row r="3679" spans="1:3" x14ac:dyDescent="0.2">
      <c r="A3679" s="72">
        <v>43254.208333333336</v>
      </c>
      <c r="B3679">
        <v>286</v>
      </c>
      <c r="C3679" t="s">
        <v>12</v>
      </c>
    </row>
    <row r="3680" spans="1:3" x14ac:dyDescent="0.2">
      <c r="A3680" s="72">
        <v>43254.25</v>
      </c>
      <c r="B3680">
        <v>288</v>
      </c>
      <c r="C3680" t="s">
        <v>12</v>
      </c>
    </row>
    <row r="3681" spans="1:3" x14ac:dyDescent="0.2">
      <c r="A3681" s="72">
        <v>43254.291666666664</v>
      </c>
      <c r="B3681">
        <v>289</v>
      </c>
      <c r="C3681" t="s">
        <v>12</v>
      </c>
    </row>
    <row r="3682" spans="1:3" x14ac:dyDescent="0.2">
      <c r="A3682" s="72">
        <v>43254.333333333336</v>
      </c>
      <c r="B3682">
        <v>287</v>
      </c>
      <c r="C3682" t="s">
        <v>12</v>
      </c>
    </row>
    <row r="3683" spans="1:3" x14ac:dyDescent="0.2">
      <c r="A3683" s="72">
        <v>43254.375</v>
      </c>
      <c r="B3683">
        <v>286</v>
      </c>
      <c r="C3683" t="s">
        <v>12</v>
      </c>
    </row>
    <row r="3684" spans="1:3" x14ac:dyDescent="0.2">
      <c r="A3684" s="72">
        <v>43254.416666666664</v>
      </c>
      <c r="B3684">
        <v>285</v>
      </c>
      <c r="C3684" t="s">
        <v>12</v>
      </c>
    </row>
    <row r="3685" spans="1:3" x14ac:dyDescent="0.2">
      <c r="A3685" s="72">
        <v>43254.458333333336</v>
      </c>
      <c r="B3685">
        <v>287</v>
      </c>
      <c r="C3685" t="s">
        <v>12</v>
      </c>
    </row>
    <row r="3686" spans="1:3" x14ac:dyDescent="0.2">
      <c r="A3686" s="72">
        <v>43254.5</v>
      </c>
      <c r="B3686">
        <v>285</v>
      </c>
      <c r="C3686" t="s">
        <v>12</v>
      </c>
    </row>
    <row r="3687" spans="1:3" x14ac:dyDescent="0.2">
      <c r="A3687" s="72">
        <v>43254.541666666664</v>
      </c>
      <c r="B3687">
        <v>286</v>
      </c>
      <c r="C3687" t="s">
        <v>12</v>
      </c>
    </row>
    <row r="3688" spans="1:3" x14ac:dyDescent="0.2">
      <c r="A3688" s="72">
        <v>43254.583333333336</v>
      </c>
      <c r="B3688">
        <v>283</v>
      </c>
      <c r="C3688" t="s">
        <v>12</v>
      </c>
    </row>
    <row r="3689" spans="1:3" x14ac:dyDescent="0.2">
      <c r="A3689" s="72">
        <v>43254.625</v>
      </c>
      <c r="B3689">
        <v>282</v>
      </c>
      <c r="C3689" t="s">
        <v>12</v>
      </c>
    </row>
    <row r="3690" spans="1:3" x14ac:dyDescent="0.2">
      <c r="A3690" s="72">
        <v>43254.666666666664</v>
      </c>
      <c r="B3690">
        <v>285</v>
      </c>
      <c r="C3690" t="s">
        <v>12</v>
      </c>
    </row>
    <row r="3691" spans="1:3" x14ac:dyDescent="0.2">
      <c r="A3691" s="72">
        <v>43254.708333333336</v>
      </c>
      <c r="B3691">
        <v>279</v>
      </c>
      <c r="C3691" t="s">
        <v>12</v>
      </c>
    </row>
    <row r="3692" spans="1:3" x14ac:dyDescent="0.2">
      <c r="A3692" s="72">
        <v>43254.75</v>
      </c>
      <c r="B3692">
        <v>279</v>
      </c>
      <c r="C3692" t="s">
        <v>12</v>
      </c>
    </row>
    <row r="3693" spans="1:3" x14ac:dyDescent="0.2">
      <c r="A3693" s="72">
        <v>43254.791666666664</v>
      </c>
      <c r="B3693">
        <v>279</v>
      </c>
      <c r="C3693" t="s">
        <v>12</v>
      </c>
    </row>
    <row r="3694" spans="1:3" x14ac:dyDescent="0.2">
      <c r="A3694" s="72">
        <v>43254.833333333336</v>
      </c>
      <c r="B3694">
        <v>284</v>
      </c>
      <c r="C3694" t="s">
        <v>12</v>
      </c>
    </row>
    <row r="3695" spans="1:3" x14ac:dyDescent="0.2">
      <c r="A3695" s="72">
        <v>43254.875</v>
      </c>
      <c r="B3695">
        <v>282</v>
      </c>
      <c r="C3695" t="s">
        <v>12</v>
      </c>
    </row>
    <row r="3696" spans="1:3" x14ac:dyDescent="0.2">
      <c r="A3696" s="72">
        <v>43254.916666666664</v>
      </c>
      <c r="B3696">
        <v>281</v>
      </c>
      <c r="C3696" t="s">
        <v>12</v>
      </c>
    </row>
    <row r="3697" spans="1:3" x14ac:dyDescent="0.2">
      <c r="A3697" s="72">
        <v>43254.958333333336</v>
      </c>
      <c r="B3697">
        <v>282</v>
      </c>
      <c r="C3697" t="s">
        <v>12</v>
      </c>
    </row>
    <row r="3698" spans="1:3" x14ac:dyDescent="0.2">
      <c r="A3698" s="72">
        <v>43255</v>
      </c>
      <c r="B3698">
        <v>285</v>
      </c>
      <c r="C3698" t="s">
        <v>12</v>
      </c>
    </row>
    <row r="3699" spans="1:3" x14ac:dyDescent="0.2">
      <c r="A3699" s="72">
        <v>43255.041666666664</v>
      </c>
      <c r="B3699">
        <v>290</v>
      </c>
      <c r="C3699" t="s">
        <v>12</v>
      </c>
    </row>
    <row r="3700" spans="1:3" x14ac:dyDescent="0.2">
      <c r="A3700" s="72">
        <v>43255.083333333336</v>
      </c>
      <c r="B3700">
        <v>287</v>
      </c>
      <c r="C3700" t="s">
        <v>12</v>
      </c>
    </row>
    <row r="3701" spans="1:3" x14ac:dyDescent="0.2">
      <c r="A3701" s="72">
        <v>43255.125</v>
      </c>
      <c r="B3701">
        <v>286</v>
      </c>
      <c r="C3701" t="s">
        <v>12</v>
      </c>
    </row>
    <row r="3702" spans="1:3" x14ac:dyDescent="0.2">
      <c r="A3702" s="72">
        <v>43255.166666666664</v>
      </c>
      <c r="B3702">
        <v>287</v>
      </c>
      <c r="C3702" t="s">
        <v>12</v>
      </c>
    </row>
    <row r="3703" spans="1:3" x14ac:dyDescent="0.2">
      <c r="A3703" s="72">
        <v>43255.208333333336</v>
      </c>
      <c r="B3703">
        <v>290</v>
      </c>
      <c r="C3703" t="s">
        <v>12</v>
      </c>
    </row>
    <row r="3704" spans="1:3" x14ac:dyDescent="0.2">
      <c r="A3704" s="72">
        <v>43255.25</v>
      </c>
      <c r="B3704">
        <v>289</v>
      </c>
      <c r="C3704" t="s">
        <v>12</v>
      </c>
    </row>
    <row r="3705" spans="1:3" x14ac:dyDescent="0.2">
      <c r="A3705" s="72">
        <v>43255.291666666664</v>
      </c>
      <c r="B3705">
        <v>287</v>
      </c>
      <c r="C3705" t="s">
        <v>12</v>
      </c>
    </row>
    <row r="3706" spans="1:3" x14ac:dyDescent="0.2">
      <c r="A3706" s="72">
        <v>43255.333333333336</v>
      </c>
      <c r="B3706">
        <v>304</v>
      </c>
      <c r="C3706" t="s">
        <v>12</v>
      </c>
    </row>
    <row r="3707" spans="1:3" x14ac:dyDescent="0.2">
      <c r="A3707" s="72">
        <v>43255.375</v>
      </c>
      <c r="B3707">
        <v>304</v>
      </c>
      <c r="C3707" t="s">
        <v>12</v>
      </c>
    </row>
    <row r="3708" spans="1:3" x14ac:dyDescent="0.2">
      <c r="A3708" s="72">
        <v>43255.416666666664</v>
      </c>
      <c r="B3708">
        <v>304</v>
      </c>
      <c r="C3708" t="s">
        <v>12</v>
      </c>
    </row>
    <row r="3709" spans="1:3" x14ac:dyDescent="0.2">
      <c r="A3709" s="72">
        <v>43255.458333333336</v>
      </c>
      <c r="B3709">
        <v>303</v>
      </c>
      <c r="C3709" t="s">
        <v>12</v>
      </c>
    </row>
    <row r="3710" spans="1:3" x14ac:dyDescent="0.2">
      <c r="A3710" s="72">
        <v>43255.5</v>
      </c>
      <c r="B3710">
        <v>303</v>
      </c>
      <c r="C3710" t="s">
        <v>12</v>
      </c>
    </row>
    <row r="3711" spans="1:3" x14ac:dyDescent="0.2">
      <c r="A3711" s="72">
        <v>43255.541666666664</v>
      </c>
      <c r="B3711">
        <v>302</v>
      </c>
      <c r="C3711" t="s">
        <v>12</v>
      </c>
    </row>
    <row r="3712" spans="1:3" x14ac:dyDescent="0.2">
      <c r="A3712" s="72">
        <v>43255.583333333336</v>
      </c>
      <c r="B3712">
        <v>300</v>
      </c>
      <c r="C3712" t="s">
        <v>12</v>
      </c>
    </row>
    <row r="3713" spans="1:3" x14ac:dyDescent="0.2">
      <c r="A3713" s="72">
        <v>43255.625</v>
      </c>
      <c r="B3713">
        <v>293</v>
      </c>
      <c r="C3713" t="s">
        <v>12</v>
      </c>
    </row>
    <row r="3714" spans="1:3" x14ac:dyDescent="0.2">
      <c r="A3714" s="72">
        <v>43255.666666666664</v>
      </c>
      <c r="B3714">
        <v>300</v>
      </c>
      <c r="C3714" t="s">
        <v>12</v>
      </c>
    </row>
    <row r="3715" spans="1:3" x14ac:dyDescent="0.2">
      <c r="A3715" s="72">
        <v>43255.708333333336</v>
      </c>
      <c r="B3715">
        <v>306</v>
      </c>
      <c r="C3715" t="s">
        <v>12</v>
      </c>
    </row>
    <row r="3716" spans="1:3" x14ac:dyDescent="0.2">
      <c r="A3716" s="72">
        <v>43255.75</v>
      </c>
      <c r="B3716">
        <v>306</v>
      </c>
      <c r="C3716" t="s">
        <v>12</v>
      </c>
    </row>
    <row r="3717" spans="1:3" x14ac:dyDescent="0.2">
      <c r="A3717" s="72">
        <v>43255.791666666664</v>
      </c>
      <c r="B3717">
        <v>306</v>
      </c>
      <c r="C3717" t="s">
        <v>12</v>
      </c>
    </row>
    <row r="3718" spans="1:3" x14ac:dyDescent="0.2">
      <c r="A3718" s="72">
        <v>43255.833333333336</v>
      </c>
      <c r="B3718">
        <v>304</v>
      </c>
      <c r="C3718" t="s">
        <v>12</v>
      </c>
    </row>
    <row r="3719" spans="1:3" x14ac:dyDescent="0.2">
      <c r="A3719" s="72">
        <v>43255.875</v>
      </c>
      <c r="B3719">
        <v>310</v>
      </c>
      <c r="C3719" t="s">
        <v>12</v>
      </c>
    </row>
    <row r="3720" spans="1:3" x14ac:dyDescent="0.2">
      <c r="A3720" s="72">
        <v>43255.916666666664</v>
      </c>
      <c r="B3720">
        <v>293</v>
      </c>
      <c r="C3720" t="s">
        <v>12</v>
      </c>
    </row>
    <row r="3721" spans="1:3" x14ac:dyDescent="0.2">
      <c r="A3721" s="72">
        <v>43255.958333333336</v>
      </c>
      <c r="B3721">
        <v>291</v>
      </c>
      <c r="C3721" t="s">
        <v>12</v>
      </c>
    </row>
    <row r="3722" spans="1:3" x14ac:dyDescent="0.2">
      <c r="A3722" s="72">
        <v>43256</v>
      </c>
      <c r="B3722">
        <v>294</v>
      </c>
      <c r="C3722" t="s">
        <v>12</v>
      </c>
    </row>
    <row r="3723" spans="1:3" x14ac:dyDescent="0.2">
      <c r="A3723" s="72">
        <v>43256.041666666664</v>
      </c>
      <c r="B3723">
        <v>290</v>
      </c>
      <c r="C3723" t="s">
        <v>12</v>
      </c>
    </row>
    <row r="3724" spans="1:3" x14ac:dyDescent="0.2">
      <c r="A3724" s="72">
        <v>43256.083333333336</v>
      </c>
      <c r="B3724">
        <v>290</v>
      </c>
      <c r="C3724" t="s">
        <v>12</v>
      </c>
    </row>
    <row r="3725" spans="1:3" x14ac:dyDescent="0.2">
      <c r="A3725" s="72">
        <v>43256.125</v>
      </c>
      <c r="B3725">
        <v>288</v>
      </c>
      <c r="C3725" t="s">
        <v>12</v>
      </c>
    </row>
    <row r="3726" spans="1:3" x14ac:dyDescent="0.2">
      <c r="A3726" s="72">
        <v>43256.166666666664</v>
      </c>
      <c r="B3726">
        <v>285</v>
      </c>
      <c r="C3726" t="s">
        <v>12</v>
      </c>
    </row>
    <row r="3727" spans="1:3" x14ac:dyDescent="0.2">
      <c r="A3727" s="72">
        <v>43256.208333333336</v>
      </c>
      <c r="B3727">
        <v>286</v>
      </c>
      <c r="C3727" t="s">
        <v>12</v>
      </c>
    </row>
    <row r="3728" spans="1:3" x14ac:dyDescent="0.2">
      <c r="A3728" s="72">
        <v>43256.25</v>
      </c>
      <c r="B3728">
        <v>288</v>
      </c>
      <c r="C3728" t="s">
        <v>12</v>
      </c>
    </row>
    <row r="3729" spans="1:3" x14ac:dyDescent="0.2">
      <c r="A3729" s="72">
        <v>43256.291666666664</v>
      </c>
      <c r="B3729">
        <v>303</v>
      </c>
      <c r="C3729" t="s">
        <v>12</v>
      </c>
    </row>
    <row r="3730" spans="1:3" x14ac:dyDescent="0.2">
      <c r="A3730" s="72">
        <v>43256.333333333336</v>
      </c>
      <c r="B3730">
        <v>288</v>
      </c>
      <c r="C3730" t="s">
        <v>12</v>
      </c>
    </row>
    <row r="3731" spans="1:3" x14ac:dyDescent="0.2">
      <c r="A3731" s="72">
        <v>43256.375</v>
      </c>
      <c r="B3731">
        <v>293</v>
      </c>
      <c r="C3731" t="s">
        <v>12</v>
      </c>
    </row>
    <row r="3732" spans="1:3" x14ac:dyDescent="0.2">
      <c r="A3732" s="72">
        <v>43256.416666666664</v>
      </c>
      <c r="B3732">
        <v>301</v>
      </c>
      <c r="C3732" t="s">
        <v>12</v>
      </c>
    </row>
    <row r="3733" spans="1:3" x14ac:dyDescent="0.2">
      <c r="A3733" s="72">
        <v>43256.458333333336</v>
      </c>
      <c r="B3733">
        <v>325</v>
      </c>
      <c r="C3733" t="s">
        <v>12</v>
      </c>
    </row>
    <row r="3734" spans="1:3" x14ac:dyDescent="0.2">
      <c r="A3734" s="72">
        <v>43256.5</v>
      </c>
      <c r="B3734">
        <v>302</v>
      </c>
      <c r="C3734" t="s">
        <v>12</v>
      </c>
    </row>
    <row r="3735" spans="1:3" x14ac:dyDescent="0.2">
      <c r="A3735" s="72">
        <v>43256.541666666664</v>
      </c>
      <c r="B3735">
        <v>304</v>
      </c>
      <c r="C3735" t="s">
        <v>12</v>
      </c>
    </row>
    <row r="3736" spans="1:3" x14ac:dyDescent="0.2">
      <c r="A3736" s="72">
        <v>43256.583333333336</v>
      </c>
      <c r="B3736">
        <v>302</v>
      </c>
      <c r="C3736" t="s">
        <v>12</v>
      </c>
    </row>
    <row r="3737" spans="1:3" x14ac:dyDescent="0.2">
      <c r="A3737" s="72">
        <v>43256.625</v>
      </c>
      <c r="B3737">
        <v>284</v>
      </c>
      <c r="C3737" t="s">
        <v>12</v>
      </c>
    </row>
    <row r="3738" spans="1:3" x14ac:dyDescent="0.2">
      <c r="A3738" s="72">
        <v>43256.666666666664</v>
      </c>
      <c r="B3738">
        <v>284</v>
      </c>
      <c r="C3738" t="s">
        <v>12</v>
      </c>
    </row>
    <row r="3739" spans="1:3" x14ac:dyDescent="0.2">
      <c r="A3739" s="72">
        <v>43256.708333333336</v>
      </c>
      <c r="B3739">
        <v>305</v>
      </c>
      <c r="C3739" t="s">
        <v>12</v>
      </c>
    </row>
    <row r="3740" spans="1:3" x14ac:dyDescent="0.2">
      <c r="A3740" s="72">
        <v>43256.75</v>
      </c>
      <c r="B3740">
        <v>307</v>
      </c>
      <c r="C3740" t="s">
        <v>12</v>
      </c>
    </row>
    <row r="3741" spans="1:3" x14ac:dyDescent="0.2">
      <c r="A3741" s="72">
        <v>43256.791666666664</v>
      </c>
      <c r="B3741">
        <v>307</v>
      </c>
      <c r="C3741" t="s">
        <v>12</v>
      </c>
    </row>
    <row r="3742" spans="1:3" x14ac:dyDescent="0.2">
      <c r="A3742" s="72">
        <v>43256.833333333336</v>
      </c>
      <c r="B3742">
        <v>270</v>
      </c>
      <c r="C3742" t="s">
        <v>12</v>
      </c>
    </row>
    <row r="3743" spans="1:3" x14ac:dyDescent="0.2">
      <c r="A3743" s="72">
        <v>43256.875</v>
      </c>
      <c r="B3743">
        <v>268</v>
      </c>
      <c r="C3743" t="s">
        <v>12</v>
      </c>
    </row>
    <row r="3744" spans="1:3" x14ac:dyDescent="0.2">
      <c r="A3744" s="72">
        <v>43256.916666666664</v>
      </c>
      <c r="B3744">
        <v>267</v>
      </c>
      <c r="C3744" t="s">
        <v>12</v>
      </c>
    </row>
    <row r="3745" spans="1:3" x14ac:dyDescent="0.2">
      <c r="A3745" s="72">
        <v>43256.958333333336</v>
      </c>
      <c r="B3745">
        <v>265</v>
      </c>
      <c r="C3745" t="s">
        <v>12</v>
      </c>
    </row>
    <row r="3746" spans="1:3" x14ac:dyDescent="0.2">
      <c r="A3746" s="72">
        <v>43257</v>
      </c>
      <c r="B3746">
        <v>265</v>
      </c>
      <c r="C3746" t="s">
        <v>12</v>
      </c>
    </row>
    <row r="3747" spans="1:3" x14ac:dyDescent="0.2">
      <c r="A3747" s="72">
        <v>43257.041666666664</v>
      </c>
      <c r="B3747">
        <v>260</v>
      </c>
      <c r="C3747" t="s">
        <v>12</v>
      </c>
    </row>
    <row r="3748" spans="1:3" x14ac:dyDescent="0.2">
      <c r="A3748" s="72">
        <v>43257.083333333336</v>
      </c>
      <c r="B3748">
        <v>253</v>
      </c>
      <c r="C3748" t="s">
        <v>12</v>
      </c>
    </row>
    <row r="3749" spans="1:3" x14ac:dyDescent="0.2">
      <c r="A3749" s="72">
        <v>43257.125</v>
      </c>
      <c r="B3749">
        <v>251</v>
      </c>
      <c r="C3749" t="s">
        <v>12</v>
      </c>
    </row>
    <row r="3750" spans="1:3" x14ac:dyDescent="0.2">
      <c r="A3750" s="72">
        <v>43257.166666666664</v>
      </c>
      <c r="B3750">
        <v>254</v>
      </c>
      <c r="C3750" t="s">
        <v>12</v>
      </c>
    </row>
    <row r="3751" spans="1:3" x14ac:dyDescent="0.2">
      <c r="A3751" s="72">
        <v>43257.208333333336</v>
      </c>
      <c r="B3751">
        <v>255</v>
      </c>
      <c r="C3751" t="s">
        <v>12</v>
      </c>
    </row>
    <row r="3752" spans="1:3" x14ac:dyDescent="0.2">
      <c r="A3752" s="72">
        <v>43257.25</v>
      </c>
      <c r="B3752">
        <v>259</v>
      </c>
      <c r="C3752" t="s">
        <v>12</v>
      </c>
    </row>
    <row r="3753" spans="1:3" x14ac:dyDescent="0.2">
      <c r="A3753" s="72">
        <v>43257.291666666664</v>
      </c>
      <c r="B3753">
        <v>260</v>
      </c>
      <c r="C3753" t="s">
        <v>12</v>
      </c>
    </row>
    <row r="3754" spans="1:3" x14ac:dyDescent="0.2">
      <c r="A3754" s="72">
        <v>43257.333333333336</v>
      </c>
      <c r="B3754">
        <v>267</v>
      </c>
      <c r="C3754" t="s">
        <v>12</v>
      </c>
    </row>
    <row r="3755" spans="1:3" x14ac:dyDescent="0.2">
      <c r="A3755" s="72">
        <v>43257.375</v>
      </c>
      <c r="B3755">
        <v>267</v>
      </c>
      <c r="C3755" t="s">
        <v>12</v>
      </c>
    </row>
    <row r="3756" spans="1:3" x14ac:dyDescent="0.2">
      <c r="A3756" s="72">
        <v>43257.416666666664</v>
      </c>
      <c r="B3756">
        <v>265</v>
      </c>
      <c r="C3756" t="s">
        <v>12</v>
      </c>
    </row>
    <row r="3757" spans="1:3" x14ac:dyDescent="0.2">
      <c r="A3757" s="72">
        <v>43257.458333333336</v>
      </c>
      <c r="B3757">
        <v>261</v>
      </c>
      <c r="C3757" t="s">
        <v>12</v>
      </c>
    </row>
    <row r="3758" spans="1:3" x14ac:dyDescent="0.2">
      <c r="A3758" s="72">
        <v>43257.5</v>
      </c>
      <c r="B3758">
        <v>259</v>
      </c>
      <c r="C3758" t="s">
        <v>12</v>
      </c>
    </row>
    <row r="3759" spans="1:3" x14ac:dyDescent="0.2">
      <c r="A3759" s="72">
        <v>43257.541666666664</v>
      </c>
      <c r="B3759">
        <v>260</v>
      </c>
      <c r="C3759" t="s">
        <v>12</v>
      </c>
    </row>
    <row r="3760" spans="1:3" x14ac:dyDescent="0.2">
      <c r="A3760" s="72">
        <v>43257.583333333336</v>
      </c>
      <c r="B3760">
        <v>259</v>
      </c>
      <c r="C3760" t="s">
        <v>12</v>
      </c>
    </row>
    <row r="3761" spans="1:3" x14ac:dyDescent="0.2">
      <c r="A3761" s="72">
        <v>43257.625</v>
      </c>
      <c r="B3761">
        <v>262</v>
      </c>
      <c r="C3761" t="s">
        <v>12</v>
      </c>
    </row>
    <row r="3762" spans="1:3" x14ac:dyDescent="0.2">
      <c r="A3762" s="72">
        <v>43257.666666666664</v>
      </c>
      <c r="B3762">
        <v>260</v>
      </c>
      <c r="C3762" t="s">
        <v>12</v>
      </c>
    </row>
    <row r="3763" spans="1:3" x14ac:dyDescent="0.2">
      <c r="A3763" s="72">
        <v>43257.708333333336</v>
      </c>
      <c r="B3763">
        <v>263</v>
      </c>
      <c r="C3763" t="s">
        <v>12</v>
      </c>
    </row>
    <row r="3764" spans="1:3" x14ac:dyDescent="0.2">
      <c r="A3764" s="72">
        <v>43257.75</v>
      </c>
      <c r="B3764">
        <v>263</v>
      </c>
      <c r="C3764" t="s">
        <v>12</v>
      </c>
    </row>
    <row r="3765" spans="1:3" x14ac:dyDescent="0.2">
      <c r="A3765" s="72">
        <v>43257.791666666664</v>
      </c>
      <c r="B3765">
        <v>264</v>
      </c>
      <c r="C3765" t="s">
        <v>12</v>
      </c>
    </row>
    <row r="3766" spans="1:3" x14ac:dyDescent="0.2">
      <c r="A3766" s="72">
        <v>43257.833333333336</v>
      </c>
      <c r="B3766">
        <v>264</v>
      </c>
      <c r="C3766" t="s">
        <v>12</v>
      </c>
    </row>
    <row r="3767" spans="1:3" x14ac:dyDescent="0.2">
      <c r="A3767" s="72">
        <v>43257.875</v>
      </c>
      <c r="B3767">
        <v>269</v>
      </c>
      <c r="C3767" t="s">
        <v>12</v>
      </c>
    </row>
    <row r="3768" spans="1:3" x14ac:dyDescent="0.2">
      <c r="A3768" s="72">
        <v>43257.916666666664</v>
      </c>
      <c r="B3768">
        <v>264</v>
      </c>
      <c r="C3768" t="s">
        <v>12</v>
      </c>
    </row>
    <row r="3769" spans="1:3" x14ac:dyDescent="0.2">
      <c r="A3769" s="72">
        <v>43257.958333333336</v>
      </c>
      <c r="B3769">
        <v>256</v>
      </c>
      <c r="C3769" t="s">
        <v>12</v>
      </c>
    </row>
    <row r="3770" spans="1:3" x14ac:dyDescent="0.2">
      <c r="A3770" s="72">
        <v>43258</v>
      </c>
      <c r="B3770">
        <v>255</v>
      </c>
      <c r="C3770" t="s">
        <v>12</v>
      </c>
    </row>
    <row r="3771" spans="1:3" x14ac:dyDescent="0.2">
      <c r="A3771" s="72">
        <v>43258.041666666664</v>
      </c>
      <c r="B3771">
        <v>256</v>
      </c>
      <c r="C3771" t="s">
        <v>12</v>
      </c>
    </row>
    <row r="3772" spans="1:3" x14ac:dyDescent="0.2">
      <c r="A3772" s="72">
        <v>43258.083333333336</v>
      </c>
      <c r="B3772">
        <v>259</v>
      </c>
      <c r="C3772" t="s">
        <v>12</v>
      </c>
    </row>
    <row r="3773" spans="1:3" x14ac:dyDescent="0.2">
      <c r="A3773" s="72">
        <v>43258.125</v>
      </c>
      <c r="B3773">
        <v>261</v>
      </c>
      <c r="C3773" t="s">
        <v>12</v>
      </c>
    </row>
    <row r="3774" spans="1:3" x14ac:dyDescent="0.2">
      <c r="A3774" s="72">
        <v>43258.166666666664</v>
      </c>
      <c r="B3774">
        <v>273</v>
      </c>
      <c r="C3774" t="s">
        <v>12</v>
      </c>
    </row>
    <row r="3775" spans="1:3" x14ac:dyDescent="0.2">
      <c r="A3775" s="72">
        <v>43258.208333333336</v>
      </c>
      <c r="B3775">
        <v>273</v>
      </c>
      <c r="C3775" t="s">
        <v>12</v>
      </c>
    </row>
    <row r="3776" spans="1:3" x14ac:dyDescent="0.2">
      <c r="A3776" s="72">
        <v>43258.25</v>
      </c>
      <c r="B3776">
        <v>273</v>
      </c>
      <c r="C3776" t="s">
        <v>12</v>
      </c>
    </row>
    <row r="3777" spans="1:3" x14ac:dyDescent="0.2">
      <c r="A3777" s="72">
        <v>43258.291666666664</v>
      </c>
      <c r="B3777">
        <v>274</v>
      </c>
      <c r="C3777" t="s">
        <v>12</v>
      </c>
    </row>
    <row r="3778" spans="1:3" x14ac:dyDescent="0.2">
      <c r="A3778" s="72">
        <v>43258.333333333336</v>
      </c>
      <c r="B3778">
        <v>285</v>
      </c>
      <c r="C3778" t="s">
        <v>12</v>
      </c>
    </row>
    <row r="3779" spans="1:3" x14ac:dyDescent="0.2">
      <c r="A3779" s="72">
        <v>43258.375</v>
      </c>
      <c r="B3779">
        <v>283</v>
      </c>
      <c r="C3779" t="s">
        <v>12</v>
      </c>
    </row>
    <row r="3780" spans="1:3" x14ac:dyDescent="0.2">
      <c r="A3780" s="72">
        <v>43258.416666666664</v>
      </c>
      <c r="B3780">
        <v>286</v>
      </c>
      <c r="C3780" t="s">
        <v>12</v>
      </c>
    </row>
    <row r="3781" spans="1:3" x14ac:dyDescent="0.2">
      <c r="A3781" s="72">
        <v>43258.458333333336</v>
      </c>
      <c r="B3781">
        <v>282</v>
      </c>
      <c r="C3781" t="s">
        <v>12</v>
      </c>
    </row>
    <row r="3782" spans="1:3" x14ac:dyDescent="0.2">
      <c r="A3782" s="72">
        <v>43258.5</v>
      </c>
      <c r="B3782">
        <v>282</v>
      </c>
      <c r="C3782" t="s">
        <v>12</v>
      </c>
    </row>
    <row r="3783" spans="1:3" x14ac:dyDescent="0.2">
      <c r="A3783" s="72">
        <v>43258.541666666664</v>
      </c>
      <c r="B3783">
        <v>279</v>
      </c>
      <c r="C3783" t="s">
        <v>12</v>
      </c>
    </row>
    <row r="3784" spans="1:3" x14ac:dyDescent="0.2">
      <c r="A3784" s="72">
        <v>43258.583333333336</v>
      </c>
      <c r="B3784">
        <v>279</v>
      </c>
      <c r="C3784" t="s">
        <v>12</v>
      </c>
    </row>
    <row r="3785" spans="1:3" x14ac:dyDescent="0.2">
      <c r="A3785" s="72">
        <v>43258.625</v>
      </c>
      <c r="B3785">
        <v>278</v>
      </c>
      <c r="C3785" t="s">
        <v>12</v>
      </c>
    </row>
    <row r="3786" spans="1:3" x14ac:dyDescent="0.2">
      <c r="A3786" s="72">
        <v>43258.666666666664</v>
      </c>
      <c r="B3786">
        <v>277</v>
      </c>
      <c r="C3786" t="s">
        <v>12</v>
      </c>
    </row>
    <row r="3787" spans="1:3" x14ac:dyDescent="0.2">
      <c r="A3787" s="72">
        <v>43258.708333333336</v>
      </c>
      <c r="B3787">
        <v>270</v>
      </c>
      <c r="C3787" t="s">
        <v>12</v>
      </c>
    </row>
    <row r="3788" spans="1:3" x14ac:dyDescent="0.2">
      <c r="A3788" s="72">
        <v>43258.75</v>
      </c>
      <c r="B3788">
        <v>274</v>
      </c>
      <c r="C3788" t="s">
        <v>12</v>
      </c>
    </row>
    <row r="3789" spans="1:3" x14ac:dyDescent="0.2">
      <c r="A3789" s="72">
        <v>43258.791666666664</v>
      </c>
      <c r="B3789">
        <v>277</v>
      </c>
      <c r="C3789" t="s">
        <v>12</v>
      </c>
    </row>
    <row r="3790" spans="1:3" x14ac:dyDescent="0.2">
      <c r="A3790" s="72">
        <v>43258.833333333336</v>
      </c>
      <c r="B3790">
        <v>277</v>
      </c>
      <c r="C3790" t="s">
        <v>12</v>
      </c>
    </row>
    <row r="3791" spans="1:3" x14ac:dyDescent="0.2">
      <c r="A3791" s="72">
        <v>43258.875</v>
      </c>
      <c r="B3791">
        <v>276</v>
      </c>
      <c r="C3791" t="s">
        <v>12</v>
      </c>
    </row>
    <row r="3792" spans="1:3" x14ac:dyDescent="0.2">
      <c r="A3792" s="72">
        <v>43258.916666666664</v>
      </c>
      <c r="B3792">
        <v>277</v>
      </c>
      <c r="C3792" t="s">
        <v>12</v>
      </c>
    </row>
    <row r="3793" spans="1:3" x14ac:dyDescent="0.2">
      <c r="A3793" s="72">
        <v>43258.958333333336</v>
      </c>
      <c r="B3793">
        <v>282</v>
      </c>
      <c r="C3793" t="s">
        <v>12</v>
      </c>
    </row>
    <row r="3794" spans="1:3" x14ac:dyDescent="0.2">
      <c r="A3794" s="72">
        <v>43259</v>
      </c>
      <c r="B3794">
        <v>267</v>
      </c>
      <c r="C3794" t="s">
        <v>12</v>
      </c>
    </row>
    <row r="3795" spans="1:3" x14ac:dyDescent="0.2">
      <c r="A3795" s="72">
        <v>43259.041666666664</v>
      </c>
      <c r="B3795">
        <v>268</v>
      </c>
      <c r="C3795" t="s">
        <v>12</v>
      </c>
    </row>
    <row r="3796" spans="1:3" x14ac:dyDescent="0.2">
      <c r="A3796" s="72">
        <v>43259.083333333336</v>
      </c>
      <c r="B3796">
        <v>263</v>
      </c>
      <c r="C3796" t="s">
        <v>12</v>
      </c>
    </row>
    <row r="3797" spans="1:3" x14ac:dyDescent="0.2">
      <c r="A3797" s="72">
        <v>43259.125</v>
      </c>
      <c r="B3797">
        <v>258</v>
      </c>
      <c r="C3797" t="s">
        <v>12</v>
      </c>
    </row>
    <row r="3798" spans="1:3" x14ac:dyDescent="0.2">
      <c r="A3798" s="72">
        <v>43259.166666666664</v>
      </c>
      <c r="B3798">
        <v>255</v>
      </c>
      <c r="C3798" t="s">
        <v>12</v>
      </c>
    </row>
    <row r="3799" spans="1:3" x14ac:dyDescent="0.2">
      <c r="A3799" s="72">
        <v>43259.208333333336</v>
      </c>
      <c r="B3799">
        <v>257</v>
      </c>
      <c r="C3799" t="s">
        <v>12</v>
      </c>
    </row>
    <row r="3800" spans="1:3" x14ac:dyDescent="0.2">
      <c r="A3800" s="72">
        <v>43259.25</v>
      </c>
      <c r="B3800">
        <v>266</v>
      </c>
      <c r="C3800" t="s">
        <v>12</v>
      </c>
    </row>
    <row r="3801" spans="1:3" x14ac:dyDescent="0.2">
      <c r="A3801" s="72">
        <v>43259.291666666664</v>
      </c>
      <c r="B3801">
        <v>270</v>
      </c>
      <c r="C3801" t="s">
        <v>12</v>
      </c>
    </row>
    <row r="3802" spans="1:3" x14ac:dyDescent="0.2">
      <c r="A3802" s="72">
        <v>43259.333333333336</v>
      </c>
      <c r="B3802">
        <v>285</v>
      </c>
      <c r="C3802" t="s">
        <v>12</v>
      </c>
    </row>
    <row r="3803" spans="1:3" x14ac:dyDescent="0.2">
      <c r="A3803" s="72">
        <v>43259.375</v>
      </c>
      <c r="B3803">
        <v>287</v>
      </c>
      <c r="C3803" t="s">
        <v>12</v>
      </c>
    </row>
    <row r="3804" spans="1:3" x14ac:dyDescent="0.2">
      <c r="A3804" s="72">
        <v>43259.416666666664</v>
      </c>
      <c r="B3804">
        <v>285</v>
      </c>
      <c r="C3804" t="s">
        <v>12</v>
      </c>
    </row>
    <row r="3805" spans="1:3" x14ac:dyDescent="0.2">
      <c r="A3805" s="72">
        <v>43259.458333333336</v>
      </c>
      <c r="B3805">
        <v>285</v>
      </c>
      <c r="C3805" t="s">
        <v>12</v>
      </c>
    </row>
    <row r="3806" spans="1:3" x14ac:dyDescent="0.2">
      <c r="A3806" s="72">
        <v>43259.5</v>
      </c>
      <c r="B3806">
        <v>324</v>
      </c>
      <c r="C3806" t="s">
        <v>12</v>
      </c>
    </row>
    <row r="3807" spans="1:3" x14ac:dyDescent="0.2">
      <c r="A3807" s="72">
        <v>43259.541666666664</v>
      </c>
      <c r="B3807">
        <v>322</v>
      </c>
      <c r="C3807" t="s">
        <v>12</v>
      </c>
    </row>
    <row r="3808" spans="1:3" x14ac:dyDescent="0.2">
      <c r="A3808" s="72">
        <v>43259.583333333336</v>
      </c>
      <c r="B3808">
        <v>319</v>
      </c>
      <c r="C3808" t="s">
        <v>12</v>
      </c>
    </row>
    <row r="3809" spans="1:3" x14ac:dyDescent="0.2">
      <c r="A3809" s="72">
        <v>43259.625</v>
      </c>
      <c r="B3809">
        <v>313</v>
      </c>
      <c r="C3809" t="s">
        <v>12</v>
      </c>
    </row>
    <row r="3810" spans="1:3" x14ac:dyDescent="0.2">
      <c r="A3810" s="72">
        <v>43259.666666666664</v>
      </c>
      <c r="B3810">
        <v>315</v>
      </c>
      <c r="C3810" t="s">
        <v>12</v>
      </c>
    </row>
    <row r="3811" spans="1:3" x14ac:dyDescent="0.2">
      <c r="A3811" s="72">
        <v>43259.708333333336</v>
      </c>
      <c r="B3811">
        <v>316</v>
      </c>
      <c r="C3811" t="s">
        <v>12</v>
      </c>
    </row>
    <row r="3812" spans="1:3" x14ac:dyDescent="0.2">
      <c r="A3812" s="72">
        <v>43259.75</v>
      </c>
      <c r="B3812">
        <v>315</v>
      </c>
      <c r="C3812" t="s">
        <v>12</v>
      </c>
    </row>
    <row r="3813" spans="1:3" x14ac:dyDescent="0.2">
      <c r="A3813" s="72">
        <v>43259.791666666664</v>
      </c>
      <c r="B3813">
        <v>313</v>
      </c>
      <c r="C3813" t="s">
        <v>12</v>
      </c>
    </row>
    <row r="3814" spans="1:3" x14ac:dyDescent="0.2">
      <c r="A3814" s="72">
        <v>43259.833333333336</v>
      </c>
      <c r="B3814">
        <v>299</v>
      </c>
      <c r="C3814" t="s">
        <v>12</v>
      </c>
    </row>
    <row r="3815" spans="1:3" x14ac:dyDescent="0.2">
      <c r="A3815" s="72">
        <v>43259.875</v>
      </c>
      <c r="B3815">
        <v>284</v>
      </c>
      <c r="C3815" t="s">
        <v>12</v>
      </c>
    </row>
    <row r="3816" spans="1:3" x14ac:dyDescent="0.2">
      <c r="A3816" s="72">
        <v>43259.916666666664</v>
      </c>
      <c r="B3816">
        <v>285</v>
      </c>
      <c r="C3816" t="s">
        <v>12</v>
      </c>
    </row>
    <row r="3817" spans="1:3" x14ac:dyDescent="0.2">
      <c r="A3817" s="72">
        <v>43259.958333333336</v>
      </c>
      <c r="B3817">
        <v>271</v>
      </c>
      <c r="C3817" t="s">
        <v>12</v>
      </c>
    </row>
    <row r="3818" spans="1:3" x14ac:dyDescent="0.2">
      <c r="A3818" s="72">
        <v>43260</v>
      </c>
      <c r="B3818">
        <v>272</v>
      </c>
      <c r="C3818" t="s">
        <v>12</v>
      </c>
    </row>
    <row r="3819" spans="1:3" x14ac:dyDescent="0.2">
      <c r="A3819" s="72">
        <v>43260.041666666664</v>
      </c>
      <c r="B3819">
        <v>268</v>
      </c>
      <c r="C3819" t="s">
        <v>12</v>
      </c>
    </row>
    <row r="3820" spans="1:3" x14ac:dyDescent="0.2">
      <c r="A3820" s="72">
        <v>43260.083333333336</v>
      </c>
      <c r="B3820">
        <v>257</v>
      </c>
      <c r="C3820" t="s">
        <v>12</v>
      </c>
    </row>
    <row r="3821" spans="1:3" x14ac:dyDescent="0.2">
      <c r="A3821" s="72">
        <v>43260.125</v>
      </c>
      <c r="B3821">
        <v>258</v>
      </c>
      <c r="C3821" t="s">
        <v>12</v>
      </c>
    </row>
    <row r="3822" spans="1:3" x14ac:dyDescent="0.2">
      <c r="A3822" s="72">
        <v>43260.166666666664</v>
      </c>
      <c r="B3822">
        <v>257</v>
      </c>
      <c r="C3822" t="s">
        <v>12</v>
      </c>
    </row>
    <row r="3823" spans="1:3" x14ac:dyDescent="0.2">
      <c r="A3823" s="72">
        <v>43260.208333333336</v>
      </c>
      <c r="B3823">
        <v>257</v>
      </c>
      <c r="C3823" t="s">
        <v>12</v>
      </c>
    </row>
    <row r="3824" spans="1:3" x14ac:dyDescent="0.2">
      <c r="A3824" s="72">
        <v>43260.25</v>
      </c>
      <c r="B3824">
        <v>260</v>
      </c>
      <c r="C3824" t="s">
        <v>12</v>
      </c>
    </row>
    <row r="3825" spans="1:3" x14ac:dyDescent="0.2">
      <c r="A3825" s="72">
        <v>43260.291666666664</v>
      </c>
      <c r="B3825">
        <v>259</v>
      </c>
      <c r="C3825" t="s">
        <v>12</v>
      </c>
    </row>
    <row r="3826" spans="1:3" x14ac:dyDescent="0.2">
      <c r="A3826" s="72">
        <v>43260.333333333336</v>
      </c>
      <c r="B3826">
        <v>259</v>
      </c>
      <c r="C3826" t="s">
        <v>12</v>
      </c>
    </row>
    <row r="3827" spans="1:3" x14ac:dyDescent="0.2">
      <c r="A3827" s="72">
        <v>43260.375</v>
      </c>
      <c r="B3827">
        <v>258</v>
      </c>
      <c r="C3827" t="s">
        <v>12</v>
      </c>
    </row>
    <row r="3828" spans="1:3" x14ac:dyDescent="0.2">
      <c r="A3828" s="72">
        <v>43260.416666666664</v>
      </c>
      <c r="B3828">
        <v>267</v>
      </c>
      <c r="C3828" t="s">
        <v>12</v>
      </c>
    </row>
    <row r="3829" spans="1:3" x14ac:dyDescent="0.2">
      <c r="A3829" s="72">
        <v>43260.458333333336</v>
      </c>
      <c r="B3829">
        <v>256</v>
      </c>
      <c r="C3829" t="s">
        <v>12</v>
      </c>
    </row>
    <row r="3830" spans="1:3" x14ac:dyDescent="0.2">
      <c r="A3830" s="72">
        <v>43260.5</v>
      </c>
      <c r="B3830">
        <v>257</v>
      </c>
      <c r="C3830" t="s">
        <v>12</v>
      </c>
    </row>
    <row r="3831" spans="1:3" x14ac:dyDescent="0.2">
      <c r="A3831" s="72">
        <v>43260.541666666664</v>
      </c>
      <c r="B3831">
        <v>252</v>
      </c>
      <c r="C3831" t="s">
        <v>12</v>
      </c>
    </row>
    <row r="3832" spans="1:3" x14ac:dyDescent="0.2">
      <c r="A3832" s="72">
        <v>43260.583333333336</v>
      </c>
      <c r="B3832">
        <v>247</v>
      </c>
      <c r="C3832" t="s">
        <v>12</v>
      </c>
    </row>
    <row r="3833" spans="1:3" x14ac:dyDescent="0.2">
      <c r="A3833" s="72">
        <v>43260.625</v>
      </c>
      <c r="B3833">
        <v>247</v>
      </c>
      <c r="C3833" t="s">
        <v>12</v>
      </c>
    </row>
    <row r="3834" spans="1:3" x14ac:dyDescent="0.2">
      <c r="A3834" s="72">
        <v>43260.666666666664</v>
      </c>
      <c r="B3834">
        <v>248</v>
      </c>
      <c r="C3834" t="s">
        <v>12</v>
      </c>
    </row>
    <row r="3835" spans="1:3" x14ac:dyDescent="0.2">
      <c r="A3835" s="72">
        <v>43260.708333333336</v>
      </c>
      <c r="B3835">
        <v>250</v>
      </c>
      <c r="C3835" t="s">
        <v>12</v>
      </c>
    </row>
    <row r="3836" spans="1:3" x14ac:dyDescent="0.2">
      <c r="A3836" s="72">
        <v>43260.75</v>
      </c>
      <c r="B3836">
        <v>253</v>
      </c>
      <c r="C3836" t="s">
        <v>12</v>
      </c>
    </row>
    <row r="3837" spans="1:3" x14ac:dyDescent="0.2">
      <c r="A3837" s="72">
        <v>43260.791666666664</v>
      </c>
      <c r="B3837">
        <v>254</v>
      </c>
      <c r="C3837" t="s">
        <v>12</v>
      </c>
    </row>
    <row r="3838" spans="1:3" x14ac:dyDescent="0.2">
      <c r="A3838" s="72">
        <v>43260.833333333336</v>
      </c>
      <c r="B3838">
        <v>257</v>
      </c>
      <c r="C3838" t="s">
        <v>12</v>
      </c>
    </row>
    <row r="3839" spans="1:3" x14ac:dyDescent="0.2">
      <c r="A3839" s="72">
        <v>43260.875</v>
      </c>
      <c r="B3839">
        <v>258</v>
      </c>
      <c r="C3839" t="s">
        <v>12</v>
      </c>
    </row>
    <row r="3840" spans="1:3" x14ac:dyDescent="0.2">
      <c r="A3840" s="72">
        <v>43260.916666666664</v>
      </c>
      <c r="B3840">
        <v>260</v>
      </c>
      <c r="C3840" t="s">
        <v>12</v>
      </c>
    </row>
    <row r="3841" spans="1:3" x14ac:dyDescent="0.2">
      <c r="A3841" s="72">
        <v>43260.958333333336</v>
      </c>
      <c r="B3841">
        <v>265</v>
      </c>
      <c r="C3841" t="s">
        <v>12</v>
      </c>
    </row>
    <row r="3842" spans="1:3" x14ac:dyDescent="0.2">
      <c r="A3842" s="72">
        <v>43261</v>
      </c>
      <c r="B3842">
        <v>269</v>
      </c>
      <c r="C3842" t="s">
        <v>12</v>
      </c>
    </row>
    <row r="3843" spans="1:3" x14ac:dyDescent="0.2">
      <c r="A3843" s="72">
        <v>43261.041666666664</v>
      </c>
      <c r="B3843">
        <v>262</v>
      </c>
      <c r="C3843" t="s">
        <v>12</v>
      </c>
    </row>
    <row r="3844" spans="1:3" x14ac:dyDescent="0.2">
      <c r="A3844" s="72">
        <v>43261.083333333336</v>
      </c>
      <c r="B3844">
        <v>259</v>
      </c>
      <c r="C3844" t="s">
        <v>12</v>
      </c>
    </row>
    <row r="3845" spans="1:3" x14ac:dyDescent="0.2">
      <c r="A3845" s="72">
        <v>43261.125</v>
      </c>
      <c r="B3845">
        <v>264</v>
      </c>
      <c r="C3845" t="s">
        <v>12</v>
      </c>
    </row>
    <row r="3846" spans="1:3" x14ac:dyDescent="0.2">
      <c r="A3846" s="72">
        <v>43261.166666666664</v>
      </c>
      <c r="B3846">
        <v>263</v>
      </c>
      <c r="C3846" t="s">
        <v>12</v>
      </c>
    </row>
    <row r="3847" spans="1:3" x14ac:dyDescent="0.2">
      <c r="A3847" s="72">
        <v>43261.208333333336</v>
      </c>
      <c r="B3847">
        <v>262</v>
      </c>
      <c r="C3847" t="s">
        <v>12</v>
      </c>
    </row>
    <row r="3848" spans="1:3" x14ac:dyDescent="0.2">
      <c r="A3848" s="72">
        <v>43261.25</v>
      </c>
      <c r="B3848">
        <v>264</v>
      </c>
      <c r="C3848" t="s">
        <v>12</v>
      </c>
    </row>
    <row r="3849" spans="1:3" x14ac:dyDescent="0.2">
      <c r="A3849" s="72">
        <v>43261.291666666664</v>
      </c>
      <c r="B3849">
        <v>262</v>
      </c>
      <c r="C3849" t="s">
        <v>12</v>
      </c>
    </row>
    <row r="3850" spans="1:3" x14ac:dyDescent="0.2">
      <c r="A3850" s="72">
        <v>43261.333333333336</v>
      </c>
      <c r="B3850">
        <v>262</v>
      </c>
      <c r="C3850" t="s">
        <v>12</v>
      </c>
    </row>
    <row r="3851" spans="1:3" x14ac:dyDescent="0.2">
      <c r="A3851" s="72">
        <v>43261.375</v>
      </c>
      <c r="B3851">
        <v>262</v>
      </c>
      <c r="C3851" t="s">
        <v>12</v>
      </c>
    </row>
    <row r="3852" spans="1:3" x14ac:dyDescent="0.2">
      <c r="A3852" s="72">
        <v>43261.416666666664</v>
      </c>
      <c r="B3852">
        <v>259</v>
      </c>
      <c r="C3852" t="s">
        <v>12</v>
      </c>
    </row>
    <row r="3853" spans="1:3" x14ac:dyDescent="0.2">
      <c r="A3853" s="72">
        <v>43261.458333333336</v>
      </c>
      <c r="B3853">
        <v>256</v>
      </c>
      <c r="C3853" t="s">
        <v>12</v>
      </c>
    </row>
    <row r="3854" spans="1:3" x14ac:dyDescent="0.2">
      <c r="A3854" s="72">
        <v>43261.5</v>
      </c>
      <c r="B3854">
        <v>256</v>
      </c>
      <c r="C3854" t="s">
        <v>12</v>
      </c>
    </row>
    <row r="3855" spans="1:3" x14ac:dyDescent="0.2">
      <c r="A3855" s="72">
        <v>43261.541666666664</v>
      </c>
      <c r="B3855">
        <v>254</v>
      </c>
      <c r="C3855" t="s">
        <v>12</v>
      </c>
    </row>
    <row r="3856" spans="1:3" x14ac:dyDescent="0.2">
      <c r="A3856" s="72">
        <v>43261.583333333336</v>
      </c>
      <c r="B3856">
        <v>254</v>
      </c>
      <c r="C3856" t="s">
        <v>12</v>
      </c>
    </row>
    <row r="3857" spans="1:3" x14ac:dyDescent="0.2">
      <c r="A3857" s="72">
        <v>43261.625</v>
      </c>
      <c r="B3857">
        <v>253</v>
      </c>
      <c r="C3857" t="s">
        <v>12</v>
      </c>
    </row>
    <row r="3858" spans="1:3" x14ac:dyDescent="0.2">
      <c r="A3858" s="72">
        <v>43261.666666666664</v>
      </c>
      <c r="B3858">
        <v>257</v>
      </c>
      <c r="C3858" t="s">
        <v>12</v>
      </c>
    </row>
    <row r="3859" spans="1:3" x14ac:dyDescent="0.2">
      <c r="A3859" s="72">
        <v>43261.708333333336</v>
      </c>
      <c r="B3859">
        <v>259</v>
      </c>
      <c r="C3859" t="s">
        <v>12</v>
      </c>
    </row>
    <row r="3860" spans="1:3" x14ac:dyDescent="0.2">
      <c r="A3860" s="72">
        <v>43261.75</v>
      </c>
      <c r="B3860">
        <v>259</v>
      </c>
      <c r="C3860" t="s">
        <v>12</v>
      </c>
    </row>
    <row r="3861" spans="1:3" x14ac:dyDescent="0.2">
      <c r="A3861" s="72">
        <v>43261.791666666664</v>
      </c>
      <c r="B3861">
        <v>261</v>
      </c>
      <c r="C3861" t="s">
        <v>12</v>
      </c>
    </row>
    <row r="3862" spans="1:3" x14ac:dyDescent="0.2">
      <c r="A3862" s="72">
        <v>43261.833333333336</v>
      </c>
      <c r="B3862">
        <v>264</v>
      </c>
      <c r="C3862" t="s">
        <v>12</v>
      </c>
    </row>
    <row r="3863" spans="1:3" x14ac:dyDescent="0.2">
      <c r="A3863" s="72">
        <v>43261.875</v>
      </c>
      <c r="B3863">
        <v>268</v>
      </c>
      <c r="C3863" t="s">
        <v>12</v>
      </c>
    </row>
    <row r="3864" spans="1:3" x14ac:dyDescent="0.2">
      <c r="A3864" s="72">
        <v>43261.916666666664</v>
      </c>
      <c r="B3864">
        <v>266</v>
      </c>
      <c r="C3864" t="s">
        <v>12</v>
      </c>
    </row>
    <row r="3865" spans="1:3" x14ac:dyDescent="0.2">
      <c r="A3865" s="72">
        <v>43261.958333333336</v>
      </c>
      <c r="B3865">
        <v>267</v>
      </c>
      <c r="C3865" t="s">
        <v>12</v>
      </c>
    </row>
    <row r="3866" spans="1:3" x14ac:dyDescent="0.2">
      <c r="A3866" s="72">
        <v>43262</v>
      </c>
      <c r="B3866">
        <v>267</v>
      </c>
      <c r="C3866" t="s">
        <v>12</v>
      </c>
    </row>
    <row r="3867" spans="1:3" x14ac:dyDescent="0.2">
      <c r="A3867" s="72">
        <v>43262.041666666664</v>
      </c>
      <c r="B3867">
        <v>270</v>
      </c>
      <c r="C3867" t="s">
        <v>12</v>
      </c>
    </row>
    <row r="3868" spans="1:3" x14ac:dyDescent="0.2">
      <c r="A3868" s="72">
        <v>43262.083333333336</v>
      </c>
      <c r="B3868">
        <v>272</v>
      </c>
      <c r="C3868" t="s">
        <v>12</v>
      </c>
    </row>
    <row r="3869" spans="1:3" x14ac:dyDescent="0.2">
      <c r="A3869" s="72">
        <v>43262.125</v>
      </c>
      <c r="B3869">
        <v>271</v>
      </c>
      <c r="C3869" t="s">
        <v>12</v>
      </c>
    </row>
    <row r="3870" spans="1:3" x14ac:dyDescent="0.2">
      <c r="A3870" s="72">
        <v>43262.166666666664</v>
      </c>
      <c r="B3870">
        <v>269</v>
      </c>
      <c r="C3870" t="s">
        <v>12</v>
      </c>
    </row>
    <row r="3871" spans="1:3" x14ac:dyDescent="0.2">
      <c r="A3871" s="72">
        <v>43262.208333333336</v>
      </c>
      <c r="B3871">
        <v>272</v>
      </c>
      <c r="C3871" t="s">
        <v>12</v>
      </c>
    </row>
    <row r="3872" spans="1:3" x14ac:dyDescent="0.2">
      <c r="A3872" s="72">
        <v>43262.25</v>
      </c>
      <c r="B3872">
        <v>270</v>
      </c>
      <c r="C3872" t="s">
        <v>12</v>
      </c>
    </row>
    <row r="3873" spans="1:3" x14ac:dyDescent="0.2">
      <c r="A3873" s="72">
        <v>43262.291666666664</v>
      </c>
      <c r="B3873">
        <v>272</v>
      </c>
      <c r="C3873" t="s">
        <v>12</v>
      </c>
    </row>
    <row r="3874" spans="1:3" x14ac:dyDescent="0.2">
      <c r="A3874" s="72">
        <v>43262.333333333336</v>
      </c>
      <c r="B3874">
        <v>275</v>
      </c>
      <c r="C3874" t="s">
        <v>12</v>
      </c>
    </row>
    <row r="3875" spans="1:3" x14ac:dyDescent="0.2">
      <c r="A3875" s="72">
        <v>43262.375</v>
      </c>
      <c r="B3875">
        <v>270</v>
      </c>
      <c r="C3875" t="s">
        <v>12</v>
      </c>
    </row>
    <row r="3876" spans="1:3" x14ac:dyDescent="0.2">
      <c r="A3876" s="72">
        <v>43262.416666666664</v>
      </c>
      <c r="B3876">
        <v>267</v>
      </c>
      <c r="C3876" t="s">
        <v>12</v>
      </c>
    </row>
    <row r="3877" spans="1:3" x14ac:dyDescent="0.2">
      <c r="A3877" s="72">
        <v>43262.458333333336</v>
      </c>
      <c r="B3877">
        <v>266</v>
      </c>
      <c r="C3877" t="s">
        <v>12</v>
      </c>
    </row>
    <row r="3878" spans="1:3" x14ac:dyDescent="0.2">
      <c r="A3878" s="72">
        <v>43262.5</v>
      </c>
      <c r="B3878">
        <v>266</v>
      </c>
      <c r="C3878" t="s">
        <v>12</v>
      </c>
    </row>
    <row r="3879" spans="1:3" x14ac:dyDescent="0.2">
      <c r="A3879" s="72">
        <v>43262.541666666664</v>
      </c>
      <c r="B3879">
        <v>264</v>
      </c>
      <c r="C3879" t="s">
        <v>12</v>
      </c>
    </row>
    <row r="3880" spans="1:3" x14ac:dyDescent="0.2">
      <c r="A3880" s="72">
        <v>43262.583333333336</v>
      </c>
      <c r="B3880">
        <v>262</v>
      </c>
      <c r="C3880" t="s">
        <v>12</v>
      </c>
    </row>
    <row r="3881" spans="1:3" x14ac:dyDescent="0.2">
      <c r="A3881" s="72">
        <v>43262.625</v>
      </c>
      <c r="B3881">
        <v>266</v>
      </c>
      <c r="C3881" t="s">
        <v>12</v>
      </c>
    </row>
    <row r="3882" spans="1:3" x14ac:dyDescent="0.2">
      <c r="A3882" s="72">
        <v>43262.666666666664</v>
      </c>
      <c r="B3882">
        <v>264</v>
      </c>
      <c r="C3882" t="s">
        <v>12</v>
      </c>
    </row>
    <row r="3883" spans="1:3" x14ac:dyDescent="0.2">
      <c r="A3883" s="72">
        <v>43262.708333333336</v>
      </c>
      <c r="B3883">
        <v>264</v>
      </c>
      <c r="C3883" t="s">
        <v>12</v>
      </c>
    </row>
    <row r="3884" spans="1:3" x14ac:dyDescent="0.2">
      <c r="A3884" s="72">
        <v>43262.75</v>
      </c>
      <c r="B3884">
        <v>269</v>
      </c>
      <c r="C3884" t="s">
        <v>12</v>
      </c>
    </row>
    <row r="3885" spans="1:3" x14ac:dyDescent="0.2">
      <c r="A3885" s="72">
        <v>43262.791666666664</v>
      </c>
      <c r="B3885">
        <v>267</v>
      </c>
      <c r="C3885" t="s">
        <v>12</v>
      </c>
    </row>
    <row r="3886" spans="1:3" x14ac:dyDescent="0.2">
      <c r="A3886" s="72">
        <v>43262.833333333336</v>
      </c>
      <c r="B3886">
        <v>267</v>
      </c>
      <c r="C3886" t="s">
        <v>12</v>
      </c>
    </row>
    <row r="3887" spans="1:3" x14ac:dyDescent="0.2">
      <c r="A3887" s="72">
        <v>43262.875</v>
      </c>
      <c r="B3887">
        <v>267</v>
      </c>
      <c r="C3887" t="s">
        <v>12</v>
      </c>
    </row>
    <row r="3888" spans="1:3" x14ac:dyDescent="0.2">
      <c r="A3888" s="72">
        <v>43262.916666666664</v>
      </c>
      <c r="B3888">
        <v>268</v>
      </c>
      <c r="C3888" t="s">
        <v>12</v>
      </c>
    </row>
    <row r="3889" spans="1:3" x14ac:dyDescent="0.2">
      <c r="A3889" s="72">
        <v>43262.958333333336</v>
      </c>
      <c r="B3889">
        <v>270</v>
      </c>
      <c r="C3889" t="s">
        <v>12</v>
      </c>
    </row>
    <row r="3890" spans="1:3" x14ac:dyDescent="0.2">
      <c r="A3890" s="72">
        <v>43263</v>
      </c>
      <c r="B3890">
        <v>270</v>
      </c>
      <c r="C3890" t="s">
        <v>12</v>
      </c>
    </row>
    <row r="3891" spans="1:3" x14ac:dyDescent="0.2">
      <c r="A3891" s="72">
        <v>43263.041666666664</v>
      </c>
      <c r="B3891">
        <v>268</v>
      </c>
      <c r="C3891" t="s">
        <v>12</v>
      </c>
    </row>
    <row r="3892" spans="1:3" x14ac:dyDescent="0.2">
      <c r="A3892" s="72">
        <v>43263.083333333336</v>
      </c>
      <c r="B3892">
        <v>268</v>
      </c>
      <c r="C3892" t="s">
        <v>12</v>
      </c>
    </row>
    <row r="3893" spans="1:3" x14ac:dyDescent="0.2">
      <c r="A3893" s="72">
        <v>43263.125</v>
      </c>
      <c r="B3893">
        <v>269</v>
      </c>
      <c r="C3893" t="s">
        <v>12</v>
      </c>
    </row>
    <row r="3894" spans="1:3" x14ac:dyDescent="0.2">
      <c r="A3894" s="72">
        <v>43263.166666666664</v>
      </c>
      <c r="B3894">
        <v>272</v>
      </c>
      <c r="C3894" t="s">
        <v>12</v>
      </c>
    </row>
    <row r="3895" spans="1:3" x14ac:dyDescent="0.2">
      <c r="A3895" s="72">
        <v>43263.208333333336</v>
      </c>
      <c r="B3895">
        <v>371</v>
      </c>
      <c r="C3895" t="s">
        <v>12</v>
      </c>
    </row>
    <row r="3896" spans="1:3" x14ac:dyDescent="0.2">
      <c r="A3896" s="72">
        <v>43263.25</v>
      </c>
      <c r="B3896">
        <v>269</v>
      </c>
      <c r="C3896" t="s">
        <v>12</v>
      </c>
    </row>
    <row r="3897" spans="1:3" x14ac:dyDescent="0.2">
      <c r="A3897" s="72">
        <v>43263.291666666664</v>
      </c>
      <c r="B3897">
        <v>274</v>
      </c>
      <c r="C3897" t="s">
        <v>12</v>
      </c>
    </row>
    <row r="3898" spans="1:3" x14ac:dyDescent="0.2">
      <c r="A3898" s="72">
        <v>43263.333333333336</v>
      </c>
      <c r="B3898">
        <v>289</v>
      </c>
      <c r="C3898" t="s">
        <v>12</v>
      </c>
    </row>
    <row r="3899" spans="1:3" x14ac:dyDescent="0.2">
      <c r="A3899" s="72">
        <v>43263.375</v>
      </c>
      <c r="B3899">
        <v>285</v>
      </c>
      <c r="C3899" t="s">
        <v>12</v>
      </c>
    </row>
    <row r="3900" spans="1:3" x14ac:dyDescent="0.2">
      <c r="A3900" s="72">
        <v>43263.416666666664</v>
      </c>
      <c r="B3900">
        <v>288</v>
      </c>
      <c r="C3900" t="s">
        <v>12</v>
      </c>
    </row>
    <row r="3901" spans="1:3" x14ac:dyDescent="0.2">
      <c r="A3901" s="72">
        <v>43263.458333333336</v>
      </c>
      <c r="B3901">
        <v>288</v>
      </c>
      <c r="C3901" t="s">
        <v>12</v>
      </c>
    </row>
    <row r="3902" spans="1:3" x14ac:dyDescent="0.2">
      <c r="A3902" s="72">
        <v>43263.5</v>
      </c>
      <c r="B3902">
        <v>285</v>
      </c>
      <c r="C3902" t="s">
        <v>12</v>
      </c>
    </row>
    <row r="3903" spans="1:3" x14ac:dyDescent="0.2">
      <c r="A3903" s="72">
        <v>43263.541666666664</v>
      </c>
      <c r="B3903">
        <v>288</v>
      </c>
      <c r="C3903" t="s">
        <v>12</v>
      </c>
    </row>
    <row r="3904" spans="1:3" x14ac:dyDescent="0.2">
      <c r="A3904" s="72">
        <v>43263.583333333336</v>
      </c>
      <c r="B3904">
        <v>280</v>
      </c>
      <c r="C3904" t="s">
        <v>12</v>
      </c>
    </row>
    <row r="3905" spans="1:3" x14ac:dyDescent="0.2">
      <c r="A3905" s="72">
        <v>43263.625</v>
      </c>
      <c r="B3905">
        <v>266</v>
      </c>
      <c r="C3905" t="s">
        <v>12</v>
      </c>
    </row>
    <row r="3906" spans="1:3" x14ac:dyDescent="0.2">
      <c r="A3906" s="72">
        <v>43263.666666666664</v>
      </c>
      <c r="B3906">
        <v>266</v>
      </c>
      <c r="C3906" t="s">
        <v>12</v>
      </c>
    </row>
    <row r="3907" spans="1:3" x14ac:dyDescent="0.2">
      <c r="A3907" s="72">
        <v>43263.708333333336</v>
      </c>
      <c r="B3907">
        <v>266</v>
      </c>
      <c r="C3907" t="s">
        <v>12</v>
      </c>
    </row>
    <row r="3908" spans="1:3" x14ac:dyDescent="0.2">
      <c r="A3908" s="72">
        <v>43263.75</v>
      </c>
      <c r="B3908">
        <v>264</v>
      </c>
      <c r="C3908" t="s">
        <v>12</v>
      </c>
    </row>
    <row r="3909" spans="1:3" x14ac:dyDescent="0.2">
      <c r="A3909" s="72">
        <v>43263.791666666664</v>
      </c>
      <c r="B3909">
        <v>272</v>
      </c>
      <c r="C3909" t="s">
        <v>12</v>
      </c>
    </row>
    <row r="3910" spans="1:3" x14ac:dyDescent="0.2">
      <c r="A3910" s="72">
        <v>43263.833333333336</v>
      </c>
      <c r="B3910">
        <v>273</v>
      </c>
      <c r="C3910" t="s">
        <v>12</v>
      </c>
    </row>
    <row r="3911" spans="1:3" x14ac:dyDescent="0.2">
      <c r="A3911" s="72">
        <v>43263.875</v>
      </c>
      <c r="B3911">
        <v>276</v>
      </c>
      <c r="C3911" t="s">
        <v>12</v>
      </c>
    </row>
    <row r="3912" spans="1:3" x14ac:dyDescent="0.2">
      <c r="A3912" s="72">
        <v>43263.916666666664</v>
      </c>
      <c r="B3912">
        <v>272</v>
      </c>
      <c r="C3912" t="s">
        <v>12</v>
      </c>
    </row>
    <row r="3913" spans="1:3" x14ac:dyDescent="0.2">
      <c r="A3913" s="72">
        <v>43263.958333333336</v>
      </c>
      <c r="B3913">
        <v>268</v>
      </c>
      <c r="C3913" t="s">
        <v>12</v>
      </c>
    </row>
    <row r="3914" spans="1:3" x14ac:dyDescent="0.2">
      <c r="A3914" s="72">
        <v>43264</v>
      </c>
      <c r="B3914">
        <v>274</v>
      </c>
      <c r="C3914" t="s">
        <v>12</v>
      </c>
    </row>
    <row r="3915" spans="1:3" x14ac:dyDescent="0.2">
      <c r="A3915" s="72">
        <v>43264.041666666664</v>
      </c>
      <c r="B3915">
        <v>268</v>
      </c>
      <c r="C3915" t="s">
        <v>12</v>
      </c>
    </row>
    <row r="3916" spans="1:3" x14ac:dyDescent="0.2">
      <c r="A3916" s="72">
        <v>43264.083333333336</v>
      </c>
      <c r="B3916">
        <v>269</v>
      </c>
      <c r="C3916" t="s">
        <v>12</v>
      </c>
    </row>
    <row r="3917" spans="1:3" x14ac:dyDescent="0.2">
      <c r="A3917" s="72">
        <v>43264.125</v>
      </c>
      <c r="B3917">
        <v>266</v>
      </c>
      <c r="C3917" t="s">
        <v>12</v>
      </c>
    </row>
    <row r="3918" spans="1:3" x14ac:dyDescent="0.2">
      <c r="A3918" s="72">
        <v>43264.166666666664</v>
      </c>
      <c r="B3918">
        <v>268</v>
      </c>
      <c r="C3918" t="s">
        <v>12</v>
      </c>
    </row>
    <row r="3919" spans="1:3" x14ac:dyDescent="0.2">
      <c r="A3919" s="72">
        <v>43264.208333333336</v>
      </c>
      <c r="B3919">
        <v>265</v>
      </c>
      <c r="C3919" t="s">
        <v>12</v>
      </c>
    </row>
    <row r="3920" spans="1:3" x14ac:dyDescent="0.2">
      <c r="A3920" s="72">
        <v>43264.25</v>
      </c>
      <c r="B3920">
        <v>266</v>
      </c>
      <c r="C3920" t="s">
        <v>12</v>
      </c>
    </row>
    <row r="3921" spans="1:3" x14ac:dyDescent="0.2">
      <c r="A3921" s="72">
        <v>43264.291666666664</v>
      </c>
      <c r="B3921">
        <v>269</v>
      </c>
      <c r="C3921" t="s">
        <v>12</v>
      </c>
    </row>
    <row r="3922" spans="1:3" x14ac:dyDescent="0.2">
      <c r="A3922" s="72">
        <v>43264.333333333336</v>
      </c>
      <c r="B3922">
        <v>286</v>
      </c>
      <c r="C3922" t="s">
        <v>12</v>
      </c>
    </row>
    <row r="3923" spans="1:3" x14ac:dyDescent="0.2">
      <c r="A3923" s="72">
        <v>43264.375</v>
      </c>
      <c r="B3923">
        <v>286</v>
      </c>
      <c r="C3923" t="s">
        <v>12</v>
      </c>
    </row>
    <row r="3924" spans="1:3" x14ac:dyDescent="0.2">
      <c r="A3924" s="72">
        <v>43264.416666666664</v>
      </c>
      <c r="B3924">
        <v>285</v>
      </c>
      <c r="C3924" t="s">
        <v>12</v>
      </c>
    </row>
    <row r="3925" spans="1:3" x14ac:dyDescent="0.2">
      <c r="A3925" s="72">
        <v>43264.458333333336</v>
      </c>
      <c r="B3925">
        <v>286</v>
      </c>
      <c r="C3925" t="s">
        <v>12</v>
      </c>
    </row>
    <row r="3926" spans="1:3" x14ac:dyDescent="0.2">
      <c r="A3926" s="72">
        <v>43264.5</v>
      </c>
      <c r="B3926">
        <v>283</v>
      </c>
      <c r="C3926" t="s">
        <v>12</v>
      </c>
    </row>
    <row r="3927" spans="1:3" x14ac:dyDescent="0.2">
      <c r="A3927" s="72">
        <v>43264.541666666664</v>
      </c>
      <c r="B3927">
        <v>284</v>
      </c>
      <c r="C3927" t="s">
        <v>12</v>
      </c>
    </row>
    <row r="3928" spans="1:3" x14ac:dyDescent="0.2">
      <c r="A3928" s="72">
        <v>43264.583333333336</v>
      </c>
      <c r="B3928">
        <v>280</v>
      </c>
      <c r="C3928" t="s">
        <v>12</v>
      </c>
    </row>
    <row r="3929" spans="1:3" x14ac:dyDescent="0.2">
      <c r="A3929" s="72">
        <v>43264.625</v>
      </c>
      <c r="B3929">
        <v>264</v>
      </c>
      <c r="C3929" t="s">
        <v>12</v>
      </c>
    </row>
    <row r="3930" spans="1:3" x14ac:dyDescent="0.2">
      <c r="A3930" s="72">
        <v>43264.666666666664</v>
      </c>
      <c r="B3930">
        <v>269</v>
      </c>
      <c r="C3930" t="s">
        <v>12</v>
      </c>
    </row>
    <row r="3931" spans="1:3" x14ac:dyDescent="0.2">
      <c r="A3931" s="72">
        <v>43264.708333333336</v>
      </c>
      <c r="B3931">
        <v>267</v>
      </c>
      <c r="C3931" t="s">
        <v>12</v>
      </c>
    </row>
    <row r="3932" spans="1:3" x14ac:dyDescent="0.2">
      <c r="A3932" s="72">
        <v>43264.75</v>
      </c>
      <c r="B3932">
        <v>265</v>
      </c>
      <c r="C3932" t="s">
        <v>12</v>
      </c>
    </row>
    <row r="3933" spans="1:3" x14ac:dyDescent="0.2">
      <c r="A3933" s="72">
        <v>43264.791666666664</v>
      </c>
      <c r="B3933">
        <v>279</v>
      </c>
      <c r="C3933" t="s">
        <v>12</v>
      </c>
    </row>
    <row r="3934" spans="1:3" x14ac:dyDescent="0.2">
      <c r="A3934" s="72">
        <v>43264.833333333336</v>
      </c>
      <c r="B3934">
        <v>282</v>
      </c>
      <c r="C3934" t="s">
        <v>12</v>
      </c>
    </row>
    <row r="3935" spans="1:3" x14ac:dyDescent="0.2">
      <c r="A3935" s="72">
        <v>43264.875</v>
      </c>
      <c r="B3935">
        <v>282</v>
      </c>
      <c r="C3935" t="s">
        <v>12</v>
      </c>
    </row>
    <row r="3936" spans="1:3" x14ac:dyDescent="0.2">
      <c r="A3936" s="72">
        <v>43264.916666666664</v>
      </c>
      <c r="B3936">
        <v>283</v>
      </c>
      <c r="C3936" t="s">
        <v>12</v>
      </c>
    </row>
    <row r="3937" spans="1:3" x14ac:dyDescent="0.2">
      <c r="A3937" s="72">
        <v>43264.958333333336</v>
      </c>
      <c r="B3937">
        <v>276</v>
      </c>
      <c r="C3937" t="s">
        <v>12</v>
      </c>
    </row>
    <row r="3938" spans="1:3" x14ac:dyDescent="0.2">
      <c r="A3938" s="72">
        <v>43265</v>
      </c>
      <c r="B3938">
        <v>267</v>
      </c>
      <c r="C3938" t="s">
        <v>12</v>
      </c>
    </row>
    <row r="3939" spans="1:3" x14ac:dyDescent="0.2">
      <c r="A3939" s="72">
        <v>43265.041666666664</v>
      </c>
      <c r="B3939">
        <v>269</v>
      </c>
      <c r="C3939" t="s">
        <v>12</v>
      </c>
    </row>
    <row r="3940" spans="1:3" x14ac:dyDescent="0.2">
      <c r="A3940" s="72">
        <v>43265.083333333336</v>
      </c>
      <c r="B3940">
        <v>272</v>
      </c>
      <c r="C3940" t="s">
        <v>12</v>
      </c>
    </row>
    <row r="3941" spans="1:3" x14ac:dyDescent="0.2">
      <c r="A3941" s="72">
        <v>43265.125</v>
      </c>
      <c r="B3941">
        <v>269</v>
      </c>
      <c r="C3941" t="s">
        <v>12</v>
      </c>
    </row>
    <row r="3942" spans="1:3" x14ac:dyDescent="0.2">
      <c r="A3942" s="72">
        <v>43265.166666666664</v>
      </c>
      <c r="B3942">
        <v>269</v>
      </c>
      <c r="C3942" t="s">
        <v>12</v>
      </c>
    </row>
    <row r="3943" spans="1:3" x14ac:dyDescent="0.2">
      <c r="A3943" s="72">
        <v>43265.208333333336</v>
      </c>
      <c r="B3943">
        <v>270</v>
      </c>
      <c r="C3943" t="s">
        <v>12</v>
      </c>
    </row>
    <row r="3944" spans="1:3" x14ac:dyDescent="0.2">
      <c r="A3944" s="72">
        <v>43265.25</v>
      </c>
      <c r="B3944">
        <v>269</v>
      </c>
      <c r="C3944" t="s">
        <v>12</v>
      </c>
    </row>
    <row r="3945" spans="1:3" x14ac:dyDescent="0.2">
      <c r="A3945" s="72">
        <v>43265.291666666664</v>
      </c>
      <c r="B3945">
        <v>273</v>
      </c>
      <c r="C3945" t="s">
        <v>12</v>
      </c>
    </row>
    <row r="3946" spans="1:3" x14ac:dyDescent="0.2">
      <c r="A3946" s="72">
        <v>43265.333333333336</v>
      </c>
      <c r="B3946">
        <v>270</v>
      </c>
      <c r="C3946" t="s">
        <v>12</v>
      </c>
    </row>
    <row r="3947" spans="1:3" x14ac:dyDescent="0.2">
      <c r="A3947" s="72">
        <v>43265.375</v>
      </c>
      <c r="B3947">
        <v>270</v>
      </c>
      <c r="C3947" t="s">
        <v>12</v>
      </c>
    </row>
    <row r="3948" spans="1:3" x14ac:dyDescent="0.2">
      <c r="A3948" s="72">
        <v>43265.416666666664</v>
      </c>
      <c r="B3948">
        <v>281</v>
      </c>
      <c r="C3948" t="s">
        <v>12</v>
      </c>
    </row>
    <row r="3949" spans="1:3" x14ac:dyDescent="0.2">
      <c r="A3949" s="72">
        <v>43265.458333333336</v>
      </c>
      <c r="B3949">
        <v>273</v>
      </c>
      <c r="C3949" t="s">
        <v>12</v>
      </c>
    </row>
    <row r="3950" spans="1:3" x14ac:dyDescent="0.2">
      <c r="A3950" s="72">
        <v>43265.5</v>
      </c>
      <c r="B3950">
        <v>271</v>
      </c>
      <c r="C3950" t="s">
        <v>12</v>
      </c>
    </row>
    <row r="3951" spans="1:3" x14ac:dyDescent="0.2">
      <c r="A3951" s="72">
        <v>43265.541666666664</v>
      </c>
      <c r="B3951">
        <v>271</v>
      </c>
      <c r="C3951" t="s">
        <v>12</v>
      </c>
    </row>
    <row r="3952" spans="1:3" x14ac:dyDescent="0.2">
      <c r="A3952" s="72">
        <v>43265.583333333336</v>
      </c>
      <c r="B3952">
        <v>271</v>
      </c>
      <c r="C3952" t="s">
        <v>12</v>
      </c>
    </row>
    <row r="3953" spans="1:3" x14ac:dyDescent="0.2">
      <c r="A3953" s="72">
        <v>43265.625</v>
      </c>
      <c r="B3953">
        <v>257</v>
      </c>
      <c r="C3953" t="s">
        <v>12</v>
      </c>
    </row>
    <row r="3954" spans="1:3" x14ac:dyDescent="0.2">
      <c r="A3954" s="72">
        <v>43265.666666666664</v>
      </c>
      <c r="B3954">
        <v>253</v>
      </c>
      <c r="C3954" t="s">
        <v>12</v>
      </c>
    </row>
    <row r="3955" spans="1:3" x14ac:dyDescent="0.2">
      <c r="A3955" s="72">
        <v>43265.708333333336</v>
      </c>
      <c r="B3955">
        <v>253</v>
      </c>
      <c r="C3955" t="s">
        <v>12</v>
      </c>
    </row>
    <row r="3956" spans="1:3" x14ac:dyDescent="0.2">
      <c r="A3956" s="72">
        <v>43265.75</v>
      </c>
      <c r="B3956">
        <v>253</v>
      </c>
      <c r="C3956" t="s">
        <v>12</v>
      </c>
    </row>
    <row r="3957" spans="1:3" x14ac:dyDescent="0.2">
      <c r="A3957" s="72">
        <v>43265.791666666664</v>
      </c>
      <c r="B3957">
        <v>283</v>
      </c>
      <c r="C3957" t="s">
        <v>12</v>
      </c>
    </row>
    <row r="3958" spans="1:3" x14ac:dyDescent="0.2">
      <c r="A3958" s="72">
        <v>43265.833333333336</v>
      </c>
      <c r="B3958">
        <v>283</v>
      </c>
      <c r="C3958" t="s">
        <v>12</v>
      </c>
    </row>
    <row r="3959" spans="1:3" x14ac:dyDescent="0.2">
      <c r="A3959" s="72">
        <v>43265.875</v>
      </c>
      <c r="B3959">
        <v>288</v>
      </c>
      <c r="C3959" t="s">
        <v>12</v>
      </c>
    </row>
    <row r="3960" spans="1:3" x14ac:dyDescent="0.2">
      <c r="A3960" s="72">
        <v>43265.916666666664</v>
      </c>
      <c r="B3960">
        <v>284</v>
      </c>
      <c r="C3960" t="s">
        <v>12</v>
      </c>
    </row>
    <row r="3961" spans="1:3" x14ac:dyDescent="0.2">
      <c r="A3961" s="72">
        <v>43265.958333333336</v>
      </c>
      <c r="B3961">
        <v>287</v>
      </c>
      <c r="C3961" t="s">
        <v>12</v>
      </c>
    </row>
    <row r="3962" spans="1:3" x14ac:dyDescent="0.2">
      <c r="A3962" s="72">
        <v>43266</v>
      </c>
      <c r="B3962">
        <v>273</v>
      </c>
      <c r="C3962" t="s">
        <v>12</v>
      </c>
    </row>
    <row r="3963" spans="1:3" x14ac:dyDescent="0.2">
      <c r="A3963" s="72">
        <v>43266.041666666664</v>
      </c>
      <c r="B3963">
        <v>269</v>
      </c>
      <c r="C3963" t="s">
        <v>12</v>
      </c>
    </row>
    <row r="3964" spans="1:3" x14ac:dyDescent="0.2">
      <c r="A3964" s="72">
        <v>43266.083333333336</v>
      </c>
      <c r="B3964">
        <v>271</v>
      </c>
      <c r="C3964" t="s">
        <v>12</v>
      </c>
    </row>
    <row r="3965" spans="1:3" x14ac:dyDescent="0.2">
      <c r="A3965" s="72">
        <v>43266.125</v>
      </c>
      <c r="B3965">
        <v>268</v>
      </c>
      <c r="C3965" t="s">
        <v>12</v>
      </c>
    </row>
    <row r="3966" spans="1:3" x14ac:dyDescent="0.2">
      <c r="A3966" s="72">
        <v>43266.166666666664</v>
      </c>
      <c r="B3966">
        <v>274</v>
      </c>
      <c r="C3966" t="s">
        <v>12</v>
      </c>
    </row>
    <row r="3967" spans="1:3" x14ac:dyDescent="0.2">
      <c r="A3967" s="72">
        <v>43266.208333333336</v>
      </c>
      <c r="B3967">
        <v>273</v>
      </c>
      <c r="C3967" t="s">
        <v>12</v>
      </c>
    </row>
    <row r="3968" spans="1:3" x14ac:dyDescent="0.2">
      <c r="A3968" s="72">
        <v>43266.25</v>
      </c>
      <c r="B3968">
        <v>276</v>
      </c>
      <c r="C3968" t="s">
        <v>12</v>
      </c>
    </row>
    <row r="3969" spans="1:3" x14ac:dyDescent="0.2">
      <c r="A3969" s="72">
        <v>43266.291666666664</v>
      </c>
      <c r="B3969">
        <v>278</v>
      </c>
      <c r="C3969" t="s">
        <v>12</v>
      </c>
    </row>
    <row r="3970" spans="1:3" x14ac:dyDescent="0.2">
      <c r="A3970" s="72">
        <v>43266.333333333336</v>
      </c>
      <c r="B3970">
        <v>272</v>
      </c>
      <c r="C3970" t="s">
        <v>12</v>
      </c>
    </row>
    <row r="3971" spans="1:3" x14ac:dyDescent="0.2">
      <c r="A3971" s="72">
        <v>43266.375</v>
      </c>
      <c r="B3971">
        <v>271</v>
      </c>
      <c r="C3971" t="s">
        <v>12</v>
      </c>
    </row>
    <row r="3972" spans="1:3" x14ac:dyDescent="0.2">
      <c r="A3972" s="72">
        <v>43266.416666666664</v>
      </c>
      <c r="B3972">
        <v>271</v>
      </c>
      <c r="C3972" t="s">
        <v>12</v>
      </c>
    </row>
    <row r="3973" spans="1:3" x14ac:dyDescent="0.2">
      <c r="A3973" s="72">
        <v>43266.458333333336</v>
      </c>
      <c r="B3973">
        <v>269</v>
      </c>
      <c r="C3973" t="s">
        <v>12</v>
      </c>
    </row>
    <row r="3974" spans="1:3" x14ac:dyDescent="0.2">
      <c r="A3974" s="72">
        <v>43266.5</v>
      </c>
      <c r="B3974">
        <v>270</v>
      </c>
      <c r="C3974" t="s">
        <v>12</v>
      </c>
    </row>
    <row r="3975" spans="1:3" x14ac:dyDescent="0.2">
      <c r="A3975" s="72">
        <v>43266.541666666664</v>
      </c>
      <c r="B3975">
        <v>269</v>
      </c>
      <c r="C3975" t="s">
        <v>12</v>
      </c>
    </row>
    <row r="3976" spans="1:3" x14ac:dyDescent="0.2">
      <c r="A3976" s="72">
        <v>43266.583333333336</v>
      </c>
      <c r="B3976">
        <v>270</v>
      </c>
      <c r="C3976" t="s">
        <v>12</v>
      </c>
    </row>
    <row r="3977" spans="1:3" x14ac:dyDescent="0.2">
      <c r="A3977" s="72">
        <v>43266.625</v>
      </c>
      <c r="B3977">
        <v>270</v>
      </c>
      <c r="C3977" t="s">
        <v>12</v>
      </c>
    </row>
    <row r="3978" spans="1:3" x14ac:dyDescent="0.2">
      <c r="A3978" s="72">
        <v>43266.666666666664</v>
      </c>
      <c r="B3978">
        <v>268</v>
      </c>
      <c r="C3978" t="s">
        <v>12</v>
      </c>
    </row>
    <row r="3979" spans="1:3" x14ac:dyDescent="0.2">
      <c r="A3979" s="72">
        <v>43266.708333333336</v>
      </c>
      <c r="B3979">
        <v>266</v>
      </c>
      <c r="C3979" t="s">
        <v>12</v>
      </c>
    </row>
    <row r="3980" spans="1:3" x14ac:dyDescent="0.2">
      <c r="A3980" s="72">
        <v>43266.75</v>
      </c>
      <c r="B3980">
        <v>267</v>
      </c>
      <c r="C3980" t="s">
        <v>12</v>
      </c>
    </row>
    <row r="3981" spans="1:3" x14ac:dyDescent="0.2">
      <c r="A3981" s="72">
        <v>43266.791666666664</v>
      </c>
      <c r="B3981">
        <v>269</v>
      </c>
      <c r="C3981" t="s">
        <v>12</v>
      </c>
    </row>
    <row r="3982" spans="1:3" x14ac:dyDescent="0.2">
      <c r="A3982" s="72">
        <v>43266.833333333336</v>
      </c>
      <c r="B3982">
        <v>269</v>
      </c>
      <c r="C3982" t="s">
        <v>12</v>
      </c>
    </row>
    <row r="3983" spans="1:3" x14ac:dyDescent="0.2">
      <c r="A3983" s="72">
        <v>43266.875</v>
      </c>
      <c r="B3983">
        <v>272</v>
      </c>
      <c r="C3983" t="s">
        <v>12</v>
      </c>
    </row>
    <row r="3984" spans="1:3" x14ac:dyDescent="0.2">
      <c r="A3984" s="72">
        <v>43266.916666666664</v>
      </c>
      <c r="B3984">
        <v>271</v>
      </c>
      <c r="C3984" t="s">
        <v>12</v>
      </c>
    </row>
    <row r="3985" spans="1:3" x14ac:dyDescent="0.2">
      <c r="A3985" s="72">
        <v>43266.958333333336</v>
      </c>
      <c r="B3985">
        <v>271</v>
      </c>
      <c r="C3985" t="s">
        <v>12</v>
      </c>
    </row>
    <row r="3986" spans="1:3" x14ac:dyDescent="0.2">
      <c r="A3986" s="72">
        <v>43267</v>
      </c>
      <c r="B3986">
        <v>276</v>
      </c>
      <c r="C3986" t="s">
        <v>12</v>
      </c>
    </row>
    <row r="3987" spans="1:3" x14ac:dyDescent="0.2">
      <c r="A3987" s="72">
        <v>43267.041666666664</v>
      </c>
      <c r="B3987">
        <v>276</v>
      </c>
      <c r="C3987" t="s">
        <v>12</v>
      </c>
    </row>
    <row r="3988" spans="1:3" x14ac:dyDescent="0.2">
      <c r="A3988" s="72">
        <v>43267.083333333336</v>
      </c>
      <c r="B3988">
        <v>274</v>
      </c>
      <c r="C3988" t="s">
        <v>12</v>
      </c>
    </row>
    <row r="3989" spans="1:3" x14ac:dyDescent="0.2">
      <c r="A3989" s="72">
        <v>43267.125</v>
      </c>
      <c r="B3989">
        <v>271</v>
      </c>
      <c r="C3989" t="s">
        <v>12</v>
      </c>
    </row>
    <row r="3990" spans="1:3" x14ac:dyDescent="0.2">
      <c r="A3990" s="72">
        <v>43267.166666666664</v>
      </c>
      <c r="B3990">
        <v>272</v>
      </c>
      <c r="C3990" t="s">
        <v>12</v>
      </c>
    </row>
    <row r="3991" spans="1:3" x14ac:dyDescent="0.2">
      <c r="A3991" s="72">
        <v>43267.208333333336</v>
      </c>
      <c r="B3991">
        <v>273</v>
      </c>
      <c r="C3991" t="s">
        <v>12</v>
      </c>
    </row>
    <row r="3992" spans="1:3" x14ac:dyDescent="0.2">
      <c r="A3992" s="72">
        <v>43267.25</v>
      </c>
      <c r="B3992">
        <v>269</v>
      </c>
      <c r="C3992" t="s">
        <v>12</v>
      </c>
    </row>
    <row r="3993" spans="1:3" x14ac:dyDescent="0.2">
      <c r="A3993" s="72">
        <v>43267.291666666664</v>
      </c>
      <c r="B3993">
        <v>271</v>
      </c>
      <c r="C3993" t="s">
        <v>12</v>
      </c>
    </row>
    <row r="3994" spans="1:3" x14ac:dyDescent="0.2">
      <c r="A3994" s="72">
        <v>43267.333333333336</v>
      </c>
      <c r="B3994">
        <v>274</v>
      </c>
      <c r="C3994" t="s">
        <v>12</v>
      </c>
    </row>
    <row r="3995" spans="1:3" x14ac:dyDescent="0.2">
      <c r="A3995" s="72">
        <v>43267.375</v>
      </c>
      <c r="B3995">
        <v>271</v>
      </c>
      <c r="C3995" t="s">
        <v>12</v>
      </c>
    </row>
    <row r="3996" spans="1:3" x14ac:dyDescent="0.2">
      <c r="A3996" s="72">
        <v>43267.416666666664</v>
      </c>
      <c r="B3996">
        <v>271</v>
      </c>
      <c r="C3996" t="s">
        <v>12</v>
      </c>
    </row>
    <row r="3997" spans="1:3" x14ac:dyDescent="0.2">
      <c r="A3997" s="72">
        <v>43267.458333333336</v>
      </c>
      <c r="B3997">
        <v>266</v>
      </c>
      <c r="C3997" t="s">
        <v>12</v>
      </c>
    </row>
    <row r="3998" spans="1:3" x14ac:dyDescent="0.2">
      <c r="A3998" s="72">
        <v>43267.5</v>
      </c>
      <c r="B3998">
        <v>265</v>
      </c>
      <c r="C3998" t="s">
        <v>12</v>
      </c>
    </row>
    <row r="3999" spans="1:3" x14ac:dyDescent="0.2">
      <c r="A3999" s="72">
        <v>43267.541666666664</v>
      </c>
      <c r="B3999">
        <v>265</v>
      </c>
      <c r="C3999" t="s">
        <v>12</v>
      </c>
    </row>
    <row r="4000" spans="1:3" x14ac:dyDescent="0.2">
      <c r="A4000" s="72">
        <v>43267.583333333336</v>
      </c>
      <c r="B4000">
        <v>264</v>
      </c>
      <c r="C4000" t="s">
        <v>12</v>
      </c>
    </row>
    <row r="4001" spans="1:3" x14ac:dyDescent="0.2">
      <c r="A4001" s="72">
        <v>43267.625</v>
      </c>
      <c r="B4001">
        <v>262</v>
      </c>
      <c r="C4001" t="s">
        <v>12</v>
      </c>
    </row>
    <row r="4002" spans="1:3" x14ac:dyDescent="0.2">
      <c r="A4002" s="72">
        <v>43267.666666666664</v>
      </c>
      <c r="B4002">
        <v>264</v>
      </c>
      <c r="C4002" t="s">
        <v>12</v>
      </c>
    </row>
    <row r="4003" spans="1:3" x14ac:dyDescent="0.2">
      <c r="A4003" s="72">
        <v>43267.708333333336</v>
      </c>
      <c r="B4003">
        <v>262</v>
      </c>
      <c r="C4003" t="s">
        <v>12</v>
      </c>
    </row>
    <row r="4004" spans="1:3" x14ac:dyDescent="0.2">
      <c r="A4004" s="72">
        <v>43267.75</v>
      </c>
      <c r="B4004">
        <v>265</v>
      </c>
      <c r="C4004" t="s">
        <v>12</v>
      </c>
    </row>
    <row r="4005" spans="1:3" x14ac:dyDescent="0.2">
      <c r="A4005" s="72">
        <v>43267.791666666664</v>
      </c>
      <c r="B4005">
        <v>261</v>
      </c>
      <c r="C4005" t="s">
        <v>12</v>
      </c>
    </row>
    <row r="4006" spans="1:3" x14ac:dyDescent="0.2">
      <c r="A4006" s="72">
        <v>43267.833333333336</v>
      </c>
      <c r="B4006">
        <v>258</v>
      </c>
      <c r="C4006" t="s">
        <v>12</v>
      </c>
    </row>
    <row r="4007" spans="1:3" x14ac:dyDescent="0.2">
      <c r="A4007" s="72">
        <v>43267.875</v>
      </c>
      <c r="B4007">
        <v>262</v>
      </c>
      <c r="C4007" t="s">
        <v>12</v>
      </c>
    </row>
    <row r="4008" spans="1:3" x14ac:dyDescent="0.2">
      <c r="A4008" s="72">
        <v>43267.916666666664</v>
      </c>
      <c r="B4008">
        <v>261</v>
      </c>
      <c r="C4008" t="s">
        <v>12</v>
      </c>
    </row>
    <row r="4009" spans="1:3" x14ac:dyDescent="0.2">
      <c r="A4009" s="72">
        <v>43267.958333333336</v>
      </c>
      <c r="B4009">
        <v>260</v>
      </c>
      <c r="C4009" t="s">
        <v>12</v>
      </c>
    </row>
    <row r="4010" spans="1:3" x14ac:dyDescent="0.2">
      <c r="A4010" s="72">
        <v>43268</v>
      </c>
      <c r="B4010">
        <v>264</v>
      </c>
      <c r="C4010" t="s">
        <v>12</v>
      </c>
    </row>
    <row r="4011" spans="1:3" x14ac:dyDescent="0.2">
      <c r="A4011" s="72">
        <v>43268.041666666664</v>
      </c>
      <c r="B4011">
        <v>267</v>
      </c>
      <c r="C4011" t="s">
        <v>12</v>
      </c>
    </row>
    <row r="4012" spans="1:3" x14ac:dyDescent="0.2">
      <c r="A4012" s="72">
        <v>43268.083333333336</v>
      </c>
      <c r="B4012">
        <v>270</v>
      </c>
      <c r="C4012" t="s">
        <v>12</v>
      </c>
    </row>
    <row r="4013" spans="1:3" x14ac:dyDescent="0.2">
      <c r="A4013" s="72">
        <v>43268.125</v>
      </c>
      <c r="B4013">
        <v>268</v>
      </c>
      <c r="C4013" t="s">
        <v>12</v>
      </c>
    </row>
    <row r="4014" spans="1:3" x14ac:dyDescent="0.2">
      <c r="A4014" s="72">
        <v>43268.166666666664</v>
      </c>
      <c r="B4014">
        <v>267</v>
      </c>
      <c r="C4014" t="s">
        <v>12</v>
      </c>
    </row>
    <row r="4015" spans="1:3" x14ac:dyDescent="0.2">
      <c r="A4015" s="72">
        <v>43268.208333333336</v>
      </c>
      <c r="B4015">
        <v>270</v>
      </c>
      <c r="C4015" t="s">
        <v>12</v>
      </c>
    </row>
    <row r="4016" spans="1:3" x14ac:dyDescent="0.2">
      <c r="A4016" s="72">
        <v>43268.25</v>
      </c>
      <c r="B4016">
        <v>266</v>
      </c>
      <c r="C4016" t="s">
        <v>12</v>
      </c>
    </row>
    <row r="4017" spans="1:3" x14ac:dyDescent="0.2">
      <c r="A4017" s="72">
        <v>43268.291666666664</v>
      </c>
      <c r="B4017">
        <v>267</v>
      </c>
      <c r="C4017" t="s">
        <v>12</v>
      </c>
    </row>
    <row r="4018" spans="1:3" x14ac:dyDescent="0.2">
      <c r="A4018" s="72">
        <v>43268.333333333336</v>
      </c>
      <c r="B4018">
        <v>266</v>
      </c>
      <c r="C4018" t="s">
        <v>12</v>
      </c>
    </row>
    <row r="4019" spans="1:3" x14ac:dyDescent="0.2">
      <c r="A4019" s="72">
        <v>43268.375</v>
      </c>
      <c r="B4019">
        <v>268</v>
      </c>
      <c r="C4019" t="s">
        <v>12</v>
      </c>
    </row>
    <row r="4020" spans="1:3" x14ac:dyDescent="0.2">
      <c r="A4020" s="72">
        <v>43268.416666666664</v>
      </c>
      <c r="B4020">
        <v>267</v>
      </c>
      <c r="C4020" t="s">
        <v>12</v>
      </c>
    </row>
    <row r="4021" spans="1:3" x14ac:dyDescent="0.2">
      <c r="A4021" s="72">
        <v>43268.458333333336</v>
      </c>
      <c r="B4021">
        <v>268</v>
      </c>
      <c r="C4021" t="s">
        <v>12</v>
      </c>
    </row>
    <row r="4022" spans="1:3" x14ac:dyDescent="0.2">
      <c r="A4022" s="72">
        <v>43268.5</v>
      </c>
      <c r="B4022">
        <v>267</v>
      </c>
      <c r="C4022" t="s">
        <v>12</v>
      </c>
    </row>
    <row r="4023" spans="1:3" x14ac:dyDescent="0.2">
      <c r="A4023" s="72">
        <v>43268.541666666664</v>
      </c>
      <c r="B4023">
        <v>263</v>
      </c>
      <c r="C4023" t="s">
        <v>12</v>
      </c>
    </row>
    <row r="4024" spans="1:3" x14ac:dyDescent="0.2">
      <c r="A4024" s="72">
        <v>43268.583333333336</v>
      </c>
      <c r="B4024">
        <v>265</v>
      </c>
      <c r="C4024" t="s">
        <v>12</v>
      </c>
    </row>
    <row r="4025" spans="1:3" x14ac:dyDescent="0.2">
      <c r="A4025" s="72">
        <v>43268.625</v>
      </c>
      <c r="B4025">
        <v>264</v>
      </c>
      <c r="C4025" t="s">
        <v>12</v>
      </c>
    </row>
    <row r="4026" spans="1:3" x14ac:dyDescent="0.2">
      <c r="A4026" s="72">
        <v>43268.666666666664</v>
      </c>
      <c r="B4026">
        <v>262</v>
      </c>
      <c r="C4026" t="s">
        <v>12</v>
      </c>
    </row>
    <row r="4027" spans="1:3" x14ac:dyDescent="0.2">
      <c r="A4027" s="72">
        <v>43268.708333333336</v>
      </c>
      <c r="B4027">
        <v>264</v>
      </c>
      <c r="C4027" t="s">
        <v>12</v>
      </c>
    </row>
    <row r="4028" spans="1:3" x14ac:dyDescent="0.2">
      <c r="A4028" s="72">
        <v>43268.75</v>
      </c>
      <c r="B4028">
        <v>264</v>
      </c>
      <c r="C4028" t="s">
        <v>12</v>
      </c>
    </row>
    <row r="4029" spans="1:3" x14ac:dyDescent="0.2">
      <c r="A4029" s="72">
        <v>43268.791666666664</v>
      </c>
      <c r="B4029">
        <v>264</v>
      </c>
      <c r="C4029" t="s">
        <v>12</v>
      </c>
    </row>
    <row r="4030" spans="1:3" x14ac:dyDescent="0.2">
      <c r="A4030" s="72">
        <v>43268.833333333336</v>
      </c>
      <c r="B4030">
        <v>262</v>
      </c>
      <c r="C4030" t="s">
        <v>12</v>
      </c>
    </row>
    <row r="4031" spans="1:3" x14ac:dyDescent="0.2">
      <c r="A4031" s="72">
        <v>43268.875</v>
      </c>
      <c r="B4031">
        <v>263</v>
      </c>
      <c r="C4031" t="s">
        <v>12</v>
      </c>
    </row>
    <row r="4032" spans="1:3" x14ac:dyDescent="0.2">
      <c r="A4032" s="72">
        <v>43268.916666666664</v>
      </c>
      <c r="B4032">
        <v>265</v>
      </c>
      <c r="C4032" t="s">
        <v>12</v>
      </c>
    </row>
    <row r="4033" spans="1:3" x14ac:dyDescent="0.2">
      <c r="A4033" s="72">
        <v>43268.958333333336</v>
      </c>
      <c r="B4033">
        <v>266</v>
      </c>
      <c r="C4033" t="s">
        <v>12</v>
      </c>
    </row>
    <row r="4034" spans="1:3" x14ac:dyDescent="0.2">
      <c r="A4034" s="72">
        <v>43269</v>
      </c>
      <c r="B4034">
        <v>263</v>
      </c>
      <c r="C4034" t="s">
        <v>12</v>
      </c>
    </row>
    <row r="4035" spans="1:3" x14ac:dyDescent="0.2">
      <c r="A4035" s="72">
        <v>43269.041666666664</v>
      </c>
      <c r="B4035">
        <v>268</v>
      </c>
      <c r="C4035" t="s">
        <v>12</v>
      </c>
    </row>
    <row r="4036" spans="1:3" x14ac:dyDescent="0.2">
      <c r="A4036" s="72">
        <v>43269.083333333336</v>
      </c>
      <c r="B4036">
        <v>267</v>
      </c>
      <c r="C4036" t="s">
        <v>12</v>
      </c>
    </row>
    <row r="4037" spans="1:3" x14ac:dyDescent="0.2">
      <c r="A4037" s="72">
        <v>43269.125</v>
      </c>
      <c r="B4037">
        <v>266</v>
      </c>
      <c r="C4037" t="s">
        <v>12</v>
      </c>
    </row>
    <row r="4038" spans="1:3" x14ac:dyDescent="0.2">
      <c r="A4038" s="72">
        <v>43269.166666666664</v>
      </c>
      <c r="B4038">
        <v>266</v>
      </c>
      <c r="C4038" t="s">
        <v>12</v>
      </c>
    </row>
    <row r="4039" spans="1:3" x14ac:dyDescent="0.2">
      <c r="A4039" s="72">
        <v>43269.208333333336</v>
      </c>
      <c r="B4039">
        <v>266</v>
      </c>
      <c r="C4039" t="s">
        <v>12</v>
      </c>
    </row>
    <row r="4040" spans="1:3" x14ac:dyDescent="0.2">
      <c r="A4040" s="72">
        <v>43269.25</v>
      </c>
      <c r="B4040">
        <v>265</v>
      </c>
      <c r="C4040" t="s">
        <v>12</v>
      </c>
    </row>
    <row r="4041" spans="1:3" x14ac:dyDescent="0.2">
      <c r="A4041" s="72">
        <v>43269.291666666664</v>
      </c>
      <c r="B4041">
        <v>263</v>
      </c>
      <c r="C4041" t="s">
        <v>12</v>
      </c>
    </row>
    <row r="4042" spans="1:3" x14ac:dyDescent="0.2">
      <c r="A4042" s="72">
        <v>43269.333333333336</v>
      </c>
      <c r="B4042">
        <v>265</v>
      </c>
      <c r="C4042" t="s">
        <v>12</v>
      </c>
    </row>
    <row r="4043" spans="1:3" x14ac:dyDescent="0.2">
      <c r="A4043" s="72">
        <v>43269.375</v>
      </c>
      <c r="B4043">
        <v>267</v>
      </c>
      <c r="C4043" t="s">
        <v>12</v>
      </c>
    </row>
    <row r="4044" spans="1:3" x14ac:dyDescent="0.2">
      <c r="A4044" s="72">
        <v>43269.416666666664</v>
      </c>
      <c r="B4044">
        <v>263</v>
      </c>
      <c r="C4044" t="s">
        <v>12</v>
      </c>
    </row>
    <row r="4045" spans="1:3" x14ac:dyDescent="0.2">
      <c r="A4045" s="72">
        <v>43269.458333333336</v>
      </c>
      <c r="B4045">
        <v>263</v>
      </c>
      <c r="C4045" t="s">
        <v>12</v>
      </c>
    </row>
    <row r="4046" spans="1:3" x14ac:dyDescent="0.2">
      <c r="A4046" s="72">
        <v>43269.5</v>
      </c>
      <c r="B4046">
        <v>267</v>
      </c>
      <c r="C4046" t="s">
        <v>12</v>
      </c>
    </row>
    <row r="4047" spans="1:3" x14ac:dyDescent="0.2">
      <c r="A4047" s="72">
        <v>43269.541666666664</v>
      </c>
      <c r="B4047">
        <v>266</v>
      </c>
      <c r="C4047" t="s">
        <v>12</v>
      </c>
    </row>
    <row r="4048" spans="1:3" x14ac:dyDescent="0.2">
      <c r="A4048" s="72">
        <v>43269.583333333336</v>
      </c>
      <c r="B4048">
        <v>266</v>
      </c>
      <c r="C4048" t="s">
        <v>12</v>
      </c>
    </row>
    <row r="4049" spans="1:3" x14ac:dyDescent="0.2">
      <c r="A4049" s="72">
        <v>43269.625</v>
      </c>
      <c r="B4049">
        <v>267</v>
      </c>
      <c r="C4049" t="s">
        <v>12</v>
      </c>
    </row>
    <row r="4050" spans="1:3" x14ac:dyDescent="0.2">
      <c r="A4050" s="72">
        <v>43269.666666666664</v>
      </c>
      <c r="B4050">
        <v>270</v>
      </c>
      <c r="C4050" t="s">
        <v>12</v>
      </c>
    </row>
    <row r="4051" spans="1:3" x14ac:dyDescent="0.2">
      <c r="A4051" s="72">
        <v>43269.708333333336</v>
      </c>
      <c r="B4051">
        <v>269</v>
      </c>
      <c r="C4051" t="s">
        <v>12</v>
      </c>
    </row>
    <row r="4052" spans="1:3" x14ac:dyDescent="0.2">
      <c r="A4052" s="72">
        <v>43269.75</v>
      </c>
      <c r="B4052">
        <v>264</v>
      </c>
      <c r="C4052" t="s">
        <v>12</v>
      </c>
    </row>
    <row r="4053" spans="1:3" x14ac:dyDescent="0.2">
      <c r="A4053" s="72">
        <v>43269.791666666664</v>
      </c>
      <c r="B4053">
        <v>264</v>
      </c>
      <c r="C4053" t="s">
        <v>12</v>
      </c>
    </row>
    <row r="4054" spans="1:3" x14ac:dyDescent="0.2">
      <c r="A4054" s="72">
        <v>43269.833333333336</v>
      </c>
      <c r="B4054">
        <v>265</v>
      </c>
      <c r="C4054" t="s">
        <v>12</v>
      </c>
    </row>
    <row r="4055" spans="1:3" x14ac:dyDescent="0.2">
      <c r="A4055" s="72">
        <v>43269.875</v>
      </c>
      <c r="B4055">
        <v>265</v>
      </c>
      <c r="C4055" t="s">
        <v>12</v>
      </c>
    </row>
    <row r="4056" spans="1:3" x14ac:dyDescent="0.2">
      <c r="A4056" s="72">
        <v>43269.916666666664</v>
      </c>
      <c r="B4056">
        <v>263</v>
      </c>
      <c r="C4056" t="s">
        <v>12</v>
      </c>
    </row>
    <row r="4057" spans="1:3" x14ac:dyDescent="0.2">
      <c r="A4057" s="72">
        <v>43269.958333333336</v>
      </c>
      <c r="B4057">
        <v>276</v>
      </c>
      <c r="C4057" t="s">
        <v>12</v>
      </c>
    </row>
    <row r="4058" spans="1:3" x14ac:dyDescent="0.2">
      <c r="A4058" s="72">
        <v>43270</v>
      </c>
      <c r="B4058">
        <v>327</v>
      </c>
      <c r="C4058" t="s">
        <v>12</v>
      </c>
    </row>
    <row r="4059" spans="1:3" x14ac:dyDescent="0.2">
      <c r="A4059" s="72">
        <v>43270.041666666664</v>
      </c>
      <c r="B4059">
        <v>329</v>
      </c>
      <c r="C4059" t="s">
        <v>12</v>
      </c>
    </row>
    <row r="4060" spans="1:3" x14ac:dyDescent="0.2">
      <c r="A4060" s="72">
        <v>43270.083333333336</v>
      </c>
      <c r="B4060">
        <v>313</v>
      </c>
      <c r="C4060" t="s">
        <v>12</v>
      </c>
    </row>
    <row r="4061" spans="1:3" x14ac:dyDescent="0.2">
      <c r="A4061" s="72">
        <v>43270.125</v>
      </c>
      <c r="B4061">
        <v>310</v>
      </c>
      <c r="C4061" t="s">
        <v>12</v>
      </c>
    </row>
    <row r="4062" spans="1:3" x14ac:dyDescent="0.2">
      <c r="A4062" s="72">
        <v>43270.166666666664</v>
      </c>
      <c r="B4062">
        <v>312</v>
      </c>
      <c r="C4062" t="s">
        <v>12</v>
      </c>
    </row>
    <row r="4063" spans="1:3" x14ac:dyDescent="0.2">
      <c r="A4063" s="72">
        <v>43270.208333333336</v>
      </c>
      <c r="B4063">
        <v>311</v>
      </c>
      <c r="C4063" t="s">
        <v>12</v>
      </c>
    </row>
    <row r="4064" spans="1:3" x14ac:dyDescent="0.2">
      <c r="A4064" s="72">
        <v>43270.25</v>
      </c>
      <c r="B4064">
        <v>308</v>
      </c>
      <c r="C4064" t="s">
        <v>12</v>
      </c>
    </row>
    <row r="4065" spans="1:3" x14ac:dyDescent="0.2">
      <c r="A4065" s="72">
        <v>43270.291666666664</v>
      </c>
      <c r="B4065">
        <v>370</v>
      </c>
      <c r="C4065" t="s">
        <v>12</v>
      </c>
    </row>
    <row r="4066" spans="1:3" x14ac:dyDescent="0.2">
      <c r="A4066" s="72">
        <v>43270.333333333336</v>
      </c>
      <c r="B4066">
        <v>395</v>
      </c>
      <c r="C4066" t="s">
        <v>12</v>
      </c>
    </row>
    <row r="4067" spans="1:3" x14ac:dyDescent="0.2">
      <c r="A4067" s="72">
        <v>43270.375</v>
      </c>
      <c r="B4067">
        <v>355</v>
      </c>
      <c r="C4067" t="s">
        <v>12</v>
      </c>
    </row>
    <row r="4068" spans="1:3" x14ac:dyDescent="0.2">
      <c r="A4068" s="72">
        <v>43270.416666666664</v>
      </c>
      <c r="B4068">
        <v>349</v>
      </c>
      <c r="C4068" t="s">
        <v>12</v>
      </c>
    </row>
    <row r="4069" spans="1:3" x14ac:dyDescent="0.2">
      <c r="A4069" s="72">
        <v>43270.458333333336</v>
      </c>
      <c r="B4069">
        <v>351</v>
      </c>
      <c r="C4069" t="s">
        <v>12</v>
      </c>
    </row>
    <row r="4070" spans="1:3" x14ac:dyDescent="0.2">
      <c r="A4070" s="72">
        <v>43270.5</v>
      </c>
      <c r="B4070">
        <v>327</v>
      </c>
      <c r="C4070" t="s">
        <v>12</v>
      </c>
    </row>
    <row r="4071" spans="1:3" x14ac:dyDescent="0.2">
      <c r="A4071" s="72">
        <v>43270.541666666664</v>
      </c>
      <c r="B4071">
        <v>279</v>
      </c>
      <c r="C4071" t="s">
        <v>12</v>
      </c>
    </row>
    <row r="4072" spans="1:3" x14ac:dyDescent="0.2">
      <c r="A4072" s="72">
        <v>43270.583333333336</v>
      </c>
      <c r="B4072">
        <v>279</v>
      </c>
      <c r="C4072" t="s">
        <v>12</v>
      </c>
    </row>
    <row r="4073" spans="1:3" x14ac:dyDescent="0.2">
      <c r="A4073" s="72">
        <v>43270.625</v>
      </c>
      <c r="B4073">
        <v>266</v>
      </c>
      <c r="C4073" t="s">
        <v>12</v>
      </c>
    </row>
    <row r="4074" spans="1:3" x14ac:dyDescent="0.2">
      <c r="A4074" s="72">
        <v>43270.666666666664</v>
      </c>
      <c r="B4074">
        <v>267</v>
      </c>
      <c r="C4074" t="s">
        <v>12</v>
      </c>
    </row>
    <row r="4075" spans="1:3" x14ac:dyDescent="0.2">
      <c r="A4075" s="72">
        <v>43270.708333333336</v>
      </c>
      <c r="B4075">
        <v>273</v>
      </c>
      <c r="C4075" t="s">
        <v>12</v>
      </c>
    </row>
    <row r="4076" spans="1:3" x14ac:dyDescent="0.2">
      <c r="A4076" s="72">
        <v>43270.75</v>
      </c>
      <c r="B4076">
        <v>290</v>
      </c>
      <c r="C4076" t="s">
        <v>12</v>
      </c>
    </row>
    <row r="4077" spans="1:3" x14ac:dyDescent="0.2">
      <c r="A4077" s="72">
        <v>43270.791666666664</v>
      </c>
      <c r="B4077">
        <v>289</v>
      </c>
      <c r="C4077" t="s">
        <v>12</v>
      </c>
    </row>
    <row r="4078" spans="1:3" x14ac:dyDescent="0.2">
      <c r="A4078" s="72">
        <v>43270.833333333336</v>
      </c>
      <c r="B4078">
        <v>290</v>
      </c>
      <c r="C4078" t="s">
        <v>12</v>
      </c>
    </row>
    <row r="4079" spans="1:3" x14ac:dyDescent="0.2">
      <c r="A4079" s="72">
        <v>43270.875</v>
      </c>
      <c r="B4079">
        <v>291</v>
      </c>
      <c r="C4079" t="s">
        <v>12</v>
      </c>
    </row>
    <row r="4080" spans="1:3" x14ac:dyDescent="0.2">
      <c r="A4080" s="72">
        <v>43270.916666666664</v>
      </c>
      <c r="B4080">
        <v>291</v>
      </c>
      <c r="C4080" t="s">
        <v>12</v>
      </c>
    </row>
    <row r="4081" spans="1:3" x14ac:dyDescent="0.2">
      <c r="A4081" s="72">
        <v>43270.958333333336</v>
      </c>
      <c r="B4081">
        <v>278</v>
      </c>
      <c r="C4081" t="s">
        <v>12</v>
      </c>
    </row>
    <row r="4082" spans="1:3" x14ac:dyDescent="0.2">
      <c r="A4082" s="72">
        <v>43271</v>
      </c>
      <c r="B4082">
        <v>281</v>
      </c>
      <c r="C4082" t="s">
        <v>12</v>
      </c>
    </row>
    <row r="4083" spans="1:3" x14ac:dyDescent="0.2">
      <c r="A4083" s="72">
        <v>43271.041666666664</v>
      </c>
      <c r="B4083">
        <v>285</v>
      </c>
      <c r="C4083" t="s">
        <v>12</v>
      </c>
    </row>
    <row r="4084" spans="1:3" x14ac:dyDescent="0.2">
      <c r="A4084" s="72">
        <v>43271.083333333336</v>
      </c>
      <c r="B4084">
        <v>284</v>
      </c>
      <c r="C4084" t="s">
        <v>12</v>
      </c>
    </row>
    <row r="4085" spans="1:3" x14ac:dyDescent="0.2">
      <c r="A4085" s="72">
        <v>43271.125</v>
      </c>
      <c r="B4085">
        <v>280</v>
      </c>
      <c r="C4085" t="s">
        <v>12</v>
      </c>
    </row>
    <row r="4086" spans="1:3" x14ac:dyDescent="0.2">
      <c r="A4086" s="72">
        <v>43271.166666666664</v>
      </c>
      <c r="B4086">
        <v>281</v>
      </c>
      <c r="C4086" t="s">
        <v>12</v>
      </c>
    </row>
    <row r="4087" spans="1:3" x14ac:dyDescent="0.2">
      <c r="A4087" s="72">
        <v>43271.208333333336</v>
      </c>
      <c r="B4087">
        <v>282</v>
      </c>
      <c r="C4087" t="s">
        <v>12</v>
      </c>
    </row>
    <row r="4088" spans="1:3" x14ac:dyDescent="0.2">
      <c r="A4088" s="72">
        <v>43271.25</v>
      </c>
      <c r="B4088">
        <v>282</v>
      </c>
      <c r="C4088" t="s">
        <v>12</v>
      </c>
    </row>
    <row r="4089" spans="1:3" x14ac:dyDescent="0.2">
      <c r="A4089" s="72">
        <v>43271.291666666664</v>
      </c>
      <c r="B4089">
        <v>281</v>
      </c>
      <c r="C4089" t="s">
        <v>12</v>
      </c>
    </row>
    <row r="4090" spans="1:3" x14ac:dyDescent="0.2">
      <c r="A4090" s="72">
        <v>43271.333333333336</v>
      </c>
      <c r="B4090">
        <v>283</v>
      </c>
      <c r="C4090" t="s">
        <v>12</v>
      </c>
    </row>
    <row r="4091" spans="1:3" x14ac:dyDescent="0.2">
      <c r="A4091" s="72">
        <v>43271.375</v>
      </c>
      <c r="B4091">
        <v>280</v>
      </c>
      <c r="C4091" t="s">
        <v>12</v>
      </c>
    </row>
    <row r="4092" spans="1:3" x14ac:dyDescent="0.2">
      <c r="A4092" s="72">
        <v>43271.416666666664</v>
      </c>
      <c r="B4092">
        <v>278</v>
      </c>
      <c r="C4092" t="s">
        <v>12</v>
      </c>
    </row>
    <row r="4093" spans="1:3" x14ac:dyDescent="0.2">
      <c r="A4093" s="72">
        <v>43271.458333333336</v>
      </c>
      <c r="B4093">
        <v>275</v>
      </c>
      <c r="C4093" t="s">
        <v>12</v>
      </c>
    </row>
    <row r="4094" spans="1:3" x14ac:dyDescent="0.2">
      <c r="A4094" s="72">
        <v>43271.5</v>
      </c>
      <c r="B4094">
        <v>281</v>
      </c>
      <c r="C4094" t="s">
        <v>12</v>
      </c>
    </row>
    <row r="4095" spans="1:3" x14ac:dyDescent="0.2">
      <c r="A4095" s="72">
        <v>43271.541666666664</v>
      </c>
      <c r="B4095">
        <v>279</v>
      </c>
      <c r="C4095" t="s">
        <v>12</v>
      </c>
    </row>
    <row r="4096" spans="1:3" x14ac:dyDescent="0.2">
      <c r="A4096" s="72">
        <v>43271.583333333336</v>
      </c>
      <c r="B4096">
        <v>277</v>
      </c>
      <c r="C4096" t="s">
        <v>12</v>
      </c>
    </row>
    <row r="4097" spans="1:3" x14ac:dyDescent="0.2">
      <c r="A4097" s="72">
        <v>43271.625</v>
      </c>
      <c r="B4097">
        <v>275</v>
      </c>
      <c r="C4097" t="s">
        <v>12</v>
      </c>
    </row>
    <row r="4098" spans="1:3" x14ac:dyDescent="0.2">
      <c r="A4098" s="72">
        <v>43271.666666666664</v>
      </c>
      <c r="B4098">
        <v>274</v>
      </c>
      <c r="C4098" t="s">
        <v>12</v>
      </c>
    </row>
    <row r="4099" spans="1:3" x14ac:dyDescent="0.2">
      <c r="A4099" s="72">
        <v>43271.708333333336</v>
      </c>
      <c r="B4099">
        <v>274</v>
      </c>
      <c r="C4099" t="s">
        <v>12</v>
      </c>
    </row>
    <row r="4100" spans="1:3" x14ac:dyDescent="0.2">
      <c r="A4100" s="72">
        <v>43271.75</v>
      </c>
      <c r="B4100">
        <v>270</v>
      </c>
      <c r="C4100" t="s">
        <v>12</v>
      </c>
    </row>
    <row r="4101" spans="1:3" x14ac:dyDescent="0.2">
      <c r="A4101" s="72">
        <v>43271.791666666664</v>
      </c>
      <c r="B4101">
        <v>269</v>
      </c>
      <c r="C4101" t="s">
        <v>12</v>
      </c>
    </row>
    <row r="4102" spans="1:3" x14ac:dyDescent="0.2">
      <c r="A4102" s="72">
        <v>43271.833333333336</v>
      </c>
      <c r="B4102">
        <v>266</v>
      </c>
      <c r="C4102" t="s">
        <v>12</v>
      </c>
    </row>
    <row r="4103" spans="1:3" x14ac:dyDescent="0.2">
      <c r="A4103" s="72">
        <v>43271.875</v>
      </c>
      <c r="B4103">
        <v>269</v>
      </c>
      <c r="C4103" t="s">
        <v>12</v>
      </c>
    </row>
    <row r="4104" spans="1:3" x14ac:dyDescent="0.2">
      <c r="A4104" s="72">
        <v>43271.916666666664</v>
      </c>
      <c r="B4104">
        <v>275</v>
      </c>
      <c r="C4104" t="s">
        <v>12</v>
      </c>
    </row>
    <row r="4105" spans="1:3" x14ac:dyDescent="0.2">
      <c r="A4105" s="72">
        <v>43271.958333333336</v>
      </c>
      <c r="B4105">
        <v>280</v>
      </c>
      <c r="C4105" t="s">
        <v>12</v>
      </c>
    </row>
    <row r="4106" spans="1:3" x14ac:dyDescent="0.2">
      <c r="A4106" s="72">
        <v>43272</v>
      </c>
      <c r="B4106">
        <v>280</v>
      </c>
      <c r="C4106" t="s">
        <v>12</v>
      </c>
    </row>
    <row r="4107" spans="1:3" x14ac:dyDescent="0.2">
      <c r="A4107" s="72">
        <v>43272.041666666664</v>
      </c>
      <c r="B4107">
        <v>286</v>
      </c>
      <c r="C4107" t="s">
        <v>12</v>
      </c>
    </row>
    <row r="4108" spans="1:3" x14ac:dyDescent="0.2">
      <c r="A4108" s="72">
        <v>43272.083333333336</v>
      </c>
      <c r="B4108">
        <v>269</v>
      </c>
      <c r="C4108" t="s">
        <v>12</v>
      </c>
    </row>
    <row r="4109" spans="1:3" x14ac:dyDescent="0.2">
      <c r="A4109" s="72">
        <v>43272.125</v>
      </c>
      <c r="B4109">
        <v>270</v>
      </c>
      <c r="C4109" t="s">
        <v>12</v>
      </c>
    </row>
    <row r="4110" spans="1:3" x14ac:dyDescent="0.2">
      <c r="A4110" s="72">
        <v>43272.166666666664</v>
      </c>
      <c r="B4110">
        <v>271</v>
      </c>
      <c r="C4110" t="s">
        <v>12</v>
      </c>
    </row>
    <row r="4111" spans="1:3" x14ac:dyDescent="0.2">
      <c r="A4111" s="72">
        <v>43272.208333333336</v>
      </c>
      <c r="B4111">
        <v>269</v>
      </c>
      <c r="C4111" t="s">
        <v>12</v>
      </c>
    </row>
    <row r="4112" spans="1:3" x14ac:dyDescent="0.2">
      <c r="A4112" s="72">
        <v>43272.25</v>
      </c>
      <c r="B4112">
        <v>268</v>
      </c>
      <c r="C4112" t="s">
        <v>12</v>
      </c>
    </row>
    <row r="4113" spans="1:3" x14ac:dyDescent="0.2">
      <c r="A4113" s="72">
        <v>43272.291666666664</v>
      </c>
      <c r="B4113">
        <v>269</v>
      </c>
      <c r="C4113" t="s">
        <v>12</v>
      </c>
    </row>
    <row r="4114" spans="1:3" x14ac:dyDescent="0.2">
      <c r="A4114" s="72">
        <v>43272.333333333336</v>
      </c>
      <c r="B4114">
        <v>273</v>
      </c>
      <c r="C4114" t="s">
        <v>12</v>
      </c>
    </row>
    <row r="4115" spans="1:3" x14ac:dyDescent="0.2">
      <c r="A4115" s="72">
        <v>43272.375</v>
      </c>
      <c r="B4115">
        <v>273</v>
      </c>
      <c r="C4115" t="s">
        <v>12</v>
      </c>
    </row>
    <row r="4116" spans="1:3" x14ac:dyDescent="0.2">
      <c r="A4116" s="72">
        <v>43272.416666666664</v>
      </c>
      <c r="B4116">
        <v>273</v>
      </c>
      <c r="C4116" t="s">
        <v>12</v>
      </c>
    </row>
    <row r="4117" spans="1:3" x14ac:dyDescent="0.2">
      <c r="A4117" s="72">
        <v>43272.458333333336</v>
      </c>
      <c r="B4117">
        <v>282</v>
      </c>
      <c r="C4117" t="s">
        <v>12</v>
      </c>
    </row>
    <row r="4118" spans="1:3" x14ac:dyDescent="0.2">
      <c r="A4118" s="72">
        <v>43272.5</v>
      </c>
      <c r="B4118">
        <v>280</v>
      </c>
      <c r="C4118" t="s">
        <v>12</v>
      </c>
    </row>
    <row r="4119" spans="1:3" x14ac:dyDescent="0.2">
      <c r="A4119" s="72">
        <v>43272.541666666664</v>
      </c>
      <c r="B4119">
        <v>283</v>
      </c>
      <c r="C4119" t="s">
        <v>12</v>
      </c>
    </row>
    <row r="4120" spans="1:3" x14ac:dyDescent="0.2">
      <c r="A4120" s="72">
        <v>43272.583333333336</v>
      </c>
      <c r="B4120">
        <v>281</v>
      </c>
      <c r="C4120" t="s">
        <v>12</v>
      </c>
    </row>
    <row r="4121" spans="1:3" x14ac:dyDescent="0.2">
      <c r="A4121" s="72">
        <v>43272.625</v>
      </c>
      <c r="B4121">
        <v>271</v>
      </c>
      <c r="C4121" t="s">
        <v>12</v>
      </c>
    </row>
    <row r="4122" spans="1:3" x14ac:dyDescent="0.2">
      <c r="A4122" s="72">
        <v>43272.666666666664</v>
      </c>
      <c r="B4122">
        <v>281</v>
      </c>
      <c r="C4122" t="s">
        <v>12</v>
      </c>
    </row>
    <row r="4123" spans="1:3" x14ac:dyDescent="0.2">
      <c r="A4123" s="72">
        <v>43272.708333333336</v>
      </c>
      <c r="B4123">
        <v>273</v>
      </c>
      <c r="C4123" t="s">
        <v>12</v>
      </c>
    </row>
    <row r="4124" spans="1:3" x14ac:dyDescent="0.2">
      <c r="A4124" s="72">
        <v>43272.75</v>
      </c>
      <c r="B4124">
        <v>273</v>
      </c>
      <c r="C4124" t="s">
        <v>12</v>
      </c>
    </row>
    <row r="4125" spans="1:3" x14ac:dyDescent="0.2">
      <c r="A4125" s="72">
        <v>43272.791666666664</v>
      </c>
      <c r="B4125">
        <v>272</v>
      </c>
      <c r="C4125" t="s">
        <v>12</v>
      </c>
    </row>
    <row r="4126" spans="1:3" x14ac:dyDescent="0.2">
      <c r="A4126" s="72">
        <v>43272.833333333336</v>
      </c>
      <c r="B4126">
        <v>275</v>
      </c>
      <c r="C4126" t="s">
        <v>12</v>
      </c>
    </row>
    <row r="4127" spans="1:3" x14ac:dyDescent="0.2">
      <c r="A4127" s="72">
        <v>43272.875</v>
      </c>
      <c r="B4127">
        <v>274</v>
      </c>
      <c r="C4127" t="s">
        <v>12</v>
      </c>
    </row>
    <row r="4128" spans="1:3" x14ac:dyDescent="0.2">
      <c r="A4128" s="72">
        <v>43272.916666666664</v>
      </c>
      <c r="B4128">
        <v>275</v>
      </c>
      <c r="C4128" t="s">
        <v>12</v>
      </c>
    </row>
    <row r="4129" spans="1:3" x14ac:dyDescent="0.2">
      <c r="A4129" s="72">
        <v>43272.958333333336</v>
      </c>
      <c r="B4129">
        <v>276</v>
      </c>
      <c r="C4129" t="s">
        <v>12</v>
      </c>
    </row>
    <row r="4130" spans="1:3" x14ac:dyDescent="0.2">
      <c r="A4130" s="72">
        <v>43273</v>
      </c>
      <c r="B4130">
        <v>274</v>
      </c>
      <c r="C4130" t="s">
        <v>12</v>
      </c>
    </row>
    <row r="4131" spans="1:3" x14ac:dyDescent="0.2">
      <c r="A4131" s="72">
        <v>43273.041666666664</v>
      </c>
      <c r="B4131">
        <v>274</v>
      </c>
      <c r="C4131" t="s">
        <v>12</v>
      </c>
    </row>
    <row r="4132" spans="1:3" x14ac:dyDescent="0.2">
      <c r="A4132" s="72">
        <v>43273.083333333336</v>
      </c>
      <c r="B4132">
        <v>277</v>
      </c>
      <c r="C4132" t="s">
        <v>12</v>
      </c>
    </row>
    <row r="4133" spans="1:3" x14ac:dyDescent="0.2">
      <c r="A4133" s="72">
        <v>43273.125</v>
      </c>
      <c r="B4133">
        <v>278</v>
      </c>
      <c r="C4133" t="s">
        <v>12</v>
      </c>
    </row>
    <row r="4134" spans="1:3" x14ac:dyDescent="0.2">
      <c r="A4134" s="72">
        <v>43273.166666666664</v>
      </c>
      <c r="B4134">
        <v>276</v>
      </c>
      <c r="C4134" t="s">
        <v>12</v>
      </c>
    </row>
    <row r="4135" spans="1:3" x14ac:dyDescent="0.2">
      <c r="A4135" s="72">
        <v>43273.208333333336</v>
      </c>
      <c r="B4135">
        <v>281</v>
      </c>
      <c r="C4135" t="s">
        <v>12</v>
      </c>
    </row>
    <row r="4136" spans="1:3" x14ac:dyDescent="0.2">
      <c r="A4136" s="72">
        <v>43273.25</v>
      </c>
      <c r="B4136">
        <v>282</v>
      </c>
      <c r="C4136" t="s">
        <v>12</v>
      </c>
    </row>
    <row r="4137" spans="1:3" x14ac:dyDescent="0.2">
      <c r="A4137" s="72">
        <v>43273.291666666664</v>
      </c>
      <c r="B4137">
        <v>285</v>
      </c>
      <c r="C4137" t="s">
        <v>12</v>
      </c>
    </row>
    <row r="4138" spans="1:3" x14ac:dyDescent="0.2">
      <c r="A4138" s="72">
        <v>43273.333333333336</v>
      </c>
      <c r="B4138">
        <v>276</v>
      </c>
      <c r="C4138" t="s">
        <v>12</v>
      </c>
    </row>
    <row r="4139" spans="1:3" x14ac:dyDescent="0.2">
      <c r="A4139" s="72">
        <v>43273.375</v>
      </c>
      <c r="B4139">
        <v>274</v>
      </c>
      <c r="C4139" t="s">
        <v>12</v>
      </c>
    </row>
    <row r="4140" spans="1:3" x14ac:dyDescent="0.2">
      <c r="A4140" s="72">
        <v>43273.416666666664</v>
      </c>
      <c r="B4140">
        <v>269</v>
      </c>
      <c r="C4140" t="s">
        <v>12</v>
      </c>
    </row>
    <row r="4141" spans="1:3" x14ac:dyDescent="0.2">
      <c r="A4141" s="72">
        <v>43273.458333333336</v>
      </c>
      <c r="B4141">
        <v>270</v>
      </c>
      <c r="C4141" t="s">
        <v>12</v>
      </c>
    </row>
    <row r="4142" spans="1:3" x14ac:dyDescent="0.2">
      <c r="A4142" s="72">
        <v>43273.5</v>
      </c>
      <c r="B4142">
        <v>311</v>
      </c>
      <c r="C4142" t="s">
        <v>12</v>
      </c>
    </row>
    <row r="4143" spans="1:3" x14ac:dyDescent="0.2">
      <c r="A4143" s="72">
        <v>43273.541666666664</v>
      </c>
      <c r="B4143">
        <v>342</v>
      </c>
      <c r="C4143" t="s">
        <v>12</v>
      </c>
    </row>
    <row r="4144" spans="1:3" x14ac:dyDescent="0.2">
      <c r="A4144" s="72">
        <v>43273.583333333336</v>
      </c>
      <c r="B4144">
        <v>303</v>
      </c>
      <c r="C4144" t="s">
        <v>12</v>
      </c>
    </row>
    <row r="4145" spans="1:3" x14ac:dyDescent="0.2">
      <c r="A4145" s="72">
        <v>43273.625</v>
      </c>
      <c r="B4145">
        <v>301</v>
      </c>
      <c r="C4145" t="s">
        <v>12</v>
      </c>
    </row>
    <row r="4146" spans="1:3" x14ac:dyDescent="0.2">
      <c r="A4146" s="72">
        <v>43273.666666666664</v>
      </c>
      <c r="B4146">
        <v>299</v>
      </c>
      <c r="C4146" t="s">
        <v>12</v>
      </c>
    </row>
    <row r="4147" spans="1:3" x14ac:dyDescent="0.2">
      <c r="A4147" s="72">
        <v>43273.708333333336</v>
      </c>
      <c r="B4147">
        <v>304</v>
      </c>
      <c r="C4147" t="s">
        <v>12</v>
      </c>
    </row>
    <row r="4148" spans="1:3" x14ac:dyDescent="0.2">
      <c r="A4148" s="72">
        <v>43273.75</v>
      </c>
      <c r="B4148">
        <v>305</v>
      </c>
      <c r="C4148" t="s">
        <v>12</v>
      </c>
    </row>
    <row r="4149" spans="1:3" x14ac:dyDescent="0.2">
      <c r="A4149" s="72">
        <v>43273.791666666664</v>
      </c>
      <c r="B4149">
        <v>311</v>
      </c>
      <c r="C4149" t="s">
        <v>12</v>
      </c>
    </row>
    <row r="4150" spans="1:3" x14ac:dyDescent="0.2">
      <c r="A4150" s="72">
        <v>43273.833333333336</v>
      </c>
      <c r="B4150">
        <v>314</v>
      </c>
      <c r="C4150" t="s">
        <v>12</v>
      </c>
    </row>
    <row r="4151" spans="1:3" x14ac:dyDescent="0.2">
      <c r="A4151" s="72">
        <v>43273.875</v>
      </c>
      <c r="B4151">
        <v>313</v>
      </c>
      <c r="C4151" t="s">
        <v>12</v>
      </c>
    </row>
    <row r="4152" spans="1:3" x14ac:dyDescent="0.2">
      <c r="A4152" s="72">
        <v>43273.916666666664</v>
      </c>
      <c r="B4152">
        <v>313</v>
      </c>
      <c r="C4152" t="s">
        <v>12</v>
      </c>
    </row>
    <row r="4153" spans="1:3" x14ac:dyDescent="0.2">
      <c r="A4153" s="72">
        <v>43273.958333333336</v>
      </c>
      <c r="B4153">
        <v>314</v>
      </c>
      <c r="C4153" t="s">
        <v>12</v>
      </c>
    </row>
    <row r="4154" spans="1:3" x14ac:dyDescent="0.2">
      <c r="A4154" s="72">
        <v>43274</v>
      </c>
      <c r="B4154">
        <v>315</v>
      </c>
      <c r="C4154" t="s">
        <v>12</v>
      </c>
    </row>
    <row r="4155" spans="1:3" x14ac:dyDescent="0.2">
      <c r="A4155" s="72">
        <v>43274.041666666664</v>
      </c>
      <c r="B4155">
        <v>293</v>
      </c>
      <c r="C4155" t="s">
        <v>12</v>
      </c>
    </row>
    <row r="4156" spans="1:3" x14ac:dyDescent="0.2">
      <c r="A4156" s="72">
        <v>43274.083333333336</v>
      </c>
      <c r="B4156">
        <v>296</v>
      </c>
      <c r="C4156" t="s">
        <v>12</v>
      </c>
    </row>
    <row r="4157" spans="1:3" x14ac:dyDescent="0.2">
      <c r="A4157" s="72">
        <v>43274.125</v>
      </c>
      <c r="B4157">
        <v>295</v>
      </c>
      <c r="C4157" t="s">
        <v>12</v>
      </c>
    </row>
    <row r="4158" spans="1:3" x14ac:dyDescent="0.2">
      <c r="A4158" s="72">
        <v>43274.166666666664</v>
      </c>
      <c r="B4158">
        <v>296</v>
      </c>
      <c r="C4158" t="s">
        <v>12</v>
      </c>
    </row>
    <row r="4159" spans="1:3" x14ac:dyDescent="0.2">
      <c r="A4159" s="72">
        <v>43274.208333333336</v>
      </c>
      <c r="B4159">
        <v>293</v>
      </c>
      <c r="C4159" t="s">
        <v>12</v>
      </c>
    </row>
    <row r="4160" spans="1:3" x14ac:dyDescent="0.2">
      <c r="A4160" s="72">
        <v>43274.25</v>
      </c>
      <c r="B4160">
        <v>299</v>
      </c>
      <c r="C4160" t="s">
        <v>12</v>
      </c>
    </row>
    <row r="4161" spans="1:3" x14ac:dyDescent="0.2">
      <c r="A4161" s="72">
        <v>43274.291666666664</v>
      </c>
      <c r="B4161">
        <v>295</v>
      </c>
      <c r="C4161" t="s">
        <v>12</v>
      </c>
    </row>
    <row r="4162" spans="1:3" x14ac:dyDescent="0.2">
      <c r="A4162" s="72">
        <v>43274.333333333336</v>
      </c>
      <c r="B4162">
        <v>295</v>
      </c>
      <c r="C4162" t="s">
        <v>12</v>
      </c>
    </row>
    <row r="4163" spans="1:3" x14ac:dyDescent="0.2">
      <c r="A4163" s="72">
        <v>43274.375</v>
      </c>
      <c r="B4163">
        <v>293</v>
      </c>
      <c r="C4163" t="s">
        <v>12</v>
      </c>
    </row>
    <row r="4164" spans="1:3" x14ac:dyDescent="0.2">
      <c r="A4164" s="72">
        <v>43274.416666666664</v>
      </c>
      <c r="B4164">
        <v>291</v>
      </c>
      <c r="C4164" t="s">
        <v>12</v>
      </c>
    </row>
    <row r="4165" spans="1:3" x14ac:dyDescent="0.2">
      <c r="A4165" s="72">
        <v>43274.458333333336</v>
      </c>
      <c r="B4165">
        <v>288</v>
      </c>
      <c r="C4165" t="s">
        <v>12</v>
      </c>
    </row>
    <row r="4166" spans="1:3" x14ac:dyDescent="0.2">
      <c r="A4166" s="72">
        <v>43274.5</v>
      </c>
      <c r="B4166">
        <v>285</v>
      </c>
      <c r="C4166" t="s">
        <v>12</v>
      </c>
    </row>
    <row r="4167" spans="1:3" x14ac:dyDescent="0.2">
      <c r="A4167" s="72">
        <v>43274.541666666664</v>
      </c>
      <c r="B4167">
        <v>285</v>
      </c>
      <c r="C4167" t="s">
        <v>12</v>
      </c>
    </row>
    <row r="4168" spans="1:3" x14ac:dyDescent="0.2">
      <c r="A4168" s="72">
        <v>43274.583333333336</v>
      </c>
      <c r="B4168">
        <v>281</v>
      </c>
      <c r="C4168" t="s">
        <v>12</v>
      </c>
    </row>
    <row r="4169" spans="1:3" x14ac:dyDescent="0.2">
      <c r="A4169" s="72">
        <v>43274.625</v>
      </c>
      <c r="B4169">
        <v>282</v>
      </c>
      <c r="C4169" t="s">
        <v>12</v>
      </c>
    </row>
    <row r="4170" spans="1:3" x14ac:dyDescent="0.2">
      <c r="A4170" s="72">
        <v>43274.666666666664</v>
      </c>
      <c r="B4170">
        <v>279</v>
      </c>
      <c r="C4170" t="s">
        <v>12</v>
      </c>
    </row>
    <row r="4171" spans="1:3" x14ac:dyDescent="0.2">
      <c r="A4171" s="72">
        <v>43274.708333333336</v>
      </c>
      <c r="B4171">
        <v>287</v>
      </c>
      <c r="C4171" t="s">
        <v>12</v>
      </c>
    </row>
    <row r="4172" spans="1:3" x14ac:dyDescent="0.2">
      <c r="A4172" s="72">
        <v>43274.75</v>
      </c>
      <c r="B4172">
        <v>286</v>
      </c>
      <c r="C4172" t="s">
        <v>12</v>
      </c>
    </row>
    <row r="4173" spans="1:3" x14ac:dyDescent="0.2">
      <c r="A4173" s="72">
        <v>43274.791666666664</v>
      </c>
      <c r="B4173">
        <v>286</v>
      </c>
      <c r="C4173" t="s">
        <v>12</v>
      </c>
    </row>
    <row r="4174" spans="1:3" x14ac:dyDescent="0.2">
      <c r="A4174" s="72">
        <v>43274.833333333336</v>
      </c>
      <c r="B4174">
        <v>288</v>
      </c>
      <c r="C4174" t="s">
        <v>12</v>
      </c>
    </row>
    <row r="4175" spans="1:3" x14ac:dyDescent="0.2">
      <c r="A4175" s="72">
        <v>43274.875</v>
      </c>
      <c r="B4175">
        <v>287</v>
      </c>
      <c r="C4175" t="s">
        <v>12</v>
      </c>
    </row>
    <row r="4176" spans="1:3" x14ac:dyDescent="0.2">
      <c r="A4176" s="72">
        <v>43274.916666666664</v>
      </c>
      <c r="B4176">
        <v>290</v>
      </c>
      <c r="C4176" t="s">
        <v>12</v>
      </c>
    </row>
    <row r="4177" spans="1:3" x14ac:dyDescent="0.2">
      <c r="A4177" s="72">
        <v>43274.958333333336</v>
      </c>
      <c r="B4177">
        <v>292</v>
      </c>
      <c r="C4177" t="s">
        <v>12</v>
      </c>
    </row>
    <row r="4178" spans="1:3" x14ac:dyDescent="0.2">
      <c r="A4178" s="72">
        <v>43275</v>
      </c>
      <c r="B4178">
        <v>310</v>
      </c>
      <c r="C4178" t="s">
        <v>12</v>
      </c>
    </row>
    <row r="4179" spans="1:3" x14ac:dyDescent="0.2">
      <c r="A4179" s="72">
        <v>43275.041666666664</v>
      </c>
      <c r="B4179">
        <v>292</v>
      </c>
      <c r="C4179" t="s">
        <v>12</v>
      </c>
    </row>
    <row r="4180" spans="1:3" x14ac:dyDescent="0.2">
      <c r="A4180" s="72">
        <v>43275.083333333336</v>
      </c>
      <c r="B4180">
        <v>290</v>
      </c>
      <c r="C4180" t="s">
        <v>12</v>
      </c>
    </row>
    <row r="4181" spans="1:3" x14ac:dyDescent="0.2">
      <c r="A4181" s="72">
        <v>43275.125</v>
      </c>
      <c r="B4181">
        <v>291</v>
      </c>
      <c r="C4181" t="s">
        <v>12</v>
      </c>
    </row>
    <row r="4182" spans="1:3" x14ac:dyDescent="0.2">
      <c r="A4182" s="72">
        <v>43275.166666666664</v>
      </c>
      <c r="B4182">
        <v>293</v>
      </c>
      <c r="C4182" t="s">
        <v>12</v>
      </c>
    </row>
    <row r="4183" spans="1:3" x14ac:dyDescent="0.2">
      <c r="A4183" s="72">
        <v>43275.208333333336</v>
      </c>
      <c r="B4183">
        <v>293</v>
      </c>
      <c r="C4183" t="s">
        <v>12</v>
      </c>
    </row>
    <row r="4184" spans="1:3" x14ac:dyDescent="0.2">
      <c r="A4184" s="72">
        <v>43275.25</v>
      </c>
      <c r="B4184">
        <v>296</v>
      </c>
      <c r="C4184" t="s">
        <v>12</v>
      </c>
    </row>
    <row r="4185" spans="1:3" x14ac:dyDescent="0.2">
      <c r="A4185" s="72">
        <v>43275.291666666664</v>
      </c>
      <c r="B4185">
        <v>291</v>
      </c>
      <c r="C4185" t="s">
        <v>12</v>
      </c>
    </row>
    <row r="4186" spans="1:3" x14ac:dyDescent="0.2">
      <c r="A4186" s="72">
        <v>43275.333333333336</v>
      </c>
      <c r="B4186">
        <v>295</v>
      </c>
      <c r="C4186" t="s">
        <v>12</v>
      </c>
    </row>
    <row r="4187" spans="1:3" x14ac:dyDescent="0.2">
      <c r="A4187" s="72">
        <v>43275.375</v>
      </c>
      <c r="B4187">
        <v>308</v>
      </c>
      <c r="C4187" t="s">
        <v>12</v>
      </c>
    </row>
    <row r="4188" spans="1:3" x14ac:dyDescent="0.2">
      <c r="A4188" s="72">
        <v>43275.416666666664</v>
      </c>
      <c r="B4188">
        <v>304</v>
      </c>
      <c r="C4188" t="s">
        <v>12</v>
      </c>
    </row>
    <row r="4189" spans="1:3" x14ac:dyDescent="0.2">
      <c r="A4189" s="72">
        <v>43275.458333333336</v>
      </c>
      <c r="B4189">
        <v>284</v>
      </c>
      <c r="C4189" t="s">
        <v>12</v>
      </c>
    </row>
    <row r="4190" spans="1:3" x14ac:dyDescent="0.2">
      <c r="A4190" s="72">
        <v>43275.5</v>
      </c>
      <c r="B4190">
        <v>282</v>
      </c>
      <c r="C4190" t="s">
        <v>12</v>
      </c>
    </row>
    <row r="4191" spans="1:3" x14ac:dyDescent="0.2">
      <c r="A4191" s="72">
        <v>43275.541666666664</v>
      </c>
      <c r="B4191">
        <v>285</v>
      </c>
      <c r="C4191" t="s">
        <v>12</v>
      </c>
    </row>
    <row r="4192" spans="1:3" x14ac:dyDescent="0.2">
      <c r="A4192" s="72">
        <v>43275.583333333336</v>
      </c>
      <c r="B4192">
        <v>284</v>
      </c>
      <c r="C4192" t="s">
        <v>12</v>
      </c>
    </row>
    <row r="4193" spans="1:3" x14ac:dyDescent="0.2">
      <c r="A4193" s="72">
        <v>43275.625</v>
      </c>
      <c r="B4193">
        <v>282</v>
      </c>
      <c r="C4193" t="s">
        <v>12</v>
      </c>
    </row>
    <row r="4194" spans="1:3" x14ac:dyDescent="0.2">
      <c r="A4194" s="72">
        <v>43275.666666666664</v>
      </c>
      <c r="B4194">
        <v>286</v>
      </c>
      <c r="C4194" t="s">
        <v>12</v>
      </c>
    </row>
    <row r="4195" spans="1:3" x14ac:dyDescent="0.2">
      <c r="A4195" s="72">
        <v>43275.708333333336</v>
      </c>
      <c r="B4195">
        <v>286</v>
      </c>
      <c r="C4195" t="s">
        <v>12</v>
      </c>
    </row>
    <row r="4196" spans="1:3" x14ac:dyDescent="0.2">
      <c r="A4196" s="72">
        <v>43275.75</v>
      </c>
      <c r="B4196">
        <v>286</v>
      </c>
      <c r="C4196" t="s">
        <v>12</v>
      </c>
    </row>
    <row r="4197" spans="1:3" x14ac:dyDescent="0.2">
      <c r="A4197" s="72">
        <v>43275.791666666664</v>
      </c>
      <c r="B4197">
        <v>285</v>
      </c>
      <c r="C4197" t="s">
        <v>12</v>
      </c>
    </row>
    <row r="4198" spans="1:3" x14ac:dyDescent="0.2">
      <c r="A4198" s="72">
        <v>43275.833333333336</v>
      </c>
      <c r="B4198">
        <v>305</v>
      </c>
      <c r="C4198" t="s">
        <v>12</v>
      </c>
    </row>
    <row r="4199" spans="1:3" x14ac:dyDescent="0.2">
      <c r="A4199" s="72">
        <v>43275.875</v>
      </c>
      <c r="B4199">
        <v>304</v>
      </c>
      <c r="C4199" t="s">
        <v>12</v>
      </c>
    </row>
    <row r="4200" spans="1:3" x14ac:dyDescent="0.2">
      <c r="A4200" s="72">
        <v>43275.916666666664</v>
      </c>
      <c r="B4200">
        <v>307</v>
      </c>
      <c r="C4200" t="s">
        <v>12</v>
      </c>
    </row>
    <row r="4201" spans="1:3" x14ac:dyDescent="0.2">
      <c r="A4201" s="72">
        <v>43275.958333333336</v>
      </c>
      <c r="B4201">
        <v>312</v>
      </c>
      <c r="C4201" t="s">
        <v>12</v>
      </c>
    </row>
    <row r="4202" spans="1:3" x14ac:dyDescent="0.2">
      <c r="A4202" s="72">
        <v>43276</v>
      </c>
      <c r="B4202">
        <v>290</v>
      </c>
      <c r="C4202" t="s">
        <v>12</v>
      </c>
    </row>
    <row r="4203" spans="1:3" x14ac:dyDescent="0.2">
      <c r="A4203" s="72">
        <v>43276.041666666664</v>
      </c>
      <c r="B4203">
        <v>290</v>
      </c>
      <c r="C4203" t="s">
        <v>12</v>
      </c>
    </row>
    <row r="4204" spans="1:3" x14ac:dyDescent="0.2">
      <c r="A4204" s="72">
        <v>43276.083333333336</v>
      </c>
      <c r="B4204">
        <v>291</v>
      </c>
      <c r="C4204" t="s">
        <v>12</v>
      </c>
    </row>
    <row r="4205" spans="1:3" x14ac:dyDescent="0.2">
      <c r="A4205" s="72">
        <v>43276.125</v>
      </c>
      <c r="B4205">
        <v>286</v>
      </c>
      <c r="C4205" t="s">
        <v>12</v>
      </c>
    </row>
    <row r="4206" spans="1:3" x14ac:dyDescent="0.2">
      <c r="A4206" s="72">
        <v>43276.166666666664</v>
      </c>
      <c r="B4206">
        <v>297</v>
      </c>
      <c r="C4206" t="s">
        <v>12</v>
      </c>
    </row>
    <row r="4207" spans="1:3" x14ac:dyDescent="0.2">
      <c r="A4207" s="72">
        <v>43276.208333333336</v>
      </c>
      <c r="B4207">
        <v>307</v>
      </c>
      <c r="C4207" t="s">
        <v>12</v>
      </c>
    </row>
    <row r="4208" spans="1:3" x14ac:dyDescent="0.2">
      <c r="A4208" s="72">
        <v>43276.25</v>
      </c>
      <c r="B4208">
        <v>296</v>
      </c>
      <c r="C4208" t="s">
        <v>12</v>
      </c>
    </row>
    <row r="4209" spans="1:3" x14ac:dyDescent="0.2">
      <c r="A4209" s="72">
        <v>43276.291666666664</v>
      </c>
      <c r="B4209">
        <v>312</v>
      </c>
      <c r="C4209" t="s">
        <v>12</v>
      </c>
    </row>
    <row r="4210" spans="1:3" x14ac:dyDescent="0.2">
      <c r="A4210" s="72">
        <v>43276.333333333336</v>
      </c>
      <c r="B4210">
        <v>326</v>
      </c>
      <c r="C4210" t="s">
        <v>12</v>
      </c>
    </row>
    <row r="4211" spans="1:3" x14ac:dyDescent="0.2">
      <c r="A4211" s="72">
        <v>43276.375</v>
      </c>
      <c r="B4211">
        <v>321</v>
      </c>
      <c r="C4211" t="s">
        <v>12</v>
      </c>
    </row>
    <row r="4212" spans="1:3" x14ac:dyDescent="0.2">
      <c r="A4212" s="72">
        <v>43276.416666666664</v>
      </c>
      <c r="B4212">
        <v>318</v>
      </c>
      <c r="C4212" t="s">
        <v>12</v>
      </c>
    </row>
    <row r="4213" spans="1:3" x14ac:dyDescent="0.2">
      <c r="A4213" s="72">
        <v>43276.458333333336</v>
      </c>
      <c r="B4213">
        <v>316</v>
      </c>
      <c r="C4213" t="s">
        <v>12</v>
      </c>
    </row>
    <row r="4214" spans="1:3" x14ac:dyDescent="0.2">
      <c r="A4214" s="72">
        <v>43276.5</v>
      </c>
      <c r="B4214">
        <v>316</v>
      </c>
      <c r="C4214" t="s">
        <v>12</v>
      </c>
    </row>
    <row r="4215" spans="1:3" x14ac:dyDescent="0.2">
      <c r="A4215" s="72">
        <v>43276.541666666664</v>
      </c>
      <c r="B4215">
        <v>303</v>
      </c>
      <c r="C4215" t="s">
        <v>12</v>
      </c>
    </row>
    <row r="4216" spans="1:3" x14ac:dyDescent="0.2">
      <c r="A4216" s="72">
        <v>43276.583333333336</v>
      </c>
      <c r="B4216">
        <v>296</v>
      </c>
      <c r="C4216" t="s">
        <v>12</v>
      </c>
    </row>
    <row r="4217" spans="1:3" x14ac:dyDescent="0.2">
      <c r="A4217" s="72">
        <v>43276.625</v>
      </c>
      <c r="B4217">
        <v>296</v>
      </c>
      <c r="C4217" t="s">
        <v>12</v>
      </c>
    </row>
    <row r="4218" spans="1:3" x14ac:dyDescent="0.2">
      <c r="A4218" s="72">
        <v>43276.666666666664</v>
      </c>
      <c r="B4218">
        <v>297</v>
      </c>
      <c r="C4218" t="s">
        <v>12</v>
      </c>
    </row>
    <row r="4219" spans="1:3" x14ac:dyDescent="0.2">
      <c r="A4219" s="72">
        <v>43276.708333333336</v>
      </c>
      <c r="B4219">
        <v>295</v>
      </c>
      <c r="C4219" t="s">
        <v>12</v>
      </c>
    </row>
    <row r="4220" spans="1:3" x14ac:dyDescent="0.2">
      <c r="A4220" s="72">
        <v>43276.75</v>
      </c>
      <c r="B4220">
        <v>299</v>
      </c>
      <c r="C4220" t="s">
        <v>12</v>
      </c>
    </row>
    <row r="4221" spans="1:3" x14ac:dyDescent="0.2">
      <c r="A4221" s="72">
        <v>43276.791666666664</v>
      </c>
      <c r="B4221">
        <v>311</v>
      </c>
      <c r="C4221" t="s">
        <v>12</v>
      </c>
    </row>
    <row r="4222" spans="1:3" x14ac:dyDescent="0.2">
      <c r="A4222" s="72">
        <v>43276.833333333336</v>
      </c>
      <c r="B4222">
        <v>309</v>
      </c>
      <c r="C4222" t="s">
        <v>12</v>
      </c>
    </row>
    <row r="4223" spans="1:3" x14ac:dyDescent="0.2">
      <c r="A4223" s="72">
        <v>43276.875</v>
      </c>
      <c r="B4223">
        <v>319</v>
      </c>
      <c r="C4223" t="s">
        <v>12</v>
      </c>
    </row>
    <row r="4224" spans="1:3" x14ac:dyDescent="0.2">
      <c r="A4224" s="72">
        <v>43276.916666666664</v>
      </c>
      <c r="B4224">
        <v>326</v>
      </c>
      <c r="C4224" t="s">
        <v>12</v>
      </c>
    </row>
    <row r="4225" spans="1:3" x14ac:dyDescent="0.2">
      <c r="A4225" s="72">
        <v>43276.958333333336</v>
      </c>
      <c r="B4225">
        <v>329</v>
      </c>
      <c r="C4225" t="s">
        <v>12</v>
      </c>
    </row>
    <row r="4226" spans="1:3" x14ac:dyDescent="0.2">
      <c r="A4226" s="72">
        <v>43277</v>
      </c>
      <c r="B4226">
        <v>313</v>
      </c>
      <c r="C4226" t="s">
        <v>12</v>
      </c>
    </row>
    <row r="4227" spans="1:3" x14ac:dyDescent="0.2">
      <c r="A4227" s="72">
        <v>43277.041666666664</v>
      </c>
      <c r="B4227">
        <v>295</v>
      </c>
      <c r="C4227" t="s">
        <v>12</v>
      </c>
    </row>
    <row r="4228" spans="1:3" x14ac:dyDescent="0.2">
      <c r="A4228" s="72">
        <v>43277.083333333336</v>
      </c>
      <c r="B4228">
        <v>292</v>
      </c>
      <c r="C4228" t="s">
        <v>12</v>
      </c>
    </row>
    <row r="4229" spans="1:3" x14ac:dyDescent="0.2">
      <c r="A4229" s="72">
        <v>43277.125</v>
      </c>
      <c r="B4229">
        <v>295</v>
      </c>
      <c r="C4229" t="s">
        <v>12</v>
      </c>
    </row>
    <row r="4230" spans="1:3" x14ac:dyDescent="0.2">
      <c r="A4230" s="72">
        <v>43277.166666666664</v>
      </c>
      <c r="B4230">
        <v>296</v>
      </c>
      <c r="C4230" t="s">
        <v>12</v>
      </c>
    </row>
    <row r="4231" spans="1:3" x14ac:dyDescent="0.2">
      <c r="A4231" s="72">
        <v>43277.208333333336</v>
      </c>
      <c r="B4231">
        <v>292</v>
      </c>
      <c r="C4231" t="s">
        <v>12</v>
      </c>
    </row>
    <row r="4232" spans="1:3" x14ac:dyDescent="0.2">
      <c r="A4232" s="72">
        <v>43277.25</v>
      </c>
      <c r="B4232">
        <v>297</v>
      </c>
      <c r="C4232" t="s">
        <v>12</v>
      </c>
    </row>
    <row r="4233" spans="1:3" x14ac:dyDescent="0.2">
      <c r="A4233" s="72">
        <v>43277.291666666664</v>
      </c>
      <c r="B4233">
        <v>319</v>
      </c>
      <c r="C4233" t="s">
        <v>12</v>
      </c>
    </row>
    <row r="4234" spans="1:3" x14ac:dyDescent="0.2">
      <c r="A4234" s="72">
        <v>43277.333333333336</v>
      </c>
      <c r="B4234">
        <v>318</v>
      </c>
      <c r="C4234" t="s">
        <v>12</v>
      </c>
    </row>
    <row r="4235" spans="1:3" x14ac:dyDescent="0.2">
      <c r="A4235" s="72">
        <v>43277.375</v>
      </c>
      <c r="B4235">
        <v>313</v>
      </c>
      <c r="C4235" t="s">
        <v>12</v>
      </c>
    </row>
    <row r="4236" spans="1:3" x14ac:dyDescent="0.2">
      <c r="A4236" s="72">
        <v>43277.416666666664</v>
      </c>
      <c r="B4236">
        <v>310</v>
      </c>
      <c r="C4236" t="s">
        <v>12</v>
      </c>
    </row>
    <row r="4237" spans="1:3" x14ac:dyDescent="0.2">
      <c r="A4237" s="72">
        <v>43277.458333333336</v>
      </c>
      <c r="B4237">
        <v>307</v>
      </c>
      <c r="C4237" t="s">
        <v>12</v>
      </c>
    </row>
    <row r="4238" spans="1:3" x14ac:dyDescent="0.2">
      <c r="A4238" s="72">
        <v>43277.5</v>
      </c>
      <c r="B4238">
        <v>309</v>
      </c>
      <c r="C4238" t="s">
        <v>12</v>
      </c>
    </row>
    <row r="4239" spans="1:3" x14ac:dyDescent="0.2">
      <c r="A4239" s="72">
        <v>43277.541666666664</v>
      </c>
      <c r="B4239">
        <v>310</v>
      </c>
      <c r="C4239" t="s">
        <v>12</v>
      </c>
    </row>
    <row r="4240" spans="1:3" x14ac:dyDescent="0.2">
      <c r="A4240" s="72">
        <v>43277.583333333336</v>
      </c>
      <c r="B4240">
        <v>308</v>
      </c>
      <c r="C4240" t="s">
        <v>12</v>
      </c>
    </row>
    <row r="4241" spans="1:3" x14ac:dyDescent="0.2">
      <c r="A4241" s="72">
        <v>43277.625</v>
      </c>
      <c r="B4241">
        <v>304</v>
      </c>
      <c r="C4241" t="s">
        <v>12</v>
      </c>
    </row>
    <row r="4242" spans="1:3" x14ac:dyDescent="0.2">
      <c r="A4242" s="72">
        <v>43277.666666666664</v>
      </c>
      <c r="B4242">
        <v>302</v>
      </c>
      <c r="C4242" t="s">
        <v>12</v>
      </c>
    </row>
    <row r="4243" spans="1:3" x14ac:dyDescent="0.2">
      <c r="A4243" s="72">
        <v>43277.708333333336</v>
      </c>
      <c r="B4243">
        <v>299</v>
      </c>
      <c r="C4243" t="s">
        <v>12</v>
      </c>
    </row>
    <row r="4244" spans="1:3" x14ac:dyDescent="0.2">
      <c r="A4244" s="72">
        <v>43277.75</v>
      </c>
      <c r="B4244">
        <v>304</v>
      </c>
      <c r="C4244" t="s">
        <v>12</v>
      </c>
    </row>
    <row r="4245" spans="1:3" x14ac:dyDescent="0.2">
      <c r="A4245" s="72">
        <v>43277.791666666664</v>
      </c>
      <c r="B4245">
        <v>303</v>
      </c>
      <c r="C4245" t="s">
        <v>12</v>
      </c>
    </row>
    <row r="4246" spans="1:3" x14ac:dyDescent="0.2">
      <c r="A4246" s="72">
        <v>43277.833333333336</v>
      </c>
      <c r="B4246">
        <v>301</v>
      </c>
      <c r="C4246" t="s">
        <v>12</v>
      </c>
    </row>
    <row r="4247" spans="1:3" x14ac:dyDescent="0.2">
      <c r="A4247" s="72">
        <v>43277.875</v>
      </c>
      <c r="B4247">
        <v>304</v>
      </c>
      <c r="C4247" t="s">
        <v>12</v>
      </c>
    </row>
    <row r="4248" spans="1:3" x14ac:dyDescent="0.2">
      <c r="A4248" s="72">
        <v>43277.916666666664</v>
      </c>
      <c r="B4248">
        <v>306</v>
      </c>
      <c r="C4248" t="s">
        <v>12</v>
      </c>
    </row>
    <row r="4249" spans="1:3" x14ac:dyDescent="0.2">
      <c r="A4249" s="72">
        <v>43277.958333333336</v>
      </c>
      <c r="B4249">
        <v>310</v>
      </c>
      <c r="C4249" t="s">
        <v>12</v>
      </c>
    </row>
    <row r="4250" spans="1:3" x14ac:dyDescent="0.2">
      <c r="A4250" s="72">
        <v>43278</v>
      </c>
      <c r="B4250">
        <v>313</v>
      </c>
      <c r="C4250" t="s">
        <v>12</v>
      </c>
    </row>
    <row r="4251" spans="1:3" x14ac:dyDescent="0.2">
      <c r="A4251" s="72">
        <v>43278.041666666664</v>
      </c>
      <c r="B4251">
        <v>308</v>
      </c>
      <c r="C4251" t="s">
        <v>12</v>
      </c>
    </row>
    <row r="4252" spans="1:3" x14ac:dyDescent="0.2">
      <c r="A4252" s="72">
        <v>43278.083333333336</v>
      </c>
      <c r="B4252">
        <v>291</v>
      </c>
      <c r="C4252" t="s">
        <v>12</v>
      </c>
    </row>
    <row r="4253" spans="1:3" x14ac:dyDescent="0.2">
      <c r="A4253" s="72">
        <v>43278.125</v>
      </c>
      <c r="B4253">
        <v>290</v>
      </c>
      <c r="C4253" t="s">
        <v>12</v>
      </c>
    </row>
    <row r="4254" spans="1:3" x14ac:dyDescent="0.2">
      <c r="A4254" s="72">
        <v>43278.166666666664</v>
      </c>
      <c r="B4254">
        <v>288</v>
      </c>
      <c r="C4254" t="s">
        <v>12</v>
      </c>
    </row>
    <row r="4255" spans="1:3" x14ac:dyDescent="0.2">
      <c r="A4255" s="72">
        <v>43278.208333333336</v>
      </c>
      <c r="B4255">
        <v>290</v>
      </c>
      <c r="C4255" t="s">
        <v>12</v>
      </c>
    </row>
    <row r="4256" spans="1:3" x14ac:dyDescent="0.2">
      <c r="A4256" s="72">
        <v>43278.25</v>
      </c>
      <c r="B4256">
        <v>297</v>
      </c>
      <c r="C4256" t="s">
        <v>12</v>
      </c>
    </row>
    <row r="4257" spans="1:3" x14ac:dyDescent="0.2">
      <c r="A4257" s="72">
        <v>43278.291666666664</v>
      </c>
      <c r="B4257">
        <v>314</v>
      </c>
      <c r="C4257" t="s">
        <v>12</v>
      </c>
    </row>
    <row r="4258" spans="1:3" x14ac:dyDescent="0.2">
      <c r="A4258" s="72">
        <v>43278.333333333336</v>
      </c>
      <c r="B4258">
        <v>313</v>
      </c>
      <c r="C4258" t="s">
        <v>12</v>
      </c>
    </row>
    <row r="4259" spans="1:3" x14ac:dyDescent="0.2">
      <c r="A4259" s="72">
        <v>43278.375</v>
      </c>
      <c r="B4259">
        <v>308</v>
      </c>
      <c r="C4259" t="s">
        <v>12</v>
      </c>
    </row>
    <row r="4260" spans="1:3" x14ac:dyDescent="0.2">
      <c r="A4260" s="72">
        <v>43278.416666666664</v>
      </c>
      <c r="B4260">
        <v>305</v>
      </c>
      <c r="C4260" t="s">
        <v>12</v>
      </c>
    </row>
    <row r="4261" spans="1:3" x14ac:dyDescent="0.2">
      <c r="A4261" s="72">
        <v>43278.458333333336</v>
      </c>
      <c r="B4261">
        <v>296</v>
      </c>
      <c r="C4261" t="s">
        <v>12</v>
      </c>
    </row>
    <row r="4262" spans="1:3" x14ac:dyDescent="0.2">
      <c r="A4262" s="72">
        <v>43278.5</v>
      </c>
      <c r="B4262">
        <v>287</v>
      </c>
      <c r="C4262" t="s">
        <v>12</v>
      </c>
    </row>
    <row r="4263" spans="1:3" x14ac:dyDescent="0.2">
      <c r="A4263" s="72">
        <v>43278.541666666664</v>
      </c>
      <c r="B4263">
        <v>294</v>
      </c>
      <c r="C4263" t="s">
        <v>12</v>
      </c>
    </row>
    <row r="4264" spans="1:3" x14ac:dyDescent="0.2">
      <c r="A4264" s="72">
        <v>43278.583333333336</v>
      </c>
      <c r="B4264">
        <v>294</v>
      </c>
      <c r="C4264" t="s">
        <v>12</v>
      </c>
    </row>
    <row r="4265" spans="1:3" x14ac:dyDescent="0.2">
      <c r="A4265" s="72">
        <v>43278.625</v>
      </c>
      <c r="B4265">
        <v>296</v>
      </c>
      <c r="C4265" t="s">
        <v>12</v>
      </c>
    </row>
    <row r="4266" spans="1:3" x14ac:dyDescent="0.2">
      <c r="A4266" s="72">
        <v>43278.666666666664</v>
      </c>
      <c r="B4266">
        <v>300</v>
      </c>
      <c r="C4266" t="s">
        <v>12</v>
      </c>
    </row>
    <row r="4267" spans="1:3" x14ac:dyDescent="0.2">
      <c r="A4267" s="72">
        <v>43278.708333333336</v>
      </c>
      <c r="B4267">
        <v>299</v>
      </c>
      <c r="C4267" t="s">
        <v>12</v>
      </c>
    </row>
    <row r="4268" spans="1:3" x14ac:dyDescent="0.2">
      <c r="A4268" s="72">
        <v>43278.75</v>
      </c>
      <c r="B4268">
        <v>299</v>
      </c>
      <c r="C4268" t="s">
        <v>12</v>
      </c>
    </row>
    <row r="4269" spans="1:3" x14ac:dyDescent="0.2">
      <c r="A4269" s="72">
        <v>43278.791666666664</v>
      </c>
      <c r="B4269">
        <v>298</v>
      </c>
      <c r="C4269" t="s">
        <v>12</v>
      </c>
    </row>
    <row r="4270" spans="1:3" x14ac:dyDescent="0.2">
      <c r="A4270" s="72">
        <v>43278.833333333336</v>
      </c>
      <c r="B4270">
        <v>301</v>
      </c>
      <c r="C4270" t="s">
        <v>12</v>
      </c>
    </row>
    <row r="4271" spans="1:3" x14ac:dyDescent="0.2">
      <c r="A4271" s="72">
        <v>43278.875</v>
      </c>
      <c r="B4271">
        <v>302</v>
      </c>
      <c r="C4271" t="s">
        <v>12</v>
      </c>
    </row>
    <row r="4272" spans="1:3" x14ac:dyDescent="0.2">
      <c r="A4272" s="72">
        <v>43278.916666666664</v>
      </c>
      <c r="B4272">
        <v>306</v>
      </c>
      <c r="C4272" t="s">
        <v>12</v>
      </c>
    </row>
    <row r="4273" spans="1:3" x14ac:dyDescent="0.2">
      <c r="A4273" s="72">
        <v>43278.958333333336</v>
      </c>
      <c r="B4273">
        <v>309</v>
      </c>
      <c r="C4273" t="s">
        <v>12</v>
      </c>
    </row>
    <row r="4274" spans="1:3" x14ac:dyDescent="0.2">
      <c r="A4274" s="72">
        <v>43279</v>
      </c>
      <c r="B4274">
        <v>311</v>
      </c>
      <c r="C4274" t="s">
        <v>12</v>
      </c>
    </row>
    <row r="4275" spans="1:3" x14ac:dyDescent="0.2">
      <c r="A4275" s="72">
        <v>43279.041666666664</v>
      </c>
      <c r="B4275">
        <v>293</v>
      </c>
      <c r="C4275" t="s">
        <v>12</v>
      </c>
    </row>
    <row r="4276" spans="1:3" x14ac:dyDescent="0.2">
      <c r="A4276" s="72">
        <v>43279.083333333336</v>
      </c>
      <c r="B4276">
        <v>295</v>
      </c>
      <c r="C4276" t="s">
        <v>12</v>
      </c>
    </row>
    <row r="4277" spans="1:3" x14ac:dyDescent="0.2">
      <c r="A4277" s="72">
        <v>43279.125</v>
      </c>
      <c r="B4277">
        <v>298</v>
      </c>
      <c r="C4277" t="s">
        <v>12</v>
      </c>
    </row>
    <row r="4278" spans="1:3" x14ac:dyDescent="0.2">
      <c r="A4278" s="72">
        <v>43279.166666666664</v>
      </c>
      <c r="B4278">
        <v>296</v>
      </c>
      <c r="C4278" t="s">
        <v>12</v>
      </c>
    </row>
    <row r="4279" spans="1:3" x14ac:dyDescent="0.2">
      <c r="A4279" s="72">
        <v>43279.208333333336</v>
      </c>
      <c r="B4279">
        <v>295</v>
      </c>
      <c r="C4279" t="s">
        <v>12</v>
      </c>
    </row>
    <row r="4280" spans="1:3" x14ac:dyDescent="0.2">
      <c r="A4280" s="72">
        <v>43279.25</v>
      </c>
      <c r="B4280">
        <v>291</v>
      </c>
      <c r="C4280" t="s">
        <v>12</v>
      </c>
    </row>
    <row r="4281" spans="1:3" x14ac:dyDescent="0.2">
      <c r="A4281" s="72">
        <v>43279.291666666664</v>
      </c>
      <c r="B4281">
        <v>294</v>
      </c>
      <c r="C4281" t="s">
        <v>12</v>
      </c>
    </row>
    <row r="4282" spans="1:3" x14ac:dyDescent="0.2">
      <c r="A4282" s="72">
        <v>43279.333333333336</v>
      </c>
      <c r="B4282">
        <v>305</v>
      </c>
      <c r="C4282" t="s">
        <v>12</v>
      </c>
    </row>
    <row r="4283" spans="1:3" x14ac:dyDescent="0.2">
      <c r="A4283" s="72">
        <v>43279.375</v>
      </c>
      <c r="B4283">
        <v>297</v>
      </c>
      <c r="C4283" t="s">
        <v>12</v>
      </c>
    </row>
    <row r="4284" spans="1:3" x14ac:dyDescent="0.2">
      <c r="A4284" s="72">
        <v>43279.416666666664</v>
      </c>
      <c r="B4284">
        <v>297</v>
      </c>
      <c r="C4284" t="s">
        <v>12</v>
      </c>
    </row>
    <row r="4285" spans="1:3" x14ac:dyDescent="0.2">
      <c r="A4285" s="72">
        <v>43279.458333333336</v>
      </c>
      <c r="B4285">
        <v>304</v>
      </c>
      <c r="C4285" t="s">
        <v>12</v>
      </c>
    </row>
    <row r="4286" spans="1:3" x14ac:dyDescent="0.2">
      <c r="A4286" s="72">
        <v>43279.5</v>
      </c>
      <c r="B4286">
        <v>287</v>
      </c>
      <c r="C4286" t="s">
        <v>12</v>
      </c>
    </row>
    <row r="4287" spans="1:3" x14ac:dyDescent="0.2">
      <c r="A4287" s="72">
        <v>43279.541666666664</v>
      </c>
      <c r="B4287">
        <v>287</v>
      </c>
      <c r="C4287" t="s">
        <v>12</v>
      </c>
    </row>
    <row r="4288" spans="1:3" x14ac:dyDescent="0.2">
      <c r="A4288" s="72">
        <v>43279.583333333336</v>
      </c>
      <c r="B4288">
        <v>286</v>
      </c>
      <c r="C4288" t="s">
        <v>12</v>
      </c>
    </row>
    <row r="4289" spans="1:3" x14ac:dyDescent="0.2">
      <c r="A4289" s="72">
        <v>43279.625</v>
      </c>
      <c r="B4289">
        <v>296</v>
      </c>
      <c r="C4289" t="s">
        <v>12</v>
      </c>
    </row>
    <row r="4290" spans="1:3" x14ac:dyDescent="0.2">
      <c r="A4290" s="72">
        <v>43279.666666666664</v>
      </c>
      <c r="B4290">
        <v>295</v>
      </c>
      <c r="C4290" t="s">
        <v>12</v>
      </c>
    </row>
    <row r="4291" spans="1:3" x14ac:dyDescent="0.2">
      <c r="A4291" s="72">
        <v>43279.708333333336</v>
      </c>
      <c r="B4291">
        <v>282</v>
      </c>
      <c r="C4291" t="s">
        <v>12</v>
      </c>
    </row>
    <row r="4292" spans="1:3" x14ac:dyDescent="0.2">
      <c r="A4292" s="72">
        <v>43279.75</v>
      </c>
      <c r="B4292">
        <v>282</v>
      </c>
      <c r="C4292" t="s">
        <v>12</v>
      </c>
    </row>
    <row r="4293" spans="1:3" x14ac:dyDescent="0.2">
      <c r="A4293" s="72">
        <v>43279.791666666664</v>
      </c>
      <c r="B4293">
        <v>283</v>
      </c>
      <c r="C4293" t="s">
        <v>12</v>
      </c>
    </row>
    <row r="4294" spans="1:3" x14ac:dyDescent="0.2">
      <c r="A4294" s="72">
        <v>43279.833333333336</v>
      </c>
      <c r="B4294">
        <v>283</v>
      </c>
      <c r="C4294" t="s">
        <v>12</v>
      </c>
    </row>
    <row r="4295" spans="1:3" x14ac:dyDescent="0.2">
      <c r="A4295" s="72">
        <v>43279.875</v>
      </c>
      <c r="B4295">
        <v>298</v>
      </c>
      <c r="C4295" t="s">
        <v>12</v>
      </c>
    </row>
    <row r="4296" spans="1:3" x14ac:dyDescent="0.2">
      <c r="A4296" s="72">
        <v>43279.916666666664</v>
      </c>
      <c r="B4296">
        <v>304</v>
      </c>
      <c r="C4296" t="s">
        <v>12</v>
      </c>
    </row>
    <row r="4297" spans="1:3" x14ac:dyDescent="0.2">
      <c r="A4297" s="72">
        <v>43279.958333333336</v>
      </c>
      <c r="B4297">
        <v>304</v>
      </c>
      <c r="C4297" t="s">
        <v>12</v>
      </c>
    </row>
    <row r="4298" spans="1:3" x14ac:dyDescent="0.2">
      <c r="A4298" s="72">
        <v>43280</v>
      </c>
      <c r="B4298">
        <v>288</v>
      </c>
      <c r="C4298" t="s">
        <v>12</v>
      </c>
    </row>
    <row r="4299" spans="1:3" x14ac:dyDescent="0.2">
      <c r="A4299" s="72">
        <v>43280.041666666664</v>
      </c>
      <c r="B4299">
        <v>289</v>
      </c>
      <c r="C4299" t="s">
        <v>12</v>
      </c>
    </row>
    <row r="4300" spans="1:3" x14ac:dyDescent="0.2">
      <c r="A4300" s="72">
        <v>43280.083333333336</v>
      </c>
      <c r="B4300">
        <v>291</v>
      </c>
      <c r="C4300" t="s">
        <v>12</v>
      </c>
    </row>
    <row r="4301" spans="1:3" x14ac:dyDescent="0.2">
      <c r="A4301" s="72">
        <v>43280.125</v>
      </c>
      <c r="B4301">
        <v>294</v>
      </c>
      <c r="C4301" t="s">
        <v>12</v>
      </c>
    </row>
    <row r="4302" spans="1:3" x14ac:dyDescent="0.2">
      <c r="A4302" s="72">
        <v>43280.166666666664</v>
      </c>
      <c r="B4302">
        <v>291</v>
      </c>
      <c r="C4302" t="s">
        <v>12</v>
      </c>
    </row>
    <row r="4303" spans="1:3" x14ac:dyDescent="0.2">
      <c r="A4303" s="72">
        <v>43280.208333333336</v>
      </c>
      <c r="B4303">
        <v>291</v>
      </c>
      <c r="C4303" t="s">
        <v>12</v>
      </c>
    </row>
    <row r="4304" spans="1:3" x14ac:dyDescent="0.2">
      <c r="A4304" s="72">
        <v>43280.25</v>
      </c>
      <c r="B4304">
        <v>296</v>
      </c>
      <c r="C4304" t="s">
        <v>12</v>
      </c>
    </row>
    <row r="4305" spans="1:3" x14ac:dyDescent="0.2">
      <c r="A4305" s="72">
        <v>43280.291666666664</v>
      </c>
      <c r="B4305">
        <v>308</v>
      </c>
      <c r="C4305" t="s">
        <v>12</v>
      </c>
    </row>
    <row r="4306" spans="1:3" x14ac:dyDescent="0.2">
      <c r="A4306" s="72">
        <v>43280.333333333336</v>
      </c>
      <c r="B4306">
        <v>306</v>
      </c>
      <c r="C4306" t="s">
        <v>12</v>
      </c>
    </row>
    <row r="4307" spans="1:3" x14ac:dyDescent="0.2">
      <c r="A4307" s="72">
        <v>43280.375</v>
      </c>
      <c r="B4307">
        <v>306</v>
      </c>
      <c r="C4307" t="s">
        <v>12</v>
      </c>
    </row>
    <row r="4308" spans="1:3" x14ac:dyDescent="0.2">
      <c r="A4308" s="72">
        <v>43280.416666666664</v>
      </c>
      <c r="B4308">
        <v>304</v>
      </c>
      <c r="C4308" t="s">
        <v>12</v>
      </c>
    </row>
    <row r="4309" spans="1:3" x14ac:dyDescent="0.2">
      <c r="A4309" s="72">
        <v>43280.458333333336</v>
      </c>
      <c r="B4309">
        <v>304</v>
      </c>
      <c r="C4309" t="s">
        <v>12</v>
      </c>
    </row>
    <row r="4310" spans="1:3" x14ac:dyDescent="0.2">
      <c r="A4310" s="72">
        <v>43280.5</v>
      </c>
      <c r="B4310">
        <v>297</v>
      </c>
      <c r="C4310" t="s">
        <v>12</v>
      </c>
    </row>
    <row r="4311" spans="1:3" x14ac:dyDescent="0.2">
      <c r="A4311" s="72">
        <v>43280.541666666664</v>
      </c>
      <c r="B4311">
        <v>301</v>
      </c>
      <c r="C4311" t="s">
        <v>12</v>
      </c>
    </row>
    <row r="4312" spans="1:3" x14ac:dyDescent="0.2">
      <c r="A4312" s="72">
        <v>43280.583333333336</v>
      </c>
      <c r="B4312">
        <v>303</v>
      </c>
      <c r="C4312" t="s">
        <v>12</v>
      </c>
    </row>
    <row r="4313" spans="1:3" x14ac:dyDescent="0.2">
      <c r="A4313" s="72">
        <v>43280.625</v>
      </c>
      <c r="B4313">
        <v>299</v>
      </c>
      <c r="C4313" t="s">
        <v>12</v>
      </c>
    </row>
    <row r="4314" spans="1:3" x14ac:dyDescent="0.2">
      <c r="A4314" s="72">
        <v>43280.666666666664</v>
      </c>
      <c r="B4314">
        <v>299</v>
      </c>
      <c r="C4314" t="s">
        <v>12</v>
      </c>
    </row>
    <row r="4315" spans="1:3" x14ac:dyDescent="0.2">
      <c r="A4315" s="72">
        <v>43280.708333333336</v>
      </c>
      <c r="B4315">
        <v>300</v>
      </c>
      <c r="C4315" t="s">
        <v>12</v>
      </c>
    </row>
    <row r="4316" spans="1:3" x14ac:dyDescent="0.2">
      <c r="A4316" s="72">
        <v>43280.75</v>
      </c>
      <c r="B4316">
        <v>299</v>
      </c>
      <c r="C4316" t="s">
        <v>12</v>
      </c>
    </row>
    <row r="4317" spans="1:3" x14ac:dyDescent="0.2">
      <c r="A4317" s="72">
        <v>43280.791666666664</v>
      </c>
      <c r="B4317">
        <v>302</v>
      </c>
      <c r="C4317" t="s">
        <v>12</v>
      </c>
    </row>
    <row r="4318" spans="1:3" x14ac:dyDescent="0.2">
      <c r="A4318" s="72">
        <v>43280.833333333336</v>
      </c>
      <c r="B4318">
        <v>284</v>
      </c>
      <c r="C4318" t="s">
        <v>12</v>
      </c>
    </row>
    <row r="4319" spans="1:3" x14ac:dyDescent="0.2">
      <c r="A4319" s="72">
        <v>43280.875</v>
      </c>
      <c r="B4319">
        <v>301</v>
      </c>
      <c r="C4319" t="s">
        <v>12</v>
      </c>
    </row>
    <row r="4320" spans="1:3" x14ac:dyDescent="0.2">
      <c r="A4320" s="72">
        <v>43280.916666666664</v>
      </c>
      <c r="B4320">
        <v>325</v>
      </c>
      <c r="C4320" t="s">
        <v>12</v>
      </c>
    </row>
    <row r="4321" spans="1:3" x14ac:dyDescent="0.2">
      <c r="A4321" s="72">
        <v>43280.958333333336</v>
      </c>
      <c r="B4321">
        <v>328</v>
      </c>
      <c r="C4321" t="s">
        <v>12</v>
      </c>
    </row>
    <row r="4322" spans="1:3" x14ac:dyDescent="0.2">
      <c r="A4322" s="72">
        <v>43281</v>
      </c>
      <c r="B4322">
        <v>311</v>
      </c>
      <c r="C4322" t="s">
        <v>12</v>
      </c>
    </row>
    <row r="4323" spans="1:3" x14ac:dyDescent="0.2">
      <c r="A4323" s="72">
        <v>43281.041666666664</v>
      </c>
      <c r="B4323">
        <v>309</v>
      </c>
      <c r="C4323" t="s">
        <v>12</v>
      </c>
    </row>
    <row r="4324" spans="1:3" x14ac:dyDescent="0.2">
      <c r="A4324" s="72">
        <v>43281.083333333336</v>
      </c>
      <c r="B4324">
        <v>293</v>
      </c>
      <c r="C4324" t="s">
        <v>12</v>
      </c>
    </row>
    <row r="4325" spans="1:3" x14ac:dyDescent="0.2">
      <c r="A4325" s="72">
        <v>43281.125</v>
      </c>
      <c r="B4325">
        <v>296</v>
      </c>
      <c r="C4325" t="s">
        <v>12</v>
      </c>
    </row>
    <row r="4326" spans="1:3" x14ac:dyDescent="0.2">
      <c r="A4326" s="72">
        <v>43281.166666666664</v>
      </c>
      <c r="B4326">
        <v>297</v>
      </c>
      <c r="C4326" t="s">
        <v>12</v>
      </c>
    </row>
    <row r="4327" spans="1:3" x14ac:dyDescent="0.2">
      <c r="A4327" s="72">
        <v>43281.208333333336</v>
      </c>
      <c r="B4327">
        <v>295</v>
      </c>
      <c r="C4327" t="s">
        <v>12</v>
      </c>
    </row>
    <row r="4328" spans="1:3" x14ac:dyDescent="0.2">
      <c r="A4328" s="72">
        <v>43281.25</v>
      </c>
      <c r="B4328">
        <v>295</v>
      </c>
      <c r="C4328" t="s">
        <v>12</v>
      </c>
    </row>
    <row r="4329" spans="1:3" x14ac:dyDescent="0.2">
      <c r="A4329" s="72">
        <v>43281.291666666664</v>
      </c>
      <c r="B4329">
        <v>299</v>
      </c>
      <c r="C4329" t="s">
        <v>12</v>
      </c>
    </row>
    <row r="4330" spans="1:3" x14ac:dyDescent="0.2">
      <c r="A4330" s="72">
        <v>43281.333333333336</v>
      </c>
      <c r="B4330">
        <v>312</v>
      </c>
      <c r="C4330" t="s">
        <v>12</v>
      </c>
    </row>
    <row r="4331" spans="1:3" x14ac:dyDescent="0.2">
      <c r="A4331" s="72">
        <v>43281.375</v>
      </c>
      <c r="B4331">
        <v>309</v>
      </c>
      <c r="C4331" t="s">
        <v>12</v>
      </c>
    </row>
    <row r="4332" spans="1:3" x14ac:dyDescent="0.2">
      <c r="A4332" s="72">
        <v>43281.416666666664</v>
      </c>
      <c r="B4332">
        <v>305</v>
      </c>
      <c r="C4332" t="s">
        <v>12</v>
      </c>
    </row>
    <row r="4333" spans="1:3" x14ac:dyDescent="0.2">
      <c r="A4333" s="72">
        <v>43281.458333333336</v>
      </c>
      <c r="B4333">
        <v>285</v>
      </c>
      <c r="C4333" t="s">
        <v>12</v>
      </c>
    </row>
    <row r="4334" spans="1:3" x14ac:dyDescent="0.2">
      <c r="A4334" s="72">
        <v>43281.5</v>
      </c>
      <c r="B4334">
        <v>284</v>
      </c>
      <c r="C4334" t="s">
        <v>12</v>
      </c>
    </row>
    <row r="4335" spans="1:3" x14ac:dyDescent="0.2">
      <c r="A4335" s="72">
        <v>43281.541666666664</v>
      </c>
      <c r="B4335">
        <v>281</v>
      </c>
      <c r="C4335" t="s">
        <v>12</v>
      </c>
    </row>
    <row r="4336" spans="1:3" x14ac:dyDescent="0.2">
      <c r="A4336" s="72">
        <v>43281.583333333336</v>
      </c>
      <c r="B4336">
        <v>282</v>
      </c>
      <c r="C4336" t="s">
        <v>12</v>
      </c>
    </row>
    <row r="4337" spans="1:3" x14ac:dyDescent="0.2">
      <c r="A4337" s="72">
        <v>43281.625</v>
      </c>
      <c r="B4337">
        <v>277</v>
      </c>
      <c r="C4337" t="s">
        <v>12</v>
      </c>
    </row>
    <row r="4338" spans="1:3" x14ac:dyDescent="0.2">
      <c r="A4338" s="72">
        <v>43281.666666666664</v>
      </c>
      <c r="B4338">
        <v>279</v>
      </c>
      <c r="C4338" t="s">
        <v>12</v>
      </c>
    </row>
    <row r="4339" spans="1:3" x14ac:dyDescent="0.2">
      <c r="A4339" s="72">
        <v>43281.708333333336</v>
      </c>
      <c r="B4339">
        <v>282</v>
      </c>
      <c r="C4339" t="s">
        <v>12</v>
      </c>
    </row>
    <row r="4340" spans="1:3" x14ac:dyDescent="0.2">
      <c r="A4340" s="72">
        <v>43281.75</v>
      </c>
      <c r="B4340">
        <v>293</v>
      </c>
      <c r="C4340" t="s">
        <v>12</v>
      </c>
    </row>
    <row r="4341" spans="1:3" x14ac:dyDescent="0.2">
      <c r="A4341" s="72">
        <v>43281.791666666664</v>
      </c>
      <c r="B4341">
        <v>294</v>
      </c>
      <c r="C4341" t="s">
        <v>12</v>
      </c>
    </row>
    <row r="4342" spans="1:3" x14ac:dyDescent="0.2">
      <c r="A4342" s="72">
        <v>43281.833333333336</v>
      </c>
      <c r="B4342">
        <v>292</v>
      </c>
      <c r="C4342" t="s">
        <v>12</v>
      </c>
    </row>
    <row r="4343" spans="1:3" x14ac:dyDescent="0.2">
      <c r="A4343" s="72">
        <v>43281.875</v>
      </c>
      <c r="B4343">
        <v>294</v>
      </c>
      <c r="C4343" t="s">
        <v>12</v>
      </c>
    </row>
    <row r="4344" spans="1:3" x14ac:dyDescent="0.2">
      <c r="A4344" s="72">
        <v>43281.916666666664</v>
      </c>
      <c r="B4344">
        <v>299</v>
      </c>
      <c r="C4344" t="s">
        <v>12</v>
      </c>
    </row>
    <row r="4345" spans="1:3" x14ac:dyDescent="0.2">
      <c r="A4345" s="72">
        <v>43281.958333333336</v>
      </c>
      <c r="B4345">
        <v>301</v>
      </c>
      <c r="C4345" t="s">
        <v>12</v>
      </c>
    </row>
    <row r="4346" spans="1:3" x14ac:dyDescent="0.2">
      <c r="A4346" s="72">
        <v>43282</v>
      </c>
      <c r="B4346">
        <v>299</v>
      </c>
      <c r="C4346" t="s">
        <v>12</v>
      </c>
    </row>
    <row r="4347" spans="1:3" x14ac:dyDescent="0.2">
      <c r="A4347" s="72">
        <v>43282.041666666664</v>
      </c>
      <c r="B4347">
        <v>293</v>
      </c>
      <c r="C4347" t="s">
        <v>12</v>
      </c>
    </row>
    <row r="4348" spans="1:3" x14ac:dyDescent="0.2">
      <c r="A4348" s="72">
        <v>43282.083333333336</v>
      </c>
      <c r="B4348">
        <v>298</v>
      </c>
      <c r="C4348" t="s">
        <v>12</v>
      </c>
    </row>
    <row r="4349" spans="1:3" x14ac:dyDescent="0.2">
      <c r="A4349" s="72">
        <v>43282.125</v>
      </c>
      <c r="B4349">
        <v>307</v>
      </c>
      <c r="C4349" t="s">
        <v>12</v>
      </c>
    </row>
    <row r="4350" spans="1:3" x14ac:dyDescent="0.2">
      <c r="A4350" s="72">
        <v>43282.166666666664</v>
      </c>
      <c r="B4350">
        <v>289</v>
      </c>
      <c r="C4350" t="s">
        <v>12</v>
      </c>
    </row>
    <row r="4351" spans="1:3" x14ac:dyDescent="0.2">
      <c r="A4351" s="72">
        <v>43282.208333333336</v>
      </c>
      <c r="B4351">
        <v>290</v>
      </c>
      <c r="C4351" t="s">
        <v>12</v>
      </c>
    </row>
    <row r="4352" spans="1:3" x14ac:dyDescent="0.2">
      <c r="A4352" s="72">
        <v>43282.25</v>
      </c>
      <c r="B4352">
        <v>291</v>
      </c>
      <c r="C4352" t="s">
        <v>12</v>
      </c>
    </row>
    <row r="4353" spans="1:3" x14ac:dyDescent="0.2">
      <c r="A4353" s="72">
        <v>43282.291666666664</v>
      </c>
      <c r="B4353">
        <v>292</v>
      </c>
      <c r="C4353" t="s">
        <v>12</v>
      </c>
    </row>
    <row r="4354" spans="1:3" x14ac:dyDescent="0.2">
      <c r="A4354" s="72">
        <v>43282.333333333336</v>
      </c>
      <c r="B4354">
        <v>292</v>
      </c>
      <c r="C4354" t="s">
        <v>12</v>
      </c>
    </row>
    <row r="4355" spans="1:3" x14ac:dyDescent="0.2">
      <c r="A4355" s="72">
        <v>43282.375</v>
      </c>
      <c r="B4355">
        <v>288</v>
      </c>
      <c r="C4355" t="s">
        <v>12</v>
      </c>
    </row>
    <row r="4356" spans="1:3" x14ac:dyDescent="0.2">
      <c r="A4356" s="72">
        <v>43282.416666666664</v>
      </c>
      <c r="B4356">
        <v>284</v>
      </c>
      <c r="C4356" t="s">
        <v>12</v>
      </c>
    </row>
    <row r="4357" spans="1:3" x14ac:dyDescent="0.2">
      <c r="A4357" s="72">
        <v>43282.458333333336</v>
      </c>
      <c r="B4357">
        <v>281</v>
      </c>
      <c r="C4357" t="s">
        <v>12</v>
      </c>
    </row>
    <row r="4358" spans="1:3" x14ac:dyDescent="0.2">
      <c r="A4358" s="72">
        <v>43282.5</v>
      </c>
      <c r="B4358">
        <v>281</v>
      </c>
      <c r="C4358" t="s">
        <v>12</v>
      </c>
    </row>
    <row r="4359" spans="1:3" x14ac:dyDescent="0.2">
      <c r="A4359" s="72">
        <v>43282.541666666664</v>
      </c>
      <c r="B4359">
        <v>281</v>
      </c>
      <c r="C4359" t="s">
        <v>12</v>
      </c>
    </row>
    <row r="4360" spans="1:3" x14ac:dyDescent="0.2">
      <c r="A4360" s="72">
        <v>43282.583333333336</v>
      </c>
      <c r="B4360">
        <v>282</v>
      </c>
      <c r="C4360" t="s">
        <v>12</v>
      </c>
    </row>
    <row r="4361" spans="1:3" x14ac:dyDescent="0.2">
      <c r="A4361" s="72">
        <v>43282.625</v>
      </c>
      <c r="B4361">
        <v>285</v>
      </c>
      <c r="C4361" t="s">
        <v>12</v>
      </c>
    </row>
    <row r="4362" spans="1:3" x14ac:dyDescent="0.2">
      <c r="A4362" s="72">
        <v>43282.666666666664</v>
      </c>
      <c r="B4362">
        <v>285</v>
      </c>
      <c r="C4362" t="s">
        <v>12</v>
      </c>
    </row>
    <row r="4363" spans="1:3" x14ac:dyDescent="0.2">
      <c r="A4363" s="72">
        <v>43282.708333333336</v>
      </c>
      <c r="B4363">
        <v>287</v>
      </c>
      <c r="C4363" t="s">
        <v>12</v>
      </c>
    </row>
    <row r="4364" spans="1:3" x14ac:dyDescent="0.2">
      <c r="A4364" s="72">
        <v>43282.75</v>
      </c>
      <c r="B4364">
        <v>286</v>
      </c>
      <c r="C4364" t="s">
        <v>12</v>
      </c>
    </row>
    <row r="4365" spans="1:3" x14ac:dyDescent="0.2">
      <c r="A4365" s="72">
        <v>43282.791666666664</v>
      </c>
      <c r="B4365">
        <v>295</v>
      </c>
      <c r="C4365" t="s">
        <v>12</v>
      </c>
    </row>
    <row r="4366" spans="1:3" x14ac:dyDescent="0.2">
      <c r="A4366" s="72">
        <v>43282.833333333336</v>
      </c>
      <c r="B4366">
        <v>294</v>
      </c>
      <c r="C4366" t="s">
        <v>12</v>
      </c>
    </row>
    <row r="4367" spans="1:3" x14ac:dyDescent="0.2">
      <c r="A4367" s="72">
        <v>43282.875</v>
      </c>
      <c r="B4367">
        <v>294</v>
      </c>
      <c r="C4367" t="s">
        <v>12</v>
      </c>
    </row>
    <row r="4368" spans="1:3" x14ac:dyDescent="0.2">
      <c r="A4368" s="72">
        <v>43282.916666666664</v>
      </c>
      <c r="B4368">
        <v>296</v>
      </c>
      <c r="C4368" t="s">
        <v>12</v>
      </c>
    </row>
    <row r="4369" spans="1:3" x14ac:dyDescent="0.2">
      <c r="A4369" s="72">
        <v>43282.958333333336</v>
      </c>
      <c r="B4369">
        <v>297</v>
      </c>
      <c r="C4369" t="s">
        <v>12</v>
      </c>
    </row>
    <row r="4370" spans="1:3" x14ac:dyDescent="0.2">
      <c r="A4370" s="72">
        <v>43283</v>
      </c>
      <c r="B4370">
        <v>298</v>
      </c>
      <c r="C4370" t="s">
        <v>12</v>
      </c>
    </row>
    <row r="4371" spans="1:3" x14ac:dyDescent="0.2">
      <c r="A4371" s="72">
        <v>43283.041666666664</v>
      </c>
      <c r="B4371">
        <v>282</v>
      </c>
      <c r="C4371" t="s">
        <v>12</v>
      </c>
    </row>
    <row r="4372" spans="1:3" x14ac:dyDescent="0.2">
      <c r="A4372" s="72">
        <v>43283.083333333336</v>
      </c>
      <c r="B4372">
        <v>282</v>
      </c>
      <c r="C4372" t="s">
        <v>12</v>
      </c>
    </row>
    <row r="4373" spans="1:3" x14ac:dyDescent="0.2">
      <c r="A4373" s="72">
        <v>43283.125</v>
      </c>
      <c r="B4373">
        <v>281</v>
      </c>
      <c r="C4373" t="s">
        <v>12</v>
      </c>
    </row>
    <row r="4374" spans="1:3" x14ac:dyDescent="0.2">
      <c r="A4374" s="72">
        <v>43283.166666666664</v>
      </c>
      <c r="B4374">
        <v>282</v>
      </c>
      <c r="C4374" t="s">
        <v>12</v>
      </c>
    </row>
    <row r="4375" spans="1:3" x14ac:dyDescent="0.2">
      <c r="A4375" s="72">
        <v>43283.208333333336</v>
      </c>
      <c r="B4375">
        <v>278</v>
      </c>
      <c r="C4375" t="s">
        <v>12</v>
      </c>
    </row>
    <row r="4376" spans="1:3" x14ac:dyDescent="0.2">
      <c r="A4376" s="72">
        <v>43283.25</v>
      </c>
      <c r="B4376">
        <v>283</v>
      </c>
      <c r="C4376" t="s">
        <v>12</v>
      </c>
    </row>
    <row r="4377" spans="1:3" x14ac:dyDescent="0.2">
      <c r="A4377" s="72">
        <v>43283.291666666664</v>
      </c>
      <c r="B4377">
        <v>302</v>
      </c>
      <c r="C4377" t="s">
        <v>12</v>
      </c>
    </row>
    <row r="4378" spans="1:3" x14ac:dyDescent="0.2">
      <c r="A4378" s="72">
        <v>43283.333333333336</v>
      </c>
      <c r="B4378">
        <v>289</v>
      </c>
      <c r="C4378" t="s">
        <v>12</v>
      </c>
    </row>
    <row r="4379" spans="1:3" x14ac:dyDescent="0.2">
      <c r="A4379" s="72">
        <v>43283.375</v>
      </c>
      <c r="B4379">
        <v>283</v>
      </c>
      <c r="C4379" t="s">
        <v>12</v>
      </c>
    </row>
    <row r="4380" spans="1:3" x14ac:dyDescent="0.2">
      <c r="A4380" s="72">
        <v>43283.416666666664</v>
      </c>
      <c r="B4380">
        <v>297</v>
      </c>
      <c r="C4380" t="s">
        <v>12</v>
      </c>
    </row>
    <row r="4381" spans="1:3" x14ac:dyDescent="0.2">
      <c r="A4381" s="72">
        <v>43283.458333333336</v>
      </c>
      <c r="B4381">
        <v>296</v>
      </c>
      <c r="C4381" t="s">
        <v>12</v>
      </c>
    </row>
    <row r="4382" spans="1:3" x14ac:dyDescent="0.2">
      <c r="A4382" s="72">
        <v>43283.5</v>
      </c>
      <c r="B4382">
        <v>293</v>
      </c>
      <c r="C4382" t="s">
        <v>12</v>
      </c>
    </row>
    <row r="4383" spans="1:3" x14ac:dyDescent="0.2">
      <c r="A4383" s="72">
        <v>43283.541666666664</v>
      </c>
      <c r="B4383">
        <v>289</v>
      </c>
      <c r="C4383" t="s">
        <v>12</v>
      </c>
    </row>
    <row r="4384" spans="1:3" x14ac:dyDescent="0.2">
      <c r="A4384" s="72">
        <v>43283.583333333336</v>
      </c>
      <c r="B4384">
        <v>304</v>
      </c>
      <c r="C4384" t="s">
        <v>12</v>
      </c>
    </row>
    <row r="4385" spans="1:3" x14ac:dyDescent="0.2">
      <c r="A4385" s="72">
        <v>43283.625</v>
      </c>
      <c r="B4385">
        <v>312</v>
      </c>
      <c r="C4385" t="s">
        <v>12</v>
      </c>
    </row>
    <row r="4386" spans="1:3" x14ac:dyDescent="0.2">
      <c r="A4386" s="72">
        <v>43283.666666666664</v>
      </c>
      <c r="B4386">
        <v>310</v>
      </c>
      <c r="C4386" t="s">
        <v>12</v>
      </c>
    </row>
    <row r="4387" spans="1:3" x14ac:dyDescent="0.2">
      <c r="A4387" s="72">
        <v>43283.708333333336</v>
      </c>
      <c r="B4387">
        <v>311</v>
      </c>
      <c r="C4387" t="s">
        <v>12</v>
      </c>
    </row>
    <row r="4388" spans="1:3" x14ac:dyDescent="0.2">
      <c r="A4388" s="72">
        <v>43283.75</v>
      </c>
      <c r="B4388">
        <v>310</v>
      </c>
      <c r="C4388" t="s">
        <v>12</v>
      </c>
    </row>
    <row r="4389" spans="1:3" x14ac:dyDescent="0.2">
      <c r="A4389" s="72">
        <v>43283.791666666664</v>
      </c>
      <c r="B4389">
        <v>311</v>
      </c>
      <c r="C4389" t="s">
        <v>12</v>
      </c>
    </row>
    <row r="4390" spans="1:3" x14ac:dyDescent="0.2">
      <c r="A4390" s="72">
        <v>43283.833333333336</v>
      </c>
      <c r="B4390">
        <v>310</v>
      </c>
      <c r="C4390" t="s">
        <v>12</v>
      </c>
    </row>
    <row r="4391" spans="1:3" x14ac:dyDescent="0.2">
      <c r="A4391" s="72">
        <v>43283.875</v>
      </c>
      <c r="B4391">
        <v>312</v>
      </c>
      <c r="C4391" t="s">
        <v>12</v>
      </c>
    </row>
    <row r="4392" spans="1:3" x14ac:dyDescent="0.2">
      <c r="A4392" s="72">
        <v>43283.916666666664</v>
      </c>
      <c r="B4392">
        <v>295</v>
      </c>
      <c r="C4392" t="s">
        <v>12</v>
      </c>
    </row>
    <row r="4393" spans="1:3" x14ac:dyDescent="0.2">
      <c r="A4393" s="72">
        <v>43283.958333333336</v>
      </c>
      <c r="B4393">
        <v>298</v>
      </c>
      <c r="C4393" t="s">
        <v>12</v>
      </c>
    </row>
    <row r="4394" spans="1:3" x14ac:dyDescent="0.2">
      <c r="A4394" s="72">
        <v>43284</v>
      </c>
      <c r="B4394">
        <v>302</v>
      </c>
      <c r="C4394" t="s">
        <v>12</v>
      </c>
    </row>
    <row r="4395" spans="1:3" x14ac:dyDescent="0.2">
      <c r="A4395" s="72">
        <v>43284.041666666664</v>
      </c>
      <c r="B4395">
        <v>301</v>
      </c>
      <c r="C4395" t="s">
        <v>12</v>
      </c>
    </row>
    <row r="4396" spans="1:3" x14ac:dyDescent="0.2">
      <c r="A4396" s="72">
        <v>43284.083333333336</v>
      </c>
      <c r="B4396">
        <v>318</v>
      </c>
      <c r="C4396" t="s">
        <v>12</v>
      </c>
    </row>
    <row r="4397" spans="1:3" x14ac:dyDescent="0.2">
      <c r="A4397" s="72">
        <v>43284.125</v>
      </c>
      <c r="B4397">
        <v>322</v>
      </c>
      <c r="C4397" t="s">
        <v>12</v>
      </c>
    </row>
    <row r="4398" spans="1:3" x14ac:dyDescent="0.2">
      <c r="A4398" s="72">
        <v>43284.166666666664</v>
      </c>
      <c r="B4398">
        <v>321</v>
      </c>
      <c r="C4398" t="s">
        <v>12</v>
      </c>
    </row>
    <row r="4399" spans="1:3" x14ac:dyDescent="0.2">
      <c r="A4399" s="72">
        <v>43284.208333333336</v>
      </c>
      <c r="B4399">
        <v>318</v>
      </c>
      <c r="C4399" t="s">
        <v>12</v>
      </c>
    </row>
    <row r="4400" spans="1:3" x14ac:dyDescent="0.2">
      <c r="A4400" s="72">
        <v>43284.25</v>
      </c>
      <c r="B4400">
        <v>302</v>
      </c>
      <c r="C4400" t="s">
        <v>12</v>
      </c>
    </row>
    <row r="4401" spans="1:3" x14ac:dyDescent="0.2">
      <c r="A4401" s="72">
        <v>43284.291666666664</v>
      </c>
      <c r="B4401">
        <v>301</v>
      </c>
      <c r="C4401" t="s">
        <v>12</v>
      </c>
    </row>
    <row r="4402" spans="1:3" x14ac:dyDescent="0.2">
      <c r="A4402" s="72">
        <v>43284.333333333336</v>
      </c>
      <c r="B4402">
        <v>300</v>
      </c>
      <c r="C4402" t="s">
        <v>12</v>
      </c>
    </row>
    <row r="4403" spans="1:3" x14ac:dyDescent="0.2">
      <c r="A4403" s="72">
        <v>43284.375</v>
      </c>
      <c r="B4403">
        <v>299</v>
      </c>
      <c r="C4403" t="s">
        <v>12</v>
      </c>
    </row>
    <row r="4404" spans="1:3" x14ac:dyDescent="0.2">
      <c r="A4404" s="72">
        <v>43284.416666666664</v>
      </c>
      <c r="B4404">
        <v>317</v>
      </c>
      <c r="C4404" t="s">
        <v>12</v>
      </c>
    </row>
    <row r="4405" spans="1:3" x14ac:dyDescent="0.2">
      <c r="A4405" s="72">
        <v>43284.458333333336</v>
      </c>
      <c r="B4405">
        <v>321</v>
      </c>
      <c r="C4405" t="s">
        <v>12</v>
      </c>
    </row>
    <row r="4406" spans="1:3" x14ac:dyDescent="0.2">
      <c r="A4406" s="72">
        <v>43284.5</v>
      </c>
      <c r="B4406">
        <v>318</v>
      </c>
      <c r="C4406" t="s">
        <v>12</v>
      </c>
    </row>
    <row r="4407" spans="1:3" x14ac:dyDescent="0.2">
      <c r="A4407" s="72">
        <v>43284.541666666664</v>
      </c>
      <c r="B4407">
        <v>326</v>
      </c>
      <c r="C4407" t="s">
        <v>12</v>
      </c>
    </row>
    <row r="4408" spans="1:3" x14ac:dyDescent="0.2">
      <c r="A4408" s="72">
        <v>43284.583333333336</v>
      </c>
      <c r="B4408">
        <v>325</v>
      </c>
      <c r="C4408" t="s">
        <v>12</v>
      </c>
    </row>
    <row r="4409" spans="1:3" x14ac:dyDescent="0.2">
      <c r="A4409" s="72">
        <v>43284.625</v>
      </c>
      <c r="B4409">
        <v>329</v>
      </c>
      <c r="C4409" t="s">
        <v>12</v>
      </c>
    </row>
    <row r="4410" spans="1:3" x14ac:dyDescent="0.2">
      <c r="A4410" s="72">
        <v>43284.666666666664</v>
      </c>
      <c r="B4410">
        <v>330</v>
      </c>
      <c r="C4410" t="s">
        <v>12</v>
      </c>
    </row>
    <row r="4411" spans="1:3" x14ac:dyDescent="0.2">
      <c r="A4411" s="72">
        <v>43284.708333333336</v>
      </c>
      <c r="B4411">
        <v>329</v>
      </c>
      <c r="C4411" t="s">
        <v>12</v>
      </c>
    </row>
    <row r="4412" spans="1:3" x14ac:dyDescent="0.2">
      <c r="A4412" s="72">
        <v>43284.75</v>
      </c>
      <c r="B4412">
        <v>327</v>
      </c>
      <c r="C4412" t="s">
        <v>12</v>
      </c>
    </row>
    <row r="4413" spans="1:3" x14ac:dyDescent="0.2">
      <c r="A4413" s="72">
        <v>43284.791666666664</v>
      </c>
      <c r="B4413">
        <v>329</v>
      </c>
      <c r="C4413" t="s">
        <v>12</v>
      </c>
    </row>
    <row r="4414" spans="1:3" x14ac:dyDescent="0.2">
      <c r="A4414" s="72">
        <v>43284.833333333336</v>
      </c>
      <c r="B4414">
        <v>328</v>
      </c>
      <c r="C4414" t="s">
        <v>12</v>
      </c>
    </row>
    <row r="4415" spans="1:3" x14ac:dyDescent="0.2">
      <c r="A4415" s="72">
        <v>43284.875</v>
      </c>
      <c r="B4415">
        <v>336</v>
      </c>
      <c r="C4415" t="s">
        <v>12</v>
      </c>
    </row>
    <row r="4416" spans="1:3" x14ac:dyDescent="0.2">
      <c r="A4416" s="72">
        <v>43284.916666666664</v>
      </c>
      <c r="B4416">
        <v>338</v>
      </c>
      <c r="C4416" t="s">
        <v>12</v>
      </c>
    </row>
    <row r="4417" spans="1:3" x14ac:dyDescent="0.2">
      <c r="A4417" s="72">
        <v>43284.958333333336</v>
      </c>
      <c r="B4417">
        <v>340</v>
      </c>
      <c r="C4417" t="s">
        <v>12</v>
      </c>
    </row>
    <row r="4418" spans="1:3" x14ac:dyDescent="0.2">
      <c r="A4418" s="72">
        <v>43285</v>
      </c>
      <c r="B4418">
        <v>342</v>
      </c>
      <c r="C4418" t="s">
        <v>12</v>
      </c>
    </row>
    <row r="4419" spans="1:3" x14ac:dyDescent="0.2">
      <c r="A4419" s="72">
        <v>43285.041666666664</v>
      </c>
      <c r="B4419">
        <v>342</v>
      </c>
      <c r="C4419" t="s">
        <v>12</v>
      </c>
    </row>
    <row r="4420" spans="1:3" x14ac:dyDescent="0.2">
      <c r="A4420" s="72">
        <v>43285.083333333336</v>
      </c>
      <c r="B4420">
        <v>342</v>
      </c>
      <c r="C4420" t="s">
        <v>12</v>
      </c>
    </row>
    <row r="4421" spans="1:3" x14ac:dyDescent="0.2">
      <c r="A4421" s="72">
        <v>43285.125</v>
      </c>
      <c r="B4421">
        <v>341</v>
      </c>
      <c r="C4421" t="s">
        <v>12</v>
      </c>
    </row>
    <row r="4422" spans="1:3" x14ac:dyDescent="0.2">
      <c r="A4422" s="72">
        <v>43285.166666666664</v>
      </c>
      <c r="B4422">
        <v>341</v>
      </c>
      <c r="C4422" t="s">
        <v>12</v>
      </c>
    </row>
    <row r="4423" spans="1:3" x14ac:dyDescent="0.2">
      <c r="A4423" s="72">
        <v>43285.208333333336</v>
      </c>
      <c r="B4423">
        <v>344</v>
      </c>
      <c r="C4423" t="s">
        <v>12</v>
      </c>
    </row>
    <row r="4424" spans="1:3" x14ac:dyDescent="0.2">
      <c r="A4424" s="72">
        <v>43285.25</v>
      </c>
      <c r="B4424">
        <v>343</v>
      </c>
      <c r="C4424" t="s">
        <v>12</v>
      </c>
    </row>
    <row r="4425" spans="1:3" x14ac:dyDescent="0.2">
      <c r="A4425" s="72">
        <v>43285.291666666664</v>
      </c>
      <c r="B4425">
        <v>344</v>
      </c>
      <c r="C4425" t="s">
        <v>12</v>
      </c>
    </row>
    <row r="4426" spans="1:3" x14ac:dyDescent="0.2">
      <c r="A4426" s="72">
        <v>43285.333333333336</v>
      </c>
      <c r="B4426">
        <v>341</v>
      </c>
      <c r="C4426" t="s">
        <v>12</v>
      </c>
    </row>
    <row r="4427" spans="1:3" x14ac:dyDescent="0.2">
      <c r="A4427" s="72">
        <v>43285.375</v>
      </c>
      <c r="B4427">
        <v>339</v>
      </c>
      <c r="C4427" t="s">
        <v>12</v>
      </c>
    </row>
    <row r="4428" spans="1:3" x14ac:dyDescent="0.2">
      <c r="A4428" s="72">
        <v>43285.416666666664</v>
      </c>
      <c r="B4428">
        <v>351</v>
      </c>
      <c r="C4428" t="s">
        <v>12</v>
      </c>
    </row>
    <row r="4429" spans="1:3" x14ac:dyDescent="0.2">
      <c r="A4429" s="72">
        <v>43285.458333333336</v>
      </c>
      <c r="B4429">
        <v>350</v>
      </c>
      <c r="C4429" t="s">
        <v>12</v>
      </c>
    </row>
    <row r="4430" spans="1:3" x14ac:dyDescent="0.2">
      <c r="A4430" s="72">
        <v>43285.5</v>
      </c>
      <c r="B4430">
        <v>359</v>
      </c>
      <c r="C4430" t="s">
        <v>12</v>
      </c>
    </row>
    <row r="4431" spans="1:3" x14ac:dyDescent="0.2">
      <c r="A4431" s="72">
        <v>43285.541666666664</v>
      </c>
      <c r="B4431">
        <v>362</v>
      </c>
      <c r="C4431" t="s">
        <v>12</v>
      </c>
    </row>
    <row r="4432" spans="1:3" x14ac:dyDescent="0.2">
      <c r="A4432" s="72">
        <v>43285.583333333336</v>
      </c>
      <c r="B4432">
        <v>357</v>
      </c>
      <c r="C4432" t="s">
        <v>12</v>
      </c>
    </row>
    <row r="4433" spans="1:3" x14ac:dyDescent="0.2">
      <c r="A4433" s="72">
        <v>43285.625</v>
      </c>
      <c r="B4433">
        <v>361</v>
      </c>
      <c r="C4433" t="s">
        <v>12</v>
      </c>
    </row>
    <row r="4434" spans="1:3" x14ac:dyDescent="0.2">
      <c r="A4434" s="72">
        <v>43285.666666666664</v>
      </c>
      <c r="B4434">
        <v>328</v>
      </c>
      <c r="C4434" t="s">
        <v>12</v>
      </c>
    </row>
    <row r="4435" spans="1:3" x14ac:dyDescent="0.2">
      <c r="A4435" s="72">
        <v>43285.708333333336</v>
      </c>
      <c r="B4435">
        <v>329</v>
      </c>
      <c r="C4435" t="s">
        <v>12</v>
      </c>
    </row>
    <row r="4436" spans="1:3" x14ac:dyDescent="0.2">
      <c r="A4436" s="72">
        <v>43285.75</v>
      </c>
      <c r="B4436">
        <v>329</v>
      </c>
      <c r="C4436" t="s">
        <v>12</v>
      </c>
    </row>
    <row r="4437" spans="1:3" x14ac:dyDescent="0.2">
      <c r="A4437" s="72">
        <v>43285.791666666664</v>
      </c>
      <c r="B4437">
        <v>332</v>
      </c>
      <c r="C4437" t="s">
        <v>12</v>
      </c>
    </row>
    <row r="4438" spans="1:3" x14ac:dyDescent="0.2">
      <c r="A4438" s="72">
        <v>43285.833333333336</v>
      </c>
      <c r="B4438">
        <v>335</v>
      </c>
      <c r="C4438" t="s">
        <v>12</v>
      </c>
    </row>
    <row r="4439" spans="1:3" x14ac:dyDescent="0.2">
      <c r="A4439" s="72">
        <v>43285.875</v>
      </c>
      <c r="B4439">
        <v>306</v>
      </c>
      <c r="C4439" t="s">
        <v>12</v>
      </c>
    </row>
    <row r="4440" spans="1:3" x14ac:dyDescent="0.2">
      <c r="A4440" s="72">
        <v>43285.916666666664</v>
      </c>
      <c r="B4440">
        <v>298</v>
      </c>
      <c r="C4440" t="s">
        <v>12</v>
      </c>
    </row>
    <row r="4441" spans="1:3" x14ac:dyDescent="0.2">
      <c r="A4441" s="72">
        <v>43285.958333333336</v>
      </c>
      <c r="B4441">
        <v>338</v>
      </c>
      <c r="C4441" t="s">
        <v>12</v>
      </c>
    </row>
    <row r="4442" spans="1:3" x14ac:dyDescent="0.2">
      <c r="A4442" s="72">
        <v>43286</v>
      </c>
      <c r="B4442">
        <v>341</v>
      </c>
      <c r="C4442" t="s">
        <v>12</v>
      </c>
    </row>
    <row r="4443" spans="1:3" x14ac:dyDescent="0.2">
      <c r="A4443" s="72">
        <v>43286.041666666664</v>
      </c>
      <c r="B4443">
        <v>343</v>
      </c>
      <c r="C4443" t="s">
        <v>12</v>
      </c>
    </row>
    <row r="4444" spans="1:3" x14ac:dyDescent="0.2">
      <c r="A4444" s="72">
        <v>43286.083333333336</v>
      </c>
      <c r="B4444">
        <v>339</v>
      </c>
      <c r="C4444" t="s">
        <v>12</v>
      </c>
    </row>
    <row r="4445" spans="1:3" x14ac:dyDescent="0.2">
      <c r="A4445" s="72">
        <v>43286.125</v>
      </c>
      <c r="B4445">
        <v>320</v>
      </c>
      <c r="C4445" t="s">
        <v>12</v>
      </c>
    </row>
    <row r="4446" spans="1:3" x14ac:dyDescent="0.2">
      <c r="A4446" s="72">
        <v>43286.166666666664</v>
      </c>
      <c r="B4446">
        <v>324</v>
      </c>
      <c r="C4446" t="s">
        <v>12</v>
      </c>
    </row>
    <row r="4447" spans="1:3" x14ac:dyDescent="0.2">
      <c r="A4447" s="72">
        <v>43286.208333333336</v>
      </c>
      <c r="B4447">
        <v>324</v>
      </c>
      <c r="C4447" t="s">
        <v>12</v>
      </c>
    </row>
    <row r="4448" spans="1:3" x14ac:dyDescent="0.2">
      <c r="A4448" s="72">
        <v>43286.25</v>
      </c>
      <c r="B4448">
        <v>327</v>
      </c>
      <c r="C4448" t="s">
        <v>12</v>
      </c>
    </row>
    <row r="4449" spans="1:3" x14ac:dyDescent="0.2">
      <c r="A4449" s="72">
        <v>43286.291666666664</v>
      </c>
      <c r="B4449">
        <v>348</v>
      </c>
      <c r="C4449" t="s">
        <v>12</v>
      </c>
    </row>
    <row r="4450" spans="1:3" x14ac:dyDescent="0.2">
      <c r="A4450" s="72">
        <v>43286.333333333336</v>
      </c>
      <c r="B4450">
        <v>344</v>
      </c>
      <c r="C4450" t="s">
        <v>12</v>
      </c>
    </row>
    <row r="4451" spans="1:3" x14ac:dyDescent="0.2">
      <c r="A4451" s="72">
        <v>43286.375</v>
      </c>
      <c r="B4451">
        <v>340</v>
      </c>
      <c r="C4451" t="s">
        <v>12</v>
      </c>
    </row>
    <row r="4452" spans="1:3" x14ac:dyDescent="0.2">
      <c r="A4452" s="72">
        <v>43286.416666666664</v>
      </c>
      <c r="B4452">
        <v>347</v>
      </c>
      <c r="C4452" t="s">
        <v>12</v>
      </c>
    </row>
    <row r="4453" spans="1:3" x14ac:dyDescent="0.2">
      <c r="A4453" s="72">
        <v>43286.458333333336</v>
      </c>
      <c r="B4453">
        <v>346</v>
      </c>
      <c r="C4453" t="s">
        <v>12</v>
      </c>
    </row>
    <row r="4454" spans="1:3" x14ac:dyDescent="0.2">
      <c r="A4454" s="72">
        <v>43286.5</v>
      </c>
      <c r="B4454">
        <v>343</v>
      </c>
      <c r="C4454" t="s">
        <v>12</v>
      </c>
    </row>
    <row r="4455" spans="1:3" x14ac:dyDescent="0.2">
      <c r="A4455" s="72">
        <v>43286.541666666664</v>
      </c>
      <c r="B4455">
        <v>336</v>
      </c>
      <c r="C4455" t="s">
        <v>12</v>
      </c>
    </row>
    <row r="4456" spans="1:3" x14ac:dyDescent="0.2">
      <c r="A4456" s="72">
        <v>43286.583333333336</v>
      </c>
      <c r="B4456">
        <v>332</v>
      </c>
      <c r="C4456" t="s">
        <v>12</v>
      </c>
    </row>
    <row r="4457" spans="1:3" x14ac:dyDescent="0.2">
      <c r="A4457" s="72">
        <v>43286.625</v>
      </c>
      <c r="B4457">
        <v>332</v>
      </c>
      <c r="C4457" t="s">
        <v>12</v>
      </c>
    </row>
    <row r="4458" spans="1:3" x14ac:dyDescent="0.2">
      <c r="A4458" s="72">
        <v>43286.666666666664</v>
      </c>
      <c r="B4458">
        <v>332</v>
      </c>
      <c r="C4458" t="s">
        <v>12</v>
      </c>
    </row>
    <row r="4459" spans="1:3" x14ac:dyDescent="0.2">
      <c r="A4459" s="72">
        <v>43286.708333333336</v>
      </c>
      <c r="B4459">
        <v>332</v>
      </c>
      <c r="C4459" t="s">
        <v>12</v>
      </c>
    </row>
    <row r="4460" spans="1:3" x14ac:dyDescent="0.2">
      <c r="A4460" s="72">
        <v>43286.75</v>
      </c>
      <c r="B4460">
        <v>330</v>
      </c>
      <c r="C4460" t="s">
        <v>12</v>
      </c>
    </row>
    <row r="4461" spans="1:3" x14ac:dyDescent="0.2">
      <c r="A4461" s="72">
        <v>43286.791666666664</v>
      </c>
      <c r="B4461">
        <v>337</v>
      </c>
      <c r="C4461" t="s">
        <v>12</v>
      </c>
    </row>
    <row r="4462" spans="1:3" x14ac:dyDescent="0.2">
      <c r="A4462" s="72">
        <v>43286.833333333336</v>
      </c>
      <c r="B4462">
        <v>338</v>
      </c>
      <c r="C4462" t="s">
        <v>12</v>
      </c>
    </row>
    <row r="4463" spans="1:3" x14ac:dyDescent="0.2">
      <c r="A4463" s="72">
        <v>43286.875</v>
      </c>
      <c r="B4463">
        <v>340</v>
      </c>
      <c r="C4463" t="s">
        <v>12</v>
      </c>
    </row>
    <row r="4464" spans="1:3" x14ac:dyDescent="0.2">
      <c r="A4464" s="72">
        <v>43286.916666666664</v>
      </c>
      <c r="B4464">
        <v>370</v>
      </c>
      <c r="C4464" t="s">
        <v>12</v>
      </c>
    </row>
    <row r="4465" spans="1:3" x14ac:dyDescent="0.2">
      <c r="A4465" s="72">
        <v>43286.958333333336</v>
      </c>
      <c r="B4465">
        <v>380</v>
      </c>
      <c r="C4465" t="s">
        <v>12</v>
      </c>
    </row>
    <row r="4466" spans="1:3" x14ac:dyDescent="0.2">
      <c r="A4466" s="72">
        <v>43287</v>
      </c>
      <c r="B4466">
        <v>368</v>
      </c>
      <c r="C4466" t="s">
        <v>12</v>
      </c>
    </row>
    <row r="4467" spans="1:3" x14ac:dyDescent="0.2">
      <c r="A4467" s="72">
        <v>43287.041666666664</v>
      </c>
      <c r="B4467">
        <v>359</v>
      </c>
      <c r="C4467" t="s">
        <v>12</v>
      </c>
    </row>
    <row r="4468" spans="1:3" x14ac:dyDescent="0.2">
      <c r="A4468" s="72">
        <v>43287.083333333336</v>
      </c>
      <c r="B4468">
        <v>352</v>
      </c>
      <c r="C4468" t="s">
        <v>12</v>
      </c>
    </row>
    <row r="4469" spans="1:3" x14ac:dyDescent="0.2">
      <c r="A4469" s="72">
        <v>43287.125</v>
      </c>
      <c r="B4469">
        <v>348</v>
      </c>
      <c r="C4469" t="s">
        <v>12</v>
      </c>
    </row>
    <row r="4470" spans="1:3" x14ac:dyDescent="0.2">
      <c r="A4470" s="72">
        <v>43287.166666666664</v>
      </c>
      <c r="B4470">
        <v>339</v>
      </c>
      <c r="C4470" t="s">
        <v>12</v>
      </c>
    </row>
    <row r="4471" spans="1:3" x14ac:dyDescent="0.2">
      <c r="A4471" s="72">
        <v>43287.208333333336</v>
      </c>
      <c r="B4471">
        <v>340</v>
      </c>
      <c r="C4471" t="s">
        <v>12</v>
      </c>
    </row>
    <row r="4472" spans="1:3" x14ac:dyDescent="0.2">
      <c r="A4472" s="72">
        <v>43287.25</v>
      </c>
      <c r="B4472">
        <v>346</v>
      </c>
      <c r="C4472" t="s">
        <v>12</v>
      </c>
    </row>
    <row r="4473" spans="1:3" x14ac:dyDescent="0.2">
      <c r="A4473" s="72">
        <v>43287.291666666664</v>
      </c>
      <c r="B4473">
        <v>353</v>
      </c>
      <c r="C4473" t="s">
        <v>12</v>
      </c>
    </row>
    <row r="4474" spans="1:3" x14ac:dyDescent="0.2">
      <c r="A4474" s="72">
        <v>43287.333333333336</v>
      </c>
      <c r="B4474">
        <v>351</v>
      </c>
      <c r="C4474" t="s">
        <v>12</v>
      </c>
    </row>
    <row r="4475" spans="1:3" x14ac:dyDescent="0.2">
      <c r="A4475" s="72">
        <v>43287.375</v>
      </c>
      <c r="B4475">
        <v>353</v>
      </c>
      <c r="C4475" t="s">
        <v>12</v>
      </c>
    </row>
    <row r="4476" spans="1:3" x14ac:dyDescent="0.2">
      <c r="A4476" s="72">
        <v>43287.416666666664</v>
      </c>
      <c r="B4476">
        <v>346</v>
      </c>
      <c r="C4476" t="s">
        <v>12</v>
      </c>
    </row>
    <row r="4477" spans="1:3" x14ac:dyDescent="0.2">
      <c r="A4477" s="72">
        <v>43287.458333333336</v>
      </c>
      <c r="B4477">
        <v>346</v>
      </c>
      <c r="C4477" t="s">
        <v>12</v>
      </c>
    </row>
    <row r="4478" spans="1:3" x14ac:dyDescent="0.2">
      <c r="A4478" s="72">
        <v>43287.5</v>
      </c>
      <c r="B4478">
        <v>313</v>
      </c>
      <c r="C4478" t="s">
        <v>12</v>
      </c>
    </row>
    <row r="4479" spans="1:3" x14ac:dyDescent="0.2">
      <c r="A4479" s="72">
        <v>43287.541666666664</v>
      </c>
      <c r="B4479">
        <v>306</v>
      </c>
      <c r="C4479" t="s">
        <v>12</v>
      </c>
    </row>
    <row r="4480" spans="1:3" x14ac:dyDescent="0.2">
      <c r="A4480" s="72">
        <v>43287.583333333336</v>
      </c>
      <c r="B4480">
        <v>290</v>
      </c>
      <c r="C4480" t="s">
        <v>12</v>
      </c>
    </row>
    <row r="4481" spans="1:3" x14ac:dyDescent="0.2">
      <c r="A4481" s="72">
        <v>43287.625</v>
      </c>
      <c r="B4481">
        <v>290</v>
      </c>
      <c r="C4481" t="s">
        <v>12</v>
      </c>
    </row>
    <row r="4482" spans="1:3" x14ac:dyDescent="0.2">
      <c r="A4482" s="72">
        <v>43287.666666666664</v>
      </c>
      <c r="B4482">
        <v>289</v>
      </c>
      <c r="C4482" t="s">
        <v>12</v>
      </c>
    </row>
    <row r="4483" spans="1:3" x14ac:dyDescent="0.2">
      <c r="A4483" s="72">
        <v>43287.708333333336</v>
      </c>
      <c r="B4483">
        <v>291</v>
      </c>
      <c r="C4483" t="s">
        <v>12</v>
      </c>
    </row>
    <row r="4484" spans="1:3" x14ac:dyDescent="0.2">
      <c r="A4484" s="72">
        <v>43287.75</v>
      </c>
      <c r="B4484">
        <v>288</v>
      </c>
      <c r="C4484" t="s">
        <v>12</v>
      </c>
    </row>
    <row r="4485" spans="1:3" x14ac:dyDescent="0.2">
      <c r="A4485" s="72">
        <v>43287.791666666664</v>
      </c>
      <c r="B4485">
        <v>288</v>
      </c>
      <c r="C4485" t="s">
        <v>12</v>
      </c>
    </row>
    <row r="4486" spans="1:3" x14ac:dyDescent="0.2">
      <c r="A4486" s="72">
        <v>43287.833333333336</v>
      </c>
      <c r="B4486">
        <v>290</v>
      </c>
      <c r="C4486" t="s">
        <v>12</v>
      </c>
    </row>
    <row r="4487" spans="1:3" x14ac:dyDescent="0.2">
      <c r="A4487" s="72">
        <v>43287.875</v>
      </c>
      <c r="B4487">
        <v>291</v>
      </c>
      <c r="C4487" t="s">
        <v>12</v>
      </c>
    </row>
    <row r="4488" spans="1:3" x14ac:dyDescent="0.2">
      <c r="A4488" s="72">
        <v>43287.916666666664</v>
      </c>
      <c r="B4488">
        <v>292</v>
      </c>
      <c r="C4488" t="s">
        <v>12</v>
      </c>
    </row>
    <row r="4489" spans="1:3" x14ac:dyDescent="0.2">
      <c r="A4489" s="72">
        <v>43287.958333333336</v>
      </c>
      <c r="B4489">
        <v>299</v>
      </c>
      <c r="C4489" t="s">
        <v>12</v>
      </c>
    </row>
    <row r="4490" spans="1:3" x14ac:dyDescent="0.2">
      <c r="A4490" s="72">
        <v>43288</v>
      </c>
      <c r="B4490">
        <v>304</v>
      </c>
      <c r="C4490" t="s">
        <v>12</v>
      </c>
    </row>
    <row r="4491" spans="1:3" x14ac:dyDescent="0.2">
      <c r="A4491" s="72">
        <v>43288.041666666664</v>
      </c>
      <c r="B4491">
        <v>327</v>
      </c>
      <c r="C4491" t="s">
        <v>12</v>
      </c>
    </row>
    <row r="4492" spans="1:3" x14ac:dyDescent="0.2">
      <c r="A4492" s="72">
        <v>43288.083333333336</v>
      </c>
      <c r="B4492">
        <v>313</v>
      </c>
      <c r="C4492" t="s">
        <v>12</v>
      </c>
    </row>
    <row r="4493" spans="1:3" x14ac:dyDescent="0.2">
      <c r="A4493" s="72">
        <v>43288.125</v>
      </c>
      <c r="B4493">
        <v>282</v>
      </c>
      <c r="C4493" t="s">
        <v>12</v>
      </c>
    </row>
    <row r="4494" spans="1:3" x14ac:dyDescent="0.2">
      <c r="A4494" s="72">
        <v>43288.166666666664</v>
      </c>
      <c r="B4494">
        <v>300</v>
      </c>
      <c r="C4494" t="s">
        <v>12</v>
      </c>
    </row>
    <row r="4495" spans="1:3" x14ac:dyDescent="0.2">
      <c r="A4495" s="72">
        <v>43288.208333333336</v>
      </c>
      <c r="B4495">
        <v>305</v>
      </c>
      <c r="C4495" t="s">
        <v>12</v>
      </c>
    </row>
    <row r="4496" spans="1:3" x14ac:dyDescent="0.2">
      <c r="A4496" s="72">
        <v>43288.25</v>
      </c>
      <c r="B4496">
        <v>306</v>
      </c>
      <c r="C4496" t="s">
        <v>12</v>
      </c>
    </row>
    <row r="4497" spans="1:3" x14ac:dyDescent="0.2">
      <c r="A4497" s="72">
        <v>43288.291666666664</v>
      </c>
      <c r="B4497">
        <v>267</v>
      </c>
      <c r="C4497" t="s">
        <v>12</v>
      </c>
    </row>
    <row r="4498" spans="1:3" x14ac:dyDescent="0.2">
      <c r="A4498" s="72">
        <v>43288.333333333336</v>
      </c>
      <c r="B4498">
        <v>265</v>
      </c>
      <c r="C4498" t="s">
        <v>12</v>
      </c>
    </row>
    <row r="4499" spans="1:3" x14ac:dyDescent="0.2">
      <c r="A4499" s="72">
        <v>43288.375</v>
      </c>
      <c r="B4499">
        <v>280</v>
      </c>
      <c r="C4499" t="s">
        <v>12</v>
      </c>
    </row>
    <row r="4500" spans="1:3" x14ac:dyDescent="0.2">
      <c r="A4500" s="72">
        <v>43288.416666666664</v>
      </c>
      <c r="B4500">
        <v>277</v>
      </c>
      <c r="C4500" t="s">
        <v>12</v>
      </c>
    </row>
    <row r="4501" spans="1:3" x14ac:dyDescent="0.2">
      <c r="A4501" s="72">
        <v>43288.458333333336</v>
      </c>
      <c r="B4501">
        <v>282</v>
      </c>
      <c r="C4501" t="s">
        <v>12</v>
      </c>
    </row>
    <row r="4502" spans="1:3" x14ac:dyDescent="0.2">
      <c r="A4502" s="72">
        <v>43288.5</v>
      </c>
      <c r="B4502">
        <v>273</v>
      </c>
      <c r="C4502" t="s">
        <v>12</v>
      </c>
    </row>
    <row r="4503" spans="1:3" x14ac:dyDescent="0.2">
      <c r="A4503" s="72">
        <v>43288.541666666664</v>
      </c>
      <c r="B4503">
        <v>272</v>
      </c>
      <c r="C4503" t="s">
        <v>12</v>
      </c>
    </row>
    <row r="4504" spans="1:3" x14ac:dyDescent="0.2">
      <c r="A4504" s="72">
        <v>43288.583333333336</v>
      </c>
      <c r="B4504">
        <v>256</v>
      </c>
      <c r="C4504" t="s">
        <v>12</v>
      </c>
    </row>
    <row r="4505" spans="1:3" x14ac:dyDescent="0.2">
      <c r="A4505" s="72">
        <v>43288.625</v>
      </c>
      <c r="B4505">
        <v>256</v>
      </c>
      <c r="C4505" t="s">
        <v>12</v>
      </c>
    </row>
    <row r="4506" spans="1:3" x14ac:dyDescent="0.2">
      <c r="A4506" s="72">
        <v>43288.666666666664</v>
      </c>
      <c r="B4506">
        <v>258</v>
      </c>
      <c r="C4506" t="s">
        <v>12</v>
      </c>
    </row>
    <row r="4507" spans="1:3" x14ac:dyDescent="0.2">
      <c r="A4507" s="72">
        <v>43288.708333333336</v>
      </c>
      <c r="B4507">
        <v>260</v>
      </c>
      <c r="C4507" t="s">
        <v>12</v>
      </c>
    </row>
    <row r="4508" spans="1:3" x14ac:dyDescent="0.2">
      <c r="A4508" s="72">
        <v>43288.75</v>
      </c>
      <c r="B4508">
        <v>271</v>
      </c>
      <c r="C4508" t="s">
        <v>12</v>
      </c>
    </row>
    <row r="4509" spans="1:3" x14ac:dyDescent="0.2">
      <c r="A4509" s="72">
        <v>43288.791666666664</v>
      </c>
      <c r="B4509">
        <v>271</v>
      </c>
      <c r="C4509" t="s">
        <v>12</v>
      </c>
    </row>
    <row r="4510" spans="1:3" x14ac:dyDescent="0.2">
      <c r="A4510" s="72">
        <v>43288.833333333336</v>
      </c>
      <c r="B4510">
        <v>273</v>
      </c>
      <c r="C4510" t="s">
        <v>12</v>
      </c>
    </row>
    <row r="4511" spans="1:3" x14ac:dyDescent="0.2">
      <c r="A4511" s="72">
        <v>43288.875</v>
      </c>
      <c r="B4511">
        <v>276</v>
      </c>
      <c r="C4511" t="s">
        <v>12</v>
      </c>
    </row>
    <row r="4512" spans="1:3" x14ac:dyDescent="0.2">
      <c r="A4512" s="72">
        <v>43288.916666666664</v>
      </c>
      <c r="B4512">
        <v>276</v>
      </c>
      <c r="C4512" t="s">
        <v>12</v>
      </c>
    </row>
    <row r="4513" spans="1:3" x14ac:dyDescent="0.2">
      <c r="A4513" s="72">
        <v>43288.958333333336</v>
      </c>
      <c r="B4513">
        <v>276</v>
      </c>
      <c r="C4513" t="s">
        <v>12</v>
      </c>
    </row>
    <row r="4514" spans="1:3" x14ac:dyDescent="0.2">
      <c r="A4514" s="72">
        <v>43289</v>
      </c>
      <c r="B4514">
        <v>280</v>
      </c>
      <c r="C4514" t="s">
        <v>12</v>
      </c>
    </row>
    <row r="4515" spans="1:3" x14ac:dyDescent="0.2">
      <c r="A4515" s="72">
        <v>43289.041666666664</v>
      </c>
      <c r="B4515">
        <v>267</v>
      </c>
      <c r="C4515" t="s">
        <v>12</v>
      </c>
    </row>
    <row r="4516" spans="1:3" x14ac:dyDescent="0.2">
      <c r="A4516" s="72">
        <v>43289.083333333336</v>
      </c>
      <c r="B4516">
        <v>265</v>
      </c>
      <c r="C4516" t="s">
        <v>12</v>
      </c>
    </row>
    <row r="4517" spans="1:3" x14ac:dyDescent="0.2">
      <c r="A4517" s="72">
        <v>43289.125</v>
      </c>
      <c r="B4517">
        <v>265</v>
      </c>
      <c r="C4517" t="s">
        <v>12</v>
      </c>
    </row>
    <row r="4518" spans="1:3" x14ac:dyDescent="0.2">
      <c r="A4518" s="72">
        <v>43289.166666666664</v>
      </c>
      <c r="B4518">
        <v>265</v>
      </c>
      <c r="C4518" t="s">
        <v>12</v>
      </c>
    </row>
    <row r="4519" spans="1:3" x14ac:dyDescent="0.2">
      <c r="A4519" s="72">
        <v>43289.208333333336</v>
      </c>
      <c r="B4519">
        <v>269</v>
      </c>
      <c r="C4519" t="s">
        <v>12</v>
      </c>
    </row>
    <row r="4520" spans="1:3" x14ac:dyDescent="0.2">
      <c r="A4520" s="72">
        <v>43289.25</v>
      </c>
      <c r="B4520">
        <v>264</v>
      </c>
      <c r="C4520" t="s">
        <v>12</v>
      </c>
    </row>
    <row r="4521" spans="1:3" x14ac:dyDescent="0.2">
      <c r="A4521" s="72">
        <v>43289.291666666664</v>
      </c>
      <c r="B4521">
        <v>265</v>
      </c>
      <c r="C4521" t="s">
        <v>12</v>
      </c>
    </row>
    <row r="4522" spans="1:3" x14ac:dyDescent="0.2">
      <c r="A4522" s="72">
        <v>43289.333333333336</v>
      </c>
      <c r="B4522">
        <v>265</v>
      </c>
      <c r="C4522" t="s">
        <v>12</v>
      </c>
    </row>
    <row r="4523" spans="1:3" x14ac:dyDescent="0.2">
      <c r="A4523" s="72">
        <v>43289.375</v>
      </c>
      <c r="B4523">
        <v>265</v>
      </c>
      <c r="C4523" t="s">
        <v>12</v>
      </c>
    </row>
    <row r="4524" spans="1:3" x14ac:dyDescent="0.2">
      <c r="A4524" s="72">
        <v>43289.416666666664</v>
      </c>
      <c r="B4524">
        <v>265</v>
      </c>
      <c r="C4524" t="s">
        <v>12</v>
      </c>
    </row>
    <row r="4525" spans="1:3" x14ac:dyDescent="0.2">
      <c r="A4525" s="72">
        <v>43289.458333333336</v>
      </c>
      <c r="B4525">
        <v>267</v>
      </c>
      <c r="C4525" t="s">
        <v>12</v>
      </c>
    </row>
    <row r="4526" spans="1:3" x14ac:dyDescent="0.2">
      <c r="A4526" s="72">
        <v>43289.5</v>
      </c>
      <c r="B4526">
        <v>277</v>
      </c>
      <c r="C4526" t="s">
        <v>12</v>
      </c>
    </row>
    <row r="4527" spans="1:3" x14ac:dyDescent="0.2">
      <c r="A4527" s="72">
        <v>43289.541666666664</v>
      </c>
      <c r="B4527">
        <v>260</v>
      </c>
      <c r="C4527" t="s">
        <v>12</v>
      </c>
    </row>
    <row r="4528" spans="1:3" x14ac:dyDescent="0.2">
      <c r="A4528" s="72">
        <v>43289.583333333336</v>
      </c>
      <c r="B4528">
        <v>263</v>
      </c>
      <c r="C4528" t="s">
        <v>12</v>
      </c>
    </row>
    <row r="4529" spans="1:3" x14ac:dyDescent="0.2">
      <c r="A4529" s="72">
        <v>43289.625</v>
      </c>
      <c r="B4529">
        <v>262</v>
      </c>
      <c r="C4529" t="s">
        <v>12</v>
      </c>
    </row>
    <row r="4530" spans="1:3" x14ac:dyDescent="0.2">
      <c r="A4530" s="72">
        <v>43289.666666666664</v>
      </c>
      <c r="B4530">
        <v>261</v>
      </c>
      <c r="C4530" t="s">
        <v>12</v>
      </c>
    </row>
    <row r="4531" spans="1:3" x14ac:dyDescent="0.2">
      <c r="A4531" s="72">
        <v>43289.708333333336</v>
      </c>
      <c r="B4531">
        <v>264</v>
      </c>
      <c r="C4531" t="s">
        <v>12</v>
      </c>
    </row>
    <row r="4532" spans="1:3" x14ac:dyDescent="0.2">
      <c r="A4532" s="72">
        <v>43289.75</v>
      </c>
      <c r="B4532">
        <v>277</v>
      </c>
      <c r="C4532" t="s">
        <v>12</v>
      </c>
    </row>
    <row r="4533" spans="1:3" x14ac:dyDescent="0.2">
      <c r="A4533" s="72">
        <v>43289.791666666664</v>
      </c>
      <c r="B4533">
        <v>278</v>
      </c>
      <c r="C4533" t="s">
        <v>12</v>
      </c>
    </row>
    <row r="4534" spans="1:3" x14ac:dyDescent="0.2">
      <c r="A4534" s="72">
        <v>43289.833333333336</v>
      </c>
      <c r="B4534">
        <v>281</v>
      </c>
      <c r="C4534" t="s">
        <v>12</v>
      </c>
    </row>
    <row r="4535" spans="1:3" x14ac:dyDescent="0.2">
      <c r="A4535" s="72">
        <v>43289.875</v>
      </c>
      <c r="B4535">
        <v>282</v>
      </c>
      <c r="C4535" t="s">
        <v>12</v>
      </c>
    </row>
    <row r="4536" spans="1:3" x14ac:dyDescent="0.2">
      <c r="A4536" s="72">
        <v>43289.916666666664</v>
      </c>
      <c r="B4536">
        <v>285</v>
      </c>
      <c r="C4536" t="s">
        <v>12</v>
      </c>
    </row>
    <row r="4537" spans="1:3" x14ac:dyDescent="0.2">
      <c r="A4537" s="72">
        <v>43289.958333333336</v>
      </c>
      <c r="B4537">
        <v>285</v>
      </c>
      <c r="C4537" t="s">
        <v>12</v>
      </c>
    </row>
    <row r="4538" spans="1:3" x14ac:dyDescent="0.2">
      <c r="A4538" s="72">
        <v>43290</v>
      </c>
      <c r="B4538">
        <v>287</v>
      </c>
      <c r="C4538" t="s">
        <v>12</v>
      </c>
    </row>
    <row r="4539" spans="1:3" x14ac:dyDescent="0.2">
      <c r="A4539" s="72">
        <v>43290.041666666664</v>
      </c>
      <c r="B4539">
        <v>287</v>
      </c>
      <c r="C4539" t="s">
        <v>12</v>
      </c>
    </row>
    <row r="4540" spans="1:3" x14ac:dyDescent="0.2">
      <c r="A4540" s="72">
        <v>43290.083333333336</v>
      </c>
      <c r="B4540">
        <v>267</v>
      </c>
      <c r="C4540" t="s">
        <v>12</v>
      </c>
    </row>
    <row r="4541" spans="1:3" x14ac:dyDescent="0.2">
      <c r="A4541" s="72">
        <v>43290.125</v>
      </c>
      <c r="B4541">
        <v>263</v>
      </c>
      <c r="C4541" t="s">
        <v>12</v>
      </c>
    </row>
    <row r="4542" spans="1:3" x14ac:dyDescent="0.2">
      <c r="A4542" s="72">
        <v>43290.166666666664</v>
      </c>
      <c r="B4542">
        <v>263</v>
      </c>
      <c r="C4542" t="s">
        <v>12</v>
      </c>
    </row>
    <row r="4543" spans="1:3" x14ac:dyDescent="0.2">
      <c r="A4543" s="72">
        <v>43290.208333333336</v>
      </c>
      <c r="B4543">
        <v>273</v>
      </c>
      <c r="C4543" t="s">
        <v>12</v>
      </c>
    </row>
    <row r="4544" spans="1:3" x14ac:dyDescent="0.2">
      <c r="A4544" s="72">
        <v>43290.25</v>
      </c>
      <c r="B4544">
        <v>289</v>
      </c>
      <c r="C4544" t="s">
        <v>12</v>
      </c>
    </row>
    <row r="4545" spans="1:3" x14ac:dyDescent="0.2">
      <c r="A4545" s="72">
        <v>43290.291666666664</v>
      </c>
      <c r="B4545">
        <v>320</v>
      </c>
      <c r="C4545" t="s">
        <v>12</v>
      </c>
    </row>
    <row r="4546" spans="1:3" x14ac:dyDescent="0.2">
      <c r="A4546" s="72">
        <v>43290.333333333336</v>
      </c>
      <c r="B4546">
        <v>321</v>
      </c>
      <c r="C4546" t="s">
        <v>12</v>
      </c>
    </row>
    <row r="4547" spans="1:3" x14ac:dyDescent="0.2">
      <c r="A4547" s="72">
        <v>43290.375</v>
      </c>
      <c r="B4547">
        <v>317</v>
      </c>
      <c r="C4547" t="s">
        <v>12</v>
      </c>
    </row>
    <row r="4548" spans="1:3" x14ac:dyDescent="0.2">
      <c r="A4548" s="72">
        <v>43290.416666666664</v>
      </c>
      <c r="B4548">
        <v>317</v>
      </c>
      <c r="C4548" t="s">
        <v>12</v>
      </c>
    </row>
    <row r="4549" spans="1:3" x14ac:dyDescent="0.2">
      <c r="A4549" s="72">
        <v>43290.458333333336</v>
      </c>
      <c r="B4549">
        <v>314</v>
      </c>
      <c r="C4549" t="s">
        <v>12</v>
      </c>
    </row>
    <row r="4550" spans="1:3" x14ac:dyDescent="0.2">
      <c r="A4550" s="72">
        <v>43290.5</v>
      </c>
      <c r="B4550">
        <v>296</v>
      </c>
      <c r="C4550" t="s">
        <v>12</v>
      </c>
    </row>
    <row r="4551" spans="1:3" x14ac:dyDescent="0.2">
      <c r="A4551" s="72">
        <v>43290.541666666664</v>
      </c>
      <c r="B4551">
        <v>296</v>
      </c>
      <c r="C4551" t="s">
        <v>12</v>
      </c>
    </row>
    <row r="4552" spans="1:3" x14ac:dyDescent="0.2">
      <c r="A4552" s="72">
        <v>43290.583333333336</v>
      </c>
      <c r="B4552">
        <v>294</v>
      </c>
      <c r="C4552" t="s">
        <v>12</v>
      </c>
    </row>
    <row r="4553" spans="1:3" x14ac:dyDescent="0.2">
      <c r="A4553" s="72">
        <v>43290.625</v>
      </c>
      <c r="B4553">
        <v>310</v>
      </c>
      <c r="C4553" t="s">
        <v>12</v>
      </c>
    </row>
    <row r="4554" spans="1:3" x14ac:dyDescent="0.2">
      <c r="A4554" s="72">
        <v>43290.666666666664</v>
      </c>
      <c r="B4554">
        <v>309</v>
      </c>
      <c r="C4554" t="s">
        <v>12</v>
      </c>
    </row>
    <row r="4555" spans="1:3" x14ac:dyDescent="0.2">
      <c r="A4555" s="72">
        <v>43290.708333333336</v>
      </c>
      <c r="B4555">
        <v>312</v>
      </c>
      <c r="C4555" t="s">
        <v>12</v>
      </c>
    </row>
    <row r="4556" spans="1:3" x14ac:dyDescent="0.2">
      <c r="A4556" s="72">
        <v>43290.75</v>
      </c>
      <c r="B4556">
        <v>313</v>
      </c>
      <c r="C4556" t="s">
        <v>12</v>
      </c>
    </row>
    <row r="4557" spans="1:3" x14ac:dyDescent="0.2">
      <c r="A4557" s="72">
        <v>43290.791666666664</v>
      </c>
      <c r="B4557">
        <v>316</v>
      </c>
      <c r="C4557" t="s">
        <v>12</v>
      </c>
    </row>
    <row r="4558" spans="1:3" x14ac:dyDescent="0.2">
      <c r="A4558" s="72">
        <v>43290.833333333336</v>
      </c>
      <c r="B4558">
        <v>317</v>
      </c>
      <c r="C4558" t="s">
        <v>12</v>
      </c>
    </row>
    <row r="4559" spans="1:3" x14ac:dyDescent="0.2">
      <c r="A4559" s="72">
        <v>43290.875</v>
      </c>
      <c r="B4559">
        <v>312</v>
      </c>
      <c r="C4559" t="s">
        <v>12</v>
      </c>
    </row>
    <row r="4560" spans="1:3" x14ac:dyDescent="0.2">
      <c r="A4560" s="72">
        <v>43290.916666666664</v>
      </c>
      <c r="B4560">
        <v>315</v>
      </c>
      <c r="C4560" t="s">
        <v>12</v>
      </c>
    </row>
    <row r="4561" spans="1:3" x14ac:dyDescent="0.2">
      <c r="A4561" s="72">
        <v>43290.958333333336</v>
      </c>
      <c r="B4561">
        <v>322</v>
      </c>
      <c r="C4561" t="s">
        <v>12</v>
      </c>
    </row>
    <row r="4562" spans="1:3" x14ac:dyDescent="0.2">
      <c r="A4562" s="72">
        <v>43291</v>
      </c>
      <c r="B4562">
        <v>323</v>
      </c>
      <c r="C4562" t="s">
        <v>12</v>
      </c>
    </row>
    <row r="4563" spans="1:3" x14ac:dyDescent="0.2">
      <c r="A4563" s="72">
        <v>43291.041666666664</v>
      </c>
      <c r="B4563">
        <v>326</v>
      </c>
      <c r="C4563" t="s">
        <v>12</v>
      </c>
    </row>
    <row r="4564" spans="1:3" x14ac:dyDescent="0.2">
      <c r="A4564" s="72">
        <v>43291.083333333336</v>
      </c>
      <c r="B4564">
        <v>326</v>
      </c>
      <c r="C4564" t="s">
        <v>12</v>
      </c>
    </row>
    <row r="4565" spans="1:3" x14ac:dyDescent="0.2">
      <c r="A4565" s="72">
        <v>43291.125</v>
      </c>
      <c r="B4565">
        <v>326</v>
      </c>
      <c r="C4565" t="s">
        <v>12</v>
      </c>
    </row>
    <row r="4566" spans="1:3" x14ac:dyDescent="0.2">
      <c r="A4566" s="72">
        <v>43291.166666666664</v>
      </c>
      <c r="B4566">
        <v>327</v>
      </c>
      <c r="C4566" t="s">
        <v>12</v>
      </c>
    </row>
    <row r="4567" spans="1:3" x14ac:dyDescent="0.2">
      <c r="A4567" s="72">
        <v>43291.208333333336</v>
      </c>
      <c r="B4567">
        <v>330</v>
      </c>
      <c r="C4567" t="s">
        <v>12</v>
      </c>
    </row>
    <row r="4568" spans="1:3" x14ac:dyDescent="0.2">
      <c r="A4568" s="72">
        <v>43291.25</v>
      </c>
      <c r="B4568">
        <v>328</v>
      </c>
      <c r="C4568" t="s">
        <v>12</v>
      </c>
    </row>
    <row r="4569" spans="1:3" x14ac:dyDescent="0.2">
      <c r="A4569" s="72">
        <v>43291.291666666664</v>
      </c>
      <c r="B4569">
        <v>327</v>
      </c>
      <c r="C4569" t="s">
        <v>12</v>
      </c>
    </row>
    <row r="4570" spans="1:3" x14ac:dyDescent="0.2">
      <c r="A4570" s="72">
        <v>43291.333333333336</v>
      </c>
      <c r="B4570">
        <v>363</v>
      </c>
      <c r="C4570" t="s">
        <v>12</v>
      </c>
    </row>
    <row r="4571" spans="1:3" x14ac:dyDescent="0.2">
      <c r="A4571" s="72">
        <v>43291.375</v>
      </c>
      <c r="B4571">
        <v>375</v>
      </c>
      <c r="C4571" t="s">
        <v>12</v>
      </c>
    </row>
    <row r="4572" spans="1:3" x14ac:dyDescent="0.2">
      <c r="A4572" s="72">
        <v>43291.416666666664</v>
      </c>
      <c r="B4572">
        <v>383</v>
      </c>
      <c r="C4572" t="s">
        <v>12</v>
      </c>
    </row>
    <row r="4573" spans="1:3" x14ac:dyDescent="0.2">
      <c r="A4573" s="72">
        <v>43291.458333333336</v>
      </c>
      <c r="B4573">
        <v>380</v>
      </c>
      <c r="C4573" t="s">
        <v>12</v>
      </c>
    </row>
    <row r="4574" spans="1:3" x14ac:dyDescent="0.2">
      <c r="A4574" s="72">
        <v>43291.5</v>
      </c>
      <c r="B4574">
        <v>377</v>
      </c>
      <c r="C4574" t="s">
        <v>12</v>
      </c>
    </row>
    <row r="4575" spans="1:3" x14ac:dyDescent="0.2">
      <c r="A4575" s="72">
        <v>43291.541666666664</v>
      </c>
      <c r="B4575">
        <v>363</v>
      </c>
      <c r="C4575" t="s">
        <v>12</v>
      </c>
    </row>
    <row r="4576" spans="1:3" x14ac:dyDescent="0.2">
      <c r="A4576" s="72">
        <v>43291.583333333336</v>
      </c>
      <c r="B4576">
        <v>365</v>
      </c>
      <c r="C4576" t="s">
        <v>12</v>
      </c>
    </row>
    <row r="4577" spans="1:3" x14ac:dyDescent="0.2">
      <c r="A4577" s="72">
        <v>43291.625</v>
      </c>
      <c r="B4577">
        <v>364</v>
      </c>
      <c r="C4577" t="s">
        <v>12</v>
      </c>
    </row>
    <row r="4578" spans="1:3" x14ac:dyDescent="0.2">
      <c r="A4578" s="72">
        <v>43291.666666666664</v>
      </c>
      <c r="B4578">
        <v>365</v>
      </c>
      <c r="C4578" t="s">
        <v>12</v>
      </c>
    </row>
    <row r="4579" spans="1:3" x14ac:dyDescent="0.2">
      <c r="A4579" s="72">
        <v>43291.708333333336</v>
      </c>
      <c r="B4579">
        <v>370</v>
      </c>
      <c r="C4579" t="s">
        <v>12</v>
      </c>
    </row>
    <row r="4580" spans="1:3" x14ac:dyDescent="0.2">
      <c r="A4580" s="72">
        <v>43291.75</v>
      </c>
      <c r="B4580">
        <v>370</v>
      </c>
      <c r="C4580" t="s">
        <v>12</v>
      </c>
    </row>
    <row r="4581" spans="1:3" x14ac:dyDescent="0.2">
      <c r="A4581" s="72">
        <v>43291.791666666664</v>
      </c>
      <c r="B4581">
        <v>368</v>
      </c>
      <c r="C4581" t="s">
        <v>12</v>
      </c>
    </row>
    <row r="4582" spans="1:3" x14ac:dyDescent="0.2">
      <c r="A4582" s="72">
        <v>43291.833333333336</v>
      </c>
      <c r="B4582">
        <v>371</v>
      </c>
      <c r="C4582" t="s">
        <v>12</v>
      </c>
    </row>
    <row r="4583" spans="1:3" x14ac:dyDescent="0.2">
      <c r="A4583" s="72">
        <v>43291.875</v>
      </c>
      <c r="B4583">
        <v>373</v>
      </c>
      <c r="C4583" t="s">
        <v>12</v>
      </c>
    </row>
    <row r="4584" spans="1:3" x14ac:dyDescent="0.2">
      <c r="A4584" s="72">
        <v>43291.916666666664</v>
      </c>
      <c r="B4584">
        <v>376</v>
      </c>
      <c r="C4584" t="s">
        <v>12</v>
      </c>
    </row>
    <row r="4585" spans="1:3" x14ac:dyDescent="0.2">
      <c r="A4585" s="72">
        <v>43291.958333333336</v>
      </c>
      <c r="B4585">
        <v>376</v>
      </c>
      <c r="C4585" t="s">
        <v>12</v>
      </c>
    </row>
    <row r="4586" spans="1:3" x14ac:dyDescent="0.2">
      <c r="A4586" s="72">
        <v>43292</v>
      </c>
      <c r="B4586">
        <v>378</v>
      </c>
      <c r="C4586" t="s">
        <v>12</v>
      </c>
    </row>
    <row r="4587" spans="1:3" x14ac:dyDescent="0.2">
      <c r="A4587" s="72">
        <v>43292.041666666664</v>
      </c>
      <c r="B4587">
        <v>377</v>
      </c>
      <c r="C4587" t="s">
        <v>12</v>
      </c>
    </row>
    <row r="4588" spans="1:3" x14ac:dyDescent="0.2">
      <c r="A4588" s="72">
        <v>43292.083333333336</v>
      </c>
      <c r="B4588">
        <v>380</v>
      </c>
      <c r="C4588" t="s">
        <v>12</v>
      </c>
    </row>
    <row r="4589" spans="1:3" x14ac:dyDescent="0.2">
      <c r="A4589" s="72">
        <v>43292.125</v>
      </c>
      <c r="B4589">
        <v>361</v>
      </c>
      <c r="C4589" t="s">
        <v>12</v>
      </c>
    </row>
    <row r="4590" spans="1:3" x14ac:dyDescent="0.2">
      <c r="A4590" s="72">
        <v>43292.166666666664</v>
      </c>
      <c r="B4590">
        <v>359</v>
      </c>
      <c r="C4590" t="s">
        <v>12</v>
      </c>
    </row>
    <row r="4591" spans="1:3" x14ac:dyDescent="0.2">
      <c r="A4591" s="72">
        <v>43292.208333333336</v>
      </c>
      <c r="B4591">
        <v>379</v>
      </c>
      <c r="C4591" t="s">
        <v>12</v>
      </c>
    </row>
    <row r="4592" spans="1:3" x14ac:dyDescent="0.2">
      <c r="A4592" s="72">
        <v>43292.25</v>
      </c>
      <c r="B4592">
        <v>380</v>
      </c>
      <c r="C4592" t="s">
        <v>12</v>
      </c>
    </row>
    <row r="4593" spans="1:3" x14ac:dyDescent="0.2">
      <c r="A4593" s="72">
        <v>43292.291666666664</v>
      </c>
      <c r="B4593">
        <v>377</v>
      </c>
      <c r="C4593" t="s">
        <v>12</v>
      </c>
    </row>
    <row r="4594" spans="1:3" x14ac:dyDescent="0.2">
      <c r="A4594" s="72">
        <v>43292.333333333336</v>
      </c>
      <c r="B4594">
        <v>382</v>
      </c>
      <c r="C4594" t="s">
        <v>12</v>
      </c>
    </row>
    <row r="4595" spans="1:3" x14ac:dyDescent="0.2">
      <c r="A4595" s="72">
        <v>43292.375</v>
      </c>
      <c r="B4595">
        <v>392</v>
      </c>
      <c r="C4595" t="s">
        <v>12</v>
      </c>
    </row>
    <row r="4596" spans="1:3" x14ac:dyDescent="0.2">
      <c r="A4596" s="72">
        <v>43292.416666666664</v>
      </c>
      <c r="B4596">
        <v>390</v>
      </c>
      <c r="C4596" t="s">
        <v>12</v>
      </c>
    </row>
    <row r="4597" spans="1:3" x14ac:dyDescent="0.2">
      <c r="A4597" s="72">
        <v>43292.458333333336</v>
      </c>
      <c r="B4597">
        <v>390</v>
      </c>
      <c r="C4597" t="s">
        <v>12</v>
      </c>
    </row>
    <row r="4598" spans="1:3" x14ac:dyDescent="0.2">
      <c r="A4598" s="72">
        <v>43292.5</v>
      </c>
      <c r="B4598">
        <v>390</v>
      </c>
      <c r="C4598" t="s">
        <v>12</v>
      </c>
    </row>
    <row r="4599" spans="1:3" x14ac:dyDescent="0.2">
      <c r="A4599" s="72">
        <v>43292.541666666664</v>
      </c>
      <c r="B4599">
        <v>375</v>
      </c>
      <c r="C4599" t="s">
        <v>12</v>
      </c>
    </row>
    <row r="4600" spans="1:3" x14ac:dyDescent="0.2">
      <c r="A4600" s="72">
        <v>43292.583333333336</v>
      </c>
      <c r="B4600">
        <v>372</v>
      </c>
      <c r="C4600" t="s">
        <v>12</v>
      </c>
    </row>
    <row r="4601" spans="1:3" x14ac:dyDescent="0.2">
      <c r="A4601" s="72">
        <v>43292.625</v>
      </c>
      <c r="B4601">
        <v>372</v>
      </c>
      <c r="C4601" t="s">
        <v>12</v>
      </c>
    </row>
    <row r="4602" spans="1:3" x14ac:dyDescent="0.2">
      <c r="A4602" s="72">
        <v>43292.666666666664</v>
      </c>
      <c r="B4602">
        <v>365</v>
      </c>
      <c r="C4602" t="s">
        <v>12</v>
      </c>
    </row>
    <row r="4603" spans="1:3" x14ac:dyDescent="0.2">
      <c r="A4603" s="72">
        <v>43292.708333333336</v>
      </c>
      <c r="B4603">
        <v>366</v>
      </c>
      <c r="C4603" t="s">
        <v>12</v>
      </c>
    </row>
    <row r="4604" spans="1:3" x14ac:dyDescent="0.2">
      <c r="A4604" s="72">
        <v>43292.75</v>
      </c>
      <c r="B4604">
        <v>368</v>
      </c>
      <c r="C4604" t="s">
        <v>12</v>
      </c>
    </row>
    <row r="4605" spans="1:3" x14ac:dyDescent="0.2">
      <c r="A4605" s="72">
        <v>43292.791666666664</v>
      </c>
      <c r="B4605">
        <v>363</v>
      </c>
      <c r="C4605" t="s">
        <v>12</v>
      </c>
    </row>
    <row r="4606" spans="1:3" x14ac:dyDescent="0.2">
      <c r="A4606" s="72">
        <v>43292.833333333336</v>
      </c>
      <c r="B4606">
        <v>363</v>
      </c>
      <c r="C4606" t="s">
        <v>12</v>
      </c>
    </row>
    <row r="4607" spans="1:3" x14ac:dyDescent="0.2">
      <c r="A4607" s="72">
        <v>43292.875</v>
      </c>
      <c r="B4607">
        <v>364</v>
      </c>
      <c r="C4607" t="s">
        <v>12</v>
      </c>
    </row>
    <row r="4608" spans="1:3" x14ac:dyDescent="0.2">
      <c r="A4608" s="72">
        <v>43292.916666666664</v>
      </c>
      <c r="B4608">
        <v>371</v>
      </c>
      <c r="C4608" t="s">
        <v>12</v>
      </c>
    </row>
    <row r="4609" spans="1:3" x14ac:dyDescent="0.2">
      <c r="A4609" s="72">
        <v>43292.958333333336</v>
      </c>
      <c r="B4609">
        <v>375</v>
      </c>
      <c r="C4609" t="s">
        <v>12</v>
      </c>
    </row>
    <row r="4610" spans="1:3" x14ac:dyDescent="0.2">
      <c r="A4610" s="72">
        <v>43293</v>
      </c>
      <c r="B4610">
        <v>377</v>
      </c>
      <c r="C4610" t="s">
        <v>12</v>
      </c>
    </row>
    <row r="4611" spans="1:3" x14ac:dyDescent="0.2">
      <c r="A4611" s="72">
        <v>43293.041666666664</v>
      </c>
      <c r="B4611">
        <v>375</v>
      </c>
      <c r="C4611" t="s">
        <v>12</v>
      </c>
    </row>
    <row r="4612" spans="1:3" x14ac:dyDescent="0.2">
      <c r="A4612" s="72">
        <v>43293.083333333336</v>
      </c>
      <c r="B4612">
        <v>377</v>
      </c>
      <c r="C4612" t="s">
        <v>12</v>
      </c>
    </row>
    <row r="4613" spans="1:3" x14ac:dyDescent="0.2">
      <c r="A4613" s="72">
        <v>43293.125</v>
      </c>
      <c r="B4613">
        <v>357</v>
      </c>
      <c r="C4613" t="s">
        <v>12</v>
      </c>
    </row>
    <row r="4614" spans="1:3" x14ac:dyDescent="0.2">
      <c r="A4614" s="72">
        <v>43293.166666666664</v>
      </c>
      <c r="B4614">
        <v>358</v>
      </c>
      <c r="C4614" t="s">
        <v>12</v>
      </c>
    </row>
    <row r="4615" spans="1:3" x14ac:dyDescent="0.2">
      <c r="A4615" s="72">
        <v>43293.208333333336</v>
      </c>
      <c r="B4615">
        <v>355</v>
      </c>
      <c r="C4615" t="s">
        <v>12</v>
      </c>
    </row>
    <row r="4616" spans="1:3" x14ac:dyDescent="0.2">
      <c r="A4616" s="72">
        <v>43293.25</v>
      </c>
      <c r="B4616">
        <v>359</v>
      </c>
      <c r="C4616" t="s">
        <v>12</v>
      </c>
    </row>
    <row r="4617" spans="1:3" x14ac:dyDescent="0.2">
      <c r="A4617" s="72">
        <v>43293.291666666664</v>
      </c>
      <c r="B4617">
        <v>390</v>
      </c>
      <c r="C4617" t="s">
        <v>12</v>
      </c>
    </row>
    <row r="4618" spans="1:3" x14ac:dyDescent="0.2">
      <c r="A4618" s="72">
        <v>43293.333333333336</v>
      </c>
      <c r="B4618">
        <v>391</v>
      </c>
      <c r="C4618" t="s">
        <v>12</v>
      </c>
    </row>
    <row r="4619" spans="1:3" x14ac:dyDescent="0.2">
      <c r="A4619" s="72">
        <v>43293.375</v>
      </c>
      <c r="B4619">
        <v>372</v>
      </c>
      <c r="C4619" t="s">
        <v>12</v>
      </c>
    </row>
    <row r="4620" spans="1:3" x14ac:dyDescent="0.2">
      <c r="A4620" s="72">
        <v>43293.416666666664</v>
      </c>
      <c r="B4620">
        <v>370</v>
      </c>
      <c r="C4620" t="s">
        <v>12</v>
      </c>
    </row>
    <row r="4621" spans="1:3" x14ac:dyDescent="0.2">
      <c r="A4621" s="72">
        <v>43293.458333333336</v>
      </c>
      <c r="B4621">
        <v>370</v>
      </c>
      <c r="C4621" t="s">
        <v>12</v>
      </c>
    </row>
    <row r="4622" spans="1:3" x14ac:dyDescent="0.2">
      <c r="A4622" s="72">
        <v>43293.5</v>
      </c>
      <c r="B4622">
        <v>379</v>
      </c>
      <c r="C4622" t="s">
        <v>12</v>
      </c>
    </row>
    <row r="4623" spans="1:3" x14ac:dyDescent="0.2">
      <c r="A4623" s="72">
        <v>43293.541666666664</v>
      </c>
      <c r="B4623">
        <v>378</v>
      </c>
      <c r="C4623" t="s">
        <v>12</v>
      </c>
    </row>
    <row r="4624" spans="1:3" x14ac:dyDescent="0.2">
      <c r="A4624" s="72">
        <v>43293.583333333336</v>
      </c>
      <c r="B4624">
        <v>376</v>
      </c>
      <c r="C4624" t="s">
        <v>12</v>
      </c>
    </row>
    <row r="4625" spans="1:3" x14ac:dyDescent="0.2">
      <c r="A4625" s="72">
        <v>43293.625</v>
      </c>
      <c r="B4625">
        <v>362</v>
      </c>
      <c r="C4625" t="s">
        <v>12</v>
      </c>
    </row>
    <row r="4626" spans="1:3" x14ac:dyDescent="0.2">
      <c r="A4626" s="72">
        <v>43293.666666666664</v>
      </c>
      <c r="B4626">
        <v>351</v>
      </c>
      <c r="C4626" t="s">
        <v>12</v>
      </c>
    </row>
    <row r="4627" spans="1:3" x14ac:dyDescent="0.2">
      <c r="A4627" s="72">
        <v>43293.708333333336</v>
      </c>
      <c r="B4627">
        <v>355</v>
      </c>
      <c r="C4627" t="s">
        <v>12</v>
      </c>
    </row>
    <row r="4628" spans="1:3" x14ac:dyDescent="0.2">
      <c r="A4628" s="72">
        <v>43293.75</v>
      </c>
      <c r="B4628">
        <v>372</v>
      </c>
      <c r="C4628" t="s">
        <v>12</v>
      </c>
    </row>
    <row r="4629" spans="1:3" x14ac:dyDescent="0.2">
      <c r="A4629" s="72">
        <v>43293.791666666664</v>
      </c>
      <c r="B4629">
        <v>378</v>
      </c>
      <c r="C4629" t="s">
        <v>12</v>
      </c>
    </row>
    <row r="4630" spans="1:3" x14ac:dyDescent="0.2">
      <c r="A4630" s="72">
        <v>43293.833333333336</v>
      </c>
      <c r="B4630">
        <v>378</v>
      </c>
      <c r="C4630" t="s">
        <v>12</v>
      </c>
    </row>
    <row r="4631" spans="1:3" x14ac:dyDescent="0.2">
      <c r="A4631" s="72">
        <v>43293.875</v>
      </c>
      <c r="B4631">
        <v>378</v>
      </c>
      <c r="C4631" t="s">
        <v>12</v>
      </c>
    </row>
    <row r="4632" spans="1:3" x14ac:dyDescent="0.2">
      <c r="A4632" s="72">
        <v>43293.916666666664</v>
      </c>
      <c r="B4632">
        <v>382</v>
      </c>
      <c r="C4632" t="s">
        <v>12</v>
      </c>
    </row>
    <row r="4633" spans="1:3" x14ac:dyDescent="0.2">
      <c r="A4633" s="72">
        <v>43293.958333333336</v>
      </c>
      <c r="B4633">
        <v>382</v>
      </c>
      <c r="C4633" t="s">
        <v>12</v>
      </c>
    </row>
    <row r="4634" spans="1:3" x14ac:dyDescent="0.2">
      <c r="A4634" s="72">
        <v>43294</v>
      </c>
      <c r="B4634">
        <v>368</v>
      </c>
      <c r="C4634" t="s">
        <v>12</v>
      </c>
    </row>
    <row r="4635" spans="1:3" x14ac:dyDescent="0.2">
      <c r="A4635" s="72">
        <v>43294.041666666664</v>
      </c>
      <c r="B4635">
        <v>366</v>
      </c>
      <c r="C4635" t="s">
        <v>12</v>
      </c>
    </row>
    <row r="4636" spans="1:3" x14ac:dyDescent="0.2">
      <c r="A4636" s="72">
        <v>43294.083333333336</v>
      </c>
      <c r="B4636">
        <v>347</v>
      </c>
      <c r="C4636" t="s">
        <v>12</v>
      </c>
    </row>
    <row r="4637" spans="1:3" x14ac:dyDescent="0.2">
      <c r="A4637" s="72">
        <v>43294.125</v>
      </c>
      <c r="B4637">
        <v>348</v>
      </c>
      <c r="C4637" t="s">
        <v>12</v>
      </c>
    </row>
    <row r="4638" spans="1:3" x14ac:dyDescent="0.2">
      <c r="A4638" s="72">
        <v>43294.166666666664</v>
      </c>
      <c r="B4638">
        <v>347</v>
      </c>
      <c r="C4638" t="s">
        <v>12</v>
      </c>
    </row>
    <row r="4639" spans="1:3" x14ac:dyDescent="0.2">
      <c r="A4639" s="72">
        <v>43294.208333333336</v>
      </c>
      <c r="B4639">
        <v>354</v>
      </c>
      <c r="C4639" t="s">
        <v>12</v>
      </c>
    </row>
    <row r="4640" spans="1:3" x14ac:dyDescent="0.2">
      <c r="A4640" s="72">
        <v>43294.25</v>
      </c>
      <c r="B4640">
        <v>375</v>
      </c>
      <c r="C4640" t="s">
        <v>12</v>
      </c>
    </row>
    <row r="4641" spans="1:3" x14ac:dyDescent="0.2">
      <c r="A4641" s="72">
        <v>43294.291666666664</v>
      </c>
      <c r="B4641">
        <v>378</v>
      </c>
      <c r="C4641" t="s">
        <v>12</v>
      </c>
    </row>
    <row r="4642" spans="1:3" x14ac:dyDescent="0.2">
      <c r="A4642" s="72">
        <v>43294.333333333336</v>
      </c>
      <c r="B4642">
        <v>391</v>
      </c>
      <c r="C4642" t="s">
        <v>12</v>
      </c>
    </row>
    <row r="4643" spans="1:3" x14ac:dyDescent="0.2">
      <c r="A4643" s="72">
        <v>43294.375</v>
      </c>
      <c r="B4643">
        <v>388</v>
      </c>
      <c r="C4643" t="s">
        <v>12</v>
      </c>
    </row>
    <row r="4644" spans="1:3" x14ac:dyDescent="0.2">
      <c r="A4644" s="72">
        <v>43294.416666666664</v>
      </c>
      <c r="B4644">
        <v>384</v>
      </c>
      <c r="C4644" t="s">
        <v>12</v>
      </c>
    </row>
    <row r="4645" spans="1:3" x14ac:dyDescent="0.2">
      <c r="A4645" s="72">
        <v>43294.458333333336</v>
      </c>
      <c r="B4645">
        <v>382</v>
      </c>
      <c r="C4645" t="s">
        <v>12</v>
      </c>
    </row>
    <row r="4646" spans="1:3" x14ac:dyDescent="0.2">
      <c r="A4646" s="72">
        <v>43294.5</v>
      </c>
      <c r="B4646">
        <v>375</v>
      </c>
      <c r="C4646" t="s">
        <v>12</v>
      </c>
    </row>
    <row r="4647" spans="1:3" x14ac:dyDescent="0.2">
      <c r="A4647" s="72">
        <v>43294.541666666664</v>
      </c>
      <c r="B4647">
        <v>363</v>
      </c>
      <c r="C4647" t="s">
        <v>12</v>
      </c>
    </row>
    <row r="4648" spans="1:3" x14ac:dyDescent="0.2">
      <c r="A4648" s="72">
        <v>43294.583333333336</v>
      </c>
      <c r="B4648">
        <v>359</v>
      </c>
      <c r="C4648" t="s">
        <v>12</v>
      </c>
    </row>
    <row r="4649" spans="1:3" x14ac:dyDescent="0.2">
      <c r="A4649" s="72">
        <v>43294.625</v>
      </c>
      <c r="B4649">
        <v>357</v>
      </c>
      <c r="C4649" t="s">
        <v>12</v>
      </c>
    </row>
    <row r="4650" spans="1:3" x14ac:dyDescent="0.2">
      <c r="A4650" s="72">
        <v>43294.666666666664</v>
      </c>
      <c r="B4650">
        <v>354</v>
      </c>
      <c r="C4650" t="s">
        <v>12</v>
      </c>
    </row>
    <row r="4651" spans="1:3" x14ac:dyDescent="0.2">
      <c r="A4651" s="72">
        <v>43294.708333333336</v>
      </c>
      <c r="B4651">
        <v>356</v>
      </c>
      <c r="C4651" t="s">
        <v>12</v>
      </c>
    </row>
    <row r="4652" spans="1:3" x14ac:dyDescent="0.2">
      <c r="A4652" s="72">
        <v>43294.75</v>
      </c>
      <c r="B4652">
        <v>362</v>
      </c>
      <c r="C4652" t="s">
        <v>12</v>
      </c>
    </row>
    <row r="4653" spans="1:3" x14ac:dyDescent="0.2">
      <c r="A4653" s="72">
        <v>43294.791666666664</v>
      </c>
      <c r="B4653">
        <v>375</v>
      </c>
      <c r="C4653" t="s">
        <v>12</v>
      </c>
    </row>
    <row r="4654" spans="1:3" x14ac:dyDescent="0.2">
      <c r="A4654" s="72">
        <v>43294.833333333336</v>
      </c>
      <c r="B4654">
        <v>375</v>
      </c>
      <c r="C4654" t="s">
        <v>12</v>
      </c>
    </row>
    <row r="4655" spans="1:3" x14ac:dyDescent="0.2">
      <c r="A4655" s="72">
        <v>43294.875</v>
      </c>
      <c r="B4655">
        <v>379</v>
      </c>
      <c r="C4655" t="s">
        <v>12</v>
      </c>
    </row>
    <row r="4656" spans="1:3" x14ac:dyDescent="0.2">
      <c r="A4656" s="72">
        <v>43294.916666666664</v>
      </c>
      <c r="B4656">
        <v>414</v>
      </c>
      <c r="C4656" t="s">
        <v>12</v>
      </c>
    </row>
    <row r="4657" spans="1:3" x14ac:dyDescent="0.2">
      <c r="A4657" s="72">
        <v>43294.958333333336</v>
      </c>
      <c r="B4657">
        <v>415</v>
      </c>
      <c r="C4657" t="s">
        <v>12</v>
      </c>
    </row>
    <row r="4658" spans="1:3" x14ac:dyDescent="0.2">
      <c r="A4658" s="72">
        <v>43295</v>
      </c>
      <c r="B4658">
        <v>390</v>
      </c>
      <c r="C4658" t="s">
        <v>12</v>
      </c>
    </row>
    <row r="4659" spans="1:3" x14ac:dyDescent="0.2">
      <c r="A4659" s="72">
        <v>43295.041666666664</v>
      </c>
      <c r="B4659">
        <v>393</v>
      </c>
      <c r="C4659" t="s">
        <v>12</v>
      </c>
    </row>
    <row r="4660" spans="1:3" x14ac:dyDescent="0.2">
      <c r="A4660" s="72">
        <v>43295.083333333336</v>
      </c>
      <c r="B4660">
        <v>387</v>
      </c>
      <c r="C4660" t="s">
        <v>12</v>
      </c>
    </row>
    <row r="4661" spans="1:3" x14ac:dyDescent="0.2">
      <c r="A4661" s="72">
        <v>43295.125</v>
      </c>
      <c r="B4661">
        <v>349</v>
      </c>
      <c r="C4661" t="s">
        <v>12</v>
      </c>
    </row>
    <row r="4662" spans="1:3" x14ac:dyDescent="0.2">
      <c r="A4662" s="72">
        <v>43295.166666666664</v>
      </c>
      <c r="B4662">
        <v>343</v>
      </c>
      <c r="C4662" t="s">
        <v>12</v>
      </c>
    </row>
    <row r="4663" spans="1:3" x14ac:dyDescent="0.2">
      <c r="A4663" s="72">
        <v>43295.208333333336</v>
      </c>
      <c r="B4663">
        <v>317</v>
      </c>
      <c r="C4663" t="s">
        <v>12</v>
      </c>
    </row>
    <row r="4664" spans="1:3" x14ac:dyDescent="0.2">
      <c r="A4664" s="72">
        <v>43295.25</v>
      </c>
      <c r="B4664">
        <v>320</v>
      </c>
      <c r="C4664" t="s">
        <v>12</v>
      </c>
    </row>
    <row r="4665" spans="1:3" x14ac:dyDescent="0.2">
      <c r="A4665" s="72">
        <v>43295.291666666664</v>
      </c>
      <c r="B4665">
        <v>337</v>
      </c>
      <c r="C4665" t="s">
        <v>12</v>
      </c>
    </row>
    <row r="4666" spans="1:3" x14ac:dyDescent="0.2">
      <c r="A4666" s="72">
        <v>43295.333333333336</v>
      </c>
      <c r="B4666">
        <v>339</v>
      </c>
      <c r="C4666" t="s">
        <v>12</v>
      </c>
    </row>
    <row r="4667" spans="1:3" x14ac:dyDescent="0.2">
      <c r="A4667" s="72">
        <v>43295.375</v>
      </c>
      <c r="B4667">
        <v>336</v>
      </c>
      <c r="C4667" t="s">
        <v>12</v>
      </c>
    </row>
    <row r="4668" spans="1:3" x14ac:dyDescent="0.2">
      <c r="A4668" s="72">
        <v>43295.416666666664</v>
      </c>
      <c r="B4668">
        <v>331</v>
      </c>
      <c r="C4668" t="s">
        <v>12</v>
      </c>
    </row>
    <row r="4669" spans="1:3" x14ac:dyDescent="0.2">
      <c r="A4669" s="72">
        <v>43295.458333333336</v>
      </c>
      <c r="B4669">
        <v>328</v>
      </c>
      <c r="C4669" t="s">
        <v>12</v>
      </c>
    </row>
    <row r="4670" spans="1:3" x14ac:dyDescent="0.2">
      <c r="A4670" s="72">
        <v>43295.5</v>
      </c>
      <c r="B4670">
        <v>327</v>
      </c>
      <c r="C4670" t="s">
        <v>12</v>
      </c>
    </row>
    <row r="4671" spans="1:3" x14ac:dyDescent="0.2">
      <c r="A4671" s="72">
        <v>43295.541666666664</v>
      </c>
      <c r="B4671">
        <v>326</v>
      </c>
      <c r="C4671" t="s">
        <v>12</v>
      </c>
    </row>
    <row r="4672" spans="1:3" x14ac:dyDescent="0.2">
      <c r="A4672" s="72">
        <v>43295.583333333336</v>
      </c>
      <c r="B4672">
        <v>322</v>
      </c>
      <c r="C4672" t="s">
        <v>12</v>
      </c>
    </row>
    <row r="4673" spans="1:3" x14ac:dyDescent="0.2">
      <c r="A4673" s="72">
        <v>43295.625</v>
      </c>
      <c r="B4673">
        <v>307</v>
      </c>
      <c r="C4673" t="s">
        <v>12</v>
      </c>
    </row>
    <row r="4674" spans="1:3" x14ac:dyDescent="0.2">
      <c r="A4674" s="72">
        <v>43295.666666666664</v>
      </c>
      <c r="B4674">
        <v>322</v>
      </c>
      <c r="C4674" t="s">
        <v>12</v>
      </c>
    </row>
    <row r="4675" spans="1:3" x14ac:dyDescent="0.2">
      <c r="A4675" s="72">
        <v>43295.708333333336</v>
      </c>
      <c r="B4675">
        <v>323</v>
      </c>
      <c r="C4675" t="s">
        <v>12</v>
      </c>
    </row>
    <row r="4676" spans="1:3" x14ac:dyDescent="0.2">
      <c r="A4676" s="72">
        <v>43295.75</v>
      </c>
      <c r="B4676">
        <v>326</v>
      </c>
      <c r="C4676" t="s">
        <v>12</v>
      </c>
    </row>
    <row r="4677" spans="1:3" x14ac:dyDescent="0.2">
      <c r="A4677" s="72">
        <v>43295.791666666664</v>
      </c>
      <c r="B4677">
        <v>338</v>
      </c>
      <c r="C4677" t="s">
        <v>12</v>
      </c>
    </row>
    <row r="4678" spans="1:3" x14ac:dyDescent="0.2">
      <c r="A4678" s="72">
        <v>43295.833333333336</v>
      </c>
      <c r="B4678">
        <v>337</v>
      </c>
      <c r="C4678" t="s">
        <v>12</v>
      </c>
    </row>
    <row r="4679" spans="1:3" x14ac:dyDescent="0.2">
      <c r="A4679" s="72">
        <v>43295.875</v>
      </c>
      <c r="B4679">
        <v>341</v>
      </c>
      <c r="C4679" t="s">
        <v>12</v>
      </c>
    </row>
    <row r="4680" spans="1:3" x14ac:dyDescent="0.2">
      <c r="A4680" s="72">
        <v>43295.916666666664</v>
      </c>
      <c r="B4680">
        <v>345</v>
      </c>
      <c r="C4680" t="s">
        <v>12</v>
      </c>
    </row>
    <row r="4681" spans="1:3" x14ac:dyDescent="0.2">
      <c r="A4681" s="72">
        <v>43295.958333333336</v>
      </c>
      <c r="B4681">
        <v>346</v>
      </c>
      <c r="C4681" t="s">
        <v>12</v>
      </c>
    </row>
    <row r="4682" spans="1:3" x14ac:dyDescent="0.2">
      <c r="A4682" s="72">
        <v>43296</v>
      </c>
      <c r="B4682">
        <v>350</v>
      </c>
      <c r="C4682" t="s">
        <v>12</v>
      </c>
    </row>
    <row r="4683" spans="1:3" x14ac:dyDescent="0.2">
      <c r="A4683" s="72">
        <v>43296.041666666664</v>
      </c>
      <c r="B4683">
        <v>336</v>
      </c>
      <c r="C4683" t="s">
        <v>12</v>
      </c>
    </row>
    <row r="4684" spans="1:3" x14ac:dyDescent="0.2">
      <c r="A4684" s="72">
        <v>43296.083333333336</v>
      </c>
      <c r="B4684">
        <v>335</v>
      </c>
      <c r="C4684" t="s">
        <v>12</v>
      </c>
    </row>
    <row r="4685" spans="1:3" x14ac:dyDescent="0.2">
      <c r="A4685" s="72">
        <v>43296.125</v>
      </c>
      <c r="B4685">
        <v>316</v>
      </c>
      <c r="C4685" t="s">
        <v>12</v>
      </c>
    </row>
    <row r="4686" spans="1:3" x14ac:dyDescent="0.2">
      <c r="A4686" s="72">
        <v>43296.166666666664</v>
      </c>
      <c r="B4686">
        <v>320</v>
      </c>
      <c r="C4686" t="s">
        <v>12</v>
      </c>
    </row>
    <row r="4687" spans="1:3" x14ac:dyDescent="0.2">
      <c r="A4687" s="72">
        <v>43296.208333333336</v>
      </c>
      <c r="B4687">
        <v>315</v>
      </c>
      <c r="C4687" t="s">
        <v>12</v>
      </c>
    </row>
    <row r="4688" spans="1:3" x14ac:dyDescent="0.2">
      <c r="A4688" s="72">
        <v>43296.25</v>
      </c>
      <c r="B4688">
        <v>317</v>
      </c>
      <c r="C4688" t="s">
        <v>12</v>
      </c>
    </row>
    <row r="4689" spans="1:3" x14ac:dyDescent="0.2">
      <c r="A4689" s="72">
        <v>43296.291666666664</v>
      </c>
      <c r="B4689">
        <v>316</v>
      </c>
      <c r="C4689" t="s">
        <v>12</v>
      </c>
    </row>
    <row r="4690" spans="1:3" x14ac:dyDescent="0.2">
      <c r="A4690" s="72">
        <v>43296.333333333336</v>
      </c>
      <c r="B4690">
        <v>316</v>
      </c>
      <c r="C4690" t="s">
        <v>12</v>
      </c>
    </row>
    <row r="4691" spans="1:3" x14ac:dyDescent="0.2">
      <c r="A4691" s="72">
        <v>43296.375</v>
      </c>
      <c r="B4691">
        <v>316</v>
      </c>
      <c r="C4691" t="s">
        <v>12</v>
      </c>
    </row>
    <row r="4692" spans="1:3" x14ac:dyDescent="0.2">
      <c r="A4692" s="72">
        <v>43296.416666666664</v>
      </c>
      <c r="B4692">
        <v>316</v>
      </c>
      <c r="C4692" t="s">
        <v>12</v>
      </c>
    </row>
    <row r="4693" spans="1:3" x14ac:dyDescent="0.2">
      <c r="A4693" s="72">
        <v>43296.458333333336</v>
      </c>
      <c r="B4693">
        <v>309</v>
      </c>
      <c r="C4693" t="s">
        <v>12</v>
      </c>
    </row>
    <row r="4694" spans="1:3" x14ac:dyDescent="0.2">
      <c r="A4694" s="72">
        <v>43296.5</v>
      </c>
      <c r="B4694">
        <v>313</v>
      </c>
      <c r="C4694" t="s">
        <v>12</v>
      </c>
    </row>
    <row r="4695" spans="1:3" x14ac:dyDescent="0.2">
      <c r="A4695" s="72">
        <v>43296.541666666664</v>
      </c>
      <c r="B4695">
        <v>309</v>
      </c>
      <c r="C4695" t="s">
        <v>12</v>
      </c>
    </row>
    <row r="4696" spans="1:3" x14ac:dyDescent="0.2">
      <c r="A4696" s="72">
        <v>43296.583333333336</v>
      </c>
      <c r="B4696">
        <v>312</v>
      </c>
      <c r="C4696" t="s">
        <v>12</v>
      </c>
    </row>
    <row r="4697" spans="1:3" x14ac:dyDescent="0.2">
      <c r="A4697" s="72">
        <v>43296.625</v>
      </c>
      <c r="B4697">
        <v>306</v>
      </c>
      <c r="C4697" t="s">
        <v>12</v>
      </c>
    </row>
    <row r="4698" spans="1:3" x14ac:dyDescent="0.2">
      <c r="A4698" s="72">
        <v>43296.666666666664</v>
      </c>
      <c r="B4698">
        <v>308</v>
      </c>
      <c r="C4698" t="s">
        <v>12</v>
      </c>
    </row>
    <row r="4699" spans="1:3" x14ac:dyDescent="0.2">
      <c r="A4699" s="72">
        <v>43296.708333333336</v>
      </c>
      <c r="B4699">
        <v>310</v>
      </c>
      <c r="C4699" t="s">
        <v>12</v>
      </c>
    </row>
    <row r="4700" spans="1:3" x14ac:dyDescent="0.2">
      <c r="A4700" s="72">
        <v>43296.75</v>
      </c>
      <c r="B4700">
        <v>327</v>
      </c>
      <c r="C4700" t="s">
        <v>12</v>
      </c>
    </row>
    <row r="4701" spans="1:3" x14ac:dyDescent="0.2">
      <c r="A4701" s="72">
        <v>43296.791666666664</v>
      </c>
      <c r="B4701">
        <v>328</v>
      </c>
      <c r="C4701" t="s">
        <v>12</v>
      </c>
    </row>
    <row r="4702" spans="1:3" x14ac:dyDescent="0.2">
      <c r="A4702" s="72">
        <v>43296.833333333336</v>
      </c>
      <c r="B4702">
        <v>330</v>
      </c>
      <c r="C4702" t="s">
        <v>12</v>
      </c>
    </row>
    <row r="4703" spans="1:3" x14ac:dyDescent="0.2">
      <c r="A4703" s="72">
        <v>43296.875</v>
      </c>
      <c r="B4703">
        <v>334</v>
      </c>
      <c r="C4703" t="s">
        <v>12</v>
      </c>
    </row>
    <row r="4704" spans="1:3" x14ac:dyDescent="0.2">
      <c r="A4704" s="72">
        <v>43296.916666666664</v>
      </c>
      <c r="B4704">
        <v>327</v>
      </c>
      <c r="C4704" t="s">
        <v>12</v>
      </c>
    </row>
    <row r="4705" spans="1:3" x14ac:dyDescent="0.2">
      <c r="A4705" s="72">
        <v>43296.958333333336</v>
      </c>
      <c r="B4705">
        <v>347</v>
      </c>
      <c r="C4705" t="s">
        <v>12</v>
      </c>
    </row>
    <row r="4706" spans="1:3" x14ac:dyDescent="0.2">
      <c r="A4706" s="72">
        <v>43297</v>
      </c>
      <c r="B4706">
        <v>334</v>
      </c>
      <c r="C4706" t="s">
        <v>12</v>
      </c>
    </row>
    <row r="4707" spans="1:3" x14ac:dyDescent="0.2">
      <c r="A4707" s="72">
        <v>43297.041666666664</v>
      </c>
      <c r="B4707">
        <v>336</v>
      </c>
      <c r="C4707" t="s">
        <v>12</v>
      </c>
    </row>
    <row r="4708" spans="1:3" x14ac:dyDescent="0.2">
      <c r="A4708" s="72">
        <v>43297.083333333336</v>
      </c>
      <c r="B4708">
        <v>335</v>
      </c>
      <c r="C4708" t="s">
        <v>12</v>
      </c>
    </row>
    <row r="4709" spans="1:3" x14ac:dyDescent="0.2">
      <c r="A4709" s="72">
        <v>43297.125</v>
      </c>
      <c r="B4709">
        <v>323</v>
      </c>
      <c r="C4709" t="s">
        <v>12</v>
      </c>
    </row>
    <row r="4710" spans="1:3" x14ac:dyDescent="0.2">
      <c r="A4710" s="72">
        <v>43297.166666666664</v>
      </c>
      <c r="B4710">
        <v>320</v>
      </c>
      <c r="C4710" t="s">
        <v>12</v>
      </c>
    </row>
    <row r="4711" spans="1:3" x14ac:dyDescent="0.2">
      <c r="A4711" s="72">
        <v>43297.208333333336</v>
      </c>
      <c r="B4711">
        <v>319</v>
      </c>
      <c r="C4711" t="s">
        <v>12</v>
      </c>
    </row>
    <row r="4712" spans="1:3" x14ac:dyDescent="0.2">
      <c r="A4712" s="72">
        <v>43297.25</v>
      </c>
      <c r="B4712">
        <v>324</v>
      </c>
      <c r="C4712" t="s">
        <v>12</v>
      </c>
    </row>
    <row r="4713" spans="1:3" x14ac:dyDescent="0.2">
      <c r="A4713" s="72">
        <v>43297.291666666664</v>
      </c>
      <c r="B4713">
        <v>334</v>
      </c>
      <c r="C4713" t="s">
        <v>12</v>
      </c>
    </row>
    <row r="4714" spans="1:3" x14ac:dyDescent="0.2">
      <c r="A4714" s="72">
        <v>43297.333333333336</v>
      </c>
      <c r="B4714">
        <v>350</v>
      </c>
      <c r="C4714" t="s">
        <v>12</v>
      </c>
    </row>
    <row r="4715" spans="1:3" x14ac:dyDescent="0.2">
      <c r="A4715" s="72">
        <v>43297.375</v>
      </c>
      <c r="B4715">
        <v>334</v>
      </c>
      <c r="C4715" t="s">
        <v>12</v>
      </c>
    </row>
    <row r="4716" spans="1:3" x14ac:dyDescent="0.2">
      <c r="A4716" s="72">
        <v>43297.416666666664</v>
      </c>
      <c r="B4716">
        <v>326</v>
      </c>
      <c r="C4716" t="s">
        <v>12</v>
      </c>
    </row>
    <row r="4717" spans="1:3" x14ac:dyDescent="0.2">
      <c r="A4717" s="72">
        <v>43297.458333333336</v>
      </c>
      <c r="B4717">
        <v>345</v>
      </c>
      <c r="C4717" t="s">
        <v>12</v>
      </c>
    </row>
    <row r="4718" spans="1:3" x14ac:dyDescent="0.2">
      <c r="A4718" s="72">
        <v>43297.5</v>
      </c>
      <c r="B4718">
        <v>347</v>
      </c>
      <c r="C4718" t="s">
        <v>12</v>
      </c>
    </row>
    <row r="4719" spans="1:3" x14ac:dyDescent="0.2">
      <c r="A4719" s="72">
        <v>43297.541666666664</v>
      </c>
      <c r="B4719">
        <v>340</v>
      </c>
      <c r="C4719" t="s">
        <v>12</v>
      </c>
    </row>
    <row r="4720" spans="1:3" x14ac:dyDescent="0.2">
      <c r="A4720" s="72">
        <v>43297.583333333336</v>
      </c>
      <c r="B4720">
        <v>310</v>
      </c>
      <c r="C4720" t="s">
        <v>12</v>
      </c>
    </row>
    <row r="4721" spans="1:3" x14ac:dyDescent="0.2">
      <c r="A4721" s="72">
        <v>43297.625</v>
      </c>
      <c r="B4721">
        <v>312</v>
      </c>
      <c r="C4721" t="s">
        <v>12</v>
      </c>
    </row>
    <row r="4722" spans="1:3" x14ac:dyDescent="0.2">
      <c r="A4722" s="72">
        <v>43297.666666666664</v>
      </c>
      <c r="B4722">
        <v>310</v>
      </c>
      <c r="C4722" t="s">
        <v>12</v>
      </c>
    </row>
    <row r="4723" spans="1:3" x14ac:dyDescent="0.2">
      <c r="A4723" s="72">
        <v>43297.708333333336</v>
      </c>
      <c r="B4723">
        <v>308</v>
      </c>
      <c r="C4723" t="s">
        <v>12</v>
      </c>
    </row>
    <row r="4724" spans="1:3" x14ac:dyDescent="0.2">
      <c r="A4724" s="72">
        <v>43297.75</v>
      </c>
      <c r="B4724">
        <v>314</v>
      </c>
      <c r="C4724" t="s">
        <v>12</v>
      </c>
    </row>
    <row r="4725" spans="1:3" x14ac:dyDescent="0.2">
      <c r="A4725" s="72">
        <v>43297.791666666664</v>
      </c>
      <c r="B4725">
        <v>312</v>
      </c>
      <c r="C4725" t="s">
        <v>12</v>
      </c>
    </row>
    <row r="4726" spans="1:3" x14ac:dyDescent="0.2">
      <c r="A4726" s="72">
        <v>43297.833333333336</v>
      </c>
      <c r="B4726">
        <v>312</v>
      </c>
      <c r="C4726" t="s">
        <v>12</v>
      </c>
    </row>
    <row r="4727" spans="1:3" x14ac:dyDescent="0.2">
      <c r="A4727" s="72">
        <v>43297.875</v>
      </c>
      <c r="B4727">
        <v>309</v>
      </c>
      <c r="C4727" t="s">
        <v>12</v>
      </c>
    </row>
    <row r="4728" spans="1:3" x14ac:dyDescent="0.2">
      <c r="A4728" s="72">
        <v>43297.916666666664</v>
      </c>
      <c r="B4728">
        <v>317</v>
      </c>
      <c r="C4728" t="s">
        <v>12</v>
      </c>
    </row>
    <row r="4729" spans="1:3" x14ac:dyDescent="0.2">
      <c r="A4729" s="72">
        <v>43297.958333333336</v>
      </c>
      <c r="B4729">
        <v>318</v>
      </c>
      <c r="C4729" t="s">
        <v>12</v>
      </c>
    </row>
    <row r="4730" spans="1:3" x14ac:dyDescent="0.2">
      <c r="A4730" s="72">
        <v>43298</v>
      </c>
      <c r="B4730">
        <v>305</v>
      </c>
      <c r="C4730" t="s">
        <v>12</v>
      </c>
    </row>
    <row r="4731" spans="1:3" x14ac:dyDescent="0.2">
      <c r="A4731" s="72">
        <v>43298.041666666664</v>
      </c>
      <c r="B4731">
        <v>300</v>
      </c>
      <c r="C4731" t="s">
        <v>12</v>
      </c>
    </row>
    <row r="4732" spans="1:3" x14ac:dyDescent="0.2">
      <c r="A4732" s="72">
        <v>43298.083333333336</v>
      </c>
      <c r="B4732">
        <v>285</v>
      </c>
      <c r="C4732" t="s">
        <v>12</v>
      </c>
    </row>
    <row r="4733" spans="1:3" x14ac:dyDescent="0.2">
      <c r="A4733" s="72">
        <v>43298.125</v>
      </c>
      <c r="B4733">
        <v>285</v>
      </c>
      <c r="C4733" t="s">
        <v>12</v>
      </c>
    </row>
    <row r="4734" spans="1:3" x14ac:dyDescent="0.2">
      <c r="A4734" s="72">
        <v>43298.166666666664</v>
      </c>
      <c r="B4734">
        <v>292</v>
      </c>
      <c r="C4734" t="s">
        <v>12</v>
      </c>
    </row>
    <row r="4735" spans="1:3" x14ac:dyDescent="0.2">
      <c r="A4735" s="72">
        <v>43298.208333333336</v>
      </c>
      <c r="B4735">
        <v>291</v>
      </c>
      <c r="C4735" t="s">
        <v>12</v>
      </c>
    </row>
    <row r="4736" spans="1:3" x14ac:dyDescent="0.2">
      <c r="A4736" s="72">
        <v>43298.25</v>
      </c>
      <c r="B4736">
        <v>289</v>
      </c>
      <c r="C4736" t="s">
        <v>12</v>
      </c>
    </row>
    <row r="4737" spans="1:3" x14ac:dyDescent="0.2">
      <c r="A4737" s="72">
        <v>43298.291666666664</v>
      </c>
      <c r="B4737">
        <v>306</v>
      </c>
      <c r="C4737" t="s">
        <v>12</v>
      </c>
    </row>
    <row r="4738" spans="1:3" x14ac:dyDescent="0.2">
      <c r="A4738" s="72">
        <v>43298.333333333336</v>
      </c>
      <c r="B4738">
        <v>304</v>
      </c>
      <c r="C4738" t="s">
        <v>12</v>
      </c>
    </row>
    <row r="4739" spans="1:3" x14ac:dyDescent="0.2">
      <c r="A4739" s="72">
        <v>43298.375</v>
      </c>
      <c r="B4739">
        <v>303</v>
      </c>
      <c r="C4739" t="s">
        <v>12</v>
      </c>
    </row>
    <row r="4740" spans="1:3" x14ac:dyDescent="0.2">
      <c r="A4740" s="72">
        <v>43298.416666666664</v>
      </c>
      <c r="B4740">
        <v>298</v>
      </c>
      <c r="C4740" t="s">
        <v>12</v>
      </c>
    </row>
    <row r="4741" spans="1:3" x14ac:dyDescent="0.2">
      <c r="A4741" s="72">
        <v>43298.458333333336</v>
      </c>
      <c r="B4741">
        <v>304</v>
      </c>
      <c r="C4741" t="s">
        <v>12</v>
      </c>
    </row>
    <row r="4742" spans="1:3" x14ac:dyDescent="0.2">
      <c r="A4742" s="72">
        <v>43298.5</v>
      </c>
      <c r="B4742">
        <v>310</v>
      </c>
      <c r="C4742" t="s">
        <v>12</v>
      </c>
    </row>
    <row r="4743" spans="1:3" x14ac:dyDescent="0.2">
      <c r="A4743" s="72">
        <v>43298.541666666664</v>
      </c>
      <c r="B4743">
        <v>302</v>
      </c>
      <c r="C4743" t="s">
        <v>12</v>
      </c>
    </row>
    <row r="4744" spans="1:3" x14ac:dyDescent="0.2">
      <c r="A4744" s="72">
        <v>43298.583333333336</v>
      </c>
      <c r="B4744">
        <v>294</v>
      </c>
      <c r="C4744" t="s">
        <v>12</v>
      </c>
    </row>
    <row r="4745" spans="1:3" x14ac:dyDescent="0.2">
      <c r="A4745" s="72">
        <v>43298.625</v>
      </c>
      <c r="B4745">
        <v>295</v>
      </c>
      <c r="C4745" t="s">
        <v>12</v>
      </c>
    </row>
    <row r="4746" spans="1:3" x14ac:dyDescent="0.2">
      <c r="A4746" s="72">
        <v>43298.666666666664</v>
      </c>
      <c r="B4746">
        <v>283</v>
      </c>
      <c r="C4746" t="s">
        <v>12</v>
      </c>
    </row>
    <row r="4747" spans="1:3" x14ac:dyDescent="0.2">
      <c r="A4747" s="72">
        <v>43298.708333333336</v>
      </c>
      <c r="B4747">
        <v>284</v>
      </c>
      <c r="C4747" t="s">
        <v>12</v>
      </c>
    </row>
    <row r="4748" spans="1:3" x14ac:dyDescent="0.2">
      <c r="A4748" s="72">
        <v>43298.75</v>
      </c>
      <c r="B4748">
        <v>284</v>
      </c>
      <c r="C4748" t="s">
        <v>12</v>
      </c>
    </row>
    <row r="4749" spans="1:3" x14ac:dyDescent="0.2">
      <c r="A4749" s="72">
        <v>43298.791666666664</v>
      </c>
      <c r="B4749">
        <v>281</v>
      </c>
      <c r="C4749" t="s">
        <v>12</v>
      </c>
    </row>
    <row r="4750" spans="1:3" x14ac:dyDescent="0.2">
      <c r="A4750" s="72">
        <v>43298.833333333336</v>
      </c>
      <c r="B4750">
        <v>282</v>
      </c>
      <c r="C4750" t="s">
        <v>12</v>
      </c>
    </row>
    <row r="4751" spans="1:3" x14ac:dyDescent="0.2">
      <c r="A4751" s="72">
        <v>43298.875</v>
      </c>
      <c r="B4751">
        <v>284</v>
      </c>
      <c r="C4751" t="s">
        <v>12</v>
      </c>
    </row>
    <row r="4752" spans="1:3" x14ac:dyDescent="0.2">
      <c r="A4752" s="72">
        <v>43298.916666666664</v>
      </c>
      <c r="B4752">
        <v>285</v>
      </c>
      <c r="C4752" t="s">
        <v>12</v>
      </c>
    </row>
    <row r="4753" spans="1:3" x14ac:dyDescent="0.2">
      <c r="A4753" s="72">
        <v>43298.958333333336</v>
      </c>
      <c r="B4753">
        <v>285</v>
      </c>
      <c r="C4753" t="s">
        <v>12</v>
      </c>
    </row>
    <row r="4754" spans="1:3" x14ac:dyDescent="0.2">
      <c r="A4754" s="72">
        <v>43299</v>
      </c>
      <c r="B4754">
        <v>285</v>
      </c>
      <c r="C4754" t="s">
        <v>12</v>
      </c>
    </row>
    <row r="4755" spans="1:3" x14ac:dyDescent="0.2">
      <c r="A4755" s="72">
        <v>43299.041666666664</v>
      </c>
      <c r="B4755">
        <v>282</v>
      </c>
      <c r="C4755" t="s">
        <v>12</v>
      </c>
    </row>
    <row r="4756" spans="1:3" x14ac:dyDescent="0.2">
      <c r="A4756" s="72">
        <v>43299.083333333336</v>
      </c>
      <c r="B4756">
        <v>264</v>
      </c>
      <c r="C4756" t="s">
        <v>12</v>
      </c>
    </row>
    <row r="4757" spans="1:3" x14ac:dyDescent="0.2">
      <c r="A4757" s="72">
        <v>43299.125</v>
      </c>
      <c r="B4757">
        <v>286</v>
      </c>
      <c r="C4757" t="s">
        <v>12</v>
      </c>
    </row>
    <row r="4758" spans="1:3" x14ac:dyDescent="0.2">
      <c r="A4758" s="72">
        <v>43299.166666666664</v>
      </c>
      <c r="B4758">
        <v>289</v>
      </c>
      <c r="C4758" t="s">
        <v>12</v>
      </c>
    </row>
    <row r="4759" spans="1:3" x14ac:dyDescent="0.2">
      <c r="A4759" s="72">
        <v>43299.208333333336</v>
      </c>
      <c r="B4759">
        <v>264</v>
      </c>
      <c r="C4759" t="s">
        <v>12</v>
      </c>
    </row>
    <row r="4760" spans="1:3" x14ac:dyDescent="0.2">
      <c r="A4760" s="72">
        <v>43299.25</v>
      </c>
      <c r="B4760">
        <v>264</v>
      </c>
      <c r="C4760" t="s">
        <v>12</v>
      </c>
    </row>
    <row r="4761" spans="1:3" x14ac:dyDescent="0.2">
      <c r="A4761" s="72">
        <v>43299.291666666664</v>
      </c>
      <c r="B4761">
        <v>287</v>
      </c>
      <c r="C4761" t="s">
        <v>12</v>
      </c>
    </row>
    <row r="4762" spans="1:3" x14ac:dyDescent="0.2">
      <c r="A4762" s="72">
        <v>43299.333333333336</v>
      </c>
      <c r="B4762">
        <v>286</v>
      </c>
      <c r="C4762" t="s">
        <v>12</v>
      </c>
    </row>
    <row r="4763" spans="1:3" x14ac:dyDescent="0.2">
      <c r="A4763" s="72">
        <v>43299.375</v>
      </c>
      <c r="B4763">
        <v>285</v>
      </c>
      <c r="C4763" t="s">
        <v>12</v>
      </c>
    </row>
    <row r="4764" spans="1:3" x14ac:dyDescent="0.2">
      <c r="A4764" s="72">
        <v>43299.416666666664</v>
      </c>
      <c r="B4764">
        <v>294</v>
      </c>
      <c r="C4764" t="s">
        <v>12</v>
      </c>
    </row>
    <row r="4765" spans="1:3" x14ac:dyDescent="0.2">
      <c r="A4765" s="72">
        <v>43299.458333333336</v>
      </c>
      <c r="B4765">
        <v>293</v>
      </c>
      <c r="C4765" t="s">
        <v>12</v>
      </c>
    </row>
    <row r="4766" spans="1:3" x14ac:dyDescent="0.2">
      <c r="A4766" s="72">
        <v>43299.5</v>
      </c>
      <c r="B4766">
        <v>286</v>
      </c>
      <c r="C4766" t="s">
        <v>12</v>
      </c>
    </row>
    <row r="4767" spans="1:3" x14ac:dyDescent="0.2">
      <c r="A4767" s="72">
        <v>43299.541666666664</v>
      </c>
      <c r="B4767">
        <v>274</v>
      </c>
      <c r="C4767" t="s">
        <v>12</v>
      </c>
    </row>
    <row r="4768" spans="1:3" x14ac:dyDescent="0.2">
      <c r="A4768" s="72">
        <v>43299.583333333336</v>
      </c>
      <c r="B4768">
        <v>273</v>
      </c>
      <c r="C4768" t="s">
        <v>12</v>
      </c>
    </row>
    <row r="4769" spans="1:3" x14ac:dyDescent="0.2">
      <c r="A4769" s="72">
        <v>43299.625</v>
      </c>
      <c r="B4769">
        <v>271</v>
      </c>
      <c r="C4769" t="s">
        <v>12</v>
      </c>
    </row>
    <row r="4770" spans="1:3" x14ac:dyDescent="0.2">
      <c r="A4770" s="72">
        <v>43299.666666666664</v>
      </c>
      <c r="B4770">
        <v>270</v>
      </c>
      <c r="C4770" t="s">
        <v>12</v>
      </c>
    </row>
    <row r="4771" spans="1:3" x14ac:dyDescent="0.2">
      <c r="A4771" s="72">
        <v>43299.708333333336</v>
      </c>
      <c r="B4771">
        <v>272</v>
      </c>
      <c r="C4771" t="s">
        <v>12</v>
      </c>
    </row>
    <row r="4772" spans="1:3" x14ac:dyDescent="0.2">
      <c r="A4772" s="72">
        <v>43299.75</v>
      </c>
      <c r="B4772">
        <v>274</v>
      </c>
      <c r="C4772" t="s">
        <v>12</v>
      </c>
    </row>
    <row r="4773" spans="1:3" x14ac:dyDescent="0.2">
      <c r="A4773" s="72">
        <v>43299.791666666664</v>
      </c>
      <c r="B4773">
        <v>272</v>
      </c>
      <c r="C4773" t="s">
        <v>12</v>
      </c>
    </row>
    <row r="4774" spans="1:3" x14ac:dyDescent="0.2">
      <c r="A4774" s="72">
        <v>43299.833333333336</v>
      </c>
      <c r="B4774">
        <v>274</v>
      </c>
      <c r="C4774" t="s">
        <v>12</v>
      </c>
    </row>
    <row r="4775" spans="1:3" x14ac:dyDescent="0.2">
      <c r="A4775" s="72">
        <v>43299.875</v>
      </c>
      <c r="B4775">
        <v>280</v>
      </c>
      <c r="C4775" t="s">
        <v>12</v>
      </c>
    </row>
    <row r="4776" spans="1:3" x14ac:dyDescent="0.2">
      <c r="A4776" s="72">
        <v>43299.916666666664</v>
      </c>
      <c r="B4776">
        <v>281</v>
      </c>
      <c r="C4776" t="s">
        <v>12</v>
      </c>
    </row>
    <row r="4777" spans="1:3" x14ac:dyDescent="0.2">
      <c r="A4777" s="72">
        <v>43299.958333333336</v>
      </c>
      <c r="B4777">
        <v>286</v>
      </c>
      <c r="C4777" t="s">
        <v>12</v>
      </c>
    </row>
    <row r="4778" spans="1:3" x14ac:dyDescent="0.2">
      <c r="A4778" s="72">
        <v>43300</v>
      </c>
      <c r="B4778">
        <v>286</v>
      </c>
      <c r="C4778" t="s">
        <v>12</v>
      </c>
    </row>
    <row r="4779" spans="1:3" x14ac:dyDescent="0.2">
      <c r="A4779" s="72">
        <v>43300.041666666664</v>
      </c>
      <c r="B4779">
        <v>287</v>
      </c>
      <c r="C4779" t="s">
        <v>12</v>
      </c>
    </row>
    <row r="4780" spans="1:3" x14ac:dyDescent="0.2">
      <c r="A4780" s="72">
        <v>43300.083333333336</v>
      </c>
      <c r="B4780">
        <v>268</v>
      </c>
      <c r="C4780" t="s">
        <v>12</v>
      </c>
    </row>
    <row r="4781" spans="1:3" x14ac:dyDescent="0.2">
      <c r="A4781" s="72">
        <v>43300.125</v>
      </c>
      <c r="B4781">
        <v>268</v>
      </c>
      <c r="C4781" t="s">
        <v>12</v>
      </c>
    </row>
    <row r="4782" spans="1:3" x14ac:dyDescent="0.2">
      <c r="A4782" s="72">
        <v>43300.166666666664</v>
      </c>
      <c r="B4782">
        <v>269</v>
      </c>
      <c r="C4782" t="s">
        <v>12</v>
      </c>
    </row>
    <row r="4783" spans="1:3" x14ac:dyDescent="0.2">
      <c r="A4783" s="72">
        <v>43300.208333333336</v>
      </c>
      <c r="B4783">
        <v>274</v>
      </c>
      <c r="C4783" t="s">
        <v>12</v>
      </c>
    </row>
    <row r="4784" spans="1:3" x14ac:dyDescent="0.2">
      <c r="A4784" s="72">
        <v>43300.25</v>
      </c>
      <c r="B4784">
        <v>275</v>
      </c>
      <c r="C4784" t="s">
        <v>12</v>
      </c>
    </row>
    <row r="4785" spans="1:3" x14ac:dyDescent="0.2">
      <c r="A4785" s="72">
        <v>43300.291666666664</v>
      </c>
      <c r="B4785">
        <v>289</v>
      </c>
      <c r="C4785" t="s">
        <v>12</v>
      </c>
    </row>
    <row r="4786" spans="1:3" x14ac:dyDescent="0.2">
      <c r="A4786" s="72">
        <v>43300.333333333336</v>
      </c>
      <c r="B4786">
        <v>388</v>
      </c>
      <c r="C4786" t="s">
        <v>12</v>
      </c>
    </row>
    <row r="4787" spans="1:3" x14ac:dyDescent="0.2">
      <c r="A4787" s="72">
        <v>43300.375</v>
      </c>
      <c r="B4787">
        <v>288</v>
      </c>
      <c r="C4787" t="s">
        <v>12</v>
      </c>
    </row>
    <row r="4788" spans="1:3" x14ac:dyDescent="0.2">
      <c r="A4788" s="72">
        <v>43300.416666666664</v>
      </c>
      <c r="B4788">
        <v>286</v>
      </c>
      <c r="C4788" t="s">
        <v>12</v>
      </c>
    </row>
    <row r="4789" spans="1:3" x14ac:dyDescent="0.2">
      <c r="A4789" s="72">
        <v>43300.458333333336</v>
      </c>
      <c r="B4789">
        <v>297</v>
      </c>
      <c r="C4789" t="s">
        <v>12</v>
      </c>
    </row>
    <row r="4790" spans="1:3" x14ac:dyDescent="0.2">
      <c r="A4790" s="72">
        <v>43300.5</v>
      </c>
      <c r="B4790">
        <v>300</v>
      </c>
      <c r="C4790" t="s">
        <v>12</v>
      </c>
    </row>
    <row r="4791" spans="1:3" x14ac:dyDescent="0.2">
      <c r="A4791" s="72">
        <v>43300.541666666664</v>
      </c>
      <c r="B4791">
        <v>301</v>
      </c>
      <c r="C4791" t="s">
        <v>12</v>
      </c>
    </row>
    <row r="4792" spans="1:3" x14ac:dyDescent="0.2">
      <c r="A4792" s="72">
        <v>43300.583333333336</v>
      </c>
      <c r="B4792">
        <v>305</v>
      </c>
      <c r="C4792" t="s">
        <v>12</v>
      </c>
    </row>
    <row r="4793" spans="1:3" x14ac:dyDescent="0.2">
      <c r="A4793" s="72">
        <v>43300.625</v>
      </c>
      <c r="B4793">
        <v>301</v>
      </c>
      <c r="C4793" t="s">
        <v>12</v>
      </c>
    </row>
    <row r="4794" spans="1:3" x14ac:dyDescent="0.2">
      <c r="A4794" s="72">
        <v>43300.666666666664</v>
      </c>
      <c r="B4794">
        <v>277</v>
      </c>
      <c r="C4794" t="s">
        <v>12</v>
      </c>
    </row>
    <row r="4795" spans="1:3" x14ac:dyDescent="0.2">
      <c r="A4795" s="72">
        <v>43300.708333333336</v>
      </c>
      <c r="B4795">
        <v>272</v>
      </c>
      <c r="C4795" t="s">
        <v>12</v>
      </c>
    </row>
    <row r="4796" spans="1:3" x14ac:dyDescent="0.2">
      <c r="A4796" s="72">
        <v>43300.75</v>
      </c>
      <c r="B4796">
        <v>275</v>
      </c>
      <c r="C4796" t="s">
        <v>12</v>
      </c>
    </row>
    <row r="4797" spans="1:3" x14ac:dyDescent="0.2">
      <c r="A4797" s="72">
        <v>43300.791666666664</v>
      </c>
      <c r="B4797">
        <v>276</v>
      </c>
      <c r="C4797" t="s">
        <v>12</v>
      </c>
    </row>
    <row r="4798" spans="1:3" x14ac:dyDescent="0.2">
      <c r="A4798" s="72">
        <v>43300.833333333336</v>
      </c>
      <c r="B4798">
        <v>276</v>
      </c>
      <c r="C4798" t="s">
        <v>12</v>
      </c>
    </row>
    <row r="4799" spans="1:3" x14ac:dyDescent="0.2">
      <c r="A4799" s="72">
        <v>43300.875</v>
      </c>
      <c r="B4799">
        <v>278</v>
      </c>
      <c r="C4799" t="s">
        <v>12</v>
      </c>
    </row>
    <row r="4800" spans="1:3" x14ac:dyDescent="0.2">
      <c r="A4800" s="72">
        <v>43300.916666666664</v>
      </c>
      <c r="B4800">
        <v>277</v>
      </c>
      <c r="C4800" t="s">
        <v>12</v>
      </c>
    </row>
    <row r="4801" spans="1:3" x14ac:dyDescent="0.2">
      <c r="A4801" s="72">
        <v>43300.958333333336</v>
      </c>
      <c r="B4801">
        <v>283</v>
      </c>
      <c r="C4801" t="s">
        <v>12</v>
      </c>
    </row>
    <row r="4802" spans="1:3" x14ac:dyDescent="0.2">
      <c r="A4802" s="72">
        <v>43301</v>
      </c>
      <c r="B4802">
        <v>286</v>
      </c>
      <c r="C4802" t="s">
        <v>12</v>
      </c>
    </row>
    <row r="4803" spans="1:3" x14ac:dyDescent="0.2">
      <c r="A4803" s="72">
        <v>43301.041666666664</v>
      </c>
      <c r="B4803">
        <v>287</v>
      </c>
      <c r="C4803" t="s">
        <v>12</v>
      </c>
    </row>
    <row r="4804" spans="1:3" x14ac:dyDescent="0.2">
      <c r="A4804" s="72">
        <v>43301.083333333336</v>
      </c>
      <c r="B4804">
        <v>267</v>
      </c>
      <c r="C4804" t="s">
        <v>12</v>
      </c>
    </row>
    <row r="4805" spans="1:3" x14ac:dyDescent="0.2">
      <c r="A4805" s="72">
        <v>43301.125</v>
      </c>
      <c r="B4805">
        <v>285</v>
      </c>
      <c r="C4805" t="s">
        <v>12</v>
      </c>
    </row>
    <row r="4806" spans="1:3" x14ac:dyDescent="0.2">
      <c r="A4806" s="72">
        <v>43301.166666666664</v>
      </c>
      <c r="B4806">
        <v>286</v>
      </c>
      <c r="C4806" t="s">
        <v>12</v>
      </c>
    </row>
    <row r="4807" spans="1:3" x14ac:dyDescent="0.2">
      <c r="A4807" s="72">
        <v>43301.208333333336</v>
      </c>
      <c r="B4807">
        <v>285</v>
      </c>
      <c r="C4807" t="s">
        <v>12</v>
      </c>
    </row>
    <row r="4808" spans="1:3" x14ac:dyDescent="0.2">
      <c r="A4808" s="72">
        <v>43301.25</v>
      </c>
      <c r="B4808">
        <v>289</v>
      </c>
      <c r="C4808" t="s">
        <v>12</v>
      </c>
    </row>
    <row r="4809" spans="1:3" x14ac:dyDescent="0.2">
      <c r="A4809" s="72">
        <v>43301.291666666664</v>
      </c>
      <c r="B4809">
        <v>290</v>
      </c>
      <c r="C4809" t="s">
        <v>12</v>
      </c>
    </row>
    <row r="4810" spans="1:3" x14ac:dyDescent="0.2">
      <c r="A4810" s="72">
        <v>43301.333333333336</v>
      </c>
      <c r="B4810">
        <v>287</v>
      </c>
      <c r="C4810" t="s">
        <v>12</v>
      </c>
    </row>
    <row r="4811" spans="1:3" x14ac:dyDescent="0.2">
      <c r="A4811" s="72">
        <v>43301.375</v>
      </c>
      <c r="B4811">
        <v>287</v>
      </c>
      <c r="C4811" t="s">
        <v>12</v>
      </c>
    </row>
    <row r="4812" spans="1:3" x14ac:dyDescent="0.2">
      <c r="A4812" s="72">
        <v>43301.416666666664</v>
      </c>
      <c r="B4812">
        <v>286</v>
      </c>
      <c r="C4812" t="s">
        <v>12</v>
      </c>
    </row>
    <row r="4813" spans="1:3" x14ac:dyDescent="0.2">
      <c r="A4813" s="72">
        <v>43301.458333333336</v>
      </c>
      <c r="B4813">
        <v>286</v>
      </c>
      <c r="C4813" t="s">
        <v>12</v>
      </c>
    </row>
    <row r="4814" spans="1:3" x14ac:dyDescent="0.2">
      <c r="A4814" s="72">
        <v>43301.5</v>
      </c>
      <c r="B4814">
        <v>286</v>
      </c>
      <c r="C4814" t="s">
        <v>12</v>
      </c>
    </row>
    <row r="4815" spans="1:3" x14ac:dyDescent="0.2">
      <c r="A4815" s="72">
        <v>43301.541666666664</v>
      </c>
      <c r="B4815">
        <v>285</v>
      </c>
      <c r="C4815" t="s">
        <v>12</v>
      </c>
    </row>
    <row r="4816" spans="1:3" x14ac:dyDescent="0.2">
      <c r="A4816" s="72">
        <v>43301.583333333336</v>
      </c>
      <c r="B4816">
        <v>288</v>
      </c>
      <c r="C4816" t="s">
        <v>12</v>
      </c>
    </row>
    <row r="4817" spans="1:3" x14ac:dyDescent="0.2">
      <c r="A4817" s="72">
        <v>43301.625</v>
      </c>
      <c r="B4817">
        <v>283</v>
      </c>
      <c r="C4817" t="s">
        <v>12</v>
      </c>
    </row>
    <row r="4818" spans="1:3" x14ac:dyDescent="0.2">
      <c r="A4818" s="72">
        <v>43301.666666666664</v>
      </c>
      <c r="B4818">
        <v>285</v>
      </c>
      <c r="C4818" t="s">
        <v>12</v>
      </c>
    </row>
    <row r="4819" spans="1:3" x14ac:dyDescent="0.2">
      <c r="A4819" s="72">
        <v>43301.708333333336</v>
      </c>
      <c r="B4819">
        <v>282</v>
      </c>
      <c r="C4819" t="s">
        <v>12</v>
      </c>
    </row>
    <row r="4820" spans="1:3" x14ac:dyDescent="0.2">
      <c r="A4820" s="72">
        <v>43301.75</v>
      </c>
      <c r="B4820">
        <v>283</v>
      </c>
      <c r="C4820" t="s">
        <v>12</v>
      </c>
    </row>
    <row r="4821" spans="1:3" x14ac:dyDescent="0.2">
      <c r="A4821" s="72">
        <v>43301.791666666664</v>
      </c>
      <c r="B4821">
        <v>284</v>
      </c>
      <c r="C4821" t="s">
        <v>12</v>
      </c>
    </row>
    <row r="4822" spans="1:3" x14ac:dyDescent="0.2">
      <c r="A4822" s="72">
        <v>43301.833333333336</v>
      </c>
      <c r="B4822">
        <v>284</v>
      </c>
      <c r="C4822" t="s">
        <v>12</v>
      </c>
    </row>
    <row r="4823" spans="1:3" x14ac:dyDescent="0.2">
      <c r="A4823" s="72">
        <v>43301.875</v>
      </c>
      <c r="B4823">
        <v>282</v>
      </c>
      <c r="C4823" t="s">
        <v>12</v>
      </c>
    </row>
    <row r="4824" spans="1:3" x14ac:dyDescent="0.2">
      <c r="A4824" s="72">
        <v>43301.916666666664</v>
      </c>
      <c r="B4824">
        <v>280</v>
      </c>
      <c r="C4824" t="s">
        <v>12</v>
      </c>
    </row>
    <row r="4825" spans="1:3" x14ac:dyDescent="0.2">
      <c r="A4825" s="72">
        <v>43301.958333333336</v>
      </c>
      <c r="B4825">
        <v>281</v>
      </c>
      <c r="C4825" t="s">
        <v>12</v>
      </c>
    </row>
    <row r="4826" spans="1:3" x14ac:dyDescent="0.2">
      <c r="A4826" s="72">
        <v>43302</v>
      </c>
      <c r="B4826">
        <v>282</v>
      </c>
      <c r="C4826" t="s">
        <v>12</v>
      </c>
    </row>
    <row r="4827" spans="1:3" x14ac:dyDescent="0.2">
      <c r="A4827" s="72">
        <v>43302.041666666664</v>
      </c>
      <c r="B4827">
        <v>283</v>
      </c>
      <c r="C4827" t="s">
        <v>12</v>
      </c>
    </row>
    <row r="4828" spans="1:3" x14ac:dyDescent="0.2">
      <c r="A4828" s="72">
        <v>43302.083333333336</v>
      </c>
      <c r="B4828">
        <v>285</v>
      </c>
      <c r="C4828" t="s">
        <v>12</v>
      </c>
    </row>
    <row r="4829" spans="1:3" x14ac:dyDescent="0.2">
      <c r="A4829" s="72">
        <v>43302.125</v>
      </c>
      <c r="B4829">
        <v>285</v>
      </c>
      <c r="C4829" t="s">
        <v>12</v>
      </c>
    </row>
    <row r="4830" spans="1:3" x14ac:dyDescent="0.2">
      <c r="A4830" s="72">
        <v>43302.166666666664</v>
      </c>
      <c r="B4830">
        <v>283</v>
      </c>
      <c r="C4830" t="s">
        <v>12</v>
      </c>
    </row>
    <row r="4831" spans="1:3" x14ac:dyDescent="0.2">
      <c r="A4831" s="72">
        <v>43302.208333333336</v>
      </c>
      <c r="B4831">
        <v>285</v>
      </c>
      <c r="C4831" t="s">
        <v>12</v>
      </c>
    </row>
    <row r="4832" spans="1:3" x14ac:dyDescent="0.2">
      <c r="A4832" s="72">
        <v>43302.25</v>
      </c>
      <c r="B4832">
        <v>277</v>
      </c>
      <c r="C4832" t="s">
        <v>12</v>
      </c>
    </row>
    <row r="4833" spans="1:3" x14ac:dyDescent="0.2">
      <c r="A4833" s="72">
        <v>43302.291666666664</v>
      </c>
      <c r="B4833">
        <v>268</v>
      </c>
      <c r="C4833" t="s">
        <v>12</v>
      </c>
    </row>
    <row r="4834" spans="1:3" x14ac:dyDescent="0.2">
      <c r="A4834" s="72">
        <v>43302.333333333336</v>
      </c>
      <c r="B4834">
        <v>286</v>
      </c>
      <c r="C4834" t="s">
        <v>12</v>
      </c>
    </row>
    <row r="4835" spans="1:3" x14ac:dyDescent="0.2">
      <c r="A4835" s="72">
        <v>43302.375</v>
      </c>
      <c r="B4835">
        <v>284</v>
      </c>
      <c r="C4835" t="s">
        <v>12</v>
      </c>
    </row>
    <row r="4836" spans="1:3" x14ac:dyDescent="0.2">
      <c r="A4836" s="72">
        <v>43302.416666666664</v>
      </c>
      <c r="B4836">
        <v>284</v>
      </c>
      <c r="C4836" t="s">
        <v>12</v>
      </c>
    </row>
    <row r="4837" spans="1:3" x14ac:dyDescent="0.2">
      <c r="A4837" s="72">
        <v>43302.458333333336</v>
      </c>
      <c r="B4837">
        <v>280</v>
      </c>
      <c r="C4837" t="s">
        <v>12</v>
      </c>
    </row>
    <row r="4838" spans="1:3" x14ac:dyDescent="0.2">
      <c r="A4838" s="72">
        <v>43302.5</v>
      </c>
      <c r="B4838">
        <v>283</v>
      </c>
      <c r="C4838" t="s">
        <v>12</v>
      </c>
    </row>
    <row r="4839" spans="1:3" x14ac:dyDescent="0.2">
      <c r="A4839" s="72">
        <v>43302.541666666664</v>
      </c>
      <c r="B4839">
        <v>293</v>
      </c>
      <c r="C4839" t="s">
        <v>12</v>
      </c>
    </row>
    <row r="4840" spans="1:3" x14ac:dyDescent="0.2">
      <c r="A4840" s="72">
        <v>43302.583333333336</v>
      </c>
      <c r="B4840">
        <v>293</v>
      </c>
      <c r="C4840" t="s">
        <v>12</v>
      </c>
    </row>
    <row r="4841" spans="1:3" x14ac:dyDescent="0.2">
      <c r="A4841" s="72">
        <v>43302.625</v>
      </c>
      <c r="B4841">
        <v>293</v>
      </c>
      <c r="C4841" t="s">
        <v>12</v>
      </c>
    </row>
    <row r="4842" spans="1:3" x14ac:dyDescent="0.2">
      <c r="A4842" s="72">
        <v>43302.666666666664</v>
      </c>
      <c r="B4842">
        <v>293</v>
      </c>
      <c r="C4842" t="s">
        <v>12</v>
      </c>
    </row>
    <row r="4843" spans="1:3" x14ac:dyDescent="0.2">
      <c r="A4843" s="72">
        <v>43302.708333333336</v>
      </c>
      <c r="B4843">
        <v>296</v>
      </c>
      <c r="C4843" t="s">
        <v>12</v>
      </c>
    </row>
    <row r="4844" spans="1:3" x14ac:dyDescent="0.2">
      <c r="A4844" s="72">
        <v>43302.75</v>
      </c>
      <c r="B4844">
        <v>296</v>
      </c>
      <c r="C4844" t="s">
        <v>12</v>
      </c>
    </row>
    <row r="4845" spans="1:3" x14ac:dyDescent="0.2">
      <c r="A4845" s="72">
        <v>43302.791666666664</v>
      </c>
      <c r="B4845">
        <v>297</v>
      </c>
      <c r="C4845" t="s">
        <v>12</v>
      </c>
    </row>
    <row r="4846" spans="1:3" x14ac:dyDescent="0.2">
      <c r="A4846" s="72">
        <v>43302.833333333336</v>
      </c>
      <c r="B4846">
        <v>299</v>
      </c>
      <c r="C4846" t="s">
        <v>12</v>
      </c>
    </row>
    <row r="4847" spans="1:3" x14ac:dyDescent="0.2">
      <c r="A4847" s="72">
        <v>43302.875</v>
      </c>
      <c r="B4847">
        <v>300</v>
      </c>
      <c r="C4847" t="s">
        <v>12</v>
      </c>
    </row>
    <row r="4848" spans="1:3" x14ac:dyDescent="0.2">
      <c r="A4848" s="72">
        <v>43302.916666666664</v>
      </c>
      <c r="B4848">
        <v>305</v>
      </c>
      <c r="C4848" t="s">
        <v>12</v>
      </c>
    </row>
    <row r="4849" spans="1:3" x14ac:dyDescent="0.2">
      <c r="A4849" s="72">
        <v>43302.958333333336</v>
      </c>
      <c r="B4849">
        <v>305</v>
      </c>
      <c r="C4849" t="s">
        <v>12</v>
      </c>
    </row>
    <row r="4850" spans="1:3" x14ac:dyDescent="0.2">
      <c r="A4850" s="72">
        <v>43303</v>
      </c>
      <c r="B4850">
        <v>305</v>
      </c>
      <c r="C4850" t="s">
        <v>12</v>
      </c>
    </row>
    <row r="4851" spans="1:3" x14ac:dyDescent="0.2">
      <c r="A4851" s="72">
        <v>43303.041666666664</v>
      </c>
      <c r="B4851">
        <v>307</v>
      </c>
      <c r="C4851" t="s">
        <v>12</v>
      </c>
    </row>
    <row r="4852" spans="1:3" x14ac:dyDescent="0.2">
      <c r="A4852" s="72">
        <v>43303.083333333336</v>
      </c>
      <c r="B4852">
        <v>303</v>
      </c>
      <c r="C4852" t="s">
        <v>12</v>
      </c>
    </row>
    <row r="4853" spans="1:3" x14ac:dyDescent="0.2">
      <c r="A4853" s="72">
        <v>43303.125</v>
      </c>
      <c r="B4853">
        <v>286</v>
      </c>
      <c r="C4853" t="s">
        <v>12</v>
      </c>
    </row>
    <row r="4854" spans="1:3" x14ac:dyDescent="0.2">
      <c r="A4854" s="72">
        <v>43303.166666666664</v>
      </c>
      <c r="B4854">
        <v>289</v>
      </c>
      <c r="C4854" t="s">
        <v>12</v>
      </c>
    </row>
    <row r="4855" spans="1:3" x14ac:dyDescent="0.2">
      <c r="A4855" s="72">
        <v>43303.208333333336</v>
      </c>
      <c r="B4855">
        <v>287</v>
      </c>
      <c r="C4855" t="s">
        <v>12</v>
      </c>
    </row>
    <row r="4856" spans="1:3" x14ac:dyDescent="0.2">
      <c r="A4856" s="72">
        <v>43303.25</v>
      </c>
      <c r="B4856">
        <v>307</v>
      </c>
      <c r="C4856" t="s">
        <v>12</v>
      </c>
    </row>
    <row r="4857" spans="1:3" x14ac:dyDescent="0.2">
      <c r="A4857" s="72">
        <v>43303.291666666664</v>
      </c>
      <c r="B4857">
        <v>308</v>
      </c>
      <c r="C4857" t="s">
        <v>12</v>
      </c>
    </row>
    <row r="4858" spans="1:3" x14ac:dyDescent="0.2">
      <c r="A4858" s="72">
        <v>43303.333333333336</v>
      </c>
      <c r="B4858">
        <v>306</v>
      </c>
      <c r="C4858" t="s">
        <v>12</v>
      </c>
    </row>
    <row r="4859" spans="1:3" x14ac:dyDescent="0.2">
      <c r="A4859" s="72">
        <v>43303.375</v>
      </c>
      <c r="B4859">
        <v>304</v>
      </c>
      <c r="C4859" t="s">
        <v>12</v>
      </c>
    </row>
    <row r="4860" spans="1:3" x14ac:dyDescent="0.2">
      <c r="A4860" s="72">
        <v>43303.416666666664</v>
      </c>
      <c r="B4860">
        <v>297</v>
      </c>
      <c r="C4860" t="s">
        <v>12</v>
      </c>
    </row>
    <row r="4861" spans="1:3" x14ac:dyDescent="0.2">
      <c r="A4861" s="72">
        <v>43303.458333333336</v>
      </c>
      <c r="B4861">
        <v>280</v>
      </c>
      <c r="C4861" t="s">
        <v>12</v>
      </c>
    </row>
    <row r="4862" spans="1:3" x14ac:dyDescent="0.2">
      <c r="A4862" s="72">
        <v>43303.5</v>
      </c>
      <c r="B4862">
        <v>299</v>
      </c>
      <c r="C4862" t="s">
        <v>12</v>
      </c>
    </row>
    <row r="4863" spans="1:3" x14ac:dyDescent="0.2">
      <c r="A4863" s="72">
        <v>43303.541666666664</v>
      </c>
      <c r="B4863">
        <v>297</v>
      </c>
      <c r="C4863" t="s">
        <v>12</v>
      </c>
    </row>
    <row r="4864" spans="1:3" x14ac:dyDescent="0.2">
      <c r="A4864" s="72">
        <v>43303.583333333336</v>
      </c>
      <c r="B4864">
        <v>297</v>
      </c>
      <c r="C4864" t="s">
        <v>12</v>
      </c>
    </row>
    <row r="4865" spans="1:3" x14ac:dyDescent="0.2">
      <c r="A4865" s="72">
        <v>43303.625</v>
      </c>
      <c r="B4865">
        <v>294</v>
      </c>
      <c r="C4865" t="s">
        <v>12</v>
      </c>
    </row>
    <row r="4866" spans="1:3" x14ac:dyDescent="0.2">
      <c r="A4866" s="72">
        <v>43303.666666666664</v>
      </c>
      <c r="B4866">
        <v>274</v>
      </c>
      <c r="C4866" t="s">
        <v>12</v>
      </c>
    </row>
    <row r="4867" spans="1:3" x14ac:dyDescent="0.2">
      <c r="A4867" s="72">
        <v>43303.708333333336</v>
      </c>
      <c r="B4867">
        <v>278</v>
      </c>
      <c r="C4867" t="s">
        <v>12</v>
      </c>
    </row>
    <row r="4868" spans="1:3" x14ac:dyDescent="0.2">
      <c r="A4868" s="72">
        <v>43303.75</v>
      </c>
      <c r="B4868">
        <v>294</v>
      </c>
      <c r="C4868" t="s">
        <v>12</v>
      </c>
    </row>
    <row r="4869" spans="1:3" x14ac:dyDescent="0.2">
      <c r="A4869" s="72">
        <v>43303.791666666664</v>
      </c>
      <c r="B4869">
        <v>293</v>
      </c>
      <c r="C4869" t="s">
        <v>12</v>
      </c>
    </row>
    <row r="4870" spans="1:3" x14ac:dyDescent="0.2">
      <c r="A4870" s="72">
        <v>43303.833333333336</v>
      </c>
      <c r="B4870">
        <v>297</v>
      </c>
      <c r="C4870" t="s">
        <v>12</v>
      </c>
    </row>
    <row r="4871" spans="1:3" x14ac:dyDescent="0.2">
      <c r="A4871" s="72">
        <v>43303.875</v>
      </c>
      <c r="B4871">
        <v>299</v>
      </c>
      <c r="C4871" t="s">
        <v>12</v>
      </c>
    </row>
    <row r="4872" spans="1:3" x14ac:dyDescent="0.2">
      <c r="A4872" s="72">
        <v>43303.916666666664</v>
      </c>
      <c r="B4872">
        <v>299</v>
      </c>
      <c r="C4872" t="s">
        <v>12</v>
      </c>
    </row>
    <row r="4873" spans="1:3" x14ac:dyDescent="0.2">
      <c r="A4873" s="72">
        <v>43303.958333333336</v>
      </c>
      <c r="B4873">
        <v>302</v>
      </c>
      <c r="C4873" t="s">
        <v>12</v>
      </c>
    </row>
    <row r="4874" spans="1:3" x14ac:dyDescent="0.2">
      <c r="A4874" s="72">
        <v>43304</v>
      </c>
      <c r="B4874">
        <v>303</v>
      </c>
      <c r="C4874" t="s">
        <v>12</v>
      </c>
    </row>
    <row r="4875" spans="1:3" x14ac:dyDescent="0.2">
      <c r="A4875" s="72">
        <v>43304.041666666664</v>
      </c>
      <c r="B4875">
        <v>301</v>
      </c>
      <c r="C4875" t="s">
        <v>12</v>
      </c>
    </row>
    <row r="4876" spans="1:3" x14ac:dyDescent="0.2">
      <c r="A4876" s="72">
        <v>43304.083333333336</v>
      </c>
      <c r="B4876">
        <v>302</v>
      </c>
      <c r="C4876" t="s">
        <v>12</v>
      </c>
    </row>
    <row r="4877" spans="1:3" x14ac:dyDescent="0.2">
      <c r="A4877" s="72">
        <v>43304.125</v>
      </c>
      <c r="B4877">
        <v>301</v>
      </c>
      <c r="C4877" t="s">
        <v>12</v>
      </c>
    </row>
    <row r="4878" spans="1:3" x14ac:dyDescent="0.2">
      <c r="A4878" s="72">
        <v>43304.166666666664</v>
      </c>
      <c r="B4878">
        <v>304</v>
      </c>
      <c r="C4878" t="s">
        <v>12</v>
      </c>
    </row>
    <row r="4879" spans="1:3" x14ac:dyDescent="0.2">
      <c r="A4879" s="72">
        <v>43304.208333333336</v>
      </c>
      <c r="B4879">
        <v>305</v>
      </c>
      <c r="C4879" t="s">
        <v>12</v>
      </c>
    </row>
    <row r="4880" spans="1:3" x14ac:dyDescent="0.2">
      <c r="A4880" s="72">
        <v>43304.25</v>
      </c>
      <c r="B4880">
        <v>305</v>
      </c>
      <c r="C4880" t="s">
        <v>12</v>
      </c>
    </row>
    <row r="4881" spans="1:3" x14ac:dyDescent="0.2">
      <c r="A4881" s="72">
        <v>43304.291666666664</v>
      </c>
      <c r="B4881">
        <v>305</v>
      </c>
      <c r="C4881" t="s">
        <v>12</v>
      </c>
    </row>
    <row r="4882" spans="1:3" x14ac:dyDescent="0.2">
      <c r="A4882" s="72">
        <v>43304.333333333336</v>
      </c>
      <c r="B4882">
        <v>303</v>
      </c>
      <c r="C4882" t="s">
        <v>12</v>
      </c>
    </row>
    <row r="4883" spans="1:3" x14ac:dyDescent="0.2">
      <c r="A4883" s="72">
        <v>43304.375</v>
      </c>
      <c r="B4883">
        <v>302</v>
      </c>
      <c r="C4883" t="s">
        <v>12</v>
      </c>
    </row>
    <row r="4884" spans="1:3" x14ac:dyDescent="0.2">
      <c r="A4884" s="72">
        <v>43304.416666666664</v>
      </c>
      <c r="B4884">
        <v>300</v>
      </c>
      <c r="C4884" t="s">
        <v>12</v>
      </c>
    </row>
    <row r="4885" spans="1:3" x14ac:dyDescent="0.2">
      <c r="A4885" s="72">
        <v>43304.458333333336</v>
      </c>
      <c r="B4885">
        <v>303</v>
      </c>
      <c r="C4885" t="s">
        <v>12</v>
      </c>
    </row>
    <row r="4886" spans="1:3" x14ac:dyDescent="0.2">
      <c r="A4886" s="72">
        <v>43304.5</v>
      </c>
      <c r="B4886">
        <v>301</v>
      </c>
      <c r="C4886" t="s">
        <v>12</v>
      </c>
    </row>
    <row r="4887" spans="1:3" x14ac:dyDescent="0.2">
      <c r="A4887" s="72">
        <v>43304.541666666664</v>
      </c>
      <c r="B4887">
        <v>298</v>
      </c>
      <c r="C4887" t="s">
        <v>12</v>
      </c>
    </row>
    <row r="4888" spans="1:3" x14ac:dyDescent="0.2">
      <c r="A4888" s="72">
        <v>43304.583333333336</v>
      </c>
      <c r="B4888">
        <v>297</v>
      </c>
      <c r="C4888" t="s">
        <v>12</v>
      </c>
    </row>
    <row r="4889" spans="1:3" x14ac:dyDescent="0.2">
      <c r="A4889" s="72">
        <v>43304.625</v>
      </c>
      <c r="B4889">
        <v>292</v>
      </c>
      <c r="C4889" t="s">
        <v>12</v>
      </c>
    </row>
    <row r="4890" spans="1:3" x14ac:dyDescent="0.2">
      <c r="A4890" s="72">
        <v>43304.666666666664</v>
      </c>
      <c r="B4890">
        <v>294</v>
      </c>
      <c r="C4890" t="s">
        <v>12</v>
      </c>
    </row>
    <row r="4891" spans="1:3" x14ac:dyDescent="0.2">
      <c r="A4891" s="72">
        <v>43304.708333333336</v>
      </c>
      <c r="B4891">
        <v>294</v>
      </c>
      <c r="C4891" t="s">
        <v>12</v>
      </c>
    </row>
    <row r="4892" spans="1:3" x14ac:dyDescent="0.2">
      <c r="A4892" s="72">
        <v>43304.75</v>
      </c>
      <c r="B4892">
        <v>344</v>
      </c>
      <c r="C4892" t="s">
        <v>12</v>
      </c>
    </row>
    <row r="4893" spans="1:3" x14ac:dyDescent="0.2">
      <c r="A4893" s="72">
        <v>43304.791666666664</v>
      </c>
      <c r="B4893">
        <v>344</v>
      </c>
      <c r="C4893" t="s">
        <v>12</v>
      </c>
    </row>
    <row r="4894" spans="1:3" x14ac:dyDescent="0.2">
      <c r="A4894" s="72">
        <v>43304.833333333336</v>
      </c>
      <c r="B4894">
        <v>341</v>
      </c>
      <c r="C4894" t="s">
        <v>12</v>
      </c>
    </row>
    <row r="4895" spans="1:3" x14ac:dyDescent="0.2">
      <c r="A4895" s="72">
        <v>43304.875</v>
      </c>
      <c r="B4895">
        <v>350</v>
      </c>
      <c r="C4895" t="s">
        <v>12</v>
      </c>
    </row>
    <row r="4896" spans="1:3" x14ac:dyDescent="0.2">
      <c r="A4896" s="72">
        <v>43304.916666666664</v>
      </c>
      <c r="B4896">
        <v>358</v>
      </c>
      <c r="C4896" t="s">
        <v>12</v>
      </c>
    </row>
    <row r="4897" spans="1:3" x14ac:dyDescent="0.2">
      <c r="A4897" s="72">
        <v>43304.958333333336</v>
      </c>
      <c r="B4897">
        <v>360</v>
      </c>
      <c r="C4897" t="s">
        <v>12</v>
      </c>
    </row>
    <row r="4898" spans="1:3" x14ac:dyDescent="0.2">
      <c r="A4898" s="72">
        <v>43305</v>
      </c>
      <c r="B4898">
        <v>363</v>
      </c>
      <c r="C4898" t="s">
        <v>12</v>
      </c>
    </row>
    <row r="4899" spans="1:3" x14ac:dyDescent="0.2">
      <c r="A4899" s="72">
        <v>43305.041666666664</v>
      </c>
      <c r="B4899">
        <v>303</v>
      </c>
      <c r="C4899" t="s">
        <v>12</v>
      </c>
    </row>
    <row r="4900" spans="1:3" x14ac:dyDescent="0.2">
      <c r="A4900" s="72">
        <v>43305.083333333336</v>
      </c>
      <c r="B4900">
        <v>302</v>
      </c>
      <c r="C4900" t="s">
        <v>12</v>
      </c>
    </row>
    <row r="4901" spans="1:3" x14ac:dyDescent="0.2">
      <c r="A4901" s="72">
        <v>43305.125</v>
      </c>
      <c r="B4901">
        <v>302</v>
      </c>
      <c r="C4901" t="s">
        <v>12</v>
      </c>
    </row>
    <row r="4902" spans="1:3" x14ac:dyDescent="0.2">
      <c r="A4902" s="72">
        <v>43305.166666666664</v>
      </c>
      <c r="B4902">
        <v>304</v>
      </c>
      <c r="C4902" t="s">
        <v>12</v>
      </c>
    </row>
    <row r="4903" spans="1:3" x14ac:dyDescent="0.2">
      <c r="A4903" s="72">
        <v>43305.208333333336</v>
      </c>
      <c r="B4903">
        <v>304</v>
      </c>
      <c r="C4903" t="s">
        <v>12</v>
      </c>
    </row>
    <row r="4904" spans="1:3" x14ac:dyDescent="0.2">
      <c r="A4904" s="72">
        <v>43305.25</v>
      </c>
      <c r="B4904">
        <v>305</v>
      </c>
      <c r="C4904" t="s">
        <v>12</v>
      </c>
    </row>
    <row r="4905" spans="1:3" x14ac:dyDescent="0.2">
      <c r="A4905" s="72">
        <v>43305.291666666664</v>
      </c>
      <c r="B4905">
        <v>306</v>
      </c>
      <c r="C4905" t="s">
        <v>12</v>
      </c>
    </row>
    <row r="4906" spans="1:3" x14ac:dyDescent="0.2">
      <c r="A4906" s="72">
        <v>43305.333333333336</v>
      </c>
      <c r="B4906">
        <v>304</v>
      </c>
      <c r="C4906" t="s">
        <v>12</v>
      </c>
    </row>
    <row r="4907" spans="1:3" x14ac:dyDescent="0.2">
      <c r="A4907" s="72">
        <v>43305.375</v>
      </c>
      <c r="B4907">
        <v>306</v>
      </c>
      <c r="C4907" t="s">
        <v>12</v>
      </c>
    </row>
    <row r="4908" spans="1:3" x14ac:dyDescent="0.2">
      <c r="A4908" s="72">
        <v>43305.416666666664</v>
      </c>
      <c r="B4908">
        <v>300</v>
      </c>
      <c r="C4908" t="s">
        <v>12</v>
      </c>
    </row>
    <row r="4909" spans="1:3" x14ac:dyDescent="0.2">
      <c r="A4909" s="72">
        <v>43305.458333333336</v>
      </c>
      <c r="B4909">
        <v>299</v>
      </c>
      <c r="C4909" t="s">
        <v>12</v>
      </c>
    </row>
    <row r="4910" spans="1:3" x14ac:dyDescent="0.2">
      <c r="A4910" s="72">
        <v>43305.5</v>
      </c>
      <c r="B4910">
        <v>297</v>
      </c>
      <c r="C4910" t="s">
        <v>12</v>
      </c>
    </row>
    <row r="4911" spans="1:3" x14ac:dyDescent="0.2">
      <c r="A4911" s="72">
        <v>43305.541666666664</v>
      </c>
      <c r="B4911">
        <v>349</v>
      </c>
      <c r="C4911" t="s">
        <v>12</v>
      </c>
    </row>
    <row r="4912" spans="1:3" x14ac:dyDescent="0.2">
      <c r="A4912" s="72">
        <v>43305.583333333336</v>
      </c>
      <c r="B4912">
        <v>343</v>
      </c>
      <c r="C4912" t="s">
        <v>12</v>
      </c>
    </row>
    <row r="4913" spans="1:3" x14ac:dyDescent="0.2">
      <c r="A4913" s="72">
        <v>43305.625</v>
      </c>
      <c r="B4913">
        <v>347</v>
      </c>
      <c r="C4913" t="s">
        <v>12</v>
      </c>
    </row>
    <row r="4914" spans="1:3" x14ac:dyDescent="0.2">
      <c r="A4914" s="72">
        <v>43305.666666666664</v>
      </c>
      <c r="B4914">
        <v>344</v>
      </c>
      <c r="C4914" t="s">
        <v>12</v>
      </c>
    </row>
    <row r="4915" spans="1:3" x14ac:dyDescent="0.2">
      <c r="A4915" s="72">
        <v>43305.708333333336</v>
      </c>
      <c r="B4915">
        <v>292</v>
      </c>
      <c r="C4915" t="s">
        <v>12</v>
      </c>
    </row>
    <row r="4916" spans="1:3" x14ac:dyDescent="0.2">
      <c r="A4916" s="72">
        <v>43305.75</v>
      </c>
      <c r="B4916">
        <v>294</v>
      </c>
      <c r="C4916" t="s">
        <v>12</v>
      </c>
    </row>
    <row r="4917" spans="1:3" x14ac:dyDescent="0.2">
      <c r="A4917" s="72">
        <v>43305.791666666664</v>
      </c>
      <c r="B4917">
        <v>295</v>
      </c>
      <c r="C4917" t="s">
        <v>12</v>
      </c>
    </row>
    <row r="4918" spans="1:3" x14ac:dyDescent="0.2">
      <c r="A4918" s="72">
        <v>43305.833333333336</v>
      </c>
      <c r="B4918">
        <v>297</v>
      </c>
      <c r="C4918" t="s">
        <v>12</v>
      </c>
    </row>
    <row r="4919" spans="1:3" x14ac:dyDescent="0.2">
      <c r="A4919" s="72">
        <v>43305.875</v>
      </c>
      <c r="B4919">
        <v>299</v>
      </c>
      <c r="C4919" t="s">
        <v>12</v>
      </c>
    </row>
    <row r="4920" spans="1:3" x14ac:dyDescent="0.2">
      <c r="A4920" s="72">
        <v>43305.916666666664</v>
      </c>
      <c r="B4920">
        <v>300</v>
      </c>
      <c r="C4920" t="s">
        <v>12</v>
      </c>
    </row>
    <row r="4921" spans="1:3" x14ac:dyDescent="0.2">
      <c r="A4921" s="72">
        <v>43305.958333333336</v>
      </c>
      <c r="B4921">
        <v>304</v>
      </c>
      <c r="C4921" t="s">
        <v>12</v>
      </c>
    </row>
    <row r="4922" spans="1:3" x14ac:dyDescent="0.2">
      <c r="A4922" s="72">
        <v>43306</v>
      </c>
      <c r="B4922">
        <v>303</v>
      </c>
      <c r="C4922" t="s">
        <v>12</v>
      </c>
    </row>
    <row r="4923" spans="1:3" x14ac:dyDescent="0.2">
      <c r="A4923" s="72">
        <v>43306.041666666664</v>
      </c>
      <c r="B4923">
        <v>293</v>
      </c>
      <c r="C4923" t="s">
        <v>12</v>
      </c>
    </row>
    <row r="4924" spans="1:3" x14ac:dyDescent="0.2">
      <c r="A4924" s="72">
        <v>43306.083333333336</v>
      </c>
      <c r="B4924">
        <v>292</v>
      </c>
      <c r="C4924" t="s">
        <v>12</v>
      </c>
    </row>
    <row r="4925" spans="1:3" x14ac:dyDescent="0.2">
      <c r="A4925" s="72">
        <v>43306.125</v>
      </c>
      <c r="B4925">
        <v>293</v>
      </c>
      <c r="C4925" t="s">
        <v>12</v>
      </c>
    </row>
    <row r="4926" spans="1:3" x14ac:dyDescent="0.2">
      <c r="A4926" s="72">
        <v>43306.166666666664</v>
      </c>
      <c r="B4926">
        <v>291</v>
      </c>
      <c r="C4926" t="s">
        <v>12</v>
      </c>
    </row>
    <row r="4927" spans="1:3" x14ac:dyDescent="0.2">
      <c r="A4927" s="72">
        <v>43306.208333333336</v>
      </c>
      <c r="B4927">
        <v>293</v>
      </c>
      <c r="C4927" t="s">
        <v>12</v>
      </c>
    </row>
    <row r="4928" spans="1:3" x14ac:dyDescent="0.2">
      <c r="A4928" s="72">
        <v>43306.25</v>
      </c>
      <c r="B4928">
        <v>292</v>
      </c>
      <c r="C4928" t="s">
        <v>12</v>
      </c>
    </row>
    <row r="4929" spans="1:3" x14ac:dyDescent="0.2">
      <c r="A4929" s="72">
        <v>43306.291666666664</v>
      </c>
      <c r="B4929">
        <v>311</v>
      </c>
      <c r="C4929" t="s">
        <v>12</v>
      </c>
    </row>
    <row r="4930" spans="1:3" x14ac:dyDescent="0.2">
      <c r="A4930" s="72">
        <v>43306.333333333336</v>
      </c>
      <c r="B4930">
        <v>313</v>
      </c>
      <c r="C4930" t="s">
        <v>12</v>
      </c>
    </row>
    <row r="4931" spans="1:3" x14ac:dyDescent="0.2">
      <c r="A4931" s="72">
        <v>43306.375</v>
      </c>
      <c r="B4931">
        <v>334</v>
      </c>
      <c r="C4931" t="s">
        <v>12</v>
      </c>
    </row>
    <row r="4932" spans="1:3" x14ac:dyDescent="0.2">
      <c r="A4932" s="72">
        <v>43306.416666666664</v>
      </c>
      <c r="B4932">
        <v>532</v>
      </c>
      <c r="C4932" t="s">
        <v>12</v>
      </c>
    </row>
    <row r="4933" spans="1:3" x14ac:dyDescent="0.2">
      <c r="A4933" s="72">
        <v>43306.458333333336</v>
      </c>
      <c r="B4933">
        <v>324</v>
      </c>
      <c r="C4933" t="s">
        <v>12</v>
      </c>
    </row>
    <row r="4934" spans="1:3" x14ac:dyDescent="0.2">
      <c r="A4934" s="72">
        <v>43306.5</v>
      </c>
      <c r="B4934">
        <v>327</v>
      </c>
      <c r="C4934" t="s">
        <v>12</v>
      </c>
    </row>
    <row r="4935" spans="1:3" x14ac:dyDescent="0.2">
      <c r="A4935" s="72">
        <v>43306.541666666664</v>
      </c>
      <c r="B4935">
        <v>328</v>
      </c>
      <c r="C4935" t="s">
        <v>12</v>
      </c>
    </row>
    <row r="4936" spans="1:3" x14ac:dyDescent="0.2">
      <c r="A4936" s="72">
        <v>43306.583333333336</v>
      </c>
      <c r="B4936">
        <v>327</v>
      </c>
      <c r="C4936" t="s">
        <v>12</v>
      </c>
    </row>
    <row r="4937" spans="1:3" x14ac:dyDescent="0.2">
      <c r="A4937" s="72">
        <v>43306.625</v>
      </c>
      <c r="B4937">
        <v>327</v>
      </c>
      <c r="C4937" t="s">
        <v>12</v>
      </c>
    </row>
    <row r="4938" spans="1:3" x14ac:dyDescent="0.2">
      <c r="A4938" s="72">
        <v>43306.666666666664</v>
      </c>
      <c r="B4938">
        <v>332</v>
      </c>
      <c r="C4938" t="s">
        <v>12</v>
      </c>
    </row>
    <row r="4939" spans="1:3" x14ac:dyDescent="0.2">
      <c r="A4939" s="72">
        <v>43306.708333333336</v>
      </c>
      <c r="B4939">
        <v>324</v>
      </c>
      <c r="C4939" t="s">
        <v>12</v>
      </c>
    </row>
    <row r="4940" spans="1:3" x14ac:dyDescent="0.2">
      <c r="A4940" s="72">
        <v>43306.75</v>
      </c>
      <c r="B4940">
        <v>324</v>
      </c>
      <c r="C4940" t="s">
        <v>12</v>
      </c>
    </row>
    <row r="4941" spans="1:3" x14ac:dyDescent="0.2">
      <c r="A4941" s="72">
        <v>43306.791666666664</v>
      </c>
      <c r="B4941">
        <v>331</v>
      </c>
      <c r="C4941" t="s">
        <v>12</v>
      </c>
    </row>
    <row r="4942" spans="1:3" x14ac:dyDescent="0.2">
      <c r="A4942" s="72">
        <v>43306.833333333336</v>
      </c>
      <c r="B4942">
        <v>329</v>
      </c>
      <c r="C4942" t="s">
        <v>12</v>
      </c>
    </row>
    <row r="4943" spans="1:3" x14ac:dyDescent="0.2">
      <c r="A4943" s="72">
        <v>43306.875</v>
      </c>
      <c r="B4943">
        <v>333</v>
      </c>
      <c r="C4943" t="s">
        <v>12</v>
      </c>
    </row>
    <row r="4944" spans="1:3" x14ac:dyDescent="0.2">
      <c r="A4944" s="72">
        <v>43306.916666666664</v>
      </c>
      <c r="B4944">
        <v>336</v>
      </c>
      <c r="C4944" t="s">
        <v>12</v>
      </c>
    </row>
    <row r="4945" spans="1:3" x14ac:dyDescent="0.2">
      <c r="A4945" s="72">
        <v>43306.958333333336</v>
      </c>
      <c r="B4945">
        <v>338</v>
      </c>
      <c r="C4945" t="s">
        <v>12</v>
      </c>
    </row>
    <row r="4946" spans="1:3" x14ac:dyDescent="0.2">
      <c r="A4946" s="72">
        <v>43307</v>
      </c>
      <c r="B4946">
        <v>337</v>
      </c>
      <c r="C4946" t="s">
        <v>12</v>
      </c>
    </row>
    <row r="4947" spans="1:3" x14ac:dyDescent="0.2">
      <c r="A4947" s="72">
        <v>43307.041666666664</v>
      </c>
      <c r="B4947">
        <v>346</v>
      </c>
      <c r="C4947" t="s">
        <v>12</v>
      </c>
    </row>
    <row r="4948" spans="1:3" x14ac:dyDescent="0.2">
      <c r="A4948" s="72">
        <v>43307.083333333336</v>
      </c>
      <c r="B4948">
        <v>348</v>
      </c>
      <c r="C4948" t="s">
        <v>12</v>
      </c>
    </row>
    <row r="4949" spans="1:3" x14ac:dyDescent="0.2">
      <c r="A4949" s="72">
        <v>43307.125</v>
      </c>
      <c r="B4949">
        <v>347</v>
      </c>
      <c r="C4949" t="s">
        <v>12</v>
      </c>
    </row>
    <row r="4950" spans="1:3" x14ac:dyDescent="0.2">
      <c r="A4950" s="72">
        <v>43307.166666666664</v>
      </c>
      <c r="B4950">
        <v>345</v>
      </c>
      <c r="C4950" t="s">
        <v>12</v>
      </c>
    </row>
    <row r="4951" spans="1:3" x14ac:dyDescent="0.2">
      <c r="A4951" s="72">
        <v>43307.208333333336</v>
      </c>
      <c r="B4951">
        <v>347</v>
      </c>
      <c r="C4951" t="s">
        <v>12</v>
      </c>
    </row>
    <row r="4952" spans="1:3" x14ac:dyDescent="0.2">
      <c r="A4952" s="72">
        <v>43307.25</v>
      </c>
      <c r="B4952">
        <v>366</v>
      </c>
      <c r="C4952" t="s">
        <v>12</v>
      </c>
    </row>
    <row r="4953" spans="1:3" x14ac:dyDescent="0.2">
      <c r="A4953" s="72">
        <v>43307.291666666664</v>
      </c>
      <c r="B4953">
        <v>367</v>
      </c>
      <c r="C4953" t="s">
        <v>12</v>
      </c>
    </row>
    <row r="4954" spans="1:3" x14ac:dyDescent="0.2">
      <c r="A4954" s="72">
        <v>43307.333333333336</v>
      </c>
      <c r="B4954">
        <v>378</v>
      </c>
      <c r="C4954" t="s">
        <v>12</v>
      </c>
    </row>
    <row r="4955" spans="1:3" x14ac:dyDescent="0.2">
      <c r="A4955" s="72">
        <v>43307.375</v>
      </c>
      <c r="B4955">
        <v>375</v>
      </c>
      <c r="C4955" t="s">
        <v>12</v>
      </c>
    </row>
    <row r="4956" spans="1:3" x14ac:dyDescent="0.2">
      <c r="A4956" s="72">
        <v>43307.416666666664</v>
      </c>
      <c r="B4956">
        <v>369</v>
      </c>
      <c r="C4956" t="s">
        <v>12</v>
      </c>
    </row>
    <row r="4957" spans="1:3" x14ac:dyDescent="0.2">
      <c r="A4957" s="72">
        <v>43307.458333333336</v>
      </c>
      <c r="B4957">
        <v>366</v>
      </c>
      <c r="C4957" t="s">
        <v>12</v>
      </c>
    </row>
    <row r="4958" spans="1:3" x14ac:dyDescent="0.2">
      <c r="A4958" s="72">
        <v>43307.5</v>
      </c>
      <c r="B4958">
        <v>359</v>
      </c>
      <c r="C4958" t="s">
        <v>12</v>
      </c>
    </row>
    <row r="4959" spans="1:3" x14ac:dyDescent="0.2">
      <c r="A4959" s="72">
        <v>43307.541666666664</v>
      </c>
      <c r="B4959">
        <v>367</v>
      </c>
      <c r="C4959" t="s">
        <v>12</v>
      </c>
    </row>
    <row r="4960" spans="1:3" x14ac:dyDescent="0.2">
      <c r="A4960" s="72">
        <v>43307.583333333336</v>
      </c>
      <c r="B4960">
        <v>367</v>
      </c>
      <c r="C4960" t="s">
        <v>12</v>
      </c>
    </row>
    <row r="4961" spans="1:3" x14ac:dyDescent="0.2">
      <c r="A4961" s="72">
        <v>43307.625</v>
      </c>
      <c r="B4961">
        <v>348</v>
      </c>
      <c r="C4961" t="s">
        <v>12</v>
      </c>
    </row>
    <row r="4962" spans="1:3" x14ac:dyDescent="0.2">
      <c r="A4962" s="72">
        <v>43307.666666666664</v>
      </c>
      <c r="B4962">
        <v>348</v>
      </c>
      <c r="C4962" t="s">
        <v>12</v>
      </c>
    </row>
    <row r="4963" spans="1:3" x14ac:dyDescent="0.2">
      <c r="A4963" s="72">
        <v>43307.708333333336</v>
      </c>
      <c r="B4963">
        <v>349</v>
      </c>
      <c r="C4963" t="s">
        <v>12</v>
      </c>
    </row>
    <row r="4964" spans="1:3" x14ac:dyDescent="0.2">
      <c r="A4964" s="72">
        <v>43307.75</v>
      </c>
      <c r="B4964">
        <v>348</v>
      </c>
      <c r="C4964" t="s">
        <v>12</v>
      </c>
    </row>
    <row r="4965" spans="1:3" x14ac:dyDescent="0.2">
      <c r="A4965" s="72">
        <v>43307.791666666664</v>
      </c>
      <c r="B4965">
        <v>329</v>
      </c>
      <c r="C4965" t="s">
        <v>12</v>
      </c>
    </row>
    <row r="4966" spans="1:3" x14ac:dyDescent="0.2">
      <c r="A4966" s="72">
        <v>43307.833333333336</v>
      </c>
      <c r="B4966">
        <v>334</v>
      </c>
      <c r="C4966" t="s">
        <v>12</v>
      </c>
    </row>
    <row r="4967" spans="1:3" x14ac:dyDescent="0.2">
      <c r="A4967" s="72">
        <v>43307.875</v>
      </c>
      <c r="B4967">
        <v>337</v>
      </c>
      <c r="C4967" t="s">
        <v>12</v>
      </c>
    </row>
    <row r="4968" spans="1:3" x14ac:dyDescent="0.2">
      <c r="A4968" s="72">
        <v>43307.916666666664</v>
      </c>
      <c r="B4968">
        <v>342</v>
      </c>
      <c r="C4968" t="s">
        <v>12</v>
      </c>
    </row>
    <row r="4969" spans="1:3" x14ac:dyDescent="0.2">
      <c r="A4969" s="72">
        <v>43307.958333333336</v>
      </c>
      <c r="B4969">
        <v>343</v>
      </c>
      <c r="C4969" t="s">
        <v>12</v>
      </c>
    </row>
    <row r="4970" spans="1:3" x14ac:dyDescent="0.2">
      <c r="A4970" s="72">
        <v>43308</v>
      </c>
      <c r="B4970">
        <v>346</v>
      </c>
      <c r="C4970" t="s">
        <v>12</v>
      </c>
    </row>
    <row r="4971" spans="1:3" x14ac:dyDescent="0.2">
      <c r="A4971" s="72">
        <v>43308.041666666664</v>
      </c>
      <c r="B4971">
        <v>350</v>
      </c>
      <c r="C4971" t="s">
        <v>12</v>
      </c>
    </row>
    <row r="4972" spans="1:3" x14ac:dyDescent="0.2">
      <c r="A4972" s="72">
        <v>43308.083333333336</v>
      </c>
      <c r="B4972">
        <v>355</v>
      </c>
      <c r="C4972" t="s">
        <v>12</v>
      </c>
    </row>
    <row r="4973" spans="1:3" x14ac:dyDescent="0.2">
      <c r="A4973" s="72">
        <v>43308.125</v>
      </c>
      <c r="B4973">
        <v>356</v>
      </c>
      <c r="C4973" t="s">
        <v>12</v>
      </c>
    </row>
    <row r="4974" spans="1:3" x14ac:dyDescent="0.2">
      <c r="A4974" s="72">
        <v>43308.166666666664</v>
      </c>
      <c r="B4974">
        <v>343</v>
      </c>
      <c r="C4974" t="s">
        <v>12</v>
      </c>
    </row>
    <row r="4975" spans="1:3" x14ac:dyDescent="0.2">
      <c r="A4975" s="72">
        <v>43308.208333333336</v>
      </c>
      <c r="B4975">
        <v>343</v>
      </c>
      <c r="C4975" t="s">
        <v>12</v>
      </c>
    </row>
    <row r="4976" spans="1:3" x14ac:dyDescent="0.2">
      <c r="A4976" s="72">
        <v>43308.25</v>
      </c>
      <c r="B4976">
        <v>360</v>
      </c>
      <c r="C4976" t="s">
        <v>12</v>
      </c>
    </row>
    <row r="4977" spans="1:3" x14ac:dyDescent="0.2">
      <c r="A4977" s="72">
        <v>43308.291666666664</v>
      </c>
      <c r="B4977">
        <v>362</v>
      </c>
      <c r="C4977" t="s">
        <v>12</v>
      </c>
    </row>
    <row r="4978" spans="1:3" x14ac:dyDescent="0.2">
      <c r="A4978" s="72">
        <v>43308.333333333336</v>
      </c>
      <c r="B4978">
        <v>371</v>
      </c>
      <c r="C4978" t="s">
        <v>12</v>
      </c>
    </row>
    <row r="4979" spans="1:3" x14ac:dyDescent="0.2">
      <c r="A4979" s="72">
        <v>43308.375</v>
      </c>
      <c r="B4979">
        <v>370</v>
      </c>
      <c r="C4979" t="s">
        <v>12</v>
      </c>
    </row>
    <row r="4980" spans="1:3" x14ac:dyDescent="0.2">
      <c r="A4980" s="72">
        <v>43308.416666666664</v>
      </c>
      <c r="B4980">
        <v>364</v>
      </c>
      <c r="C4980" t="s">
        <v>12</v>
      </c>
    </row>
    <row r="4981" spans="1:3" x14ac:dyDescent="0.2">
      <c r="A4981" s="72">
        <v>43308.458333333336</v>
      </c>
      <c r="B4981">
        <v>365</v>
      </c>
      <c r="C4981" t="s">
        <v>12</v>
      </c>
    </row>
    <row r="4982" spans="1:3" x14ac:dyDescent="0.2">
      <c r="A4982" s="72">
        <v>43308.5</v>
      </c>
      <c r="B4982">
        <v>381</v>
      </c>
      <c r="C4982" t="s">
        <v>12</v>
      </c>
    </row>
    <row r="4983" spans="1:3" x14ac:dyDescent="0.2">
      <c r="A4983" s="72">
        <v>43308.541666666664</v>
      </c>
      <c r="B4983">
        <v>375</v>
      </c>
      <c r="C4983" t="s">
        <v>12</v>
      </c>
    </row>
    <row r="4984" spans="1:3" x14ac:dyDescent="0.2">
      <c r="A4984" s="72">
        <v>43308.583333333336</v>
      </c>
      <c r="B4984">
        <v>349</v>
      </c>
      <c r="C4984" t="s">
        <v>12</v>
      </c>
    </row>
    <row r="4985" spans="1:3" x14ac:dyDescent="0.2">
      <c r="A4985" s="72">
        <v>43308.625</v>
      </c>
      <c r="B4985">
        <v>352</v>
      </c>
      <c r="C4985" t="s">
        <v>12</v>
      </c>
    </row>
    <row r="4986" spans="1:3" x14ac:dyDescent="0.2">
      <c r="A4986" s="72">
        <v>43308.666666666664</v>
      </c>
      <c r="B4986">
        <v>349</v>
      </c>
      <c r="C4986" t="s">
        <v>12</v>
      </c>
    </row>
    <row r="4987" spans="1:3" x14ac:dyDescent="0.2">
      <c r="A4987" s="72">
        <v>43308.708333333336</v>
      </c>
      <c r="B4987">
        <v>352</v>
      </c>
      <c r="C4987" t="s">
        <v>12</v>
      </c>
    </row>
    <row r="4988" spans="1:3" x14ac:dyDescent="0.2">
      <c r="A4988" s="72">
        <v>43308.75</v>
      </c>
      <c r="B4988">
        <v>369</v>
      </c>
      <c r="C4988" t="s">
        <v>12</v>
      </c>
    </row>
    <row r="4989" spans="1:3" x14ac:dyDescent="0.2">
      <c r="A4989" s="72">
        <v>43308.791666666664</v>
      </c>
      <c r="B4989">
        <v>350</v>
      </c>
      <c r="C4989" t="s">
        <v>12</v>
      </c>
    </row>
    <row r="4990" spans="1:3" x14ac:dyDescent="0.2">
      <c r="A4990" s="72">
        <v>43308.833333333336</v>
      </c>
      <c r="B4990">
        <v>360</v>
      </c>
      <c r="C4990" t="s">
        <v>12</v>
      </c>
    </row>
    <row r="4991" spans="1:3" x14ac:dyDescent="0.2">
      <c r="A4991" s="72">
        <v>43308.875</v>
      </c>
      <c r="B4991">
        <v>356</v>
      </c>
      <c r="C4991" t="s">
        <v>12</v>
      </c>
    </row>
    <row r="4992" spans="1:3" x14ac:dyDescent="0.2">
      <c r="A4992" s="72">
        <v>43308.916666666664</v>
      </c>
      <c r="B4992">
        <v>357</v>
      </c>
      <c r="C4992" t="s">
        <v>12</v>
      </c>
    </row>
    <row r="4993" spans="1:3" x14ac:dyDescent="0.2">
      <c r="A4993" s="72">
        <v>43308.958333333336</v>
      </c>
      <c r="B4993">
        <v>370</v>
      </c>
      <c r="C4993" t="s">
        <v>12</v>
      </c>
    </row>
    <row r="4994" spans="1:3" x14ac:dyDescent="0.2">
      <c r="A4994" s="72">
        <v>43309</v>
      </c>
      <c r="B4994">
        <v>366</v>
      </c>
      <c r="C4994" t="s">
        <v>12</v>
      </c>
    </row>
    <row r="4995" spans="1:3" x14ac:dyDescent="0.2">
      <c r="A4995" s="72">
        <v>43309.041666666664</v>
      </c>
      <c r="B4995">
        <v>342</v>
      </c>
      <c r="C4995" t="s">
        <v>12</v>
      </c>
    </row>
    <row r="4996" spans="1:3" x14ac:dyDescent="0.2">
      <c r="A4996" s="72">
        <v>43309.083333333336</v>
      </c>
      <c r="B4996">
        <v>305</v>
      </c>
      <c r="C4996" t="s">
        <v>12</v>
      </c>
    </row>
    <row r="4997" spans="1:3" x14ac:dyDescent="0.2">
      <c r="A4997" s="72">
        <v>43309.125</v>
      </c>
      <c r="B4997">
        <v>301</v>
      </c>
      <c r="C4997" t="s">
        <v>12</v>
      </c>
    </row>
    <row r="4998" spans="1:3" x14ac:dyDescent="0.2">
      <c r="A4998" s="72">
        <v>43309.166666666664</v>
      </c>
      <c r="B4998">
        <v>287</v>
      </c>
      <c r="C4998" t="s">
        <v>12</v>
      </c>
    </row>
    <row r="4999" spans="1:3" x14ac:dyDescent="0.2">
      <c r="A4999" s="72">
        <v>43309.208333333336</v>
      </c>
      <c r="B4999">
        <v>286</v>
      </c>
      <c r="C4999" t="s">
        <v>12</v>
      </c>
    </row>
    <row r="5000" spans="1:3" x14ac:dyDescent="0.2">
      <c r="A5000" s="72">
        <v>43309.25</v>
      </c>
      <c r="B5000">
        <v>291</v>
      </c>
      <c r="C5000" t="s">
        <v>12</v>
      </c>
    </row>
    <row r="5001" spans="1:3" x14ac:dyDescent="0.2">
      <c r="A5001" s="72">
        <v>43309.291666666664</v>
      </c>
      <c r="B5001">
        <v>303</v>
      </c>
      <c r="C5001" t="s">
        <v>12</v>
      </c>
    </row>
    <row r="5002" spans="1:3" x14ac:dyDescent="0.2">
      <c r="A5002" s="72">
        <v>43309.333333333336</v>
      </c>
      <c r="B5002">
        <v>300</v>
      </c>
      <c r="C5002" t="s">
        <v>12</v>
      </c>
    </row>
    <row r="5003" spans="1:3" x14ac:dyDescent="0.2">
      <c r="A5003" s="72">
        <v>43309.375</v>
      </c>
      <c r="B5003">
        <v>303</v>
      </c>
      <c r="C5003" t="s">
        <v>12</v>
      </c>
    </row>
    <row r="5004" spans="1:3" x14ac:dyDescent="0.2">
      <c r="A5004" s="72">
        <v>43309.416666666664</v>
      </c>
      <c r="B5004">
        <v>304</v>
      </c>
      <c r="C5004" t="s">
        <v>12</v>
      </c>
    </row>
    <row r="5005" spans="1:3" x14ac:dyDescent="0.2">
      <c r="A5005" s="72">
        <v>43309.458333333336</v>
      </c>
      <c r="B5005">
        <v>301</v>
      </c>
      <c r="C5005" t="s">
        <v>12</v>
      </c>
    </row>
    <row r="5006" spans="1:3" x14ac:dyDescent="0.2">
      <c r="A5006" s="72">
        <v>43309.5</v>
      </c>
      <c r="B5006">
        <v>304</v>
      </c>
      <c r="C5006" t="s">
        <v>12</v>
      </c>
    </row>
    <row r="5007" spans="1:3" x14ac:dyDescent="0.2">
      <c r="A5007" s="72">
        <v>43309.541666666664</v>
      </c>
      <c r="B5007">
        <v>303</v>
      </c>
      <c r="C5007" t="s">
        <v>12</v>
      </c>
    </row>
    <row r="5008" spans="1:3" x14ac:dyDescent="0.2">
      <c r="A5008" s="72">
        <v>43309.583333333336</v>
      </c>
      <c r="B5008">
        <v>301</v>
      </c>
      <c r="C5008" t="s">
        <v>12</v>
      </c>
    </row>
    <row r="5009" spans="1:3" x14ac:dyDescent="0.2">
      <c r="A5009" s="72">
        <v>43309.625</v>
      </c>
      <c r="B5009">
        <v>282</v>
      </c>
      <c r="C5009" t="s">
        <v>12</v>
      </c>
    </row>
    <row r="5010" spans="1:3" x14ac:dyDescent="0.2">
      <c r="A5010" s="72">
        <v>43309.666666666664</v>
      </c>
      <c r="B5010">
        <v>278</v>
      </c>
      <c r="C5010" t="s">
        <v>12</v>
      </c>
    </row>
    <row r="5011" spans="1:3" x14ac:dyDescent="0.2">
      <c r="A5011" s="72">
        <v>43309.708333333336</v>
      </c>
      <c r="B5011">
        <v>277</v>
      </c>
      <c r="C5011" t="s">
        <v>12</v>
      </c>
    </row>
    <row r="5012" spans="1:3" x14ac:dyDescent="0.2">
      <c r="A5012" s="72">
        <v>43309.75</v>
      </c>
      <c r="B5012">
        <v>283</v>
      </c>
      <c r="C5012" t="s">
        <v>12</v>
      </c>
    </row>
    <row r="5013" spans="1:3" x14ac:dyDescent="0.2">
      <c r="A5013" s="72">
        <v>43309.791666666664</v>
      </c>
      <c r="B5013">
        <v>295</v>
      </c>
      <c r="C5013" t="s">
        <v>12</v>
      </c>
    </row>
    <row r="5014" spans="1:3" x14ac:dyDescent="0.2">
      <c r="A5014" s="72">
        <v>43309.833333333336</v>
      </c>
      <c r="B5014">
        <v>280</v>
      </c>
      <c r="C5014" t="s">
        <v>12</v>
      </c>
    </row>
    <row r="5015" spans="1:3" x14ac:dyDescent="0.2">
      <c r="A5015" s="72">
        <v>43309.875</v>
      </c>
      <c r="B5015">
        <v>297</v>
      </c>
      <c r="C5015" t="s">
        <v>12</v>
      </c>
    </row>
    <row r="5016" spans="1:3" x14ac:dyDescent="0.2">
      <c r="A5016" s="72">
        <v>43309.916666666664</v>
      </c>
      <c r="B5016">
        <v>297</v>
      </c>
      <c r="C5016" t="s">
        <v>12</v>
      </c>
    </row>
    <row r="5017" spans="1:3" x14ac:dyDescent="0.2">
      <c r="A5017" s="72">
        <v>43309.958333333336</v>
      </c>
      <c r="B5017">
        <v>299</v>
      </c>
      <c r="C5017" t="s">
        <v>12</v>
      </c>
    </row>
    <row r="5018" spans="1:3" x14ac:dyDescent="0.2">
      <c r="A5018" s="72">
        <v>43310</v>
      </c>
      <c r="B5018">
        <v>299</v>
      </c>
      <c r="C5018" t="s">
        <v>12</v>
      </c>
    </row>
    <row r="5019" spans="1:3" x14ac:dyDescent="0.2">
      <c r="A5019" s="72">
        <v>43310.041666666664</v>
      </c>
      <c r="B5019">
        <v>283</v>
      </c>
      <c r="C5019" t="s">
        <v>12</v>
      </c>
    </row>
    <row r="5020" spans="1:3" x14ac:dyDescent="0.2">
      <c r="A5020" s="72">
        <v>43310.083333333336</v>
      </c>
      <c r="B5020">
        <v>283</v>
      </c>
      <c r="C5020" t="s">
        <v>12</v>
      </c>
    </row>
    <row r="5021" spans="1:3" x14ac:dyDescent="0.2">
      <c r="A5021" s="72">
        <v>43310.125</v>
      </c>
      <c r="B5021">
        <v>302</v>
      </c>
      <c r="C5021" t="s">
        <v>12</v>
      </c>
    </row>
    <row r="5022" spans="1:3" x14ac:dyDescent="0.2">
      <c r="A5022" s="72">
        <v>43310.166666666664</v>
      </c>
      <c r="B5022">
        <v>302</v>
      </c>
      <c r="C5022" t="s">
        <v>12</v>
      </c>
    </row>
    <row r="5023" spans="1:3" x14ac:dyDescent="0.2">
      <c r="A5023" s="72">
        <v>43310.208333333336</v>
      </c>
      <c r="B5023">
        <v>302</v>
      </c>
      <c r="C5023" t="s">
        <v>12</v>
      </c>
    </row>
    <row r="5024" spans="1:3" x14ac:dyDescent="0.2">
      <c r="A5024" s="72">
        <v>43310.25</v>
      </c>
      <c r="B5024">
        <v>299</v>
      </c>
      <c r="C5024" t="s">
        <v>12</v>
      </c>
    </row>
    <row r="5025" spans="1:3" x14ac:dyDescent="0.2">
      <c r="A5025" s="72">
        <v>43310.291666666664</v>
      </c>
      <c r="B5025">
        <v>281</v>
      </c>
      <c r="C5025" t="s">
        <v>12</v>
      </c>
    </row>
    <row r="5026" spans="1:3" x14ac:dyDescent="0.2">
      <c r="A5026" s="72">
        <v>43310.333333333336</v>
      </c>
      <c r="B5026">
        <v>280</v>
      </c>
      <c r="C5026" t="s">
        <v>12</v>
      </c>
    </row>
    <row r="5027" spans="1:3" x14ac:dyDescent="0.2">
      <c r="A5027" s="72">
        <v>43310.375</v>
      </c>
      <c r="B5027">
        <v>281</v>
      </c>
      <c r="C5027" t="s">
        <v>12</v>
      </c>
    </row>
    <row r="5028" spans="1:3" x14ac:dyDescent="0.2">
      <c r="A5028" s="72">
        <v>43310.416666666664</v>
      </c>
      <c r="B5028">
        <v>304</v>
      </c>
      <c r="C5028" t="s">
        <v>12</v>
      </c>
    </row>
    <row r="5029" spans="1:3" x14ac:dyDescent="0.2">
      <c r="A5029" s="72">
        <v>43310.458333333336</v>
      </c>
      <c r="B5029">
        <v>304</v>
      </c>
      <c r="C5029" t="s">
        <v>12</v>
      </c>
    </row>
    <row r="5030" spans="1:3" x14ac:dyDescent="0.2">
      <c r="A5030" s="72">
        <v>43310.5</v>
      </c>
      <c r="B5030">
        <v>284</v>
      </c>
      <c r="C5030" t="s">
        <v>12</v>
      </c>
    </row>
    <row r="5031" spans="1:3" x14ac:dyDescent="0.2">
      <c r="A5031" s="72">
        <v>43310.541666666664</v>
      </c>
      <c r="B5031">
        <v>282</v>
      </c>
      <c r="C5031" t="s">
        <v>12</v>
      </c>
    </row>
    <row r="5032" spans="1:3" x14ac:dyDescent="0.2">
      <c r="A5032" s="72">
        <v>43310.583333333336</v>
      </c>
      <c r="B5032">
        <v>282</v>
      </c>
      <c r="C5032" t="s">
        <v>12</v>
      </c>
    </row>
    <row r="5033" spans="1:3" x14ac:dyDescent="0.2">
      <c r="A5033" s="72">
        <v>43310.625</v>
      </c>
      <c r="B5033">
        <v>284</v>
      </c>
      <c r="C5033" t="s">
        <v>12</v>
      </c>
    </row>
    <row r="5034" spans="1:3" x14ac:dyDescent="0.2">
      <c r="A5034" s="72">
        <v>43310.666666666664</v>
      </c>
      <c r="B5034">
        <v>286</v>
      </c>
      <c r="C5034" t="s">
        <v>12</v>
      </c>
    </row>
    <row r="5035" spans="1:3" x14ac:dyDescent="0.2">
      <c r="A5035" s="72">
        <v>43310.708333333336</v>
      </c>
      <c r="B5035">
        <v>286</v>
      </c>
      <c r="C5035" t="s">
        <v>12</v>
      </c>
    </row>
    <row r="5036" spans="1:3" x14ac:dyDescent="0.2">
      <c r="A5036" s="72">
        <v>43310.75</v>
      </c>
      <c r="B5036">
        <v>303</v>
      </c>
      <c r="C5036" t="s">
        <v>12</v>
      </c>
    </row>
    <row r="5037" spans="1:3" x14ac:dyDescent="0.2">
      <c r="A5037" s="72">
        <v>43310.791666666664</v>
      </c>
      <c r="B5037">
        <v>302</v>
      </c>
      <c r="C5037" t="s">
        <v>12</v>
      </c>
    </row>
    <row r="5038" spans="1:3" x14ac:dyDescent="0.2">
      <c r="A5038" s="72">
        <v>43310.833333333336</v>
      </c>
      <c r="B5038">
        <v>298</v>
      </c>
      <c r="C5038" t="s">
        <v>12</v>
      </c>
    </row>
    <row r="5039" spans="1:3" x14ac:dyDescent="0.2">
      <c r="A5039" s="72">
        <v>43310.875</v>
      </c>
      <c r="B5039">
        <v>296</v>
      </c>
      <c r="C5039" t="s">
        <v>12</v>
      </c>
    </row>
    <row r="5040" spans="1:3" x14ac:dyDescent="0.2">
      <c r="A5040" s="72">
        <v>43310.916666666664</v>
      </c>
      <c r="B5040">
        <v>297</v>
      </c>
      <c r="C5040" t="s">
        <v>12</v>
      </c>
    </row>
    <row r="5041" spans="1:3" x14ac:dyDescent="0.2">
      <c r="A5041" s="72">
        <v>43310.958333333336</v>
      </c>
      <c r="B5041">
        <v>297</v>
      </c>
      <c r="C5041" t="s">
        <v>12</v>
      </c>
    </row>
    <row r="5042" spans="1:3" x14ac:dyDescent="0.2">
      <c r="A5042" s="72">
        <v>43311</v>
      </c>
      <c r="B5042">
        <v>298</v>
      </c>
      <c r="C5042" t="s">
        <v>12</v>
      </c>
    </row>
    <row r="5043" spans="1:3" x14ac:dyDescent="0.2">
      <c r="A5043" s="72">
        <v>43311.041666666664</v>
      </c>
      <c r="B5043">
        <v>284</v>
      </c>
      <c r="C5043" t="s">
        <v>12</v>
      </c>
    </row>
    <row r="5044" spans="1:3" x14ac:dyDescent="0.2">
      <c r="A5044" s="72">
        <v>43311.083333333336</v>
      </c>
      <c r="B5044">
        <v>384</v>
      </c>
      <c r="C5044" t="s">
        <v>12</v>
      </c>
    </row>
    <row r="5045" spans="1:3" x14ac:dyDescent="0.2">
      <c r="A5045" s="72">
        <v>43311.125</v>
      </c>
      <c r="B5045">
        <v>282</v>
      </c>
      <c r="C5045" t="s">
        <v>12</v>
      </c>
    </row>
    <row r="5046" spans="1:3" x14ac:dyDescent="0.2">
      <c r="A5046" s="72">
        <v>43311.166666666664</v>
      </c>
      <c r="B5046">
        <v>284</v>
      </c>
      <c r="C5046" t="s">
        <v>12</v>
      </c>
    </row>
    <row r="5047" spans="1:3" x14ac:dyDescent="0.2">
      <c r="A5047" s="72">
        <v>43311.208333333336</v>
      </c>
      <c r="B5047">
        <v>300</v>
      </c>
      <c r="C5047" t="s">
        <v>12</v>
      </c>
    </row>
    <row r="5048" spans="1:3" x14ac:dyDescent="0.2">
      <c r="A5048" s="72">
        <v>43311.25</v>
      </c>
      <c r="B5048">
        <v>298</v>
      </c>
      <c r="C5048" t="s">
        <v>12</v>
      </c>
    </row>
    <row r="5049" spans="1:3" x14ac:dyDescent="0.2">
      <c r="A5049" s="72">
        <v>43311.291666666664</v>
      </c>
      <c r="B5049">
        <v>300</v>
      </c>
      <c r="C5049" t="s">
        <v>12</v>
      </c>
    </row>
    <row r="5050" spans="1:3" x14ac:dyDescent="0.2">
      <c r="A5050" s="72">
        <v>43311.333333333336</v>
      </c>
      <c r="B5050">
        <v>312</v>
      </c>
      <c r="C5050" t="s">
        <v>12</v>
      </c>
    </row>
    <row r="5051" spans="1:3" x14ac:dyDescent="0.2">
      <c r="A5051" s="72">
        <v>43311.375</v>
      </c>
      <c r="B5051">
        <v>310</v>
      </c>
      <c r="C5051" t="s">
        <v>12</v>
      </c>
    </row>
    <row r="5052" spans="1:3" x14ac:dyDescent="0.2">
      <c r="A5052" s="72">
        <v>43311.416666666664</v>
      </c>
      <c r="B5052">
        <v>314</v>
      </c>
      <c r="C5052" t="s">
        <v>12</v>
      </c>
    </row>
    <row r="5053" spans="1:3" x14ac:dyDescent="0.2">
      <c r="A5053" s="72">
        <v>43311.458333333336</v>
      </c>
      <c r="B5053">
        <v>335</v>
      </c>
      <c r="C5053" t="s">
        <v>12</v>
      </c>
    </row>
    <row r="5054" spans="1:3" x14ac:dyDescent="0.2">
      <c r="A5054" s="72">
        <v>43311.5</v>
      </c>
      <c r="B5054">
        <v>335</v>
      </c>
      <c r="C5054" t="s">
        <v>12</v>
      </c>
    </row>
    <row r="5055" spans="1:3" x14ac:dyDescent="0.2">
      <c r="A5055" s="72">
        <v>43311.541666666664</v>
      </c>
      <c r="B5055">
        <v>328</v>
      </c>
      <c r="C5055" t="s">
        <v>12</v>
      </c>
    </row>
    <row r="5056" spans="1:3" x14ac:dyDescent="0.2">
      <c r="A5056" s="72">
        <v>43311.583333333336</v>
      </c>
      <c r="B5056">
        <v>325</v>
      </c>
      <c r="C5056" t="s">
        <v>12</v>
      </c>
    </row>
    <row r="5057" spans="1:3" x14ac:dyDescent="0.2">
      <c r="A5057" s="72">
        <v>43311.625</v>
      </c>
      <c r="B5057">
        <v>324</v>
      </c>
      <c r="C5057" t="s">
        <v>12</v>
      </c>
    </row>
    <row r="5058" spans="1:3" x14ac:dyDescent="0.2">
      <c r="A5058" s="72">
        <v>43311.666666666664</v>
      </c>
      <c r="B5058">
        <v>321</v>
      </c>
      <c r="C5058" t="s">
        <v>12</v>
      </c>
    </row>
    <row r="5059" spans="1:3" x14ac:dyDescent="0.2">
      <c r="A5059" s="72">
        <v>43311.708333333336</v>
      </c>
      <c r="B5059">
        <v>322</v>
      </c>
      <c r="C5059" t="s">
        <v>12</v>
      </c>
    </row>
    <row r="5060" spans="1:3" x14ac:dyDescent="0.2">
      <c r="A5060" s="72">
        <v>43311.75</v>
      </c>
      <c r="B5060">
        <v>334</v>
      </c>
      <c r="C5060" t="s">
        <v>12</v>
      </c>
    </row>
    <row r="5061" spans="1:3" x14ac:dyDescent="0.2">
      <c r="A5061" s="72">
        <v>43311.791666666664</v>
      </c>
      <c r="B5061">
        <v>337</v>
      </c>
      <c r="C5061" t="s">
        <v>12</v>
      </c>
    </row>
    <row r="5062" spans="1:3" x14ac:dyDescent="0.2">
      <c r="A5062" s="72">
        <v>43311.833333333336</v>
      </c>
      <c r="B5062">
        <v>338</v>
      </c>
      <c r="C5062" t="s">
        <v>12</v>
      </c>
    </row>
    <row r="5063" spans="1:3" x14ac:dyDescent="0.2">
      <c r="A5063" s="72">
        <v>43311.875</v>
      </c>
      <c r="B5063">
        <v>339</v>
      </c>
      <c r="C5063" t="s">
        <v>12</v>
      </c>
    </row>
    <row r="5064" spans="1:3" x14ac:dyDescent="0.2">
      <c r="A5064" s="72">
        <v>43311.916666666664</v>
      </c>
      <c r="B5064">
        <v>340</v>
      </c>
      <c r="C5064" t="s">
        <v>12</v>
      </c>
    </row>
    <row r="5065" spans="1:3" x14ac:dyDescent="0.2">
      <c r="A5065" s="72">
        <v>43311.958333333336</v>
      </c>
      <c r="B5065">
        <v>341</v>
      </c>
      <c r="C5065" t="s">
        <v>12</v>
      </c>
    </row>
    <row r="5066" spans="1:3" x14ac:dyDescent="0.2">
      <c r="A5066" s="72">
        <v>43312</v>
      </c>
      <c r="B5066">
        <v>328</v>
      </c>
      <c r="C5066" t="s">
        <v>12</v>
      </c>
    </row>
    <row r="5067" spans="1:3" x14ac:dyDescent="0.2">
      <c r="A5067" s="72">
        <v>43312.041666666664</v>
      </c>
      <c r="B5067">
        <v>329</v>
      </c>
      <c r="C5067" t="s">
        <v>12</v>
      </c>
    </row>
    <row r="5068" spans="1:3" x14ac:dyDescent="0.2">
      <c r="A5068" s="72">
        <v>43312.083333333336</v>
      </c>
      <c r="B5068">
        <v>328</v>
      </c>
      <c r="C5068" t="s">
        <v>12</v>
      </c>
    </row>
    <row r="5069" spans="1:3" x14ac:dyDescent="0.2">
      <c r="A5069" s="72">
        <v>43312.125</v>
      </c>
      <c r="B5069">
        <v>311</v>
      </c>
      <c r="C5069" t="s">
        <v>12</v>
      </c>
    </row>
    <row r="5070" spans="1:3" x14ac:dyDescent="0.2">
      <c r="A5070" s="72">
        <v>43312.166666666664</v>
      </c>
      <c r="B5070">
        <v>313</v>
      </c>
      <c r="C5070" t="s">
        <v>12</v>
      </c>
    </row>
    <row r="5071" spans="1:3" x14ac:dyDescent="0.2">
      <c r="A5071" s="72">
        <v>43312.208333333336</v>
      </c>
      <c r="B5071">
        <v>332</v>
      </c>
      <c r="C5071" t="s">
        <v>12</v>
      </c>
    </row>
    <row r="5072" spans="1:3" x14ac:dyDescent="0.2">
      <c r="A5072" s="72">
        <v>43312.25</v>
      </c>
      <c r="B5072">
        <v>331</v>
      </c>
      <c r="C5072" t="s">
        <v>12</v>
      </c>
    </row>
    <row r="5073" spans="1:3" x14ac:dyDescent="0.2">
      <c r="A5073" s="72">
        <v>43312.291666666664</v>
      </c>
      <c r="B5073">
        <v>332</v>
      </c>
      <c r="C5073" t="s">
        <v>12</v>
      </c>
    </row>
    <row r="5074" spans="1:3" x14ac:dyDescent="0.2">
      <c r="A5074" s="72">
        <v>43312.333333333336</v>
      </c>
      <c r="B5074">
        <v>335</v>
      </c>
      <c r="C5074" t="s">
        <v>12</v>
      </c>
    </row>
    <row r="5075" spans="1:3" x14ac:dyDescent="0.2">
      <c r="A5075" s="72">
        <v>43312.375</v>
      </c>
      <c r="B5075">
        <v>336</v>
      </c>
      <c r="C5075" t="s">
        <v>12</v>
      </c>
    </row>
    <row r="5076" spans="1:3" x14ac:dyDescent="0.2">
      <c r="A5076" s="72">
        <v>43312.416666666664</v>
      </c>
      <c r="B5076">
        <v>329</v>
      </c>
      <c r="C5076" t="s">
        <v>12</v>
      </c>
    </row>
    <row r="5077" spans="1:3" x14ac:dyDescent="0.2">
      <c r="A5077" s="72">
        <v>43312.458333333336</v>
      </c>
      <c r="B5077">
        <v>330</v>
      </c>
      <c r="C5077" t="s">
        <v>12</v>
      </c>
    </row>
    <row r="5078" spans="1:3" x14ac:dyDescent="0.2">
      <c r="A5078" s="72">
        <v>43312.5</v>
      </c>
      <c r="B5078">
        <v>331</v>
      </c>
      <c r="C5078" t="s">
        <v>12</v>
      </c>
    </row>
    <row r="5079" spans="1:3" x14ac:dyDescent="0.2">
      <c r="A5079" s="72">
        <v>43312.541666666664</v>
      </c>
      <c r="B5079">
        <v>331</v>
      </c>
      <c r="C5079" t="s">
        <v>12</v>
      </c>
    </row>
    <row r="5080" spans="1:3" x14ac:dyDescent="0.2">
      <c r="A5080" s="72">
        <v>43312.583333333336</v>
      </c>
      <c r="B5080">
        <v>329</v>
      </c>
      <c r="C5080" t="s">
        <v>12</v>
      </c>
    </row>
    <row r="5081" spans="1:3" x14ac:dyDescent="0.2">
      <c r="A5081" s="72">
        <v>43312.625</v>
      </c>
      <c r="B5081">
        <v>321</v>
      </c>
      <c r="C5081" t="s">
        <v>12</v>
      </c>
    </row>
    <row r="5082" spans="1:3" x14ac:dyDescent="0.2">
      <c r="A5082" s="72">
        <v>43312.666666666664</v>
      </c>
      <c r="B5082">
        <v>313</v>
      </c>
      <c r="C5082" t="s">
        <v>12</v>
      </c>
    </row>
    <row r="5083" spans="1:3" x14ac:dyDescent="0.2">
      <c r="A5083" s="72">
        <v>43312.708333333336</v>
      </c>
      <c r="B5083">
        <v>324</v>
      </c>
      <c r="C5083" t="s">
        <v>12</v>
      </c>
    </row>
    <row r="5084" spans="1:3" x14ac:dyDescent="0.2">
      <c r="A5084" s="72">
        <v>43312.75</v>
      </c>
      <c r="B5084">
        <v>326</v>
      </c>
      <c r="C5084" t="s">
        <v>12</v>
      </c>
    </row>
    <row r="5085" spans="1:3" x14ac:dyDescent="0.2">
      <c r="A5085" s="72">
        <v>43312.791666666664</v>
      </c>
      <c r="B5085">
        <v>328</v>
      </c>
      <c r="C5085" t="s">
        <v>12</v>
      </c>
    </row>
    <row r="5086" spans="1:3" x14ac:dyDescent="0.2">
      <c r="A5086" s="72">
        <v>43312.833333333336</v>
      </c>
      <c r="B5086">
        <v>333</v>
      </c>
      <c r="C5086" t="s">
        <v>12</v>
      </c>
    </row>
    <row r="5087" spans="1:3" x14ac:dyDescent="0.2">
      <c r="A5087" s="72">
        <v>43312.875</v>
      </c>
      <c r="B5087">
        <v>336</v>
      </c>
      <c r="C5087" t="s">
        <v>12</v>
      </c>
    </row>
    <row r="5088" spans="1:3" x14ac:dyDescent="0.2">
      <c r="A5088" s="72">
        <v>43312.916666666664</v>
      </c>
      <c r="B5088">
        <v>337</v>
      </c>
      <c r="C5088" t="s">
        <v>12</v>
      </c>
    </row>
    <row r="5089" spans="1:3" x14ac:dyDescent="0.2">
      <c r="A5089" s="72">
        <v>43312.958333333336</v>
      </c>
      <c r="B5089">
        <v>339</v>
      </c>
      <c r="C5089" t="s">
        <v>12</v>
      </c>
    </row>
    <row r="5090" spans="1:3" x14ac:dyDescent="0.2">
      <c r="A5090" s="72">
        <v>43313</v>
      </c>
      <c r="B5090">
        <v>340</v>
      </c>
      <c r="C5090" t="s">
        <v>12</v>
      </c>
    </row>
    <row r="5091" spans="1:3" x14ac:dyDescent="0.2">
      <c r="A5091" s="72">
        <v>43313.041666666664</v>
      </c>
      <c r="B5091">
        <v>338</v>
      </c>
      <c r="C5091" t="s">
        <v>12</v>
      </c>
    </row>
    <row r="5092" spans="1:3" x14ac:dyDescent="0.2">
      <c r="A5092" s="72">
        <v>43313.083333333336</v>
      </c>
      <c r="B5092">
        <v>337</v>
      </c>
      <c r="C5092" t="s">
        <v>12</v>
      </c>
    </row>
    <row r="5093" spans="1:3" x14ac:dyDescent="0.2">
      <c r="A5093" s="72">
        <v>43313.125</v>
      </c>
      <c r="B5093">
        <v>338</v>
      </c>
      <c r="C5093" t="s">
        <v>12</v>
      </c>
    </row>
    <row r="5094" spans="1:3" x14ac:dyDescent="0.2">
      <c r="A5094" s="72">
        <v>43313.166666666664</v>
      </c>
      <c r="B5094">
        <v>336</v>
      </c>
      <c r="C5094" t="s">
        <v>12</v>
      </c>
    </row>
    <row r="5095" spans="1:3" x14ac:dyDescent="0.2">
      <c r="A5095" s="72">
        <v>43313.208333333336</v>
      </c>
      <c r="B5095">
        <v>336</v>
      </c>
      <c r="C5095" t="s">
        <v>12</v>
      </c>
    </row>
    <row r="5096" spans="1:3" x14ac:dyDescent="0.2">
      <c r="A5096" s="72">
        <v>43313.25</v>
      </c>
      <c r="B5096">
        <v>338</v>
      </c>
      <c r="C5096" t="s">
        <v>12</v>
      </c>
    </row>
    <row r="5097" spans="1:3" x14ac:dyDescent="0.2">
      <c r="A5097" s="72">
        <v>43313.291666666664</v>
      </c>
      <c r="B5097">
        <v>332</v>
      </c>
      <c r="C5097" t="s">
        <v>12</v>
      </c>
    </row>
    <row r="5098" spans="1:3" x14ac:dyDescent="0.2">
      <c r="A5098" s="72">
        <v>43313.333333333336</v>
      </c>
      <c r="B5098">
        <v>345</v>
      </c>
      <c r="C5098" t="s">
        <v>12</v>
      </c>
    </row>
    <row r="5099" spans="1:3" x14ac:dyDescent="0.2">
      <c r="A5099" s="72">
        <v>43313.375</v>
      </c>
      <c r="B5099">
        <v>346</v>
      </c>
      <c r="C5099" t="s">
        <v>12</v>
      </c>
    </row>
    <row r="5100" spans="1:3" x14ac:dyDescent="0.2">
      <c r="A5100" s="72">
        <v>43313.416666666664</v>
      </c>
      <c r="B5100">
        <v>341</v>
      </c>
      <c r="C5100" t="s">
        <v>12</v>
      </c>
    </row>
    <row r="5101" spans="1:3" x14ac:dyDescent="0.2">
      <c r="A5101" s="72">
        <v>43313.458333333336</v>
      </c>
      <c r="B5101">
        <v>341</v>
      </c>
      <c r="C5101" t="s">
        <v>12</v>
      </c>
    </row>
    <row r="5102" spans="1:3" x14ac:dyDescent="0.2">
      <c r="A5102" s="72">
        <v>43313.5</v>
      </c>
      <c r="B5102">
        <v>342</v>
      </c>
      <c r="C5102" t="s">
        <v>12</v>
      </c>
    </row>
    <row r="5103" spans="1:3" x14ac:dyDescent="0.2">
      <c r="A5103" s="72">
        <v>43313.541666666664</v>
      </c>
      <c r="B5103">
        <v>341</v>
      </c>
      <c r="C5103" t="s">
        <v>12</v>
      </c>
    </row>
    <row r="5104" spans="1:3" x14ac:dyDescent="0.2">
      <c r="A5104" s="72">
        <v>43313.583333333336</v>
      </c>
      <c r="B5104">
        <v>340</v>
      </c>
      <c r="C5104" t="s">
        <v>12</v>
      </c>
    </row>
    <row r="5105" spans="1:3" x14ac:dyDescent="0.2">
      <c r="A5105" s="72">
        <v>43313.625</v>
      </c>
      <c r="B5105">
        <v>341</v>
      </c>
      <c r="C5105" t="s">
        <v>12</v>
      </c>
    </row>
    <row r="5106" spans="1:3" x14ac:dyDescent="0.2">
      <c r="A5106" s="72">
        <v>43313.666666666664</v>
      </c>
      <c r="B5106">
        <v>343</v>
      </c>
      <c r="C5106" t="s">
        <v>12</v>
      </c>
    </row>
    <row r="5107" spans="1:3" x14ac:dyDescent="0.2">
      <c r="A5107" s="72">
        <v>43313.708333333336</v>
      </c>
      <c r="B5107">
        <v>344</v>
      </c>
      <c r="C5107" t="s">
        <v>12</v>
      </c>
    </row>
    <row r="5108" spans="1:3" x14ac:dyDescent="0.2">
      <c r="A5108" s="72">
        <v>43313.75</v>
      </c>
      <c r="B5108">
        <v>313</v>
      </c>
      <c r="C5108" t="s">
        <v>12</v>
      </c>
    </row>
    <row r="5109" spans="1:3" x14ac:dyDescent="0.2">
      <c r="A5109" s="72">
        <v>43313.791666666664</v>
      </c>
      <c r="B5109">
        <v>312</v>
      </c>
      <c r="C5109" t="s">
        <v>12</v>
      </c>
    </row>
    <row r="5110" spans="1:3" x14ac:dyDescent="0.2">
      <c r="A5110" s="72">
        <v>43313.833333333336</v>
      </c>
      <c r="B5110">
        <v>346</v>
      </c>
      <c r="C5110" t="s">
        <v>12</v>
      </c>
    </row>
    <row r="5111" spans="1:3" x14ac:dyDescent="0.2">
      <c r="A5111" s="72">
        <v>43313.875</v>
      </c>
      <c r="B5111">
        <v>313</v>
      </c>
      <c r="C5111" t="s">
        <v>12</v>
      </c>
    </row>
    <row r="5112" spans="1:3" x14ac:dyDescent="0.2">
      <c r="A5112" s="72">
        <v>43313.916666666664</v>
      </c>
      <c r="B5112">
        <v>318</v>
      </c>
      <c r="C5112" t="s">
        <v>12</v>
      </c>
    </row>
    <row r="5113" spans="1:3" x14ac:dyDescent="0.2">
      <c r="A5113" s="72">
        <v>43313.958333333336</v>
      </c>
      <c r="B5113">
        <v>315</v>
      </c>
      <c r="C5113" t="s">
        <v>12</v>
      </c>
    </row>
    <row r="5114" spans="1:3" x14ac:dyDescent="0.2">
      <c r="A5114" s="72">
        <v>43314</v>
      </c>
      <c r="B5114">
        <v>307</v>
      </c>
      <c r="C5114" t="s">
        <v>12</v>
      </c>
    </row>
    <row r="5115" spans="1:3" x14ac:dyDescent="0.2">
      <c r="A5115" s="72">
        <v>43314.041666666664</v>
      </c>
      <c r="B5115">
        <v>301</v>
      </c>
      <c r="C5115" t="s">
        <v>12</v>
      </c>
    </row>
    <row r="5116" spans="1:3" x14ac:dyDescent="0.2">
      <c r="A5116" s="72">
        <v>43314.083333333336</v>
      </c>
      <c r="B5116">
        <v>302</v>
      </c>
      <c r="C5116" t="s">
        <v>12</v>
      </c>
    </row>
    <row r="5117" spans="1:3" x14ac:dyDescent="0.2">
      <c r="A5117" s="72">
        <v>43314.125</v>
      </c>
      <c r="B5117">
        <v>304</v>
      </c>
      <c r="C5117" t="s">
        <v>12</v>
      </c>
    </row>
    <row r="5118" spans="1:3" x14ac:dyDescent="0.2">
      <c r="A5118" s="72">
        <v>43314.166666666664</v>
      </c>
      <c r="B5118">
        <v>305</v>
      </c>
      <c r="C5118" t="s">
        <v>12</v>
      </c>
    </row>
    <row r="5119" spans="1:3" x14ac:dyDescent="0.2">
      <c r="A5119" s="72">
        <v>43314.208333333336</v>
      </c>
      <c r="B5119">
        <v>306</v>
      </c>
      <c r="C5119" t="s">
        <v>12</v>
      </c>
    </row>
    <row r="5120" spans="1:3" x14ac:dyDescent="0.2">
      <c r="A5120" s="72">
        <v>43314.25</v>
      </c>
      <c r="B5120">
        <v>321</v>
      </c>
      <c r="C5120" t="s">
        <v>12</v>
      </c>
    </row>
    <row r="5121" spans="1:3" x14ac:dyDescent="0.2">
      <c r="A5121" s="72">
        <v>43314.291666666664</v>
      </c>
      <c r="B5121">
        <v>325</v>
      </c>
      <c r="C5121" t="s">
        <v>12</v>
      </c>
    </row>
    <row r="5122" spans="1:3" x14ac:dyDescent="0.2">
      <c r="A5122" s="72">
        <v>43314.333333333336</v>
      </c>
      <c r="B5122">
        <v>336</v>
      </c>
      <c r="C5122" t="s">
        <v>12</v>
      </c>
    </row>
    <row r="5123" spans="1:3" x14ac:dyDescent="0.2">
      <c r="A5123" s="72">
        <v>43314.375</v>
      </c>
      <c r="B5123">
        <v>334</v>
      </c>
      <c r="C5123" t="s">
        <v>12</v>
      </c>
    </row>
    <row r="5124" spans="1:3" x14ac:dyDescent="0.2">
      <c r="A5124" s="72">
        <v>43314.416666666664</v>
      </c>
      <c r="B5124">
        <v>328</v>
      </c>
      <c r="C5124" t="s">
        <v>12</v>
      </c>
    </row>
    <row r="5125" spans="1:3" x14ac:dyDescent="0.2">
      <c r="A5125" s="72">
        <v>43314.458333333336</v>
      </c>
      <c r="B5125">
        <v>329</v>
      </c>
      <c r="C5125" t="s">
        <v>12</v>
      </c>
    </row>
    <row r="5126" spans="1:3" x14ac:dyDescent="0.2">
      <c r="A5126" s="72">
        <v>43314.5</v>
      </c>
      <c r="B5126">
        <v>329</v>
      </c>
      <c r="C5126" t="s">
        <v>12</v>
      </c>
    </row>
    <row r="5127" spans="1:3" x14ac:dyDescent="0.2">
      <c r="A5127" s="72">
        <v>43314.541666666664</v>
      </c>
      <c r="B5127">
        <v>335</v>
      </c>
      <c r="C5127" t="s">
        <v>12</v>
      </c>
    </row>
    <row r="5128" spans="1:3" x14ac:dyDescent="0.2">
      <c r="A5128" s="72">
        <v>43314.583333333336</v>
      </c>
      <c r="B5128">
        <v>336</v>
      </c>
      <c r="C5128" t="s">
        <v>12</v>
      </c>
    </row>
    <row r="5129" spans="1:3" x14ac:dyDescent="0.2">
      <c r="A5129" s="72">
        <v>43314.625</v>
      </c>
      <c r="B5129">
        <v>336</v>
      </c>
      <c r="C5129" t="s">
        <v>12</v>
      </c>
    </row>
    <row r="5130" spans="1:3" x14ac:dyDescent="0.2">
      <c r="A5130" s="72">
        <v>43314.666666666664</v>
      </c>
      <c r="B5130">
        <v>324</v>
      </c>
      <c r="C5130" t="s">
        <v>12</v>
      </c>
    </row>
    <row r="5131" spans="1:3" x14ac:dyDescent="0.2">
      <c r="A5131" s="72">
        <v>43314.708333333336</v>
      </c>
      <c r="B5131">
        <v>328</v>
      </c>
      <c r="C5131" t="s">
        <v>12</v>
      </c>
    </row>
    <row r="5132" spans="1:3" x14ac:dyDescent="0.2">
      <c r="A5132" s="72">
        <v>43314.75</v>
      </c>
      <c r="B5132">
        <v>336</v>
      </c>
      <c r="C5132" t="s">
        <v>12</v>
      </c>
    </row>
    <row r="5133" spans="1:3" x14ac:dyDescent="0.2">
      <c r="A5133" s="72">
        <v>43314.791666666664</v>
      </c>
      <c r="B5133">
        <v>335</v>
      </c>
      <c r="C5133" t="s">
        <v>12</v>
      </c>
    </row>
    <row r="5134" spans="1:3" x14ac:dyDescent="0.2">
      <c r="A5134" s="72">
        <v>43314.833333333336</v>
      </c>
      <c r="B5134">
        <v>358</v>
      </c>
      <c r="C5134" t="s">
        <v>12</v>
      </c>
    </row>
    <row r="5135" spans="1:3" x14ac:dyDescent="0.2">
      <c r="A5135" s="72">
        <v>43314.875</v>
      </c>
      <c r="B5135">
        <v>422</v>
      </c>
      <c r="C5135" t="s">
        <v>12</v>
      </c>
    </row>
    <row r="5136" spans="1:3" x14ac:dyDescent="0.2">
      <c r="A5136" s="72">
        <v>43314.916666666664</v>
      </c>
      <c r="B5136">
        <v>310</v>
      </c>
      <c r="C5136" t="s">
        <v>12</v>
      </c>
    </row>
    <row r="5137" spans="1:3" x14ac:dyDescent="0.2">
      <c r="A5137" s="72">
        <v>43314.958333333336</v>
      </c>
      <c r="B5137">
        <v>333</v>
      </c>
      <c r="C5137" t="s">
        <v>12</v>
      </c>
    </row>
    <row r="5138" spans="1:3" x14ac:dyDescent="0.2">
      <c r="A5138" s="72">
        <v>43315</v>
      </c>
      <c r="B5138">
        <v>323</v>
      </c>
      <c r="C5138" t="s">
        <v>12</v>
      </c>
    </row>
    <row r="5139" spans="1:3" x14ac:dyDescent="0.2">
      <c r="A5139" s="72">
        <v>43315.041666666664</v>
      </c>
      <c r="B5139">
        <v>325</v>
      </c>
      <c r="C5139" t="s">
        <v>12</v>
      </c>
    </row>
    <row r="5140" spans="1:3" x14ac:dyDescent="0.2">
      <c r="A5140" s="72">
        <v>43315.083333333336</v>
      </c>
      <c r="B5140">
        <v>325</v>
      </c>
      <c r="C5140" t="s">
        <v>12</v>
      </c>
    </row>
    <row r="5141" spans="1:3" x14ac:dyDescent="0.2">
      <c r="A5141" s="72">
        <v>43315.125</v>
      </c>
      <c r="B5141">
        <v>324</v>
      </c>
      <c r="C5141" t="s">
        <v>12</v>
      </c>
    </row>
    <row r="5142" spans="1:3" x14ac:dyDescent="0.2">
      <c r="A5142" s="72">
        <v>43315.166666666664</v>
      </c>
      <c r="B5142">
        <v>324</v>
      </c>
      <c r="C5142" t="s">
        <v>12</v>
      </c>
    </row>
    <row r="5143" spans="1:3" x14ac:dyDescent="0.2">
      <c r="A5143" s="72">
        <v>43315.208333333336</v>
      </c>
      <c r="B5143">
        <v>324</v>
      </c>
      <c r="C5143" t="s">
        <v>12</v>
      </c>
    </row>
    <row r="5144" spans="1:3" x14ac:dyDescent="0.2">
      <c r="A5144" s="72">
        <v>43315.25</v>
      </c>
      <c r="B5144">
        <v>324</v>
      </c>
      <c r="C5144" t="s">
        <v>12</v>
      </c>
    </row>
    <row r="5145" spans="1:3" x14ac:dyDescent="0.2">
      <c r="A5145" s="72">
        <v>43315.291666666664</v>
      </c>
      <c r="B5145">
        <v>337</v>
      </c>
      <c r="C5145" t="s">
        <v>12</v>
      </c>
    </row>
    <row r="5146" spans="1:3" x14ac:dyDescent="0.2">
      <c r="A5146" s="72">
        <v>43315.333333333336</v>
      </c>
      <c r="B5146">
        <v>335</v>
      </c>
      <c r="C5146" t="s">
        <v>12</v>
      </c>
    </row>
    <row r="5147" spans="1:3" x14ac:dyDescent="0.2">
      <c r="A5147" s="72">
        <v>43315.375</v>
      </c>
      <c r="B5147">
        <v>334</v>
      </c>
      <c r="C5147" t="s">
        <v>12</v>
      </c>
    </row>
    <row r="5148" spans="1:3" x14ac:dyDescent="0.2">
      <c r="A5148" s="72">
        <v>43315.416666666664</v>
      </c>
      <c r="B5148">
        <v>330</v>
      </c>
      <c r="C5148" t="s">
        <v>12</v>
      </c>
    </row>
    <row r="5149" spans="1:3" x14ac:dyDescent="0.2">
      <c r="A5149" s="72">
        <v>43315.458333333336</v>
      </c>
      <c r="B5149">
        <v>330</v>
      </c>
      <c r="C5149" t="s">
        <v>12</v>
      </c>
    </row>
    <row r="5150" spans="1:3" x14ac:dyDescent="0.2">
      <c r="A5150" s="72">
        <v>43315.5</v>
      </c>
      <c r="B5150">
        <v>325</v>
      </c>
      <c r="C5150" t="s">
        <v>12</v>
      </c>
    </row>
    <row r="5151" spans="1:3" x14ac:dyDescent="0.2">
      <c r="A5151" s="72">
        <v>43315.541666666664</v>
      </c>
      <c r="B5151">
        <v>328</v>
      </c>
      <c r="C5151" t="s">
        <v>12</v>
      </c>
    </row>
    <row r="5152" spans="1:3" x14ac:dyDescent="0.2">
      <c r="A5152" s="72">
        <v>43315.583333333336</v>
      </c>
      <c r="B5152">
        <v>324</v>
      </c>
      <c r="C5152" t="s">
        <v>12</v>
      </c>
    </row>
    <row r="5153" spans="1:3" x14ac:dyDescent="0.2">
      <c r="A5153" s="72">
        <v>43315.625</v>
      </c>
      <c r="B5153">
        <v>323</v>
      </c>
      <c r="C5153" t="s">
        <v>12</v>
      </c>
    </row>
    <row r="5154" spans="1:3" x14ac:dyDescent="0.2">
      <c r="A5154" s="72">
        <v>43315.666666666664</v>
      </c>
      <c r="B5154">
        <v>323</v>
      </c>
      <c r="C5154" t="s">
        <v>12</v>
      </c>
    </row>
    <row r="5155" spans="1:3" x14ac:dyDescent="0.2">
      <c r="A5155" s="72">
        <v>43315.708333333336</v>
      </c>
      <c r="B5155">
        <v>324</v>
      </c>
      <c r="C5155" t="s">
        <v>12</v>
      </c>
    </row>
    <row r="5156" spans="1:3" x14ac:dyDescent="0.2">
      <c r="A5156" s="72">
        <v>43315.75</v>
      </c>
      <c r="B5156">
        <v>324</v>
      </c>
      <c r="C5156" t="s">
        <v>12</v>
      </c>
    </row>
    <row r="5157" spans="1:3" x14ac:dyDescent="0.2">
      <c r="A5157" s="72">
        <v>43315.791666666664</v>
      </c>
      <c r="B5157">
        <v>393</v>
      </c>
      <c r="C5157" t="s">
        <v>12</v>
      </c>
    </row>
    <row r="5158" spans="1:3" x14ac:dyDescent="0.2">
      <c r="A5158" s="72">
        <v>43315.833333333336</v>
      </c>
      <c r="B5158">
        <v>414</v>
      </c>
      <c r="C5158" t="s">
        <v>12</v>
      </c>
    </row>
    <row r="5159" spans="1:3" x14ac:dyDescent="0.2">
      <c r="A5159" s="72">
        <v>43315.875</v>
      </c>
      <c r="B5159">
        <v>420</v>
      </c>
      <c r="C5159" t="s">
        <v>12</v>
      </c>
    </row>
    <row r="5160" spans="1:3" x14ac:dyDescent="0.2">
      <c r="A5160" s="72">
        <v>43315.916666666664</v>
      </c>
      <c r="B5160">
        <v>369</v>
      </c>
      <c r="C5160" t="s">
        <v>12</v>
      </c>
    </row>
    <row r="5161" spans="1:3" x14ac:dyDescent="0.2">
      <c r="A5161" s="72">
        <v>43315.958333333336</v>
      </c>
      <c r="B5161">
        <v>333</v>
      </c>
      <c r="C5161" t="s">
        <v>12</v>
      </c>
    </row>
    <row r="5162" spans="1:3" x14ac:dyDescent="0.2">
      <c r="A5162" s="72">
        <v>43316</v>
      </c>
      <c r="B5162">
        <v>339</v>
      </c>
      <c r="C5162" t="s">
        <v>12</v>
      </c>
    </row>
    <row r="5163" spans="1:3" x14ac:dyDescent="0.2">
      <c r="A5163" s="72">
        <v>43316.041666666664</v>
      </c>
      <c r="B5163">
        <v>304</v>
      </c>
      <c r="C5163" t="s">
        <v>12</v>
      </c>
    </row>
    <row r="5164" spans="1:3" x14ac:dyDescent="0.2">
      <c r="A5164" s="72">
        <v>43316.083333333336</v>
      </c>
      <c r="B5164">
        <v>306</v>
      </c>
      <c r="C5164" t="s">
        <v>12</v>
      </c>
    </row>
    <row r="5165" spans="1:3" x14ac:dyDescent="0.2">
      <c r="A5165" s="72">
        <v>43316.125</v>
      </c>
      <c r="B5165">
        <v>307</v>
      </c>
      <c r="C5165" t="s">
        <v>12</v>
      </c>
    </row>
    <row r="5166" spans="1:3" x14ac:dyDescent="0.2">
      <c r="A5166" s="72">
        <v>43316.166666666664</v>
      </c>
      <c r="B5166">
        <v>305</v>
      </c>
      <c r="C5166" t="s">
        <v>12</v>
      </c>
    </row>
    <row r="5167" spans="1:3" x14ac:dyDescent="0.2">
      <c r="A5167" s="72">
        <v>43316.208333333336</v>
      </c>
      <c r="B5167">
        <v>308</v>
      </c>
      <c r="C5167" t="s">
        <v>12</v>
      </c>
    </row>
    <row r="5168" spans="1:3" x14ac:dyDescent="0.2">
      <c r="A5168" s="72">
        <v>43316.25</v>
      </c>
      <c r="B5168">
        <v>307</v>
      </c>
      <c r="C5168" t="s">
        <v>12</v>
      </c>
    </row>
    <row r="5169" spans="1:3" x14ac:dyDescent="0.2">
      <c r="A5169" s="72">
        <v>43316.291666666664</v>
      </c>
      <c r="B5169">
        <v>310</v>
      </c>
      <c r="C5169" t="s">
        <v>12</v>
      </c>
    </row>
    <row r="5170" spans="1:3" x14ac:dyDescent="0.2">
      <c r="A5170" s="72">
        <v>43316.333333333336</v>
      </c>
      <c r="B5170">
        <v>306</v>
      </c>
      <c r="C5170" t="s">
        <v>12</v>
      </c>
    </row>
    <row r="5171" spans="1:3" x14ac:dyDescent="0.2">
      <c r="A5171" s="72">
        <v>43316.375</v>
      </c>
      <c r="B5171">
        <v>303</v>
      </c>
      <c r="C5171" t="s">
        <v>12</v>
      </c>
    </row>
    <row r="5172" spans="1:3" x14ac:dyDescent="0.2">
      <c r="A5172" s="72">
        <v>43316.416666666664</v>
      </c>
      <c r="B5172">
        <v>300</v>
      </c>
      <c r="C5172" t="s">
        <v>12</v>
      </c>
    </row>
    <row r="5173" spans="1:3" x14ac:dyDescent="0.2">
      <c r="A5173" s="72">
        <v>43316.458333333336</v>
      </c>
      <c r="B5173">
        <v>300</v>
      </c>
      <c r="C5173" t="s">
        <v>12</v>
      </c>
    </row>
    <row r="5174" spans="1:3" x14ac:dyDescent="0.2">
      <c r="A5174" s="72">
        <v>43316.5</v>
      </c>
      <c r="B5174">
        <v>301</v>
      </c>
      <c r="C5174" t="s">
        <v>12</v>
      </c>
    </row>
    <row r="5175" spans="1:3" x14ac:dyDescent="0.2">
      <c r="A5175" s="72">
        <v>43316.541666666664</v>
      </c>
      <c r="B5175">
        <v>300</v>
      </c>
      <c r="C5175" t="s">
        <v>12</v>
      </c>
    </row>
    <row r="5176" spans="1:3" x14ac:dyDescent="0.2">
      <c r="A5176" s="72">
        <v>43316.583333333336</v>
      </c>
      <c r="B5176">
        <v>295</v>
      </c>
      <c r="C5176" t="s">
        <v>12</v>
      </c>
    </row>
    <row r="5177" spans="1:3" x14ac:dyDescent="0.2">
      <c r="A5177" s="72">
        <v>43316.625</v>
      </c>
      <c r="B5177">
        <v>299</v>
      </c>
      <c r="C5177" t="s">
        <v>12</v>
      </c>
    </row>
    <row r="5178" spans="1:3" x14ac:dyDescent="0.2">
      <c r="A5178" s="72">
        <v>43316.666666666664</v>
      </c>
      <c r="B5178">
        <v>299</v>
      </c>
      <c r="C5178" t="s">
        <v>12</v>
      </c>
    </row>
    <row r="5179" spans="1:3" x14ac:dyDescent="0.2">
      <c r="A5179" s="72">
        <v>43316.708333333336</v>
      </c>
      <c r="B5179">
        <v>298</v>
      </c>
      <c r="C5179" t="s">
        <v>12</v>
      </c>
    </row>
    <row r="5180" spans="1:3" x14ac:dyDescent="0.2">
      <c r="A5180" s="72">
        <v>43316.75</v>
      </c>
      <c r="B5180">
        <v>301</v>
      </c>
      <c r="C5180" t="s">
        <v>12</v>
      </c>
    </row>
    <row r="5181" spans="1:3" x14ac:dyDescent="0.2">
      <c r="A5181" s="72">
        <v>43316.791666666664</v>
      </c>
      <c r="B5181">
        <v>306</v>
      </c>
      <c r="C5181" t="s">
        <v>12</v>
      </c>
    </row>
    <row r="5182" spans="1:3" x14ac:dyDescent="0.2">
      <c r="A5182" s="72">
        <v>43316.833333333336</v>
      </c>
      <c r="B5182">
        <v>306</v>
      </c>
      <c r="C5182" t="s">
        <v>12</v>
      </c>
    </row>
    <row r="5183" spans="1:3" x14ac:dyDescent="0.2">
      <c r="A5183" s="72">
        <v>43316.875</v>
      </c>
      <c r="B5183">
        <v>300</v>
      </c>
      <c r="C5183" t="s">
        <v>12</v>
      </c>
    </row>
    <row r="5184" spans="1:3" x14ac:dyDescent="0.2">
      <c r="A5184" s="72">
        <v>43316.916666666664</v>
      </c>
      <c r="B5184">
        <v>290</v>
      </c>
      <c r="C5184" t="s">
        <v>12</v>
      </c>
    </row>
    <row r="5185" spans="1:3" x14ac:dyDescent="0.2">
      <c r="A5185" s="72">
        <v>43316.958333333336</v>
      </c>
      <c r="B5185">
        <v>313</v>
      </c>
      <c r="C5185" t="s">
        <v>12</v>
      </c>
    </row>
    <row r="5186" spans="1:3" x14ac:dyDescent="0.2">
      <c r="A5186" s="72">
        <v>43317</v>
      </c>
      <c r="B5186">
        <v>316</v>
      </c>
      <c r="C5186" t="s">
        <v>12</v>
      </c>
    </row>
    <row r="5187" spans="1:3" x14ac:dyDescent="0.2">
      <c r="A5187" s="72">
        <v>43317.041666666664</v>
      </c>
      <c r="B5187">
        <v>313</v>
      </c>
      <c r="C5187" t="s">
        <v>12</v>
      </c>
    </row>
    <row r="5188" spans="1:3" x14ac:dyDescent="0.2">
      <c r="A5188" s="72">
        <v>43317.083333333336</v>
      </c>
      <c r="B5188">
        <v>307</v>
      </c>
      <c r="C5188" t="s">
        <v>12</v>
      </c>
    </row>
    <row r="5189" spans="1:3" x14ac:dyDescent="0.2">
      <c r="A5189" s="72">
        <v>43317.125</v>
      </c>
      <c r="B5189">
        <v>311</v>
      </c>
      <c r="C5189" t="s">
        <v>12</v>
      </c>
    </row>
    <row r="5190" spans="1:3" x14ac:dyDescent="0.2">
      <c r="A5190" s="72">
        <v>43317.166666666664</v>
      </c>
      <c r="B5190">
        <v>312</v>
      </c>
      <c r="C5190" t="s">
        <v>12</v>
      </c>
    </row>
    <row r="5191" spans="1:3" x14ac:dyDescent="0.2">
      <c r="A5191" s="72">
        <v>43317.208333333336</v>
      </c>
      <c r="B5191">
        <v>310</v>
      </c>
      <c r="C5191" t="s">
        <v>12</v>
      </c>
    </row>
    <row r="5192" spans="1:3" x14ac:dyDescent="0.2">
      <c r="A5192" s="72">
        <v>43317.25</v>
      </c>
      <c r="B5192">
        <v>316</v>
      </c>
      <c r="C5192" t="s">
        <v>12</v>
      </c>
    </row>
    <row r="5193" spans="1:3" x14ac:dyDescent="0.2">
      <c r="A5193" s="72">
        <v>43317.291666666664</v>
      </c>
      <c r="B5193">
        <v>315</v>
      </c>
      <c r="C5193" t="s">
        <v>12</v>
      </c>
    </row>
    <row r="5194" spans="1:3" x14ac:dyDescent="0.2">
      <c r="A5194" s="72">
        <v>43317.333333333336</v>
      </c>
      <c r="B5194">
        <v>315</v>
      </c>
      <c r="C5194" t="s">
        <v>12</v>
      </c>
    </row>
    <row r="5195" spans="1:3" x14ac:dyDescent="0.2">
      <c r="A5195" s="72">
        <v>43317.375</v>
      </c>
      <c r="B5195">
        <v>313</v>
      </c>
      <c r="C5195" t="s">
        <v>12</v>
      </c>
    </row>
    <row r="5196" spans="1:3" x14ac:dyDescent="0.2">
      <c r="A5196" s="72">
        <v>43317.416666666664</v>
      </c>
      <c r="B5196">
        <v>310</v>
      </c>
      <c r="C5196" t="s">
        <v>12</v>
      </c>
    </row>
    <row r="5197" spans="1:3" x14ac:dyDescent="0.2">
      <c r="A5197" s="72">
        <v>43317.458333333336</v>
      </c>
      <c r="B5197">
        <v>306</v>
      </c>
      <c r="C5197" t="s">
        <v>12</v>
      </c>
    </row>
    <row r="5198" spans="1:3" x14ac:dyDescent="0.2">
      <c r="A5198" s="72">
        <v>43317.5</v>
      </c>
      <c r="B5198">
        <v>304</v>
      </c>
      <c r="C5198" t="s">
        <v>12</v>
      </c>
    </row>
    <row r="5199" spans="1:3" x14ac:dyDescent="0.2">
      <c r="A5199" s="72">
        <v>43317.541666666664</v>
      </c>
      <c r="B5199">
        <v>300</v>
      </c>
      <c r="C5199" t="s">
        <v>12</v>
      </c>
    </row>
    <row r="5200" spans="1:3" x14ac:dyDescent="0.2">
      <c r="A5200" s="72">
        <v>43317.583333333336</v>
      </c>
      <c r="B5200">
        <v>297</v>
      </c>
      <c r="C5200" t="s">
        <v>12</v>
      </c>
    </row>
    <row r="5201" spans="1:3" x14ac:dyDescent="0.2">
      <c r="A5201" s="72">
        <v>43317.625</v>
      </c>
      <c r="B5201">
        <v>282</v>
      </c>
      <c r="C5201" t="s">
        <v>12</v>
      </c>
    </row>
    <row r="5202" spans="1:3" x14ac:dyDescent="0.2">
      <c r="A5202" s="72">
        <v>43317.666666666664</v>
      </c>
      <c r="B5202">
        <v>280</v>
      </c>
      <c r="C5202" t="s">
        <v>12</v>
      </c>
    </row>
    <row r="5203" spans="1:3" x14ac:dyDescent="0.2">
      <c r="A5203" s="72">
        <v>43317.708333333336</v>
      </c>
      <c r="B5203">
        <v>281</v>
      </c>
      <c r="C5203" t="s">
        <v>12</v>
      </c>
    </row>
    <row r="5204" spans="1:3" x14ac:dyDescent="0.2">
      <c r="A5204" s="72">
        <v>43317.75</v>
      </c>
      <c r="B5204">
        <v>296</v>
      </c>
      <c r="C5204" t="s">
        <v>12</v>
      </c>
    </row>
    <row r="5205" spans="1:3" x14ac:dyDescent="0.2">
      <c r="A5205" s="72">
        <v>43317.791666666664</v>
      </c>
      <c r="B5205">
        <v>349</v>
      </c>
      <c r="C5205" t="s">
        <v>12</v>
      </c>
    </row>
    <row r="5206" spans="1:3" x14ac:dyDescent="0.2">
      <c r="A5206" s="72">
        <v>43317.833333333336</v>
      </c>
      <c r="B5206">
        <v>348</v>
      </c>
      <c r="C5206" t="s">
        <v>12</v>
      </c>
    </row>
    <row r="5207" spans="1:3" x14ac:dyDescent="0.2">
      <c r="A5207" s="72">
        <v>43317.875</v>
      </c>
      <c r="B5207">
        <v>349</v>
      </c>
      <c r="C5207" t="s">
        <v>12</v>
      </c>
    </row>
    <row r="5208" spans="1:3" x14ac:dyDescent="0.2">
      <c r="A5208" s="72">
        <v>43317.916666666664</v>
      </c>
      <c r="B5208">
        <v>355</v>
      </c>
      <c r="C5208" t="s">
        <v>12</v>
      </c>
    </row>
    <row r="5209" spans="1:3" x14ac:dyDescent="0.2">
      <c r="A5209" s="72">
        <v>43317.958333333336</v>
      </c>
      <c r="B5209">
        <v>357</v>
      </c>
      <c r="C5209" t="s">
        <v>12</v>
      </c>
    </row>
    <row r="5210" spans="1:3" x14ac:dyDescent="0.2">
      <c r="A5210" s="72">
        <v>43318</v>
      </c>
      <c r="B5210">
        <v>359</v>
      </c>
      <c r="C5210" t="s">
        <v>12</v>
      </c>
    </row>
    <row r="5211" spans="1:3" x14ac:dyDescent="0.2">
      <c r="A5211" s="72">
        <v>43318.041666666664</v>
      </c>
      <c r="B5211">
        <v>303</v>
      </c>
      <c r="C5211" t="s">
        <v>12</v>
      </c>
    </row>
    <row r="5212" spans="1:3" x14ac:dyDescent="0.2">
      <c r="A5212" s="72">
        <v>43318.083333333336</v>
      </c>
      <c r="B5212">
        <v>304</v>
      </c>
      <c r="C5212" t="s">
        <v>12</v>
      </c>
    </row>
    <row r="5213" spans="1:3" x14ac:dyDescent="0.2">
      <c r="A5213" s="72">
        <v>43318.125</v>
      </c>
      <c r="B5213">
        <v>308</v>
      </c>
      <c r="C5213" t="s">
        <v>12</v>
      </c>
    </row>
    <row r="5214" spans="1:3" x14ac:dyDescent="0.2">
      <c r="A5214" s="72">
        <v>43318.166666666664</v>
      </c>
      <c r="B5214">
        <v>308</v>
      </c>
      <c r="C5214" t="s">
        <v>12</v>
      </c>
    </row>
    <row r="5215" spans="1:3" x14ac:dyDescent="0.2">
      <c r="A5215" s="72">
        <v>43318.208333333336</v>
      </c>
      <c r="B5215">
        <v>310</v>
      </c>
      <c r="C5215" t="s">
        <v>12</v>
      </c>
    </row>
    <row r="5216" spans="1:3" x14ac:dyDescent="0.2">
      <c r="A5216" s="72">
        <v>43318.25</v>
      </c>
      <c r="B5216">
        <v>308</v>
      </c>
      <c r="C5216" t="s">
        <v>12</v>
      </c>
    </row>
    <row r="5217" spans="1:3" x14ac:dyDescent="0.2">
      <c r="A5217" s="72">
        <v>43318.291666666664</v>
      </c>
      <c r="B5217">
        <v>308</v>
      </c>
      <c r="C5217" t="s">
        <v>12</v>
      </c>
    </row>
    <row r="5218" spans="1:3" x14ac:dyDescent="0.2">
      <c r="A5218" s="72">
        <v>43318.333333333336</v>
      </c>
      <c r="B5218">
        <v>320</v>
      </c>
      <c r="C5218" t="s">
        <v>12</v>
      </c>
    </row>
    <row r="5219" spans="1:3" x14ac:dyDescent="0.2">
      <c r="A5219" s="72">
        <v>43318.375</v>
      </c>
      <c r="B5219">
        <v>317</v>
      </c>
      <c r="C5219" t="s">
        <v>12</v>
      </c>
    </row>
    <row r="5220" spans="1:3" x14ac:dyDescent="0.2">
      <c r="A5220" s="72">
        <v>43318.416666666664</v>
      </c>
      <c r="B5220">
        <v>314</v>
      </c>
      <c r="C5220" t="s">
        <v>12</v>
      </c>
    </row>
    <row r="5221" spans="1:3" x14ac:dyDescent="0.2">
      <c r="A5221" s="72">
        <v>43318.458333333336</v>
      </c>
      <c r="B5221">
        <v>311</v>
      </c>
      <c r="C5221" t="s">
        <v>12</v>
      </c>
    </row>
    <row r="5222" spans="1:3" x14ac:dyDescent="0.2">
      <c r="A5222" s="72">
        <v>43318.5</v>
      </c>
      <c r="B5222">
        <v>314</v>
      </c>
      <c r="C5222" t="s">
        <v>12</v>
      </c>
    </row>
    <row r="5223" spans="1:3" x14ac:dyDescent="0.2">
      <c r="A5223" s="72">
        <v>43318.541666666664</v>
      </c>
      <c r="B5223">
        <v>318</v>
      </c>
      <c r="C5223" t="s">
        <v>12</v>
      </c>
    </row>
    <row r="5224" spans="1:3" x14ac:dyDescent="0.2">
      <c r="A5224" s="72">
        <v>43318.583333333336</v>
      </c>
      <c r="B5224">
        <v>318</v>
      </c>
      <c r="C5224" t="s">
        <v>12</v>
      </c>
    </row>
    <row r="5225" spans="1:3" x14ac:dyDescent="0.2">
      <c r="A5225" s="72">
        <v>43318.625</v>
      </c>
      <c r="B5225">
        <v>314</v>
      </c>
      <c r="C5225" t="s">
        <v>12</v>
      </c>
    </row>
    <row r="5226" spans="1:3" x14ac:dyDescent="0.2">
      <c r="A5226" s="72">
        <v>43318.666666666664</v>
      </c>
      <c r="B5226">
        <v>314</v>
      </c>
      <c r="C5226" t="s">
        <v>12</v>
      </c>
    </row>
    <row r="5227" spans="1:3" x14ac:dyDescent="0.2">
      <c r="A5227" s="72">
        <v>43318.708333333336</v>
      </c>
      <c r="B5227">
        <v>311</v>
      </c>
      <c r="C5227" t="s">
        <v>12</v>
      </c>
    </row>
    <row r="5228" spans="1:3" x14ac:dyDescent="0.2">
      <c r="A5228" s="72">
        <v>43318.75</v>
      </c>
      <c r="B5228">
        <v>311</v>
      </c>
      <c r="C5228" t="s">
        <v>12</v>
      </c>
    </row>
    <row r="5229" spans="1:3" x14ac:dyDescent="0.2">
      <c r="A5229" s="72">
        <v>43318.791666666664</v>
      </c>
      <c r="B5229">
        <v>315</v>
      </c>
      <c r="C5229" t="s">
        <v>12</v>
      </c>
    </row>
    <row r="5230" spans="1:3" x14ac:dyDescent="0.2">
      <c r="A5230" s="72">
        <v>43318.833333333336</v>
      </c>
      <c r="B5230">
        <v>315</v>
      </c>
      <c r="C5230" t="s">
        <v>12</v>
      </c>
    </row>
    <row r="5231" spans="1:3" x14ac:dyDescent="0.2">
      <c r="A5231" s="72">
        <v>43318.875</v>
      </c>
      <c r="B5231">
        <v>307</v>
      </c>
      <c r="C5231" t="s">
        <v>12</v>
      </c>
    </row>
    <row r="5232" spans="1:3" x14ac:dyDescent="0.2">
      <c r="A5232" s="72">
        <v>43318.916666666664</v>
      </c>
      <c r="B5232">
        <v>306</v>
      </c>
      <c r="C5232" t="s">
        <v>12</v>
      </c>
    </row>
    <row r="5233" spans="1:3" x14ac:dyDescent="0.2">
      <c r="A5233" s="72">
        <v>43318.958333333336</v>
      </c>
      <c r="B5233">
        <v>308</v>
      </c>
      <c r="C5233" t="s">
        <v>12</v>
      </c>
    </row>
    <row r="5234" spans="1:3" x14ac:dyDescent="0.2">
      <c r="A5234" s="72">
        <v>43319</v>
      </c>
      <c r="B5234">
        <v>301</v>
      </c>
      <c r="C5234" t="s">
        <v>12</v>
      </c>
    </row>
    <row r="5235" spans="1:3" x14ac:dyDescent="0.2">
      <c r="A5235" s="72">
        <v>43319.041666666664</v>
      </c>
      <c r="B5235">
        <v>301</v>
      </c>
      <c r="C5235" t="s">
        <v>12</v>
      </c>
    </row>
    <row r="5236" spans="1:3" x14ac:dyDescent="0.2">
      <c r="A5236" s="72">
        <v>43319.083333333336</v>
      </c>
      <c r="B5236">
        <v>297</v>
      </c>
      <c r="C5236" t="s">
        <v>12</v>
      </c>
    </row>
    <row r="5237" spans="1:3" x14ac:dyDescent="0.2">
      <c r="A5237" s="72">
        <v>43319.125</v>
      </c>
      <c r="B5237">
        <v>304</v>
      </c>
      <c r="C5237" t="s">
        <v>12</v>
      </c>
    </row>
    <row r="5238" spans="1:3" x14ac:dyDescent="0.2">
      <c r="A5238" s="72">
        <v>43319.166666666664</v>
      </c>
      <c r="B5238">
        <v>309</v>
      </c>
      <c r="C5238" t="s">
        <v>12</v>
      </c>
    </row>
    <row r="5239" spans="1:3" x14ac:dyDescent="0.2">
      <c r="A5239" s="72">
        <v>43319.208333333336</v>
      </c>
      <c r="B5239">
        <v>306</v>
      </c>
      <c r="C5239" t="s">
        <v>12</v>
      </c>
    </row>
    <row r="5240" spans="1:3" x14ac:dyDescent="0.2">
      <c r="A5240" s="72">
        <v>43319.25</v>
      </c>
      <c r="B5240">
        <v>306</v>
      </c>
      <c r="C5240" t="s">
        <v>12</v>
      </c>
    </row>
    <row r="5241" spans="1:3" x14ac:dyDescent="0.2">
      <c r="A5241" s="72">
        <v>43319.291666666664</v>
      </c>
      <c r="B5241">
        <v>306</v>
      </c>
      <c r="C5241" t="s">
        <v>12</v>
      </c>
    </row>
    <row r="5242" spans="1:3" x14ac:dyDescent="0.2">
      <c r="A5242" s="72">
        <v>43319.333333333336</v>
      </c>
      <c r="B5242">
        <v>319</v>
      </c>
      <c r="C5242" t="s">
        <v>12</v>
      </c>
    </row>
    <row r="5243" spans="1:3" x14ac:dyDescent="0.2">
      <c r="A5243" s="72">
        <v>43319.375</v>
      </c>
      <c r="B5243">
        <v>318</v>
      </c>
      <c r="C5243" t="s">
        <v>12</v>
      </c>
    </row>
    <row r="5244" spans="1:3" x14ac:dyDescent="0.2">
      <c r="A5244" s="72">
        <v>43319.416666666664</v>
      </c>
      <c r="B5244">
        <v>319</v>
      </c>
      <c r="C5244" t="s">
        <v>12</v>
      </c>
    </row>
    <row r="5245" spans="1:3" x14ac:dyDescent="0.2">
      <c r="A5245" s="72">
        <v>43319.458333333336</v>
      </c>
      <c r="B5245">
        <v>324</v>
      </c>
      <c r="C5245" t="s">
        <v>12</v>
      </c>
    </row>
    <row r="5246" spans="1:3" x14ac:dyDescent="0.2">
      <c r="A5246" s="72">
        <v>43319.5</v>
      </c>
      <c r="B5246">
        <v>320</v>
      </c>
      <c r="C5246" t="s">
        <v>12</v>
      </c>
    </row>
    <row r="5247" spans="1:3" x14ac:dyDescent="0.2">
      <c r="A5247" s="72">
        <v>43319.541666666664</v>
      </c>
      <c r="B5247">
        <v>317</v>
      </c>
      <c r="C5247" t="s">
        <v>12</v>
      </c>
    </row>
    <row r="5248" spans="1:3" x14ac:dyDescent="0.2">
      <c r="A5248" s="72">
        <v>43319.583333333336</v>
      </c>
      <c r="B5248">
        <v>314</v>
      </c>
      <c r="C5248" t="s">
        <v>12</v>
      </c>
    </row>
    <row r="5249" spans="1:3" x14ac:dyDescent="0.2">
      <c r="A5249" s="72">
        <v>43319.625</v>
      </c>
      <c r="B5249">
        <v>320</v>
      </c>
      <c r="C5249" t="s">
        <v>12</v>
      </c>
    </row>
    <row r="5250" spans="1:3" x14ac:dyDescent="0.2">
      <c r="A5250" s="72">
        <v>43319.666666666664</v>
      </c>
      <c r="B5250">
        <v>315</v>
      </c>
      <c r="C5250" t="s">
        <v>12</v>
      </c>
    </row>
    <row r="5251" spans="1:3" x14ac:dyDescent="0.2">
      <c r="A5251" s="72">
        <v>43319.708333333336</v>
      </c>
      <c r="B5251">
        <v>304</v>
      </c>
      <c r="C5251" t="s">
        <v>12</v>
      </c>
    </row>
    <row r="5252" spans="1:3" x14ac:dyDescent="0.2">
      <c r="A5252" s="72">
        <v>43319.75</v>
      </c>
      <c r="B5252">
        <v>311</v>
      </c>
      <c r="C5252" t="s">
        <v>12</v>
      </c>
    </row>
    <row r="5253" spans="1:3" x14ac:dyDescent="0.2">
      <c r="A5253" s="72">
        <v>43319.791666666664</v>
      </c>
      <c r="B5253">
        <v>314</v>
      </c>
      <c r="C5253" t="s">
        <v>12</v>
      </c>
    </row>
    <row r="5254" spans="1:3" x14ac:dyDescent="0.2">
      <c r="A5254" s="72">
        <v>43319.833333333336</v>
      </c>
      <c r="B5254">
        <v>314</v>
      </c>
      <c r="C5254" t="s">
        <v>12</v>
      </c>
    </row>
    <row r="5255" spans="1:3" x14ac:dyDescent="0.2">
      <c r="A5255" s="72">
        <v>43319.875</v>
      </c>
      <c r="B5255">
        <v>326</v>
      </c>
      <c r="C5255" t="s">
        <v>12</v>
      </c>
    </row>
    <row r="5256" spans="1:3" x14ac:dyDescent="0.2">
      <c r="A5256" s="72">
        <v>43319.916666666664</v>
      </c>
      <c r="B5256">
        <v>322</v>
      </c>
      <c r="C5256" t="s">
        <v>12</v>
      </c>
    </row>
    <row r="5257" spans="1:3" x14ac:dyDescent="0.2">
      <c r="A5257" s="72">
        <v>43319.958333333336</v>
      </c>
      <c r="B5257">
        <v>323</v>
      </c>
      <c r="C5257" t="s">
        <v>12</v>
      </c>
    </row>
    <row r="5258" spans="1:3" x14ac:dyDescent="0.2">
      <c r="A5258" s="72">
        <v>43320</v>
      </c>
      <c r="B5258">
        <v>308</v>
      </c>
      <c r="C5258" t="s">
        <v>12</v>
      </c>
    </row>
    <row r="5259" spans="1:3" x14ac:dyDescent="0.2">
      <c r="A5259" s="72">
        <v>43320.041666666664</v>
      </c>
      <c r="B5259">
        <v>311</v>
      </c>
      <c r="C5259" t="s">
        <v>12</v>
      </c>
    </row>
    <row r="5260" spans="1:3" x14ac:dyDescent="0.2">
      <c r="A5260" s="72">
        <v>43320.083333333336</v>
      </c>
      <c r="B5260">
        <v>308</v>
      </c>
      <c r="C5260" t="s">
        <v>12</v>
      </c>
    </row>
    <row r="5261" spans="1:3" x14ac:dyDescent="0.2">
      <c r="A5261" s="72">
        <v>43320.125</v>
      </c>
      <c r="B5261">
        <v>292</v>
      </c>
      <c r="C5261" t="s">
        <v>12</v>
      </c>
    </row>
    <row r="5262" spans="1:3" x14ac:dyDescent="0.2">
      <c r="A5262" s="72">
        <v>43320.166666666664</v>
      </c>
      <c r="B5262">
        <v>293</v>
      </c>
      <c r="C5262" t="s">
        <v>12</v>
      </c>
    </row>
    <row r="5263" spans="1:3" x14ac:dyDescent="0.2">
      <c r="A5263" s="72">
        <v>43320.208333333336</v>
      </c>
      <c r="B5263">
        <v>296</v>
      </c>
      <c r="C5263" t="s">
        <v>12</v>
      </c>
    </row>
    <row r="5264" spans="1:3" x14ac:dyDescent="0.2">
      <c r="A5264" s="72">
        <v>43320.25</v>
      </c>
      <c r="B5264">
        <v>297</v>
      </c>
      <c r="C5264" t="s">
        <v>12</v>
      </c>
    </row>
    <row r="5265" spans="1:3" x14ac:dyDescent="0.2">
      <c r="A5265" s="72">
        <v>43320.291666666664</v>
      </c>
      <c r="B5265">
        <v>310</v>
      </c>
      <c r="C5265" t="s">
        <v>12</v>
      </c>
    </row>
    <row r="5266" spans="1:3" x14ac:dyDescent="0.2">
      <c r="A5266" s="72">
        <v>43320.333333333336</v>
      </c>
      <c r="B5266">
        <v>325</v>
      </c>
      <c r="C5266" t="s">
        <v>12</v>
      </c>
    </row>
    <row r="5267" spans="1:3" x14ac:dyDescent="0.2">
      <c r="A5267" s="72">
        <v>43320.375</v>
      </c>
      <c r="B5267">
        <v>322</v>
      </c>
      <c r="C5267" t="s">
        <v>12</v>
      </c>
    </row>
    <row r="5268" spans="1:3" x14ac:dyDescent="0.2">
      <c r="A5268" s="72">
        <v>43320.416666666664</v>
      </c>
      <c r="B5268">
        <v>321</v>
      </c>
      <c r="C5268" t="s">
        <v>12</v>
      </c>
    </row>
    <row r="5269" spans="1:3" x14ac:dyDescent="0.2">
      <c r="A5269" s="72">
        <v>43320.458333333336</v>
      </c>
      <c r="B5269">
        <v>322</v>
      </c>
      <c r="C5269" t="s">
        <v>12</v>
      </c>
    </row>
    <row r="5270" spans="1:3" x14ac:dyDescent="0.2">
      <c r="A5270" s="72">
        <v>43320.5</v>
      </c>
      <c r="B5270">
        <v>326</v>
      </c>
      <c r="C5270" t="s">
        <v>12</v>
      </c>
    </row>
    <row r="5271" spans="1:3" x14ac:dyDescent="0.2">
      <c r="A5271" s="72">
        <v>43320.541666666664</v>
      </c>
      <c r="B5271">
        <v>326</v>
      </c>
      <c r="C5271" t="s">
        <v>12</v>
      </c>
    </row>
    <row r="5272" spans="1:3" x14ac:dyDescent="0.2">
      <c r="A5272" s="72">
        <v>43320.583333333336</v>
      </c>
      <c r="B5272">
        <v>322</v>
      </c>
      <c r="C5272" t="s">
        <v>12</v>
      </c>
    </row>
    <row r="5273" spans="1:3" x14ac:dyDescent="0.2">
      <c r="A5273" s="72">
        <v>43320.625</v>
      </c>
      <c r="B5273">
        <v>321</v>
      </c>
      <c r="C5273" t="s">
        <v>12</v>
      </c>
    </row>
    <row r="5274" spans="1:3" x14ac:dyDescent="0.2">
      <c r="A5274" s="72">
        <v>43320.666666666664</v>
      </c>
      <c r="B5274">
        <v>301</v>
      </c>
      <c r="C5274" t="s">
        <v>12</v>
      </c>
    </row>
    <row r="5275" spans="1:3" x14ac:dyDescent="0.2">
      <c r="A5275" s="72">
        <v>43320.708333333336</v>
      </c>
      <c r="B5275">
        <v>303</v>
      </c>
      <c r="C5275" t="s">
        <v>12</v>
      </c>
    </row>
    <row r="5276" spans="1:3" x14ac:dyDescent="0.2">
      <c r="A5276" s="72">
        <v>43320.75</v>
      </c>
      <c r="B5276">
        <v>293</v>
      </c>
      <c r="C5276" t="s">
        <v>12</v>
      </c>
    </row>
    <row r="5277" spans="1:3" x14ac:dyDescent="0.2">
      <c r="A5277" s="72">
        <v>43320.791666666664</v>
      </c>
      <c r="B5277">
        <v>294</v>
      </c>
      <c r="C5277" t="s">
        <v>12</v>
      </c>
    </row>
    <row r="5278" spans="1:3" x14ac:dyDescent="0.2">
      <c r="A5278" s="72">
        <v>43320.833333333336</v>
      </c>
      <c r="B5278">
        <v>310</v>
      </c>
      <c r="C5278" t="s">
        <v>12</v>
      </c>
    </row>
    <row r="5279" spans="1:3" x14ac:dyDescent="0.2">
      <c r="A5279" s="72">
        <v>43320.875</v>
      </c>
      <c r="B5279">
        <v>314</v>
      </c>
      <c r="C5279" t="s">
        <v>12</v>
      </c>
    </row>
    <row r="5280" spans="1:3" x14ac:dyDescent="0.2">
      <c r="A5280" s="72">
        <v>43320.916666666664</v>
      </c>
      <c r="B5280">
        <v>319</v>
      </c>
      <c r="C5280" t="s">
        <v>12</v>
      </c>
    </row>
    <row r="5281" spans="1:3" x14ac:dyDescent="0.2">
      <c r="A5281" s="72">
        <v>43320.958333333336</v>
      </c>
      <c r="B5281">
        <v>325</v>
      </c>
      <c r="C5281" t="s">
        <v>12</v>
      </c>
    </row>
    <row r="5282" spans="1:3" x14ac:dyDescent="0.2">
      <c r="A5282" s="72">
        <v>43321</v>
      </c>
      <c r="B5282">
        <v>321</v>
      </c>
      <c r="C5282" t="s">
        <v>12</v>
      </c>
    </row>
    <row r="5283" spans="1:3" x14ac:dyDescent="0.2">
      <c r="A5283" s="72">
        <v>43321.041666666664</v>
      </c>
      <c r="B5283">
        <v>304</v>
      </c>
      <c r="C5283" t="s">
        <v>12</v>
      </c>
    </row>
    <row r="5284" spans="1:3" x14ac:dyDescent="0.2">
      <c r="A5284" s="72">
        <v>43321.083333333336</v>
      </c>
      <c r="B5284">
        <v>289</v>
      </c>
      <c r="C5284" t="s">
        <v>12</v>
      </c>
    </row>
    <row r="5285" spans="1:3" x14ac:dyDescent="0.2">
      <c r="A5285" s="72">
        <v>43321.125</v>
      </c>
      <c r="B5285">
        <v>287</v>
      </c>
      <c r="C5285" t="s">
        <v>12</v>
      </c>
    </row>
    <row r="5286" spans="1:3" x14ac:dyDescent="0.2">
      <c r="A5286" s="72">
        <v>43321.166666666664</v>
      </c>
      <c r="B5286">
        <v>288</v>
      </c>
      <c r="C5286" t="s">
        <v>12</v>
      </c>
    </row>
    <row r="5287" spans="1:3" x14ac:dyDescent="0.2">
      <c r="A5287" s="72">
        <v>43321.208333333336</v>
      </c>
      <c r="B5287">
        <v>305</v>
      </c>
      <c r="C5287" t="s">
        <v>12</v>
      </c>
    </row>
    <row r="5288" spans="1:3" x14ac:dyDescent="0.2">
      <c r="A5288" s="72">
        <v>43321.25</v>
      </c>
      <c r="B5288">
        <v>305</v>
      </c>
      <c r="C5288" t="s">
        <v>12</v>
      </c>
    </row>
    <row r="5289" spans="1:3" x14ac:dyDescent="0.2">
      <c r="A5289" s="72">
        <v>43321.291666666664</v>
      </c>
      <c r="B5289">
        <v>298</v>
      </c>
      <c r="C5289" t="s">
        <v>12</v>
      </c>
    </row>
    <row r="5290" spans="1:3" x14ac:dyDescent="0.2">
      <c r="A5290" s="72">
        <v>43321.333333333336</v>
      </c>
      <c r="B5290">
        <v>304</v>
      </c>
      <c r="C5290" t="s">
        <v>12</v>
      </c>
    </row>
    <row r="5291" spans="1:3" x14ac:dyDescent="0.2">
      <c r="A5291" s="72">
        <v>43321.375</v>
      </c>
      <c r="B5291">
        <v>304</v>
      </c>
      <c r="C5291" t="s">
        <v>12</v>
      </c>
    </row>
    <row r="5292" spans="1:3" x14ac:dyDescent="0.2">
      <c r="A5292" s="72">
        <v>43321.416666666664</v>
      </c>
      <c r="B5292">
        <v>303</v>
      </c>
      <c r="C5292" t="s">
        <v>12</v>
      </c>
    </row>
    <row r="5293" spans="1:3" x14ac:dyDescent="0.2">
      <c r="A5293" s="72">
        <v>43321.458333333336</v>
      </c>
      <c r="B5293">
        <v>316</v>
      </c>
      <c r="C5293" t="s">
        <v>12</v>
      </c>
    </row>
    <row r="5294" spans="1:3" x14ac:dyDescent="0.2">
      <c r="A5294" s="72">
        <v>43321.5</v>
      </c>
      <c r="B5294">
        <v>302</v>
      </c>
      <c r="C5294" t="s">
        <v>12</v>
      </c>
    </row>
    <row r="5295" spans="1:3" x14ac:dyDescent="0.2">
      <c r="A5295" s="72">
        <v>43321.541666666664</v>
      </c>
      <c r="B5295">
        <v>291</v>
      </c>
      <c r="C5295" t="s">
        <v>12</v>
      </c>
    </row>
    <row r="5296" spans="1:3" x14ac:dyDescent="0.2">
      <c r="A5296" s="72">
        <v>43321.583333333336</v>
      </c>
      <c r="B5296">
        <v>300</v>
      </c>
      <c r="C5296" t="s">
        <v>12</v>
      </c>
    </row>
    <row r="5297" spans="1:3" x14ac:dyDescent="0.2">
      <c r="A5297" s="72">
        <v>43321.625</v>
      </c>
      <c r="B5297">
        <v>285</v>
      </c>
      <c r="C5297" t="s">
        <v>12</v>
      </c>
    </row>
    <row r="5298" spans="1:3" x14ac:dyDescent="0.2">
      <c r="A5298" s="72">
        <v>43321.666666666664</v>
      </c>
      <c r="B5298">
        <v>290</v>
      </c>
      <c r="C5298" t="s">
        <v>12</v>
      </c>
    </row>
    <row r="5299" spans="1:3" x14ac:dyDescent="0.2">
      <c r="A5299" s="72">
        <v>43321.708333333336</v>
      </c>
      <c r="B5299">
        <v>290</v>
      </c>
      <c r="C5299" t="s">
        <v>12</v>
      </c>
    </row>
    <row r="5300" spans="1:3" x14ac:dyDescent="0.2">
      <c r="A5300" s="72">
        <v>43321.75</v>
      </c>
      <c r="B5300">
        <v>316</v>
      </c>
      <c r="C5300" t="s">
        <v>12</v>
      </c>
    </row>
    <row r="5301" spans="1:3" x14ac:dyDescent="0.2">
      <c r="A5301" s="72">
        <v>43321.791666666664</v>
      </c>
      <c r="B5301">
        <v>308</v>
      </c>
      <c r="C5301" t="s">
        <v>12</v>
      </c>
    </row>
    <row r="5302" spans="1:3" x14ac:dyDescent="0.2">
      <c r="A5302" s="72">
        <v>43321.833333333336</v>
      </c>
      <c r="B5302">
        <v>304</v>
      </c>
      <c r="C5302" t="s">
        <v>12</v>
      </c>
    </row>
    <row r="5303" spans="1:3" x14ac:dyDescent="0.2">
      <c r="A5303" s="72">
        <v>43321.875</v>
      </c>
      <c r="B5303">
        <v>283</v>
      </c>
      <c r="C5303" t="s">
        <v>12</v>
      </c>
    </row>
    <row r="5304" spans="1:3" x14ac:dyDescent="0.2">
      <c r="A5304" s="72">
        <v>43321.916666666664</v>
      </c>
      <c r="B5304">
        <v>284</v>
      </c>
      <c r="C5304" t="s">
        <v>12</v>
      </c>
    </row>
    <row r="5305" spans="1:3" x14ac:dyDescent="0.2">
      <c r="A5305" s="72">
        <v>43321.958333333336</v>
      </c>
      <c r="B5305">
        <v>282</v>
      </c>
      <c r="C5305" t="s">
        <v>12</v>
      </c>
    </row>
    <row r="5306" spans="1:3" x14ac:dyDescent="0.2">
      <c r="A5306" s="72">
        <v>43322</v>
      </c>
      <c r="B5306">
        <v>286</v>
      </c>
      <c r="C5306" t="s">
        <v>12</v>
      </c>
    </row>
    <row r="5307" spans="1:3" x14ac:dyDescent="0.2">
      <c r="A5307" s="72">
        <v>43322.041666666664</v>
      </c>
      <c r="B5307">
        <v>284</v>
      </c>
      <c r="C5307" t="s">
        <v>12</v>
      </c>
    </row>
    <row r="5308" spans="1:3" x14ac:dyDescent="0.2">
      <c r="A5308" s="72">
        <v>43322.083333333336</v>
      </c>
      <c r="B5308">
        <v>287</v>
      </c>
      <c r="C5308" t="s">
        <v>12</v>
      </c>
    </row>
    <row r="5309" spans="1:3" x14ac:dyDescent="0.2">
      <c r="A5309" s="72">
        <v>43322.125</v>
      </c>
      <c r="B5309">
        <v>288</v>
      </c>
      <c r="C5309" t="s">
        <v>12</v>
      </c>
    </row>
    <row r="5310" spans="1:3" x14ac:dyDescent="0.2">
      <c r="A5310" s="72">
        <v>43322.166666666664</v>
      </c>
      <c r="B5310">
        <v>288</v>
      </c>
      <c r="C5310" t="s">
        <v>12</v>
      </c>
    </row>
    <row r="5311" spans="1:3" x14ac:dyDescent="0.2">
      <c r="A5311" s="72">
        <v>43322.208333333336</v>
      </c>
      <c r="B5311">
        <v>290</v>
      </c>
      <c r="C5311" t="s">
        <v>12</v>
      </c>
    </row>
    <row r="5312" spans="1:3" x14ac:dyDescent="0.2">
      <c r="A5312" s="72">
        <v>43322.25</v>
      </c>
      <c r="B5312">
        <v>310</v>
      </c>
      <c r="C5312" t="s">
        <v>12</v>
      </c>
    </row>
    <row r="5313" spans="1:3" x14ac:dyDescent="0.2">
      <c r="A5313" s="72">
        <v>43322.291666666664</v>
      </c>
      <c r="B5313">
        <v>314</v>
      </c>
      <c r="C5313" t="s">
        <v>12</v>
      </c>
    </row>
    <row r="5314" spans="1:3" x14ac:dyDescent="0.2">
      <c r="A5314" s="72">
        <v>43322.333333333336</v>
      </c>
      <c r="B5314">
        <v>309</v>
      </c>
      <c r="C5314" t="s">
        <v>12</v>
      </c>
    </row>
    <row r="5315" spans="1:3" x14ac:dyDescent="0.2">
      <c r="A5315" s="72">
        <v>43322.375</v>
      </c>
      <c r="B5315">
        <v>308</v>
      </c>
      <c r="C5315" t="s">
        <v>12</v>
      </c>
    </row>
    <row r="5316" spans="1:3" x14ac:dyDescent="0.2">
      <c r="A5316" s="72">
        <v>43322.416666666664</v>
      </c>
      <c r="B5316">
        <v>318</v>
      </c>
      <c r="C5316" t="s">
        <v>12</v>
      </c>
    </row>
    <row r="5317" spans="1:3" x14ac:dyDescent="0.2">
      <c r="A5317" s="72">
        <v>43322.458333333336</v>
      </c>
      <c r="B5317">
        <v>328</v>
      </c>
      <c r="C5317" t="s">
        <v>12</v>
      </c>
    </row>
    <row r="5318" spans="1:3" x14ac:dyDescent="0.2">
      <c r="A5318" s="72">
        <v>43322.5</v>
      </c>
      <c r="B5318">
        <v>307</v>
      </c>
      <c r="C5318" t="s">
        <v>12</v>
      </c>
    </row>
    <row r="5319" spans="1:3" x14ac:dyDescent="0.2">
      <c r="A5319" s="72">
        <v>43322.541666666664</v>
      </c>
      <c r="B5319">
        <v>309</v>
      </c>
      <c r="C5319" t="s">
        <v>12</v>
      </c>
    </row>
    <row r="5320" spans="1:3" x14ac:dyDescent="0.2">
      <c r="A5320" s="72">
        <v>43322.583333333336</v>
      </c>
      <c r="B5320">
        <v>302</v>
      </c>
      <c r="C5320" t="s">
        <v>12</v>
      </c>
    </row>
    <row r="5321" spans="1:3" x14ac:dyDescent="0.2">
      <c r="A5321" s="72">
        <v>43322.625</v>
      </c>
      <c r="B5321">
        <v>299</v>
      </c>
      <c r="C5321" t="s">
        <v>12</v>
      </c>
    </row>
    <row r="5322" spans="1:3" x14ac:dyDescent="0.2">
      <c r="A5322" s="72">
        <v>43322.666666666664</v>
      </c>
      <c r="B5322">
        <v>289</v>
      </c>
      <c r="C5322" t="s">
        <v>12</v>
      </c>
    </row>
    <row r="5323" spans="1:3" x14ac:dyDescent="0.2">
      <c r="A5323" s="72">
        <v>43322.708333333336</v>
      </c>
      <c r="B5323">
        <v>308</v>
      </c>
      <c r="C5323" t="s">
        <v>12</v>
      </c>
    </row>
    <row r="5324" spans="1:3" x14ac:dyDescent="0.2">
      <c r="A5324" s="72">
        <v>43322.75</v>
      </c>
      <c r="B5324">
        <v>297</v>
      </c>
      <c r="C5324" t="s">
        <v>12</v>
      </c>
    </row>
    <row r="5325" spans="1:3" x14ac:dyDescent="0.2">
      <c r="A5325" s="72">
        <v>43322.791666666664</v>
      </c>
      <c r="B5325">
        <v>301</v>
      </c>
      <c r="C5325" t="s">
        <v>12</v>
      </c>
    </row>
    <row r="5326" spans="1:3" x14ac:dyDescent="0.2">
      <c r="A5326" s="72">
        <v>43322.833333333336</v>
      </c>
      <c r="B5326">
        <v>303</v>
      </c>
      <c r="C5326" t="s">
        <v>12</v>
      </c>
    </row>
    <row r="5327" spans="1:3" x14ac:dyDescent="0.2">
      <c r="A5327" s="72">
        <v>43322.875</v>
      </c>
      <c r="B5327">
        <v>302</v>
      </c>
      <c r="C5327" t="s">
        <v>12</v>
      </c>
    </row>
    <row r="5328" spans="1:3" x14ac:dyDescent="0.2">
      <c r="A5328" s="72">
        <v>43322.916666666664</v>
      </c>
      <c r="B5328">
        <v>301</v>
      </c>
      <c r="C5328" t="s">
        <v>12</v>
      </c>
    </row>
    <row r="5329" spans="1:3" x14ac:dyDescent="0.2">
      <c r="A5329" s="72">
        <v>43322.958333333336</v>
      </c>
      <c r="B5329">
        <v>306</v>
      </c>
      <c r="C5329" t="s">
        <v>12</v>
      </c>
    </row>
    <row r="5330" spans="1:3" x14ac:dyDescent="0.2">
      <c r="A5330" s="72">
        <v>43323</v>
      </c>
      <c r="B5330">
        <v>305</v>
      </c>
      <c r="C5330" t="s">
        <v>12</v>
      </c>
    </row>
    <row r="5331" spans="1:3" x14ac:dyDescent="0.2">
      <c r="A5331" s="72">
        <v>43323.041666666664</v>
      </c>
      <c r="B5331">
        <v>303</v>
      </c>
      <c r="C5331" t="s">
        <v>12</v>
      </c>
    </row>
    <row r="5332" spans="1:3" x14ac:dyDescent="0.2">
      <c r="A5332" s="72">
        <v>43323.083333333336</v>
      </c>
      <c r="B5332">
        <v>285</v>
      </c>
      <c r="C5332" t="s">
        <v>12</v>
      </c>
    </row>
    <row r="5333" spans="1:3" x14ac:dyDescent="0.2">
      <c r="A5333" s="72">
        <v>43323.125</v>
      </c>
      <c r="B5333">
        <v>281</v>
      </c>
      <c r="C5333" t="s">
        <v>12</v>
      </c>
    </row>
    <row r="5334" spans="1:3" x14ac:dyDescent="0.2">
      <c r="A5334" s="72">
        <v>43323.166666666664</v>
      </c>
      <c r="B5334">
        <v>283</v>
      </c>
      <c r="C5334" t="s">
        <v>12</v>
      </c>
    </row>
    <row r="5335" spans="1:3" x14ac:dyDescent="0.2">
      <c r="A5335" s="72">
        <v>43323.208333333336</v>
      </c>
      <c r="B5335">
        <v>279</v>
      </c>
      <c r="C5335" t="s">
        <v>12</v>
      </c>
    </row>
    <row r="5336" spans="1:3" x14ac:dyDescent="0.2">
      <c r="A5336" s="72">
        <v>43323.25</v>
      </c>
      <c r="B5336">
        <v>281</v>
      </c>
      <c r="C5336" t="s">
        <v>12</v>
      </c>
    </row>
    <row r="5337" spans="1:3" x14ac:dyDescent="0.2">
      <c r="A5337" s="72">
        <v>43323.291666666664</v>
      </c>
      <c r="B5337">
        <v>288</v>
      </c>
      <c r="C5337" t="s">
        <v>12</v>
      </c>
    </row>
    <row r="5338" spans="1:3" x14ac:dyDescent="0.2">
      <c r="A5338" s="72">
        <v>43323.333333333336</v>
      </c>
      <c r="B5338">
        <v>305</v>
      </c>
      <c r="C5338" t="s">
        <v>12</v>
      </c>
    </row>
    <row r="5339" spans="1:3" x14ac:dyDescent="0.2">
      <c r="A5339" s="72">
        <v>43323.375</v>
      </c>
      <c r="B5339">
        <v>304</v>
      </c>
      <c r="C5339" t="s">
        <v>12</v>
      </c>
    </row>
    <row r="5340" spans="1:3" x14ac:dyDescent="0.2">
      <c r="A5340" s="72">
        <v>43323.416666666664</v>
      </c>
      <c r="B5340">
        <v>302</v>
      </c>
      <c r="C5340" t="s">
        <v>12</v>
      </c>
    </row>
    <row r="5341" spans="1:3" x14ac:dyDescent="0.2">
      <c r="A5341" s="72">
        <v>43323.458333333336</v>
      </c>
      <c r="B5341">
        <v>304</v>
      </c>
      <c r="C5341" t="s">
        <v>12</v>
      </c>
    </row>
    <row r="5342" spans="1:3" x14ac:dyDescent="0.2">
      <c r="A5342" s="72">
        <v>43323.5</v>
      </c>
      <c r="B5342">
        <v>301</v>
      </c>
      <c r="C5342" t="s">
        <v>12</v>
      </c>
    </row>
    <row r="5343" spans="1:3" x14ac:dyDescent="0.2">
      <c r="A5343" s="72">
        <v>43323.541666666664</v>
      </c>
      <c r="B5343">
        <v>301</v>
      </c>
      <c r="C5343" t="s">
        <v>12</v>
      </c>
    </row>
    <row r="5344" spans="1:3" x14ac:dyDescent="0.2">
      <c r="A5344" s="72">
        <v>43323.583333333336</v>
      </c>
      <c r="B5344">
        <v>297</v>
      </c>
      <c r="C5344" t="s">
        <v>12</v>
      </c>
    </row>
    <row r="5345" spans="1:3" x14ac:dyDescent="0.2">
      <c r="A5345" s="72">
        <v>43323.625</v>
      </c>
      <c r="B5345">
        <v>281</v>
      </c>
      <c r="C5345" t="s">
        <v>12</v>
      </c>
    </row>
    <row r="5346" spans="1:3" x14ac:dyDescent="0.2">
      <c r="A5346" s="72">
        <v>43323.666666666664</v>
      </c>
      <c r="B5346">
        <v>281</v>
      </c>
      <c r="C5346" t="s">
        <v>12</v>
      </c>
    </row>
    <row r="5347" spans="1:3" x14ac:dyDescent="0.2">
      <c r="A5347" s="72">
        <v>43323.708333333336</v>
      </c>
      <c r="B5347">
        <v>282</v>
      </c>
      <c r="C5347" t="s">
        <v>12</v>
      </c>
    </row>
    <row r="5348" spans="1:3" x14ac:dyDescent="0.2">
      <c r="A5348" s="72">
        <v>43323.75</v>
      </c>
      <c r="B5348">
        <v>294</v>
      </c>
      <c r="C5348" t="s">
        <v>12</v>
      </c>
    </row>
    <row r="5349" spans="1:3" x14ac:dyDescent="0.2">
      <c r="A5349" s="72">
        <v>43323.791666666664</v>
      </c>
      <c r="B5349">
        <v>297</v>
      </c>
      <c r="C5349" t="s">
        <v>12</v>
      </c>
    </row>
    <row r="5350" spans="1:3" x14ac:dyDescent="0.2">
      <c r="A5350" s="72">
        <v>43323.833333333336</v>
      </c>
      <c r="B5350">
        <v>298</v>
      </c>
      <c r="C5350" t="s">
        <v>12</v>
      </c>
    </row>
    <row r="5351" spans="1:3" x14ac:dyDescent="0.2">
      <c r="A5351" s="72">
        <v>43323.875</v>
      </c>
      <c r="B5351">
        <v>312</v>
      </c>
      <c r="C5351" t="s">
        <v>12</v>
      </c>
    </row>
    <row r="5352" spans="1:3" x14ac:dyDescent="0.2">
      <c r="A5352" s="72">
        <v>43323.916666666664</v>
      </c>
      <c r="B5352">
        <v>312</v>
      </c>
      <c r="C5352" t="s">
        <v>12</v>
      </c>
    </row>
    <row r="5353" spans="1:3" x14ac:dyDescent="0.2">
      <c r="A5353" s="72">
        <v>43323.958333333336</v>
      </c>
      <c r="B5353">
        <v>315</v>
      </c>
      <c r="C5353" t="s">
        <v>12</v>
      </c>
    </row>
    <row r="5354" spans="1:3" x14ac:dyDescent="0.2">
      <c r="A5354" s="72">
        <v>43324</v>
      </c>
      <c r="B5354">
        <v>316</v>
      </c>
      <c r="C5354" t="s">
        <v>12</v>
      </c>
    </row>
    <row r="5355" spans="1:3" x14ac:dyDescent="0.2">
      <c r="A5355" s="72">
        <v>43324.041666666664</v>
      </c>
      <c r="B5355">
        <v>302</v>
      </c>
      <c r="C5355" t="s">
        <v>12</v>
      </c>
    </row>
    <row r="5356" spans="1:3" x14ac:dyDescent="0.2">
      <c r="A5356" s="72">
        <v>43324.083333333336</v>
      </c>
      <c r="B5356">
        <v>302</v>
      </c>
      <c r="C5356" t="s">
        <v>12</v>
      </c>
    </row>
    <row r="5357" spans="1:3" x14ac:dyDescent="0.2">
      <c r="A5357" s="72">
        <v>43324.125</v>
      </c>
      <c r="B5357">
        <v>285</v>
      </c>
      <c r="C5357" t="s">
        <v>12</v>
      </c>
    </row>
    <row r="5358" spans="1:3" x14ac:dyDescent="0.2">
      <c r="A5358" s="72">
        <v>43324.166666666664</v>
      </c>
      <c r="B5358">
        <v>285</v>
      </c>
      <c r="C5358" t="s">
        <v>12</v>
      </c>
    </row>
    <row r="5359" spans="1:3" x14ac:dyDescent="0.2">
      <c r="A5359" s="72">
        <v>43324.208333333336</v>
      </c>
      <c r="B5359">
        <v>286</v>
      </c>
      <c r="C5359" t="s">
        <v>12</v>
      </c>
    </row>
    <row r="5360" spans="1:3" x14ac:dyDescent="0.2">
      <c r="A5360" s="72">
        <v>43324.25</v>
      </c>
      <c r="B5360">
        <v>285</v>
      </c>
      <c r="C5360" t="s">
        <v>12</v>
      </c>
    </row>
    <row r="5361" spans="1:3" x14ac:dyDescent="0.2">
      <c r="A5361" s="72">
        <v>43324.291666666664</v>
      </c>
      <c r="B5361">
        <v>286</v>
      </c>
      <c r="C5361" t="s">
        <v>12</v>
      </c>
    </row>
    <row r="5362" spans="1:3" x14ac:dyDescent="0.2">
      <c r="A5362" s="72">
        <v>43324.333333333336</v>
      </c>
      <c r="B5362">
        <v>287</v>
      </c>
      <c r="C5362" t="s">
        <v>12</v>
      </c>
    </row>
    <row r="5363" spans="1:3" x14ac:dyDescent="0.2">
      <c r="A5363" s="72">
        <v>43324.375</v>
      </c>
      <c r="B5363">
        <v>282</v>
      </c>
      <c r="C5363" t="s">
        <v>12</v>
      </c>
    </row>
    <row r="5364" spans="1:3" x14ac:dyDescent="0.2">
      <c r="A5364" s="72">
        <v>43324.416666666664</v>
      </c>
      <c r="B5364">
        <v>283</v>
      </c>
      <c r="C5364" t="s">
        <v>12</v>
      </c>
    </row>
    <row r="5365" spans="1:3" x14ac:dyDescent="0.2">
      <c r="A5365" s="72">
        <v>43324.458333333336</v>
      </c>
      <c r="B5365">
        <v>281</v>
      </c>
      <c r="C5365" t="s">
        <v>12</v>
      </c>
    </row>
    <row r="5366" spans="1:3" x14ac:dyDescent="0.2">
      <c r="A5366" s="72">
        <v>43324.5</v>
      </c>
      <c r="B5366">
        <v>282</v>
      </c>
      <c r="C5366" t="s">
        <v>12</v>
      </c>
    </row>
    <row r="5367" spans="1:3" x14ac:dyDescent="0.2">
      <c r="A5367" s="72">
        <v>43324.541666666664</v>
      </c>
      <c r="B5367">
        <v>283</v>
      </c>
      <c r="C5367" t="s">
        <v>12</v>
      </c>
    </row>
    <row r="5368" spans="1:3" x14ac:dyDescent="0.2">
      <c r="A5368" s="72">
        <v>43324.583333333336</v>
      </c>
      <c r="B5368">
        <v>275</v>
      </c>
      <c r="C5368" t="s">
        <v>12</v>
      </c>
    </row>
    <row r="5369" spans="1:3" x14ac:dyDescent="0.2">
      <c r="A5369" s="72">
        <v>43324.625</v>
      </c>
      <c r="B5369">
        <v>274</v>
      </c>
      <c r="C5369" t="s">
        <v>12</v>
      </c>
    </row>
    <row r="5370" spans="1:3" x14ac:dyDescent="0.2">
      <c r="A5370" s="72">
        <v>43324.666666666664</v>
      </c>
      <c r="B5370">
        <v>280</v>
      </c>
      <c r="C5370" t="s">
        <v>12</v>
      </c>
    </row>
    <row r="5371" spans="1:3" x14ac:dyDescent="0.2">
      <c r="A5371" s="72">
        <v>43324.708333333336</v>
      </c>
      <c r="B5371">
        <v>287</v>
      </c>
      <c r="C5371" t="s">
        <v>12</v>
      </c>
    </row>
    <row r="5372" spans="1:3" x14ac:dyDescent="0.2">
      <c r="A5372" s="72">
        <v>43324.75</v>
      </c>
      <c r="B5372">
        <v>294</v>
      </c>
      <c r="C5372" t="s">
        <v>12</v>
      </c>
    </row>
    <row r="5373" spans="1:3" x14ac:dyDescent="0.2">
      <c r="A5373" s="72">
        <v>43324.791666666664</v>
      </c>
      <c r="B5373">
        <v>293</v>
      </c>
      <c r="C5373" t="s">
        <v>12</v>
      </c>
    </row>
    <row r="5374" spans="1:3" x14ac:dyDescent="0.2">
      <c r="A5374" s="72">
        <v>43324.833333333336</v>
      </c>
      <c r="B5374">
        <v>293</v>
      </c>
      <c r="C5374" t="s">
        <v>12</v>
      </c>
    </row>
    <row r="5375" spans="1:3" x14ac:dyDescent="0.2">
      <c r="A5375" s="72">
        <v>43324.875</v>
      </c>
      <c r="B5375">
        <v>308</v>
      </c>
      <c r="C5375" t="s">
        <v>12</v>
      </c>
    </row>
    <row r="5376" spans="1:3" x14ac:dyDescent="0.2">
      <c r="A5376" s="72">
        <v>43324.916666666664</v>
      </c>
      <c r="B5376">
        <v>313</v>
      </c>
      <c r="C5376" t="s">
        <v>12</v>
      </c>
    </row>
    <row r="5377" spans="1:3" x14ac:dyDescent="0.2">
      <c r="A5377" s="72">
        <v>43324.958333333336</v>
      </c>
      <c r="B5377">
        <v>316</v>
      </c>
      <c r="C5377" t="s">
        <v>12</v>
      </c>
    </row>
    <row r="5378" spans="1:3" x14ac:dyDescent="0.2">
      <c r="A5378" s="72">
        <v>43325</v>
      </c>
      <c r="B5378">
        <v>316</v>
      </c>
      <c r="C5378" t="s">
        <v>12</v>
      </c>
    </row>
    <row r="5379" spans="1:3" x14ac:dyDescent="0.2">
      <c r="A5379" s="72">
        <v>43325.041666666664</v>
      </c>
      <c r="B5379">
        <v>307</v>
      </c>
      <c r="C5379" t="s">
        <v>12</v>
      </c>
    </row>
    <row r="5380" spans="1:3" x14ac:dyDescent="0.2">
      <c r="A5380" s="72">
        <v>43325.083333333336</v>
      </c>
      <c r="B5380">
        <v>302</v>
      </c>
      <c r="C5380" t="s">
        <v>12</v>
      </c>
    </row>
    <row r="5381" spans="1:3" x14ac:dyDescent="0.2">
      <c r="A5381" s="72">
        <v>43325.125</v>
      </c>
      <c r="B5381">
        <v>286</v>
      </c>
      <c r="C5381" t="s">
        <v>12</v>
      </c>
    </row>
    <row r="5382" spans="1:3" x14ac:dyDescent="0.2">
      <c r="A5382" s="72">
        <v>43325.166666666664</v>
      </c>
      <c r="B5382">
        <v>292</v>
      </c>
      <c r="C5382" t="s">
        <v>12</v>
      </c>
    </row>
    <row r="5383" spans="1:3" x14ac:dyDescent="0.2">
      <c r="A5383" s="72">
        <v>43325.208333333336</v>
      </c>
      <c r="B5383">
        <v>304</v>
      </c>
      <c r="C5383" t="s">
        <v>12</v>
      </c>
    </row>
    <row r="5384" spans="1:3" x14ac:dyDescent="0.2">
      <c r="A5384" s="72">
        <v>43325.25</v>
      </c>
      <c r="B5384">
        <v>320</v>
      </c>
      <c r="C5384" t="s">
        <v>12</v>
      </c>
    </row>
    <row r="5385" spans="1:3" x14ac:dyDescent="0.2">
      <c r="A5385" s="72">
        <v>43325.291666666664</v>
      </c>
      <c r="B5385">
        <v>307</v>
      </c>
      <c r="C5385" t="s">
        <v>12</v>
      </c>
    </row>
    <row r="5386" spans="1:3" x14ac:dyDescent="0.2">
      <c r="A5386" s="72">
        <v>43325.333333333336</v>
      </c>
      <c r="B5386">
        <v>309</v>
      </c>
      <c r="C5386" t="s">
        <v>12</v>
      </c>
    </row>
    <row r="5387" spans="1:3" x14ac:dyDescent="0.2">
      <c r="A5387" s="72">
        <v>43325.375</v>
      </c>
      <c r="B5387">
        <v>322</v>
      </c>
      <c r="C5387" t="s">
        <v>12</v>
      </c>
    </row>
    <row r="5388" spans="1:3" x14ac:dyDescent="0.2">
      <c r="A5388" s="72">
        <v>43325.416666666664</v>
      </c>
      <c r="B5388">
        <v>333</v>
      </c>
      <c r="C5388" t="s">
        <v>12</v>
      </c>
    </row>
    <row r="5389" spans="1:3" x14ac:dyDescent="0.2">
      <c r="A5389" s="72">
        <v>43325.458333333336</v>
      </c>
      <c r="B5389">
        <v>325</v>
      </c>
      <c r="C5389" t="s">
        <v>12</v>
      </c>
    </row>
    <row r="5390" spans="1:3" x14ac:dyDescent="0.2">
      <c r="A5390" s="72">
        <v>43325.5</v>
      </c>
      <c r="B5390">
        <v>326</v>
      </c>
      <c r="C5390" t="s">
        <v>12</v>
      </c>
    </row>
    <row r="5391" spans="1:3" x14ac:dyDescent="0.2">
      <c r="A5391" s="72">
        <v>43325.541666666664</v>
      </c>
      <c r="B5391">
        <v>308</v>
      </c>
      <c r="C5391" t="s">
        <v>12</v>
      </c>
    </row>
    <row r="5392" spans="1:3" x14ac:dyDescent="0.2">
      <c r="A5392" s="72">
        <v>43325.583333333336</v>
      </c>
      <c r="B5392">
        <v>305</v>
      </c>
      <c r="C5392" t="s">
        <v>12</v>
      </c>
    </row>
    <row r="5393" spans="1:3" x14ac:dyDescent="0.2">
      <c r="A5393" s="72">
        <v>43325.625</v>
      </c>
      <c r="B5393">
        <v>307</v>
      </c>
      <c r="C5393" t="s">
        <v>12</v>
      </c>
    </row>
    <row r="5394" spans="1:3" x14ac:dyDescent="0.2">
      <c r="A5394" s="72">
        <v>43325.666666666664</v>
      </c>
      <c r="B5394">
        <v>307</v>
      </c>
      <c r="C5394" t="s">
        <v>12</v>
      </c>
    </row>
    <row r="5395" spans="1:3" x14ac:dyDescent="0.2">
      <c r="A5395" s="72">
        <v>43325.708333333336</v>
      </c>
      <c r="B5395">
        <v>310</v>
      </c>
      <c r="C5395" t="s">
        <v>12</v>
      </c>
    </row>
    <row r="5396" spans="1:3" x14ac:dyDescent="0.2">
      <c r="A5396" s="72">
        <v>43325.75</v>
      </c>
      <c r="B5396">
        <v>313</v>
      </c>
      <c r="C5396" t="s">
        <v>12</v>
      </c>
    </row>
    <row r="5397" spans="1:3" x14ac:dyDescent="0.2">
      <c r="A5397" s="72">
        <v>43325.791666666664</v>
      </c>
      <c r="B5397">
        <v>308</v>
      </c>
      <c r="C5397" t="s">
        <v>12</v>
      </c>
    </row>
    <row r="5398" spans="1:3" x14ac:dyDescent="0.2">
      <c r="A5398" s="72">
        <v>43325.833333333336</v>
      </c>
      <c r="B5398">
        <v>307</v>
      </c>
      <c r="C5398" t="s">
        <v>12</v>
      </c>
    </row>
    <row r="5399" spans="1:3" x14ac:dyDescent="0.2">
      <c r="A5399" s="72">
        <v>43325.875</v>
      </c>
      <c r="B5399">
        <v>306</v>
      </c>
      <c r="C5399" t="s">
        <v>12</v>
      </c>
    </row>
    <row r="5400" spans="1:3" x14ac:dyDescent="0.2">
      <c r="A5400" s="72">
        <v>43325.916666666664</v>
      </c>
      <c r="B5400">
        <v>307</v>
      </c>
      <c r="C5400" t="s">
        <v>12</v>
      </c>
    </row>
    <row r="5401" spans="1:3" x14ac:dyDescent="0.2">
      <c r="A5401" s="72">
        <v>43325.958333333336</v>
      </c>
      <c r="B5401">
        <v>322</v>
      </c>
      <c r="C5401" t="s">
        <v>12</v>
      </c>
    </row>
    <row r="5402" spans="1:3" x14ac:dyDescent="0.2">
      <c r="A5402" s="72">
        <v>43326</v>
      </c>
      <c r="B5402">
        <v>323</v>
      </c>
      <c r="C5402" t="s">
        <v>12</v>
      </c>
    </row>
    <row r="5403" spans="1:3" x14ac:dyDescent="0.2">
      <c r="A5403" s="72">
        <v>43326.041666666664</v>
      </c>
      <c r="B5403">
        <v>309</v>
      </c>
      <c r="C5403" t="s">
        <v>12</v>
      </c>
    </row>
    <row r="5404" spans="1:3" x14ac:dyDescent="0.2">
      <c r="A5404" s="72">
        <v>43326.083333333336</v>
      </c>
      <c r="B5404">
        <v>310</v>
      </c>
      <c r="C5404" t="s">
        <v>12</v>
      </c>
    </row>
    <row r="5405" spans="1:3" x14ac:dyDescent="0.2">
      <c r="A5405" s="72">
        <v>43326.125</v>
      </c>
      <c r="B5405">
        <v>309</v>
      </c>
      <c r="C5405" t="s">
        <v>12</v>
      </c>
    </row>
    <row r="5406" spans="1:3" x14ac:dyDescent="0.2">
      <c r="A5406" s="72">
        <v>43326.166666666664</v>
      </c>
      <c r="B5406">
        <v>308</v>
      </c>
      <c r="C5406" t="s">
        <v>12</v>
      </c>
    </row>
    <row r="5407" spans="1:3" x14ac:dyDescent="0.2">
      <c r="A5407" s="72">
        <v>43326.208333333336</v>
      </c>
      <c r="B5407">
        <v>308</v>
      </c>
      <c r="C5407" t="s">
        <v>12</v>
      </c>
    </row>
    <row r="5408" spans="1:3" x14ac:dyDescent="0.2">
      <c r="A5408" s="72">
        <v>43326.25</v>
      </c>
      <c r="B5408">
        <v>307</v>
      </c>
      <c r="C5408" t="s">
        <v>12</v>
      </c>
    </row>
    <row r="5409" spans="1:3" x14ac:dyDescent="0.2">
      <c r="A5409" s="72">
        <v>43326.291666666664</v>
      </c>
      <c r="B5409">
        <v>307</v>
      </c>
      <c r="C5409" t="s">
        <v>12</v>
      </c>
    </row>
    <row r="5410" spans="1:3" x14ac:dyDescent="0.2">
      <c r="A5410" s="72">
        <v>43326.333333333336</v>
      </c>
      <c r="B5410">
        <v>304</v>
      </c>
      <c r="C5410" t="s">
        <v>12</v>
      </c>
    </row>
    <row r="5411" spans="1:3" x14ac:dyDescent="0.2">
      <c r="A5411" s="72">
        <v>43326.375</v>
      </c>
      <c r="B5411">
        <v>319</v>
      </c>
      <c r="C5411" t="s">
        <v>12</v>
      </c>
    </row>
    <row r="5412" spans="1:3" x14ac:dyDescent="0.2">
      <c r="A5412" s="72">
        <v>43326.416666666664</v>
      </c>
      <c r="B5412">
        <v>322</v>
      </c>
      <c r="C5412" t="s">
        <v>12</v>
      </c>
    </row>
    <row r="5413" spans="1:3" x14ac:dyDescent="0.2">
      <c r="A5413" s="72">
        <v>43326.458333333336</v>
      </c>
      <c r="B5413">
        <v>318</v>
      </c>
      <c r="C5413" t="s">
        <v>12</v>
      </c>
    </row>
    <row r="5414" spans="1:3" x14ac:dyDescent="0.2">
      <c r="A5414" s="72">
        <v>43326.5</v>
      </c>
      <c r="B5414">
        <v>325</v>
      </c>
      <c r="C5414" t="s">
        <v>12</v>
      </c>
    </row>
    <row r="5415" spans="1:3" x14ac:dyDescent="0.2">
      <c r="A5415" s="72">
        <v>43326.541666666664</v>
      </c>
      <c r="B5415">
        <v>307</v>
      </c>
      <c r="C5415" t="s">
        <v>12</v>
      </c>
    </row>
    <row r="5416" spans="1:3" x14ac:dyDescent="0.2">
      <c r="A5416" s="72">
        <v>43326.583333333336</v>
      </c>
      <c r="B5416">
        <v>300</v>
      </c>
      <c r="C5416" t="s">
        <v>12</v>
      </c>
    </row>
    <row r="5417" spans="1:3" x14ac:dyDescent="0.2">
      <c r="A5417" s="72">
        <v>43326.625</v>
      </c>
      <c r="B5417">
        <v>300</v>
      </c>
      <c r="C5417" t="s">
        <v>12</v>
      </c>
    </row>
    <row r="5418" spans="1:3" x14ac:dyDescent="0.2">
      <c r="A5418" s="72">
        <v>43326.666666666664</v>
      </c>
      <c r="B5418">
        <v>290</v>
      </c>
      <c r="C5418" t="s">
        <v>12</v>
      </c>
    </row>
    <row r="5419" spans="1:3" x14ac:dyDescent="0.2">
      <c r="A5419" s="72">
        <v>43326.708333333336</v>
      </c>
      <c r="B5419">
        <v>291</v>
      </c>
      <c r="C5419" t="s">
        <v>12</v>
      </c>
    </row>
    <row r="5420" spans="1:3" x14ac:dyDescent="0.2">
      <c r="A5420" s="72">
        <v>43326.75</v>
      </c>
      <c r="B5420">
        <v>294</v>
      </c>
      <c r="C5420" t="s">
        <v>12</v>
      </c>
    </row>
    <row r="5421" spans="1:3" x14ac:dyDescent="0.2">
      <c r="A5421" s="72">
        <v>43326.791666666664</v>
      </c>
      <c r="B5421">
        <v>304</v>
      </c>
      <c r="C5421" t="s">
        <v>12</v>
      </c>
    </row>
    <row r="5422" spans="1:3" x14ac:dyDescent="0.2">
      <c r="A5422" s="72">
        <v>43326.833333333336</v>
      </c>
      <c r="B5422">
        <v>308</v>
      </c>
      <c r="C5422" t="s">
        <v>12</v>
      </c>
    </row>
    <row r="5423" spans="1:3" x14ac:dyDescent="0.2">
      <c r="A5423" s="72">
        <v>43326.875</v>
      </c>
      <c r="B5423">
        <v>315</v>
      </c>
      <c r="C5423" t="s">
        <v>12</v>
      </c>
    </row>
    <row r="5424" spans="1:3" x14ac:dyDescent="0.2">
      <c r="A5424" s="72">
        <v>43326.916666666664</v>
      </c>
      <c r="B5424">
        <v>298</v>
      </c>
      <c r="C5424" t="s">
        <v>12</v>
      </c>
    </row>
    <row r="5425" spans="1:3" x14ac:dyDescent="0.2">
      <c r="A5425" s="72">
        <v>43326.958333333336</v>
      </c>
      <c r="B5425">
        <v>299</v>
      </c>
      <c r="C5425" t="s">
        <v>12</v>
      </c>
    </row>
    <row r="5426" spans="1:3" x14ac:dyDescent="0.2">
      <c r="A5426" s="72">
        <v>43327</v>
      </c>
      <c r="B5426">
        <v>304</v>
      </c>
      <c r="C5426" t="s">
        <v>12</v>
      </c>
    </row>
    <row r="5427" spans="1:3" x14ac:dyDescent="0.2">
      <c r="A5427" s="72">
        <v>43327.041666666664</v>
      </c>
      <c r="B5427">
        <v>305</v>
      </c>
      <c r="C5427" t="s">
        <v>12</v>
      </c>
    </row>
    <row r="5428" spans="1:3" x14ac:dyDescent="0.2">
      <c r="A5428" s="72">
        <v>43327.083333333336</v>
      </c>
      <c r="B5428">
        <v>306</v>
      </c>
      <c r="C5428" t="s">
        <v>12</v>
      </c>
    </row>
    <row r="5429" spans="1:3" x14ac:dyDescent="0.2">
      <c r="A5429" s="72">
        <v>43327.125</v>
      </c>
      <c r="B5429">
        <v>308</v>
      </c>
      <c r="C5429" t="s">
        <v>12</v>
      </c>
    </row>
    <row r="5430" spans="1:3" x14ac:dyDescent="0.2">
      <c r="A5430" s="72">
        <v>43327.166666666664</v>
      </c>
      <c r="B5430">
        <v>302</v>
      </c>
      <c r="C5430" t="s">
        <v>12</v>
      </c>
    </row>
    <row r="5431" spans="1:3" x14ac:dyDescent="0.2">
      <c r="A5431" s="72">
        <v>43327.208333333336</v>
      </c>
      <c r="B5431">
        <v>289</v>
      </c>
      <c r="C5431" t="s">
        <v>12</v>
      </c>
    </row>
    <row r="5432" spans="1:3" x14ac:dyDescent="0.2">
      <c r="A5432" s="72">
        <v>43327.25</v>
      </c>
      <c r="B5432">
        <v>292</v>
      </c>
      <c r="C5432" t="s">
        <v>12</v>
      </c>
    </row>
    <row r="5433" spans="1:3" x14ac:dyDescent="0.2">
      <c r="A5433" s="72">
        <v>43327.291666666664</v>
      </c>
      <c r="B5433">
        <v>302</v>
      </c>
      <c r="C5433" t="s">
        <v>12</v>
      </c>
    </row>
    <row r="5434" spans="1:3" x14ac:dyDescent="0.2">
      <c r="A5434" s="72">
        <v>43327.333333333336</v>
      </c>
      <c r="B5434">
        <v>301</v>
      </c>
      <c r="C5434" t="s">
        <v>12</v>
      </c>
    </row>
    <row r="5435" spans="1:3" x14ac:dyDescent="0.2">
      <c r="A5435" s="72">
        <v>43327.375</v>
      </c>
      <c r="B5435">
        <v>301</v>
      </c>
      <c r="C5435" t="s">
        <v>12</v>
      </c>
    </row>
    <row r="5436" spans="1:3" x14ac:dyDescent="0.2">
      <c r="A5436" s="72">
        <v>43327.416666666664</v>
      </c>
      <c r="B5436">
        <v>296</v>
      </c>
      <c r="C5436" t="s">
        <v>12</v>
      </c>
    </row>
    <row r="5437" spans="1:3" x14ac:dyDescent="0.2">
      <c r="A5437" s="72">
        <v>43327.458333333336</v>
      </c>
      <c r="B5437">
        <v>301</v>
      </c>
      <c r="C5437" t="s">
        <v>12</v>
      </c>
    </row>
    <row r="5438" spans="1:3" x14ac:dyDescent="0.2">
      <c r="A5438" s="72">
        <v>43327.5</v>
      </c>
      <c r="B5438">
        <v>301</v>
      </c>
      <c r="C5438" t="s">
        <v>12</v>
      </c>
    </row>
    <row r="5439" spans="1:3" x14ac:dyDescent="0.2">
      <c r="A5439" s="72">
        <v>43327.541666666664</v>
      </c>
      <c r="B5439">
        <v>300</v>
      </c>
      <c r="C5439" t="s">
        <v>12</v>
      </c>
    </row>
    <row r="5440" spans="1:3" x14ac:dyDescent="0.2">
      <c r="A5440" s="72">
        <v>43327.583333333336</v>
      </c>
      <c r="B5440">
        <v>299</v>
      </c>
      <c r="C5440" t="s">
        <v>12</v>
      </c>
    </row>
    <row r="5441" spans="1:3" x14ac:dyDescent="0.2">
      <c r="A5441" s="72">
        <v>43327.625</v>
      </c>
      <c r="B5441">
        <v>303</v>
      </c>
      <c r="C5441" t="s">
        <v>12</v>
      </c>
    </row>
    <row r="5442" spans="1:3" x14ac:dyDescent="0.2">
      <c r="A5442" s="72">
        <v>43327.666666666664</v>
      </c>
      <c r="B5442">
        <v>301</v>
      </c>
      <c r="C5442" t="s">
        <v>12</v>
      </c>
    </row>
    <row r="5443" spans="1:3" x14ac:dyDescent="0.2">
      <c r="A5443" s="72">
        <v>43327.708333333336</v>
      </c>
      <c r="B5443">
        <v>299</v>
      </c>
      <c r="C5443" t="s">
        <v>12</v>
      </c>
    </row>
    <row r="5444" spans="1:3" x14ac:dyDescent="0.2">
      <c r="A5444" s="72">
        <v>43327.75</v>
      </c>
      <c r="B5444">
        <v>299</v>
      </c>
      <c r="C5444" t="s">
        <v>12</v>
      </c>
    </row>
    <row r="5445" spans="1:3" x14ac:dyDescent="0.2">
      <c r="A5445" s="72">
        <v>43327.791666666664</v>
      </c>
      <c r="B5445">
        <v>312</v>
      </c>
      <c r="C5445" t="s">
        <v>12</v>
      </c>
    </row>
    <row r="5446" spans="1:3" x14ac:dyDescent="0.2">
      <c r="A5446" s="72">
        <v>43327.833333333336</v>
      </c>
      <c r="B5446">
        <v>313</v>
      </c>
      <c r="C5446" t="s">
        <v>12</v>
      </c>
    </row>
    <row r="5447" spans="1:3" x14ac:dyDescent="0.2">
      <c r="A5447" s="72">
        <v>43327.875</v>
      </c>
      <c r="B5447">
        <v>312</v>
      </c>
      <c r="C5447" t="s">
        <v>12</v>
      </c>
    </row>
    <row r="5448" spans="1:3" x14ac:dyDescent="0.2">
      <c r="A5448" s="72">
        <v>43327.916666666664</v>
      </c>
      <c r="B5448">
        <v>312</v>
      </c>
      <c r="C5448" t="s">
        <v>12</v>
      </c>
    </row>
    <row r="5449" spans="1:3" x14ac:dyDescent="0.2">
      <c r="A5449" s="72">
        <v>43327.958333333336</v>
      </c>
      <c r="B5449">
        <v>313</v>
      </c>
      <c r="C5449" t="s">
        <v>12</v>
      </c>
    </row>
    <row r="5450" spans="1:3" x14ac:dyDescent="0.2">
      <c r="A5450" s="72">
        <v>43328</v>
      </c>
      <c r="B5450">
        <v>301</v>
      </c>
      <c r="C5450" t="s">
        <v>12</v>
      </c>
    </row>
    <row r="5451" spans="1:3" x14ac:dyDescent="0.2">
      <c r="A5451" s="72">
        <v>43328.041666666664</v>
      </c>
      <c r="B5451">
        <v>301</v>
      </c>
      <c r="C5451" t="s">
        <v>12</v>
      </c>
    </row>
    <row r="5452" spans="1:3" x14ac:dyDescent="0.2">
      <c r="A5452" s="72">
        <v>43328.083333333336</v>
      </c>
      <c r="B5452">
        <v>297</v>
      </c>
      <c r="C5452" t="s">
        <v>12</v>
      </c>
    </row>
    <row r="5453" spans="1:3" x14ac:dyDescent="0.2">
      <c r="A5453" s="72">
        <v>43328.125</v>
      </c>
      <c r="B5453">
        <v>301</v>
      </c>
      <c r="C5453" t="s">
        <v>12</v>
      </c>
    </row>
    <row r="5454" spans="1:3" x14ac:dyDescent="0.2">
      <c r="A5454" s="72">
        <v>43328.166666666664</v>
      </c>
      <c r="B5454">
        <v>280</v>
      </c>
      <c r="C5454" t="s">
        <v>12</v>
      </c>
    </row>
    <row r="5455" spans="1:3" x14ac:dyDescent="0.2">
      <c r="A5455" s="72">
        <v>43328.208333333336</v>
      </c>
      <c r="B5455">
        <v>280</v>
      </c>
      <c r="C5455" t="s">
        <v>12</v>
      </c>
    </row>
    <row r="5456" spans="1:3" x14ac:dyDescent="0.2">
      <c r="A5456" s="72">
        <v>43328.25</v>
      </c>
      <c r="B5456">
        <v>280</v>
      </c>
      <c r="C5456" t="s">
        <v>12</v>
      </c>
    </row>
    <row r="5457" spans="1:3" x14ac:dyDescent="0.2">
      <c r="A5457" s="72">
        <v>43328.291666666664</v>
      </c>
      <c r="B5457">
        <v>298</v>
      </c>
      <c r="C5457" t="s">
        <v>12</v>
      </c>
    </row>
    <row r="5458" spans="1:3" x14ac:dyDescent="0.2">
      <c r="A5458" s="72">
        <v>43328.333333333336</v>
      </c>
      <c r="B5458">
        <v>301</v>
      </c>
      <c r="C5458" t="s">
        <v>12</v>
      </c>
    </row>
    <row r="5459" spans="1:3" x14ac:dyDescent="0.2">
      <c r="A5459" s="72">
        <v>43328.375</v>
      </c>
      <c r="B5459">
        <v>300</v>
      </c>
      <c r="C5459" t="s">
        <v>12</v>
      </c>
    </row>
    <row r="5460" spans="1:3" x14ac:dyDescent="0.2">
      <c r="A5460" s="72">
        <v>43328.416666666664</v>
      </c>
      <c r="B5460">
        <v>298</v>
      </c>
      <c r="C5460" t="s">
        <v>12</v>
      </c>
    </row>
    <row r="5461" spans="1:3" x14ac:dyDescent="0.2">
      <c r="A5461" s="72">
        <v>43328.458333333336</v>
      </c>
      <c r="B5461">
        <v>303</v>
      </c>
      <c r="C5461" t="s">
        <v>12</v>
      </c>
    </row>
    <row r="5462" spans="1:3" x14ac:dyDescent="0.2">
      <c r="A5462" s="72">
        <v>43328.5</v>
      </c>
      <c r="B5462">
        <v>297</v>
      </c>
      <c r="C5462" t="s">
        <v>12</v>
      </c>
    </row>
    <row r="5463" spans="1:3" x14ac:dyDescent="0.2">
      <c r="A5463" s="72">
        <v>43328.541666666664</v>
      </c>
      <c r="B5463">
        <v>301</v>
      </c>
      <c r="C5463" t="s">
        <v>12</v>
      </c>
    </row>
    <row r="5464" spans="1:3" x14ac:dyDescent="0.2">
      <c r="A5464" s="72">
        <v>43328.583333333336</v>
      </c>
      <c r="B5464">
        <v>294</v>
      </c>
      <c r="C5464" t="s">
        <v>12</v>
      </c>
    </row>
    <row r="5465" spans="1:3" x14ac:dyDescent="0.2">
      <c r="A5465" s="72">
        <v>43328.625</v>
      </c>
      <c r="B5465">
        <v>295</v>
      </c>
      <c r="C5465" t="s">
        <v>12</v>
      </c>
    </row>
    <row r="5466" spans="1:3" x14ac:dyDescent="0.2">
      <c r="A5466" s="72">
        <v>43328.666666666664</v>
      </c>
      <c r="B5466">
        <v>306</v>
      </c>
      <c r="C5466" t="s">
        <v>12</v>
      </c>
    </row>
    <row r="5467" spans="1:3" x14ac:dyDescent="0.2">
      <c r="A5467" s="72">
        <v>43328.708333333336</v>
      </c>
      <c r="B5467">
        <v>306</v>
      </c>
      <c r="C5467" t="s">
        <v>12</v>
      </c>
    </row>
    <row r="5468" spans="1:3" x14ac:dyDescent="0.2">
      <c r="A5468" s="72">
        <v>43328.75</v>
      </c>
      <c r="B5468">
        <v>298</v>
      </c>
      <c r="C5468" t="s">
        <v>12</v>
      </c>
    </row>
    <row r="5469" spans="1:3" x14ac:dyDescent="0.2">
      <c r="A5469" s="72">
        <v>43328.791666666664</v>
      </c>
      <c r="B5469">
        <v>311</v>
      </c>
      <c r="C5469" t="s">
        <v>12</v>
      </c>
    </row>
    <row r="5470" spans="1:3" x14ac:dyDescent="0.2">
      <c r="A5470" s="72">
        <v>43328.833333333336</v>
      </c>
      <c r="B5470">
        <v>315</v>
      </c>
      <c r="C5470" t="s">
        <v>12</v>
      </c>
    </row>
    <row r="5471" spans="1:3" x14ac:dyDescent="0.2">
      <c r="A5471" s="72">
        <v>43328.875</v>
      </c>
      <c r="B5471">
        <v>318</v>
      </c>
      <c r="C5471" t="s">
        <v>12</v>
      </c>
    </row>
    <row r="5472" spans="1:3" x14ac:dyDescent="0.2">
      <c r="A5472" s="72">
        <v>43328.916666666664</v>
      </c>
      <c r="B5472">
        <v>320</v>
      </c>
      <c r="C5472" t="s">
        <v>12</v>
      </c>
    </row>
    <row r="5473" spans="1:3" x14ac:dyDescent="0.2">
      <c r="A5473" s="72">
        <v>43328.958333333336</v>
      </c>
      <c r="B5473">
        <v>317</v>
      </c>
      <c r="C5473" t="s">
        <v>12</v>
      </c>
    </row>
    <row r="5474" spans="1:3" x14ac:dyDescent="0.2">
      <c r="A5474" s="72">
        <v>43329</v>
      </c>
      <c r="B5474">
        <v>302</v>
      </c>
      <c r="C5474" t="s">
        <v>12</v>
      </c>
    </row>
    <row r="5475" spans="1:3" x14ac:dyDescent="0.2">
      <c r="A5475" s="72">
        <v>43329.041666666664</v>
      </c>
      <c r="B5475">
        <v>305</v>
      </c>
      <c r="C5475" t="s">
        <v>12</v>
      </c>
    </row>
    <row r="5476" spans="1:3" x14ac:dyDescent="0.2">
      <c r="A5476" s="72">
        <v>43329.083333333336</v>
      </c>
      <c r="B5476">
        <v>304</v>
      </c>
      <c r="C5476" t="s">
        <v>12</v>
      </c>
    </row>
    <row r="5477" spans="1:3" x14ac:dyDescent="0.2">
      <c r="A5477" s="72">
        <v>43329.125</v>
      </c>
      <c r="B5477">
        <v>306</v>
      </c>
      <c r="C5477" t="s">
        <v>12</v>
      </c>
    </row>
    <row r="5478" spans="1:3" x14ac:dyDescent="0.2">
      <c r="A5478" s="72">
        <v>43329.166666666664</v>
      </c>
      <c r="B5478">
        <v>307</v>
      </c>
      <c r="C5478" t="s">
        <v>12</v>
      </c>
    </row>
    <row r="5479" spans="1:3" x14ac:dyDescent="0.2">
      <c r="A5479" s="72">
        <v>43329.208333333336</v>
      </c>
      <c r="B5479">
        <v>305</v>
      </c>
      <c r="C5479" t="s">
        <v>12</v>
      </c>
    </row>
    <row r="5480" spans="1:3" x14ac:dyDescent="0.2">
      <c r="A5480" s="72">
        <v>43329.25</v>
      </c>
      <c r="B5480">
        <v>306</v>
      </c>
      <c r="C5480" t="s">
        <v>12</v>
      </c>
    </row>
    <row r="5481" spans="1:3" x14ac:dyDescent="0.2">
      <c r="A5481" s="72">
        <v>43329.291666666664</v>
      </c>
      <c r="B5481">
        <v>306</v>
      </c>
      <c r="C5481" t="s">
        <v>12</v>
      </c>
    </row>
    <row r="5482" spans="1:3" x14ac:dyDescent="0.2">
      <c r="A5482" s="72">
        <v>43329.333333333336</v>
      </c>
      <c r="B5482">
        <v>319</v>
      </c>
      <c r="C5482" t="s">
        <v>12</v>
      </c>
    </row>
    <row r="5483" spans="1:3" x14ac:dyDescent="0.2">
      <c r="A5483" s="72">
        <v>43329.375</v>
      </c>
      <c r="B5483">
        <v>317</v>
      </c>
      <c r="C5483" t="s">
        <v>12</v>
      </c>
    </row>
    <row r="5484" spans="1:3" x14ac:dyDescent="0.2">
      <c r="A5484" s="72">
        <v>43329.416666666664</v>
      </c>
      <c r="B5484">
        <v>318</v>
      </c>
      <c r="C5484" t="s">
        <v>12</v>
      </c>
    </row>
    <row r="5485" spans="1:3" x14ac:dyDescent="0.2">
      <c r="A5485" s="72">
        <v>43329.458333333336</v>
      </c>
      <c r="B5485">
        <v>315</v>
      </c>
      <c r="C5485" t="s">
        <v>12</v>
      </c>
    </row>
    <row r="5486" spans="1:3" x14ac:dyDescent="0.2">
      <c r="A5486" s="72">
        <v>43329.5</v>
      </c>
      <c r="B5486">
        <v>314</v>
      </c>
      <c r="C5486" t="s">
        <v>12</v>
      </c>
    </row>
    <row r="5487" spans="1:3" x14ac:dyDescent="0.2">
      <c r="A5487" s="72">
        <v>43329.541666666664</v>
      </c>
      <c r="B5487">
        <v>317</v>
      </c>
      <c r="C5487" t="s">
        <v>12</v>
      </c>
    </row>
    <row r="5488" spans="1:3" x14ac:dyDescent="0.2">
      <c r="A5488" s="72">
        <v>43329.583333333336</v>
      </c>
      <c r="B5488">
        <v>312</v>
      </c>
      <c r="C5488" t="s">
        <v>12</v>
      </c>
    </row>
    <row r="5489" spans="1:3" x14ac:dyDescent="0.2">
      <c r="A5489" s="72">
        <v>43329.625</v>
      </c>
      <c r="B5489">
        <v>301</v>
      </c>
      <c r="C5489" t="s">
        <v>12</v>
      </c>
    </row>
    <row r="5490" spans="1:3" x14ac:dyDescent="0.2">
      <c r="A5490" s="72">
        <v>43329.666666666664</v>
      </c>
      <c r="B5490">
        <v>285</v>
      </c>
      <c r="C5490" t="s">
        <v>12</v>
      </c>
    </row>
    <row r="5491" spans="1:3" x14ac:dyDescent="0.2">
      <c r="A5491" s="72">
        <v>43329.708333333336</v>
      </c>
      <c r="B5491">
        <v>279</v>
      </c>
      <c r="C5491" t="s">
        <v>12</v>
      </c>
    </row>
    <row r="5492" spans="1:3" x14ac:dyDescent="0.2">
      <c r="A5492" s="72">
        <v>43329.75</v>
      </c>
      <c r="B5492">
        <v>279</v>
      </c>
      <c r="C5492" t="s">
        <v>12</v>
      </c>
    </row>
    <row r="5493" spans="1:3" x14ac:dyDescent="0.2">
      <c r="A5493" s="72">
        <v>43329.791666666664</v>
      </c>
      <c r="B5493">
        <v>296</v>
      </c>
      <c r="C5493" t="s">
        <v>12</v>
      </c>
    </row>
    <row r="5494" spans="1:3" x14ac:dyDescent="0.2">
      <c r="A5494" s="72">
        <v>43329.833333333336</v>
      </c>
      <c r="B5494">
        <v>297</v>
      </c>
      <c r="C5494" t="s">
        <v>12</v>
      </c>
    </row>
    <row r="5495" spans="1:3" x14ac:dyDescent="0.2">
      <c r="A5495" s="72">
        <v>43329.875</v>
      </c>
      <c r="B5495">
        <v>300</v>
      </c>
      <c r="C5495" t="s">
        <v>12</v>
      </c>
    </row>
    <row r="5496" spans="1:3" x14ac:dyDescent="0.2">
      <c r="A5496" s="72">
        <v>43329.916666666664</v>
      </c>
      <c r="B5496">
        <v>298</v>
      </c>
      <c r="C5496" t="s">
        <v>12</v>
      </c>
    </row>
    <row r="5497" spans="1:3" x14ac:dyDescent="0.2">
      <c r="A5497" s="72">
        <v>43329.958333333336</v>
      </c>
      <c r="B5497">
        <v>300</v>
      </c>
      <c r="C5497" t="s">
        <v>12</v>
      </c>
    </row>
    <row r="5498" spans="1:3" x14ac:dyDescent="0.2">
      <c r="A5498" s="72">
        <v>43330</v>
      </c>
      <c r="B5498">
        <v>285</v>
      </c>
      <c r="C5498" t="s">
        <v>12</v>
      </c>
    </row>
    <row r="5499" spans="1:3" x14ac:dyDescent="0.2">
      <c r="A5499" s="72">
        <v>43330.041666666664</v>
      </c>
      <c r="B5499">
        <v>307</v>
      </c>
      <c r="C5499" t="s">
        <v>12</v>
      </c>
    </row>
    <row r="5500" spans="1:3" x14ac:dyDescent="0.2">
      <c r="A5500" s="72">
        <v>43330.083333333336</v>
      </c>
      <c r="B5500">
        <v>310</v>
      </c>
      <c r="C5500" t="s">
        <v>12</v>
      </c>
    </row>
    <row r="5501" spans="1:3" x14ac:dyDescent="0.2">
      <c r="A5501" s="72">
        <v>43330.125</v>
      </c>
      <c r="B5501">
        <v>291</v>
      </c>
      <c r="C5501" t="s">
        <v>12</v>
      </c>
    </row>
    <row r="5502" spans="1:3" x14ac:dyDescent="0.2">
      <c r="A5502" s="72">
        <v>43330.166666666664</v>
      </c>
      <c r="B5502">
        <v>286</v>
      </c>
      <c r="C5502" t="s">
        <v>12</v>
      </c>
    </row>
    <row r="5503" spans="1:3" x14ac:dyDescent="0.2">
      <c r="A5503" s="72">
        <v>43330.208333333336</v>
      </c>
      <c r="B5503">
        <v>308</v>
      </c>
      <c r="C5503" t="s">
        <v>12</v>
      </c>
    </row>
    <row r="5504" spans="1:3" x14ac:dyDescent="0.2">
      <c r="A5504" s="72">
        <v>43330.25</v>
      </c>
      <c r="B5504">
        <v>309</v>
      </c>
      <c r="C5504" t="s">
        <v>12</v>
      </c>
    </row>
    <row r="5505" spans="1:3" x14ac:dyDescent="0.2">
      <c r="A5505" s="72">
        <v>43330.291666666664</v>
      </c>
      <c r="B5505">
        <v>310</v>
      </c>
      <c r="C5505" t="s">
        <v>12</v>
      </c>
    </row>
    <row r="5506" spans="1:3" x14ac:dyDescent="0.2">
      <c r="A5506" s="72">
        <v>43330.333333333336</v>
      </c>
      <c r="B5506">
        <v>310</v>
      </c>
      <c r="C5506" t="s">
        <v>12</v>
      </c>
    </row>
    <row r="5507" spans="1:3" x14ac:dyDescent="0.2">
      <c r="A5507" s="72">
        <v>43330.375</v>
      </c>
      <c r="B5507">
        <v>311</v>
      </c>
      <c r="C5507" t="s">
        <v>12</v>
      </c>
    </row>
    <row r="5508" spans="1:3" x14ac:dyDescent="0.2">
      <c r="A5508" s="72">
        <v>43330.416666666664</v>
      </c>
      <c r="B5508">
        <v>303</v>
      </c>
      <c r="C5508" t="s">
        <v>12</v>
      </c>
    </row>
    <row r="5509" spans="1:3" x14ac:dyDescent="0.2">
      <c r="A5509" s="72">
        <v>43330.458333333336</v>
      </c>
      <c r="B5509">
        <v>304</v>
      </c>
      <c r="C5509" t="s">
        <v>12</v>
      </c>
    </row>
    <row r="5510" spans="1:3" x14ac:dyDescent="0.2">
      <c r="A5510" s="72">
        <v>43330.5</v>
      </c>
      <c r="B5510">
        <v>305</v>
      </c>
      <c r="C5510" t="s">
        <v>12</v>
      </c>
    </row>
    <row r="5511" spans="1:3" x14ac:dyDescent="0.2">
      <c r="A5511" s="72">
        <v>43330.541666666664</v>
      </c>
      <c r="B5511">
        <v>305</v>
      </c>
      <c r="C5511" t="s">
        <v>12</v>
      </c>
    </row>
    <row r="5512" spans="1:3" x14ac:dyDescent="0.2">
      <c r="A5512" s="72">
        <v>43330.583333333336</v>
      </c>
      <c r="B5512">
        <v>303</v>
      </c>
      <c r="C5512" t="s">
        <v>12</v>
      </c>
    </row>
    <row r="5513" spans="1:3" x14ac:dyDescent="0.2">
      <c r="A5513" s="72">
        <v>43330.625</v>
      </c>
      <c r="B5513">
        <v>302</v>
      </c>
      <c r="C5513" t="s">
        <v>12</v>
      </c>
    </row>
    <row r="5514" spans="1:3" x14ac:dyDescent="0.2">
      <c r="A5514" s="72">
        <v>43330.666666666664</v>
      </c>
      <c r="B5514">
        <v>303</v>
      </c>
      <c r="C5514" t="s">
        <v>12</v>
      </c>
    </row>
    <row r="5515" spans="1:3" x14ac:dyDescent="0.2">
      <c r="A5515" s="72">
        <v>43330.708333333336</v>
      </c>
      <c r="B5515">
        <v>299</v>
      </c>
      <c r="C5515" t="s">
        <v>12</v>
      </c>
    </row>
    <row r="5516" spans="1:3" x14ac:dyDescent="0.2">
      <c r="A5516" s="72">
        <v>43330.75</v>
      </c>
      <c r="B5516">
        <v>303</v>
      </c>
      <c r="C5516" t="s">
        <v>12</v>
      </c>
    </row>
    <row r="5517" spans="1:3" x14ac:dyDescent="0.2">
      <c r="A5517" s="72">
        <v>43330.791666666664</v>
      </c>
      <c r="B5517">
        <v>314</v>
      </c>
      <c r="C5517" t="s">
        <v>12</v>
      </c>
    </row>
    <row r="5518" spans="1:3" x14ac:dyDescent="0.2">
      <c r="A5518" s="72">
        <v>43330.833333333336</v>
      </c>
      <c r="B5518">
        <v>313</v>
      </c>
      <c r="C5518" t="s">
        <v>12</v>
      </c>
    </row>
    <row r="5519" spans="1:3" x14ac:dyDescent="0.2">
      <c r="A5519" s="72">
        <v>43330.875</v>
      </c>
      <c r="B5519">
        <v>314</v>
      </c>
      <c r="C5519" t="s">
        <v>12</v>
      </c>
    </row>
    <row r="5520" spans="1:3" x14ac:dyDescent="0.2">
      <c r="A5520" s="72">
        <v>43330.916666666664</v>
      </c>
      <c r="B5520">
        <v>314</v>
      </c>
      <c r="C5520" t="s">
        <v>12</v>
      </c>
    </row>
    <row r="5521" spans="1:3" x14ac:dyDescent="0.2">
      <c r="A5521" s="72">
        <v>43330.958333333336</v>
      </c>
      <c r="B5521">
        <v>317</v>
      </c>
      <c r="C5521" t="s">
        <v>12</v>
      </c>
    </row>
    <row r="5522" spans="1:3" x14ac:dyDescent="0.2">
      <c r="A5522" s="72">
        <v>43331</v>
      </c>
      <c r="B5522">
        <v>320</v>
      </c>
      <c r="C5522" t="s">
        <v>12</v>
      </c>
    </row>
    <row r="5523" spans="1:3" x14ac:dyDescent="0.2">
      <c r="A5523" s="72">
        <v>43331.041666666664</v>
      </c>
      <c r="B5523">
        <v>305</v>
      </c>
      <c r="C5523" t="s">
        <v>12</v>
      </c>
    </row>
    <row r="5524" spans="1:3" x14ac:dyDescent="0.2">
      <c r="A5524" s="72">
        <v>43331.083333333336</v>
      </c>
      <c r="B5524">
        <v>303</v>
      </c>
      <c r="C5524" t="s">
        <v>12</v>
      </c>
    </row>
    <row r="5525" spans="1:3" x14ac:dyDescent="0.2">
      <c r="A5525" s="72">
        <v>43331.125</v>
      </c>
      <c r="B5525">
        <v>285</v>
      </c>
      <c r="C5525" t="s">
        <v>12</v>
      </c>
    </row>
    <row r="5526" spans="1:3" x14ac:dyDescent="0.2">
      <c r="A5526" s="72">
        <v>43331.166666666664</v>
      </c>
      <c r="B5526">
        <v>285</v>
      </c>
      <c r="C5526" t="s">
        <v>12</v>
      </c>
    </row>
    <row r="5527" spans="1:3" x14ac:dyDescent="0.2">
      <c r="A5527" s="72">
        <v>43331.208333333336</v>
      </c>
      <c r="B5527">
        <v>287</v>
      </c>
      <c r="C5527" t="s">
        <v>12</v>
      </c>
    </row>
    <row r="5528" spans="1:3" x14ac:dyDescent="0.2">
      <c r="A5528" s="72">
        <v>43331.25</v>
      </c>
      <c r="B5528">
        <v>306</v>
      </c>
      <c r="C5528" t="s">
        <v>12</v>
      </c>
    </row>
    <row r="5529" spans="1:3" x14ac:dyDescent="0.2">
      <c r="A5529" s="72">
        <v>43331.291666666664</v>
      </c>
      <c r="B5529">
        <v>307</v>
      </c>
      <c r="C5529" t="s">
        <v>12</v>
      </c>
    </row>
    <row r="5530" spans="1:3" x14ac:dyDescent="0.2">
      <c r="A5530" s="72">
        <v>43331.333333333336</v>
      </c>
      <c r="B5530">
        <v>308</v>
      </c>
      <c r="C5530" t="s">
        <v>12</v>
      </c>
    </row>
    <row r="5531" spans="1:3" x14ac:dyDescent="0.2">
      <c r="A5531" s="72">
        <v>43331.375</v>
      </c>
      <c r="B5531">
        <v>304</v>
      </c>
      <c r="C5531" t="s">
        <v>12</v>
      </c>
    </row>
    <row r="5532" spans="1:3" x14ac:dyDescent="0.2">
      <c r="A5532" s="72">
        <v>43331.416666666664</v>
      </c>
      <c r="B5532">
        <v>305</v>
      </c>
      <c r="C5532" t="s">
        <v>12</v>
      </c>
    </row>
    <row r="5533" spans="1:3" x14ac:dyDescent="0.2">
      <c r="A5533" s="72">
        <v>43331.458333333336</v>
      </c>
      <c r="B5533">
        <v>305</v>
      </c>
      <c r="C5533" t="s">
        <v>12</v>
      </c>
    </row>
    <row r="5534" spans="1:3" x14ac:dyDescent="0.2">
      <c r="A5534" s="72">
        <v>43331.5</v>
      </c>
      <c r="B5534">
        <v>302</v>
      </c>
      <c r="C5534" t="s">
        <v>12</v>
      </c>
    </row>
    <row r="5535" spans="1:3" x14ac:dyDescent="0.2">
      <c r="A5535" s="72">
        <v>43331.541666666664</v>
      </c>
      <c r="B5535">
        <v>302</v>
      </c>
      <c r="C5535" t="s">
        <v>12</v>
      </c>
    </row>
    <row r="5536" spans="1:3" x14ac:dyDescent="0.2">
      <c r="A5536" s="72">
        <v>43331.583333333336</v>
      </c>
      <c r="B5536">
        <v>298</v>
      </c>
      <c r="C5536" t="s">
        <v>12</v>
      </c>
    </row>
    <row r="5537" spans="1:3" x14ac:dyDescent="0.2">
      <c r="A5537" s="72">
        <v>43331.625</v>
      </c>
      <c r="B5537">
        <v>282</v>
      </c>
      <c r="C5537" t="s">
        <v>12</v>
      </c>
    </row>
    <row r="5538" spans="1:3" x14ac:dyDescent="0.2">
      <c r="A5538" s="72">
        <v>43331.666666666664</v>
      </c>
      <c r="B5538">
        <v>281</v>
      </c>
      <c r="C5538" t="s">
        <v>12</v>
      </c>
    </row>
    <row r="5539" spans="1:3" x14ac:dyDescent="0.2">
      <c r="A5539" s="72">
        <v>43331.708333333336</v>
      </c>
      <c r="B5539">
        <v>283</v>
      </c>
      <c r="C5539" t="s">
        <v>12</v>
      </c>
    </row>
    <row r="5540" spans="1:3" x14ac:dyDescent="0.2">
      <c r="A5540" s="72">
        <v>43331.75</v>
      </c>
      <c r="B5540">
        <v>297</v>
      </c>
      <c r="C5540" t="s">
        <v>12</v>
      </c>
    </row>
    <row r="5541" spans="1:3" x14ac:dyDescent="0.2">
      <c r="A5541" s="72">
        <v>43331.791666666664</v>
      </c>
      <c r="B5541">
        <v>296</v>
      </c>
      <c r="C5541" t="s">
        <v>12</v>
      </c>
    </row>
    <row r="5542" spans="1:3" x14ac:dyDescent="0.2">
      <c r="A5542" s="72">
        <v>43331.833333333336</v>
      </c>
      <c r="B5542">
        <v>312</v>
      </c>
      <c r="C5542" t="s">
        <v>12</v>
      </c>
    </row>
    <row r="5543" spans="1:3" x14ac:dyDescent="0.2">
      <c r="A5543" s="72">
        <v>43331.875</v>
      </c>
      <c r="B5543">
        <v>311</v>
      </c>
      <c r="C5543" t="s">
        <v>12</v>
      </c>
    </row>
    <row r="5544" spans="1:3" x14ac:dyDescent="0.2">
      <c r="A5544" s="72">
        <v>43331.916666666664</v>
      </c>
      <c r="B5544">
        <v>315</v>
      </c>
      <c r="C5544" t="s">
        <v>12</v>
      </c>
    </row>
    <row r="5545" spans="1:3" x14ac:dyDescent="0.2">
      <c r="A5545" s="72">
        <v>43331.958333333336</v>
      </c>
      <c r="B5545">
        <v>310</v>
      </c>
      <c r="C5545" t="s">
        <v>12</v>
      </c>
    </row>
    <row r="5546" spans="1:3" x14ac:dyDescent="0.2">
      <c r="A5546" s="72">
        <v>43332</v>
      </c>
      <c r="B5546">
        <v>312</v>
      </c>
      <c r="C5546" t="s">
        <v>12</v>
      </c>
    </row>
    <row r="5547" spans="1:3" x14ac:dyDescent="0.2">
      <c r="A5547" s="72">
        <v>43332.041666666664</v>
      </c>
      <c r="B5547">
        <v>303</v>
      </c>
      <c r="C5547" t="s">
        <v>12</v>
      </c>
    </row>
    <row r="5548" spans="1:3" x14ac:dyDescent="0.2">
      <c r="A5548" s="72">
        <v>43332.083333333336</v>
      </c>
      <c r="B5548">
        <v>300</v>
      </c>
      <c r="C5548" t="s">
        <v>12</v>
      </c>
    </row>
    <row r="5549" spans="1:3" x14ac:dyDescent="0.2">
      <c r="A5549" s="72">
        <v>43332.125</v>
      </c>
      <c r="B5549">
        <v>292</v>
      </c>
      <c r="C5549" t="s">
        <v>12</v>
      </c>
    </row>
    <row r="5550" spans="1:3" x14ac:dyDescent="0.2">
      <c r="A5550" s="72">
        <v>43332.166666666664</v>
      </c>
      <c r="B5550">
        <v>299</v>
      </c>
      <c r="C5550" t="s">
        <v>12</v>
      </c>
    </row>
    <row r="5551" spans="1:3" x14ac:dyDescent="0.2">
      <c r="A5551" s="72">
        <v>43332.208333333336</v>
      </c>
      <c r="B5551">
        <v>304</v>
      </c>
      <c r="C5551" t="s">
        <v>12</v>
      </c>
    </row>
    <row r="5552" spans="1:3" x14ac:dyDescent="0.2">
      <c r="A5552" s="72">
        <v>43332.25</v>
      </c>
      <c r="B5552">
        <v>307</v>
      </c>
      <c r="C5552" t="s">
        <v>12</v>
      </c>
    </row>
    <row r="5553" spans="1:3" x14ac:dyDescent="0.2">
      <c r="A5553" s="72">
        <v>43332.291666666664</v>
      </c>
      <c r="B5553">
        <v>324</v>
      </c>
      <c r="C5553" t="s">
        <v>12</v>
      </c>
    </row>
    <row r="5554" spans="1:3" x14ac:dyDescent="0.2">
      <c r="A5554" s="72">
        <v>43332.333333333336</v>
      </c>
      <c r="B5554">
        <v>352</v>
      </c>
      <c r="C5554" t="s">
        <v>12</v>
      </c>
    </row>
    <row r="5555" spans="1:3" x14ac:dyDescent="0.2">
      <c r="A5555" s="72">
        <v>43332.375</v>
      </c>
      <c r="B5555">
        <v>355</v>
      </c>
      <c r="C5555" t="s">
        <v>12</v>
      </c>
    </row>
    <row r="5556" spans="1:3" x14ac:dyDescent="0.2">
      <c r="A5556" s="72">
        <v>43332.416666666664</v>
      </c>
      <c r="B5556">
        <v>353</v>
      </c>
      <c r="C5556" t="s">
        <v>12</v>
      </c>
    </row>
    <row r="5557" spans="1:3" x14ac:dyDescent="0.2">
      <c r="A5557" s="72">
        <v>43332.458333333336</v>
      </c>
      <c r="B5557">
        <v>351</v>
      </c>
      <c r="C5557" t="s">
        <v>12</v>
      </c>
    </row>
    <row r="5558" spans="1:3" x14ac:dyDescent="0.2">
      <c r="A5558" s="72">
        <v>43332.5</v>
      </c>
      <c r="B5558">
        <v>349</v>
      </c>
      <c r="C5558" t="s">
        <v>12</v>
      </c>
    </row>
    <row r="5559" spans="1:3" x14ac:dyDescent="0.2">
      <c r="A5559" s="72">
        <v>43332.541666666664</v>
      </c>
      <c r="B5559">
        <v>349</v>
      </c>
      <c r="C5559" t="s">
        <v>12</v>
      </c>
    </row>
    <row r="5560" spans="1:3" x14ac:dyDescent="0.2">
      <c r="A5560" s="72">
        <v>43332.583333333336</v>
      </c>
      <c r="B5560">
        <v>344</v>
      </c>
      <c r="C5560" t="s">
        <v>12</v>
      </c>
    </row>
    <row r="5561" spans="1:3" x14ac:dyDescent="0.2">
      <c r="A5561" s="72">
        <v>43332.625</v>
      </c>
      <c r="B5561">
        <v>350</v>
      </c>
      <c r="C5561" t="s">
        <v>12</v>
      </c>
    </row>
    <row r="5562" spans="1:3" x14ac:dyDescent="0.2">
      <c r="A5562" s="72">
        <v>43332.666666666664</v>
      </c>
      <c r="B5562">
        <v>348</v>
      </c>
      <c r="C5562" t="s">
        <v>12</v>
      </c>
    </row>
    <row r="5563" spans="1:3" x14ac:dyDescent="0.2">
      <c r="A5563" s="72">
        <v>43332.708333333336</v>
      </c>
      <c r="B5563">
        <v>345</v>
      </c>
      <c r="C5563" t="s">
        <v>12</v>
      </c>
    </row>
    <row r="5564" spans="1:3" x14ac:dyDescent="0.2">
      <c r="A5564" s="72">
        <v>43332.75</v>
      </c>
      <c r="B5564">
        <v>344</v>
      </c>
      <c r="C5564" t="s">
        <v>12</v>
      </c>
    </row>
    <row r="5565" spans="1:3" x14ac:dyDescent="0.2">
      <c r="A5565" s="72">
        <v>43332.791666666664</v>
      </c>
      <c r="B5565">
        <v>351</v>
      </c>
      <c r="C5565" t="s">
        <v>12</v>
      </c>
    </row>
    <row r="5566" spans="1:3" x14ac:dyDescent="0.2">
      <c r="A5566" s="72">
        <v>43332.833333333336</v>
      </c>
      <c r="B5566">
        <v>348</v>
      </c>
      <c r="C5566" t="s">
        <v>12</v>
      </c>
    </row>
    <row r="5567" spans="1:3" x14ac:dyDescent="0.2">
      <c r="A5567" s="72">
        <v>43332.875</v>
      </c>
      <c r="B5567">
        <v>349</v>
      </c>
      <c r="C5567" t="s">
        <v>12</v>
      </c>
    </row>
    <row r="5568" spans="1:3" x14ac:dyDescent="0.2">
      <c r="A5568" s="72">
        <v>43332.916666666664</v>
      </c>
      <c r="B5568">
        <v>351</v>
      </c>
      <c r="C5568" t="s">
        <v>12</v>
      </c>
    </row>
    <row r="5569" spans="1:3" x14ac:dyDescent="0.2">
      <c r="A5569" s="72">
        <v>43332.958333333336</v>
      </c>
      <c r="B5569">
        <v>352</v>
      </c>
      <c r="C5569" t="s">
        <v>12</v>
      </c>
    </row>
    <row r="5570" spans="1:3" x14ac:dyDescent="0.2">
      <c r="A5570" s="72">
        <v>43333</v>
      </c>
      <c r="B5570">
        <v>353</v>
      </c>
      <c r="C5570" t="s">
        <v>12</v>
      </c>
    </row>
    <row r="5571" spans="1:3" x14ac:dyDescent="0.2">
      <c r="A5571" s="72">
        <v>43333.041666666664</v>
      </c>
      <c r="B5571">
        <v>338</v>
      </c>
      <c r="C5571" t="s">
        <v>12</v>
      </c>
    </row>
    <row r="5572" spans="1:3" x14ac:dyDescent="0.2">
      <c r="A5572" s="72">
        <v>43333.083333333336</v>
      </c>
      <c r="B5572">
        <v>337</v>
      </c>
      <c r="C5572" t="s">
        <v>12</v>
      </c>
    </row>
    <row r="5573" spans="1:3" x14ac:dyDescent="0.2">
      <c r="A5573" s="72">
        <v>43333.125</v>
      </c>
      <c r="B5573">
        <v>337</v>
      </c>
      <c r="C5573" t="s">
        <v>12</v>
      </c>
    </row>
    <row r="5574" spans="1:3" x14ac:dyDescent="0.2">
      <c r="A5574" s="72">
        <v>43333.166666666664</v>
      </c>
      <c r="B5574">
        <v>339</v>
      </c>
      <c r="C5574" t="s">
        <v>12</v>
      </c>
    </row>
    <row r="5575" spans="1:3" x14ac:dyDescent="0.2">
      <c r="A5575" s="72">
        <v>43333.208333333336</v>
      </c>
      <c r="B5575">
        <v>343</v>
      </c>
      <c r="C5575" t="s">
        <v>12</v>
      </c>
    </row>
    <row r="5576" spans="1:3" x14ac:dyDescent="0.2">
      <c r="A5576" s="72">
        <v>43333.25</v>
      </c>
      <c r="B5576">
        <v>338</v>
      </c>
      <c r="C5576" t="s">
        <v>12</v>
      </c>
    </row>
    <row r="5577" spans="1:3" x14ac:dyDescent="0.2">
      <c r="A5577" s="72">
        <v>43333.291666666664</v>
      </c>
      <c r="B5577">
        <v>353</v>
      </c>
      <c r="C5577" t="s">
        <v>12</v>
      </c>
    </row>
    <row r="5578" spans="1:3" x14ac:dyDescent="0.2">
      <c r="A5578" s="72">
        <v>43333.333333333336</v>
      </c>
      <c r="B5578">
        <v>356</v>
      </c>
      <c r="C5578" t="s">
        <v>12</v>
      </c>
    </row>
    <row r="5579" spans="1:3" x14ac:dyDescent="0.2">
      <c r="A5579" s="72">
        <v>43333.375</v>
      </c>
      <c r="B5579">
        <v>352</v>
      </c>
      <c r="C5579" t="s">
        <v>12</v>
      </c>
    </row>
    <row r="5580" spans="1:3" x14ac:dyDescent="0.2">
      <c r="A5580" s="72">
        <v>43333.416666666664</v>
      </c>
      <c r="B5580">
        <v>353</v>
      </c>
      <c r="C5580" t="s">
        <v>12</v>
      </c>
    </row>
    <row r="5581" spans="1:3" x14ac:dyDescent="0.2">
      <c r="A5581" s="72">
        <v>43333.458333333336</v>
      </c>
      <c r="B5581">
        <v>348</v>
      </c>
      <c r="C5581" t="s">
        <v>12</v>
      </c>
    </row>
    <row r="5582" spans="1:3" x14ac:dyDescent="0.2">
      <c r="A5582" s="72">
        <v>43333.5</v>
      </c>
      <c r="B5582">
        <v>348</v>
      </c>
      <c r="C5582" t="s">
        <v>12</v>
      </c>
    </row>
    <row r="5583" spans="1:3" x14ac:dyDescent="0.2">
      <c r="A5583" s="72">
        <v>43333.541666666664</v>
      </c>
      <c r="B5583">
        <v>344</v>
      </c>
      <c r="C5583" t="s">
        <v>12</v>
      </c>
    </row>
    <row r="5584" spans="1:3" x14ac:dyDescent="0.2">
      <c r="A5584" s="72">
        <v>43333.583333333336</v>
      </c>
      <c r="B5584">
        <v>345</v>
      </c>
      <c r="C5584" t="s">
        <v>12</v>
      </c>
    </row>
    <row r="5585" spans="1:3" x14ac:dyDescent="0.2">
      <c r="A5585" s="72">
        <v>43333.625</v>
      </c>
      <c r="B5585">
        <v>344</v>
      </c>
      <c r="C5585" t="s">
        <v>12</v>
      </c>
    </row>
    <row r="5586" spans="1:3" x14ac:dyDescent="0.2">
      <c r="A5586" s="72">
        <v>43333.666666666664</v>
      </c>
      <c r="B5586">
        <v>346</v>
      </c>
      <c r="C5586" t="s">
        <v>12</v>
      </c>
    </row>
    <row r="5587" spans="1:3" x14ac:dyDescent="0.2">
      <c r="A5587" s="72">
        <v>43333.708333333336</v>
      </c>
      <c r="B5587">
        <v>344</v>
      </c>
      <c r="C5587" t="s">
        <v>12</v>
      </c>
    </row>
    <row r="5588" spans="1:3" x14ac:dyDescent="0.2">
      <c r="A5588" s="72">
        <v>43333.75</v>
      </c>
      <c r="B5588">
        <v>341</v>
      </c>
      <c r="C5588" t="s">
        <v>12</v>
      </c>
    </row>
    <row r="5589" spans="1:3" x14ac:dyDescent="0.2">
      <c r="A5589" s="72">
        <v>43333.791666666664</v>
      </c>
      <c r="B5589">
        <v>342</v>
      </c>
      <c r="C5589" t="s">
        <v>12</v>
      </c>
    </row>
    <row r="5590" spans="1:3" x14ac:dyDescent="0.2">
      <c r="A5590" s="72">
        <v>43333.833333333336</v>
      </c>
      <c r="B5590">
        <v>347</v>
      </c>
      <c r="C5590" t="s">
        <v>12</v>
      </c>
    </row>
    <row r="5591" spans="1:3" x14ac:dyDescent="0.2">
      <c r="A5591" s="72">
        <v>43333.875</v>
      </c>
      <c r="B5591">
        <v>347</v>
      </c>
      <c r="C5591" t="s">
        <v>12</v>
      </c>
    </row>
    <row r="5592" spans="1:3" x14ac:dyDescent="0.2">
      <c r="A5592" s="72">
        <v>43333.916666666664</v>
      </c>
      <c r="B5592">
        <v>350</v>
      </c>
      <c r="C5592" t="s">
        <v>12</v>
      </c>
    </row>
    <row r="5593" spans="1:3" x14ac:dyDescent="0.2">
      <c r="A5593" s="72">
        <v>43333.958333333336</v>
      </c>
      <c r="B5593">
        <v>350</v>
      </c>
      <c r="C5593" t="s">
        <v>12</v>
      </c>
    </row>
    <row r="5594" spans="1:3" x14ac:dyDescent="0.2">
      <c r="A5594" s="72">
        <v>43334</v>
      </c>
      <c r="B5594">
        <v>351</v>
      </c>
      <c r="C5594" t="s">
        <v>12</v>
      </c>
    </row>
    <row r="5595" spans="1:3" x14ac:dyDescent="0.2">
      <c r="A5595" s="72">
        <v>43334.041666666664</v>
      </c>
      <c r="B5595">
        <v>344</v>
      </c>
      <c r="C5595" t="s">
        <v>12</v>
      </c>
    </row>
    <row r="5596" spans="1:3" x14ac:dyDescent="0.2">
      <c r="A5596" s="72">
        <v>43334.083333333336</v>
      </c>
      <c r="B5596">
        <v>341</v>
      </c>
      <c r="C5596" t="s">
        <v>12</v>
      </c>
    </row>
    <row r="5597" spans="1:3" x14ac:dyDescent="0.2">
      <c r="A5597" s="72">
        <v>43334.125</v>
      </c>
      <c r="B5597">
        <v>342</v>
      </c>
      <c r="C5597" t="s">
        <v>12</v>
      </c>
    </row>
    <row r="5598" spans="1:3" x14ac:dyDescent="0.2">
      <c r="A5598" s="72">
        <v>43334.166666666664</v>
      </c>
      <c r="B5598">
        <v>346</v>
      </c>
      <c r="C5598" t="s">
        <v>12</v>
      </c>
    </row>
    <row r="5599" spans="1:3" x14ac:dyDescent="0.2">
      <c r="A5599" s="72">
        <v>43334.208333333336</v>
      </c>
      <c r="B5599">
        <v>346</v>
      </c>
      <c r="C5599" t="s">
        <v>12</v>
      </c>
    </row>
    <row r="5600" spans="1:3" x14ac:dyDescent="0.2">
      <c r="A5600" s="72">
        <v>43334.25</v>
      </c>
      <c r="B5600">
        <v>350</v>
      </c>
      <c r="C5600" t="s">
        <v>12</v>
      </c>
    </row>
    <row r="5601" spans="1:3" x14ac:dyDescent="0.2">
      <c r="A5601" s="72">
        <v>43334.291666666664</v>
      </c>
      <c r="B5601">
        <v>359</v>
      </c>
      <c r="C5601" t="s">
        <v>12</v>
      </c>
    </row>
    <row r="5602" spans="1:3" x14ac:dyDescent="0.2">
      <c r="A5602" s="72">
        <v>43334.333333333336</v>
      </c>
      <c r="B5602">
        <v>359</v>
      </c>
      <c r="C5602" t="s">
        <v>12</v>
      </c>
    </row>
    <row r="5603" spans="1:3" x14ac:dyDescent="0.2">
      <c r="A5603" s="72">
        <v>43334.375</v>
      </c>
      <c r="B5603">
        <v>360</v>
      </c>
      <c r="C5603" t="s">
        <v>12</v>
      </c>
    </row>
    <row r="5604" spans="1:3" x14ac:dyDescent="0.2">
      <c r="A5604" s="72">
        <v>43334.416666666664</v>
      </c>
      <c r="B5604">
        <v>358</v>
      </c>
      <c r="C5604" t="s">
        <v>12</v>
      </c>
    </row>
    <row r="5605" spans="1:3" x14ac:dyDescent="0.2">
      <c r="A5605" s="72">
        <v>43334.458333333336</v>
      </c>
      <c r="B5605">
        <v>360</v>
      </c>
      <c r="C5605" t="s">
        <v>12</v>
      </c>
    </row>
    <row r="5606" spans="1:3" x14ac:dyDescent="0.2">
      <c r="A5606" s="72">
        <v>43334.5</v>
      </c>
      <c r="B5606">
        <v>358</v>
      </c>
      <c r="C5606" t="s">
        <v>12</v>
      </c>
    </row>
    <row r="5607" spans="1:3" x14ac:dyDescent="0.2">
      <c r="A5607" s="72">
        <v>43334.541666666664</v>
      </c>
      <c r="B5607">
        <v>349</v>
      </c>
      <c r="C5607" t="s">
        <v>12</v>
      </c>
    </row>
    <row r="5608" spans="1:3" x14ac:dyDescent="0.2">
      <c r="A5608" s="72">
        <v>43334.583333333336</v>
      </c>
      <c r="B5608">
        <v>346</v>
      </c>
      <c r="C5608" t="s">
        <v>12</v>
      </c>
    </row>
    <row r="5609" spans="1:3" x14ac:dyDescent="0.2">
      <c r="A5609" s="72">
        <v>43334.625</v>
      </c>
      <c r="B5609">
        <v>345</v>
      </c>
      <c r="C5609" t="s">
        <v>12</v>
      </c>
    </row>
    <row r="5610" spans="1:3" x14ac:dyDescent="0.2">
      <c r="A5610" s="72">
        <v>43334.666666666664</v>
      </c>
      <c r="B5610">
        <v>344</v>
      </c>
      <c r="C5610" t="s">
        <v>12</v>
      </c>
    </row>
    <row r="5611" spans="1:3" x14ac:dyDescent="0.2">
      <c r="A5611" s="72">
        <v>43334.708333333336</v>
      </c>
      <c r="B5611">
        <v>345</v>
      </c>
      <c r="C5611" t="s">
        <v>12</v>
      </c>
    </row>
    <row r="5612" spans="1:3" x14ac:dyDescent="0.2">
      <c r="A5612" s="72">
        <v>43334.75</v>
      </c>
      <c r="B5612">
        <v>346</v>
      </c>
      <c r="C5612" t="s">
        <v>12</v>
      </c>
    </row>
    <row r="5613" spans="1:3" x14ac:dyDescent="0.2">
      <c r="A5613" s="72">
        <v>43334.791666666664</v>
      </c>
      <c r="B5613">
        <v>347</v>
      </c>
      <c r="C5613" t="s">
        <v>12</v>
      </c>
    </row>
    <row r="5614" spans="1:3" x14ac:dyDescent="0.2">
      <c r="A5614" s="72">
        <v>43334.833333333336</v>
      </c>
      <c r="B5614">
        <v>344</v>
      </c>
      <c r="C5614" t="s">
        <v>12</v>
      </c>
    </row>
    <row r="5615" spans="1:3" x14ac:dyDescent="0.2">
      <c r="A5615" s="72">
        <v>43334.875</v>
      </c>
      <c r="B5615">
        <v>351</v>
      </c>
      <c r="C5615" t="s">
        <v>12</v>
      </c>
    </row>
    <row r="5616" spans="1:3" x14ac:dyDescent="0.2">
      <c r="A5616" s="72">
        <v>43334.916666666664</v>
      </c>
      <c r="B5616">
        <v>350</v>
      </c>
      <c r="C5616" t="s">
        <v>12</v>
      </c>
    </row>
    <row r="5617" spans="1:3" x14ac:dyDescent="0.2">
      <c r="A5617" s="72">
        <v>43334.958333333336</v>
      </c>
      <c r="B5617">
        <v>353</v>
      </c>
      <c r="C5617" t="s">
        <v>12</v>
      </c>
    </row>
    <row r="5618" spans="1:3" x14ac:dyDescent="0.2">
      <c r="A5618" s="72">
        <v>43335</v>
      </c>
      <c r="B5618">
        <v>355</v>
      </c>
      <c r="C5618" t="s">
        <v>12</v>
      </c>
    </row>
    <row r="5619" spans="1:3" x14ac:dyDescent="0.2">
      <c r="A5619" s="72">
        <v>43335.041666666664</v>
      </c>
      <c r="B5619">
        <v>355</v>
      </c>
      <c r="C5619" t="s">
        <v>12</v>
      </c>
    </row>
    <row r="5620" spans="1:3" x14ac:dyDescent="0.2">
      <c r="A5620" s="72">
        <v>43335.083333333336</v>
      </c>
      <c r="B5620">
        <v>343</v>
      </c>
      <c r="C5620" t="s">
        <v>12</v>
      </c>
    </row>
    <row r="5621" spans="1:3" x14ac:dyDescent="0.2">
      <c r="A5621" s="72">
        <v>43335.125</v>
      </c>
      <c r="B5621">
        <v>344</v>
      </c>
      <c r="C5621" t="s">
        <v>12</v>
      </c>
    </row>
    <row r="5622" spans="1:3" x14ac:dyDescent="0.2">
      <c r="A5622" s="72">
        <v>43335.166666666664</v>
      </c>
      <c r="B5622">
        <v>329</v>
      </c>
      <c r="C5622" t="s">
        <v>12</v>
      </c>
    </row>
    <row r="5623" spans="1:3" x14ac:dyDescent="0.2">
      <c r="A5623" s="72">
        <v>43335.208333333336</v>
      </c>
      <c r="B5623">
        <v>343</v>
      </c>
      <c r="C5623" t="s">
        <v>12</v>
      </c>
    </row>
    <row r="5624" spans="1:3" x14ac:dyDescent="0.2">
      <c r="A5624" s="72">
        <v>43335.25</v>
      </c>
      <c r="B5624">
        <v>343</v>
      </c>
      <c r="C5624" t="s">
        <v>12</v>
      </c>
    </row>
    <row r="5625" spans="1:3" x14ac:dyDescent="0.2">
      <c r="A5625" s="72">
        <v>43335.291666666664</v>
      </c>
      <c r="B5625">
        <v>355</v>
      </c>
      <c r="C5625" t="s">
        <v>12</v>
      </c>
    </row>
    <row r="5626" spans="1:3" x14ac:dyDescent="0.2">
      <c r="A5626" s="72">
        <v>43335.333333333336</v>
      </c>
      <c r="B5626">
        <v>359</v>
      </c>
      <c r="C5626" t="s">
        <v>12</v>
      </c>
    </row>
    <row r="5627" spans="1:3" x14ac:dyDescent="0.2">
      <c r="A5627" s="72">
        <v>43335.375</v>
      </c>
      <c r="B5627">
        <v>386</v>
      </c>
      <c r="C5627" t="s">
        <v>12</v>
      </c>
    </row>
    <row r="5628" spans="1:3" x14ac:dyDescent="0.2">
      <c r="A5628" s="72">
        <v>43335.416666666664</v>
      </c>
      <c r="B5628">
        <v>380</v>
      </c>
      <c r="C5628" t="s">
        <v>12</v>
      </c>
    </row>
    <row r="5629" spans="1:3" x14ac:dyDescent="0.2">
      <c r="A5629" s="72">
        <v>43335.458333333336</v>
      </c>
      <c r="B5629">
        <v>382</v>
      </c>
      <c r="C5629" t="s">
        <v>12</v>
      </c>
    </row>
    <row r="5630" spans="1:3" x14ac:dyDescent="0.2">
      <c r="A5630" s="72">
        <v>43335.5</v>
      </c>
      <c r="B5630">
        <v>387</v>
      </c>
      <c r="C5630" t="s">
        <v>12</v>
      </c>
    </row>
    <row r="5631" spans="1:3" x14ac:dyDescent="0.2">
      <c r="A5631" s="72">
        <v>43335.541666666664</v>
      </c>
      <c r="B5631">
        <v>356</v>
      </c>
      <c r="C5631" t="s">
        <v>12</v>
      </c>
    </row>
    <row r="5632" spans="1:3" x14ac:dyDescent="0.2">
      <c r="A5632" s="72">
        <v>43335.583333333336</v>
      </c>
      <c r="B5632">
        <v>350</v>
      </c>
      <c r="C5632" t="s">
        <v>12</v>
      </c>
    </row>
    <row r="5633" spans="1:3" x14ac:dyDescent="0.2">
      <c r="A5633" s="72">
        <v>43335.625</v>
      </c>
      <c r="B5633">
        <v>349</v>
      </c>
      <c r="C5633" t="s">
        <v>12</v>
      </c>
    </row>
    <row r="5634" spans="1:3" x14ac:dyDescent="0.2">
      <c r="A5634" s="72">
        <v>43335.666666666664</v>
      </c>
      <c r="B5634">
        <v>350</v>
      </c>
      <c r="C5634" t="s">
        <v>12</v>
      </c>
    </row>
    <row r="5635" spans="1:3" x14ac:dyDescent="0.2">
      <c r="A5635" s="72">
        <v>43335.708333333336</v>
      </c>
      <c r="B5635">
        <v>344</v>
      </c>
      <c r="C5635" t="s">
        <v>12</v>
      </c>
    </row>
    <row r="5636" spans="1:3" x14ac:dyDescent="0.2">
      <c r="A5636" s="72">
        <v>43335.75</v>
      </c>
      <c r="B5636">
        <v>380</v>
      </c>
      <c r="C5636" t="s">
        <v>12</v>
      </c>
    </row>
    <row r="5637" spans="1:3" x14ac:dyDescent="0.2">
      <c r="A5637" s="72">
        <v>43335.791666666664</v>
      </c>
      <c r="B5637">
        <v>350</v>
      </c>
      <c r="C5637" t="s">
        <v>12</v>
      </c>
    </row>
    <row r="5638" spans="1:3" x14ac:dyDescent="0.2">
      <c r="A5638" s="72">
        <v>43335.833333333336</v>
      </c>
      <c r="B5638">
        <v>351</v>
      </c>
      <c r="C5638" t="s">
        <v>12</v>
      </c>
    </row>
    <row r="5639" spans="1:3" x14ac:dyDescent="0.2">
      <c r="A5639" s="72">
        <v>43335.875</v>
      </c>
      <c r="B5639">
        <v>355</v>
      </c>
      <c r="C5639" t="s">
        <v>12</v>
      </c>
    </row>
    <row r="5640" spans="1:3" x14ac:dyDescent="0.2">
      <c r="A5640" s="72">
        <v>43335.916666666664</v>
      </c>
      <c r="B5640">
        <v>355</v>
      </c>
      <c r="C5640" t="s">
        <v>12</v>
      </c>
    </row>
    <row r="5641" spans="1:3" x14ac:dyDescent="0.2">
      <c r="A5641" s="72">
        <v>43335.958333333336</v>
      </c>
      <c r="B5641">
        <v>362</v>
      </c>
      <c r="C5641" t="s">
        <v>12</v>
      </c>
    </row>
    <row r="5642" spans="1:3" x14ac:dyDescent="0.2">
      <c r="A5642" s="72">
        <v>43336</v>
      </c>
      <c r="B5642">
        <v>358</v>
      </c>
      <c r="C5642" t="s">
        <v>12</v>
      </c>
    </row>
    <row r="5643" spans="1:3" x14ac:dyDescent="0.2">
      <c r="A5643" s="72">
        <v>43336.041666666664</v>
      </c>
      <c r="B5643">
        <v>354</v>
      </c>
      <c r="C5643" t="s">
        <v>12</v>
      </c>
    </row>
    <row r="5644" spans="1:3" x14ac:dyDescent="0.2">
      <c r="A5644" s="72">
        <v>43336.083333333336</v>
      </c>
      <c r="B5644">
        <v>350</v>
      </c>
      <c r="C5644" t="s">
        <v>12</v>
      </c>
    </row>
    <row r="5645" spans="1:3" x14ac:dyDescent="0.2">
      <c r="A5645" s="72">
        <v>43336.125</v>
      </c>
      <c r="B5645">
        <v>347</v>
      </c>
      <c r="C5645" t="s">
        <v>12</v>
      </c>
    </row>
    <row r="5646" spans="1:3" x14ac:dyDescent="0.2">
      <c r="A5646" s="72">
        <v>43336.166666666664</v>
      </c>
      <c r="B5646">
        <v>351</v>
      </c>
      <c r="C5646" t="s">
        <v>12</v>
      </c>
    </row>
    <row r="5647" spans="1:3" x14ac:dyDescent="0.2">
      <c r="A5647" s="72">
        <v>43336.208333333336</v>
      </c>
      <c r="B5647">
        <v>352</v>
      </c>
      <c r="C5647" t="s">
        <v>12</v>
      </c>
    </row>
    <row r="5648" spans="1:3" x14ac:dyDescent="0.2">
      <c r="A5648" s="72">
        <v>43336.25</v>
      </c>
      <c r="B5648">
        <v>351</v>
      </c>
      <c r="C5648" t="s">
        <v>12</v>
      </c>
    </row>
    <row r="5649" spans="1:3" x14ac:dyDescent="0.2">
      <c r="A5649" s="72">
        <v>43336.291666666664</v>
      </c>
      <c r="B5649">
        <v>360</v>
      </c>
      <c r="C5649" t="s">
        <v>12</v>
      </c>
    </row>
    <row r="5650" spans="1:3" x14ac:dyDescent="0.2">
      <c r="A5650" s="72">
        <v>43336.333333333336</v>
      </c>
      <c r="B5650">
        <v>362</v>
      </c>
      <c r="C5650" t="s">
        <v>12</v>
      </c>
    </row>
    <row r="5651" spans="1:3" x14ac:dyDescent="0.2">
      <c r="A5651" s="72">
        <v>43336.375</v>
      </c>
      <c r="B5651">
        <v>360</v>
      </c>
      <c r="C5651" t="s">
        <v>12</v>
      </c>
    </row>
    <row r="5652" spans="1:3" x14ac:dyDescent="0.2">
      <c r="A5652" s="72">
        <v>43336.416666666664</v>
      </c>
      <c r="B5652">
        <v>360</v>
      </c>
      <c r="C5652" t="s">
        <v>12</v>
      </c>
    </row>
    <row r="5653" spans="1:3" x14ac:dyDescent="0.2">
      <c r="A5653" s="72">
        <v>43336.458333333336</v>
      </c>
      <c r="B5653">
        <v>360</v>
      </c>
      <c r="C5653" t="s">
        <v>12</v>
      </c>
    </row>
    <row r="5654" spans="1:3" x14ac:dyDescent="0.2">
      <c r="A5654" s="72">
        <v>43336.5</v>
      </c>
      <c r="B5654">
        <v>382</v>
      </c>
      <c r="C5654" t="s">
        <v>12</v>
      </c>
    </row>
    <row r="5655" spans="1:3" x14ac:dyDescent="0.2">
      <c r="A5655" s="72">
        <v>43336.541666666664</v>
      </c>
      <c r="B5655">
        <v>357</v>
      </c>
      <c r="C5655" t="s">
        <v>12</v>
      </c>
    </row>
    <row r="5656" spans="1:3" x14ac:dyDescent="0.2">
      <c r="A5656" s="72">
        <v>43336.583333333336</v>
      </c>
      <c r="B5656">
        <v>353</v>
      </c>
      <c r="C5656" t="s">
        <v>12</v>
      </c>
    </row>
    <row r="5657" spans="1:3" x14ac:dyDescent="0.2">
      <c r="A5657" s="72">
        <v>43336.625</v>
      </c>
      <c r="B5657">
        <v>342</v>
      </c>
      <c r="C5657" t="s">
        <v>12</v>
      </c>
    </row>
    <row r="5658" spans="1:3" x14ac:dyDescent="0.2">
      <c r="A5658" s="72">
        <v>43336.666666666664</v>
      </c>
      <c r="B5658">
        <v>344</v>
      </c>
      <c r="C5658" t="s">
        <v>12</v>
      </c>
    </row>
    <row r="5659" spans="1:3" x14ac:dyDescent="0.2">
      <c r="A5659" s="72">
        <v>43336.708333333336</v>
      </c>
      <c r="B5659">
        <v>343</v>
      </c>
      <c r="C5659" t="s">
        <v>12</v>
      </c>
    </row>
    <row r="5660" spans="1:3" x14ac:dyDescent="0.2">
      <c r="A5660" s="72">
        <v>43336.75</v>
      </c>
      <c r="B5660">
        <v>346</v>
      </c>
      <c r="C5660" t="s">
        <v>12</v>
      </c>
    </row>
    <row r="5661" spans="1:3" x14ac:dyDescent="0.2">
      <c r="A5661" s="72">
        <v>43336.791666666664</v>
      </c>
      <c r="B5661">
        <v>358</v>
      </c>
      <c r="C5661" t="s">
        <v>12</v>
      </c>
    </row>
    <row r="5662" spans="1:3" x14ac:dyDescent="0.2">
      <c r="A5662" s="72">
        <v>43336.833333333336</v>
      </c>
      <c r="B5662">
        <v>365</v>
      </c>
      <c r="C5662" t="s">
        <v>12</v>
      </c>
    </row>
    <row r="5663" spans="1:3" x14ac:dyDescent="0.2">
      <c r="A5663" s="72">
        <v>43336.875</v>
      </c>
      <c r="B5663">
        <v>361</v>
      </c>
      <c r="C5663" t="s">
        <v>12</v>
      </c>
    </row>
    <row r="5664" spans="1:3" x14ac:dyDescent="0.2">
      <c r="A5664" s="72">
        <v>43336.916666666664</v>
      </c>
      <c r="B5664">
        <v>361</v>
      </c>
      <c r="C5664" t="s">
        <v>12</v>
      </c>
    </row>
    <row r="5665" spans="1:3" x14ac:dyDescent="0.2">
      <c r="A5665" s="72">
        <v>43336.958333333336</v>
      </c>
      <c r="B5665">
        <v>362</v>
      </c>
      <c r="C5665" t="s">
        <v>12</v>
      </c>
    </row>
    <row r="5666" spans="1:3" x14ac:dyDescent="0.2">
      <c r="A5666" s="72">
        <v>43337</v>
      </c>
      <c r="B5666">
        <v>366</v>
      </c>
      <c r="C5666" t="s">
        <v>12</v>
      </c>
    </row>
    <row r="5667" spans="1:3" x14ac:dyDescent="0.2">
      <c r="A5667" s="72">
        <v>43337.041666666664</v>
      </c>
      <c r="B5667">
        <v>336</v>
      </c>
      <c r="C5667" t="s">
        <v>12</v>
      </c>
    </row>
    <row r="5668" spans="1:3" x14ac:dyDescent="0.2">
      <c r="A5668" s="72">
        <v>43337.083333333336</v>
      </c>
      <c r="B5668">
        <v>336</v>
      </c>
      <c r="C5668" t="s">
        <v>12</v>
      </c>
    </row>
    <row r="5669" spans="1:3" x14ac:dyDescent="0.2">
      <c r="A5669" s="72">
        <v>43337.125</v>
      </c>
      <c r="B5669">
        <v>332</v>
      </c>
      <c r="C5669" t="s">
        <v>12</v>
      </c>
    </row>
    <row r="5670" spans="1:3" x14ac:dyDescent="0.2">
      <c r="A5670" s="72">
        <v>43337.166666666664</v>
      </c>
      <c r="B5670">
        <v>352</v>
      </c>
      <c r="C5670" t="s">
        <v>12</v>
      </c>
    </row>
    <row r="5671" spans="1:3" x14ac:dyDescent="0.2">
      <c r="A5671" s="72">
        <v>43337.208333333336</v>
      </c>
      <c r="B5671">
        <v>356</v>
      </c>
      <c r="C5671" t="s">
        <v>12</v>
      </c>
    </row>
    <row r="5672" spans="1:3" x14ac:dyDescent="0.2">
      <c r="A5672" s="72">
        <v>43337.25</v>
      </c>
      <c r="B5672">
        <v>353</v>
      </c>
      <c r="C5672" t="s">
        <v>12</v>
      </c>
    </row>
    <row r="5673" spans="1:3" x14ac:dyDescent="0.2">
      <c r="A5673" s="72">
        <v>43337.291666666664</v>
      </c>
      <c r="B5673">
        <v>356</v>
      </c>
      <c r="C5673" t="s">
        <v>12</v>
      </c>
    </row>
    <row r="5674" spans="1:3" x14ac:dyDescent="0.2">
      <c r="A5674" s="72">
        <v>43337.333333333336</v>
      </c>
      <c r="B5674">
        <v>354</v>
      </c>
      <c r="C5674" t="s">
        <v>12</v>
      </c>
    </row>
    <row r="5675" spans="1:3" x14ac:dyDescent="0.2">
      <c r="A5675" s="72">
        <v>43337.375</v>
      </c>
      <c r="B5675">
        <v>352</v>
      </c>
      <c r="C5675" t="s">
        <v>12</v>
      </c>
    </row>
    <row r="5676" spans="1:3" x14ac:dyDescent="0.2">
      <c r="A5676" s="72">
        <v>43337.416666666664</v>
      </c>
      <c r="B5676">
        <v>353</v>
      </c>
      <c r="C5676" t="s">
        <v>12</v>
      </c>
    </row>
    <row r="5677" spans="1:3" x14ac:dyDescent="0.2">
      <c r="A5677" s="72">
        <v>43337.458333333336</v>
      </c>
      <c r="B5677">
        <v>349</v>
      </c>
      <c r="C5677" t="s">
        <v>12</v>
      </c>
    </row>
    <row r="5678" spans="1:3" x14ac:dyDescent="0.2">
      <c r="A5678" s="72">
        <v>43337.5</v>
      </c>
      <c r="B5678">
        <v>352</v>
      </c>
      <c r="C5678" t="s">
        <v>12</v>
      </c>
    </row>
    <row r="5679" spans="1:3" x14ac:dyDescent="0.2">
      <c r="A5679" s="72">
        <v>43337.541666666664</v>
      </c>
      <c r="B5679">
        <v>349</v>
      </c>
      <c r="C5679" t="s">
        <v>12</v>
      </c>
    </row>
    <row r="5680" spans="1:3" x14ac:dyDescent="0.2">
      <c r="A5680" s="72">
        <v>43337.583333333336</v>
      </c>
      <c r="B5680">
        <v>347</v>
      </c>
      <c r="C5680" t="s">
        <v>12</v>
      </c>
    </row>
    <row r="5681" spans="1:3" x14ac:dyDescent="0.2">
      <c r="A5681" s="72">
        <v>43337.625</v>
      </c>
      <c r="B5681">
        <v>346</v>
      </c>
      <c r="C5681" t="s">
        <v>12</v>
      </c>
    </row>
    <row r="5682" spans="1:3" x14ac:dyDescent="0.2">
      <c r="A5682" s="72">
        <v>43337.666666666664</v>
      </c>
      <c r="B5682">
        <v>350</v>
      </c>
      <c r="C5682" t="s">
        <v>12</v>
      </c>
    </row>
    <row r="5683" spans="1:3" x14ac:dyDescent="0.2">
      <c r="A5683" s="72">
        <v>43337.708333333336</v>
      </c>
      <c r="B5683">
        <v>349</v>
      </c>
      <c r="C5683" t="s">
        <v>12</v>
      </c>
    </row>
    <row r="5684" spans="1:3" x14ac:dyDescent="0.2">
      <c r="A5684" s="72">
        <v>43337.75</v>
      </c>
      <c r="B5684">
        <v>352</v>
      </c>
      <c r="C5684" t="s">
        <v>12</v>
      </c>
    </row>
    <row r="5685" spans="1:3" x14ac:dyDescent="0.2">
      <c r="A5685" s="72">
        <v>43337.791666666664</v>
      </c>
      <c r="B5685">
        <v>362</v>
      </c>
      <c r="C5685" t="s">
        <v>12</v>
      </c>
    </row>
    <row r="5686" spans="1:3" x14ac:dyDescent="0.2">
      <c r="A5686" s="72">
        <v>43337.833333333336</v>
      </c>
      <c r="B5686">
        <v>365</v>
      </c>
      <c r="C5686" t="s">
        <v>12</v>
      </c>
    </row>
    <row r="5687" spans="1:3" x14ac:dyDescent="0.2">
      <c r="A5687" s="72">
        <v>43337.875</v>
      </c>
      <c r="B5687">
        <v>365</v>
      </c>
      <c r="C5687" t="s">
        <v>12</v>
      </c>
    </row>
    <row r="5688" spans="1:3" x14ac:dyDescent="0.2">
      <c r="A5688" s="72">
        <v>43337.916666666664</v>
      </c>
      <c r="B5688">
        <v>369</v>
      </c>
      <c r="C5688" t="s">
        <v>12</v>
      </c>
    </row>
    <row r="5689" spans="1:3" x14ac:dyDescent="0.2">
      <c r="A5689" s="72">
        <v>43337.958333333336</v>
      </c>
      <c r="B5689">
        <v>371</v>
      </c>
      <c r="C5689" t="s">
        <v>12</v>
      </c>
    </row>
    <row r="5690" spans="1:3" x14ac:dyDescent="0.2">
      <c r="A5690" s="72">
        <v>43338</v>
      </c>
      <c r="B5690">
        <v>372</v>
      </c>
      <c r="C5690" t="s">
        <v>12</v>
      </c>
    </row>
    <row r="5691" spans="1:3" x14ac:dyDescent="0.2">
      <c r="A5691" s="72">
        <v>43338.041666666664</v>
      </c>
      <c r="B5691">
        <v>373</v>
      </c>
      <c r="C5691" t="s">
        <v>12</v>
      </c>
    </row>
    <row r="5692" spans="1:3" x14ac:dyDescent="0.2">
      <c r="A5692" s="72">
        <v>43338.083333333336</v>
      </c>
      <c r="B5692">
        <v>357</v>
      </c>
      <c r="C5692" t="s">
        <v>12</v>
      </c>
    </row>
    <row r="5693" spans="1:3" x14ac:dyDescent="0.2">
      <c r="A5693" s="72">
        <v>43338.125</v>
      </c>
      <c r="B5693">
        <v>359</v>
      </c>
      <c r="C5693" t="s">
        <v>12</v>
      </c>
    </row>
    <row r="5694" spans="1:3" x14ac:dyDescent="0.2">
      <c r="A5694" s="72">
        <v>43338.166666666664</v>
      </c>
      <c r="B5694">
        <v>358</v>
      </c>
      <c r="C5694" t="s">
        <v>12</v>
      </c>
    </row>
    <row r="5695" spans="1:3" x14ac:dyDescent="0.2">
      <c r="A5695" s="72">
        <v>43338.208333333336</v>
      </c>
      <c r="B5695">
        <v>359</v>
      </c>
      <c r="C5695" t="s">
        <v>12</v>
      </c>
    </row>
    <row r="5696" spans="1:3" x14ac:dyDescent="0.2">
      <c r="A5696" s="72">
        <v>43338.25</v>
      </c>
      <c r="B5696">
        <v>358</v>
      </c>
      <c r="C5696" t="s">
        <v>12</v>
      </c>
    </row>
    <row r="5697" spans="1:3" x14ac:dyDescent="0.2">
      <c r="A5697" s="72">
        <v>43338.291666666664</v>
      </c>
      <c r="B5697">
        <v>356</v>
      </c>
      <c r="C5697" t="s">
        <v>12</v>
      </c>
    </row>
    <row r="5698" spans="1:3" x14ac:dyDescent="0.2">
      <c r="A5698" s="72">
        <v>43338.333333333336</v>
      </c>
      <c r="B5698">
        <v>359</v>
      </c>
      <c r="C5698" t="s">
        <v>12</v>
      </c>
    </row>
    <row r="5699" spans="1:3" x14ac:dyDescent="0.2">
      <c r="A5699" s="72">
        <v>43338.375</v>
      </c>
      <c r="B5699">
        <v>361</v>
      </c>
      <c r="C5699" t="s">
        <v>12</v>
      </c>
    </row>
    <row r="5700" spans="1:3" x14ac:dyDescent="0.2">
      <c r="A5700" s="72">
        <v>43338.416666666664</v>
      </c>
      <c r="B5700">
        <v>358</v>
      </c>
      <c r="C5700" t="s">
        <v>12</v>
      </c>
    </row>
    <row r="5701" spans="1:3" x14ac:dyDescent="0.2">
      <c r="A5701" s="72">
        <v>43338.458333333336</v>
      </c>
      <c r="B5701">
        <v>351</v>
      </c>
      <c r="C5701" t="s">
        <v>12</v>
      </c>
    </row>
    <row r="5702" spans="1:3" x14ac:dyDescent="0.2">
      <c r="A5702" s="72">
        <v>43338.5</v>
      </c>
      <c r="B5702">
        <v>335</v>
      </c>
      <c r="C5702" t="s">
        <v>12</v>
      </c>
    </row>
    <row r="5703" spans="1:3" x14ac:dyDescent="0.2">
      <c r="A5703" s="72">
        <v>43338.541666666664</v>
      </c>
      <c r="B5703">
        <v>330</v>
      </c>
      <c r="C5703" t="s">
        <v>12</v>
      </c>
    </row>
    <row r="5704" spans="1:3" x14ac:dyDescent="0.2">
      <c r="A5704" s="72">
        <v>43338.583333333336</v>
      </c>
      <c r="B5704">
        <v>327</v>
      </c>
      <c r="C5704" t="s">
        <v>12</v>
      </c>
    </row>
    <row r="5705" spans="1:3" x14ac:dyDescent="0.2">
      <c r="A5705" s="72">
        <v>43338.625</v>
      </c>
      <c r="B5705">
        <v>330</v>
      </c>
      <c r="C5705" t="s">
        <v>12</v>
      </c>
    </row>
    <row r="5706" spans="1:3" x14ac:dyDescent="0.2">
      <c r="A5706" s="72">
        <v>43338.666666666664</v>
      </c>
      <c r="B5706">
        <v>327</v>
      </c>
      <c r="C5706" t="s">
        <v>12</v>
      </c>
    </row>
    <row r="5707" spans="1:3" x14ac:dyDescent="0.2">
      <c r="A5707" s="72">
        <v>43338.708333333336</v>
      </c>
      <c r="B5707">
        <v>335</v>
      </c>
      <c r="C5707" t="s">
        <v>12</v>
      </c>
    </row>
    <row r="5708" spans="1:3" x14ac:dyDescent="0.2">
      <c r="A5708" s="72">
        <v>43338.75</v>
      </c>
      <c r="B5708">
        <v>346</v>
      </c>
      <c r="C5708" t="s">
        <v>12</v>
      </c>
    </row>
    <row r="5709" spans="1:3" x14ac:dyDescent="0.2">
      <c r="A5709" s="72">
        <v>43338.791666666664</v>
      </c>
      <c r="B5709">
        <v>343</v>
      </c>
      <c r="C5709" t="s">
        <v>12</v>
      </c>
    </row>
    <row r="5710" spans="1:3" x14ac:dyDescent="0.2">
      <c r="A5710" s="72">
        <v>43338.833333333336</v>
      </c>
      <c r="B5710">
        <v>357</v>
      </c>
      <c r="C5710" t="s">
        <v>12</v>
      </c>
    </row>
    <row r="5711" spans="1:3" x14ac:dyDescent="0.2">
      <c r="A5711" s="72">
        <v>43338.875</v>
      </c>
      <c r="B5711">
        <v>359</v>
      </c>
      <c r="C5711" t="s">
        <v>12</v>
      </c>
    </row>
    <row r="5712" spans="1:3" x14ac:dyDescent="0.2">
      <c r="A5712" s="72">
        <v>43338.916666666664</v>
      </c>
      <c r="B5712">
        <v>359</v>
      </c>
      <c r="C5712" t="s">
        <v>12</v>
      </c>
    </row>
    <row r="5713" spans="1:3" x14ac:dyDescent="0.2">
      <c r="A5713" s="72">
        <v>43338.958333333336</v>
      </c>
      <c r="B5713">
        <v>362</v>
      </c>
      <c r="C5713" t="s">
        <v>12</v>
      </c>
    </row>
    <row r="5714" spans="1:3" x14ac:dyDescent="0.2">
      <c r="A5714" s="72">
        <v>43339</v>
      </c>
      <c r="B5714">
        <v>363</v>
      </c>
      <c r="C5714" t="s">
        <v>12</v>
      </c>
    </row>
    <row r="5715" spans="1:3" x14ac:dyDescent="0.2">
      <c r="A5715" s="72">
        <v>43339.041666666664</v>
      </c>
      <c r="B5715">
        <v>341</v>
      </c>
      <c r="C5715" t="s">
        <v>12</v>
      </c>
    </row>
    <row r="5716" spans="1:3" x14ac:dyDescent="0.2">
      <c r="A5716" s="72">
        <v>43339.083333333336</v>
      </c>
      <c r="B5716">
        <v>376</v>
      </c>
      <c r="C5716" t="s">
        <v>12</v>
      </c>
    </row>
    <row r="5717" spans="1:3" x14ac:dyDescent="0.2">
      <c r="A5717" s="72">
        <v>43339.125</v>
      </c>
      <c r="B5717">
        <v>380</v>
      </c>
      <c r="C5717" t="s">
        <v>12</v>
      </c>
    </row>
    <row r="5718" spans="1:3" x14ac:dyDescent="0.2">
      <c r="A5718" s="72">
        <v>43339.166666666664</v>
      </c>
      <c r="B5718">
        <v>381</v>
      </c>
      <c r="C5718" t="s">
        <v>12</v>
      </c>
    </row>
    <row r="5719" spans="1:3" x14ac:dyDescent="0.2">
      <c r="A5719" s="72">
        <v>43339.208333333336</v>
      </c>
      <c r="B5719">
        <v>395</v>
      </c>
      <c r="C5719" t="s">
        <v>12</v>
      </c>
    </row>
    <row r="5720" spans="1:3" x14ac:dyDescent="0.2">
      <c r="A5720" s="72">
        <v>43339.25</v>
      </c>
      <c r="B5720">
        <v>396</v>
      </c>
      <c r="C5720" t="s">
        <v>12</v>
      </c>
    </row>
    <row r="5721" spans="1:3" x14ac:dyDescent="0.2">
      <c r="A5721" s="72">
        <v>43339.291666666664</v>
      </c>
      <c r="B5721">
        <v>399</v>
      </c>
      <c r="C5721" t="s">
        <v>12</v>
      </c>
    </row>
    <row r="5722" spans="1:3" x14ac:dyDescent="0.2">
      <c r="A5722" s="72">
        <v>43339.333333333336</v>
      </c>
      <c r="B5722">
        <v>396</v>
      </c>
      <c r="C5722" t="s">
        <v>12</v>
      </c>
    </row>
    <row r="5723" spans="1:3" x14ac:dyDescent="0.2">
      <c r="A5723" s="72">
        <v>43339.375</v>
      </c>
      <c r="B5723">
        <v>396</v>
      </c>
      <c r="C5723" t="s">
        <v>12</v>
      </c>
    </row>
    <row r="5724" spans="1:3" x14ac:dyDescent="0.2">
      <c r="A5724" s="72">
        <v>43339.416666666664</v>
      </c>
      <c r="B5724">
        <v>401</v>
      </c>
      <c r="C5724" t="s">
        <v>12</v>
      </c>
    </row>
    <row r="5725" spans="1:3" x14ac:dyDescent="0.2">
      <c r="A5725" s="72">
        <v>43339.458333333336</v>
      </c>
      <c r="B5725">
        <v>401</v>
      </c>
      <c r="C5725" t="s">
        <v>12</v>
      </c>
    </row>
    <row r="5726" spans="1:3" x14ac:dyDescent="0.2">
      <c r="A5726" s="72">
        <v>43339.5</v>
      </c>
      <c r="B5726">
        <v>400</v>
      </c>
      <c r="C5726" t="s">
        <v>12</v>
      </c>
    </row>
    <row r="5727" spans="1:3" x14ac:dyDescent="0.2">
      <c r="A5727" s="72">
        <v>43339.541666666664</v>
      </c>
      <c r="B5727">
        <v>393</v>
      </c>
      <c r="C5727" t="s">
        <v>12</v>
      </c>
    </row>
    <row r="5728" spans="1:3" x14ac:dyDescent="0.2">
      <c r="A5728" s="72">
        <v>43339.583333333336</v>
      </c>
      <c r="B5728">
        <v>393</v>
      </c>
      <c r="C5728" t="s">
        <v>12</v>
      </c>
    </row>
    <row r="5729" spans="1:3" x14ac:dyDescent="0.2">
      <c r="A5729" s="72">
        <v>43339.625</v>
      </c>
      <c r="B5729">
        <v>391</v>
      </c>
      <c r="C5729" t="s">
        <v>12</v>
      </c>
    </row>
    <row r="5730" spans="1:3" x14ac:dyDescent="0.2">
      <c r="A5730" s="72">
        <v>43339.666666666664</v>
      </c>
      <c r="B5730">
        <v>389</v>
      </c>
      <c r="C5730" t="s">
        <v>12</v>
      </c>
    </row>
    <row r="5731" spans="1:3" x14ac:dyDescent="0.2">
      <c r="A5731" s="72">
        <v>43339.708333333336</v>
      </c>
      <c r="B5731">
        <v>384</v>
      </c>
      <c r="C5731" t="s">
        <v>12</v>
      </c>
    </row>
    <row r="5732" spans="1:3" x14ac:dyDescent="0.2">
      <c r="A5732" s="72">
        <v>43339.75</v>
      </c>
      <c r="B5732">
        <v>386</v>
      </c>
      <c r="C5732" t="s">
        <v>12</v>
      </c>
    </row>
    <row r="5733" spans="1:3" x14ac:dyDescent="0.2">
      <c r="A5733" s="72">
        <v>43339.791666666664</v>
      </c>
      <c r="B5733">
        <v>385</v>
      </c>
      <c r="C5733" t="s">
        <v>12</v>
      </c>
    </row>
    <row r="5734" spans="1:3" x14ac:dyDescent="0.2">
      <c r="A5734" s="72">
        <v>43339.833333333336</v>
      </c>
      <c r="B5734">
        <v>387</v>
      </c>
      <c r="C5734" t="s">
        <v>12</v>
      </c>
    </row>
    <row r="5735" spans="1:3" x14ac:dyDescent="0.2">
      <c r="A5735" s="72">
        <v>43339.875</v>
      </c>
      <c r="B5735">
        <v>357</v>
      </c>
      <c r="C5735" t="s">
        <v>12</v>
      </c>
    </row>
    <row r="5736" spans="1:3" x14ac:dyDescent="0.2">
      <c r="A5736" s="72">
        <v>43339.916666666664</v>
      </c>
      <c r="B5736">
        <v>358</v>
      </c>
      <c r="C5736" t="s">
        <v>12</v>
      </c>
    </row>
    <row r="5737" spans="1:3" x14ac:dyDescent="0.2">
      <c r="A5737" s="72">
        <v>43339.958333333336</v>
      </c>
      <c r="B5737">
        <v>359</v>
      </c>
      <c r="C5737" t="s">
        <v>12</v>
      </c>
    </row>
    <row r="5738" spans="1:3" x14ac:dyDescent="0.2">
      <c r="A5738" s="72">
        <v>43340</v>
      </c>
      <c r="B5738">
        <v>395</v>
      </c>
      <c r="C5738" t="s">
        <v>12</v>
      </c>
    </row>
    <row r="5739" spans="1:3" x14ac:dyDescent="0.2">
      <c r="A5739" s="72">
        <v>43340.041666666664</v>
      </c>
      <c r="B5739">
        <v>394</v>
      </c>
      <c r="C5739" t="s">
        <v>12</v>
      </c>
    </row>
    <row r="5740" spans="1:3" x14ac:dyDescent="0.2">
      <c r="A5740" s="72">
        <v>43340.083333333336</v>
      </c>
      <c r="B5740">
        <v>397</v>
      </c>
      <c r="C5740" t="s">
        <v>12</v>
      </c>
    </row>
    <row r="5741" spans="1:3" x14ac:dyDescent="0.2">
      <c r="A5741" s="72">
        <v>43340.125</v>
      </c>
      <c r="B5741">
        <v>402</v>
      </c>
      <c r="C5741" t="s">
        <v>12</v>
      </c>
    </row>
    <row r="5742" spans="1:3" x14ac:dyDescent="0.2">
      <c r="A5742" s="72">
        <v>43340.166666666664</v>
      </c>
      <c r="B5742">
        <v>405</v>
      </c>
      <c r="C5742" t="s">
        <v>12</v>
      </c>
    </row>
    <row r="5743" spans="1:3" x14ac:dyDescent="0.2">
      <c r="A5743" s="72">
        <v>43340.208333333336</v>
      </c>
      <c r="B5743">
        <v>403</v>
      </c>
      <c r="C5743" t="s">
        <v>12</v>
      </c>
    </row>
    <row r="5744" spans="1:3" x14ac:dyDescent="0.2">
      <c r="A5744" s="72">
        <v>43340.25</v>
      </c>
      <c r="B5744">
        <v>404</v>
      </c>
      <c r="C5744" t="s">
        <v>12</v>
      </c>
    </row>
    <row r="5745" spans="1:3" x14ac:dyDescent="0.2">
      <c r="A5745" s="72">
        <v>43340.291666666664</v>
      </c>
      <c r="B5745">
        <v>404</v>
      </c>
      <c r="C5745" t="s">
        <v>12</v>
      </c>
    </row>
    <row r="5746" spans="1:3" x14ac:dyDescent="0.2">
      <c r="A5746" s="72">
        <v>43340.333333333336</v>
      </c>
      <c r="B5746">
        <v>407</v>
      </c>
      <c r="C5746" t="s">
        <v>12</v>
      </c>
    </row>
    <row r="5747" spans="1:3" x14ac:dyDescent="0.2">
      <c r="A5747" s="72">
        <v>43340.375</v>
      </c>
      <c r="B5747">
        <v>407</v>
      </c>
      <c r="C5747" t="s">
        <v>12</v>
      </c>
    </row>
    <row r="5748" spans="1:3" x14ac:dyDescent="0.2">
      <c r="A5748" s="72">
        <v>43340.416666666664</v>
      </c>
      <c r="B5748">
        <v>398</v>
      </c>
      <c r="C5748" t="s">
        <v>12</v>
      </c>
    </row>
    <row r="5749" spans="1:3" x14ac:dyDescent="0.2">
      <c r="A5749" s="72">
        <v>43340.458333333336</v>
      </c>
      <c r="B5749">
        <v>397</v>
      </c>
      <c r="C5749" t="s">
        <v>12</v>
      </c>
    </row>
    <row r="5750" spans="1:3" x14ac:dyDescent="0.2">
      <c r="A5750" s="72">
        <v>43340.5</v>
      </c>
      <c r="B5750">
        <v>393</v>
      </c>
      <c r="C5750" t="s">
        <v>12</v>
      </c>
    </row>
    <row r="5751" spans="1:3" x14ac:dyDescent="0.2">
      <c r="A5751" s="72">
        <v>43340.541666666664</v>
      </c>
      <c r="B5751">
        <v>386</v>
      </c>
      <c r="C5751" t="s">
        <v>12</v>
      </c>
    </row>
    <row r="5752" spans="1:3" x14ac:dyDescent="0.2">
      <c r="A5752" s="72">
        <v>43340.583333333336</v>
      </c>
      <c r="B5752">
        <v>383</v>
      </c>
      <c r="C5752" t="s">
        <v>12</v>
      </c>
    </row>
    <row r="5753" spans="1:3" x14ac:dyDescent="0.2">
      <c r="A5753" s="72">
        <v>43340.625</v>
      </c>
      <c r="B5753">
        <v>380</v>
      </c>
      <c r="C5753" t="s">
        <v>12</v>
      </c>
    </row>
    <row r="5754" spans="1:3" x14ac:dyDescent="0.2">
      <c r="A5754" s="72">
        <v>43340.666666666664</v>
      </c>
      <c r="B5754">
        <v>380</v>
      </c>
      <c r="C5754" t="s">
        <v>12</v>
      </c>
    </row>
    <row r="5755" spans="1:3" x14ac:dyDescent="0.2">
      <c r="A5755" s="72">
        <v>43340.708333333336</v>
      </c>
      <c r="B5755">
        <v>379</v>
      </c>
      <c r="C5755" t="s">
        <v>12</v>
      </c>
    </row>
    <row r="5756" spans="1:3" x14ac:dyDescent="0.2">
      <c r="A5756" s="72">
        <v>43340.75</v>
      </c>
      <c r="B5756">
        <v>376</v>
      </c>
      <c r="C5756" t="s">
        <v>12</v>
      </c>
    </row>
    <row r="5757" spans="1:3" x14ac:dyDescent="0.2">
      <c r="A5757" s="72">
        <v>43340.791666666664</v>
      </c>
      <c r="B5757">
        <v>388</v>
      </c>
      <c r="C5757" t="s">
        <v>12</v>
      </c>
    </row>
    <row r="5758" spans="1:3" x14ac:dyDescent="0.2">
      <c r="A5758" s="72">
        <v>43340.833333333336</v>
      </c>
      <c r="B5758">
        <v>402</v>
      </c>
      <c r="C5758" t="s">
        <v>12</v>
      </c>
    </row>
    <row r="5759" spans="1:3" x14ac:dyDescent="0.2">
      <c r="A5759" s="72">
        <v>43340.875</v>
      </c>
      <c r="B5759">
        <v>385</v>
      </c>
      <c r="C5759" t="s">
        <v>12</v>
      </c>
    </row>
    <row r="5760" spans="1:3" x14ac:dyDescent="0.2">
      <c r="A5760" s="72">
        <v>43340.916666666664</v>
      </c>
      <c r="B5760">
        <v>393</v>
      </c>
      <c r="C5760" t="s">
        <v>12</v>
      </c>
    </row>
    <row r="5761" spans="1:3" x14ac:dyDescent="0.2">
      <c r="A5761" s="72">
        <v>43340.958333333336</v>
      </c>
      <c r="B5761">
        <v>391</v>
      </c>
      <c r="C5761" t="s">
        <v>12</v>
      </c>
    </row>
    <row r="5762" spans="1:3" x14ac:dyDescent="0.2">
      <c r="A5762" s="72">
        <v>43341</v>
      </c>
      <c r="B5762">
        <v>385</v>
      </c>
      <c r="C5762" t="s">
        <v>12</v>
      </c>
    </row>
    <row r="5763" spans="1:3" x14ac:dyDescent="0.2">
      <c r="A5763" s="72">
        <v>43341.041666666664</v>
      </c>
      <c r="B5763">
        <v>399</v>
      </c>
      <c r="C5763" t="s">
        <v>12</v>
      </c>
    </row>
    <row r="5764" spans="1:3" x14ac:dyDescent="0.2">
      <c r="A5764" s="72">
        <v>43341.083333333336</v>
      </c>
      <c r="B5764">
        <v>398</v>
      </c>
      <c r="C5764" t="s">
        <v>12</v>
      </c>
    </row>
    <row r="5765" spans="1:3" x14ac:dyDescent="0.2">
      <c r="A5765" s="72">
        <v>43341.125</v>
      </c>
      <c r="B5765">
        <v>394</v>
      </c>
      <c r="C5765" t="s">
        <v>12</v>
      </c>
    </row>
    <row r="5766" spans="1:3" x14ac:dyDescent="0.2">
      <c r="A5766" s="72">
        <v>43341.166666666664</v>
      </c>
      <c r="B5766">
        <v>397</v>
      </c>
      <c r="C5766" t="s">
        <v>12</v>
      </c>
    </row>
    <row r="5767" spans="1:3" x14ac:dyDescent="0.2">
      <c r="A5767" s="72">
        <v>43341.208333333336</v>
      </c>
      <c r="B5767">
        <v>397</v>
      </c>
      <c r="C5767" t="s">
        <v>12</v>
      </c>
    </row>
    <row r="5768" spans="1:3" x14ac:dyDescent="0.2">
      <c r="A5768" s="72">
        <v>43341.25</v>
      </c>
      <c r="B5768">
        <v>399</v>
      </c>
      <c r="C5768" t="s">
        <v>12</v>
      </c>
    </row>
    <row r="5769" spans="1:3" x14ac:dyDescent="0.2">
      <c r="A5769" s="72">
        <v>43341.291666666664</v>
      </c>
      <c r="B5769">
        <v>394</v>
      </c>
      <c r="C5769" t="s">
        <v>12</v>
      </c>
    </row>
    <row r="5770" spans="1:3" x14ac:dyDescent="0.2">
      <c r="A5770" s="72">
        <v>43341.333333333336</v>
      </c>
      <c r="B5770">
        <v>391</v>
      </c>
      <c r="C5770" t="s">
        <v>12</v>
      </c>
    </row>
    <row r="5771" spans="1:3" x14ac:dyDescent="0.2">
      <c r="A5771" s="72">
        <v>43341.375</v>
      </c>
      <c r="B5771">
        <v>396</v>
      </c>
      <c r="C5771" t="s">
        <v>12</v>
      </c>
    </row>
    <row r="5772" spans="1:3" x14ac:dyDescent="0.2">
      <c r="A5772" s="72">
        <v>43341.416666666664</v>
      </c>
      <c r="B5772">
        <v>398</v>
      </c>
      <c r="C5772" t="s">
        <v>12</v>
      </c>
    </row>
    <row r="5773" spans="1:3" x14ac:dyDescent="0.2">
      <c r="A5773" s="72">
        <v>43341.458333333336</v>
      </c>
      <c r="B5773">
        <v>399</v>
      </c>
      <c r="C5773" t="s">
        <v>12</v>
      </c>
    </row>
    <row r="5774" spans="1:3" x14ac:dyDescent="0.2">
      <c r="A5774" s="72">
        <v>43341.5</v>
      </c>
      <c r="B5774">
        <v>420</v>
      </c>
      <c r="C5774" t="s">
        <v>12</v>
      </c>
    </row>
    <row r="5775" spans="1:3" x14ac:dyDescent="0.2">
      <c r="A5775" s="72">
        <v>43341.541666666664</v>
      </c>
      <c r="B5775">
        <v>419</v>
      </c>
      <c r="C5775" t="s">
        <v>12</v>
      </c>
    </row>
    <row r="5776" spans="1:3" x14ac:dyDescent="0.2">
      <c r="A5776" s="72">
        <v>43341.583333333336</v>
      </c>
      <c r="B5776">
        <v>430</v>
      </c>
      <c r="C5776" t="s">
        <v>12</v>
      </c>
    </row>
    <row r="5777" spans="1:3" x14ac:dyDescent="0.2">
      <c r="A5777" s="72">
        <v>43341.625</v>
      </c>
      <c r="B5777">
        <v>425</v>
      </c>
      <c r="C5777" t="s">
        <v>12</v>
      </c>
    </row>
    <row r="5778" spans="1:3" x14ac:dyDescent="0.2">
      <c r="A5778" s="72">
        <v>43341.666666666664</v>
      </c>
      <c r="B5778">
        <v>411</v>
      </c>
      <c r="C5778" t="s">
        <v>12</v>
      </c>
    </row>
    <row r="5779" spans="1:3" x14ac:dyDescent="0.2">
      <c r="A5779" s="72">
        <v>43341.708333333336</v>
      </c>
      <c r="B5779">
        <v>411</v>
      </c>
      <c r="C5779" t="s">
        <v>12</v>
      </c>
    </row>
    <row r="5780" spans="1:3" x14ac:dyDescent="0.2">
      <c r="A5780" s="72">
        <v>43341.75</v>
      </c>
      <c r="B5780">
        <v>421</v>
      </c>
      <c r="C5780" t="s">
        <v>12</v>
      </c>
    </row>
    <row r="5781" spans="1:3" x14ac:dyDescent="0.2">
      <c r="A5781" s="72">
        <v>43341.791666666664</v>
      </c>
      <c r="B5781">
        <v>410</v>
      </c>
      <c r="C5781" t="s">
        <v>12</v>
      </c>
    </row>
    <row r="5782" spans="1:3" x14ac:dyDescent="0.2">
      <c r="A5782" s="72">
        <v>43341.833333333336</v>
      </c>
      <c r="B5782">
        <v>409</v>
      </c>
      <c r="C5782" t="s">
        <v>12</v>
      </c>
    </row>
    <row r="5783" spans="1:3" x14ac:dyDescent="0.2">
      <c r="A5783" s="72">
        <v>43341.875</v>
      </c>
      <c r="B5783">
        <v>406</v>
      </c>
      <c r="C5783" t="s">
        <v>12</v>
      </c>
    </row>
    <row r="5784" spans="1:3" x14ac:dyDescent="0.2">
      <c r="A5784" s="72">
        <v>43341.916666666664</v>
      </c>
      <c r="B5784">
        <v>405</v>
      </c>
      <c r="C5784" t="s">
        <v>12</v>
      </c>
    </row>
    <row r="5785" spans="1:3" x14ac:dyDescent="0.2">
      <c r="A5785" s="72">
        <v>43341.958333333336</v>
      </c>
      <c r="B5785">
        <v>412</v>
      </c>
      <c r="C5785" t="s">
        <v>12</v>
      </c>
    </row>
    <row r="5786" spans="1:3" x14ac:dyDescent="0.2">
      <c r="A5786" s="72">
        <v>43342</v>
      </c>
      <c r="B5786">
        <v>412</v>
      </c>
      <c r="C5786" t="s">
        <v>12</v>
      </c>
    </row>
    <row r="5787" spans="1:3" x14ac:dyDescent="0.2">
      <c r="A5787" s="72">
        <v>43342.041666666664</v>
      </c>
      <c r="B5787">
        <v>416</v>
      </c>
      <c r="C5787" t="s">
        <v>12</v>
      </c>
    </row>
    <row r="5788" spans="1:3" x14ac:dyDescent="0.2">
      <c r="A5788" s="72">
        <v>43342.083333333336</v>
      </c>
      <c r="B5788">
        <v>403</v>
      </c>
      <c r="C5788" t="s">
        <v>12</v>
      </c>
    </row>
    <row r="5789" spans="1:3" x14ac:dyDescent="0.2">
      <c r="A5789" s="72">
        <v>43342.125</v>
      </c>
      <c r="B5789">
        <v>402</v>
      </c>
      <c r="C5789" t="s">
        <v>12</v>
      </c>
    </row>
    <row r="5790" spans="1:3" x14ac:dyDescent="0.2">
      <c r="A5790" s="72">
        <v>43342.166666666664</v>
      </c>
      <c r="B5790">
        <v>403</v>
      </c>
      <c r="C5790" t="s">
        <v>12</v>
      </c>
    </row>
    <row r="5791" spans="1:3" x14ac:dyDescent="0.2">
      <c r="A5791" s="72">
        <v>43342.208333333336</v>
      </c>
      <c r="B5791">
        <v>404</v>
      </c>
      <c r="C5791" t="s">
        <v>12</v>
      </c>
    </row>
    <row r="5792" spans="1:3" x14ac:dyDescent="0.2">
      <c r="A5792" s="72">
        <v>43342.25</v>
      </c>
      <c r="B5792">
        <v>404</v>
      </c>
      <c r="C5792" t="s">
        <v>12</v>
      </c>
    </row>
    <row r="5793" spans="1:3" x14ac:dyDescent="0.2">
      <c r="A5793" s="72">
        <v>43342.291666666664</v>
      </c>
      <c r="B5793">
        <v>415</v>
      </c>
      <c r="C5793" t="s">
        <v>12</v>
      </c>
    </row>
    <row r="5794" spans="1:3" x14ac:dyDescent="0.2">
      <c r="A5794" s="72">
        <v>43342.333333333336</v>
      </c>
      <c r="B5794">
        <v>417</v>
      </c>
      <c r="C5794" t="s">
        <v>12</v>
      </c>
    </row>
    <row r="5795" spans="1:3" x14ac:dyDescent="0.2">
      <c r="A5795" s="72">
        <v>43342.375</v>
      </c>
      <c r="B5795">
        <v>423</v>
      </c>
      <c r="C5795" t="s">
        <v>12</v>
      </c>
    </row>
    <row r="5796" spans="1:3" x14ac:dyDescent="0.2">
      <c r="A5796" s="72">
        <v>43342.416666666664</v>
      </c>
      <c r="B5796">
        <v>419</v>
      </c>
      <c r="C5796" t="s">
        <v>12</v>
      </c>
    </row>
    <row r="5797" spans="1:3" x14ac:dyDescent="0.2">
      <c r="A5797" s="72">
        <v>43342.458333333336</v>
      </c>
      <c r="B5797">
        <v>417</v>
      </c>
      <c r="C5797" t="s">
        <v>12</v>
      </c>
    </row>
    <row r="5798" spans="1:3" x14ac:dyDescent="0.2">
      <c r="A5798" s="72">
        <v>43342.5</v>
      </c>
      <c r="B5798">
        <v>410</v>
      </c>
      <c r="C5798" t="s">
        <v>12</v>
      </c>
    </row>
    <row r="5799" spans="1:3" x14ac:dyDescent="0.2">
      <c r="A5799" s="72">
        <v>43342.541666666664</v>
      </c>
      <c r="B5799">
        <v>405</v>
      </c>
      <c r="C5799" t="s">
        <v>12</v>
      </c>
    </row>
    <row r="5800" spans="1:3" x14ac:dyDescent="0.2">
      <c r="A5800" s="72">
        <v>43342.583333333336</v>
      </c>
      <c r="B5800">
        <v>405</v>
      </c>
      <c r="C5800" t="s">
        <v>12</v>
      </c>
    </row>
    <row r="5801" spans="1:3" x14ac:dyDescent="0.2">
      <c r="A5801" s="72">
        <v>43342.625</v>
      </c>
      <c r="B5801">
        <v>402</v>
      </c>
      <c r="C5801" t="s">
        <v>12</v>
      </c>
    </row>
    <row r="5802" spans="1:3" x14ac:dyDescent="0.2">
      <c r="A5802" s="72">
        <v>43342.666666666664</v>
      </c>
      <c r="B5802">
        <v>414</v>
      </c>
      <c r="C5802" t="s">
        <v>12</v>
      </c>
    </row>
    <row r="5803" spans="1:3" x14ac:dyDescent="0.2">
      <c r="A5803" s="72">
        <v>43342.708333333336</v>
      </c>
      <c r="B5803">
        <v>417</v>
      </c>
      <c r="C5803" t="s">
        <v>12</v>
      </c>
    </row>
    <row r="5804" spans="1:3" x14ac:dyDescent="0.2">
      <c r="A5804" s="72">
        <v>43342.75</v>
      </c>
      <c r="B5804">
        <v>413</v>
      </c>
      <c r="C5804" t="s">
        <v>12</v>
      </c>
    </row>
    <row r="5805" spans="1:3" x14ac:dyDescent="0.2">
      <c r="A5805" s="72">
        <v>43342.791666666664</v>
      </c>
      <c r="B5805">
        <v>407</v>
      </c>
      <c r="C5805" t="s">
        <v>12</v>
      </c>
    </row>
    <row r="5806" spans="1:3" x14ac:dyDescent="0.2">
      <c r="A5806" s="72">
        <v>43342.833333333336</v>
      </c>
      <c r="B5806">
        <v>413</v>
      </c>
      <c r="C5806" t="s">
        <v>12</v>
      </c>
    </row>
    <row r="5807" spans="1:3" x14ac:dyDescent="0.2">
      <c r="A5807" s="72">
        <v>43342.875</v>
      </c>
      <c r="B5807">
        <v>434</v>
      </c>
      <c r="C5807" t="s">
        <v>12</v>
      </c>
    </row>
    <row r="5808" spans="1:3" x14ac:dyDescent="0.2">
      <c r="A5808" s="72">
        <v>43342.916666666664</v>
      </c>
      <c r="B5808">
        <v>446</v>
      </c>
      <c r="C5808" t="s">
        <v>12</v>
      </c>
    </row>
    <row r="5809" spans="1:3" x14ac:dyDescent="0.2">
      <c r="A5809" s="72">
        <v>43342.958333333336</v>
      </c>
      <c r="B5809">
        <v>449</v>
      </c>
      <c r="C5809" t="s">
        <v>12</v>
      </c>
    </row>
    <row r="5810" spans="1:3" x14ac:dyDescent="0.2">
      <c r="A5810" s="72">
        <v>43343</v>
      </c>
      <c r="B5810">
        <v>451</v>
      </c>
      <c r="C5810" t="s">
        <v>12</v>
      </c>
    </row>
    <row r="5811" spans="1:3" x14ac:dyDescent="0.2">
      <c r="A5811" s="72">
        <v>43343.041666666664</v>
      </c>
      <c r="B5811">
        <v>433</v>
      </c>
      <c r="C5811" t="s">
        <v>12</v>
      </c>
    </row>
    <row r="5812" spans="1:3" x14ac:dyDescent="0.2">
      <c r="A5812" s="72">
        <v>43343.083333333336</v>
      </c>
      <c r="B5812">
        <v>436</v>
      </c>
      <c r="C5812" t="s">
        <v>12</v>
      </c>
    </row>
    <row r="5813" spans="1:3" x14ac:dyDescent="0.2">
      <c r="A5813" s="72">
        <v>43343.125</v>
      </c>
      <c r="B5813">
        <v>438</v>
      </c>
      <c r="C5813" t="s">
        <v>12</v>
      </c>
    </row>
    <row r="5814" spans="1:3" x14ac:dyDescent="0.2">
      <c r="A5814" s="72">
        <v>43343.166666666664</v>
      </c>
      <c r="B5814">
        <v>436</v>
      </c>
      <c r="C5814" t="s">
        <v>12</v>
      </c>
    </row>
    <row r="5815" spans="1:3" x14ac:dyDescent="0.2">
      <c r="A5815" s="72">
        <v>43343.208333333336</v>
      </c>
      <c r="B5815">
        <v>440</v>
      </c>
      <c r="C5815" t="s">
        <v>12</v>
      </c>
    </row>
    <row r="5816" spans="1:3" x14ac:dyDescent="0.2">
      <c r="A5816" s="72">
        <v>43343.25</v>
      </c>
      <c r="B5816">
        <v>441</v>
      </c>
      <c r="C5816" t="s">
        <v>12</v>
      </c>
    </row>
    <row r="5817" spans="1:3" x14ac:dyDescent="0.2">
      <c r="A5817" s="72">
        <v>43343.291666666664</v>
      </c>
      <c r="B5817">
        <v>461</v>
      </c>
      <c r="C5817" t="s">
        <v>12</v>
      </c>
    </row>
    <row r="5818" spans="1:3" x14ac:dyDescent="0.2">
      <c r="A5818" s="72">
        <v>43343.333333333336</v>
      </c>
      <c r="B5818">
        <v>462</v>
      </c>
      <c r="C5818" t="s">
        <v>12</v>
      </c>
    </row>
    <row r="5819" spans="1:3" x14ac:dyDescent="0.2">
      <c r="A5819" s="72">
        <v>43343.375</v>
      </c>
      <c r="B5819">
        <v>457</v>
      </c>
      <c r="C5819" t="s">
        <v>12</v>
      </c>
    </row>
    <row r="5820" spans="1:3" x14ac:dyDescent="0.2">
      <c r="A5820" s="72">
        <v>43343.416666666664</v>
      </c>
      <c r="B5820">
        <v>453</v>
      </c>
      <c r="C5820" t="s">
        <v>12</v>
      </c>
    </row>
    <row r="5821" spans="1:3" x14ac:dyDescent="0.2">
      <c r="A5821" s="72">
        <v>43343.458333333336</v>
      </c>
      <c r="B5821">
        <v>449</v>
      </c>
      <c r="C5821" t="s">
        <v>12</v>
      </c>
    </row>
    <row r="5822" spans="1:3" x14ac:dyDescent="0.2">
      <c r="A5822" s="72">
        <v>43343.5</v>
      </c>
      <c r="B5822">
        <v>448</v>
      </c>
      <c r="C5822" t="s">
        <v>12</v>
      </c>
    </row>
    <row r="5823" spans="1:3" x14ac:dyDescent="0.2">
      <c r="A5823" s="72">
        <v>43343.541666666664</v>
      </c>
      <c r="B5823">
        <v>446</v>
      </c>
      <c r="C5823" t="s">
        <v>12</v>
      </c>
    </row>
    <row r="5824" spans="1:3" x14ac:dyDescent="0.2">
      <c r="A5824" s="72">
        <v>43343.583333333336</v>
      </c>
      <c r="B5824">
        <v>442</v>
      </c>
      <c r="C5824" t="s">
        <v>12</v>
      </c>
    </row>
    <row r="5825" spans="1:3" x14ac:dyDescent="0.2">
      <c r="A5825" s="72">
        <v>43343.625</v>
      </c>
      <c r="B5825">
        <v>423</v>
      </c>
      <c r="C5825" t="s">
        <v>12</v>
      </c>
    </row>
    <row r="5826" spans="1:3" x14ac:dyDescent="0.2">
      <c r="A5826" s="72">
        <v>43343.666666666664</v>
      </c>
      <c r="B5826">
        <v>419</v>
      </c>
      <c r="C5826" t="s">
        <v>12</v>
      </c>
    </row>
    <row r="5827" spans="1:3" x14ac:dyDescent="0.2">
      <c r="A5827" s="72">
        <v>43343.708333333336</v>
      </c>
      <c r="B5827">
        <v>422</v>
      </c>
      <c r="C5827" t="s">
        <v>12</v>
      </c>
    </row>
    <row r="5828" spans="1:3" x14ac:dyDescent="0.2">
      <c r="A5828" s="72">
        <v>43343.75</v>
      </c>
      <c r="B5828">
        <v>423</v>
      </c>
      <c r="C5828" t="s">
        <v>12</v>
      </c>
    </row>
    <row r="5829" spans="1:3" x14ac:dyDescent="0.2">
      <c r="A5829" s="72">
        <v>43343.791666666664</v>
      </c>
      <c r="B5829">
        <v>426</v>
      </c>
      <c r="C5829" t="s">
        <v>12</v>
      </c>
    </row>
    <row r="5830" spans="1:3" x14ac:dyDescent="0.2">
      <c r="A5830" s="72">
        <v>43343.833333333336</v>
      </c>
      <c r="B5830">
        <v>429</v>
      </c>
      <c r="C5830" t="s">
        <v>12</v>
      </c>
    </row>
    <row r="5831" spans="1:3" x14ac:dyDescent="0.2">
      <c r="A5831" s="72">
        <v>43343.875</v>
      </c>
      <c r="B5831">
        <v>432</v>
      </c>
      <c r="C5831" t="s">
        <v>12</v>
      </c>
    </row>
    <row r="5832" spans="1:3" x14ac:dyDescent="0.2">
      <c r="A5832" s="72">
        <v>43343.916666666664</v>
      </c>
      <c r="B5832">
        <v>435</v>
      </c>
      <c r="C5832" t="s">
        <v>12</v>
      </c>
    </row>
    <row r="5833" spans="1:3" x14ac:dyDescent="0.2">
      <c r="A5833" s="72">
        <v>43343.958333333336</v>
      </c>
      <c r="B5833">
        <v>441</v>
      </c>
      <c r="C5833" t="s">
        <v>12</v>
      </c>
    </row>
    <row r="5834" spans="1:3" x14ac:dyDescent="0.2">
      <c r="A5834" s="72">
        <v>43344</v>
      </c>
      <c r="B5834">
        <v>439</v>
      </c>
      <c r="C5834" t="s">
        <v>12</v>
      </c>
    </row>
    <row r="5835" spans="1:3" x14ac:dyDescent="0.2">
      <c r="A5835" s="72">
        <v>43344.041666666664</v>
      </c>
      <c r="B5835">
        <v>445</v>
      </c>
      <c r="C5835" t="s">
        <v>12</v>
      </c>
    </row>
    <row r="5836" spans="1:3" x14ac:dyDescent="0.2">
      <c r="A5836" s="72">
        <v>43344.083333333336</v>
      </c>
      <c r="B5836">
        <v>448</v>
      </c>
      <c r="C5836" t="s">
        <v>12</v>
      </c>
    </row>
    <row r="5837" spans="1:3" x14ac:dyDescent="0.2">
      <c r="A5837" s="72">
        <v>43344.125</v>
      </c>
      <c r="B5837">
        <v>447</v>
      </c>
      <c r="C5837" t="s">
        <v>12</v>
      </c>
    </row>
    <row r="5838" spans="1:3" x14ac:dyDescent="0.2">
      <c r="A5838" s="72">
        <v>43344.166666666664</v>
      </c>
      <c r="B5838">
        <v>451</v>
      </c>
      <c r="C5838" t="s">
        <v>12</v>
      </c>
    </row>
    <row r="5839" spans="1:3" x14ac:dyDescent="0.2">
      <c r="A5839" s="72">
        <v>43344.208333333336</v>
      </c>
      <c r="B5839">
        <v>451</v>
      </c>
      <c r="C5839" t="s">
        <v>12</v>
      </c>
    </row>
    <row r="5840" spans="1:3" x14ac:dyDescent="0.2">
      <c r="A5840" s="72">
        <v>43344.25</v>
      </c>
      <c r="B5840">
        <v>453</v>
      </c>
      <c r="C5840" t="s">
        <v>12</v>
      </c>
    </row>
    <row r="5841" spans="1:3" x14ac:dyDescent="0.2">
      <c r="A5841" s="72">
        <v>43344.291666666664</v>
      </c>
      <c r="B5841">
        <v>453</v>
      </c>
      <c r="C5841" t="s">
        <v>12</v>
      </c>
    </row>
    <row r="5842" spans="1:3" x14ac:dyDescent="0.2">
      <c r="A5842" s="72">
        <v>43344.333333333336</v>
      </c>
      <c r="B5842">
        <v>454</v>
      </c>
      <c r="C5842" t="s">
        <v>12</v>
      </c>
    </row>
    <row r="5843" spans="1:3" x14ac:dyDescent="0.2">
      <c r="A5843" s="72">
        <v>43344.375</v>
      </c>
      <c r="B5843">
        <v>452</v>
      </c>
      <c r="C5843" t="s">
        <v>12</v>
      </c>
    </row>
    <row r="5844" spans="1:3" x14ac:dyDescent="0.2">
      <c r="A5844" s="72">
        <v>43344.416666666664</v>
      </c>
      <c r="B5844">
        <v>445</v>
      </c>
      <c r="C5844" t="s">
        <v>12</v>
      </c>
    </row>
    <row r="5845" spans="1:3" x14ac:dyDescent="0.2">
      <c r="A5845" s="72">
        <v>43344.458333333336</v>
      </c>
      <c r="B5845">
        <v>439</v>
      </c>
      <c r="C5845" t="s">
        <v>12</v>
      </c>
    </row>
    <row r="5846" spans="1:3" x14ac:dyDescent="0.2">
      <c r="A5846" s="72">
        <v>43344.5</v>
      </c>
      <c r="B5846">
        <v>434</v>
      </c>
      <c r="C5846" t="s">
        <v>12</v>
      </c>
    </row>
    <row r="5847" spans="1:3" x14ac:dyDescent="0.2">
      <c r="A5847" s="72">
        <v>43344.541666666664</v>
      </c>
      <c r="B5847">
        <v>430</v>
      </c>
      <c r="C5847" t="s">
        <v>12</v>
      </c>
    </row>
    <row r="5848" spans="1:3" x14ac:dyDescent="0.2">
      <c r="A5848" s="72">
        <v>43344.583333333336</v>
      </c>
      <c r="B5848">
        <v>427</v>
      </c>
      <c r="C5848" t="s">
        <v>12</v>
      </c>
    </row>
    <row r="5849" spans="1:3" x14ac:dyDescent="0.2">
      <c r="A5849" s="72">
        <v>43344.625</v>
      </c>
      <c r="B5849">
        <v>426</v>
      </c>
      <c r="C5849" t="s">
        <v>12</v>
      </c>
    </row>
    <row r="5850" spans="1:3" x14ac:dyDescent="0.2">
      <c r="A5850" s="72">
        <v>43344.666666666664</v>
      </c>
      <c r="B5850">
        <v>424</v>
      </c>
      <c r="C5850" t="s">
        <v>12</v>
      </c>
    </row>
    <row r="5851" spans="1:3" x14ac:dyDescent="0.2">
      <c r="A5851" s="72">
        <v>43344.708333333336</v>
      </c>
      <c r="B5851">
        <v>426</v>
      </c>
      <c r="C5851" t="s">
        <v>12</v>
      </c>
    </row>
    <row r="5852" spans="1:3" x14ac:dyDescent="0.2">
      <c r="A5852" s="72">
        <v>43344.75</v>
      </c>
      <c r="B5852">
        <v>424</v>
      </c>
      <c r="C5852" t="s">
        <v>12</v>
      </c>
    </row>
    <row r="5853" spans="1:3" x14ac:dyDescent="0.2">
      <c r="A5853" s="72">
        <v>43344.791666666664</v>
      </c>
      <c r="B5853">
        <v>422</v>
      </c>
      <c r="C5853" t="s">
        <v>12</v>
      </c>
    </row>
    <row r="5854" spans="1:3" x14ac:dyDescent="0.2">
      <c r="A5854" s="72">
        <v>43344.833333333336</v>
      </c>
      <c r="B5854">
        <v>428</v>
      </c>
      <c r="C5854" t="s">
        <v>12</v>
      </c>
    </row>
    <row r="5855" spans="1:3" x14ac:dyDescent="0.2">
      <c r="A5855" s="72">
        <v>43344.875</v>
      </c>
      <c r="B5855">
        <v>435</v>
      </c>
      <c r="C5855" t="s">
        <v>12</v>
      </c>
    </row>
    <row r="5856" spans="1:3" x14ac:dyDescent="0.2">
      <c r="A5856" s="72">
        <v>43344.916666666664</v>
      </c>
      <c r="B5856">
        <v>439</v>
      </c>
      <c r="C5856" t="s">
        <v>12</v>
      </c>
    </row>
    <row r="5857" spans="1:3" x14ac:dyDescent="0.2">
      <c r="A5857" s="72">
        <v>43344.958333333336</v>
      </c>
      <c r="B5857">
        <v>440</v>
      </c>
      <c r="C5857" t="s">
        <v>12</v>
      </c>
    </row>
    <row r="5858" spans="1:3" x14ac:dyDescent="0.2">
      <c r="A5858" s="72">
        <v>43345</v>
      </c>
      <c r="B5858">
        <v>442</v>
      </c>
      <c r="C5858" t="s">
        <v>12</v>
      </c>
    </row>
    <row r="5859" spans="1:3" x14ac:dyDescent="0.2">
      <c r="A5859" s="72">
        <v>43345.041666666664</v>
      </c>
      <c r="B5859">
        <v>449</v>
      </c>
      <c r="C5859" t="s">
        <v>12</v>
      </c>
    </row>
    <row r="5860" spans="1:3" x14ac:dyDescent="0.2">
      <c r="A5860" s="72">
        <v>43345.083333333336</v>
      </c>
      <c r="B5860">
        <v>450</v>
      </c>
      <c r="C5860" t="s">
        <v>12</v>
      </c>
    </row>
    <row r="5861" spans="1:3" x14ac:dyDescent="0.2">
      <c r="A5861" s="72">
        <v>43345.125</v>
      </c>
      <c r="B5861">
        <v>452</v>
      </c>
      <c r="C5861" t="s">
        <v>12</v>
      </c>
    </row>
    <row r="5862" spans="1:3" x14ac:dyDescent="0.2">
      <c r="A5862" s="72">
        <v>43345.166666666664</v>
      </c>
      <c r="B5862">
        <v>453</v>
      </c>
      <c r="C5862" t="s">
        <v>12</v>
      </c>
    </row>
    <row r="5863" spans="1:3" x14ac:dyDescent="0.2">
      <c r="A5863" s="72">
        <v>43345.208333333336</v>
      </c>
      <c r="B5863">
        <v>429</v>
      </c>
      <c r="C5863" t="s">
        <v>12</v>
      </c>
    </row>
    <row r="5864" spans="1:3" x14ac:dyDescent="0.2">
      <c r="A5864" s="72">
        <v>43345.25</v>
      </c>
      <c r="B5864">
        <v>439</v>
      </c>
      <c r="C5864" t="s">
        <v>12</v>
      </c>
    </row>
    <row r="5865" spans="1:3" x14ac:dyDescent="0.2">
      <c r="A5865" s="72">
        <v>43345.291666666664</v>
      </c>
      <c r="B5865">
        <v>455</v>
      </c>
      <c r="C5865" t="s">
        <v>12</v>
      </c>
    </row>
    <row r="5866" spans="1:3" x14ac:dyDescent="0.2">
      <c r="A5866" s="72">
        <v>43345.333333333336</v>
      </c>
      <c r="B5866">
        <v>457</v>
      </c>
      <c r="C5866" t="s">
        <v>12</v>
      </c>
    </row>
    <row r="5867" spans="1:3" x14ac:dyDescent="0.2">
      <c r="A5867" s="72">
        <v>43345.375</v>
      </c>
      <c r="B5867">
        <v>455</v>
      </c>
      <c r="C5867" t="s">
        <v>12</v>
      </c>
    </row>
    <row r="5868" spans="1:3" x14ac:dyDescent="0.2">
      <c r="A5868" s="72">
        <v>43345.416666666664</v>
      </c>
      <c r="B5868">
        <v>447</v>
      </c>
      <c r="C5868" t="s">
        <v>12</v>
      </c>
    </row>
    <row r="5869" spans="1:3" x14ac:dyDescent="0.2">
      <c r="A5869" s="72">
        <v>43345.458333333336</v>
      </c>
      <c r="B5869">
        <v>439</v>
      </c>
      <c r="C5869" t="s">
        <v>12</v>
      </c>
    </row>
    <row r="5870" spans="1:3" x14ac:dyDescent="0.2">
      <c r="A5870" s="72">
        <v>43345.5</v>
      </c>
      <c r="B5870">
        <v>431</v>
      </c>
      <c r="C5870" t="s">
        <v>12</v>
      </c>
    </row>
    <row r="5871" spans="1:3" x14ac:dyDescent="0.2">
      <c r="A5871" s="72">
        <v>43345.541666666664</v>
      </c>
      <c r="B5871">
        <v>423</v>
      </c>
      <c r="C5871" t="s">
        <v>12</v>
      </c>
    </row>
    <row r="5872" spans="1:3" x14ac:dyDescent="0.2">
      <c r="A5872" s="72">
        <v>43345.583333333336</v>
      </c>
      <c r="B5872">
        <v>407</v>
      </c>
      <c r="C5872" t="s">
        <v>12</v>
      </c>
    </row>
    <row r="5873" spans="1:3" x14ac:dyDescent="0.2">
      <c r="A5873" s="72">
        <v>43345.625</v>
      </c>
      <c r="B5873">
        <v>404</v>
      </c>
      <c r="C5873" t="s">
        <v>12</v>
      </c>
    </row>
    <row r="5874" spans="1:3" x14ac:dyDescent="0.2">
      <c r="A5874" s="72">
        <v>43345.666666666664</v>
      </c>
      <c r="B5874">
        <v>402</v>
      </c>
      <c r="C5874" t="s">
        <v>12</v>
      </c>
    </row>
    <row r="5875" spans="1:3" x14ac:dyDescent="0.2">
      <c r="A5875" s="72">
        <v>43345.708333333336</v>
      </c>
      <c r="B5875">
        <v>402</v>
      </c>
      <c r="C5875" t="s">
        <v>12</v>
      </c>
    </row>
    <row r="5876" spans="1:3" x14ac:dyDescent="0.2">
      <c r="A5876" s="72">
        <v>43345.75</v>
      </c>
      <c r="B5876">
        <v>400</v>
      </c>
      <c r="C5876" t="s">
        <v>12</v>
      </c>
    </row>
    <row r="5877" spans="1:3" x14ac:dyDescent="0.2">
      <c r="A5877" s="72">
        <v>43345.791666666664</v>
      </c>
      <c r="B5877">
        <v>405</v>
      </c>
      <c r="C5877" t="s">
        <v>12</v>
      </c>
    </row>
    <row r="5878" spans="1:3" x14ac:dyDescent="0.2">
      <c r="A5878" s="72">
        <v>43345.833333333336</v>
      </c>
      <c r="B5878">
        <v>404</v>
      </c>
      <c r="C5878" t="s">
        <v>12</v>
      </c>
    </row>
    <row r="5879" spans="1:3" x14ac:dyDescent="0.2">
      <c r="A5879" s="72">
        <v>43345.875</v>
      </c>
      <c r="B5879">
        <v>413</v>
      </c>
      <c r="C5879" t="s">
        <v>12</v>
      </c>
    </row>
    <row r="5880" spans="1:3" x14ac:dyDescent="0.2">
      <c r="A5880" s="72">
        <v>43345.916666666664</v>
      </c>
      <c r="B5880">
        <v>417</v>
      </c>
      <c r="C5880" t="s">
        <v>12</v>
      </c>
    </row>
    <row r="5881" spans="1:3" x14ac:dyDescent="0.2">
      <c r="A5881" s="72">
        <v>43345.958333333336</v>
      </c>
      <c r="B5881">
        <v>421</v>
      </c>
      <c r="C5881" t="s">
        <v>12</v>
      </c>
    </row>
    <row r="5882" spans="1:3" x14ac:dyDescent="0.2">
      <c r="A5882" s="72">
        <v>43346</v>
      </c>
      <c r="B5882">
        <v>427</v>
      </c>
      <c r="C5882" t="s">
        <v>12</v>
      </c>
    </row>
    <row r="5883" spans="1:3" x14ac:dyDescent="0.2">
      <c r="A5883" s="72">
        <v>43346.041666666664</v>
      </c>
      <c r="B5883">
        <v>429</v>
      </c>
      <c r="C5883" t="s">
        <v>12</v>
      </c>
    </row>
    <row r="5884" spans="1:3" x14ac:dyDescent="0.2">
      <c r="A5884" s="72">
        <v>43346.083333333336</v>
      </c>
      <c r="B5884">
        <v>432</v>
      </c>
      <c r="C5884" t="s">
        <v>12</v>
      </c>
    </row>
    <row r="5885" spans="1:3" x14ac:dyDescent="0.2">
      <c r="A5885" s="72">
        <v>43346.125</v>
      </c>
      <c r="B5885">
        <v>430</v>
      </c>
      <c r="C5885" t="s">
        <v>12</v>
      </c>
    </row>
    <row r="5886" spans="1:3" x14ac:dyDescent="0.2">
      <c r="A5886" s="72">
        <v>43346.166666666664</v>
      </c>
      <c r="B5886">
        <v>432</v>
      </c>
      <c r="C5886" t="s">
        <v>12</v>
      </c>
    </row>
    <row r="5887" spans="1:3" x14ac:dyDescent="0.2">
      <c r="A5887" s="72">
        <v>43346.208333333336</v>
      </c>
      <c r="B5887">
        <v>433</v>
      </c>
      <c r="C5887" t="s">
        <v>12</v>
      </c>
    </row>
    <row r="5888" spans="1:3" x14ac:dyDescent="0.2">
      <c r="A5888" s="72">
        <v>43346.25</v>
      </c>
      <c r="B5888">
        <v>432</v>
      </c>
      <c r="C5888" t="s">
        <v>12</v>
      </c>
    </row>
    <row r="5889" spans="1:3" x14ac:dyDescent="0.2">
      <c r="A5889" s="72">
        <v>43346.291666666664</v>
      </c>
      <c r="B5889">
        <v>434</v>
      </c>
      <c r="C5889" t="s">
        <v>12</v>
      </c>
    </row>
    <row r="5890" spans="1:3" x14ac:dyDescent="0.2">
      <c r="A5890" s="72">
        <v>43346.333333333336</v>
      </c>
      <c r="B5890">
        <v>432</v>
      </c>
      <c r="C5890" t="s">
        <v>12</v>
      </c>
    </row>
    <row r="5891" spans="1:3" x14ac:dyDescent="0.2">
      <c r="A5891" s="72">
        <v>43346.375</v>
      </c>
      <c r="B5891">
        <v>428</v>
      </c>
      <c r="C5891" t="s">
        <v>12</v>
      </c>
    </row>
    <row r="5892" spans="1:3" x14ac:dyDescent="0.2">
      <c r="A5892" s="72">
        <v>43346.416666666664</v>
      </c>
      <c r="B5892">
        <v>423</v>
      </c>
      <c r="C5892" t="s">
        <v>12</v>
      </c>
    </row>
    <row r="5893" spans="1:3" x14ac:dyDescent="0.2">
      <c r="A5893" s="72">
        <v>43346.458333333336</v>
      </c>
      <c r="B5893">
        <v>417</v>
      </c>
      <c r="C5893" t="s">
        <v>12</v>
      </c>
    </row>
    <row r="5894" spans="1:3" x14ac:dyDescent="0.2">
      <c r="A5894" s="72">
        <v>43346.5</v>
      </c>
      <c r="B5894">
        <v>413</v>
      </c>
      <c r="C5894" t="s">
        <v>12</v>
      </c>
    </row>
    <row r="5895" spans="1:3" x14ac:dyDescent="0.2">
      <c r="A5895" s="72">
        <v>43346.541666666664</v>
      </c>
      <c r="B5895">
        <v>409</v>
      </c>
      <c r="C5895" t="s">
        <v>12</v>
      </c>
    </row>
    <row r="5896" spans="1:3" x14ac:dyDescent="0.2">
      <c r="A5896" s="72">
        <v>43346.583333333336</v>
      </c>
      <c r="B5896">
        <v>407</v>
      </c>
      <c r="C5896" t="s">
        <v>12</v>
      </c>
    </row>
    <row r="5897" spans="1:3" x14ac:dyDescent="0.2">
      <c r="A5897" s="72">
        <v>43346.625</v>
      </c>
      <c r="B5897">
        <v>404</v>
      </c>
      <c r="C5897" t="s">
        <v>12</v>
      </c>
    </row>
    <row r="5898" spans="1:3" x14ac:dyDescent="0.2">
      <c r="A5898" s="72">
        <v>43346.666666666664</v>
      </c>
      <c r="B5898">
        <v>404</v>
      </c>
      <c r="C5898" t="s">
        <v>12</v>
      </c>
    </row>
    <row r="5899" spans="1:3" x14ac:dyDescent="0.2">
      <c r="A5899" s="72">
        <v>43346.708333333336</v>
      </c>
      <c r="B5899">
        <v>406</v>
      </c>
      <c r="C5899" t="s">
        <v>12</v>
      </c>
    </row>
    <row r="5900" spans="1:3" x14ac:dyDescent="0.2">
      <c r="A5900" s="72">
        <v>43346.75</v>
      </c>
      <c r="B5900">
        <v>397</v>
      </c>
      <c r="C5900" t="s">
        <v>12</v>
      </c>
    </row>
    <row r="5901" spans="1:3" x14ac:dyDescent="0.2">
      <c r="A5901" s="72">
        <v>43346.791666666664</v>
      </c>
      <c r="B5901">
        <v>400</v>
      </c>
      <c r="C5901" t="s">
        <v>12</v>
      </c>
    </row>
    <row r="5902" spans="1:3" x14ac:dyDescent="0.2">
      <c r="A5902" s="72">
        <v>43346.833333333336</v>
      </c>
      <c r="B5902">
        <v>401</v>
      </c>
      <c r="C5902" t="s">
        <v>12</v>
      </c>
    </row>
    <row r="5903" spans="1:3" x14ac:dyDescent="0.2">
      <c r="A5903" s="72">
        <v>43346.875</v>
      </c>
      <c r="B5903">
        <v>406</v>
      </c>
      <c r="C5903" t="s">
        <v>12</v>
      </c>
    </row>
    <row r="5904" spans="1:3" x14ac:dyDescent="0.2">
      <c r="A5904" s="72">
        <v>43346.916666666664</v>
      </c>
      <c r="B5904">
        <v>394</v>
      </c>
      <c r="C5904" t="s">
        <v>12</v>
      </c>
    </row>
    <row r="5905" spans="1:3" x14ac:dyDescent="0.2">
      <c r="A5905" s="72">
        <v>43346.958333333336</v>
      </c>
      <c r="B5905">
        <v>414</v>
      </c>
      <c r="C5905" t="s">
        <v>12</v>
      </c>
    </row>
    <row r="5906" spans="1:3" x14ac:dyDescent="0.2">
      <c r="A5906" s="72">
        <v>43347</v>
      </c>
      <c r="B5906">
        <v>421</v>
      </c>
      <c r="C5906" t="s">
        <v>12</v>
      </c>
    </row>
    <row r="5907" spans="1:3" x14ac:dyDescent="0.2">
      <c r="A5907" s="72">
        <v>43347.041666666664</v>
      </c>
      <c r="B5907">
        <v>421</v>
      </c>
      <c r="C5907" t="s">
        <v>12</v>
      </c>
    </row>
    <row r="5908" spans="1:3" x14ac:dyDescent="0.2">
      <c r="A5908" s="72">
        <v>43347.083333333336</v>
      </c>
      <c r="B5908">
        <v>419</v>
      </c>
      <c r="C5908" t="s">
        <v>12</v>
      </c>
    </row>
    <row r="5909" spans="1:3" x14ac:dyDescent="0.2">
      <c r="A5909" s="72">
        <v>43347.125</v>
      </c>
      <c r="B5909">
        <v>403</v>
      </c>
      <c r="C5909" t="s">
        <v>12</v>
      </c>
    </row>
    <row r="5910" spans="1:3" x14ac:dyDescent="0.2">
      <c r="A5910" s="72">
        <v>43347.166666666664</v>
      </c>
      <c r="B5910">
        <v>408</v>
      </c>
      <c r="C5910" t="s">
        <v>12</v>
      </c>
    </row>
    <row r="5911" spans="1:3" x14ac:dyDescent="0.2">
      <c r="A5911" s="72">
        <v>43347.208333333336</v>
      </c>
      <c r="B5911">
        <v>426</v>
      </c>
      <c r="C5911" t="s">
        <v>12</v>
      </c>
    </row>
    <row r="5912" spans="1:3" x14ac:dyDescent="0.2">
      <c r="A5912" s="72">
        <v>43347.25</v>
      </c>
      <c r="B5912">
        <v>426</v>
      </c>
      <c r="C5912" t="s">
        <v>12</v>
      </c>
    </row>
    <row r="5913" spans="1:3" x14ac:dyDescent="0.2">
      <c r="A5913" s="72">
        <v>43347.291666666664</v>
      </c>
      <c r="B5913">
        <v>424</v>
      </c>
      <c r="C5913" t="s">
        <v>12</v>
      </c>
    </row>
    <row r="5914" spans="1:3" x14ac:dyDescent="0.2">
      <c r="A5914" s="72">
        <v>43347.333333333336</v>
      </c>
      <c r="B5914">
        <v>426</v>
      </c>
      <c r="C5914" t="s">
        <v>12</v>
      </c>
    </row>
    <row r="5915" spans="1:3" x14ac:dyDescent="0.2">
      <c r="A5915" s="72">
        <v>43347.375</v>
      </c>
      <c r="B5915">
        <v>424</v>
      </c>
      <c r="C5915" t="s">
        <v>12</v>
      </c>
    </row>
    <row r="5916" spans="1:3" x14ac:dyDescent="0.2">
      <c r="A5916" s="72">
        <v>43347.416666666664</v>
      </c>
      <c r="B5916">
        <v>419</v>
      </c>
      <c r="C5916" t="s">
        <v>12</v>
      </c>
    </row>
    <row r="5917" spans="1:3" x14ac:dyDescent="0.2">
      <c r="A5917" s="72">
        <v>43347.458333333336</v>
      </c>
      <c r="B5917">
        <v>415</v>
      </c>
      <c r="C5917" t="s">
        <v>12</v>
      </c>
    </row>
    <row r="5918" spans="1:3" x14ac:dyDescent="0.2">
      <c r="A5918" s="72">
        <v>43347.5</v>
      </c>
      <c r="B5918">
        <v>411</v>
      </c>
      <c r="C5918" t="s">
        <v>12</v>
      </c>
    </row>
    <row r="5919" spans="1:3" x14ac:dyDescent="0.2">
      <c r="A5919" s="72">
        <v>43347.541666666664</v>
      </c>
      <c r="B5919">
        <v>409</v>
      </c>
      <c r="C5919" t="s">
        <v>12</v>
      </c>
    </row>
    <row r="5920" spans="1:3" x14ac:dyDescent="0.2">
      <c r="A5920" s="72">
        <v>43347.583333333336</v>
      </c>
      <c r="B5920">
        <v>406</v>
      </c>
      <c r="C5920" t="s">
        <v>12</v>
      </c>
    </row>
    <row r="5921" spans="1:3" x14ac:dyDescent="0.2">
      <c r="A5921" s="72">
        <v>43347.625</v>
      </c>
      <c r="B5921">
        <v>409</v>
      </c>
      <c r="C5921" t="s">
        <v>12</v>
      </c>
    </row>
    <row r="5922" spans="1:3" x14ac:dyDescent="0.2">
      <c r="A5922" s="72">
        <v>43347.666666666664</v>
      </c>
      <c r="B5922">
        <v>412</v>
      </c>
      <c r="C5922" t="s">
        <v>12</v>
      </c>
    </row>
    <row r="5923" spans="1:3" x14ac:dyDescent="0.2">
      <c r="A5923" s="72">
        <v>43347.708333333336</v>
      </c>
      <c r="B5923">
        <v>407</v>
      </c>
      <c r="C5923" t="s">
        <v>12</v>
      </c>
    </row>
    <row r="5924" spans="1:3" x14ac:dyDescent="0.2">
      <c r="A5924" s="72">
        <v>43347.75</v>
      </c>
      <c r="B5924">
        <v>409</v>
      </c>
      <c r="C5924" t="s">
        <v>12</v>
      </c>
    </row>
    <row r="5925" spans="1:3" x14ac:dyDescent="0.2">
      <c r="A5925" s="72">
        <v>43347.791666666664</v>
      </c>
      <c r="B5925">
        <v>409</v>
      </c>
      <c r="C5925" t="s">
        <v>12</v>
      </c>
    </row>
    <row r="5926" spans="1:3" x14ac:dyDescent="0.2">
      <c r="A5926" s="72">
        <v>43347.833333333336</v>
      </c>
      <c r="B5926">
        <v>411</v>
      </c>
      <c r="C5926" t="s">
        <v>12</v>
      </c>
    </row>
    <row r="5927" spans="1:3" x14ac:dyDescent="0.2">
      <c r="A5927" s="72">
        <v>43347.875</v>
      </c>
      <c r="B5927">
        <v>414</v>
      </c>
      <c r="C5927" t="s">
        <v>12</v>
      </c>
    </row>
    <row r="5928" spans="1:3" x14ac:dyDescent="0.2">
      <c r="A5928" s="72">
        <v>43347.916666666664</v>
      </c>
      <c r="B5928">
        <v>416</v>
      </c>
      <c r="C5928" t="s">
        <v>12</v>
      </c>
    </row>
    <row r="5929" spans="1:3" x14ac:dyDescent="0.2">
      <c r="A5929" s="72">
        <v>43347.958333333336</v>
      </c>
      <c r="B5929">
        <v>417</v>
      </c>
      <c r="C5929" t="s">
        <v>12</v>
      </c>
    </row>
    <row r="5930" spans="1:3" x14ac:dyDescent="0.2">
      <c r="A5930" s="72">
        <v>43348</v>
      </c>
      <c r="B5930">
        <v>417</v>
      </c>
      <c r="C5930" t="s">
        <v>12</v>
      </c>
    </row>
    <row r="5931" spans="1:3" x14ac:dyDescent="0.2">
      <c r="A5931" s="72">
        <v>43348.041666666664</v>
      </c>
      <c r="B5931">
        <v>418</v>
      </c>
      <c r="C5931" t="s">
        <v>12</v>
      </c>
    </row>
    <row r="5932" spans="1:3" x14ac:dyDescent="0.2">
      <c r="A5932" s="72">
        <v>43348.083333333336</v>
      </c>
      <c r="B5932">
        <v>419</v>
      </c>
      <c r="C5932" t="s">
        <v>12</v>
      </c>
    </row>
    <row r="5933" spans="1:3" x14ac:dyDescent="0.2">
      <c r="A5933" s="72">
        <v>43348.125</v>
      </c>
      <c r="B5933">
        <v>422</v>
      </c>
      <c r="C5933" t="s">
        <v>12</v>
      </c>
    </row>
    <row r="5934" spans="1:3" x14ac:dyDescent="0.2">
      <c r="A5934" s="72">
        <v>43348.166666666664</v>
      </c>
      <c r="B5934">
        <v>422</v>
      </c>
      <c r="C5934" t="s">
        <v>12</v>
      </c>
    </row>
    <row r="5935" spans="1:3" x14ac:dyDescent="0.2">
      <c r="A5935" s="72">
        <v>43348.208333333336</v>
      </c>
      <c r="B5935">
        <v>423</v>
      </c>
      <c r="C5935" t="s">
        <v>12</v>
      </c>
    </row>
    <row r="5936" spans="1:3" x14ac:dyDescent="0.2">
      <c r="A5936" s="72">
        <v>43348.25</v>
      </c>
      <c r="B5936">
        <v>387</v>
      </c>
      <c r="C5936" t="s">
        <v>12</v>
      </c>
    </row>
    <row r="5937" spans="1:3" x14ac:dyDescent="0.2">
      <c r="A5937" s="72">
        <v>43348.291666666664</v>
      </c>
      <c r="B5937">
        <v>388</v>
      </c>
      <c r="C5937" t="s">
        <v>12</v>
      </c>
    </row>
    <row r="5938" spans="1:3" x14ac:dyDescent="0.2">
      <c r="A5938" s="72">
        <v>43348.333333333336</v>
      </c>
      <c r="B5938">
        <v>389</v>
      </c>
      <c r="C5938" t="s">
        <v>12</v>
      </c>
    </row>
    <row r="5939" spans="1:3" x14ac:dyDescent="0.2">
      <c r="A5939" s="72">
        <v>43348.375</v>
      </c>
      <c r="B5939">
        <v>386</v>
      </c>
      <c r="C5939" t="s">
        <v>12</v>
      </c>
    </row>
    <row r="5940" spans="1:3" x14ac:dyDescent="0.2">
      <c r="A5940" s="72">
        <v>43348.416666666664</v>
      </c>
      <c r="B5940">
        <v>382</v>
      </c>
      <c r="C5940" t="s">
        <v>12</v>
      </c>
    </row>
    <row r="5941" spans="1:3" x14ac:dyDescent="0.2">
      <c r="A5941" s="72">
        <v>43348.458333333336</v>
      </c>
      <c r="B5941">
        <v>415</v>
      </c>
      <c r="C5941" t="s">
        <v>12</v>
      </c>
    </row>
    <row r="5942" spans="1:3" x14ac:dyDescent="0.2">
      <c r="A5942" s="72">
        <v>43348.5</v>
      </c>
      <c r="B5942">
        <v>410</v>
      </c>
      <c r="C5942" t="s">
        <v>12</v>
      </c>
    </row>
    <row r="5943" spans="1:3" x14ac:dyDescent="0.2">
      <c r="A5943" s="72">
        <v>43348.541666666664</v>
      </c>
      <c r="B5943">
        <v>411</v>
      </c>
      <c r="C5943" t="s">
        <v>12</v>
      </c>
    </row>
    <row r="5944" spans="1:3" x14ac:dyDescent="0.2">
      <c r="A5944" s="72">
        <v>43348.583333333336</v>
      </c>
      <c r="B5944">
        <v>409</v>
      </c>
      <c r="C5944" t="s">
        <v>12</v>
      </c>
    </row>
    <row r="5945" spans="1:3" x14ac:dyDescent="0.2">
      <c r="A5945" s="72">
        <v>43348.625</v>
      </c>
      <c r="B5945">
        <v>405</v>
      </c>
      <c r="C5945" t="s">
        <v>12</v>
      </c>
    </row>
    <row r="5946" spans="1:3" x14ac:dyDescent="0.2">
      <c r="A5946" s="72">
        <v>43348.666666666664</v>
      </c>
      <c r="B5946">
        <v>410</v>
      </c>
      <c r="C5946" t="s">
        <v>12</v>
      </c>
    </row>
    <row r="5947" spans="1:3" x14ac:dyDescent="0.2">
      <c r="A5947" s="72">
        <v>43348.708333333336</v>
      </c>
      <c r="B5947">
        <v>407</v>
      </c>
      <c r="C5947" t="s">
        <v>12</v>
      </c>
    </row>
    <row r="5948" spans="1:3" x14ac:dyDescent="0.2">
      <c r="A5948" s="72">
        <v>43348.75</v>
      </c>
      <c r="B5948">
        <v>408</v>
      </c>
      <c r="C5948" t="s">
        <v>12</v>
      </c>
    </row>
    <row r="5949" spans="1:3" x14ac:dyDescent="0.2">
      <c r="A5949" s="72">
        <v>43348.791666666664</v>
      </c>
      <c r="B5949">
        <v>410</v>
      </c>
      <c r="C5949" t="s">
        <v>12</v>
      </c>
    </row>
    <row r="5950" spans="1:3" x14ac:dyDescent="0.2">
      <c r="A5950" s="72">
        <v>43348.833333333336</v>
      </c>
      <c r="B5950">
        <v>440</v>
      </c>
      <c r="C5950" t="s">
        <v>12</v>
      </c>
    </row>
    <row r="5951" spans="1:3" x14ac:dyDescent="0.2">
      <c r="A5951" s="72">
        <v>43348.875</v>
      </c>
      <c r="B5951">
        <v>416</v>
      </c>
      <c r="C5951" t="s">
        <v>12</v>
      </c>
    </row>
    <row r="5952" spans="1:3" x14ac:dyDescent="0.2">
      <c r="A5952" s="72">
        <v>43348.916666666664</v>
      </c>
      <c r="B5952">
        <v>421</v>
      </c>
      <c r="C5952" t="s">
        <v>12</v>
      </c>
    </row>
    <row r="5953" spans="1:3" x14ac:dyDescent="0.2">
      <c r="A5953" s="72">
        <v>43348.958333333336</v>
      </c>
      <c r="B5953">
        <v>403</v>
      </c>
      <c r="C5953" t="s">
        <v>12</v>
      </c>
    </row>
    <row r="5954" spans="1:3" x14ac:dyDescent="0.2">
      <c r="A5954" s="72">
        <v>43349</v>
      </c>
      <c r="B5954">
        <v>419</v>
      </c>
      <c r="C5954" t="s">
        <v>12</v>
      </c>
    </row>
    <row r="5955" spans="1:3" x14ac:dyDescent="0.2">
      <c r="A5955" s="72">
        <v>43349.041666666664</v>
      </c>
      <c r="B5955">
        <v>380</v>
      </c>
      <c r="C5955" t="s">
        <v>12</v>
      </c>
    </row>
    <row r="5956" spans="1:3" x14ac:dyDescent="0.2">
      <c r="A5956" s="72">
        <v>43349.083333333336</v>
      </c>
      <c r="B5956">
        <v>366</v>
      </c>
      <c r="C5956" t="s">
        <v>12</v>
      </c>
    </row>
    <row r="5957" spans="1:3" x14ac:dyDescent="0.2">
      <c r="A5957" s="72">
        <v>43349.125</v>
      </c>
      <c r="B5957">
        <v>367</v>
      </c>
      <c r="C5957" t="s">
        <v>12</v>
      </c>
    </row>
    <row r="5958" spans="1:3" x14ac:dyDescent="0.2">
      <c r="A5958" s="72">
        <v>43349.166666666664</v>
      </c>
      <c r="B5958">
        <v>368</v>
      </c>
      <c r="C5958" t="s">
        <v>12</v>
      </c>
    </row>
    <row r="5959" spans="1:3" x14ac:dyDescent="0.2">
      <c r="A5959" s="72">
        <v>43349.208333333336</v>
      </c>
      <c r="B5959">
        <v>388</v>
      </c>
      <c r="C5959" t="s">
        <v>12</v>
      </c>
    </row>
    <row r="5960" spans="1:3" x14ac:dyDescent="0.2">
      <c r="A5960" s="72">
        <v>43349.25</v>
      </c>
      <c r="B5960">
        <v>389</v>
      </c>
      <c r="C5960" t="s">
        <v>12</v>
      </c>
    </row>
    <row r="5961" spans="1:3" x14ac:dyDescent="0.2">
      <c r="A5961" s="72">
        <v>43349.291666666664</v>
      </c>
      <c r="B5961">
        <v>391</v>
      </c>
      <c r="C5961" t="s">
        <v>12</v>
      </c>
    </row>
    <row r="5962" spans="1:3" x14ac:dyDescent="0.2">
      <c r="A5962" s="72">
        <v>43349.333333333336</v>
      </c>
      <c r="B5962">
        <v>391</v>
      </c>
      <c r="C5962" t="s">
        <v>12</v>
      </c>
    </row>
    <row r="5963" spans="1:3" x14ac:dyDescent="0.2">
      <c r="A5963" s="72">
        <v>43349.375</v>
      </c>
      <c r="B5963">
        <v>396</v>
      </c>
      <c r="C5963" t="s">
        <v>12</v>
      </c>
    </row>
    <row r="5964" spans="1:3" x14ac:dyDescent="0.2">
      <c r="A5964" s="72">
        <v>43349.416666666664</v>
      </c>
      <c r="B5964">
        <v>395</v>
      </c>
      <c r="C5964" t="s">
        <v>12</v>
      </c>
    </row>
    <row r="5965" spans="1:3" x14ac:dyDescent="0.2">
      <c r="A5965" s="72">
        <v>43349.458333333336</v>
      </c>
      <c r="B5965">
        <v>406</v>
      </c>
      <c r="C5965" t="s">
        <v>12</v>
      </c>
    </row>
    <row r="5966" spans="1:3" x14ac:dyDescent="0.2">
      <c r="A5966" s="72">
        <v>43349.5</v>
      </c>
      <c r="B5966">
        <v>386</v>
      </c>
      <c r="C5966" t="s">
        <v>12</v>
      </c>
    </row>
    <row r="5967" spans="1:3" x14ac:dyDescent="0.2">
      <c r="A5967" s="72">
        <v>43349.541666666664</v>
      </c>
      <c r="B5967">
        <v>376</v>
      </c>
      <c r="C5967" t="s">
        <v>12</v>
      </c>
    </row>
    <row r="5968" spans="1:3" x14ac:dyDescent="0.2">
      <c r="A5968" s="72">
        <v>43349.583333333336</v>
      </c>
      <c r="B5968">
        <v>378</v>
      </c>
      <c r="C5968" t="s">
        <v>12</v>
      </c>
    </row>
    <row r="5969" spans="1:3" x14ac:dyDescent="0.2">
      <c r="A5969" s="72">
        <v>43349.625</v>
      </c>
      <c r="B5969">
        <v>382</v>
      </c>
      <c r="C5969" t="s">
        <v>12</v>
      </c>
    </row>
    <row r="5970" spans="1:3" x14ac:dyDescent="0.2">
      <c r="A5970" s="72">
        <v>43349.666666666664</v>
      </c>
      <c r="B5970">
        <v>385</v>
      </c>
      <c r="C5970" t="s">
        <v>12</v>
      </c>
    </row>
    <row r="5971" spans="1:3" x14ac:dyDescent="0.2">
      <c r="A5971" s="72">
        <v>43349.708333333336</v>
      </c>
      <c r="B5971">
        <v>391</v>
      </c>
      <c r="C5971" t="s">
        <v>12</v>
      </c>
    </row>
    <row r="5972" spans="1:3" x14ac:dyDescent="0.2">
      <c r="A5972" s="72">
        <v>43349.75</v>
      </c>
      <c r="B5972">
        <v>396</v>
      </c>
      <c r="C5972" t="s">
        <v>12</v>
      </c>
    </row>
    <row r="5973" spans="1:3" x14ac:dyDescent="0.2">
      <c r="A5973" s="72">
        <v>43349.791666666664</v>
      </c>
      <c r="B5973">
        <v>388</v>
      </c>
      <c r="C5973" t="s">
        <v>12</v>
      </c>
    </row>
    <row r="5974" spans="1:3" x14ac:dyDescent="0.2">
      <c r="A5974" s="72">
        <v>43349.833333333336</v>
      </c>
      <c r="B5974">
        <v>385</v>
      </c>
      <c r="C5974" t="s">
        <v>12</v>
      </c>
    </row>
    <row r="5975" spans="1:3" x14ac:dyDescent="0.2">
      <c r="A5975" s="72">
        <v>43349.875</v>
      </c>
      <c r="B5975">
        <v>384</v>
      </c>
      <c r="C5975" t="s">
        <v>12</v>
      </c>
    </row>
    <row r="5976" spans="1:3" x14ac:dyDescent="0.2">
      <c r="A5976" s="72">
        <v>43349.916666666664</v>
      </c>
      <c r="B5976">
        <v>386</v>
      </c>
      <c r="C5976" t="s">
        <v>12</v>
      </c>
    </row>
    <row r="5977" spans="1:3" x14ac:dyDescent="0.2">
      <c r="A5977" s="72">
        <v>43349.958333333336</v>
      </c>
      <c r="B5977">
        <v>385</v>
      </c>
      <c r="C5977" t="s">
        <v>12</v>
      </c>
    </row>
    <row r="5978" spans="1:3" x14ac:dyDescent="0.2">
      <c r="A5978" s="72">
        <v>43350</v>
      </c>
      <c r="B5978">
        <v>386</v>
      </c>
      <c r="C5978" t="s">
        <v>12</v>
      </c>
    </row>
    <row r="5979" spans="1:3" x14ac:dyDescent="0.2">
      <c r="A5979" s="72">
        <v>43350.041666666664</v>
      </c>
      <c r="B5979">
        <v>370</v>
      </c>
      <c r="C5979" t="s">
        <v>12</v>
      </c>
    </row>
    <row r="5980" spans="1:3" x14ac:dyDescent="0.2">
      <c r="A5980" s="72">
        <v>43350.083333333336</v>
      </c>
      <c r="B5980">
        <v>368</v>
      </c>
      <c r="C5980" t="s">
        <v>12</v>
      </c>
    </row>
    <row r="5981" spans="1:3" x14ac:dyDescent="0.2">
      <c r="A5981" s="72">
        <v>43350.125</v>
      </c>
      <c r="B5981">
        <v>370</v>
      </c>
      <c r="C5981" t="s">
        <v>12</v>
      </c>
    </row>
    <row r="5982" spans="1:3" x14ac:dyDescent="0.2">
      <c r="A5982" s="72">
        <v>43350.166666666664</v>
      </c>
      <c r="B5982">
        <v>370</v>
      </c>
      <c r="C5982" t="s">
        <v>12</v>
      </c>
    </row>
    <row r="5983" spans="1:3" x14ac:dyDescent="0.2">
      <c r="A5983" s="72">
        <v>43350.208333333336</v>
      </c>
      <c r="B5983">
        <v>370</v>
      </c>
      <c r="C5983" t="s">
        <v>12</v>
      </c>
    </row>
    <row r="5984" spans="1:3" x14ac:dyDescent="0.2">
      <c r="A5984" s="72">
        <v>43350.25</v>
      </c>
      <c r="B5984">
        <v>374</v>
      </c>
      <c r="C5984" t="s">
        <v>12</v>
      </c>
    </row>
    <row r="5985" spans="1:3" x14ac:dyDescent="0.2">
      <c r="A5985" s="72">
        <v>43350.291666666664</v>
      </c>
      <c r="B5985">
        <v>386</v>
      </c>
      <c r="C5985" t="s">
        <v>12</v>
      </c>
    </row>
    <row r="5986" spans="1:3" x14ac:dyDescent="0.2">
      <c r="A5986" s="72">
        <v>43350.333333333336</v>
      </c>
      <c r="B5986">
        <v>389</v>
      </c>
      <c r="C5986" t="s">
        <v>12</v>
      </c>
    </row>
    <row r="5987" spans="1:3" x14ac:dyDescent="0.2">
      <c r="A5987" s="72">
        <v>43350.375</v>
      </c>
      <c r="B5987">
        <v>396</v>
      </c>
      <c r="C5987" t="s">
        <v>12</v>
      </c>
    </row>
    <row r="5988" spans="1:3" x14ac:dyDescent="0.2">
      <c r="A5988" s="72">
        <v>43350.416666666664</v>
      </c>
      <c r="B5988">
        <v>409</v>
      </c>
      <c r="C5988" t="s">
        <v>12</v>
      </c>
    </row>
    <row r="5989" spans="1:3" x14ac:dyDescent="0.2">
      <c r="A5989" s="72">
        <v>43350.458333333336</v>
      </c>
      <c r="B5989">
        <v>413</v>
      </c>
      <c r="C5989" t="s">
        <v>12</v>
      </c>
    </row>
    <row r="5990" spans="1:3" x14ac:dyDescent="0.2">
      <c r="A5990" s="72">
        <v>43350.5</v>
      </c>
      <c r="B5990">
        <v>396</v>
      </c>
      <c r="C5990" t="s">
        <v>12</v>
      </c>
    </row>
    <row r="5991" spans="1:3" x14ac:dyDescent="0.2">
      <c r="A5991" s="72">
        <v>43350.541666666664</v>
      </c>
      <c r="B5991">
        <v>394</v>
      </c>
      <c r="C5991" t="s">
        <v>12</v>
      </c>
    </row>
    <row r="5992" spans="1:3" x14ac:dyDescent="0.2">
      <c r="A5992" s="72">
        <v>43350.583333333336</v>
      </c>
      <c r="B5992">
        <v>393</v>
      </c>
      <c r="C5992" t="s">
        <v>12</v>
      </c>
    </row>
    <row r="5993" spans="1:3" x14ac:dyDescent="0.2">
      <c r="A5993" s="72">
        <v>43350.625</v>
      </c>
      <c r="B5993">
        <v>397</v>
      </c>
      <c r="C5993" t="s">
        <v>12</v>
      </c>
    </row>
    <row r="5994" spans="1:3" x14ac:dyDescent="0.2">
      <c r="A5994" s="72">
        <v>43350.666666666664</v>
      </c>
      <c r="B5994">
        <v>373</v>
      </c>
      <c r="C5994" t="s">
        <v>12</v>
      </c>
    </row>
    <row r="5995" spans="1:3" x14ac:dyDescent="0.2">
      <c r="A5995" s="72">
        <v>43350.708333333336</v>
      </c>
      <c r="B5995">
        <v>369</v>
      </c>
      <c r="C5995" t="s">
        <v>12</v>
      </c>
    </row>
    <row r="5996" spans="1:3" x14ac:dyDescent="0.2">
      <c r="A5996" s="72">
        <v>43350.75</v>
      </c>
      <c r="B5996">
        <v>373</v>
      </c>
      <c r="C5996" t="s">
        <v>12</v>
      </c>
    </row>
    <row r="5997" spans="1:3" x14ac:dyDescent="0.2">
      <c r="A5997" s="72">
        <v>43350.791666666664</v>
      </c>
      <c r="B5997">
        <v>408</v>
      </c>
      <c r="C5997" t="s">
        <v>12</v>
      </c>
    </row>
    <row r="5998" spans="1:3" x14ac:dyDescent="0.2">
      <c r="A5998" s="72">
        <v>43350.833333333336</v>
      </c>
      <c r="B5998">
        <v>390</v>
      </c>
      <c r="C5998" t="s">
        <v>12</v>
      </c>
    </row>
    <row r="5999" spans="1:3" x14ac:dyDescent="0.2">
      <c r="A5999" s="72">
        <v>43350.875</v>
      </c>
      <c r="B5999">
        <v>390</v>
      </c>
      <c r="C5999" t="s">
        <v>12</v>
      </c>
    </row>
    <row r="6000" spans="1:3" x14ac:dyDescent="0.2">
      <c r="A6000" s="72">
        <v>43350.916666666664</v>
      </c>
      <c r="B6000">
        <v>389</v>
      </c>
      <c r="C6000" t="s">
        <v>12</v>
      </c>
    </row>
    <row r="6001" spans="1:3" x14ac:dyDescent="0.2">
      <c r="A6001" s="72">
        <v>43350.958333333336</v>
      </c>
      <c r="B6001">
        <v>390</v>
      </c>
      <c r="C6001" t="s">
        <v>12</v>
      </c>
    </row>
    <row r="6002" spans="1:3" x14ac:dyDescent="0.2">
      <c r="A6002" s="72">
        <v>43351</v>
      </c>
      <c r="B6002">
        <v>394</v>
      </c>
      <c r="C6002" t="s">
        <v>12</v>
      </c>
    </row>
    <row r="6003" spans="1:3" x14ac:dyDescent="0.2">
      <c r="A6003" s="72">
        <v>43351.041666666664</v>
      </c>
      <c r="B6003">
        <v>391</v>
      </c>
      <c r="C6003" t="s">
        <v>12</v>
      </c>
    </row>
    <row r="6004" spans="1:3" x14ac:dyDescent="0.2">
      <c r="A6004" s="72">
        <v>43351.083333333336</v>
      </c>
      <c r="B6004">
        <v>378</v>
      </c>
      <c r="C6004" t="s">
        <v>12</v>
      </c>
    </row>
    <row r="6005" spans="1:3" x14ac:dyDescent="0.2">
      <c r="A6005" s="72">
        <v>43351.125</v>
      </c>
      <c r="B6005">
        <v>381</v>
      </c>
      <c r="C6005" t="s">
        <v>12</v>
      </c>
    </row>
    <row r="6006" spans="1:3" x14ac:dyDescent="0.2">
      <c r="A6006" s="72">
        <v>43351.166666666664</v>
      </c>
      <c r="B6006">
        <v>382</v>
      </c>
      <c r="C6006" t="s">
        <v>12</v>
      </c>
    </row>
    <row r="6007" spans="1:3" x14ac:dyDescent="0.2">
      <c r="A6007" s="72">
        <v>43351.208333333336</v>
      </c>
      <c r="B6007">
        <v>383</v>
      </c>
      <c r="C6007" t="s">
        <v>12</v>
      </c>
    </row>
    <row r="6008" spans="1:3" x14ac:dyDescent="0.2">
      <c r="A6008" s="72">
        <v>43351.25</v>
      </c>
      <c r="B6008">
        <v>382</v>
      </c>
      <c r="C6008" t="s">
        <v>12</v>
      </c>
    </row>
    <row r="6009" spans="1:3" x14ac:dyDescent="0.2">
      <c r="A6009" s="72">
        <v>43351.291666666664</v>
      </c>
      <c r="B6009">
        <v>341</v>
      </c>
      <c r="C6009" t="s">
        <v>12</v>
      </c>
    </row>
    <row r="6010" spans="1:3" x14ac:dyDescent="0.2">
      <c r="A6010" s="72">
        <v>43351.333333333336</v>
      </c>
      <c r="B6010">
        <v>356</v>
      </c>
      <c r="C6010" t="s">
        <v>12</v>
      </c>
    </row>
    <row r="6011" spans="1:3" x14ac:dyDescent="0.2">
      <c r="A6011" s="72">
        <v>43351.375</v>
      </c>
      <c r="B6011">
        <v>352</v>
      </c>
      <c r="C6011" t="s">
        <v>12</v>
      </c>
    </row>
    <row r="6012" spans="1:3" x14ac:dyDescent="0.2">
      <c r="A6012" s="72">
        <v>43351.416666666664</v>
      </c>
      <c r="B6012">
        <v>351</v>
      </c>
      <c r="C6012" t="s">
        <v>12</v>
      </c>
    </row>
    <row r="6013" spans="1:3" x14ac:dyDescent="0.2">
      <c r="A6013" s="72">
        <v>43351.458333333336</v>
      </c>
      <c r="B6013">
        <v>356</v>
      </c>
      <c r="C6013" t="s">
        <v>12</v>
      </c>
    </row>
    <row r="6014" spans="1:3" x14ac:dyDescent="0.2">
      <c r="A6014" s="72">
        <v>43351.5</v>
      </c>
      <c r="B6014">
        <v>357</v>
      </c>
      <c r="C6014" t="s">
        <v>12</v>
      </c>
    </row>
    <row r="6015" spans="1:3" x14ac:dyDescent="0.2">
      <c r="A6015" s="72">
        <v>43351.541666666664</v>
      </c>
      <c r="B6015">
        <v>357</v>
      </c>
      <c r="C6015" t="s">
        <v>12</v>
      </c>
    </row>
    <row r="6016" spans="1:3" x14ac:dyDescent="0.2">
      <c r="A6016" s="72">
        <v>43351.583333333336</v>
      </c>
      <c r="B6016">
        <v>353</v>
      </c>
      <c r="C6016" t="s">
        <v>12</v>
      </c>
    </row>
    <row r="6017" spans="1:3" x14ac:dyDescent="0.2">
      <c r="A6017" s="72">
        <v>43351.625</v>
      </c>
      <c r="B6017">
        <v>356</v>
      </c>
      <c r="C6017" t="s">
        <v>12</v>
      </c>
    </row>
    <row r="6018" spans="1:3" x14ac:dyDescent="0.2">
      <c r="A6018" s="72">
        <v>43351.666666666664</v>
      </c>
      <c r="B6018">
        <v>358</v>
      </c>
      <c r="C6018" t="s">
        <v>12</v>
      </c>
    </row>
    <row r="6019" spans="1:3" x14ac:dyDescent="0.2">
      <c r="A6019" s="72">
        <v>43351.708333333336</v>
      </c>
      <c r="B6019">
        <v>360</v>
      </c>
      <c r="C6019" t="s">
        <v>12</v>
      </c>
    </row>
    <row r="6020" spans="1:3" x14ac:dyDescent="0.2">
      <c r="A6020" s="72">
        <v>43351.75</v>
      </c>
      <c r="B6020">
        <v>371</v>
      </c>
      <c r="C6020" t="s">
        <v>12</v>
      </c>
    </row>
    <row r="6021" spans="1:3" x14ac:dyDescent="0.2">
      <c r="A6021" s="72">
        <v>43351.791666666664</v>
      </c>
      <c r="B6021">
        <v>364</v>
      </c>
      <c r="C6021" t="s">
        <v>12</v>
      </c>
    </row>
    <row r="6022" spans="1:3" x14ac:dyDescent="0.2">
      <c r="A6022" s="72">
        <v>43351.833333333336</v>
      </c>
      <c r="B6022">
        <v>367</v>
      </c>
      <c r="C6022" t="s">
        <v>12</v>
      </c>
    </row>
    <row r="6023" spans="1:3" x14ac:dyDescent="0.2">
      <c r="A6023" s="72">
        <v>43351.875</v>
      </c>
      <c r="B6023">
        <v>371</v>
      </c>
      <c r="C6023" t="s">
        <v>12</v>
      </c>
    </row>
    <row r="6024" spans="1:3" x14ac:dyDescent="0.2">
      <c r="A6024" s="72">
        <v>43351.916666666664</v>
      </c>
      <c r="B6024">
        <v>385</v>
      </c>
      <c r="C6024" t="s">
        <v>12</v>
      </c>
    </row>
    <row r="6025" spans="1:3" x14ac:dyDescent="0.2">
      <c r="A6025" s="72">
        <v>43351.958333333336</v>
      </c>
      <c r="B6025">
        <v>389</v>
      </c>
      <c r="C6025" t="s">
        <v>12</v>
      </c>
    </row>
    <row r="6026" spans="1:3" x14ac:dyDescent="0.2">
      <c r="A6026" s="72">
        <v>43352</v>
      </c>
      <c r="B6026">
        <v>389</v>
      </c>
      <c r="C6026" t="s">
        <v>12</v>
      </c>
    </row>
    <row r="6027" spans="1:3" x14ac:dyDescent="0.2">
      <c r="A6027" s="72">
        <v>43352.041666666664</v>
      </c>
      <c r="B6027">
        <v>377</v>
      </c>
      <c r="C6027" t="s">
        <v>12</v>
      </c>
    </row>
    <row r="6028" spans="1:3" x14ac:dyDescent="0.2">
      <c r="A6028" s="72">
        <v>43352.083333333336</v>
      </c>
      <c r="B6028">
        <v>378</v>
      </c>
      <c r="C6028" t="s">
        <v>12</v>
      </c>
    </row>
    <row r="6029" spans="1:3" x14ac:dyDescent="0.2">
      <c r="A6029" s="72">
        <v>43352.125</v>
      </c>
      <c r="B6029">
        <v>378</v>
      </c>
      <c r="C6029" t="s">
        <v>12</v>
      </c>
    </row>
    <row r="6030" spans="1:3" x14ac:dyDescent="0.2">
      <c r="A6030" s="72">
        <v>43352.166666666664</v>
      </c>
      <c r="B6030">
        <v>381</v>
      </c>
      <c r="C6030" t="s">
        <v>12</v>
      </c>
    </row>
    <row r="6031" spans="1:3" x14ac:dyDescent="0.2">
      <c r="A6031" s="72">
        <v>43352.208333333336</v>
      </c>
      <c r="B6031">
        <v>381</v>
      </c>
      <c r="C6031" t="s">
        <v>12</v>
      </c>
    </row>
    <row r="6032" spans="1:3" x14ac:dyDescent="0.2">
      <c r="A6032" s="72">
        <v>43352.25</v>
      </c>
      <c r="B6032">
        <v>380</v>
      </c>
      <c r="C6032" t="s">
        <v>12</v>
      </c>
    </row>
    <row r="6033" spans="1:3" x14ac:dyDescent="0.2">
      <c r="A6033" s="72">
        <v>43352.291666666664</v>
      </c>
      <c r="B6033">
        <v>373</v>
      </c>
      <c r="C6033" t="s">
        <v>12</v>
      </c>
    </row>
    <row r="6034" spans="1:3" x14ac:dyDescent="0.2">
      <c r="A6034" s="72">
        <v>43352.333333333336</v>
      </c>
      <c r="B6034">
        <v>372</v>
      </c>
      <c r="C6034" t="s">
        <v>12</v>
      </c>
    </row>
    <row r="6035" spans="1:3" x14ac:dyDescent="0.2">
      <c r="A6035" s="72">
        <v>43352.375</v>
      </c>
      <c r="B6035">
        <v>373</v>
      </c>
      <c r="C6035" t="s">
        <v>12</v>
      </c>
    </row>
    <row r="6036" spans="1:3" x14ac:dyDescent="0.2">
      <c r="A6036" s="72">
        <v>43352.416666666664</v>
      </c>
      <c r="B6036">
        <v>388</v>
      </c>
      <c r="C6036" t="s">
        <v>12</v>
      </c>
    </row>
    <row r="6037" spans="1:3" x14ac:dyDescent="0.2">
      <c r="A6037" s="72">
        <v>43352.458333333336</v>
      </c>
      <c r="B6037">
        <v>378</v>
      </c>
      <c r="C6037" t="s">
        <v>12</v>
      </c>
    </row>
    <row r="6038" spans="1:3" x14ac:dyDescent="0.2">
      <c r="A6038" s="72">
        <v>43352.5</v>
      </c>
      <c r="B6038">
        <v>354</v>
      </c>
      <c r="C6038" t="s">
        <v>12</v>
      </c>
    </row>
    <row r="6039" spans="1:3" x14ac:dyDescent="0.2">
      <c r="A6039" s="72">
        <v>43352.541666666664</v>
      </c>
      <c r="B6039">
        <v>342</v>
      </c>
      <c r="C6039" t="s">
        <v>12</v>
      </c>
    </row>
    <row r="6040" spans="1:3" x14ac:dyDescent="0.2">
      <c r="A6040" s="72">
        <v>43352.583333333336</v>
      </c>
      <c r="B6040">
        <v>344</v>
      </c>
      <c r="C6040" t="s">
        <v>12</v>
      </c>
    </row>
    <row r="6041" spans="1:3" x14ac:dyDescent="0.2">
      <c r="A6041" s="72">
        <v>43352.625</v>
      </c>
      <c r="B6041">
        <v>337</v>
      </c>
      <c r="C6041" t="s">
        <v>12</v>
      </c>
    </row>
    <row r="6042" spans="1:3" x14ac:dyDescent="0.2">
      <c r="A6042" s="72">
        <v>43352.666666666664</v>
      </c>
      <c r="B6042">
        <v>339</v>
      </c>
      <c r="C6042" t="s">
        <v>12</v>
      </c>
    </row>
    <row r="6043" spans="1:3" x14ac:dyDescent="0.2">
      <c r="A6043" s="72">
        <v>43352.708333333336</v>
      </c>
      <c r="B6043">
        <v>339</v>
      </c>
      <c r="C6043" t="s">
        <v>12</v>
      </c>
    </row>
    <row r="6044" spans="1:3" x14ac:dyDescent="0.2">
      <c r="A6044" s="72">
        <v>43352.75</v>
      </c>
      <c r="B6044">
        <v>353</v>
      </c>
      <c r="C6044" t="s">
        <v>12</v>
      </c>
    </row>
    <row r="6045" spans="1:3" x14ac:dyDescent="0.2">
      <c r="A6045" s="72">
        <v>43352.791666666664</v>
      </c>
      <c r="B6045">
        <v>355</v>
      </c>
      <c r="C6045" t="s">
        <v>12</v>
      </c>
    </row>
    <row r="6046" spans="1:3" x14ac:dyDescent="0.2">
      <c r="A6046" s="72">
        <v>43352.833333333336</v>
      </c>
      <c r="B6046">
        <v>362</v>
      </c>
      <c r="C6046" t="s">
        <v>12</v>
      </c>
    </row>
    <row r="6047" spans="1:3" x14ac:dyDescent="0.2">
      <c r="A6047" s="72">
        <v>43352.875</v>
      </c>
      <c r="B6047">
        <v>369</v>
      </c>
      <c r="C6047" t="s">
        <v>12</v>
      </c>
    </row>
    <row r="6048" spans="1:3" x14ac:dyDescent="0.2">
      <c r="A6048" s="72">
        <v>43352.916666666664</v>
      </c>
      <c r="B6048">
        <v>383</v>
      </c>
      <c r="C6048" t="s">
        <v>12</v>
      </c>
    </row>
    <row r="6049" spans="1:3" x14ac:dyDescent="0.2">
      <c r="A6049" s="72">
        <v>43352.958333333336</v>
      </c>
      <c r="B6049">
        <v>386</v>
      </c>
      <c r="C6049" t="s">
        <v>12</v>
      </c>
    </row>
    <row r="6050" spans="1:3" x14ac:dyDescent="0.2">
      <c r="A6050" s="72">
        <v>43353</v>
      </c>
      <c r="B6050">
        <v>385</v>
      </c>
      <c r="C6050" t="s">
        <v>12</v>
      </c>
    </row>
    <row r="6051" spans="1:3" x14ac:dyDescent="0.2">
      <c r="A6051" s="72">
        <v>43353.041666666664</v>
      </c>
      <c r="B6051">
        <v>370</v>
      </c>
      <c r="C6051" t="s">
        <v>12</v>
      </c>
    </row>
    <row r="6052" spans="1:3" x14ac:dyDescent="0.2">
      <c r="A6052" s="72">
        <v>43353.083333333336</v>
      </c>
      <c r="B6052">
        <v>372</v>
      </c>
      <c r="C6052" t="s">
        <v>12</v>
      </c>
    </row>
    <row r="6053" spans="1:3" x14ac:dyDescent="0.2">
      <c r="A6053" s="72">
        <v>43353.125</v>
      </c>
      <c r="B6053">
        <v>372</v>
      </c>
      <c r="C6053" t="s">
        <v>12</v>
      </c>
    </row>
    <row r="6054" spans="1:3" x14ac:dyDescent="0.2">
      <c r="A6054" s="72">
        <v>43353.166666666664</v>
      </c>
      <c r="B6054">
        <v>374</v>
      </c>
      <c r="C6054" t="s">
        <v>12</v>
      </c>
    </row>
    <row r="6055" spans="1:3" x14ac:dyDescent="0.2">
      <c r="A6055" s="72">
        <v>43353.208333333336</v>
      </c>
      <c r="B6055">
        <v>374</v>
      </c>
      <c r="C6055" t="s">
        <v>12</v>
      </c>
    </row>
    <row r="6056" spans="1:3" x14ac:dyDescent="0.2">
      <c r="A6056" s="72">
        <v>43353.25</v>
      </c>
      <c r="B6056">
        <v>379</v>
      </c>
      <c r="C6056" t="s">
        <v>12</v>
      </c>
    </row>
    <row r="6057" spans="1:3" x14ac:dyDescent="0.2">
      <c r="A6057" s="72">
        <v>43353.291666666664</v>
      </c>
      <c r="B6057">
        <v>390</v>
      </c>
      <c r="C6057" t="s">
        <v>12</v>
      </c>
    </row>
    <row r="6058" spans="1:3" x14ac:dyDescent="0.2">
      <c r="A6058" s="72">
        <v>43353.333333333336</v>
      </c>
      <c r="B6058">
        <v>394</v>
      </c>
      <c r="C6058" t="s">
        <v>12</v>
      </c>
    </row>
    <row r="6059" spans="1:3" x14ac:dyDescent="0.2">
      <c r="A6059" s="72">
        <v>43353.375</v>
      </c>
      <c r="B6059">
        <v>390</v>
      </c>
      <c r="C6059" t="s">
        <v>12</v>
      </c>
    </row>
    <row r="6060" spans="1:3" x14ac:dyDescent="0.2">
      <c r="A6060" s="72">
        <v>43353.416666666664</v>
      </c>
      <c r="B6060">
        <v>387</v>
      </c>
      <c r="C6060" t="s">
        <v>12</v>
      </c>
    </row>
    <row r="6061" spans="1:3" x14ac:dyDescent="0.2">
      <c r="A6061" s="72">
        <v>43353.458333333336</v>
      </c>
      <c r="B6061">
        <v>382</v>
      </c>
      <c r="C6061" t="s">
        <v>12</v>
      </c>
    </row>
    <row r="6062" spans="1:3" x14ac:dyDescent="0.2">
      <c r="A6062" s="72">
        <v>43353.5</v>
      </c>
      <c r="B6062">
        <v>381</v>
      </c>
      <c r="C6062" t="s">
        <v>12</v>
      </c>
    </row>
    <row r="6063" spans="1:3" x14ac:dyDescent="0.2">
      <c r="A6063" s="72">
        <v>43353.541666666664</v>
      </c>
      <c r="B6063">
        <v>377</v>
      </c>
      <c r="C6063" t="s">
        <v>12</v>
      </c>
    </row>
    <row r="6064" spans="1:3" x14ac:dyDescent="0.2">
      <c r="A6064" s="72">
        <v>43353.583333333336</v>
      </c>
      <c r="B6064">
        <v>374</v>
      </c>
      <c r="C6064" t="s">
        <v>12</v>
      </c>
    </row>
    <row r="6065" spans="1:3" x14ac:dyDescent="0.2">
      <c r="A6065" s="72">
        <v>43353.625</v>
      </c>
      <c r="B6065">
        <v>353</v>
      </c>
      <c r="C6065" t="s">
        <v>12</v>
      </c>
    </row>
    <row r="6066" spans="1:3" x14ac:dyDescent="0.2">
      <c r="A6066" s="72">
        <v>43353.666666666664</v>
      </c>
      <c r="B6066">
        <v>366</v>
      </c>
      <c r="C6066" t="s">
        <v>12</v>
      </c>
    </row>
    <row r="6067" spans="1:3" x14ac:dyDescent="0.2">
      <c r="A6067" s="72">
        <v>43353.708333333336</v>
      </c>
      <c r="B6067">
        <v>364</v>
      </c>
      <c r="C6067" t="s">
        <v>12</v>
      </c>
    </row>
    <row r="6068" spans="1:3" x14ac:dyDescent="0.2">
      <c r="A6068" s="72">
        <v>43353.75</v>
      </c>
      <c r="B6068">
        <v>356</v>
      </c>
      <c r="C6068" t="s">
        <v>12</v>
      </c>
    </row>
    <row r="6069" spans="1:3" x14ac:dyDescent="0.2">
      <c r="A6069" s="72">
        <v>43353.791666666664</v>
      </c>
      <c r="B6069">
        <v>354</v>
      </c>
      <c r="C6069" t="s">
        <v>12</v>
      </c>
    </row>
    <row r="6070" spans="1:3" x14ac:dyDescent="0.2">
      <c r="A6070" s="72">
        <v>43353.833333333336</v>
      </c>
      <c r="B6070">
        <v>354</v>
      </c>
      <c r="C6070" t="s">
        <v>12</v>
      </c>
    </row>
    <row r="6071" spans="1:3" x14ac:dyDescent="0.2">
      <c r="A6071" s="72">
        <v>43353.875</v>
      </c>
      <c r="B6071">
        <v>360</v>
      </c>
      <c r="C6071" t="s">
        <v>12</v>
      </c>
    </row>
    <row r="6072" spans="1:3" x14ac:dyDescent="0.2">
      <c r="A6072" s="72">
        <v>43353.916666666664</v>
      </c>
      <c r="B6072">
        <v>347</v>
      </c>
      <c r="C6072" t="s">
        <v>12</v>
      </c>
    </row>
    <row r="6073" spans="1:3" x14ac:dyDescent="0.2">
      <c r="A6073" s="72">
        <v>43353.958333333336</v>
      </c>
      <c r="B6073">
        <v>365</v>
      </c>
      <c r="C6073" t="s">
        <v>12</v>
      </c>
    </row>
    <row r="6074" spans="1:3" x14ac:dyDescent="0.2">
      <c r="A6074" s="72">
        <v>43354</v>
      </c>
      <c r="B6074">
        <v>366</v>
      </c>
      <c r="C6074" t="s">
        <v>12</v>
      </c>
    </row>
    <row r="6075" spans="1:3" x14ac:dyDescent="0.2">
      <c r="A6075" s="72">
        <v>43354.041666666664</v>
      </c>
      <c r="B6075">
        <v>367</v>
      </c>
      <c r="C6075" t="s">
        <v>12</v>
      </c>
    </row>
    <row r="6076" spans="1:3" x14ac:dyDescent="0.2">
      <c r="A6076" s="72">
        <v>43354.083333333336</v>
      </c>
      <c r="B6076">
        <v>356</v>
      </c>
      <c r="C6076" t="s">
        <v>12</v>
      </c>
    </row>
    <row r="6077" spans="1:3" x14ac:dyDescent="0.2">
      <c r="A6077" s="72">
        <v>43354.125</v>
      </c>
      <c r="B6077">
        <v>356</v>
      </c>
      <c r="C6077" t="s">
        <v>12</v>
      </c>
    </row>
    <row r="6078" spans="1:3" x14ac:dyDescent="0.2">
      <c r="A6078" s="72">
        <v>43354.166666666664</v>
      </c>
      <c r="B6078">
        <v>356</v>
      </c>
      <c r="C6078" t="s">
        <v>12</v>
      </c>
    </row>
    <row r="6079" spans="1:3" x14ac:dyDescent="0.2">
      <c r="A6079" s="72">
        <v>43354.208333333336</v>
      </c>
      <c r="B6079">
        <v>359</v>
      </c>
      <c r="C6079" t="s">
        <v>12</v>
      </c>
    </row>
    <row r="6080" spans="1:3" x14ac:dyDescent="0.2">
      <c r="A6080" s="72">
        <v>43354.25</v>
      </c>
      <c r="B6080">
        <v>365</v>
      </c>
      <c r="C6080" t="s">
        <v>12</v>
      </c>
    </row>
    <row r="6081" spans="1:3" x14ac:dyDescent="0.2">
      <c r="A6081" s="72">
        <v>43354.291666666664</v>
      </c>
      <c r="B6081">
        <v>378</v>
      </c>
      <c r="C6081" t="s">
        <v>12</v>
      </c>
    </row>
    <row r="6082" spans="1:3" x14ac:dyDescent="0.2">
      <c r="A6082" s="72">
        <v>43354.333333333336</v>
      </c>
      <c r="B6082">
        <v>379</v>
      </c>
      <c r="C6082" t="s">
        <v>12</v>
      </c>
    </row>
    <row r="6083" spans="1:3" x14ac:dyDescent="0.2">
      <c r="A6083" s="72">
        <v>43354.375</v>
      </c>
      <c r="B6083">
        <v>377</v>
      </c>
      <c r="C6083" t="s">
        <v>12</v>
      </c>
    </row>
    <row r="6084" spans="1:3" x14ac:dyDescent="0.2">
      <c r="A6084" s="72">
        <v>43354.416666666664</v>
      </c>
      <c r="B6084">
        <v>372</v>
      </c>
      <c r="C6084" t="s">
        <v>12</v>
      </c>
    </row>
    <row r="6085" spans="1:3" x14ac:dyDescent="0.2">
      <c r="A6085" s="72">
        <v>43354.458333333336</v>
      </c>
      <c r="B6085">
        <v>372</v>
      </c>
      <c r="C6085" t="s">
        <v>12</v>
      </c>
    </row>
    <row r="6086" spans="1:3" x14ac:dyDescent="0.2">
      <c r="A6086" s="72">
        <v>43354.5</v>
      </c>
      <c r="B6086">
        <v>373</v>
      </c>
      <c r="C6086" t="s">
        <v>12</v>
      </c>
    </row>
    <row r="6087" spans="1:3" x14ac:dyDescent="0.2">
      <c r="A6087" s="72">
        <v>43354.541666666664</v>
      </c>
      <c r="B6087">
        <v>372</v>
      </c>
      <c r="C6087" t="s">
        <v>12</v>
      </c>
    </row>
    <row r="6088" spans="1:3" x14ac:dyDescent="0.2">
      <c r="A6088" s="72">
        <v>43354.583333333336</v>
      </c>
      <c r="B6088">
        <v>369</v>
      </c>
      <c r="C6088" t="s">
        <v>12</v>
      </c>
    </row>
    <row r="6089" spans="1:3" x14ac:dyDescent="0.2">
      <c r="A6089" s="72">
        <v>43354.625</v>
      </c>
      <c r="B6089">
        <v>362</v>
      </c>
      <c r="C6089" t="s">
        <v>12</v>
      </c>
    </row>
    <row r="6090" spans="1:3" x14ac:dyDescent="0.2">
      <c r="A6090" s="72">
        <v>43354.666666666664</v>
      </c>
      <c r="B6090">
        <v>359</v>
      </c>
      <c r="C6090" t="s">
        <v>12</v>
      </c>
    </row>
    <row r="6091" spans="1:3" x14ac:dyDescent="0.2">
      <c r="A6091" s="72">
        <v>43354.708333333336</v>
      </c>
      <c r="B6091">
        <v>393</v>
      </c>
      <c r="C6091" t="s">
        <v>12</v>
      </c>
    </row>
    <row r="6092" spans="1:3" x14ac:dyDescent="0.2">
      <c r="A6092" s="72">
        <v>43354.75</v>
      </c>
      <c r="B6092">
        <v>357</v>
      </c>
      <c r="C6092" t="s">
        <v>12</v>
      </c>
    </row>
    <row r="6093" spans="1:3" x14ac:dyDescent="0.2">
      <c r="A6093" s="72">
        <v>43354.791666666664</v>
      </c>
      <c r="B6093">
        <v>373</v>
      </c>
      <c r="C6093" t="s">
        <v>12</v>
      </c>
    </row>
    <row r="6094" spans="1:3" x14ac:dyDescent="0.2">
      <c r="A6094" s="72">
        <v>43354.833333333336</v>
      </c>
      <c r="B6094">
        <v>373</v>
      </c>
      <c r="C6094" t="s">
        <v>12</v>
      </c>
    </row>
    <row r="6095" spans="1:3" x14ac:dyDescent="0.2">
      <c r="A6095" s="72">
        <v>43354.875</v>
      </c>
      <c r="B6095">
        <v>379</v>
      </c>
      <c r="C6095" t="s">
        <v>12</v>
      </c>
    </row>
    <row r="6096" spans="1:3" x14ac:dyDescent="0.2">
      <c r="A6096" s="72">
        <v>43354.916666666664</v>
      </c>
      <c r="B6096">
        <v>381</v>
      </c>
      <c r="C6096" t="s">
        <v>12</v>
      </c>
    </row>
    <row r="6097" spans="1:3" x14ac:dyDescent="0.2">
      <c r="A6097" s="72">
        <v>43354.958333333336</v>
      </c>
      <c r="B6097">
        <v>385</v>
      </c>
      <c r="C6097" t="s">
        <v>12</v>
      </c>
    </row>
    <row r="6098" spans="1:3" x14ac:dyDescent="0.2">
      <c r="A6098" s="72">
        <v>43355</v>
      </c>
      <c r="B6098">
        <v>382</v>
      </c>
      <c r="C6098" t="s">
        <v>12</v>
      </c>
    </row>
    <row r="6099" spans="1:3" x14ac:dyDescent="0.2">
      <c r="A6099" s="72">
        <v>43355.041666666664</v>
      </c>
      <c r="B6099">
        <v>372</v>
      </c>
      <c r="C6099" t="s">
        <v>12</v>
      </c>
    </row>
    <row r="6100" spans="1:3" x14ac:dyDescent="0.2">
      <c r="A6100" s="72">
        <v>43355.083333333336</v>
      </c>
      <c r="B6100">
        <v>371</v>
      </c>
      <c r="C6100" t="s">
        <v>12</v>
      </c>
    </row>
    <row r="6101" spans="1:3" x14ac:dyDescent="0.2">
      <c r="A6101" s="72">
        <v>43355.125</v>
      </c>
      <c r="B6101">
        <v>372</v>
      </c>
      <c r="C6101" t="s">
        <v>12</v>
      </c>
    </row>
    <row r="6102" spans="1:3" x14ac:dyDescent="0.2">
      <c r="A6102" s="72">
        <v>43355.166666666664</v>
      </c>
      <c r="B6102">
        <v>373</v>
      </c>
      <c r="C6102" t="s">
        <v>12</v>
      </c>
    </row>
    <row r="6103" spans="1:3" x14ac:dyDescent="0.2">
      <c r="A6103" s="72">
        <v>43355.208333333336</v>
      </c>
      <c r="B6103">
        <v>372</v>
      </c>
      <c r="C6103" t="s">
        <v>12</v>
      </c>
    </row>
    <row r="6104" spans="1:3" x14ac:dyDescent="0.2">
      <c r="A6104" s="72">
        <v>43355.25</v>
      </c>
      <c r="B6104">
        <v>378</v>
      </c>
      <c r="C6104" t="s">
        <v>12</v>
      </c>
    </row>
    <row r="6105" spans="1:3" x14ac:dyDescent="0.2">
      <c r="A6105" s="72">
        <v>43355.291666666664</v>
      </c>
      <c r="B6105">
        <v>397</v>
      </c>
      <c r="C6105" t="s">
        <v>12</v>
      </c>
    </row>
    <row r="6106" spans="1:3" x14ac:dyDescent="0.2">
      <c r="A6106" s="72">
        <v>43355.333333333336</v>
      </c>
      <c r="B6106">
        <v>407</v>
      </c>
      <c r="C6106" t="s">
        <v>12</v>
      </c>
    </row>
    <row r="6107" spans="1:3" x14ac:dyDescent="0.2">
      <c r="A6107" s="72">
        <v>43355.375</v>
      </c>
      <c r="B6107">
        <v>402</v>
      </c>
      <c r="C6107" t="s">
        <v>12</v>
      </c>
    </row>
    <row r="6108" spans="1:3" x14ac:dyDescent="0.2">
      <c r="A6108" s="72">
        <v>43355.416666666664</v>
      </c>
      <c r="B6108">
        <v>399</v>
      </c>
      <c r="C6108" t="s">
        <v>12</v>
      </c>
    </row>
    <row r="6109" spans="1:3" x14ac:dyDescent="0.2">
      <c r="A6109" s="72">
        <v>43355.458333333336</v>
      </c>
      <c r="B6109">
        <v>399</v>
      </c>
      <c r="C6109" t="s">
        <v>12</v>
      </c>
    </row>
    <row r="6110" spans="1:3" x14ac:dyDescent="0.2">
      <c r="A6110" s="72">
        <v>43355.5</v>
      </c>
      <c r="B6110">
        <v>394</v>
      </c>
      <c r="C6110" t="s">
        <v>12</v>
      </c>
    </row>
    <row r="6111" spans="1:3" x14ac:dyDescent="0.2">
      <c r="A6111" s="72">
        <v>43355.541666666664</v>
      </c>
      <c r="B6111">
        <v>393</v>
      </c>
      <c r="C6111" t="s">
        <v>12</v>
      </c>
    </row>
    <row r="6112" spans="1:3" x14ac:dyDescent="0.2">
      <c r="A6112" s="72">
        <v>43355.583333333336</v>
      </c>
      <c r="B6112">
        <v>386</v>
      </c>
      <c r="C6112" t="s">
        <v>12</v>
      </c>
    </row>
    <row r="6113" spans="1:3" x14ac:dyDescent="0.2">
      <c r="A6113" s="72">
        <v>43355.625</v>
      </c>
      <c r="B6113">
        <v>391</v>
      </c>
      <c r="C6113" t="s">
        <v>12</v>
      </c>
    </row>
    <row r="6114" spans="1:3" x14ac:dyDescent="0.2">
      <c r="A6114" s="72">
        <v>43355.666666666664</v>
      </c>
      <c r="B6114">
        <v>401</v>
      </c>
      <c r="C6114" t="s">
        <v>12</v>
      </c>
    </row>
    <row r="6115" spans="1:3" x14ac:dyDescent="0.2">
      <c r="A6115" s="72">
        <v>43355.708333333336</v>
      </c>
      <c r="B6115">
        <v>399</v>
      </c>
      <c r="C6115" t="s">
        <v>12</v>
      </c>
    </row>
    <row r="6116" spans="1:3" x14ac:dyDescent="0.2">
      <c r="A6116" s="72">
        <v>43355.75</v>
      </c>
      <c r="B6116">
        <v>402</v>
      </c>
      <c r="C6116" t="s">
        <v>12</v>
      </c>
    </row>
    <row r="6117" spans="1:3" x14ac:dyDescent="0.2">
      <c r="A6117" s="72">
        <v>43355.791666666664</v>
      </c>
      <c r="B6117">
        <v>405</v>
      </c>
      <c r="C6117" t="s">
        <v>12</v>
      </c>
    </row>
    <row r="6118" spans="1:3" x14ac:dyDescent="0.2">
      <c r="A6118" s="72">
        <v>43355.833333333336</v>
      </c>
      <c r="B6118">
        <v>389</v>
      </c>
      <c r="C6118" t="s">
        <v>12</v>
      </c>
    </row>
    <row r="6119" spans="1:3" x14ac:dyDescent="0.2">
      <c r="A6119" s="72">
        <v>43355.875</v>
      </c>
      <c r="B6119">
        <v>378</v>
      </c>
      <c r="C6119" t="s">
        <v>12</v>
      </c>
    </row>
    <row r="6120" spans="1:3" x14ac:dyDescent="0.2">
      <c r="A6120" s="72">
        <v>43355.916666666664</v>
      </c>
      <c r="B6120">
        <v>361</v>
      </c>
      <c r="C6120" t="s">
        <v>12</v>
      </c>
    </row>
    <row r="6121" spans="1:3" x14ac:dyDescent="0.2">
      <c r="A6121" s="72">
        <v>43355.958333333336</v>
      </c>
      <c r="B6121">
        <v>373</v>
      </c>
      <c r="C6121" t="s">
        <v>12</v>
      </c>
    </row>
    <row r="6122" spans="1:3" x14ac:dyDescent="0.2">
      <c r="A6122" s="72">
        <v>43356</v>
      </c>
      <c r="B6122">
        <v>385</v>
      </c>
      <c r="C6122" t="s">
        <v>12</v>
      </c>
    </row>
    <row r="6123" spans="1:3" x14ac:dyDescent="0.2">
      <c r="A6123" s="72">
        <v>43356.041666666664</v>
      </c>
      <c r="B6123">
        <v>366</v>
      </c>
      <c r="C6123" t="s">
        <v>12</v>
      </c>
    </row>
    <row r="6124" spans="1:3" x14ac:dyDescent="0.2">
      <c r="A6124" s="72">
        <v>43356.083333333336</v>
      </c>
      <c r="B6124">
        <v>365</v>
      </c>
      <c r="C6124" t="s">
        <v>12</v>
      </c>
    </row>
    <row r="6125" spans="1:3" x14ac:dyDescent="0.2">
      <c r="A6125" s="72">
        <v>43356.125</v>
      </c>
      <c r="B6125">
        <v>365</v>
      </c>
      <c r="C6125" t="s">
        <v>12</v>
      </c>
    </row>
    <row r="6126" spans="1:3" x14ac:dyDescent="0.2">
      <c r="A6126" s="72">
        <v>43356.166666666664</v>
      </c>
      <c r="B6126">
        <v>365</v>
      </c>
      <c r="C6126" t="s">
        <v>12</v>
      </c>
    </row>
    <row r="6127" spans="1:3" x14ac:dyDescent="0.2">
      <c r="A6127" s="72">
        <v>43356.208333333336</v>
      </c>
      <c r="B6127">
        <v>368</v>
      </c>
      <c r="C6127" t="s">
        <v>12</v>
      </c>
    </row>
    <row r="6128" spans="1:3" x14ac:dyDescent="0.2">
      <c r="A6128" s="72">
        <v>43356.25</v>
      </c>
      <c r="B6128">
        <v>370</v>
      </c>
      <c r="C6128" t="s">
        <v>12</v>
      </c>
    </row>
    <row r="6129" spans="1:3" x14ac:dyDescent="0.2">
      <c r="A6129" s="72">
        <v>43356.291666666664</v>
      </c>
      <c r="B6129">
        <v>385</v>
      </c>
      <c r="C6129" t="s">
        <v>12</v>
      </c>
    </row>
    <row r="6130" spans="1:3" x14ac:dyDescent="0.2">
      <c r="A6130" s="72">
        <v>43356.333333333336</v>
      </c>
      <c r="B6130">
        <v>387</v>
      </c>
      <c r="C6130" t="s">
        <v>12</v>
      </c>
    </row>
    <row r="6131" spans="1:3" x14ac:dyDescent="0.2">
      <c r="A6131" s="72">
        <v>43356.375</v>
      </c>
      <c r="B6131">
        <v>382</v>
      </c>
      <c r="C6131" t="s">
        <v>12</v>
      </c>
    </row>
    <row r="6132" spans="1:3" x14ac:dyDescent="0.2">
      <c r="A6132" s="72">
        <v>43356.416666666664</v>
      </c>
      <c r="B6132">
        <v>380</v>
      </c>
      <c r="C6132" t="s">
        <v>12</v>
      </c>
    </row>
    <row r="6133" spans="1:3" x14ac:dyDescent="0.2">
      <c r="A6133" s="72">
        <v>43356.458333333336</v>
      </c>
      <c r="B6133">
        <v>399</v>
      </c>
      <c r="C6133" t="s">
        <v>12</v>
      </c>
    </row>
    <row r="6134" spans="1:3" x14ac:dyDescent="0.2">
      <c r="A6134" s="72">
        <v>43356.5</v>
      </c>
      <c r="B6134">
        <v>404</v>
      </c>
      <c r="C6134" t="s">
        <v>12</v>
      </c>
    </row>
    <row r="6135" spans="1:3" x14ac:dyDescent="0.2">
      <c r="A6135" s="72">
        <v>43356.541666666664</v>
      </c>
      <c r="B6135">
        <v>407</v>
      </c>
      <c r="C6135" t="s">
        <v>12</v>
      </c>
    </row>
    <row r="6136" spans="1:3" x14ac:dyDescent="0.2">
      <c r="A6136" s="72">
        <v>43356.583333333336</v>
      </c>
      <c r="B6136">
        <v>403</v>
      </c>
      <c r="C6136" t="s">
        <v>12</v>
      </c>
    </row>
    <row r="6137" spans="1:3" x14ac:dyDescent="0.2">
      <c r="A6137" s="72">
        <v>43356.625</v>
      </c>
      <c r="B6137">
        <v>408</v>
      </c>
      <c r="C6137" t="s">
        <v>12</v>
      </c>
    </row>
    <row r="6138" spans="1:3" x14ac:dyDescent="0.2">
      <c r="A6138" s="72">
        <v>43356.666666666664</v>
      </c>
      <c r="B6138">
        <v>407</v>
      </c>
      <c r="C6138" t="s">
        <v>12</v>
      </c>
    </row>
    <row r="6139" spans="1:3" x14ac:dyDescent="0.2">
      <c r="A6139" s="72">
        <v>43356.708333333336</v>
      </c>
      <c r="B6139">
        <v>402</v>
      </c>
      <c r="C6139" t="s">
        <v>12</v>
      </c>
    </row>
    <row r="6140" spans="1:3" x14ac:dyDescent="0.2">
      <c r="A6140" s="72">
        <v>43356.75</v>
      </c>
      <c r="B6140">
        <v>390</v>
      </c>
      <c r="C6140" t="s">
        <v>12</v>
      </c>
    </row>
    <row r="6141" spans="1:3" x14ac:dyDescent="0.2">
      <c r="A6141" s="72">
        <v>43356.791666666664</v>
      </c>
      <c r="B6141">
        <v>396</v>
      </c>
      <c r="C6141" t="s">
        <v>12</v>
      </c>
    </row>
    <row r="6142" spans="1:3" x14ac:dyDescent="0.2">
      <c r="A6142" s="72">
        <v>43356.833333333336</v>
      </c>
      <c r="B6142">
        <v>392</v>
      </c>
      <c r="C6142" t="s">
        <v>12</v>
      </c>
    </row>
    <row r="6143" spans="1:3" x14ac:dyDescent="0.2">
      <c r="A6143" s="72">
        <v>43356.875</v>
      </c>
      <c r="B6143">
        <v>394</v>
      </c>
      <c r="C6143" t="s">
        <v>12</v>
      </c>
    </row>
    <row r="6144" spans="1:3" x14ac:dyDescent="0.2">
      <c r="A6144" s="72">
        <v>43356.916666666664</v>
      </c>
      <c r="B6144">
        <v>395</v>
      </c>
      <c r="C6144" t="s">
        <v>12</v>
      </c>
    </row>
    <row r="6145" spans="1:3" x14ac:dyDescent="0.2">
      <c r="A6145" s="72">
        <v>43356.958333333336</v>
      </c>
      <c r="B6145">
        <v>395</v>
      </c>
      <c r="C6145" t="s">
        <v>12</v>
      </c>
    </row>
    <row r="6146" spans="1:3" x14ac:dyDescent="0.2">
      <c r="A6146" s="72">
        <v>43357</v>
      </c>
      <c r="B6146">
        <v>398</v>
      </c>
      <c r="C6146" t="s">
        <v>12</v>
      </c>
    </row>
    <row r="6147" spans="1:3" x14ac:dyDescent="0.2">
      <c r="A6147" s="72">
        <v>43357.041666666664</v>
      </c>
      <c r="B6147">
        <v>425</v>
      </c>
      <c r="C6147" t="s">
        <v>12</v>
      </c>
    </row>
    <row r="6148" spans="1:3" x14ac:dyDescent="0.2">
      <c r="A6148" s="72">
        <v>43357.083333333336</v>
      </c>
      <c r="B6148">
        <v>458</v>
      </c>
      <c r="C6148" t="s">
        <v>12</v>
      </c>
    </row>
    <row r="6149" spans="1:3" x14ac:dyDescent="0.2">
      <c r="A6149" s="72">
        <v>43357.125</v>
      </c>
      <c r="B6149">
        <v>457</v>
      </c>
      <c r="C6149" t="s">
        <v>12</v>
      </c>
    </row>
    <row r="6150" spans="1:3" x14ac:dyDescent="0.2">
      <c r="A6150" s="72">
        <v>43357.166666666664</v>
      </c>
      <c r="B6150">
        <v>421</v>
      </c>
      <c r="C6150" t="s">
        <v>12</v>
      </c>
    </row>
    <row r="6151" spans="1:3" x14ac:dyDescent="0.2">
      <c r="A6151" s="72">
        <v>43357.208333333336</v>
      </c>
      <c r="B6151">
        <v>421</v>
      </c>
      <c r="C6151" t="s">
        <v>12</v>
      </c>
    </row>
    <row r="6152" spans="1:3" x14ac:dyDescent="0.2">
      <c r="A6152" s="72">
        <v>43357.25</v>
      </c>
      <c r="B6152">
        <v>423</v>
      </c>
      <c r="C6152" t="s">
        <v>12</v>
      </c>
    </row>
    <row r="6153" spans="1:3" x14ac:dyDescent="0.2">
      <c r="A6153" s="72">
        <v>43357.291666666664</v>
      </c>
      <c r="B6153">
        <v>423</v>
      </c>
      <c r="C6153" t="s">
        <v>12</v>
      </c>
    </row>
    <row r="6154" spans="1:3" x14ac:dyDescent="0.2">
      <c r="A6154" s="72">
        <v>43357.333333333336</v>
      </c>
      <c r="B6154">
        <v>423</v>
      </c>
      <c r="C6154" t="s">
        <v>12</v>
      </c>
    </row>
    <row r="6155" spans="1:3" x14ac:dyDescent="0.2">
      <c r="A6155" s="72">
        <v>43357.375</v>
      </c>
      <c r="B6155">
        <v>422</v>
      </c>
      <c r="C6155" t="s">
        <v>12</v>
      </c>
    </row>
    <row r="6156" spans="1:3" x14ac:dyDescent="0.2">
      <c r="A6156" s="72">
        <v>43357.416666666664</v>
      </c>
      <c r="B6156">
        <v>426</v>
      </c>
      <c r="C6156" t="s">
        <v>12</v>
      </c>
    </row>
    <row r="6157" spans="1:3" x14ac:dyDescent="0.2">
      <c r="A6157" s="72">
        <v>43357.458333333336</v>
      </c>
      <c r="B6157">
        <v>416</v>
      </c>
      <c r="C6157" t="s">
        <v>12</v>
      </c>
    </row>
    <row r="6158" spans="1:3" x14ac:dyDescent="0.2">
      <c r="A6158" s="72">
        <v>43357.5</v>
      </c>
      <c r="B6158">
        <v>410</v>
      </c>
      <c r="C6158" t="s">
        <v>12</v>
      </c>
    </row>
    <row r="6159" spans="1:3" x14ac:dyDescent="0.2">
      <c r="A6159" s="72">
        <v>43357.541666666664</v>
      </c>
      <c r="B6159">
        <v>413</v>
      </c>
      <c r="C6159" t="s">
        <v>12</v>
      </c>
    </row>
    <row r="6160" spans="1:3" x14ac:dyDescent="0.2">
      <c r="A6160" s="72">
        <v>43357.583333333336</v>
      </c>
      <c r="B6160">
        <v>409</v>
      </c>
      <c r="C6160" t="s">
        <v>12</v>
      </c>
    </row>
    <row r="6161" spans="1:3" x14ac:dyDescent="0.2">
      <c r="A6161" s="72">
        <v>43357.625</v>
      </c>
      <c r="B6161">
        <v>421</v>
      </c>
      <c r="C6161" t="s">
        <v>12</v>
      </c>
    </row>
    <row r="6162" spans="1:3" x14ac:dyDescent="0.2">
      <c r="A6162" s="72">
        <v>43357.666666666664</v>
      </c>
      <c r="B6162">
        <v>414</v>
      </c>
      <c r="C6162" t="s">
        <v>12</v>
      </c>
    </row>
    <row r="6163" spans="1:3" x14ac:dyDescent="0.2">
      <c r="A6163" s="72">
        <v>43357.708333333336</v>
      </c>
      <c r="B6163">
        <v>410</v>
      </c>
      <c r="C6163" t="s">
        <v>12</v>
      </c>
    </row>
    <row r="6164" spans="1:3" x14ac:dyDescent="0.2">
      <c r="A6164" s="72">
        <v>43357.75</v>
      </c>
      <c r="B6164">
        <v>402</v>
      </c>
      <c r="C6164" t="s">
        <v>12</v>
      </c>
    </row>
    <row r="6165" spans="1:3" x14ac:dyDescent="0.2">
      <c r="A6165" s="72">
        <v>43357.791666666664</v>
      </c>
      <c r="B6165">
        <v>403</v>
      </c>
      <c r="C6165" t="s">
        <v>12</v>
      </c>
    </row>
    <row r="6166" spans="1:3" x14ac:dyDescent="0.2">
      <c r="A6166" s="72">
        <v>43357.833333333336</v>
      </c>
      <c r="B6166">
        <v>396</v>
      </c>
      <c r="C6166" t="s">
        <v>12</v>
      </c>
    </row>
    <row r="6167" spans="1:3" x14ac:dyDescent="0.2">
      <c r="A6167" s="72">
        <v>43357.875</v>
      </c>
      <c r="B6167">
        <v>355</v>
      </c>
      <c r="C6167" t="s">
        <v>12</v>
      </c>
    </row>
    <row r="6168" spans="1:3" x14ac:dyDescent="0.2">
      <c r="A6168" s="72">
        <v>43357.916666666664</v>
      </c>
      <c r="B6168">
        <v>340</v>
      </c>
      <c r="C6168" t="s">
        <v>12</v>
      </c>
    </row>
    <row r="6169" spans="1:3" x14ac:dyDescent="0.2">
      <c r="A6169" s="72">
        <v>43357.958333333336</v>
      </c>
      <c r="B6169">
        <v>345</v>
      </c>
      <c r="C6169" t="s">
        <v>12</v>
      </c>
    </row>
    <row r="6170" spans="1:3" x14ac:dyDescent="0.2">
      <c r="A6170" s="72">
        <v>43358</v>
      </c>
      <c r="B6170">
        <v>344</v>
      </c>
      <c r="C6170" t="s">
        <v>12</v>
      </c>
    </row>
    <row r="6171" spans="1:3" x14ac:dyDescent="0.2">
      <c r="A6171" s="72">
        <v>43358.041666666664</v>
      </c>
      <c r="B6171">
        <v>348</v>
      </c>
      <c r="C6171" t="s">
        <v>12</v>
      </c>
    </row>
    <row r="6172" spans="1:3" x14ac:dyDescent="0.2">
      <c r="A6172" s="72">
        <v>43358.083333333336</v>
      </c>
      <c r="B6172">
        <v>349</v>
      </c>
      <c r="C6172" t="s">
        <v>12</v>
      </c>
    </row>
    <row r="6173" spans="1:3" x14ac:dyDescent="0.2">
      <c r="A6173" s="72">
        <v>43358.125</v>
      </c>
      <c r="B6173">
        <v>350</v>
      </c>
      <c r="C6173" t="s">
        <v>12</v>
      </c>
    </row>
    <row r="6174" spans="1:3" x14ac:dyDescent="0.2">
      <c r="A6174" s="72">
        <v>43358.166666666664</v>
      </c>
      <c r="B6174">
        <v>351</v>
      </c>
      <c r="C6174" t="s">
        <v>12</v>
      </c>
    </row>
    <row r="6175" spans="1:3" x14ac:dyDescent="0.2">
      <c r="A6175" s="72">
        <v>43358.208333333336</v>
      </c>
      <c r="B6175">
        <v>330</v>
      </c>
      <c r="C6175" t="s">
        <v>12</v>
      </c>
    </row>
    <row r="6176" spans="1:3" x14ac:dyDescent="0.2">
      <c r="A6176" s="72">
        <v>43358.25</v>
      </c>
      <c r="B6176">
        <v>327</v>
      </c>
      <c r="C6176" t="s">
        <v>12</v>
      </c>
    </row>
    <row r="6177" spans="1:3" x14ac:dyDescent="0.2">
      <c r="A6177" s="72">
        <v>43358.291666666664</v>
      </c>
      <c r="B6177">
        <v>349</v>
      </c>
      <c r="C6177" t="s">
        <v>12</v>
      </c>
    </row>
    <row r="6178" spans="1:3" x14ac:dyDescent="0.2">
      <c r="A6178" s="72">
        <v>43358.333333333336</v>
      </c>
      <c r="B6178">
        <v>348</v>
      </c>
      <c r="C6178" t="s">
        <v>12</v>
      </c>
    </row>
    <row r="6179" spans="1:3" x14ac:dyDescent="0.2">
      <c r="A6179" s="72">
        <v>43358.375</v>
      </c>
      <c r="B6179">
        <v>347</v>
      </c>
      <c r="C6179" t="s">
        <v>12</v>
      </c>
    </row>
    <row r="6180" spans="1:3" x14ac:dyDescent="0.2">
      <c r="A6180" s="72">
        <v>43358.416666666664</v>
      </c>
      <c r="B6180">
        <v>347</v>
      </c>
      <c r="C6180" t="s">
        <v>12</v>
      </c>
    </row>
    <row r="6181" spans="1:3" x14ac:dyDescent="0.2">
      <c r="A6181" s="72">
        <v>43358.458333333336</v>
      </c>
      <c r="B6181">
        <v>324</v>
      </c>
      <c r="C6181" t="s">
        <v>12</v>
      </c>
    </row>
    <row r="6182" spans="1:3" x14ac:dyDescent="0.2">
      <c r="A6182" s="72">
        <v>43358.5</v>
      </c>
      <c r="B6182">
        <v>328</v>
      </c>
      <c r="C6182" t="s">
        <v>12</v>
      </c>
    </row>
    <row r="6183" spans="1:3" x14ac:dyDescent="0.2">
      <c r="A6183" s="72">
        <v>43358.541666666664</v>
      </c>
      <c r="B6183">
        <v>329</v>
      </c>
      <c r="C6183" t="s">
        <v>12</v>
      </c>
    </row>
    <row r="6184" spans="1:3" x14ac:dyDescent="0.2">
      <c r="A6184" s="72">
        <v>43358.583333333336</v>
      </c>
      <c r="B6184">
        <v>328</v>
      </c>
      <c r="C6184" t="s">
        <v>12</v>
      </c>
    </row>
    <row r="6185" spans="1:3" x14ac:dyDescent="0.2">
      <c r="A6185" s="72">
        <v>43358.625</v>
      </c>
      <c r="B6185">
        <v>328</v>
      </c>
      <c r="C6185" t="s">
        <v>12</v>
      </c>
    </row>
    <row r="6186" spans="1:3" x14ac:dyDescent="0.2">
      <c r="A6186" s="72">
        <v>43358.666666666664</v>
      </c>
      <c r="B6186">
        <v>322</v>
      </c>
      <c r="C6186" t="s">
        <v>12</v>
      </c>
    </row>
    <row r="6187" spans="1:3" x14ac:dyDescent="0.2">
      <c r="A6187" s="72">
        <v>43358.708333333336</v>
      </c>
      <c r="B6187">
        <v>322</v>
      </c>
      <c r="C6187" t="s">
        <v>12</v>
      </c>
    </row>
    <row r="6188" spans="1:3" x14ac:dyDescent="0.2">
      <c r="A6188" s="72">
        <v>43358.75</v>
      </c>
      <c r="B6188">
        <v>336</v>
      </c>
      <c r="C6188" t="s">
        <v>12</v>
      </c>
    </row>
    <row r="6189" spans="1:3" x14ac:dyDescent="0.2">
      <c r="A6189" s="72">
        <v>43358.791666666664</v>
      </c>
      <c r="B6189">
        <v>341</v>
      </c>
      <c r="C6189" t="s">
        <v>12</v>
      </c>
    </row>
    <row r="6190" spans="1:3" x14ac:dyDescent="0.2">
      <c r="A6190" s="72">
        <v>43358.833333333336</v>
      </c>
      <c r="B6190">
        <v>343</v>
      </c>
      <c r="C6190" t="s">
        <v>12</v>
      </c>
    </row>
    <row r="6191" spans="1:3" x14ac:dyDescent="0.2">
      <c r="A6191" s="72">
        <v>43358.875</v>
      </c>
      <c r="B6191">
        <v>343</v>
      </c>
      <c r="C6191" t="s">
        <v>12</v>
      </c>
    </row>
    <row r="6192" spans="1:3" x14ac:dyDescent="0.2">
      <c r="A6192" s="72">
        <v>43358.916666666664</v>
      </c>
      <c r="B6192">
        <v>328</v>
      </c>
      <c r="C6192" t="s">
        <v>12</v>
      </c>
    </row>
    <row r="6193" spans="1:3" x14ac:dyDescent="0.2">
      <c r="A6193" s="72">
        <v>43358.958333333336</v>
      </c>
      <c r="B6193">
        <v>346</v>
      </c>
      <c r="C6193" t="s">
        <v>12</v>
      </c>
    </row>
    <row r="6194" spans="1:3" x14ac:dyDescent="0.2">
      <c r="A6194" s="72">
        <v>43359</v>
      </c>
      <c r="B6194">
        <v>346</v>
      </c>
      <c r="C6194" t="s">
        <v>12</v>
      </c>
    </row>
    <row r="6195" spans="1:3" x14ac:dyDescent="0.2">
      <c r="A6195" s="72">
        <v>43359.041666666664</v>
      </c>
      <c r="B6195">
        <v>347</v>
      </c>
      <c r="C6195" t="s">
        <v>12</v>
      </c>
    </row>
    <row r="6196" spans="1:3" x14ac:dyDescent="0.2">
      <c r="A6196" s="72">
        <v>43359.083333333336</v>
      </c>
      <c r="B6196">
        <v>344</v>
      </c>
      <c r="C6196" t="s">
        <v>12</v>
      </c>
    </row>
    <row r="6197" spans="1:3" x14ac:dyDescent="0.2">
      <c r="A6197" s="72">
        <v>43359.125</v>
      </c>
      <c r="B6197">
        <v>327</v>
      </c>
      <c r="C6197" t="s">
        <v>12</v>
      </c>
    </row>
    <row r="6198" spans="1:3" x14ac:dyDescent="0.2">
      <c r="A6198" s="72">
        <v>43359.166666666664</v>
      </c>
      <c r="B6198">
        <v>325</v>
      </c>
      <c r="C6198" t="s">
        <v>12</v>
      </c>
    </row>
    <row r="6199" spans="1:3" x14ac:dyDescent="0.2">
      <c r="A6199" s="72">
        <v>43359.208333333336</v>
      </c>
      <c r="B6199">
        <v>326</v>
      </c>
      <c r="C6199" t="s">
        <v>12</v>
      </c>
    </row>
    <row r="6200" spans="1:3" x14ac:dyDescent="0.2">
      <c r="A6200" s="72">
        <v>43359.25</v>
      </c>
      <c r="B6200">
        <v>331</v>
      </c>
      <c r="C6200" t="s">
        <v>12</v>
      </c>
    </row>
    <row r="6201" spans="1:3" x14ac:dyDescent="0.2">
      <c r="A6201" s="72">
        <v>43359.291666666664</v>
      </c>
      <c r="B6201">
        <v>331</v>
      </c>
      <c r="C6201" t="s">
        <v>12</v>
      </c>
    </row>
    <row r="6202" spans="1:3" x14ac:dyDescent="0.2">
      <c r="A6202" s="72">
        <v>43359.333333333336</v>
      </c>
      <c r="B6202">
        <v>331</v>
      </c>
      <c r="C6202" t="s">
        <v>12</v>
      </c>
    </row>
    <row r="6203" spans="1:3" x14ac:dyDescent="0.2">
      <c r="A6203" s="72">
        <v>43359.375</v>
      </c>
      <c r="B6203">
        <v>351</v>
      </c>
      <c r="C6203" t="s">
        <v>12</v>
      </c>
    </row>
    <row r="6204" spans="1:3" x14ac:dyDescent="0.2">
      <c r="A6204" s="72">
        <v>43359.416666666664</v>
      </c>
      <c r="B6204">
        <v>341</v>
      </c>
      <c r="C6204" t="s">
        <v>12</v>
      </c>
    </row>
    <row r="6205" spans="1:3" x14ac:dyDescent="0.2">
      <c r="A6205" s="72">
        <v>43359.458333333336</v>
      </c>
      <c r="B6205">
        <v>335</v>
      </c>
      <c r="C6205" t="s">
        <v>12</v>
      </c>
    </row>
    <row r="6206" spans="1:3" x14ac:dyDescent="0.2">
      <c r="A6206" s="72">
        <v>43359.5</v>
      </c>
      <c r="B6206">
        <v>321</v>
      </c>
      <c r="C6206" t="s">
        <v>12</v>
      </c>
    </row>
    <row r="6207" spans="1:3" x14ac:dyDescent="0.2">
      <c r="A6207" s="72">
        <v>43359.541666666664</v>
      </c>
      <c r="B6207">
        <v>318</v>
      </c>
      <c r="C6207" t="s">
        <v>12</v>
      </c>
    </row>
    <row r="6208" spans="1:3" x14ac:dyDescent="0.2">
      <c r="A6208" s="72">
        <v>43359.583333333336</v>
      </c>
      <c r="B6208">
        <v>315</v>
      </c>
      <c r="C6208" t="s">
        <v>12</v>
      </c>
    </row>
    <row r="6209" spans="1:3" x14ac:dyDescent="0.2">
      <c r="A6209" s="72">
        <v>43359.625</v>
      </c>
      <c r="B6209">
        <v>316</v>
      </c>
      <c r="C6209" t="s">
        <v>12</v>
      </c>
    </row>
    <row r="6210" spans="1:3" x14ac:dyDescent="0.2">
      <c r="A6210" s="72">
        <v>43359.666666666664</v>
      </c>
      <c r="B6210">
        <v>318</v>
      </c>
      <c r="C6210" t="s">
        <v>12</v>
      </c>
    </row>
    <row r="6211" spans="1:3" x14ac:dyDescent="0.2">
      <c r="A6211" s="72">
        <v>43359.708333333336</v>
      </c>
      <c r="B6211">
        <v>320</v>
      </c>
      <c r="C6211" t="s">
        <v>12</v>
      </c>
    </row>
    <row r="6212" spans="1:3" x14ac:dyDescent="0.2">
      <c r="A6212" s="72">
        <v>43359.75</v>
      </c>
      <c r="B6212">
        <v>332</v>
      </c>
      <c r="C6212" t="s">
        <v>12</v>
      </c>
    </row>
    <row r="6213" spans="1:3" x14ac:dyDescent="0.2">
      <c r="A6213" s="72">
        <v>43359.791666666664</v>
      </c>
      <c r="B6213">
        <v>333</v>
      </c>
      <c r="C6213" t="s">
        <v>12</v>
      </c>
    </row>
    <row r="6214" spans="1:3" x14ac:dyDescent="0.2">
      <c r="A6214" s="72">
        <v>43359.833333333336</v>
      </c>
      <c r="B6214">
        <v>335</v>
      </c>
      <c r="C6214" t="s">
        <v>12</v>
      </c>
    </row>
    <row r="6215" spans="1:3" x14ac:dyDescent="0.2">
      <c r="A6215" s="72">
        <v>43359.875</v>
      </c>
      <c r="B6215">
        <v>331</v>
      </c>
      <c r="C6215" t="s">
        <v>12</v>
      </c>
    </row>
    <row r="6216" spans="1:3" x14ac:dyDescent="0.2">
      <c r="A6216" s="72">
        <v>43359.916666666664</v>
      </c>
      <c r="B6216">
        <v>337</v>
      </c>
      <c r="C6216" t="s">
        <v>12</v>
      </c>
    </row>
    <row r="6217" spans="1:3" x14ac:dyDescent="0.2">
      <c r="A6217" s="72">
        <v>43359.958333333336</v>
      </c>
      <c r="B6217">
        <v>339</v>
      </c>
      <c r="C6217" t="s">
        <v>12</v>
      </c>
    </row>
    <row r="6218" spans="1:3" x14ac:dyDescent="0.2">
      <c r="A6218" s="72">
        <v>43360</v>
      </c>
      <c r="B6218">
        <v>341</v>
      </c>
      <c r="C6218" t="s">
        <v>12</v>
      </c>
    </row>
    <row r="6219" spans="1:3" x14ac:dyDescent="0.2">
      <c r="A6219" s="72">
        <v>43360.041666666664</v>
      </c>
      <c r="B6219">
        <v>342</v>
      </c>
      <c r="C6219" t="s">
        <v>12</v>
      </c>
    </row>
    <row r="6220" spans="1:3" x14ac:dyDescent="0.2">
      <c r="A6220" s="72">
        <v>43360.083333333336</v>
      </c>
      <c r="B6220">
        <v>344</v>
      </c>
      <c r="C6220" t="s">
        <v>12</v>
      </c>
    </row>
    <row r="6221" spans="1:3" x14ac:dyDescent="0.2">
      <c r="A6221" s="72">
        <v>43360.125</v>
      </c>
      <c r="B6221">
        <v>343</v>
      </c>
      <c r="C6221" t="s">
        <v>12</v>
      </c>
    </row>
    <row r="6222" spans="1:3" x14ac:dyDescent="0.2">
      <c r="A6222" s="72">
        <v>43360.166666666664</v>
      </c>
      <c r="B6222">
        <v>321</v>
      </c>
      <c r="C6222" t="s">
        <v>12</v>
      </c>
    </row>
    <row r="6223" spans="1:3" x14ac:dyDescent="0.2">
      <c r="A6223" s="72">
        <v>43360.208333333336</v>
      </c>
      <c r="B6223">
        <v>323</v>
      </c>
      <c r="C6223" t="s">
        <v>12</v>
      </c>
    </row>
    <row r="6224" spans="1:3" x14ac:dyDescent="0.2">
      <c r="A6224" s="72">
        <v>43360.25</v>
      </c>
      <c r="B6224">
        <v>336</v>
      </c>
      <c r="C6224" t="s">
        <v>12</v>
      </c>
    </row>
    <row r="6225" spans="1:3" x14ac:dyDescent="0.2">
      <c r="A6225" s="72">
        <v>43360.291666666664</v>
      </c>
      <c r="B6225">
        <v>364</v>
      </c>
      <c r="C6225" t="s">
        <v>12</v>
      </c>
    </row>
    <row r="6226" spans="1:3" x14ac:dyDescent="0.2">
      <c r="A6226" s="72">
        <v>43360.333333333336</v>
      </c>
      <c r="B6226">
        <v>381</v>
      </c>
      <c r="C6226" t="s">
        <v>12</v>
      </c>
    </row>
    <row r="6227" spans="1:3" x14ac:dyDescent="0.2">
      <c r="A6227" s="72">
        <v>43360.375</v>
      </c>
      <c r="B6227">
        <v>379</v>
      </c>
      <c r="C6227" t="s">
        <v>12</v>
      </c>
    </row>
    <row r="6228" spans="1:3" x14ac:dyDescent="0.2">
      <c r="A6228" s="72">
        <v>43360.416666666664</v>
      </c>
      <c r="B6228">
        <v>370</v>
      </c>
      <c r="C6228" t="s">
        <v>12</v>
      </c>
    </row>
    <row r="6229" spans="1:3" x14ac:dyDescent="0.2">
      <c r="A6229" s="72">
        <v>43360.458333333336</v>
      </c>
      <c r="B6229">
        <v>369</v>
      </c>
      <c r="C6229" t="s">
        <v>12</v>
      </c>
    </row>
    <row r="6230" spans="1:3" x14ac:dyDescent="0.2">
      <c r="A6230" s="72">
        <v>43360.5</v>
      </c>
      <c r="B6230">
        <v>372</v>
      </c>
      <c r="C6230" t="s">
        <v>12</v>
      </c>
    </row>
    <row r="6231" spans="1:3" x14ac:dyDescent="0.2">
      <c r="A6231" s="72">
        <v>43360.541666666664</v>
      </c>
      <c r="B6231">
        <v>367</v>
      </c>
      <c r="C6231" t="s">
        <v>12</v>
      </c>
    </row>
    <row r="6232" spans="1:3" x14ac:dyDescent="0.2">
      <c r="A6232" s="72">
        <v>43360.583333333336</v>
      </c>
      <c r="B6232">
        <v>366</v>
      </c>
      <c r="C6232" t="s">
        <v>12</v>
      </c>
    </row>
    <row r="6233" spans="1:3" x14ac:dyDescent="0.2">
      <c r="A6233" s="72">
        <v>43360.625</v>
      </c>
      <c r="B6233">
        <v>358</v>
      </c>
      <c r="C6233" t="s">
        <v>12</v>
      </c>
    </row>
    <row r="6234" spans="1:3" x14ac:dyDescent="0.2">
      <c r="A6234" s="72">
        <v>43360.666666666664</v>
      </c>
      <c r="B6234">
        <v>357</v>
      </c>
      <c r="C6234" t="s">
        <v>12</v>
      </c>
    </row>
    <row r="6235" spans="1:3" x14ac:dyDescent="0.2">
      <c r="A6235" s="72">
        <v>43360.708333333336</v>
      </c>
      <c r="B6235">
        <v>360</v>
      </c>
      <c r="C6235" t="s">
        <v>12</v>
      </c>
    </row>
    <row r="6236" spans="1:3" x14ac:dyDescent="0.2">
      <c r="A6236" s="72">
        <v>43360.75</v>
      </c>
      <c r="B6236">
        <v>359</v>
      </c>
      <c r="C6236" t="s">
        <v>12</v>
      </c>
    </row>
    <row r="6237" spans="1:3" x14ac:dyDescent="0.2">
      <c r="A6237" s="72">
        <v>43360.791666666664</v>
      </c>
      <c r="B6237">
        <v>353</v>
      </c>
      <c r="C6237" t="s">
        <v>12</v>
      </c>
    </row>
    <row r="6238" spans="1:3" x14ac:dyDescent="0.2">
      <c r="A6238" s="72">
        <v>43360.833333333336</v>
      </c>
      <c r="B6238">
        <v>358</v>
      </c>
      <c r="C6238" t="s">
        <v>12</v>
      </c>
    </row>
    <row r="6239" spans="1:3" x14ac:dyDescent="0.2">
      <c r="A6239" s="72">
        <v>43360.875</v>
      </c>
      <c r="B6239">
        <v>359</v>
      </c>
      <c r="C6239" t="s">
        <v>12</v>
      </c>
    </row>
    <row r="6240" spans="1:3" x14ac:dyDescent="0.2">
      <c r="A6240" s="72">
        <v>43360.916666666664</v>
      </c>
      <c r="B6240">
        <v>365</v>
      </c>
      <c r="C6240" t="s">
        <v>12</v>
      </c>
    </row>
    <row r="6241" spans="1:3" x14ac:dyDescent="0.2">
      <c r="A6241" s="72">
        <v>43360.958333333336</v>
      </c>
      <c r="B6241">
        <v>363</v>
      </c>
      <c r="C6241" t="s">
        <v>12</v>
      </c>
    </row>
    <row r="6242" spans="1:3" x14ac:dyDescent="0.2">
      <c r="A6242" s="72">
        <v>43361</v>
      </c>
      <c r="B6242">
        <v>350</v>
      </c>
      <c r="C6242" t="s">
        <v>12</v>
      </c>
    </row>
    <row r="6243" spans="1:3" x14ac:dyDescent="0.2">
      <c r="A6243" s="72">
        <v>43361.041666666664</v>
      </c>
      <c r="B6243">
        <v>335</v>
      </c>
      <c r="C6243" t="s">
        <v>12</v>
      </c>
    </row>
    <row r="6244" spans="1:3" x14ac:dyDescent="0.2">
      <c r="A6244" s="72">
        <v>43361.083333333336</v>
      </c>
      <c r="B6244">
        <v>339</v>
      </c>
      <c r="C6244" t="s">
        <v>12</v>
      </c>
    </row>
    <row r="6245" spans="1:3" x14ac:dyDescent="0.2">
      <c r="A6245" s="72">
        <v>43361.125</v>
      </c>
      <c r="B6245">
        <v>338</v>
      </c>
      <c r="C6245" t="s">
        <v>12</v>
      </c>
    </row>
    <row r="6246" spans="1:3" x14ac:dyDescent="0.2">
      <c r="A6246" s="72">
        <v>43361.166666666664</v>
      </c>
      <c r="B6246">
        <v>336</v>
      </c>
      <c r="C6246" t="s">
        <v>12</v>
      </c>
    </row>
    <row r="6247" spans="1:3" x14ac:dyDescent="0.2">
      <c r="A6247" s="72">
        <v>43361.208333333336</v>
      </c>
      <c r="B6247">
        <v>337</v>
      </c>
      <c r="C6247" t="s">
        <v>12</v>
      </c>
    </row>
    <row r="6248" spans="1:3" x14ac:dyDescent="0.2">
      <c r="A6248" s="72">
        <v>43361.25</v>
      </c>
      <c r="B6248">
        <v>341</v>
      </c>
      <c r="C6248" t="s">
        <v>12</v>
      </c>
    </row>
    <row r="6249" spans="1:3" x14ac:dyDescent="0.2">
      <c r="A6249" s="72">
        <v>43361.291666666664</v>
      </c>
      <c r="B6249">
        <v>356</v>
      </c>
      <c r="C6249" t="s">
        <v>12</v>
      </c>
    </row>
    <row r="6250" spans="1:3" x14ac:dyDescent="0.2">
      <c r="A6250" s="72">
        <v>43361.333333333336</v>
      </c>
      <c r="B6250">
        <v>354</v>
      </c>
      <c r="C6250" t="s">
        <v>12</v>
      </c>
    </row>
    <row r="6251" spans="1:3" x14ac:dyDescent="0.2">
      <c r="A6251" s="72">
        <v>43361.375</v>
      </c>
      <c r="B6251">
        <v>354</v>
      </c>
      <c r="C6251" t="s">
        <v>12</v>
      </c>
    </row>
    <row r="6252" spans="1:3" x14ac:dyDescent="0.2">
      <c r="A6252" s="72">
        <v>43361.416666666664</v>
      </c>
      <c r="B6252">
        <v>353</v>
      </c>
      <c r="C6252" t="s">
        <v>12</v>
      </c>
    </row>
    <row r="6253" spans="1:3" x14ac:dyDescent="0.2">
      <c r="A6253" s="72">
        <v>43361.458333333336</v>
      </c>
      <c r="B6253">
        <v>360</v>
      </c>
      <c r="C6253" t="s">
        <v>12</v>
      </c>
    </row>
    <row r="6254" spans="1:3" x14ac:dyDescent="0.2">
      <c r="A6254" s="72">
        <v>43361.5</v>
      </c>
      <c r="B6254">
        <v>369</v>
      </c>
      <c r="C6254" t="s">
        <v>12</v>
      </c>
    </row>
    <row r="6255" spans="1:3" x14ac:dyDescent="0.2">
      <c r="A6255" s="72">
        <v>43361.541666666664</v>
      </c>
      <c r="B6255">
        <v>359</v>
      </c>
      <c r="C6255" t="s">
        <v>12</v>
      </c>
    </row>
    <row r="6256" spans="1:3" x14ac:dyDescent="0.2">
      <c r="A6256" s="72">
        <v>43361.583333333336</v>
      </c>
      <c r="B6256">
        <v>356</v>
      </c>
      <c r="C6256" t="s">
        <v>12</v>
      </c>
    </row>
    <row r="6257" spans="1:3" x14ac:dyDescent="0.2">
      <c r="A6257" s="72">
        <v>43361.625</v>
      </c>
      <c r="B6257">
        <v>357</v>
      </c>
      <c r="C6257" t="s">
        <v>12</v>
      </c>
    </row>
    <row r="6258" spans="1:3" x14ac:dyDescent="0.2">
      <c r="A6258" s="72">
        <v>43361.666666666664</v>
      </c>
      <c r="B6258">
        <v>360</v>
      </c>
      <c r="C6258" t="s">
        <v>12</v>
      </c>
    </row>
    <row r="6259" spans="1:3" x14ac:dyDescent="0.2">
      <c r="A6259" s="72">
        <v>43361.708333333336</v>
      </c>
      <c r="B6259">
        <v>348</v>
      </c>
      <c r="C6259" t="s">
        <v>12</v>
      </c>
    </row>
    <row r="6260" spans="1:3" x14ac:dyDescent="0.2">
      <c r="A6260" s="72">
        <v>43361.75</v>
      </c>
      <c r="B6260">
        <v>343</v>
      </c>
      <c r="C6260" t="s">
        <v>12</v>
      </c>
    </row>
    <row r="6261" spans="1:3" x14ac:dyDescent="0.2">
      <c r="A6261" s="72">
        <v>43361.791666666664</v>
      </c>
      <c r="B6261">
        <v>351</v>
      </c>
      <c r="C6261" t="s">
        <v>12</v>
      </c>
    </row>
    <row r="6262" spans="1:3" x14ac:dyDescent="0.2">
      <c r="A6262" s="72">
        <v>43361.833333333336</v>
      </c>
      <c r="B6262">
        <v>348</v>
      </c>
      <c r="C6262" t="s">
        <v>12</v>
      </c>
    </row>
    <row r="6263" spans="1:3" x14ac:dyDescent="0.2">
      <c r="A6263" s="72">
        <v>43361.875</v>
      </c>
      <c r="B6263">
        <v>331</v>
      </c>
      <c r="C6263" t="s">
        <v>12</v>
      </c>
    </row>
    <row r="6264" spans="1:3" x14ac:dyDescent="0.2">
      <c r="A6264" s="72">
        <v>43361.916666666664</v>
      </c>
      <c r="B6264">
        <v>314</v>
      </c>
      <c r="C6264" t="s">
        <v>12</v>
      </c>
    </row>
    <row r="6265" spans="1:3" x14ac:dyDescent="0.2">
      <c r="A6265" s="72">
        <v>43361.958333333336</v>
      </c>
      <c r="B6265">
        <v>316</v>
      </c>
      <c r="C6265" t="s">
        <v>12</v>
      </c>
    </row>
    <row r="6266" spans="1:3" x14ac:dyDescent="0.2">
      <c r="A6266" s="72">
        <v>43362</v>
      </c>
      <c r="B6266">
        <v>318</v>
      </c>
      <c r="C6266" t="s">
        <v>12</v>
      </c>
    </row>
    <row r="6267" spans="1:3" x14ac:dyDescent="0.2">
      <c r="A6267" s="72">
        <v>43362.041666666664</v>
      </c>
      <c r="B6267">
        <v>310</v>
      </c>
      <c r="C6267" t="s">
        <v>12</v>
      </c>
    </row>
    <row r="6268" spans="1:3" x14ac:dyDescent="0.2">
      <c r="A6268" s="72">
        <v>43362.083333333336</v>
      </c>
      <c r="B6268">
        <v>316</v>
      </c>
      <c r="C6268" t="s">
        <v>12</v>
      </c>
    </row>
    <row r="6269" spans="1:3" x14ac:dyDescent="0.2">
      <c r="A6269" s="72">
        <v>43362.125</v>
      </c>
      <c r="B6269">
        <v>314</v>
      </c>
      <c r="C6269" t="s">
        <v>12</v>
      </c>
    </row>
    <row r="6270" spans="1:3" x14ac:dyDescent="0.2">
      <c r="A6270" s="72">
        <v>43362.166666666664</v>
      </c>
      <c r="B6270">
        <v>312</v>
      </c>
      <c r="C6270" t="s">
        <v>12</v>
      </c>
    </row>
    <row r="6271" spans="1:3" x14ac:dyDescent="0.2">
      <c r="A6271" s="72">
        <v>43362.208333333336</v>
      </c>
      <c r="B6271">
        <v>316</v>
      </c>
      <c r="C6271" t="s">
        <v>12</v>
      </c>
    </row>
    <row r="6272" spans="1:3" x14ac:dyDescent="0.2">
      <c r="A6272" s="72">
        <v>43362.25</v>
      </c>
      <c r="B6272">
        <v>316</v>
      </c>
      <c r="C6272" t="s">
        <v>12</v>
      </c>
    </row>
    <row r="6273" spans="1:3" x14ac:dyDescent="0.2">
      <c r="A6273" s="72">
        <v>43362.291666666664</v>
      </c>
      <c r="B6273">
        <v>319</v>
      </c>
      <c r="C6273" t="s">
        <v>12</v>
      </c>
    </row>
    <row r="6274" spans="1:3" x14ac:dyDescent="0.2">
      <c r="A6274" s="72">
        <v>43362.333333333336</v>
      </c>
      <c r="B6274">
        <v>317</v>
      </c>
      <c r="C6274" t="s">
        <v>12</v>
      </c>
    </row>
    <row r="6275" spans="1:3" x14ac:dyDescent="0.2">
      <c r="A6275" s="72">
        <v>43362.375</v>
      </c>
      <c r="B6275">
        <v>319</v>
      </c>
      <c r="C6275" t="s">
        <v>12</v>
      </c>
    </row>
    <row r="6276" spans="1:3" x14ac:dyDescent="0.2">
      <c r="A6276" s="72">
        <v>43362.416666666664</v>
      </c>
      <c r="B6276">
        <v>308</v>
      </c>
      <c r="C6276" t="s">
        <v>12</v>
      </c>
    </row>
    <row r="6277" spans="1:3" x14ac:dyDescent="0.2">
      <c r="A6277" s="72">
        <v>43362.458333333336</v>
      </c>
      <c r="B6277">
        <v>316</v>
      </c>
      <c r="C6277" t="s">
        <v>12</v>
      </c>
    </row>
    <row r="6278" spans="1:3" x14ac:dyDescent="0.2">
      <c r="A6278" s="72">
        <v>43362.5</v>
      </c>
      <c r="B6278">
        <v>310</v>
      </c>
      <c r="C6278" t="s">
        <v>12</v>
      </c>
    </row>
    <row r="6279" spans="1:3" x14ac:dyDescent="0.2">
      <c r="A6279" s="72">
        <v>43362.541666666664</v>
      </c>
      <c r="B6279">
        <v>308</v>
      </c>
      <c r="C6279" t="s">
        <v>12</v>
      </c>
    </row>
    <row r="6280" spans="1:3" x14ac:dyDescent="0.2">
      <c r="A6280" s="72">
        <v>43362.583333333336</v>
      </c>
      <c r="B6280">
        <v>331</v>
      </c>
      <c r="C6280" t="s">
        <v>12</v>
      </c>
    </row>
    <row r="6281" spans="1:3" x14ac:dyDescent="0.2">
      <c r="A6281" s="72">
        <v>43362.625</v>
      </c>
      <c r="B6281">
        <v>337</v>
      </c>
      <c r="C6281" t="s">
        <v>12</v>
      </c>
    </row>
    <row r="6282" spans="1:3" x14ac:dyDescent="0.2">
      <c r="A6282" s="72">
        <v>43362.666666666664</v>
      </c>
      <c r="B6282">
        <v>340</v>
      </c>
      <c r="C6282" t="s">
        <v>12</v>
      </c>
    </row>
    <row r="6283" spans="1:3" x14ac:dyDescent="0.2">
      <c r="A6283" s="72">
        <v>43362.708333333336</v>
      </c>
      <c r="B6283">
        <v>346</v>
      </c>
      <c r="C6283" t="s">
        <v>12</v>
      </c>
    </row>
    <row r="6284" spans="1:3" x14ac:dyDescent="0.2">
      <c r="A6284" s="72">
        <v>43362.75</v>
      </c>
      <c r="B6284">
        <v>325</v>
      </c>
      <c r="C6284" t="s">
        <v>12</v>
      </c>
    </row>
    <row r="6285" spans="1:3" x14ac:dyDescent="0.2">
      <c r="A6285" s="72">
        <v>43362.791666666664</v>
      </c>
      <c r="B6285">
        <v>334</v>
      </c>
      <c r="C6285" t="s">
        <v>12</v>
      </c>
    </row>
    <row r="6286" spans="1:3" x14ac:dyDescent="0.2">
      <c r="A6286" s="72">
        <v>43362.833333333336</v>
      </c>
      <c r="B6286">
        <v>344</v>
      </c>
      <c r="C6286" t="s">
        <v>12</v>
      </c>
    </row>
    <row r="6287" spans="1:3" x14ac:dyDescent="0.2">
      <c r="A6287" s="72">
        <v>43362.875</v>
      </c>
      <c r="B6287">
        <v>346</v>
      </c>
      <c r="C6287" t="s">
        <v>12</v>
      </c>
    </row>
    <row r="6288" spans="1:3" x14ac:dyDescent="0.2">
      <c r="A6288" s="72">
        <v>43362.916666666664</v>
      </c>
      <c r="B6288">
        <v>348</v>
      </c>
      <c r="C6288" t="s">
        <v>12</v>
      </c>
    </row>
    <row r="6289" spans="1:3" x14ac:dyDescent="0.2">
      <c r="A6289" s="72">
        <v>43362.958333333336</v>
      </c>
      <c r="B6289">
        <v>345</v>
      </c>
      <c r="C6289" t="s">
        <v>12</v>
      </c>
    </row>
    <row r="6290" spans="1:3" x14ac:dyDescent="0.2">
      <c r="A6290" s="72">
        <v>43363</v>
      </c>
      <c r="B6290">
        <v>335</v>
      </c>
      <c r="C6290" t="s">
        <v>12</v>
      </c>
    </row>
    <row r="6291" spans="1:3" x14ac:dyDescent="0.2">
      <c r="A6291" s="72">
        <v>43363.041666666664</v>
      </c>
      <c r="B6291">
        <v>338</v>
      </c>
      <c r="C6291" t="s">
        <v>12</v>
      </c>
    </row>
    <row r="6292" spans="1:3" x14ac:dyDescent="0.2">
      <c r="A6292" s="72">
        <v>43363.083333333336</v>
      </c>
      <c r="B6292">
        <v>338</v>
      </c>
      <c r="C6292" t="s">
        <v>12</v>
      </c>
    </row>
    <row r="6293" spans="1:3" x14ac:dyDescent="0.2">
      <c r="A6293" s="72">
        <v>43363.125</v>
      </c>
      <c r="B6293">
        <v>336</v>
      </c>
      <c r="C6293" t="s">
        <v>12</v>
      </c>
    </row>
    <row r="6294" spans="1:3" x14ac:dyDescent="0.2">
      <c r="A6294" s="72">
        <v>43363.166666666664</v>
      </c>
      <c r="B6294">
        <v>341</v>
      </c>
      <c r="C6294" t="s">
        <v>12</v>
      </c>
    </row>
    <row r="6295" spans="1:3" x14ac:dyDescent="0.2">
      <c r="A6295" s="72">
        <v>43363.208333333336</v>
      </c>
      <c r="B6295">
        <v>339</v>
      </c>
      <c r="C6295" t="s">
        <v>12</v>
      </c>
    </row>
    <row r="6296" spans="1:3" x14ac:dyDescent="0.2">
      <c r="A6296" s="72">
        <v>43363.25</v>
      </c>
      <c r="B6296">
        <v>346</v>
      </c>
      <c r="C6296" t="s">
        <v>12</v>
      </c>
    </row>
    <row r="6297" spans="1:3" x14ac:dyDescent="0.2">
      <c r="A6297" s="72">
        <v>43363.291666666664</v>
      </c>
      <c r="B6297">
        <v>358</v>
      </c>
      <c r="C6297" t="s">
        <v>12</v>
      </c>
    </row>
    <row r="6298" spans="1:3" x14ac:dyDescent="0.2">
      <c r="A6298" s="72">
        <v>43363.333333333336</v>
      </c>
      <c r="B6298">
        <v>360</v>
      </c>
      <c r="C6298" t="s">
        <v>12</v>
      </c>
    </row>
    <row r="6299" spans="1:3" x14ac:dyDescent="0.2">
      <c r="A6299" s="72">
        <v>43363.375</v>
      </c>
      <c r="B6299">
        <v>360</v>
      </c>
      <c r="C6299" t="s">
        <v>12</v>
      </c>
    </row>
    <row r="6300" spans="1:3" x14ac:dyDescent="0.2">
      <c r="A6300" s="72">
        <v>43363.416666666664</v>
      </c>
      <c r="B6300">
        <v>377</v>
      </c>
      <c r="C6300" t="s">
        <v>12</v>
      </c>
    </row>
    <row r="6301" spans="1:3" x14ac:dyDescent="0.2">
      <c r="A6301" s="72">
        <v>43363.458333333336</v>
      </c>
      <c r="B6301">
        <v>378</v>
      </c>
      <c r="C6301" t="s">
        <v>12</v>
      </c>
    </row>
    <row r="6302" spans="1:3" x14ac:dyDescent="0.2">
      <c r="A6302" s="72">
        <v>43363.5</v>
      </c>
      <c r="B6302">
        <v>370</v>
      </c>
      <c r="C6302" t="s">
        <v>12</v>
      </c>
    </row>
    <row r="6303" spans="1:3" x14ac:dyDescent="0.2">
      <c r="A6303" s="72">
        <v>43363.541666666664</v>
      </c>
      <c r="B6303">
        <v>372</v>
      </c>
      <c r="C6303" t="s">
        <v>12</v>
      </c>
    </row>
    <row r="6304" spans="1:3" x14ac:dyDescent="0.2">
      <c r="A6304" s="72">
        <v>43363.583333333336</v>
      </c>
      <c r="B6304">
        <v>356</v>
      </c>
      <c r="C6304" t="s">
        <v>12</v>
      </c>
    </row>
    <row r="6305" spans="1:3" x14ac:dyDescent="0.2">
      <c r="A6305" s="72">
        <v>43363.625</v>
      </c>
      <c r="B6305">
        <v>353</v>
      </c>
      <c r="C6305" t="s">
        <v>12</v>
      </c>
    </row>
    <row r="6306" spans="1:3" x14ac:dyDescent="0.2">
      <c r="A6306" s="72">
        <v>43363.666666666664</v>
      </c>
      <c r="B6306">
        <v>364</v>
      </c>
      <c r="C6306" t="s">
        <v>12</v>
      </c>
    </row>
    <row r="6307" spans="1:3" x14ac:dyDescent="0.2">
      <c r="A6307" s="72">
        <v>43363.708333333336</v>
      </c>
      <c r="B6307">
        <v>352</v>
      </c>
      <c r="C6307" t="s">
        <v>12</v>
      </c>
    </row>
    <row r="6308" spans="1:3" x14ac:dyDescent="0.2">
      <c r="A6308" s="72">
        <v>43363.75</v>
      </c>
      <c r="B6308">
        <v>345</v>
      </c>
      <c r="C6308" t="s">
        <v>12</v>
      </c>
    </row>
    <row r="6309" spans="1:3" x14ac:dyDescent="0.2">
      <c r="A6309" s="72">
        <v>43363.791666666664</v>
      </c>
      <c r="B6309">
        <v>345</v>
      </c>
      <c r="C6309" t="s">
        <v>12</v>
      </c>
    </row>
    <row r="6310" spans="1:3" x14ac:dyDescent="0.2">
      <c r="A6310" s="72">
        <v>43363.833333333336</v>
      </c>
      <c r="B6310">
        <v>348</v>
      </c>
      <c r="C6310" t="s">
        <v>12</v>
      </c>
    </row>
    <row r="6311" spans="1:3" x14ac:dyDescent="0.2">
      <c r="A6311" s="72">
        <v>43363.875</v>
      </c>
      <c r="B6311">
        <v>352</v>
      </c>
      <c r="C6311" t="s">
        <v>12</v>
      </c>
    </row>
    <row r="6312" spans="1:3" x14ac:dyDescent="0.2">
      <c r="A6312" s="72">
        <v>43363.916666666664</v>
      </c>
      <c r="B6312">
        <v>353</v>
      </c>
      <c r="C6312" t="s">
        <v>12</v>
      </c>
    </row>
    <row r="6313" spans="1:3" x14ac:dyDescent="0.2">
      <c r="A6313" s="72">
        <v>43363.958333333336</v>
      </c>
      <c r="B6313">
        <v>353</v>
      </c>
      <c r="C6313" t="s">
        <v>12</v>
      </c>
    </row>
    <row r="6314" spans="1:3" x14ac:dyDescent="0.2">
      <c r="A6314" s="72">
        <v>43364</v>
      </c>
      <c r="B6314">
        <v>339</v>
      </c>
      <c r="C6314" t="s">
        <v>12</v>
      </c>
    </row>
    <row r="6315" spans="1:3" x14ac:dyDescent="0.2">
      <c r="A6315" s="72">
        <v>43364.041666666664</v>
      </c>
      <c r="B6315">
        <v>342</v>
      </c>
      <c r="C6315" t="s">
        <v>12</v>
      </c>
    </row>
    <row r="6316" spans="1:3" x14ac:dyDescent="0.2">
      <c r="A6316" s="72">
        <v>43364.083333333336</v>
      </c>
      <c r="B6316">
        <v>342</v>
      </c>
      <c r="C6316" t="s">
        <v>12</v>
      </c>
    </row>
    <row r="6317" spans="1:3" x14ac:dyDescent="0.2">
      <c r="A6317" s="72">
        <v>43364.125</v>
      </c>
      <c r="B6317">
        <v>344</v>
      </c>
      <c r="C6317" t="s">
        <v>12</v>
      </c>
    </row>
    <row r="6318" spans="1:3" x14ac:dyDescent="0.2">
      <c r="A6318" s="72">
        <v>43364.166666666664</v>
      </c>
      <c r="B6318">
        <v>340</v>
      </c>
      <c r="C6318" t="s">
        <v>12</v>
      </c>
    </row>
    <row r="6319" spans="1:3" x14ac:dyDescent="0.2">
      <c r="A6319" s="72">
        <v>43364.208333333336</v>
      </c>
      <c r="B6319">
        <v>348</v>
      </c>
      <c r="C6319" t="s">
        <v>12</v>
      </c>
    </row>
    <row r="6320" spans="1:3" x14ac:dyDescent="0.2">
      <c r="A6320" s="72">
        <v>43364.25</v>
      </c>
      <c r="B6320">
        <v>354</v>
      </c>
      <c r="C6320" t="s">
        <v>12</v>
      </c>
    </row>
    <row r="6321" spans="1:3" x14ac:dyDescent="0.2">
      <c r="A6321" s="72">
        <v>43364.291666666664</v>
      </c>
      <c r="B6321">
        <v>366</v>
      </c>
      <c r="C6321" t="s">
        <v>12</v>
      </c>
    </row>
    <row r="6322" spans="1:3" x14ac:dyDescent="0.2">
      <c r="A6322" s="72">
        <v>43364.333333333336</v>
      </c>
      <c r="B6322">
        <v>359</v>
      </c>
      <c r="C6322" t="s">
        <v>12</v>
      </c>
    </row>
    <row r="6323" spans="1:3" x14ac:dyDescent="0.2">
      <c r="A6323" s="72">
        <v>43364.375</v>
      </c>
      <c r="B6323">
        <v>361</v>
      </c>
      <c r="C6323" t="s">
        <v>12</v>
      </c>
    </row>
    <row r="6324" spans="1:3" x14ac:dyDescent="0.2">
      <c r="A6324" s="72">
        <v>43364.416666666664</v>
      </c>
      <c r="B6324">
        <v>369</v>
      </c>
      <c r="C6324" t="s">
        <v>12</v>
      </c>
    </row>
    <row r="6325" spans="1:3" x14ac:dyDescent="0.2">
      <c r="A6325" s="72">
        <v>43364.458333333336</v>
      </c>
      <c r="B6325">
        <v>371</v>
      </c>
      <c r="C6325" t="s">
        <v>12</v>
      </c>
    </row>
    <row r="6326" spans="1:3" x14ac:dyDescent="0.2">
      <c r="A6326" s="72">
        <v>43364.5</v>
      </c>
      <c r="B6326">
        <v>374</v>
      </c>
      <c r="C6326" t="s">
        <v>12</v>
      </c>
    </row>
    <row r="6327" spans="1:3" x14ac:dyDescent="0.2">
      <c r="A6327" s="72">
        <v>43364.541666666664</v>
      </c>
      <c r="B6327">
        <v>373</v>
      </c>
      <c r="C6327" t="s">
        <v>12</v>
      </c>
    </row>
    <row r="6328" spans="1:3" x14ac:dyDescent="0.2">
      <c r="A6328" s="72">
        <v>43364.583333333336</v>
      </c>
      <c r="B6328">
        <v>484</v>
      </c>
      <c r="C6328" t="s">
        <v>12</v>
      </c>
    </row>
    <row r="6329" spans="1:3" x14ac:dyDescent="0.2">
      <c r="A6329" s="72">
        <v>43364.625</v>
      </c>
      <c r="B6329">
        <v>470</v>
      </c>
      <c r="C6329" t="s">
        <v>12</v>
      </c>
    </row>
    <row r="6330" spans="1:3" x14ac:dyDescent="0.2">
      <c r="A6330" s="72">
        <v>43364.666666666664</v>
      </c>
      <c r="B6330">
        <v>333</v>
      </c>
      <c r="C6330" t="s">
        <v>12</v>
      </c>
    </row>
    <row r="6331" spans="1:3" x14ac:dyDescent="0.2">
      <c r="A6331" s="72">
        <v>43364.708333333336</v>
      </c>
      <c r="B6331">
        <v>540</v>
      </c>
      <c r="C6331" t="s">
        <v>12</v>
      </c>
    </row>
    <row r="6332" spans="1:3" x14ac:dyDescent="0.2">
      <c r="A6332" s="72">
        <v>43364.75</v>
      </c>
      <c r="B6332">
        <v>337</v>
      </c>
      <c r="C6332" t="s">
        <v>12</v>
      </c>
    </row>
    <row r="6333" spans="1:3" x14ac:dyDescent="0.2">
      <c r="A6333" s="72">
        <v>43364.791666666664</v>
      </c>
      <c r="B6333">
        <v>333</v>
      </c>
      <c r="C6333" t="s">
        <v>12</v>
      </c>
    </row>
    <row r="6334" spans="1:3" x14ac:dyDescent="0.2">
      <c r="A6334" s="72">
        <v>43364.833333333336</v>
      </c>
      <c r="B6334">
        <v>352</v>
      </c>
      <c r="C6334" t="s">
        <v>12</v>
      </c>
    </row>
    <row r="6335" spans="1:3" x14ac:dyDescent="0.2">
      <c r="A6335" s="72">
        <v>43364.875</v>
      </c>
      <c r="B6335">
        <v>354</v>
      </c>
      <c r="C6335" t="s">
        <v>12</v>
      </c>
    </row>
    <row r="6336" spans="1:3" x14ac:dyDescent="0.2">
      <c r="A6336" s="72">
        <v>43364.916666666664</v>
      </c>
      <c r="B6336">
        <v>353</v>
      </c>
      <c r="C6336" t="s">
        <v>12</v>
      </c>
    </row>
    <row r="6337" spans="1:3" x14ac:dyDescent="0.2">
      <c r="A6337" s="72">
        <v>43364.958333333336</v>
      </c>
      <c r="B6337">
        <v>391</v>
      </c>
      <c r="C6337" t="s">
        <v>12</v>
      </c>
    </row>
    <row r="6338" spans="1:3" x14ac:dyDescent="0.2">
      <c r="A6338" s="72">
        <v>43365</v>
      </c>
      <c r="B6338">
        <v>359</v>
      </c>
      <c r="C6338" t="s">
        <v>12</v>
      </c>
    </row>
    <row r="6339" spans="1:3" x14ac:dyDescent="0.2">
      <c r="A6339" s="72">
        <v>43365.041666666664</v>
      </c>
      <c r="B6339">
        <v>354</v>
      </c>
      <c r="C6339" t="s">
        <v>12</v>
      </c>
    </row>
    <row r="6340" spans="1:3" x14ac:dyDescent="0.2">
      <c r="A6340" s="72">
        <v>43365.083333333336</v>
      </c>
      <c r="B6340">
        <v>336</v>
      </c>
      <c r="C6340" t="s">
        <v>12</v>
      </c>
    </row>
    <row r="6341" spans="1:3" x14ac:dyDescent="0.2">
      <c r="A6341" s="72">
        <v>43365.125</v>
      </c>
      <c r="B6341">
        <v>340</v>
      </c>
      <c r="C6341" t="s">
        <v>12</v>
      </c>
    </row>
    <row r="6342" spans="1:3" x14ac:dyDescent="0.2">
      <c r="A6342" s="72">
        <v>43365.166666666664</v>
      </c>
      <c r="B6342">
        <v>335</v>
      </c>
      <c r="C6342" t="s">
        <v>12</v>
      </c>
    </row>
    <row r="6343" spans="1:3" x14ac:dyDescent="0.2">
      <c r="A6343" s="72">
        <v>43365.208333333336</v>
      </c>
      <c r="B6343">
        <v>338</v>
      </c>
      <c r="C6343" t="s">
        <v>12</v>
      </c>
    </row>
    <row r="6344" spans="1:3" x14ac:dyDescent="0.2">
      <c r="A6344" s="72">
        <v>43365.25</v>
      </c>
      <c r="B6344">
        <v>339</v>
      </c>
      <c r="C6344" t="s">
        <v>12</v>
      </c>
    </row>
    <row r="6345" spans="1:3" x14ac:dyDescent="0.2">
      <c r="A6345" s="72">
        <v>43365.291666666664</v>
      </c>
      <c r="B6345">
        <v>345</v>
      </c>
      <c r="C6345" t="s">
        <v>12</v>
      </c>
    </row>
    <row r="6346" spans="1:3" x14ac:dyDescent="0.2">
      <c r="A6346" s="72">
        <v>43365.333333333336</v>
      </c>
      <c r="B6346">
        <v>359</v>
      </c>
      <c r="C6346" t="s">
        <v>12</v>
      </c>
    </row>
    <row r="6347" spans="1:3" x14ac:dyDescent="0.2">
      <c r="A6347" s="72">
        <v>43365.375</v>
      </c>
      <c r="B6347">
        <v>360</v>
      </c>
      <c r="C6347" t="s">
        <v>12</v>
      </c>
    </row>
    <row r="6348" spans="1:3" x14ac:dyDescent="0.2">
      <c r="A6348" s="72">
        <v>43365.416666666664</v>
      </c>
      <c r="B6348">
        <v>388</v>
      </c>
      <c r="C6348" t="s">
        <v>12</v>
      </c>
    </row>
    <row r="6349" spans="1:3" x14ac:dyDescent="0.2">
      <c r="A6349" s="72">
        <v>43365.458333333336</v>
      </c>
      <c r="B6349">
        <v>402</v>
      </c>
      <c r="C6349" t="s">
        <v>12</v>
      </c>
    </row>
    <row r="6350" spans="1:3" x14ac:dyDescent="0.2">
      <c r="A6350" s="72">
        <v>43365.5</v>
      </c>
      <c r="B6350">
        <v>377</v>
      </c>
      <c r="C6350" t="s">
        <v>12</v>
      </c>
    </row>
    <row r="6351" spans="1:3" x14ac:dyDescent="0.2">
      <c r="A6351" s="72">
        <v>43365.541666666664</v>
      </c>
      <c r="B6351">
        <v>375</v>
      </c>
      <c r="C6351" t="s">
        <v>12</v>
      </c>
    </row>
    <row r="6352" spans="1:3" x14ac:dyDescent="0.2">
      <c r="A6352" s="72">
        <v>43365.583333333336</v>
      </c>
      <c r="B6352">
        <v>376</v>
      </c>
      <c r="C6352" t="s">
        <v>12</v>
      </c>
    </row>
    <row r="6353" spans="1:3" x14ac:dyDescent="0.2">
      <c r="A6353" s="72">
        <v>43365.625</v>
      </c>
      <c r="B6353">
        <v>373</v>
      </c>
      <c r="C6353" t="s">
        <v>12</v>
      </c>
    </row>
    <row r="6354" spans="1:3" x14ac:dyDescent="0.2">
      <c r="A6354" s="72">
        <v>43365.666666666664</v>
      </c>
      <c r="B6354">
        <v>373</v>
      </c>
      <c r="C6354" t="s">
        <v>12</v>
      </c>
    </row>
    <row r="6355" spans="1:3" x14ac:dyDescent="0.2">
      <c r="A6355" s="72">
        <v>43365.708333333336</v>
      </c>
      <c r="B6355">
        <v>373</v>
      </c>
      <c r="C6355" t="s">
        <v>12</v>
      </c>
    </row>
    <row r="6356" spans="1:3" x14ac:dyDescent="0.2">
      <c r="A6356" s="72">
        <v>43365.75</v>
      </c>
      <c r="B6356">
        <v>394</v>
      </c>
      <c r="C6356" t="s">
        <v>12</v>
      </c>
    </row>
    <row r="6357" spans="1:3" x14ac:dyDescent="0.2">
      <c r="A6357" s="72">
        <v>43365.791666666664</v>
      </c>
      <c r="B6357">
        <v>397</v>
      </c>
      <c r="C6357" t="s">
        <v>12</v>
      </c>
    </row>
    <row r="6358" spans="1:3" x14ac:dyDescent="0.2">
      <c r="A6358" s="72">
        <v>43365.833333333336</v>
      </c>
      <c r="B6358">
        <v>400</v>
      </c>
      <c r="C6358" t="s">
        <v>12</v>
      </c>
    </row>
    <row r="6359" spans="1:3" x14ac:dyDescent="0.2">
      <c r="A6359" s="72">
        <v>43365.875</v>
      </c>
      <c r="B6359">
        <v>396</v>
      </c>
      <c r="C6359" t="s">
        <v>12</v>
      </c>
    </row>
    <row r="6360" spans="1:3" x14ac:dyDescent="0.2">
      <c r="A6360" s="72">
        <v>43365.916666666664</v>
      </c>
      <c r="B6360">
        <v>376</v>
      </c>
      <c r="C6360" t="s">
        <v>12</v>
      </c>
    </row>
    <row r="6361" spans="1:3" x14ac:dyDescent="0.2">
      <c r="A6361" s="72">
        <v>43365.958333333336</v>
      </c>
      <c r="B6361">
        <v>370</v>
      </c>
      <c r="C6361" t="s">
        <v>12</v>
      </c>
    </row>
    <row r="6362" spans="1:3" x14ac:dyDescent="0.2">
      <c r="A6362" s="72">
        <v>43366</v>
      </c>
      <c r="B6362">
        <v>370</v>
      </c>
      <c r="C6362" t="s">
        <v>12</v>
      </c>
    </row>
    <row r="6363" spans="1:3" x14ac:dyDescent="0.2">
      <c r="A6363" s="72">
        <v>43366.041666666664</v>
      </c>
      <c r="B6363">
        <v>373</v>
      </c>
      <c r="C6363" t="s">
        <v>12</v>
      </c>
    </row>
    <row r="6364" spans="1:3" x14ac:dyDescent="0.2">
      <c r="A6364" s="72">
        <v>43366.083333333336</v>
      </c>
      <c r="B6364">
        <v>376</v>
      </c>
      <c r="C6364" t="s">
        <v>12</v>
      </c>
    </row>
    <row r="6365" spans="1:3" x14ac:dyDescent="0.2">
      <c r="A6365" s="72">
        <v>43366.125</v>
      </c>
      <c r="B6365">
        <v>375</v>
      </c>
      <c r="C6365" t="s">
        <v>12</v>
      </c>
    </row>
    <row r="6366" spans="1:3" x14ac:dyDescent="0.2">
      <c r="A6366" s="72">
        <v>43366.166666666664</v>
      </c>
      <c r="B6366">
        <v>372</v>
      </c>
      <c r="C6366" t="s">
        <v>12</v>
      </c>
    </row>
    <row r="6367" spans="1:3" x14ac:dyDescent="0.2">
      <c r="A6367" s="72">
        <v>43366.208333333336</v>
      </c>
      <c r="B6367">
        <v>373</v>
      </c>
      <c r="C6367" t="s">
        <v>12</v>
      </c>
    </row>
    <row r="6368" spans="1:3" x14ac:dyDescent="0.2">
      <c r="A6368" s="72">
        <v>43366.25</v>
      </c>
      <c r="B6368">
        <v>373</v>
      </c>
      <c r="C6368" t="s">
        <v>12</v>
      </c>
    </row>
    <row r="6369" spans="1:3" x14ac:dyDescent="0.2">
      <c r="A6369" s="72">
        <v>43366.291666666664</v>
      </c>
      <c r="B6369">
        <v>374</v>
      </c>
      <c r="C6369" t="s">
        <v>12</v>
      </c>
    </row>
    <row r="6370" spans="1:3" x14ac:dyDescent="0.2">
      <c r="A6370" s="72">
        <v>43366.333333333336</v>
      </c>
      <c r="B6370">
        <v>369</v>
      </c>
      <c r="C6370" t="s">
        <v>12</v>
      </c>
    </row>
    <row r="6371" spans="1:3" x14ac:dyDescent="0.2">
      <c r="A6371" s="72">
        <v>43366.375</v>
      </c>
      <c r="B6371">
        <v>373</v>
      </c>
      <c r="C6371" t="s">
        <v>12</v>
      </c>
    </row>
    <row r="6372" spans="1:3" x14ac:dyDescent="0.2">
      <c r="A6372" s="72">
        <v>43366.416666666664</v>
      </c>
      <c r="B6372">
        <v>389</v>
      </c>
      <c r="C6372" t="s">
        <v>12</v>
      </c>
    </row>
    <row r="6373" spans="1:3" x14ac:dyDescent="0.2">
      <c r="A6373" s="72">
        <v>43366.458333333336</v>
      </c>
      <c r="B6373">
        <v>392</v>
      </c>
      <c r="C6373" t="s">
        <v>12</v>
      </c>
    </row>
    <row r="6374" spans="1:3" x14ac:dyDescent="0.2">
      <c r="A6374" s="72">
        <v>43366.5</v>
      </c>
      <c r="B6374">
        <v>392</v>
      </c>
      <c r="C6374" t="s">
        <v>12</v>
      </c>
    </row>
    <row r="6375" spans="1:3" x14ac:dyDescent="0.2">
      <c r="A6375" s="72">
        <v>43366.541666666664</v>
      </c>
      <c r="B6375">
        <v>392</v>
      </c>
      <c r="C6375" t="s">
        <v>12</v>
      </c>
    </row>
    <row r="6376" spans="1:3" x14ac:dyDescent="0.2">
      <c r="A6376" s="72">
        <v>43366.583333333336</v>
      </c>
      <c r="B6376">
        <v>388</v>
      </c>
      <c r="C6376" t="s">
        <v>12</v>
      </c>
    </row>
    <row r="6377" spans="1:3" x14ac:dyDescent="0.2">
      <c r="A6377" s="72">
        <v>43366.625</v>
      </c>
      <c r="B6377">
        <v>382</v>
      </c>
      <c r="C6377" t="s">
        <v>12</v>
      </c>
    </row>
    <row r="6378" spans="1:3" x14ac:dyDescent="0.2">
      <c r="A6378" s="72">
        <v>43366.666666666664</v>
      </c>
      <c r="B6378">
        <v>385</v>
      </c>
      <c r="C6378" t="s">
        <v>12</v>
      </c>
    </row>
    <row r="6379" spans="1:3" x14ac:dyDescent="0.2">
      <c r="A6379" s="72">
        <v>43366.708333333336</v>
      </c>
      <c r="B6379">
        <v>391</v>
      </c>
      <c r="C6379" t="s">
        <v>12</v>
      </c>
    </row>
    <row r="6380" spans="1:3" x14ac:dyDescent="0.2">
      <c r="A6380" s="72">
        <v>43366.75</v>
      </c>
      <c r="B6380">
        <v>387</v>
      </c>
      <c r="C6380" t="s">
        <v>12</v>
      </c>
    </row>
    <row r="6381" spans="1:3" x14ac:dyDescent="0.2">
      <c r="A6381" s="72">
        <v>43366.791666666664</v>
      </c>
      <c r="B6381">
        <v>389</v>
      </c>
      <c r="C6381" t="s">
        <v>12</v>
      </c>
    </row>
    <row r="6382" spans="1:3" x14ac:dyDescent="0.2">
      <c r="A6382" s="72">
        <v>43366.833333333336</v>
      </c>
      <c r="B6382">
        <v>395</v>
      </c>
      <c r="C6382" t="s">
        <v>12</v>
      </c>
    </row>
    <row r="6383" spans="1:3" x14ac:dyDescent="0.2">
      <c r="A6383" s="72">
        <v>43366.875</v>
      </c>
      <c r="B6383">
        <v>396</v>
      </c>
      <c r="C6383" t="s">
        <v>12</v>
      </c>
    </row>
    <row r="6384" spans="1:3" x14ac:dyDescent="0.2">
      <c r="A6384" s="72">
        <v>43366.916666666664</v>
      </c>
      <c r="B6384">
        <v>397</v>
      </c>
      <c r="C6384" t="s">
        <v>12</v>
      </c>
    </row>
    <row r="6385" spans="1:3" x14ac:dyDescent="0.2">
      <c r="A6385" s="72">
        <v>43366.958333333336</v>
      </c>
      <c r="B6385">
        <v>395</v>
      </c>
      <c r="C6385" t="s">
        <v>12</v>
      </c>
    </row>
    <row r="6386" spans="1:3" x14ac:dyDescent="0.2">
      <c r="A6386" s="72">
        <v>43367</v>
      </c>
      <c r="B6386">
        <v>393</v>
      </c>
      <c r="C6386" t="s">
        <v>12</v>
      </c>
    </row>
    <row r="6387" spans="1:3" x14ac:dyDescent="0.2">
      <c r="A6387" s="72">
        <v>43367.041666666664</v>
      </c>
      <c r="B6387">
        <v>376</v>
      </c>
      <c r="C6387" t="s">
        <v>12</v>
      </c>
    </row>
    <row r="6388" spans="1:3" x14ac:dyDescent="0.2">
      <c r="A6388" s="72">
        <v>43367.083333333336</v>
      </c>
      <c r="B6388">
        <v>377</v>
      </c>
      <c r="C6388" t="s">
        <v>12</v>
      </c>
    </row>
    <row r="6389" spans="1:3" x14ac:dyDescent="0.2">
      <c r="A6389" s="72">
        <v>43367.125</v>
      </c>
      <c r="B6389">
        <v>377</v>
      </c>
      <c r="C6389" t="s">
        <v>12</v>
      </c>
    </row>
    <row r="6390" spans="1:3" x14ac:dyDescent="0.2">
      <c r="A6390" s="72">
        <v>43367.166666666664</v>
      </c>
      <c r="B6390">
        <v>376</v>
      </c>
      <c r="C6390" t="s">
        <v>12</v>
      </c>
    </row>
    <row r="6391" spans="1:3" x14ac:dyDescent="0.2">
      <c r="A6391" s="72">
        <v>43367.208333333336</v>
      </c>
      <c r="B6391">
        <v>376</v>
      </c>
      <c r="C6391" t="s">
        <v>12</v>
      </c>
    </row>
    <row r="6392" spans="1:3" x14ac:dyDescent="0.2">
      <c r="A6392" s="72">
        <v>43367.25</v>
      </c>
      <c r="B6392">
        <v>382</v>
      </c>
      <c r="C6392" t="s">
        <v>12</v>
      </c>
    </row>
    <row r="6393" spans="1:3" x14ac:dyDescent="0.2">
      <c r="A6393" s="72">
        <v>43367.291666666664</v>
      </c>
      <c r="B6393">
        <v>400</v>
      </c>
      <c r="C6393" t="s">
        <v>12</v>
      </c>
    </row>
    <row r="6394" spans="1:3" x14ac:dyDescent="0.2">
      <c r="A6394" s="72">
        <v>43367.333333333336</v>
      </c>
      <c r="B6394">
        <v>399</v>
      </c>
      <c r="C6394" t="s">
        <v>12</v>
      </c>
    </row>
    <row r="6395" spans="1:3" x14ac:dyDescent="0.2">
      <c r="A6395" s="72">
        <v>43367.375</v>
      </c>
      <c r="B6395">
        <v>397</v>
      </c>
      <c r="C6395" t="s">
        <v>12</v>
      </c>
    </row>
    <row r="6396" spans="1:3" x14ac:dyDescent="0.2">
      <c r="A6396" s="72">
        <v>43367.416666666664</v>
      </c>
      <c r="B6396">
        <v>394</v>
      </c>
      <c r="C6396" t="s">
        <v>12</v>
      </c>
    </row>
    <row r="6397" spans="1:3" x14ac:dyDescent="0.2">
      <c r="A6397" s="72">
        <v>43367.458333333336</v>
      </c>
      <c r="B6397">
        <v>394</v>
      </c>
      <c r="C6397" t="s">
        <v>12</v>
      </c>
    </row>
    <row r="6398" spans="1:3" x14ac:dyDescent="0.2">
      <c r="A6398" s="72">
        <v>43367.5</v>
      </c>
      <c r="B6398">
        <v>397</v>
      </c>
      <c r="C6398" t="s">
        <v>12</v>
      </c>
    </row>
    <row r="6399" spans="1:3" x14ac:dyDescent="0.2">
      <c r="A6399" s="72">
        <v>43367.541666666664</v>
      </c>
      <c r="B6399">
        <v>411</v>
      </c>
      <c r="C6399" t="s">
        <v>12</v>
      </c>
    </row>
    <row r="6400" spans="1:3" x14ac:dyDescent="0.2">
      <c r="A6400" s="72">
        <v>43367.583333333336</v>
      </c>
      <c r="B6400">
        <v>375</v>
      </c>
      <c r="C6400" t="s">
        <v>12</v>
      </c>
    </row>
    <row r="6401" spans="1:3" x14ac:dyDescent="0.2">
      <c r="A6401" s="72">
        <v>43367.625</v>
      </c>
      <c r="B6401">
        <v>374</v>
      </c>
      <c r="C6401" t="s">
        <v>12</v>
      </c>
    </row>
    <row r="6402" spans="1:3" x14ac:dyDescent="0.2">
      <c r="A6402" s="72">
        <v>43367.666666666664</v>
      </c>
      <c r="B6402">
        <v>373</v>
      </c>
      <c r="C6402" t="s">
        <v>12</v>
      </c>
    </row>
    <row r="6403" spans="1:3" x14ac:dyDescent="0.2">
      <c r="A6403" s="72">
        <v>43367.708333333336</v>
      </c>
      <c r="B6403">
        <v>374</v>
      </c>
      <c r="C6403" t="s">
        <v>12</v>
      </c>
    </row>
    <row r="6404" spans="1:3" x14ac:dyDescent="0.2">
      <c r="A6404" s="72">
        <v>43367.75</v>
      </c>
      <c r="B6404">
        <v>371</v>
      </c>
      <c r="C6404" t="s">
        <v>12</v>
      </c>
    </row>
    <row r="6405" spans="1:3" x14ac:dyDescent="0.2">
      <c r="A6405" s="72">
        <v>43367.791666666664</v>
      </c>
      <c r="B6405">
        <v>377</v>
      </c>
      <c r="C6405" t="s">
        <v>12</v>
      </c>
    </row>
    <row r="6406" spans="1:3" x14ac:dyDescent="0.2">
      <c r="A6406" s="72">
        <v>43367.833333333336</v>
      </c>
      <c r="B6406">
        <v>376</v>
      </c>
      <c r="C6406" t="s">
        <v>12</v>
      </c>
    </row>
    <row r="6407" spans="1:3" x14ac:dyDescent="0.2">
      <c r="A6407" s="72">
        <v>43367.875</v>
      </c>
      <c r="B6407">
        <v>395</v>
      </c>
      <c r="C6407" t="s">
        <v>12</v>
      </c>
    </row>
    <row r="6408" spans="1:3" x14ac:dyDescent="0.2">
      <c r="A6408" s="72">
        <v>43367.916666666664</v>
      </c>
      <c r="B6408">
        <v>375</v>
      </c>
      <c r="C6408" t="s">
        <v>12</v>
      </c>
    </row>
    <row r="6409" spans="1:3" x14ac:dyDescent="0.2">
      <c r="A6409" s="72">
        <v>43367.958333333336</v>
      </c>
      <c r="B6409">
        <v>375</v>
      </c>
      <c r="C6409" t="s">
        <v>12</v>
      </c>
    </row>
    <row r="6410" spans="1:3" x14ac:dyDescent="0.2">
      <c r="A6410" s="72">
        <v>43368</v>
      </c>
      <c r="B6410">
        <v>375</v>
      </c>
      <c r="C6410" t="s">
        <v>12</v>
      </c>
    </row>
    <row r="6411" spans="1:3" x14ac:dyDescent="0.2">
      <c r="A6411" s="72">
        <v>43368.041666666664</v>
      </c>
      <c r="B6411">
        <v>378</v>
      </c>
      <c r="C6411" t="s">
        <v>12</v>
      </c>
    </row>
    <row r="6412" spans="1:3" x14ac:dyDescent="0.2">
      <c r="A6412" s="72">
        <v>43368.083333333336</v>
      </c>
      <c r="B6412">
        <v>380</v>
      </c>
      <c r="C6412" t="s">
        <v>12</v>
      </c>
    </row>
    <row r="6413" spans="1:3" x14ac:dyDescent="0.2">
      <c r="A6413" s="72">
        <v>43368.125</v>
      </c>
      <c r="B6413">
        <v>380</v>
      </c>
      <c r="C6413" t="s">
        <v>12</v>
      </c>
    </row>
    <row r="6414" spans="1:3" x14ac:dyDescent="0.2">
      <c r="A6414" s="72">
        <v>43368.166666666664</v>
      </c>
      <c r="B6414">
        <v>381</v>
      </c>
      <c r="C6414" t="s">
        <v>12</v>
      </c>
    </row>
    <row r="6415" spans="1:3" x14ac:dyDescent="0.2">
      <c r="A6415" s="72">
        <v>43368.208333333336</v>
      </c>
      <c r="B6415">
        <v>381</v>
      </c>
      <c r="C6415" t="s">
        <v>12</v>
      </c>
    </row>
    <row r="6416" spans="1:3" x14ac:dyDescent="0.2">
      <c r="A6416" s="72">
        <v>43368.25</v>
      </c>
      <c r="B6416">
        <v>388</v>
      </c>
      <c r="C6416" t="s">
        <v>12</v>
      </c>
    </row>
    <row r="6417" spans="1:3" x14ac:dyDescent="0.2">
      <c r="A6417" s="72">
        <v>43368.291666666664</v>
      </c>
      <c r="B6417">
        <v>402</v>
      </c>
      <c r="C6417" t="s">
        <v>12</v>
      </c>
    </row>
    <row r="6418" spans="1:3" x14ac:dyDescent="0.2">
      <c r="A6418" s="72">
        <v>43368.333333333336</v>
      </c>
      <c r="B6418">
        <v>400</v>
      </c>
      <c r="C6418" t="s">
        <v>12</v>
      </c>
    </row>
    <row r="6419" spans="1:3" x14ac:dyDescent="0.2">
      <c r="A6419" s="72">
        <v>43368.375</v>
      </c>
      <c r="B6419">
        <v>400</v>
      </c>
      <c r="C6419" t="s">
        <v>12</v>
      </c>
    </row>
    <row r="6420" spans="1:3" x14ac:dyDescent="0.2">
      <c r="A6420" s="72">
        <v>43368.416666666664</v>
      </c>
      <c r="B6420">
        <v>398</v>
      </c>
      <c r="C6420" t="s">
        <v>12</v>
      </c>
    </row>
    <row r="6421" spans="1:3" x14ac:dyDescent="0.2">
      <c r="A6421" s="72">
        <v>43368.458333333336</v>
      </c>
      <c r="B6421">
        <v>426</v>
      </c>
      <c r="C6421" t="s">
        <v>12</v>
      </c>
    </row>
    <row r="6422" spans="1:3" x14ac:dyDescent="0.2">
      <c r="A6422" s="72">
        <v>43368.5</v>
      </c>
      <c r="B6422">
        <v>388</v>
      </c>
      <c r="C6422" t="s">
        <v>12</v>
      </c>
    </row>
    <row r="6423" spans="1:3" x14ac:dyDescent="0.2">
      <c r="A6423" s="72">
        <v>43368.541666666664</v>
      </c>
      <c r="B6423">
        <v>373</v>
      </c>
      <c r="C6423" t="s">
        <v>12</v>
      </c>
    </row>
    <row r="6424" spans="1:3" x14ac:dyDescent="0.2">
      <c r="A6424" s="72">
        <v>43368.583333333336</v>
      </c>
      <c r="B6424">
        <v>414</v>
      </c>
      <c r="C6424" t="s">
        <v>12</v>
      </c>
    </row>
    <row r="6425" spans="1:3" x14ac:dyDescent="0.2">
      <c r="A6425" s="72">
        <v>43368.625</v>
      </c>
      <c r="B6425">
        <v>416</v>
      </c>
      <c r="C6425" t="s">
        <v>12</v>
      </c>
    </row>
    <row r="6426" spans="1:3" x14ac:dyDescent="0.2">
      <c r="A6426" s="72">
        <v>43368.666666666664</v>
      </c>
      <c r="B6426">
        <v>409</v>
      </c>
      <c r="C6426" t="s">
        <v>12</v>
      </c>
    </row>
    <row r="6427" spans="1:3" x14ac:dyDescent="0.2">
      <c r="A6427" s="72">
        <v>43368.708333333336</v>
      </c>
      <c r="B6427">
        <v>412</v>
      </c>
      <c r="C6427" t="s">
        <v>12</v>
      </c>
    </row>
    <row r="6428" spans="1:3" x14ac:dyDescent="0.2">
      <c r="A6428" s="72">
        <v>43368.75</v>
      </c>
      <c r="B6428">
        <v>420</v>
      </c>
      <c r="C6428" t="s">
        <v>12</v>
      </c>
    </row>
    <row r="6429" spans="1:3" x14ac:dyDescent="0.2">
      <c r="A6429" s="72">
        <v>43368.791666666664</v>
      </c>
      <c r="B6429">
        <v>394</v>
      </c>
      <c r="C6429" t="s">
        <v>12</v>
      </c>
    </row>
    <row r="6430" spans="1:3" x14ac:dyDescent="0.2">
      <c r="A6430" s="72">
        <v>43368.833333333336</v>
      </c>
      <c r="B6430">
        <v>393</v>
      </c>
      <c r="C6430" t="s">
        <v>12</v>
      </c>
    </row>
    <row r="6431" spans="1:3" x14ac:dyDescent="0.2">
      <c r="A6431" s="72">
        <v>43368.875</v>
      </c>
      <c r="B6431">
        <v>396</v>
      </c>
      <c r="C6431" t="s">
        <v>12</v>
      </c>
    </row>
    <row r="6432" spans="1:3" x14ac:dyDescent="0.2">
      <c r="A6432" s="72">
        <v>43368.916666666664</v>
      </c>
      <c r="B6432">
        <v>396</v>
      </c>
      <c r="C6432" t="s">
        <v>12</v>
      </c>
    </row>
    <row r="6433" spans="1:3" x14ac:dyDescent="0.2">
      <c r="A6433" s="72">
        <v>43368.958333333336</v>
      </c>
      <c r="B6433">
        <v>391</v>
      </c>
      <c r="C6433" t="s">
        <v>12</v>
      </c>
    </row>
    <row r="6434" spans="1:3" x14ac:dyDescent="0.2">
      <c r="A6434" s="72">
        <v>43369</v>
      </c>
      <c r="B6434">
        <v>375</v>
      </c>
      <c r="C6434" t="s">
        <v>12</v>
      </c>
    </row>
    <row r="6435" spans="1:3" x14ac:dyDescent="0.2">
      <c r="A6435" s="72">
        <v>43369.041666666664</v>
      </c>
      <c r="B6435">
        <v>374</v>
      </c>
      <c r="C6435" t="s">
        <v>12</v>
      </c>
    </row>
    <row r="6436" spans="1:3" x14ac:dyDescent="0.2">
      <c r="A6436" s="72">
        <v>43369.083333333336</v>
      </c>
      <c r="B6436">
        <v>377</v>
      </c>
      <c r="C6436" t="s">
        <v>12</v>
      </c>
    </row>
    <row r="6437" spans="1:3" x14ac:dyDescent="0.2">
      <c r="A6437" s="72">
        <v>43369.125</v>
      </c>
      <c r="B6437">
        <v>374</v>
      </c>
      <c r="C6437" t="s">
        <v>12</v>
      </c>
    </row>
    <row r="6438" spans="1:3" x14ac:dyDescent="0.2">
      <c r="A6438" s="72">
        <v>43369.166666666664</v>
      </c>
      <c r="B6438">
        <v>371</v>
      </c>
      <c r="C6438" t="s">
        <v>12</v>
      </c>
    </row>
    <row r="6439" spans="1:3" x14ac:dyDescent="0.2">
      <c r="A6439" s="72">
        <v>43369.208333333336</v>
      </c>
      <c r="B6439">
        <v>373</v>
      </c>
      <c r="C6439" t="s">
        <v>12</v>
      </c>
    </row>
    <row r="6440" spans="1:3" x14ac:dyDescent="0.2">
      <c r="A6440" s="72">
        <v>43369.25</v>
      </c>
      <c r="B6440">
        <v>392</v>
      </c>
      <c r="C6440" t="s">
        <v>12</v>
      </c>
    </row>
    <row r="6441" spans="1:3" x14ac:dyDescent="0.2">
      <c r="A6441" s="72">
        <v>43369.291666666664</v>
      </c>
      <c r="B6441">
        <v>377</v>
      </c>
      <c r="C6441" t="s">
        <v>12</v>
      </c>
    </row>
    <row r="6442" spans="1:3" x14ac:dyDescent="0.2">
      <c r="A6442" s="72">
        <v>43369.333333333336</v>
      </c>
      <c r="B6442">
        <v>386</v>
      </c>
      <c r="C6442" t="s">
        <v>12</v>
      </c>
    </row>
    <row r="6443" spans="1:3" x14ac:dyDescent="0.2">
      <c r="A6443" s="72">
        <v>43369.375</v>
      </c>
      <c r="B6443">
        <v>390</v>
      </c>
      <c r="C6443" t="s">
        <v>12</v>
      </c>
    </row>
    <row r="6444" spans="1:3" x14ac:dyDescent="0.2">
      <c r="A6444" s="72">
        <v>43369.416666666664</v>
      </c>
      <c r="B6444">
        <v>388</v>
      </c>
      <c r="C6444" t="s">
        <v>12</v>
      </c>
    </row>
    <row r="6445" spans="1:3" x14ac:dyDescent="0.2">
      <c r="A6445" s="72">
        <v>43369.458333333336</v>
      </c>
      <c r="B6445">
        <v>399</v>
      </c>
      <c r="C6445" t="s">
        <v>12</v>
      </c>
    </row>
    <row r="6446" spans="1:3" x14ac:dyDescent="0.2">
      <c r="A6446" s="72">
        <v>43369.5</v>
      </c>
      <c r="B6446">
        <v>419</v>
      </c>
      <c r="C6446" t="s">
        <v>12</v>
      </c>
    </row>
    <row r="6447" spans="1:3" x14ac:dyDescent="0.2">
      <c r="A6447" s="72">
        <v>43369.541666666664</v>
      </c>
      <c r="B6447">
        <v>441</v>
      </c>
      <c r="C6447" t="s">
        <v>12</v>
      </c>
    </row>
    <row r="6448" spans="1:3" x14ac:dyDescent="0.2">
      <c r="A6448" s="72">
        <v>43369.583333333336</v>
      </c>
      <c r="B6448">
        <v>433</v>
      </c>
      <c r="C6448" t="s">
        <v>12</v>
      </c>
    </row>
    <row r="6449" spans="1:3" x14ac:dyDescent="0.2">
      <c r="A6449" s="72">
        <v>43369.625</v>
      </c>
      <c r="B6449">
        <v>433</v>
      </c>
      <c r="C6449" t="s">
        <v>12</v>
      </c>
    </row>
    <row r="6450" spans="1:3" x14ac:dyDescent="0.2">
      <c r="A6450" s="72">
        <v>43369.666666666664</v>
      </c>
      <c r="B6450">
        <v>430</v>
      </c>
      <c r="C6450" t="s">
        <v>12</v>
      </c>
    </row>
    <row r="6451" spans="1:3" x14ac:dyDescent="0.2">
      <c r="A6451" s="72">
        <v>43369.708333333336</v>
      </c>
      <c r="B6451">
        <v>417</v>
      </c>
      <c r="C6451" t="s">
        <v>12</v>
      </c>
    </row>
    <row r="6452" spans="1:3" x14ac:dyDescent="0.2">
      <c r="A6452" s="72">
        <v>43369.75</v>
      </c>
      <c r="B6452">
        <v>406</v>
      </c>
      <c r="C6452" t="s">
        <v>12</v>
      </c>
    </row>
    <row r="6453" spans="1:3" x14ac:dyDescent="0.2">
      <c r="A6453" s="72">
        <v>43369.791666666664</v>
      </c>
      <c r="B6453">
        <v>446</v>
      </c>
      <c r="C6453" t="s">
        <v>12</v>
      </c>
    </row>
    <row r="6454" spans="1:3" x14ac:dyDescent="0.2">
      <c r="A6454" s="72">
        <v>43369.833333333336</v>
      </c>
      <c r="B6454">
        <v>408</v>
      </c>
      <c r="C6454" t="s">
        <v>12</v>
      </c>
    </row>
    <row r="6455" spans="1:3" x14ac:dyDescent="0.2">
      <c r="A6455" s="72">
        <v>43369.875</v>
      </c>
      <c r="B6455">
        <v>409</v>
      </c>
      <c r="C6455" t="s">
        <v>12</v>
      </c>
    </row>
    <row r="6456" spans="1:3" x14ac:dyDescent="0.2">
      <c r="A6456" s="72">
        <v>43369.916666666664</v>
      </c>
      <c r="B6456">
        <v>371</v>
      </c>
      <c r="C6456" t="s">
        <v>12</v>
      </c>
    </row>
    <row r="6457" spans="1:3" x14ac:dyDescent="0.2">
      <c r="A6457" s="72">
        <v>43369.958333333336</v>
      </c>
      <c r="B6457">
        <v>373</v>
      </c>
      <c r="C6457" t="s">
        <v>12</v>
      </c>
    </row>
    <row r="6458" spans="1:3" x14ac:dyDescent="0.2">
      <c r="A6458" s="72">
        <v>43370</v>
      </c>
      <c r="B6458">
        <v>373</v>
      </c>
      <c r="C6458" t="s">
        <v>12</v>
      </c>
    </row>
    <row r="6459" spans="1:3" x14ac:dyDescent="0.2">
      <c r="A6459" s="72">
        <v>43370.041666666664</v>
      </c>
      <c r="B6459">
        <v>372</v>
      </c>
      <c r="C6459" t="s">
        <v>12</v>
      </c>
    </row>
    <row r="6460" spans="1:3" x14ac:dyDescent="0.2">
      <c r="A6460" s="72">
        <v>43370.083333333336</v>
      </c>
      <c r="B6460">
        <v>372</v>
      </c>
      <c r="C6460" t="s">
        <v>12</v>
      </c>
    </row>
    <row r="6461" spans="1:3" x14ac:dyDescent="0.2">
      <c r="A6461" s="72">
        <v>43370.125</v>
      </c>
      <c r="B6461">
        <v>371</v>
      </c>
      <c r="C6461" t="s">
        <v>12</v>
      </c>
    </row>
    <row r="6462" spans="1:3" x14ac:dyDescent="0.2">
      <c r="A6462" s="72">
        <v>43370.166666666664</v>
      </c>
      <c r="B6462">
        <v>370</v>
      </c>
      <c r="C6462" t="s">
        <v>12</v>
      </c>
    </row>
    <row r="6463" spans="1:3" x14ac:dyDescent="0.2">
      <c r="A6463" s="72">
        <v>43370.208333333336</v>
      </c>
      <c r="B6463">
        <v>373</v>
      </c>
      <c r="C6463" t="s">
        <v>12</v>
      </c>
    </row>
    <row r="6464" spans="1:3" x14ac:dyDescent="0.2">
      <c r="A6464" s="72">
        <v>43370.25</v>
      </c>
      <c r="B6464">
        <v>373</v>
      </c>
      <c r="C6464" t="s">
        <v>12</v>
      </c>
    </row>
    <row r="6465" spans="1:3" x14ac:dyDescent="0.2">
      <c r="A6465" s="72">
        <v>43370.291666666664</v>
      </c>
      <c r="B6465">
        <v>374</v>
      </c>
      <c r="C6465" t="s">
        <v>12</v>
      </c>
    </row>
    <row r="6466" spans="1:3" x14ac:dyDescent="0.2">
      <c r="A6466" s="72">
        <v>43370.333333333336</v>
      </c>
      <c r="B6466">
        <v>373</v>
      </c>
      <c r="C6466" t="s">
        <v>12</v>
      </c>
    </row>
    <row r="6467" spans="1:3" x14ac:dyDescent="0.2">
      <c r="A6467" s="72">
        <v>43370.375</v>
      </c>
      <c r="B6467">
        <v>375</v>
      </c>
      <c r="C6467" t="s">
        <v>12</v>
      </c>
    </row>
    <row r="6468" spans="1:3" x14ac:dyDescent="0.2">
      <c r="A6468" s="72">
        <v>43370.416666666664</v>
      </c>
      <c r="B6468">
        <v>383</v>
      </c>
      <c r="C6468" t="s">
        <v>12</v>
      </c>
    </row>
    <row r="6469" spans="1:3" x14ac:dyDescent="0.2">
      <c r="A6469" s="72">
        <v>43370.458333333336</v>
      </c>
      <c r="B6469">
        <v>388</v>
      </c>
      <c r="C6469" t="s">
        <v>12</v>
      </c>
    </row>
    <row r="6470" spans="1:3" x14ac:dyDescent="0.2">
      <c r="A6470" s="72">
        <v>43370.5</v>
      </c>
      <c r="B6470">
        <v>387</v>
      </c>
      <c r="C6470" t="s">
        <v>12</v>
      </c>
    </row>
    <row r="6471" spans="1:3" x14ac:dyDescent="0.2">
      <c r="A6471" s="72">
        <v>43370.541666666664</v>
      </c>
      <c r="B6471">
        <v>389</v>
      </c>
      <c r="C6471" t="s">
        <v>12</v>
      </c>
    </row>
    <row r="6472" spans="1:3" x14ac:dyDescent="0.2">
      <c r="A6472" s="72">
        <v>43370.583333333336</v>
      </c>
      <c r="B6472">
        <v>381</v>
      </c>
      <c r="C6472" t="s">
        <v>12</v>
      </c>
    </row>
    <row r="6473" spans="1:3" x14ac:dyDescent="0.2">
      <c r="A6473" s="72">
        <v>43370.625</v>
      </c>
      <c r="B6473">
        <v>373</v>
      </c>
      <c r="C6473" t="s">
        <v>12</v>
      </c>
    </row>
    <row r="6474" spans="1:3" x14ac:dyDescent="0.2">
      <c r="A6474" s="72">
        <v>43370.666666666664</v>
      </c>
      <c r="B6474">
        <v>361</v>
      </c>
      <c r="C6474" t="s">
        <v>12</v>
      </c>
    </row>
    <row r="6475" spans="1:3" x14ac:dyDescent="0.2">
      <c r="A6475" s="72">
        <v>43370.708333333336</v>
      </c>
      <c r="B6475">
        <v>359</v>
      </c>
      <c r="C6475" t="s">
        <v>12</v>
      </c>
    </row>
    <row r="6476" spans="1:3" x14ac:dyDescent="0.2">
      <c r="A6476" s="72">
        <v>43370.75</v>
      </c>
      <c r="B6476">
        <v>349</v>
      </c>
      <c r="C6476" t="s">
        <v>12</v>
      </c>
    </row>
    <row r="6477" spans="1:3" x14ac:dyDescent="0.2">
      <c r="A6477" s="72">
        <v>43370.791666666664</v>
      </c>
      <c r="B6477">
        <v>350</v>
      </c>
      <c r="C6477" t="s">
        <v>12</v>
      </c>
    </row>
    <row r="6478" spans="1:3" x14ac:dyDescent="0.2">
      <c r="A6478" s="72">
        <v>43370.833333333336</v>
      </c>
      <c r="B6478">
        <v>358</v>
      </c>
      <c r="C6478" t="s">
        <v>12</v>
      </c>
    </row>
    <row r="6479" spans="1:3" x14ac:dyDescent="0.2">
      <c r="A6479" s="72">
        <v>43370.875</v>
      </c>
      <c r="B6479">
        <v>362</v>
      </c>
      <c r="C6479" t="s">
        <v>12</v>
      </c>
    </row>
    <row r="6480" spans="1:3" x14ac:dyDescent="0.2">
      <c r="A6480" s="72">
        <v>43370.916666666664</v>
      </c>
      <c r="B6480">
        <v>362</v>
      </c>
      <c r="C6480" t="s">
        <v>12</v>
      </c>
    </row>
    <row r="6481" spans="1:3" x14ac:dyDescent="0.2">
      <c r="A6481" s="72">
        <v>43370.958333333336</v>
      </c>
      <c r="B6481">
        <v>362</v>
      </c>
      <c r="C6481" t="s">
        <v>12</v>
      </c>
    </row>
    <row r="6482" spans="1:3" x14ac:dyDescent="0.2">
      <c r="A6482" s="72">
        <v>43371</v>
      </c>
      <c r="B6482">
        <v>362</v>
      </c>
      <c r="C6482" t="s">
        <v>12</v>
      </c>
    </row>
    <row r="6483" spans="1:3" x14ac:dyDescent="0.2">
      <c r="A6483" s="72">
        <v>43371.041666666664</v>
      </c>
      <c r="B6483">
        <v>362</v>
      </c>
      <c r="C6483" t="s">
        <v>12</v>
      </c>
    </row>
    <row r="6484" spans="1:3" x14ac:dyDescent="0.2">
      <c r="A6484" s="72">
        <v>43371.083333333336</v>
      </c>
      <c r="B6484">
        <v>361</v>
      </c>
      <c r="C6484" t="s">
        <v>12</v>
      </c>
    </row>
    <row r="6485" spans="1:3" x14ac:dyDescent="0.2">
      <c r="A6485" s="72">
        <v>43371.125</v>
      </c>
      <c r="B6485">
        <v>362</v>
      </c>
      <c r="C6485" t="s">
        <v>12</v>
      </c>
    </row>
    <row r="6486" spans="1:3" x14ac:dyDescent="0.2">
      <c r="A6486" s="72">
        <v>43371.166666666664</v>
      </c>
      <c r="B6486">
        <v>362</v>
      </c>
      <c r="C6486" t="s">
        <v>12</v>
      </c>
    </row>
    <row r="6487" spans="1:3" x14ac:dyDescent="0.2">
      <c r="A6487" s="72">
        <v>43371.208333333336</v>
      </c>
      <c r="B6487">
        <v>362</v>
      </c>
      <c r="C6487" t="s">
        <v>12</v>
      </c>
    </row>
    <row r="6488" spans="1:3" x14ac:dyDescent="0.2">
      <c r="A6488" s="72">
        <v>43371.25</v>
      </c>
      <c r="B6488">
        <v>362</v>
      </c>
      <c r="C6488" t="s">
        <v>12</v>
      </c>
    </row>
    <row r="6489" spans="1:3" x14ac:dyDescent="0.2">
      <c r="A6489" s="72">
        <v>43371.291666666664</v>
      </c>
      <c r="B6489">
        <v>362</v>
      </c>
      <c r="C6489" t="s">
        <v>12</v>
      </c>
    </row>
    <row r="6490" spans="1:3" x14ac:dyDescent="0.2">
      <c r="A6490" s="72">
        <v>43371.333333333336</v>
      </c>
      <c r="B6490">
        <v>367</v>
      </c>
      <c r="C6490" t="s">
        <v>12</v>
      </c>
    </row>
    <row r="6491" spans="1:3" x14ac:dyDescent="0.2">
      <c r="A6491" s="72">
        <v>43371.375</v>
      </c>
      <c r="B6491">
        <v>362</v>
      </c>
      <c r="C6491" t="s">
        <v>12</v>
      </c>
    </row>
    <row r="6492" spans="1:3" x14ac:dyDescent="0.2">
      <c r="A6492" s="72">
        <v>43371.416666666664</v>
      </c>
      <c r="B6492">
        <v>368</v>
      </c>
      <c r="C6492" t="s">
        <v>12</v>
      </c>
    </row>
    <row r="6493" spans="1:3" x14ac:dyDescent="0.2">
      <c r="A6493" s="72">
        <v>43371.458333333336</v>
      </c>
      <c r="B6493">
        <v>380</v>
      </c>
      <c r="C6493" t="s">
        <v>12</v>
      </c>
    </row>
    <row r="6494" spans="1:3" x14ac:dyDescent="0.2">
      <c r="A6494" s="72">
        <v>43371.5</v>
      </c>
      <c r="B6494">
        <v>366</v>
      </c>
      <c r="C6494" t="s">
        <v>12</v>
      </c>
    </row>
    <row r="6495" spans="1:3" x14ac:dyDescent="0.2">
      <c r="A6495" s="72">
        <v>43371.541666666664</v>
      </c>
      <c r="B6495">
        <v>352</v>
      </c>
      <c r="C6495" t="s">
        <v>12</v>
      </c>
    </row>
    <row r="6496" spans="1:3" x14ac:dyDescent="0.2">
      <c r="A6496" s="72">
        <v>43371.583333333336</v>
      </c>
      <c r="B6496">
        <v>352</v>
      </c>
      <c r="C6496" t="s">
        <v>12</v>
      </c>
    </row>
    <row r="6497" spans="1:3" x14ac:dyDescent="0.2">
      <c r="A6497" s="72">
        <v>43371.625</v>
      </c>
      <c r="B6497">
        <v>362</v>
      </c>
      <c r="C6497" t="s">
        <v>12</v>
      </c>
    </row>
    <row r="6498" spans="1:3" x14ac:dyDescent="0.2">
      <c r="A6498" s="72">
        <v>43371.666666666664</v>
      </c>
      <c r="B6498">
        <v>347</v>
      </c>
      <c r="C6498" t="s">
        <v>12</v>
      </c>
    </row>
    <row r="6499" spans="1:3" x14ac:dyDescent="0.2">
      <c r="A6499" s="72">
        <v>43371.708333333336</v>
      </c>
      <c r="B6499">
        <v>345</v>
      </c>
      <c r="C6499" t="s">
        <v>12</v>
      </c>
    </row>
    <row r="6500" spans="1:3" x14ac:dyDescent="0.2">
      <c r="A6500" s="72">
        <v>43371.75</v>
      </c>
      <c r="B6500">
        <v>342</v>
      </c>
      <c r="C6500" t="s">
        <v>12</v>
      </c>
    </row>
    <row r="6501" spans="1:3" x14ac:dyDescent="0.2">
      <c r="A6501" s="72">
        <v>43371.791666666664</v>
      </c>
      <c r="B6501">
        <v>344</v>
      </c>
      <c r="C6501" t="s">
        <v>12</v>
      </c>
    </row>
    <row r="6502" spans="1:3" x14ac:dyDescent="0.2">
      <c r="A6502" s="72">
        <v>43371.833333333336</v>
      </c>
      <c r="B6502">
        <v>345</v>
      </c>
      <c r="C6502" t="s">
        <v>12</v>
      </c>
    </row>
    <row r="6503" spans="1:3" x14ac:dyDescent="0.2">
      <c r="A6503" s="72">
        <v>43371.875</v>
      </c>
      <c r="B6503">
        <v>347</v>
      </c>
      <c r="C6503" t="s">
        <v>12</v>
      </c>
    </row>
    <row r="6504" spans="1:3" x14ac:dyDescent="0.2">
      <c r="A6504" s="72">
        <v>43371.916666666664</v>
      </c>
      <c r="B6504">
        <v>326</v>
      </c>
      <c r="C6504" t="s">
        <v>12</v>
      </c>
    </row>
    <row r="6505" spans="1:3" x14ac:dyDescent="0.2">
      <c r="A6505" s="72">
        <v>43371.958333333336</v>
      </c>
      <c r="B6505">
        <v>326</v>
      </c>
      <c r="C6505" t="s">
        <v>12</v>
      </c>
    </row>
    <row r="6506" spans="1:3" x14ac:dyDescent="0.2">
      <c r="A6506" s="72">
        <v>43372</v>
      </c>
      <c r="B6506">
        <v>327</v>
      </c>
      <c r="C6506" t="s">
        <v>12</v>
      </c>
    </row>
    <row r="6507" spans="1:3" x14ac:dyDescent="0.2">
      <c r="A6507" s="72">
        <v>43372.041666666664</v>
      </c>
      <c r="B6507">
        <v>327</v>
      </c>
      <c r="C6507" t="s">
        <v>12</v>
      </c>
    </row>
    <row r="6508" spans="1:3" x14ac:dyDescent="0.2">
      <c r="A6508" s="72">
        <v>43372.083333333336</v>
      </c>
      <c r="B6508">
        <v>329</v>
      </c>
      <c r="C6508" t="s">
        <v>12</v>
      </c>
    </row>
    <row r="6509" spans="1:3" x14ac:dyDescent="0.2">
      <c r="A6509" s="72">
        <v>43372.125</v>
      </c>
      <c r="B6509">
        <v>330</v>
      </c>
      <c r="C6509" t="s">
        <v>12</v>
      </c>
    </row>
    <row r="6510" spans="1:3" x14ac:dyDescent="0.2">
      <c r="A6510" s="72">
        <v>43372.166666666664</v>
      </c>
      <c r="B6510">
        <v>330</v>
      </c>
      <c r="C6510" t="s">
        <v>12</v>
      </c>
    </row>
    <row r="6511" spans="1:3" x14ac:dyDescent="0.2">
      <c r="A6511" s="72">
        <v>43372.208333333336</v>
      </c>
      <c r="B6511">
        <v>329</v>
      </c>
      <c r="C6511" t="s">
        <v>12</v>
      </c>
    </row>
    <row r="6512" spans="1:3" x14ac:dyDescent="0.2">
      <c r="A6512" s="72">
        <v>43372.25</v>
      </c>
      <c r="B6512">
        <v>330</v>
      </c>
      <c r="C6512" t="s">
        <v>12</v>
      </c>
    </row>
    <row r="6513" spans="1:3" x14ac:dyDescent="0.2">
      <c r="A6513" s="72">
        <v>43372.291666666664</v>
      </c>
      <c r="B6513">
        <v>330</v>
      </c>
      <c r="C6513" t="s">
        <v>12</v>
      </c>
    </row>
    <row r="6514" spans="1:3" x14ac:dyDescent="0.2">
      <c r="A6514" s="72">
        <v>43372.333333333336</v>
      </c>
      <c r="B6514">
        <v>330</v>
      </c>
      <c r="C6514" t="s">
        <v>12</v>
      </c>
    </row>
    <row r="6515" spans="1:3" x14ac:dyDescent="0.2">
      <c r="A6515" s="72">
        <v>43372.375</v>
      </c>
      <c r="B6515">
        <v>330</v>
      </c>
      <c r="C6515" t="s">
        <v>12</v>
      </c>
    </row>
    <row r="6516" spans="1:3" x14ac:dyDescent="0.2">
      <c r="A6516" s="72">
        <v>43372.416666666664</v>
      </c>
      <c r="B6516">
        <v>329</v>
      </c>
      <c r="C6516" t="s">
        <v>12</v>
      </c>
    </row>
    <row r="6517" spans="1:3" x14ac:dyDescent="0.2">
      <c r="A6517" s="72">
        <v>43372.458333333336</v>
      </c>
      <c r="B6517">
        <v>327</v>
      </c>
      <c r="C6517" t="s">
        <v>12</v>
      </c>
    </row>
    <row r="6518" spans="1:3" x14ac:dyDescent="0.2">
      <c r="A6518" s="72">
        <v>43372.5</v>
      </c>
      <c r="B6518">
        <v>327</v>
      </c>
      <c r="C6518" t="s">
        <v>12</v>
      </c>
    </row>
    <row r="6519" spans="1:3" x14ac:dyDescent="0.2">
      <c r="A6519" s="72">
        <v>43372.541666666664</v>
      </c>
      <c r="B6519">
        <v>326</v>
      </c>
      <c r="C6519" t="s">
        <v>12</v>
      </c>
    </row>
    <row r="6520" spans="1:3" x14ac:dyDescent="0.2">
      <c r="A6520" s="72">
        <v>43372.583333333336</v>
      </c>
      <c r="B6520">
        <v>325</v>
      </c>
      <c r="C6520" t="s">
        <v>12</v>
      </c>
    </row>
    <row r="6521" spans="1:3" x14ac:dyDescent="0.2">
      <c r="A6521" s="72">
        <v>43372.625</v>
      </c>
      <c r="B6521">
        <v>323</v>
      </c>
      <c r="C6521" t="s">
        <v>12</v>
      </c>
    </row>
    <row r="6522" spans="1:3" x14ac:dyDescent="0.2">
      <c r="A6522" s="72">
        <v>43372.666666666664</v>
      </c>
      <c r="B6522">
        <v>325</v>
      </c>
      <c r="C6522" t="s">
        <v>12</v>
      </c>
    </row>
    <row r="6523" spans="1:3" x14ac:dyDescent="0.2">
      <c r="A6523" s="72">
        <v>43372.708333333336</v>
      </c>
      <c r="B6523">
        <v>323</v>
      </c>
      <c r="C6523" t="s">
        <v>12</v>
      </c>
    </row>
    <row r="6524" spans="1:3" x14ac:dyDescent="0.2">
      <c r="A6524" s="72">
        <v>43372.75</v>
      </c>
      <c r="B6524">
        <v>321</v>
      </c>
      <c r="C6524" t="s">
        <v>12</v>
      </c>
    </row>
    <row r="6525" spans="1:3" x14ac:dyDescent="0.2">
      <c r="A6525" s="72">
        <v>43372.791666666664</v>
      </c>
      <c r="B6525">
        <v>322</v>
      </c>
      <c r="C6525" t="s">
        <v>12</v>
      </c>
    </row>
    <row r="6526" spans="1:3" x14ac:dyDescent="0.2">
      <c r="A6526" s="72">
        <v>43372.833333333336</v>
      </c>
      <c r="B6526">
        <v>323</v>
      </c>
      <c r="C6526" t="s">
        <v>12</v>
      </c>
    </row>
    <row r="6527" spans="1:3" x14ac:dyDescent="0.2">
      <c r="A6527" s="72">
        <v>43372.875</v>
      </c>
      <c r="B6527">
        <v>324</v>
      </c>
      <c r="C6527" t="s">
        <v>12</v>
      </c>
    </row>
    <row r="6528" spans="1:3" x14ac:dyDescent="0.2">
      <c r="A6528" s="72">
        <v>43372.916666666664</v>
      </c>
      <c r="B6528">
        <v>325</v>
      </c>
      <c r="C6528" t="s">
        <v>12</v>
      </c>
    </row>
    <row r="6529" spans="1:3" x14ac:dyDescent="0.2">
      <c r="A6529" s="72">
        <v>43372.958333333336</v>
      </c>
      <c r="B6529">
        <v>326</v>
      </c>
      <c r="C6529" t="s">
        <v>12</v>
      </c>
    </row>
    <row r="6530" spans="1:3" x14ac:dyDescent="0.2">
      <c r="A6530" s="72">
        <v>43373</v>
      </c>
      <c r="B6530">
        <v>327</v>
      </c>
      <c r="C6530" t="s">
        <v>12</v>
      </c>
    </row>
    <row r="6531" spans="1:3" x14ac:dyDescent="0.2">
      <c r="A6531" s="72">
        <v>43373.041666666664</v>
      </c>
      <c r="B6531">
        <v>330</v>
      </c>
      <c r="C6531" t="s">
        <v>12</v>
      </c>
    </row>
    <row r="6532" spans="1:3" x14ac:dyDescent="0.2">
      <c r="A6532" s="72">
        <v>43373.083333333336</v>
      </c>
      <c r="B6532">
        <v>327</v>
      </c>
      <c r="C6532" t="s">
        <v>12</v>
      </c>
    </row>
    <row r="6533" spans="1:3" x14ac:dyDescent="0.2">
      <c r="A6533" s="72">
        <v>43373.125</v>
      </c>
      <c r="B6533">
        <v>327</v>
      </c>
      <c r="C6533" t="s">
        <v>12</v>
      </c>
    </row>
    <row r="6534" spans="1:3" x14ac:dyDescent="0.2">
      <c r="A6534" s="72">
        <v>43373.166666666664</v>
      </c>
      <c r="B6534">
        <v>326</v>
      </c>
      <c r="C6534" t="s">
        <v>12</v>
      </c>
    </row>
    <row r="6535" spans="1:3" x14ac:dyDescent="0.2">
      <c r="A6535" s="72">
        <v>43373.208333333336</v>
      </c>
      <c r="B6535">
        <v>328</v>
      </c>
      <c r="C6535" t="s">
        <v>12</v>
      </c>
    </row>
    <row r="6536" spans="1:3" x14ac:dyDescent="0.2">
      <c r="A6536" s="72">
        <v>43373.25</v>
      </c>
      <c r="B6536">
        <v>326</v>
      </c>
      <c r="C6536" t="s">
        <v>12</v>
      </c>
    </row>
    <row r="6537" spans="1:3" x14ac:dyDescent="0.2">
      <c r="A6537" s="72">
        <v>43373.291666666664</v>
      </c>
      <c r="B6537">
        <v>331</v>
      </c>
      <c r="C6537" t="s">
        <v>12</v>
      </c>
    </row>
    <row r="6538" spans="1:3" x14ac:dyDescent="0.2">
      <c r="A6538" s="72">
        <v>43373.333333333336</v>
      </c>
      <c r="B6538">
        <v>329</v>
      </c>
      <c r="C6538" t="s">
        <v>12</v>
      </c>
    </row>
    <row r="6539" spans="1:3" x14ac:dyDescent="0.2">
      <c r="A6539" s="72">
        <v>43373.375</v>
      </c>
      <c r="B6539">
        <v>328</v>
      </c>
      <c r="C6539" t="s">
        <v>12</v>
      </c>
    </row>
    <row r="6540" spans="1:3" x14ac:dyDescent="0.2">
      <c r="A6540" s="72">
        <v>43373.416666666664</v>
      </c>
      <c r="B6540">
        <v>328</v>
      </c>
      <c r="C6540" t="s">
        <v>12</v>
      </c>
    </row>
    <row r="6541" spans="1:3" x14ac:dyDescent="0.2">
      <c r="A6541" s="72">
        <v>43373.458333333336</v>
      </c>
      <c r="B6541">
        <v>328</v>
      </c>
      <c r="C6541" t="s">
        <v>12</v>
      </c>
    </row>
    <row r="6542" spans="1:3" x14ac:dyDescent="0.2">
      <c r="A6542" s="72">
        <v>43373.5</v>
      </c>
      <c r="B6542">
        <v>338</v>
      </c>
      <c r="C6542" t="s">
        <v>12</v>
      </c>
    </row>
    <row r="6543" spans="1:3" x14ac:dyDescent="0.2">
      <c r="A6543" s="72">
        <v>43373.541666666664</v>
      </c>
      <c r="B6543">
        <v>320</v>
      </c>
      <c r="C6543" t="s">
        <v>12</v>
      </c>
    </row>
    <row r="6544" spans="1:3" x14ac:dyDescent="0.2">
      <c r="A6544" s="72">
        <v>43373.583333333336</v>
      </c>
      <c r="B6544">
        <v>320</v>
      </c>
      <c r="C6544" t="s">
        <v>12</v>
      </c>
    </row>
    <row r="6545" spans="1:3" x14ac:dyDescent="0.2">
      <c r="A6545" s="72">
        <v>43373.625</v>
      </c>
      <c r="B6545">
        <v>317</v>
      </c>
      <c r="C6545" t="s">
        <v>12</v>
      </c>
    </row>
    <row r="6546" spans="1:3" x14ac:dyDescent="0.2">
      <c r="A6546" s="72">
        <v>43373.666666666664</v>
      </c>
      <c r="B6546">
        <v>316</v>
      </c>
      <c r="C6546" t="s">
        <v>12</v>
      </c>
    </row>
    <row r="6547" spans="1:3" x14ac:dyDescent="0.2">
      <c r="A6547" s="72">
        <v>43373.708333333336</v>
      </c>
      <c r="B6547">
        <v>314</v>
      </c>
      <c r="C6547" t="s">
        <v>12</v>
      </c>
    </row>
    <row r="6548" spans="1:3" x14ac:dyDescent="0.2">
      <c r="A6548" s="72">
        <v>43373.75</v>
      </c>
      <c r="B6548">
        <v>318</v>
      </c>
      <c r="C6548" t="s">
        <v>12</v>
      </c>
    </row>
    <row r="6549" spans="1:3" x14ac:dyDescent="0.2">
      <c r="A6549" s="72">
        <v>43373.791666666664</v>
      </c>
      <c r="B6549">
        <v>318</v>
      </c>
      <c r="C6549" t="s">
        <v>12</v>
      </c>
    </row>
    <row r="6550" spans="1:3" x14ac:dyDescent="0.2">
      <c r="A6550" s="72">
        <v>43373.833333333336</v>
      </c>
      <c r="B6550">
        <v>317</v>
      </c>
      <c r="C6550" t="s">
        <v>12</v>
      </c>
    </row>
    <row r="6551" spans="1:3" x14ac:dyDescent="0.2">
      <c r="A6551" s="72">
        <v>43373.875</v>
      </c>
      <c r="B6551">
        <v>359</v>
      </c>
      <c r="C6551" t="s">
        <v>12</v>
      </c>
    </row>
    <row r="6552" spans="1:3" x14ac:dyDescent="0.2">
      <c r="A6552" s="72">
        <v>43373.916666666664</v>
      </c>
      <c r="B6552">
        <v>361</v>
      </c>
      <c r="C6552" t="s">
        <v>12</v>
      </c>
    </row>
    <row r="6553" spans="1:3" x14ac:dyDescent="0.2">
      <c r="A6553" s="72">
        <v>43373.958333333336</v>
      </c>
      <c r="B6553">
        <v>366</v>
      </c>
      <c r="C6553" t="s">
        <v>12</v>
      </c>
    </row>
    <row r="6554" spans="1:3" x14ac:dyDescent="0.2">
      <c r="A6554" s="72">
        <v>43374</v>
      </c>
      <c r="B6554">
        <v>365</v>
      </c>
      <c r="C6554" t="s">
        <v>12</v>
      </c>
    </row>
    <row r="6555" spans="1:3" x14ac:dyDescent="0.2">
      <c r="A6555" s="72">
        <v>43374.041666666664</v>
      </c>
      <c r="B6555">
        <v>367</v>
      </c>
      <c r="C6555" t="s">
        <v>12</v>
      </c>
    </row>
    <row r="6556" spans="1:3" x14ac:dyDescent="0.2">
      <c r="A6556" s="72">
        <v>43374.083333333336</v>
      </c>
      <c r="B6556">
        <v>369</v>
      </c>
      <c r="C6556" t="s">
        <v>12</v>
      </c>
    </row>
    <row r="6557" spans="1:3" x14ac:dyDescent="0.2">
      <c r="A6557" s="72">
        <v>43374.125</v>
      </c>
      <c r="B6557">
        <v>368</v>
      </c>
      <c r="C6557" t="s">
        <v>12</v>
      </c>
    </row>
    <row r="6558" spans="1:3" x14ac:dyDescent="0.2">
      <c r="A6558" s="72">
        <v>43374.166666666664</v>
      </c>
      <c r="B6558">
        <v>368</v>
      </c>
      <c r="C6558" t="s">
        <v>12</v>
      </c>
    </row>
    <row r="6559" spans="1:3" x14ac:dyDescent="0.2">
      <c r="A6559" s="72">
        <v>43374.208333333336</v>
      </c>
      <c r="B6559">
        <v>370</v>
      </c>
      <c r="C6559" t="s">
        <v>12</v>
      </c>
    </row>
    <row r="6560" spans="1:3" x14ac:dyDescent="0.2">
      <c r="A6560" s="72">
        <v>43374.25</v>
      </c>
      <c r="B6560">
        <v>372</v>
      </c>
      <c r="C6560" t="s">
        <v>12</v>
      </c>
    </row>
    <row r="6561" spans="1:3" x14ac:dyDescent="0.2">
      <c r="A6561" s="72">
        <v>43374.291666666664</v>
      </c>
      <c r="B6561">
        <v>385</v>
      </c>
      <c r="C6561" t="s">
        <v>12</v>
      </c>
    </row>
    <row r="6562" spans="1:3" x14ac:dyDescent="0.2">
      <c r="A6562" s="72">
        <v>43374.333333333336</v>
      </c>
      <c r="B6562">
        <v>390</v>
      </c>
      <c r="C6562" t="s">
        <v>12</v>
      </c>
    </row>
    <row r="6563" spans="1:3" x14ac:dyDescent="0.2">
      <c r="A6563" s="72">
        <v>43374.375</v>
      </c>
      <c r="B6563">
        <v>389</v>
      </c>
      <c r="C6563" t="s">
        <v>12</v>
      </c>
    </row>
    <row r="6564" spans="1:3" x14ac:dyDescent="0.2">
      <c r="A6564" s="72">
        <v>43374.416666666664</v>
      </c>
      <c r="B6564">
        <v>394</v>
      </c>
      <c r="C6564" t="s">
        <v>12</v>
      </c>
    </row>
    <row r="6565" spans="1:3" x14ac:dyDescent="0.2">
      <c r="A6565" s="72">
        <v>43374.458333333336</v>
      </c>
      <c r="B6565">
        <v>397</v>
      </c>
      <c r="C6565" t="s">
        <v>12</v>
      </c>
    </row>
    <row r="6566" spans="1:3" x14ac:dyDescent="0.2">
      <c r="A6566" s="72">
        <v>43374.5</v>
      </c>
      <c r="B6566">
        <v>397</v>
      </c>
      <c r="C6566" t="s">
        <v>12</v>
      </c>
    </row>
    <row r="6567" spans="1:3" x14ac:dyDescent="0.2">
      <c r="A6567" s="72">
        <v>43374.541666666664</v>
      </c>
      <c r="B6567">
        <v>389</v>
      </c>
      <c r="C6567" t="s">
        <v>12</v>
      </c>
    </row>
    <row r="6568" spans="1:3" x14ac:dyDescent="0.2">
      <c r="A6568" s="72">
        <v>43374.583333333336</v>
      </c>
      <c r="B6568">
        <v>389</v>
      </c>
      <c r="C6568" t="s">
        <v>12</v>
      </c>
    </row>
    <row r="6569" spans="1:3" x14ac:dyDescent="0.2">
      <c r="A6569" s="72">
        <v>43374.625</v>
      </c>
      <c r="B6569">
        <v>393</v>
      </c>
      <c r="C6569" t="s">
        <v>12</v>
      </c>
    </row>
    <row r="6570" spans="1:3" x14ac:dyDescent="0.2">
      <c r="A6570" s="72">
        <v>43374.666666666664</v>
      </c>
      <c r="B6570">
        <v>400</v>
      </c>
      <c r="C6570" t="s">
        <v>12</v>
      </c>
    </row>
    <row r="6571" spans="1:3" x14ac:dyDescent="0.2">
      <c r="A6571" s="72">
        <v>43374.708333333336</v>
      </c>
      <c r="B6571">
        <v>399</v>
      </c>
      <c r="C6571" t="s">
        <v>12</v>
      </c>
    </row>
    <row r="6572" spans="1:3" x14ac:dyDescent="0.2">
      <c r="A6572" s="72">
        <v>43374.75</v>
      </c>
      <c r="B6572">
        <v>406</v>
      </c>
      <c r="C6572" t="s">
        <v>12</v>
      </c>
    </row>
    <row r="6573" spans="1:3" x14ac:dyDescent="0.2">
      <c r="A6573" s="72">
        <v>43374.791666666664</v>
      </c>
      <c r="B6573">
        <v>397</v>
      </c>
      <c r="C6573" t="s">
        <v>12</v>
      </c>
    </row>
    <row r="6574" spans="1:3" x14ac:dyDescent="0.2">
      <c r="A6574" s="72">
        <v>43374.833333333336</v>
      </c>
      <c r="B6574">
        <v>394</v>
      </c>
      <c r="C6574" t="s">
        <v>12</v>
      </c>
    </row>
    <row r="6575" spans="1:3" x14ac:dyDescent="0.2">
      <c r="A6575" s="72">
        <v>43374.875</v>
      </c>
      <c r="B6575">
        <v>395</v>
      </c>
      <c r="C6575" t="s">
        <v>12</v>
      </c>
    </row>
    <row r="6576" spans="1:3" x14ac:dyDescent="0.2">
      <c r="A6576" s="72">
        <v>43374.916666666664</v>
      </c>
      <c r="B6576">
        <v>398</v>
      </c>
      <c r="C6576" t="s">
        <v>12</v>
      </c>
    </row>
    <row r="6577" spans="1:3" x14ac:dyDescent="0.2">
      <c r="A6577" s="72">
        <v>43374.958333333336</v>
      </c>
      <c r="B6577">
        <v>398</v>
      </c>
      <c r="C6577" t="s">
        <v>12</v>
      </c>
    </row>
    <row r="6578" spans="1:3" x14ac:dyDescent="0.2">
      <c r="A6578" s="72">
        <v>43375</v>
      </c>
      <c r="B6578">
        <v>399</v>
      </c>
      <c r="C6578" t="s">
        <v>12</v>
      </c>
    </row>
    <row r="6579" spans="1:3" x14ac:dyDescent="0.2">
      <c r="A6579" s="72">
        <v>43375.041666666664</v>
      </c>
      <c r="B6579">
        <v>403</v>
      </c>
      <c r="C6579" t="s">
        <v>12</v>
      </c>
    </row>
    <row r="6580" spans="1:3" x14ac:dyDescent="0.2">
      <c r="A6580" s="72">
        <v>43375.083333333336</v>
      </c>
      <c r="B6580">
        <v>401</v>
      </c>
      <c r="C6580" t="s">
        <v>12</v>
      </c>
    </row>
    <row r="6581" spans="1:3" x14ac:dyDescent="0.2">
      <c r="A6581" s="72">
        <v>43375.125</v>
      </c>
      <c r="B6581">
        <v>402</v>
      </c>
      <c r="C6581" t="s">
        <v>12</v>
      </c>
    </row>
    <row r="6582" spans="1:3" x14ac:dyDescent="0.2">
      <c r="A6582" s="72">
        <v>43375.166666666664</v>
      </c>
      <c r="B6582">
        <v>398</v>
      </c>
      <c r="C6582" t="s">
        <v>12</v>
      </c>
    </row>
    <row r="6583" spans="1:3" x14ac:dyDescent="0.2">
      <c r="A6583" s="72">
        <v>43375.208333333336</v>
      </c>
      <c r="B6583">
        <v>400</v>
      </c>
      <c r="C6583" t="s">
        <v>12</v>
      </c>
    </row>
    <row r="6584" spans="1:3" x14ac:dyDescent="0.2">
      <c r="A6584" s="72">
        <v>43375.25</v>
      </c>
      <c r="B6584">
        <v>398</v>
      </c>
      <c r="C6584" t="s">
        <v>12</v>
      </c>
    </row>
    <row r="6585" spans="1:3" x14ac:dyDescent="0.2">
      <c r="A6585" s="72">
        <v>43375.291666666664</v>
      </c>
      <c r="B6585">
        <v>408</v>
      </c>
      <c r="C6585" t="s">
        <v>12</v>
      </c>
    </row>
    <row r="6586" spans="1:3" x14ac:dyDescent="0.2">
      <c r="A6586" s="72">
        <v>43375.333333333336</v>
      </c>
      <c r="B6586">
        <v>410</v>
      </c>
      <c r="C6586" t="s">
        <v>12</v>
      </c>
    </row>
    <row r="6587" spans="1:3" x14ac:dyDescent="0.2">
      <c r="A6587" s="72">
        <v>43375.375</v>
      </c>
      <c r="B6587">
        <v>418</v>
      </c>
      <c r="C6587" t="s">
        <v>12</v>
      </c>
    </row>
    <row r="6588" spans="1:3" x14ac:dyDescent="0.2">
      <c r="A6588" s="72">
        <v>43375.416666666664</v>
      </c>
      <c r="B6588">
        <v>410</v>
      </c>
      <c r="C6588" t="s">
        <v>12</v>
      </c>
    </row>
    <row r="6589" spans="1:3" x14ac:dyDescent="0.2">
      <c r="A6589" s="72">
        <v>43375.458333333336</v>
      </c>
      <c r="B6589">
        <v>413</v>
      </c>
      <c r="C6589" t="s">
        <v>12</v>
      </c>
    </row>
    <row r="6590" spans="1:3" x14ac:dyDescent="0.2">
      <c r="A6590" s="72">
        <v>43375.5</v>
      </c>
      <c r="B6590">
        <v>417</v>
      </c>
      <c r="C6590" t="s">
        <v>12</v>
      </c>
    </row>
    <row r="6591" spans="1:3" x14ac:dyDescent="0.2">
      <c r="A6591" s="72">
        <v>43375.541666666664</v>
      </c>
      <c r="B6591">
        <v>418</v>
      </c>
      <c r="C6591" t="s">
        <v>12</v>
      </c>
    </row>
    <row r="6592" spans="1:3" x14ac:dyDescent="0.2">
      <c r="A6592" s="72">
        <v>43375.583333333336</v>
      </c>
      <c r="B6592">
        <v>415</v>
      </c>
      <c r="C6592" t="s">
        <v>12</v>
      </c>
    </row>
    <row r="6593" spans="1:3" x14ac:dyDescent="0.2">
      <c r="A6593" s="72">
        <v>43375.625</v>
      </c>
      <c r="B6593">
        <v>414</v>
      </c>
      <c r="C6593" t="s">
        <v>12</v>
      </c>
    </row>
    <row r="6594" spans="1:3" x14ac:dyDescent="0.2">
      <c r="A6594" s="72">
        <v>43375.666666666664</v>
      </c>
      <c r="B6594">
        <v>407</v>
      </c>
      <c r="C6594" t="s">
        <v>12</v>
      </c>
    </row>
    <row r="6595" spans="1:3" x14ac:dyDescent="0.2">
      <c r="A6595" s="72">
        <v>43375.708333333336</v>
      </c>
      <c r="B6595">
        <v>409</v>
      </c>
      <c r="C6595" t="s">
        <v>12</v>
      </c>
    </row>
    <row r="6596" spans="1:3" x14ac:dyDescent="0.2">
      <c r="A6596" s="72">
        <v>43375.75</v>
      </c>
      <c r="B6596">
        <v>400</v>
      </c>
      <c r="C6596" t="s">
        <v>12</v>
      </c>
    </row>
    <row r="6597" spans="1:3" x14ac:dyDescent="0.2">
      <c r="A6597" s="72">
        <v>43375.791666666664</v>
      </c>
      <c r="B6597">
        <v>396</v>
      </c>
      <c r="C6597" t="s">
        <v>12</v>
      </c>
    </row>
    <row r="6598" spans="1:3" x14ac:dyDescent="0.2">
      <c r="A6598" s="72">
        <v>43375.833333333336</v>
      </c>
      <c r="B6598">
        <v>399</v>
      </c>
      <c r="C6598" t="s">
        <v>12</v>
      </c>
    </row>
    <row r="6599" spans="1:3" x14ac:dyDescent="0.2">
      <c r="A6599" s="72">
        <v>43375.875</v>
      </c>
      <c r="B6599">
        <v>397</v>
      </c>
      <c r="C6599" t="s">
        <v>12</v>
      </c>
    </row>
    <row r="6600" spans="1:3" x14ac:dyDescent="0.2">
      <c r="A6600" s="72">
        <v>43375.916666666664</v>
      </c>
      <c r="B6600">
        <v>397</v>
      </c>
      <c r="C6600" t="s">
        <v>12</v>
      </c>
    </row>
    <row r="6601" spans="1:3" x14ac:dyDescent="0.2">
      <c r="A6601" s="72">
        <v>43375.958333333336</v>
      </c>
      <c r="B6601">
        <v>398</v>
      </c>
      <c r="C6601" t="s">
        <v>12</v>
      </c>
    </row>
    <row r="6602" spans="1:3" x14ac:dyDescent="0.2">
      <c r="A6602" s="72">
        <v>43376</v>
      </c>
      <c r="B6602">
        <v>397</v>
      </c>
      <c r="C6602" t="s">
        <v>12</v>
      </c>
    </row>
    <row r="6603" spans="1:3" x14ac:dyDescent="0.2">
      <c r="A6603" s="72">
        <v>43376.041666666664</v>
      </c>
      <c r="B6603">
        <v>398</v>
      </c>
      <c r="C6603" t="s">
        <v>12</v>
      </c>
    </row>
    <row r="6604" spans="1:3" x14ac:dyDescent="0.2">
      <c r="A6604" s="72">
        <v>43376.083333333336</v>
      </c>
      <c r="B6604">
        <v>397</v>
      </c>
      <c r="C6604" t="s">
        <v>12</v>
      </c>
    </row>
    <row r="6605" spans="1:3" x14ac:dyDescent="0.2">
      <c r="A6605" s="72">
        <v>43376.125</v>
      </c>
      <c r="B6605">
        <v>396</v>
      </c>
      <c r="C6605" t="s">
        <v>12</v>
      </c>
    </row>
    <row r="6606" spans="1:3" x14ac:dyDescent="0.2">
      <c r="A6606" s="72">
        <v>43376.166666666664</v>
      </c>
      <c r="B6606">
        <v>398</v>
      </c>
      <c r="C6606" t="s">
        <v>12</v>
      </c>
    </row>
    <row r="6607" spans="1:3" x14ac:dyDescent="0.2">
      <c r="A6607" s="72">
        <v>43376.208333333336</v>
      </c>
      <c r="B6607">
        <v>398</v>
      </c>
      <c r="C6607" t="s">
        <v>12</v>
      </c>
    </row>
    <row r="6608" spans="1:3" x14ac:dyDescent="0.2">
      <c r="A6608" s="72">
        <v>43376.25</v>
      </c>
      <c r="B6608">
        <v>398</v>
      </c>
      <c r="C6608" t="s">
        <v>12</v>
      </c>
    </row>
    <row r="6609" spans="1:3" x14ac:dyDescent="0.2">
      <c r="A6609" s="72">
        <v>43376.291666666664</v>
      </c>
      <c r="B6609">
        <v>400</v>
      </c>
      <c r="C6609" t="s">
        <v>12</v>
      </c>
    </row>
    <row r="6610" spans="1:3" x14ac:dyDescent="0.2">
      <c r="A6610" s="72">
        <v>43376.333333333336</v>
      </c>
      <c r="B6610">
        <v>397</v>
      </c>
      <c r="C6610" t="s">
        <v>12</v>
      </c>
    </row>
    <row r="6611" spans="1:3" x14ac:dyDescent="0.2">
      <c r="A6611" s="72">
        <v>43376.375</v>
      </c>
      <c r="B6611">
        <v>404</v>
      </c>
      <c r="C6611" t="s">
        <v>12</v>
      </c>
    </row>
    <row r="6612" spans="1:3" x14ac:dyDescent="0.2">
      <c r="A6612" s="72">
        <v>43376.416666666664</v>
      </c>
      <c r="B6612">
        <v>394</v>
      </c>
      <c r="C6612" t="s">
        <v>12</v>
      </c>
    </row>
    <row r="6613" spans="1:3" x14ac:dyDescent="0.2">
      <c r="A6613" s="72">
        <v>43376.458333333336</v>
      </c>
      <c r="B6613">
        <v>392</v>
      </c>
      <c r="C6613" t="s">
        <v>12</v>
      </c>
    </row>
    <row r="6614" spans="1:3" x14ac:dyDescent="0.2">
      <c r="A6614" s="72">
        <v>43376.5</v>
      </c>
      <c r="B6614">
        <v>392</v>
      </c>
      <c r="C6614" t="s">
        <v>12</v>
      </c>
    </row>
    <row r="6615" spans="1:3" x14ac:dyDescent="0.2">
      <c r="A6615" s="72">
        <v>43376.541666666664</v>
      </c>
      <c r="B6615">
        <v>393</v>
      </c>
      <c r="C6615" t="s">
        <v>12</v>
      </c>
    </row>
    <row r="6616" spans="1:3" x14ac:dyDescent="0.2">
      <c r="A6616" s="72">
        <v>43376.583333333336</v>
      </c>
      <c r="B6616">
        <v>391</v>
      </c>
      <c r="C6616" t="s">
        <v>12</v>
      </c>
    </row>
    <row r="6617" spans="1:3" x14ac:dyDescent="0.2">
      <c r="A6617" s="72">
        <v>43376.625</v>
      </c>
      <c r="B6617">
        <v>390</v>
      </c>
      <c r="C6617" t="s">
        <v>12</v>
      </c>
    </row>
    <row r="6618" spans="1:3" x14ac:dyDescent="0.2">
      <c r="A6618" s="72">
        <v>43376.666666666664</v>
      </c>
      <c r="B6618">
        <v>392</v>
      </c>
      <c r="C6618" t="s">
        <v>12</v>
      </c>
    </row>
    <row r="6619" spans="1:3" x14ac:dyDescent="0.2">
      <c r="A6619" s="72">
        <v>43376.708333333336</v>
      </c>
      <c r="B6619">
        <v>394</v>
      </c>
      <c r="C6619" t="s">
        <v>12</v>
      </c>
    </row>
    <row r="6620" spans="1:3" x14ac:dyDescent="0.2">
      <c r="A6620" s="72">
        <v>43376.75</v>
      </c>
      <c r="B6620">
        <v>391</v>
      </c>
      <c r="C6620" t="s">
        <v>12</v>
      </c>
    </row>
    <row r="6621" spans="1:3" x14ac:dyDescent="0.2">
      <c r="A6621" s="72">
        <v>43376.791666666664</v>
      </c>
      <c r="B6621">
        <v>385</v>
      </c>
      <c r="C6621" t="s">
        <v>12</v>
      </c>
    </row>
    <row r="6622" spans="1:3" x14ac:dyDescent="0.2">
      <c r="A6622" s="72">
        <v>43376.833333333336</v>
      </c>
      <c r="B6622">
        <v>386</v>
      </c>
      <c r="C6622" t="s">
        <v>12</v>
      </c>
    </row>
    <row r="6623" spans="1:3" x14ac:dyDescent="0.2">
      <c r="A6623" s="72">
        <v>43376.875</v>
      </c>
      <c r="B6623">
        <v>385</v>
      </c>
      <c r="C6623" t="s">
        <v>12</v>
      </c>
    </row>
    <row r="6624" spans="1:3" x14ac:dyDescent="0.2">
      <c r="A6624" s="72">
        <v>43376.916666666664</v>
      </c>
      <c r="B6624">
        <v>389</v>
      </c>
      <c r="C6624" t="s">
        <v>12</v>
      </c>
    </row>
    <row r="6625" spans="1:3" x14ac:dyDescent="0.2">
      <c r="A6625" s="72">
        <v>43376.958333333336</v>
      </c>
      <c r="B6625">
        <v>392</v>
      </c>
      <c r="C6625" t="s">
        <v>12</v>
      </c>
    </row>
    <row r="6626" spans="1:3" x14ac:dyDescent="0.2">
      <c r="A6626" s="72">
        <v>43377</v>
      </c>
      <c r="B6626">
        <v>393</v>
      </c>
      <c r="C6626" t="s">
        <v>12</v>
      </c>
    </row>
    <row r="6627" spans="1:3" x14ac:dyDescent="0.2">
      <c r="A6627" s="72">
        <v>43377.041666666664</v>
      </c>
      <c r="B6627">
        <v>394</v>
      </c>
      <c r="C6627" t="s">
        <v>12</v>
      </c>
    </row>
    <row r="6628" spans="1:3" x14ac:dyDescent="0.2">
      <c r="A6628" s="72">
        <v>43377.083333333336</v>
      </c>
      <c r="B6628">
        <v>395</v>
      </c>
      <c r="C6628" t="s">
        <v>12</v>
      </c>
    </row>
    <row r="6629" spans="1:3" x14ac:dyDescent="0.2">
      <c r="A6629" s="72">
        <v>43377.125</v>
      </c>
      <c r="B6629">
        <v>396</v>
      </c>
      <c r="C6629" t="s">
        <v>12</v>
      </c>
    </row>
    <row r="6630" spans="1:3" x14ac:dyDescent="0.2">
      <c r="A6630" s="72">
        <v>43377.166666666664</v>
      </c>
      <c r="B6630">
        <v>393</v>
      </c>
      <c r="C6630" t="s">
        <v>12</v>
      </c>
    </row>
    <row r="6631" spans="1:3" x14ac:dyDescent="0.2">
      <c r="A6631" s="72">
        <v>43377.208333333336</v>
      </c>
      <c r="B6631">
        <v>395</v>
      </c>
      <c r="C6631" t="s">
        <v>12</v>
      </c>
    </row>
    <row r="6632" spans="1:3" x14ac:dyDescent="0.2">
      <c r="A6632" s="72">
        <v>43377.25</v>
      </c>
      <c r="B6632">
        <v>395</v>
      </c>
      <c r="C6632" t="s">
        <v>12</v>
      </c>
    </row>
    <row r="6633" spans="1:3" x14ac:dyDescent="0.2">
      <c r="A6633" s="72">
        <v>43377.291666666664</v>
      </c>
      <c r="B6633">
        <v>397</v>
      </c>
      <c r="C6633" t="s">
        <v>12</v>
      </c>
    </row>
    <row r="6634" spans="1:3" x14ac:dyDescent="0.2">
      <c r="A6634" s="72">
        <v>43377.333333333336</v>
      </c>
      <c r="B6634">
        <v>396</v>
      </c>
      <c r="C6634" t="s">
        <v>12</v>
      </c>
    </row>
    <row r="6635" spans="1:3" x14ac:dyDescent="0.2">
      <c r="A6635" s="72">
        <v>43377.375</v>
      </c>
      <c r="B6635">
        <v>395</v>
      </c>
      <c r="C6635" t="s">
        <v>12</v>
      </c>
    </row>
    <row r="6636" spans="1:3" x14ac:dyDescent="0.2">
      <c r="A6636" s="72">
        <v>43377.416666666664</v>
      </c>
      <c r="B6636">
        <v>400</v>
      </c>
      <c r="C6636" t="s">
        <v>12</v>
      </c>
    </row>
    <row r="6637" spans="1:3" x14ac:dyDescent="0.2">
      <c r="A6637" s="72">
        <v>43377.458333333336</v>
      </c>
      <c r="B6637">
        <v>413</v>
      </c>
      <c r="C6637" t="s">
        <v>12</v>
      </c>
    </row>
    <row r="6638" spans="1:3" x14ac:dyDescent="0.2">
      <c r="A6638" s="72">
        <v>43377.5</v>
      </c>
      <c r="B6638">
        <v>403</v>
      </c>
      <c r="C6638" t="s">
        <v>12</v>
      </c>
    </row>
    <row r="6639" spans="1:3" x14ac:dyDescent="0.2">
      <c r="A6639" s="72">
        <v>43377.541666666664</v>
      </c>
      <c r="B6639">
        <v>404</v>
      </c>
      <c r="C6639" t="s">
        <v>12</v>
      </c>
    </row>
    <row r="6640" spans="1:3" x14ac:dyDescent="0.2">
      <c r="A6640" s="72">
        <v>43377.583333333336</v>
      </c>
      <c r="B6640">
        <v>394</v>
      </c>
      <c r="C6640" t="s">
        <v>12</v>
      </c>
    </row>
    <row r="6641" spans="1:3" x14ac:dyDescent="0.2">
      <c r="A6641" s="72">
        <v>43377.625</v>
      </c>
      <c r="B6641">
        <v>397</v>
      </c>
      <c r="C6641" t="s">
        <v>12</v>
      </c>
    </row>
    <row r="6642" spans="1:3" x14ac:dyDescent="0.2">
      <c r="A6642" s="72">
        <v>43377.666666666664</v>
      </c>
      <c r="B6642">
        <v>392</v>
      </c>
      <c r="C6642" t="s">
        <v>12</v>
      </c>
    </row>
    <row r="6643" spans="1:3" x14ac:dyDescent="0.2">
      <c r="A6643" s="72">
        <v>43377.708333333336</v>
      </c>
      <c r="B6643">
        <v>376</v>
      </c>
      <c r="C6643" t="s">
        <v>12</v>
      </c>
    </row>
    <row r="6644" spans="1:3" x14ac:dyDescent="0.2">
      <c r="A6644" s="72">
        <v>43377.75</v>
      </c>
      <c r="B6644">
        <v>371</v>
      </c>
      <c r="C6644" t="s">
        <v>12</v>
      </c>
    </row>
    <row r="6645" spans="1:3" x14ac:dyDescent="0.2">
      <c r="A6645" s="72">
        <v>43377.791666666664</v>
      </c>
      <c r="B6645">
        <v>369</v>
      </c>
      <c r="C6645" t="s">
        <v>12</v>
      </c>
    </row>
    <row r="6646" spans="1:3" x14ac:dyDescent="0.2">
      <c r="A6646" s="72">
        <v>43377.833333333336</v>
      </c>
      <c r="B6646">
        <v>378</v>
      </c>
      <c r="C6646" t="s">
        <v>12</v>
      </c>
    </row>
    <row r="6647" spans="1:3" x14ac:dyDescent="0.2">
      <c r="A6647" s="72">
        <v>43377.875</v>
      </c>
      <c r="B6647">
        <v>381</v>
      </c>
      <c r="C6647" t="s">
        <v>12</v>
      </c>
    </row>
    <row r="6648" spans="1:3" x14ac:dyDescent="0.2">
      <c r="A6648" s="72">
        <v>43377.916666666664</v>
      </c>
      <c r="B6648">
        <v>384</v>
      </c>
      <c r="C6648" t="s">
        <v>12</v>
      </c>
    </row>
    <row r="6649" spans="1:3" x14ac:dyDescent="0.2">
      <c r="A6649" s="72">
        <v>43377.958333333336</v>
      </c>
      <c r="B6649">
        <v>389</v>
      </c>
      <c r="C6649" t="s">
        <v>12</v>
      </c>
    </row>
    <row r="6650" spans="1:3" x14ac:dyDescent="0.2">
      <c r="A6650" s="72">
        <v>43378</v>
      </c>
      <c r="B6650">
        <v>396</v>
      </c>
      <c r="C6650" t="s">
        <v>12</v>
      </c>
    </row>
    <row r="6651" spans="1:3" x14ac:dyDescent="0.2">
      <c r="A6651" s="72">
        <v>43378.041666666664</v>
      </c>
      <c r="B6651">
        <v>392</v>
      </c>
      <c r="C6651" t="s">
        <v>12</v>
      </c>
    </row>
    <row r="6652" spans="1:3" x14ac:dyDescent="0.2">
      <c r="A6652" s="72">
        <v>43378.083333333336</v>
      </c>
      <c r="B6652">
        <v>392</v>
      </c>
      <c r="C6652" t="s">
        <v>12</v>
      </c>
    </row>
    <row r="6653" spans="1:3" x14ac:dyDescent="0.2">
      <c r="A6653" s="72">
        <v>43378.125</v>
      </c>
      <c r="B6653">
        <v>392</v>
      </c>
      <c r="C6653" t="s">
        <v>12</v>
      </c>
    </row>
    <row r="6654" spans="1:3" x14ac:dyDescent="0.2">
      <c r="A6654" s="72">
        <v>43378.166666666664</v>
      </c>
      <c r="B6654">
        <v>394</v>
      </c>
      <c r="C6654" t="s">
        <v>12</v>
      </c>
    </row>
    <row r="6655" spans="1:3" x14ac:dyDescent="0.2">
      <c r="A6655" s="72">
        <v>43378.208333333336</v>
      </c>
      <c r="B6655">
        <v>394</v>
      </c>
      <c r="C6655" t="s">
        <v>12</v>
      </c>
    </row>
    <row r="6656" spans="1:3" x14ac:dyDescent="0.2">
      <c r="A6656" s="72">
        <v>43378.25</v>
      </c>
      <c r="B6656">
        <v>391</v>
      </c>
      <c r="C6656" t="s">
        <v>12</v>
      </c>
    </row>
    <row r="6657" spans="1:3" x14ac:dyDescent="0.2">
      <c r="A6657" s="72">
        <v>43378.291666666664</v>
      </c>
      <c r="B6657">
        <v>393</v>
      </c>
      <c r="C6657" t="s">
        <v>12</v>
      </c>
    </row>
    <row r="6658" spans="1:3" x14ac:dyDescent="0.2">
      <c r="A6658" s="72">
        <v>43378.333333333336</v>
      </c>
      <c r="B6658">
        <v>396</v>
      </c>
      <c r="C6658" t="s">
        <v>12</v>
      </c>
    </row>
    <row r="6659" spans="1:3" x14ac:dyDescent="0.2">
      <c r="A6659" s="72">
        <v>43378.375</v>
      </c>
      <c r="B6659">
        <v>396</v>
      </c>
      <c r="C6659" t="s">
        <v>12</v>
      </c>
    </row>
    <row r="6660" spans="1:3" x14ac:dyDescent="0.2">
      <c r="A6660" s="72">
        <v>43378.416666666664</v>
      </c>
      <c r="B6660">
        <v>390</v>
      </c>
      <c r="C6660" t="s">
        <v>12</v>
      </c>
    </row>
    <row r="6661" spans="1:3" x14ac:dyDescent="0.2">
      <c r="A6661" s="72">
        <v>43378.458333333336</v>
      </c>
      <c r="B6661">
        <v>399</v>
      </c>
      <c r="C6661" t="s">
        <v>12</v>
      </c>
    </row>
    <row r="6662" spans="1:3" x14ac:dyDescent="0.2">
      <c r="A6662" s="72">
        <v>43378.5</v>
      </c>
      <c r="B6662">
        <v>390</v>
      </c>
      <c r="C6662" t="s">
        <v>12</v>
      </c>
    </row>
    <row r="6663" spans="1:3" x14ac:dyDescent="0.2">
      <c r="A6663" s="72">
        <v>43378.541666666664</v>
      </c>
      <c r="B6663">
        <v>376</v>
      </c>
      <c r="C6663" t="s">
        <v>12</v>
      </c>
    </row>
    <row r="6664" spans="1:3" x14ac:dyDescent="0.2">
      <c r="A6664" s="72">
        <v>43378.583333333336</v>
      </c>
      <c r="B6664">
        <v>373</v>
      </c>
      <c r="C6664" t="s">
        <v>12</v>
      </c>
    </row>
    <row r="6665" spans="1:3" x14ac:dyDescent="0.2">
      <c r="A6665" s="72">
        <v>43378.625</v>
      </c>
      <c r="B6665">
        <v>391</v>
      </c>
      <c r="C6665" t="s">
        <v>12</v>
      </c>
    </row>
    <row r="6666" spans="1:3" x14ac:dyDescent="0.2">
      <c r="A6666" s="72">
        <v>43378.666666666664</v>
      </c>
      <c r="B6666">
        <v>369</v>
      </c>
      <c r="C6666" t="s">
        <v>12</v>
      </c>
    </row>
    <row r="6667" spans="1:3" x14ac:dyDescent="0.2">
      <c r="A6667" s="72">
        <v>43378.708333333336</v>
      </c>
      <c r="B6667">
        <v>365</v>
      </c>
      <c r="C6667" t="s">
        <v>12</v>
      </c>
    </row>
    <row r="6668" spans="1:3" x14ac:dyDescent="0.2">
      <c r="A6668" s="72">
        <v>43378.75</v>
      </c>
      <c r="B6668">
        <v>367</v>
      </c>
      <c r="C6668" t="s">
        <v>12</v>
      </c>
    </row>
    <row r="6669" spans="1:3" x14ac:dyDescent="0.2">
      <c r="A6669" s="72">
        <v>43378.791666666664</v>
      </c>
      <c r="B6669">
        <v>388</v>
      </c>
      <c r="C6669" t="s">
        <v>12</v>
      </c>
    </row>
    <row r="6670" spans="1:3" x14ac:dyDescent="0.2">
      <c r="A6670" s="72">
        <v>43378.833333333336</v>
      </c>
      <c r="B6670">
        <v>394</v>
      </c>
      <c r="C6670" t="s">
        <v>12</v>
      </c>
    </row>
    <row r="6671" spans="1:3" x14ac:dyDescent="0.2">
      <c r="A6671" s="72">
        <v>43378.875</v>
      </c>
      <c r="B6671">
        <v>398</v>
      </c>
      <c r="C6671" t="s">
        <v>12</v>
      </c>
    </row>
    <row r="6672" spans="1:3" x14ac:dyDescent="0.2">
      <c r="A6672" s="72">
        <v>43378.916666666664</v>
      </c>
      <c r="B6672">
        <v>404</v>
      </c>
      <c r="C6672" t="s">
        <v>12</v>
      </c>
    </row>
    <row r="6673" spans="1:3" x14ac:dyDescent="0.2">
      <c r="A6673" s="72">
        <v>43378.958333333336</v>
      </c>
      <c r="B6673">
        <v>405</v>
      </c>
      <c r="C6673" t="s">
        <v>12</v>
      </c>
    </row>
    <row r="6674" spans="1:3" x14ac:dyDescent="0.2">
      <c r="A6674" s="72">
        <v>43379</v>
      </c>
      <c r="B6674">
        <v>399</v>
      </c>
      <c r="C6674" t="s">
        <v>12</v>
      </c>
    </row>
    <row r="6675" spans="1:3" x14ac:dyDescent="0.2">
      <c r="A6675" s="72">
        <v>43379.041666666664</v>
      </c>
      <c r="B6675">
        <v>381</v>
      </c>
      <c r="C6675" t="s">
        <v>12</v>
      </c>
    </row>
    <row r="6676" spans="1:3" x14ac:dyDescent="0.2">
      <c r="A6676" s="72">
        <v>43379.083333333336</v>
      </c>
      <c r="B6676">
        <v>383</v>
      </c>
      <c r="C6676" t="s">
        <v>12</v>
      </c>
    </row>
    <row r="6677" spans="1:3" x14ac:dyDescent="0.2">
      <c r="A6677" s="72">
        <v>43379.125</v>
      </c>
      <c r="B6677">
        <v>382</v>
      </c>
      <c r="C6677" t="s">
        <v>12</v>
      </c>
    </row>
    <row r="6678" spans="1:3" x14ac:dyDescent="0.2">
      <c r="A6678" s="72">
        <v>43379.166666666664</v>
      </c>
      <c r="B6678">
        <v>385</v>
      </c>
      <c r="C6678" t="s">
        <v>12</v>
      </c>
    </row>
    <row r="6679" spans="1:3" x14ac:dyDescent="0.2">
      <c r="A6679" s="72">
        <v>43379.208333333336</v>
      </c>
      <c r="B6679">
        <v>380</v>
      </c>
      <c r="C6679" t="s">
        <v>12</v>
      </c>
    </row>
    <row r="6680" spans="1:3" x14ac:dyDescent="0.2">
      <c r="A6680" s="72">
        <v>43379.25</v>
      </c>
      <c r="B6680">
        <v>383</v>
      </c>
      <c r="C6680" t="s">
        <v>12</v>
      </c>
    </row>
    <row r="6681" spans="1:3" x14ac:dyDescent="0.2">
      <c r="A6681" s="72">
        <v>43379.291666666664</v>
      </c>
      <c r="B6681">
        <v>382</v>
      </c>
      <c r="C6681" t="s">
        <v>12</v>
      </c>
    </row>
    <row r="6682" spans="1:3" x14ac:dyDescent="0.2">
      <c r="A6682" s="72">
        <v>43379.333333333336</v>
      </c>
      <c r="B6682">
        <v>390</v>
      </c>
      <c r="C6682" t="s">
        <v>12</v>
      </c>
    </row>
    <row r="6683" spans="1:3" x14ac:dyDescent="0.2">
      <c r="A6683" s="72">
        <v>43379.375</v>
      </c>
      <c r="B6683">
        <v>391</v>
      </c>
      <c r="C6683" t="s">
        <v>12</v>
      </c>
    </row>
    <row r="6684" spans="1:3" x14ac:dyDescent="0.2">
      <c r="A6684" s="72">
        <v>43379.416666666664</v>
      </c>
      <c r="B6684">
        <v>387</v>
      </c>
      <c r="C6684" t="s">
        <v>12</v>
      </c>
    </row>
    <row r="6685" spans="1:3" x14ac:dyDescent="0.2">
      <c r="A6685" s="72">
        <v>43379.458333333336</v>
      </c>
      <c r="B6685">
        <v>383</v>
      </c>
      <c r="C6685" t="s">
        <v>12</v>
      </c>
    </row>
    <row r="6686" spans="1:3" x14ac:dyDescent="0.2">
      <c r="A6686" s="72">
        <v>43379.5</v>
      </c>
      <c r="B6686">
        <v>364</v>
      </c>
      <c r="C6686" t="s">
        <v>12</v>
      </c>
    </row>
    <row r="6687" spans="1:3" x14ac:dyDescent="0.2">
      <c r="A6687" s="72">
        <v>43379.541666666664</v>
      </c>
      <c r="B6687">
        <v>363</v>
      </c>
      <c r="C6687" t="s">
        <v>12</v>
      </c>
    </row>
    <row r="6688" spans="1:3" x14ac:dyDescent="0.2">
      <c r="A6688" s="72">
        <v>43379.583333333336</v>
      </c>
      <c r="B6688">
        <v>363</v>
      </c>
      <c r="C6688" t="s">
        <v>12</v>
      </c>
    </row>
    <row r="6689" spans="1:3" x14ac:dyDescent="0.2">
      <c r="A6689" s="72">
        <v>43379.625</v>
      </c>
      <c r="B6689">
        <v>358</v>
      </c>
      <c r="C6689" t="s">
        <v>12</v>
      </c>
    </row>
    <row r="6690" spans="1:3" x14ac:dyDescent="0.2">
      <c r="A6690" s="72">
        <v>43379.666666666664</v>
      </c>
      <c r="B6690">
        <v>358</v>
      </c>
      <c r="C6690" t="s">
        <v>12</v>
      </c>
    </row>
    <row r="6691" spans="1:3" x14ac:dyDescent="0.2">
      <c r="A6691" s="72">
        <v>43379.708333333336</v>
      </c>
      <c r="B6691">
        <v>358</v>
      </c>
      <c r="C6691" t="s">
        <v>12</v>
      </c>
    </row>
    <row r="6692" spans="1:3" x14ac:dyDescent="0.2">
      <c r="A6692" s="72">
        <v>43379.75</v>
      </c>
      <c r="B6692">
        <v>363</v>
      </c>
      <c r="C6692" t="s">
        <v>12</v>
      </c>
    </row>
    <row r="6693" spans="1:3" x14ac:dyDescent="0.2">
      <c r="A6693" s="72">
        <v>43379.791666666664</v>
      </c>
      <c r="B6693">
        <v>375</v>
      </c>
      <c r="C6693" t="s">
        <v>12</v>
      </c>
    </row>
    <row r="6694" spans="1:3" x14ac:dyDescent="0.2">
      <c r="A6694" s="72">
        <v>43379.833333333336</v>
      </c>
      <c r="B6694">
        <v>380</v>
      </c>
      <c r="C6694" t="s">
        <v>12</v>
      </c>
    </row>
    <row r="6695" spans="1:3" x14ac:dyDescent="0.2">
      <c r="A6695" s="72">
        <v>43379.875</v>
      </c>
      <c r="B6695">
        <v>382</v>
      </c>
      <c r="C6695" t="s">
        <v>12</v>
      </c>
    </row>
    <row r="6696" spans="1:3" x14ac:dyDescent="0.2">
      <c r="A6696" s="72">
        <v>43379.916666666664</v>
      </c>
      <c r="B6696">
        <v>386</v>
      </c>
      <c r="C6696" t="s">
        <v>12</v>
      </c>
    </row>
    <row r="6697" spans="1:3" x14ac:dyDescent="0.2">
      <c r="A6697" s="72">
        <v>43379.958333333336</v>
      </c>
      <c r="B6697">
        <v>376</v>
      </c>
      <c r="C6697" t="s">
        <v>12</v>
      </c>
    </row>
    <row r="6698" spans="1:3" x14ac:dyDescent="0.2">
      <c r="A6698" s="72">
        <v>43380</v>
      </c>
      <c r="B6698">
        <v>379</v>
      </c>
      <c r="C6698" t="s">
        <v>12</v>
      </c>
    </row>
    <row r="6699" spans="1:3" x14ac:dyDescent="0.2">
      <c r="A6699" s="72">
        <v>43380.041666666664</v>
      </c>
      <c r="B6699">
        <v>382</v>
      </c>
      <c r="C6699" t="s">
        <v>12</v>
      </c>
    </row>
    <row r="6700" spans="1:3" x14ac:dyDescent="0.2">
      <c r="A6700" s="72">
        <v>43380.083333333336</v>
      </c>
      <c r="B6700">
        <v>382</v>
      </c>
      <c r="C6700" t="s">
        <v>12</v>
      </c>
    </row>
    <row r="6701" spans="1:3" x14ac:dyDescent="0.2">
      <c r="A6701" s="72">
        <v>43380.125</v>
      </c>
      <c r="B6701">
        <v>384</v>
      </c>
      <c r="C6701" t="s">
        <v>12</v>
      </c>
    </row>
    <row r="6702" spans="1:3" x14ac:dyDescent="0.2">
      <c r="A6702" s="72">
        <v>43380.166666666664</v>
      </c>
      <c r="B6702">
        <v>388</v>
      </c>
      <c r="C6702" t="s">
        <v>12</v>
      </c>
    </row>
    <row r="6703" spans="1:3" x14ac:dyDescent="0.2">
      <c r="A6703" s="72">
        <v>43380.208333333336</v>
      </c>
      <c r="B6703">
        <v>390</v>
      </c>
      <c r="C6703" t="s">
        <v>12</v>
      </c>
    </row>
    <row r="6704" spans="1:3" x14ac:dyDescent="0.2">
      <c r="A6704" s="72">
        <v>43380.25</v>
      </c>
      <c r="B6704">
        <v>392</v>
      </c>
      <c r="C6704" t="s">
        <v>12</v>
      </c>
    </row>
    <row r="6705" spans="1:3" x14ac:dyDescent="0.2">
      <c r="A6705" s="72">
        <v>43380.291666666664</v>
      </c>
      <c r="B6705">
        <v>392</v>
      </c>
      <c r="C6705" t="s">
        <v>12</v>
      </c>
    </row>
    <row r="6706" spans="1:3" x14ac:dyDescent="0.2">
      <c r="A6706" s="72">
        <v>43380.333333333336</v>
      </c>
      <c r="B6706">
        <v>390</v>
      </c>
      <c r="C6706" t="s">
        <v>12</v>
      </c>
    </row>
    <row r="6707" spans="1:3" x14ac:dyDescent="0.2">
      <c r="A6707" s="72">
        <v>43380.375</v>
      </c>
      <c r="B6707">
        <v>390</v>
      </c>
      <c r="C6707" t="s">
        <v>12</v>
      </c>
    </row>
    <row r="6708" spans="1:3" x14ac:dyDescent="0.2">
      <c r="A6708" s="72">
        <v>43380.416666666664</v>
      </c>
      <c r="B6708">
        <v>391</v>
      </c>
      <c r="C6708" t="s">
        <v>12</v>
      </c>
    </row>
    <row r="6709" spans="1:3" x14ac:dyDescent="0.2">
      <c r="A6709" s="72">
        <v>43380.458333333336</v>
      </c>
      <c r="B6709">
        <v>391</v>
      </c>
      <c r="C6709" t="s">
        <v>12</v>
      </c>
    </row>
    <row r="6710" spans="1:3" x14ac:dyDescent="0.2">
      <c r="A6710" s="72">
        <v>43380.5</v>
      </c>
      <c r="B6710">
        <v>385</v>
      </c>
      <c r="C6710" t="s">
        <v>12</v>
      </c>
    </row>
    <row r="6711" spans="1:3" x14ac:dyDescent="0.2">
      <c r="A6711" s="72">
        <v>43380.541666666664</v>
      </c>
      <c r="B6711">
        <v>384</v>
      </c>
      <c r="C6711" t="s">
        <v>12</v>
      </c>
    </row>
    <row r="6712" spans="1:3" x14ac:dyDescent="0.2">
      <c r="A6712" s="72">
        <v>43380.583333333336</v>
      </c>
      <c r="B6712">
        <v>382</v>
      </c>
      <c r="C6712" t="s">
        <v>12</v>
      </c>
    </row>
    <row r="6713" spans="1:3" x14ac:dyDescent="0.2">
      <c r="A6713" s="72">
        <v>43380.625</v>
      </c>
      <c r="B6713">
        <v>378</v>
      </c>
      <c r="C6713" t="s">
        <v>12</v>
      </c>
    </row>
    <row r="6714" spans="1:3" x14ac:dyDescent="0.2">
      <c r="A6714" s="72">
        <v>43380.666666666664</v>
      </c>
      <c r="B6714">
        <v>378</v>
      </c>
      <c r="C6714" t="s">
        <v>12</v>
      </c>
    </row>
    <row r="6715" spans="1:3" x14ac:dyDescent="0.2">
      <c r="A6715" s="72">
        <v>43380.708333333336</v>
      </c>
      <c r="B6715">
        <v>378</v>
      </c>
      <c r="C6715" t="s">
        <v>12</v>
      </c>
    </row>
    <row r="6716" spans="1:3" x14ac:dyDescent="0.2">
      <c r="A6716" s="72">
        <v>43380.75</v>
      </c>
      <c r="B6716">
        <v>376</v>
      </c>
      <c r="C6716" t="s">
        <v>12</v>
      </c>
    </row>
    <row r="6717" spans="1:3" x14ac:dyDescent="0.2">
      <c r="A6717" s="72">
        <v>43380.791666666664</v>
      </c>
      <c r="B6717">
        <v>381</v>
      </c>
      <c r="C6717" t="s">
        <v>12</v>
      </c>
    </row>
    <row r="6718" spans="1:3" x14ac:dyDescent="0.2">
      <c r="A6718" s="72">
        <v>43380.833333333336</v>
      </c>
      <c r="B6718">
        <v>392</v>
      </c>
      <c r="C6718" t="s">
        <v>12</v>
      </c>
    </row>
    <row r="6719" spans="1:3" x14ac:dyDescent="0.2">
      <c r="A6719" s="72">
        <v>43380.875</v>
      </c>
      <c r="B6719">
        <v>396</v>
      </c>
      <c r="C6719" t="s">
        <v>12</v>
      </c>
    </row>
    <row r="6720" spans="1:3" x14ac:dyDescent="0.2">
      <c r="A6720" s="72">
        <v>43380.916666666664</v>
      </c>
      <c r="B6720">
        <v>398</v>
      </c>
      <c r="C6720" t="s">
        <v>12</v>
      </c>
    </row>
    <row r="6721" spans="1:3" x14ac:dyDescent="0.2">
      <c r="A6721" s="72">
        <v>43380.958333333336</v>
      </c>
      <c r="B6721">
        <v>397</v>
      </c>
      <c r="C6721" t="s">
        <v>12</v>
      </c>
    </row>
    <row r="6722" spans="1:3" x14ac:dyDescent="0.2">
      <c r="A6722" s="72">
        <v>43381</v>
      </c>
      <c r="B6722">
        <v>390</v>
      </c>
      <c r="C6722" t="s">
        <v>12</v>
      </c>
    </row>
    <row r="6723" spans="1:3" x14ac:dyDescent="0.2">
      <c r="A6723" s="72">
        <v>43381.041666666664</v>
      </c>
      <c r="B6723">
        <v>387</v>
      </c>
      <c r="C6723" t="s">
        <v>12</v>
      </c>
    </row>
    <row r="6724" spans="1:3" x14ac:dyDescent="0.2">
      <c r="A6724" s="72">
        <v>43381.083333333336</v>
      </c>
      <c r="B6724">
        <v>387</v>
      </c>
      <c r="C6724" t="s">
        <v>12</v>
      </c>
    </row>
    <row r="6725" spans="1:3" x14ac:dyDescent="0.2">
      <c r="A6725" s="72">
        <v>43381.125</v>
      </c>
      <c r="B6725">
        <v>391</v>
      </c>
      <c r="C6725" t="s">
        <v>12</v>
      </c>
    </row>
    <row r="6726" spans="1:3" x14ac:dyDescent="0.2">
      <c r="A6726" s="72">
        <v>43381.166666666664</v>
      </c>
      <c r="B6726">
        <v>402</v>
      </c>
      <c r="C6726" t="s">
        <v>12</v>
      </c>
    </row>
    <row r="6727" spans="1:3" x14ac:dyDescent="0.2">
      <c r="A6727" s="72">
        <v>43381.208333333336</v>
      </c>
      <c r="B6727">
        <v>409</v>
      </c>
      <c r="C6727" t="s">
        <v>12</v>
      </c>
    </row>
    <row r="6728" spans="1:3" x14ac:dyDescent="0.2">
      <c r="A6728" s="72">
        <v>43381.25</v>
      </c>
      <c r="B6728">
        <v>408</v>
      </c>
      <c r="C6728" t="s">
        <v>12</v>
      </c>
    </row>
    <row r="6729" spans="1:3" x14ac:dyDescent="0.2">
      <c r="A6729" s="72">
        <v>43381.291666666664</v>
      </c>
      <c r="B6729">
        <v>419</v>
      </c>
      <c r="C6729" t="s">
        <v>12</v>
      </c>
    </row>
    <row r="6730" spans="1:3" x14ac:dyDescent="0.2">
      <c r="A6730" s="72">
        <v>43381.333333333336</v>
      </c>
      <c r="B6730">
        <v>423</v>
      </c>
      <c r="C6730" t="s">
        <v>12</v>
      </c>
    </row>
    <row r="6731" spans="1:3" x14ac:dyDescent="0.2">
      <c r="A6731" s="72">
        <v>43381.375</v>
      </c>
      <c r="B6731">
        <v>434</v>
      </c>
      <c r="C6731" t="s">
        <v>12</v>
      </c>
    </row>
    <row r="6732" spans="1:3" x14ac:dyDescent="0.2">
      <c r="A6732" s="72">
        <v>43381.416666666664</v>
      </c>
      <c r="B6732">
        <v>436</v>
      </c>
      <c r="C6732" t="s">
        <v>12</v>
      </c>
    </row>
    <row r="6733" spans="1:3" x14ac:dyDescent="0.2">
      <c r="A6733" s="72">
        <v>43381.458333333336</v>
      </c>
      <c r="B6733">
        <v>444</v>
      </c>
      <c r="C6733" t="s">
        <v>12</v>
      </c>
    </row>
    <row r="6734" spans="1:3" x14ac:dyDescent="0.2">
      <c r="A6734" s="72">
        <v>43381.5</v>
      </c>
      <c r="B6734">
        <v>450</v>
      </c>
      <c r="C6734" t="s">
        <v>12</v>
      </c>
    </row>
    <row r="6735" spans="1:3" x14ac:dyDescent="0.2">
      <c r="A6735" s="72">
        <v>43381.541666666664</v>
      </c>
      <c r="B6735">
        <v>464</v>
      </c>
      <c r="C6735" t="s">
        <v>12</v>
      </c>
    </row>
    <row r="6736" spans="1:3" x14ac:dyDescent="0.2">
      <c r="A6736" s="72">
        <v>43381.583333333336</v>
      </c>
      <c r="B6736">
        <v>468</v>
      </c>
      <c r="C6736" t="s">
        <v>12</v>
      </c>
    </row>
    <row r="6737" spans="1:3" x14ac:dyDescent="0.2">
      <c r="A6737" s="72">
        <v>43381.625</v>
      </c>
      <c r="B6737">
        <v>459</v>
      </c>
      <c r="C6737" t="s">
        <v>12</v>
      </c>
    </row>
    <row r="6738" spans="1:3" x14ac:dyDescent="0.2">
      <c r="A6738" s="72">
        <v>43381.666666666664</v>
      </c>
      <c r="B6738">
        <v>458</v>
      </c>
      <c r="C6738" t="s">
        <v>12</v>
      </c>
    </row>
    <row r="6739" spans="1:3" x14ac:dyDescent="0.2">
      <c r="A6739" s="72">
        <v>43381.708333333336</v>
      </c>
      <c r="B6739">
        <v>443</v>
      </c>
      <c r="C6739" t="s">
        <v>12</v>
      </c>
    </row>
    <row r="6740" spans="1:3" x14ac:dyDescent="0.2">
      <c r="A6740" s="72">
        <v>43381.75</v>
      </c>
      <c r="B6740">
        <v>443</v>
      </c>
      <c r="C6740" t="s">
        <v>12</v>
      </c>
    </row>
    <row r="6741" spans="1:3" x14ac:dyDescent="0.2">
      <c r="A6741" s="72">
        <v>43381.791666666664</v>
      </c>
      <c r="B6741">
        <v>408</v>
      </c>
      <c r="C6741" t="s">
        <v>12</v>
      </c>
    </row>
    <row r="6742" spans="1:3" x14ac:dyDescent="0.2">
      <c r="A6742" s="72">
        <v>43381.833333333336</v>
      </c>
      <c r="B6742">
        <v>405</v>
      </c>
      <c r="C6742" t="s">
        <v>12</v>
      </c>
    </row>
    <row r="6743" spans="1:3" x14ac:dyDescent="0.2">
      <c r="A6743" s="72">
        <v>43381.875</v>
      </c>
      <c r="B6743">
        <v>406</v>
      </c>
      <c r="C6743" t="s">
        <v>12</v>
      </c>
    </row>
    <row r="6744" spans="1:3" x14ac:dyDescent="0.2">
      <c r="A6744" s="72">
        <v>43381.916666666664</v>
      </c>
      <c r="B6744">
        <v>411</v>
      </c>
      <c r="C6744" t="s">
        <v>12</v>
      </c>
    </row>
    <row r="6745" spans="1:3" x14ac:dyDescent="0.2">
      <c r="A6745" s="72">
        <v>43381.958333333336</v>
      </c>
      <c r="B6745">
        <v>416</v>
      </c>
      <c r="C6745" t="s">
        <v>12</v>
      </c>
    </row>
    <row r="6746" spans="1:3" x14ac:dyDescent="0.2">
      <c r="A6746" s="72">
        <v>43382</v>
      </c>
      <c r="B6746">
        <v>417</v>
      </c>
      <c r="C6746" t="s">
        <v>12</v>
      </c>
    </row>
    <row r="6747" spans="1:3" x14ac:dyDescent="0.2">
      <c r="A6747" s="72">
        <v>43382.041666666664</v>
      </c>
      <c r="B6747">
        <v>417</v>
      </c>
      <c r="C6747" t="s">
        <v>12</v>
      </c>
    </row>
    <row r="6748" spans="1:3" x14ac:dyDescent="0.2">
      <c r="A6748" s="72">
        <v>43382.083333333336</v>
      </c>
      <c r="B6748">
        <v>401</v>
      </c>
      <c r="C6748" t="s">
        <v>12</v>
      </c>
    </row>
    <row r="6749" spans="1:3" x14ac:dyDescent="0.2">
      <c r="A6749" s="72">
        <v>43382.125</v>
      </c>
      <c r="B6749">
        <v>401</v>
      </c>
      <c r="C6749" t="s">
        <v>12</v>
      </c>
    </row>
    <row r="6750" spans="1:3" x14ac:dyDescent="0.2">
      <c r="A6750" s="72">
        <v>43382.166666666664</v>
      </c>
      <c r="B6750">
        <v>401</v>
      </c>
      <c r="C6750" t="s">
        <v>12</v>
      </c>
    </row>
    <row r="6751" spans="1:3" x14ac:dyDescent="0.2">
      <c r="A6751" s="72">
        <v>43382.208333333336</v>
      </c>
      <c r="B6751">
        <v>402</v>
      </c>
      <c r="C6751" t="s">
        <v>12</v>
      </c>
    </row>
    <row r="6752" spans="1:3" x14ac:dyDescent="0.2">
      <c r="A6752" s="72">
        <v>43382.25</v>
      </c>
      <c r="B6752">
        <v>360</v>
      </c>
      <c r="C6752" t="s">
        <v>12</v>
      </c>
    </row>
    <row r="6753" spans="1:3" x14ac:dyDescent="0.2">
      <c r="A6753" s="72">
        <v>43382.291666666664</v>
      </c>
      <c r="B6753">
        <v>378</v>
      </c>
      <c r="C6753" t="s">
        <v>12</v>
      </c>
    </row>
    <row r="6754" spans="1:3" x14ac:dyDescent="0.2">
      <c r="A6754" s="72">
        <v>43382.333333333336</v>
      </c>
      <c r="B6754">
        <v>379</v>
      </c>
      <c r="C6754" t="s">
        <v>12</v>
      </c>
    </row>
    <row r="6755" spans="1:3" x14ac:dyDescent="0.2">
      <c r="A6755" s="72">
        <v>43382.375</v>
      </c>
      <c r="B6755">
        <v>389</v>
      </c>
      <c r="C6755" t="s">
        <v>12</v>
      </c>
    </row>
    <row r="6756" spans="1:3" x14ac:dyDescent="0.2">
      <c r="A6756" s="72">
        <v>43382.416666666664</v>
      </c>
      <c r="B6756">
        <v>395</v>
      </c>
      <c r="C6756" t="s">
        <v>12</v>
      </c>
    </row>
    <row r="6757" spans="1:3" x14ac:dyDescent="0.2">
      <c r="A6757" s="72">
        <v>43382.458333333336</v>
      </c>
      <c r="B6757">
        <v>451</v>
      </c>
      <c r="C6757" t="s">
        <v>12</v>
      </c>
    </row>
    <row r="6758" spans="1:3" x14ac:dyDescent="0.2">
      <c r="A6758" s="72">
        <v>43382.5</v>
      </c>
      <c r="B6758">
        <v>441</v>
      </c>
      <c r="C6758" t="s">
        <v>12</v>
      </c>
    </row>
    <row r="6759" spans="1:3" x14ac:dyDescent="0.2">
      <c r="A6759" s="72">
        <v>43382.541666666664</v>
      </c>
      <c r="B6759">
        <v>434</v>
      </c>
      <c r="C6759" t="s">
        <v>12</v>
      </c>
    </row>
    <row r="6760" spans="1:3" x14ac:dyDescent="0.2">
      <c r="A6760" s="72">
        <v>43382.583333333336</v>
      </c>
      <c r="B6760">
        <v>436</v>
      </c>
      <c r="C6760" t="s">
        <v>12</v>
      </c>
    </row>
    <row r="6761" spans="1:3" x14ac:dyDescent="0.2">
      <c r="A6761" s="72">
        <v>43382.625</v>
      </c>
      <c r="B6761">
        <v>398</v>
      </c>
      <c r="C6761" t="s">
        <v>12</v>
      </c>
    </row>
    <row r="6762" spans="1:3" x14ac:dyDescent="0.2">
      <c r="A6762" s="72">
        <v>43382.666666666664</v>
      </c>
      <c r="B6762">
        <v>389</v>
      </c>
      <c r="C6762" t="s">
        <v>12</v>
      </c>
    </row>
    <row r="6763" spans="1:3" x14ac:dyDescent="0.2">
      <c r="A6763" s="72">
        <v>43382.708333333336</v>
      </c>
      <c r="B6763">
        <v>385</v>
      </c>
      <c r="C6763" t="s">
        <v>12</v>
      </c>
    </row>
    <row r="6764" spans="1:3" x14ac:dyDescent="0.2">
      <c r="A6764" s="72">
        <v>43382.75</v>
      </c>
      <c r="B6764">
        <v>371</v>
      </c>
      <c r="C6764" t="s">
        <v>12</v>
      </c>
    </row>
    <row r="6765" spans="1:3" x14ac:dyDescent="0.2">
      <c r="A6765" s="72">
        <v>43382.791666666664</v>
      </c>
      <c r="B6765">
        <v>394</v>
      </c>
      <c r="C6765" t="s">
        <v>12</v>
      </c>
    </row>
    <row r="6766" spans="1:3" x14ac:dyDescent="0.2">
      <c r="A6766" s="72">
        <v>43382.833333333336</v>
      </c>
      <c r="B6766">
        <v>405</v>
      </c>
      <c r="C6766" t="s">
        <v>12</v>
      </c>
    </row>
    <row r="6767" spans="1:3" x14ac:dyDescent="0.2">
      <c r="A6767" s="72">
        <v>43382.875</v>
      </c>
      <c r="B6767">
        <v>388</v>
      </c>
      <c r="C6767" t="s">
        <v>12</v>
      </c>
    </row>
    <row r="6768" spans="1:3" x14ac:dyDescent="0.2">
      <c r="A6768" s="72">
        <v>43382.916666666664</v>
      </c>
      <c r="B6768">
        <v>397</v>
      </c>
      <c r="C6768" t="s">
        <v>12</v>
      </c>
    </row>
    <row r="6769" spans="1:3" x14ac:dyDescent="0.2">
      <c r="A6769" s="72">
        <v>43382.958333333336</v>
      </c>
      <c r="B6769">
        <v>394</v>
      </c>
      <c r="C6769" t="s">
        <v>12</v>
      </c>
    </row>
    <row r="6770" spans="1:3" x14ac:dyDescent="0.2">
      <c r="A6770" s="72">
        <v>43383</v>
      </c>
      <c r="B6770">
        <v>396</v>
      </c>
      <c r="C6770" t="s">
        <v>12</v>
      </c>
    </row>
    <row r="6771" spans="1:3" x14ac:dyDescent="0.2">
      <c r="A6771" s="72">
        <v>43383.041666666664</v>
      </c>
      <c r="B6771">
        <v>379</v>
      </c>
      <c r="C6771" t="s">
        <v>12</v>
      </c>
    </row>
    <row r="6772" spans="1:3" x14ac:dyDescent="0.2">
      <c r="A6772" s="72">
        <v>43383.083333333336</v>
      </c>
      <c r="B6772">
        <v>385</v>
      </c>
      <c r="C6772" t="s">
        <v>12</v>
      </c>
    </row>
    <row r="6773" spans="1:3" x14ac:dyDescent="0.2">
      <c r="A6773" s="72">
        <v>43383.125</v>
      </c>
      <c r="B6773">
        <v>386</v>
      </c>
      <c r="C6773" t="s">
        <v>12</v>
      </c>
    </row>
    <row r="6774" spans="1:3" x14ac:dyDescent="0.2">
      <c r="A6774" s="72">
        <v>43383.166666666664</v>
      </c>
      <c r="B6774">
        <v>387</v>
      </c>
      <c r="C6774" t="s">
        <v>12</v>
      </c>
    </row>
    <row r="6775" spans="1:3" x14ac:dyDescent="0.2">
      <c r="A6775" s="72">
        <v>43383.208333333336</v>
      </c>
      <c r="B6775">
        <v>385</v>
      </c>
      <c r="C6775" t="s">
        <v>12</v>
      </c>
    </row>
    <row r="6776" spans="1:3" x14ac:dyDescent="0.2">
      <c r="A6776" s="72">
        <v>43383.25</v>
      </c>
      <c r="B6776">
        <v>386</v>
      </c>
      <c r="C6776" t="s">
        <v>12</v>
      </c>
    </row>
    <row r="6777" spans="1:3" x14ac:dyDescent="0.2">
      <c r="A6777" s="72">
        <v>43383.291666666664</v>
      </c>
      <c r="B6777">
        <v>400</v>
      </c>
      <c r="C6777" t="s">
        <v>12</v>
      </c>
    </row>
    <row r="6778" spans="1:3" x14ac:dyDescent="0.2">
      <c r="A6778" s="72">
        <v>43383.333333333336</v>
      </c>
      <c r="B6778">
        <v>398</v>
      </c>
      <c r="C6778" t="s">
        <v>12</v>
      </c>
    </row>
    <row r="6779" spans="1:3" x14ac:dyDescent="0.2">
      <c r="A6779" s="72">
        <v>43383.375</v>
      </c>
      <c r="B6779">
        <v>398</v>
      </c>
      <c r="C6779" t="s">
        <v>12</v>
      </c>
    </row>
    <row r="6780" spans="1:3" x14ac:dyDescent="0.2">
      <c r="A6780" s="72">
        <v>43383.416666666664</v>
      </c>
      <c r="B6780">
        <v>406</v>
      </c>
      <c r="C6780" t="s">
        <v>12</v>
      </c>
    </row>
    <row r="6781" spans="1:3" x14ac:dyDescent="0.2">
      <c r="A6781" s="72">
        <v>43383.458333333336</v>
      </c>
      <c r="B6781">
        <v>421</v>
      </c>
      <c r="C6781" t="s">
        <v>12</v>
      </c>
    </row>
    <row r="6782" spans="1:3" x14ac:dyDescent="0.2">
      <c r="A6782" s="72">
        <v>43383.5</v>
      </c>
      <c r="B6782">
        <v>438</v>
      </c>
      <c r="C6782" t="s">
        <v>12</v>
      </c>
    </row>
    <row r="6783" spans="1:3" x14ac:dyDescent="0.2">
      <c r="A6783" s="72">
        <v>43383.541666666664</v>
      </c>
      <c r="B6783">
        <v>462</v>
      </c>
      <c r="C6783" t="s">
        <v>12</v>
      </c>
    </row>
    <row r="6784" spans="1:3" x14ac:dyDescent="0.2">
      <c r="A6784" s="72">
        <v>43383.583333333336</v>
      </c>
      <c r="B6784">
        <v>452</v>
      </c>
      <c r="C6784" t="s">
        <v>12</v>
      </c>
    </row>
    <row r="6785" spans="1:3" x14ac:dyDescent="0.2">
      <c r="A6785" s="72">
        <v>43383.625</v>
      </c>
      <c r="B6785">
        <v>451</v>
      </c>
      <c r="C6785" t="s">
        <v>12</v>
      </c>
    </row>
    <row r="6786" spans="1:3" x14ac:dyDescent="0.2">
      <c r="A6786" s="72">
        <v>43383.666666666664</v>
      </c>
      <c r="B6786">
        <v>450</v>
      </c>
      <c r="C6786" t="s">
        <v>12</v>
      </c>
    </row>
    <row r="6787" spans="1:3" x14ac:dyDescent="0.2">
      <c r="A6787" s="72">
        <v>43383.708333333336</v>
      </c>
      <c r="B6787">
        <v>438</v>
      </c>
      <c r="C6787" t="s">
        <v>12</v>
      </c>
    </row>
    <row r="6788" spans="1:3" x14ac:dyDescent="0.2">
      <c r="A6788" s="72">
        <v>43383.75</v>
      </c>
      <c r="B6788">
        <v>439</v>
      </c>
      <c r="C6788" t="s">
        <v>12</v>
      </c>
    </row>
    <row r="6789" spans="1:3" x14ac:dyDescent="0.2">
      <c r="A6789" s="72">
        <v>43383.791666666664</v>
      </c>
      <c r="B6789">
        <v>455</v>
      </c>
      <c r="C6789" t="s">
        <v>12</v>
      </c>
    </row>
    <row r="6790" spans="1:3" x14ac:dyDescent="0.2">
      <c r="A6790" s="72">
        <v>43383.833333333336</v>
      </c>
      <c r="B6790">
        <v>413</v>
      </c>
      <c r="C6790" t="s">
        <v>12</v>
      </c>
    </row>
    <row r="6791" spans="1:3" x14ac:dyDescent="0.2">
      <c r="A6791" s="72">
        <v>43383.875</v>
      </c>
      <c r="B6791">
        <v>416</v>
      </c>
      <c r="C6791" t="s">
        <v>12</v>
      </c>
    </row>
    <row r="6792" spans="1:3" x14ac:dyDescent="0.2">
      <c r="A6792" s="72">
        <v>43383.916666666664</v>
      </c>
      <c r="B6792">
        <v>417</v>
      </c>
      <c r="C6792" t="s">
        <v>12</v>
      </c>
    </row>
    <row r="6793" spans="1:3" x14ac:dyDescent="0.2">
      <c r="A6793" s="72">
        <v>43383.958333333336</v>
      </c>
      <c r="B6793">
        <v>420</v>
      </c>
      <c r="C6793" t="s">
        <v>12</v>
      </c>
    </row>
    <row r="6794" spans="1:3" x14ac:dyDescent="0.2">
      <c r="A6794" s="72">
        <v>43384</v>
      </c>
      <c r="B6794">
        <v>406</v>
      </c>
      <c r="C6794" t="s">
        <v>12</v>
      </c>
    </row>
    <row r="6795" spans="1:3" x14ac:dyDescent="0.2">
      <c r="A6795" s="72">
        <v>43384.041666666664</v>
      </c>
      <c r="B6795">
        <v>402</v>
      </c>
      <c r="C6795" t="s">
        <v>12</v>
      </c>
    </row>
    <row r="6796" spans="1:3" x14ac:dyDescent="0.2">
      <c r="A6796" s="72">
        <v>43384.083333333336</v>
      </c>
      <c r="B6796">
        <v>405</v>
      </c>
      <c r="C6796" t="s">
        <v>12</v>
      </c>
    </row>
    <row r="6797" spans="1:3" x14ac:dyDescent="0.2">
      <c r="A6797" s="72">
        <v>43384.125</v>
      </c>
      <c r="B6797">
        <v>408</v>
      </c>
      <c r="C6797" t="s">
        <v>12</v>
      </c>
    </row>
    <row r="6798" spans="1:3" x14ac:dyDescent="0.2">
      <c r="A6798" s="72">
        <v>43384.166666666664</v>
      </c>
      <c r="B6798">
        <v>404</v>
      </c>
      <c r="C6798" t="s">
        <v>12</v>
      </c>
    </row>
    <row r="6799" spans="1:3" x14ac:dyDescent="0.2">
      <c r="A6799" s="72">
        <v>43384.208333333336</v>
      </c>
      <c r="B6799">
        <v>403</v>
      </c>
      <c r="C6799" t="s">
        <v>12</v>
      </c>
    </row>
    <row r="6800" spans="1:3" x14ac:dyDescent="0.2">
      <c r="A6800" s="72">
        <v>43384.25</v>
      </c>
      <c r="B6800">
        <v>407</v>
      </c>
      <c r="C6800" t="s">
        <v>12</v>
      </c>
    </row>
    <row r="6801" spans="1:3" x14ac:dyDescent="0.2">
      <c r="A6801" s="72">
        <v>43384.291666666664</v>
      </c>
      <c r="B6801">
        <v>409</v>
      </c>
      <c r="C6801" t="s">
        <v>12</v>
      </c>
    </row>
    <row r="6802" spans="1:3" x14ac:dyDescent="0.2">
      <c r="A6802" s="72">
        <v>43384.333333333336</v>
      </c>
      <c r="B6802">
        <v>455</v>
      </c>
      <c r="C6802" t="s">
        <v>12</v>
      </c>
    </row>
    <row r="6803" spans="1:3" x14ac:dyDescent="0.2">
      <c r="A6803" s="72">
        <v>43384.375</v>
      </c>
      <c r="B6803">
        <v>505</v>
      </c>
      <c r="C6803" t="s">
        <v>12</v>
      </c>
    </row>
    <row r="6804" spans="1:3" x14ac:dyDescent="0.2">
      <c r="A6804" s="72">
        <v>43384.416666666664</v>
      </c>
      <c r="B6804">
        <v>500</v>
      </c>
      <c r="C6804" t="s">
        <v>12</v>
      </c>
    </row>
    <row r="6805" spans="1:3" x14ac:dyDescent="0.2">
      <c r="A6805" s="72">
        <v>43384.458333333336</v>
      </c>
      <c r="B6805">
        <v>503</v>
      </c>
      <c r="C6805" t="s">
        <v>12</v>
      </c>
    </row>
    <row r="6806" spans="1:3" x14ac:dyDescent="0.2">
      <c r="A6806" s="72">
        <v>43384.5</v>
      </c>
      <c r="B6806">
        <v>488</v>
      </c>
      <c r="C6806" t="s">
        <v>12</v>
      </c>
    </row>
    <row r="6807" spans="1:3" x14ac:dyDescent="0.2">
      <c r="A6807" s="72">
        <v>43384.541666666664</v>
      </c>
      <c r="B6807">
        <v>489</v>
      </c>
      <c r="C6807" t="s">
        <v>12</v>
      </c>
    </row>
    <row r="6808" spans="1:3" x14ac:dyDescent="0.2">
      <c r="A6808" s="72">
        <v>43384.583333333336</v>
      </c>
      <c r="B6808">
        <v>501</v>
      </c>
      <c r="C6808" t="s">
        <v>12</v>
      </c>
    </row>
    <row r="6809" spans="1:3" x14ac:dyDescent="0.2">
      <c r="A6809" s="72">
        <v>43384.625</v>
      </c>
      <c r="B6809">
        <v>482</v>
      </c>
      <c r="C6809" t="s">
        <v>12</v>
      </c>
    </row>
    <row r="6810" spans="1:3" x14ac:dyDescent="0.2">
      <c r="A6810" s="72">
        <v>43384.666666666664</v>
      </c>
      <c r="B6810">
        <v>453</v>
      </c>
      <c r="C6810" t="s">
        <v>12</v>
      </c>
    </row>
    <row r="6811" spans="1:3" x14ac:dyDescent="0.2">
      <c r="A6811" s="72">
        <v>43384.708333333336</v>
      </c>
      <c r="B6811">
        <v>454</v>
      </c>
      <c r="C6811" t="s">
        <v>12</v>
      </c>
    </row>
    <row r="6812" spans="1:3" x14ac:dyDescent="0.2">
      <c r="A6812" s="72">
        <v>43384.75</v>
      </c>
      <c r="B6812">
        <v>458</v>
      </c>
      <c r="C6812" t="s">
        <v>12</v>
      </c>
    </row>
    <row r="6813" spans="1:3" x14ac:dyDescent="0.2">
      <c r="A6813" s="72">
        <v>43384.791666666664</v>
      </c>
      <c r="B6813">
        <v>445</v>
      </c>
      <c r="C6813" t="s">
        <v>12</v>
      </c>
    </row>
    <row r="6814" spans="1:3" x14ac:dyDescent="0.2">
      <c r="A6814" s="72">
        <v>43384.833333333336</v>
      </c>
      <c r="B6814">
        <v>450</v>
      </c>
      <c r="C6814" t="s">
        <v>12</v>
      </c>
    </row>
    <row r="6815" spans="1:3" x14ac:dyDescent="0.2">
      <c r="A6815" s="72">
        <v>43384.875</v>
      </c>
      <c r="B6815">
        <v>447</v>
      </c>
      <c r="C6815" t="s">
        <v>12</v>
      </c>
    </row>
    <row r="6816" spans="1:3" x14ac:dyDescent="0.2">
      <c r="A6816" s="72">
        <v>43384.916666666664</v>
      </c>
      <c r="B6816">
        <v>451</v>
      </c>
      <c r="C6816" t="s">
        <v>12</v>
      </c>
    </row>
    <row r="6817" spans="1:3" x14ac:dyDescent="0.2">
      <c r="A6817" s="72">
        <v>43384.958333333336</v>
      </c>
      <c r="B6817">
        <v>447</v>
      </c>
      <c r="C6817" t="s">
        <v>12</v>
      </c>
    </row>
    <row r="6818" spans="1:3" x14ac:dyDescent="0.2">
      <c r="A6818" s="72">
        <v>43385</v>
      </c>
      <c r="B6818">
        <v>450</v>
      </c>
      <c r="C6818" t="s">
        <v>12</v>
      </c>
    </row>
    <row r="6819" spans="1:3" x14ac:dyDescent="0.2">
      <c r="A6819" s="72">
        <v>43385.041666666664</v>
      </c>
      <c r="B6819">
        <v>452</v>
      </c>
      <c r="C6819" t="s">
        <v>12</v>
      </c>
    </row>
    <row r="6820" spans="1:3" x14ac:dyDescent="0.2">
      <c r="A6820" s="72">
        <v>43385.083333333336</v>
      </c>
      <c r="B6820">
        <v>447</v>
      </c>
      <c r="C6820" t="s">
        <v>12</v>
      </c>
    </row>
    <row r="6821" spans="1:3" x14ac:dyDescent="0.2">
      <c r="A6821" s="72">
        <v>43385.125</v>
      </c>
      <c r="B6821">
        <v>451</v>
      </c>
      <c r="C6821" t="s">
        <v>12</v>
      </c>
    </row>
    <row r="6822" spans="1:3" x14ac:dyDescent="0.2">
      <c r="A6822" s="72">
        <v>43385.166666666664</v>
      </c>
      <c r="B6822">
        <v>451</v>
      </c>
      <c r="C6822" t="s">
        <v>12</v>
      </c>
    </row>
    <row r="6823" spans="1:3" x14ac:dyDescent="0.2">
      <c r="A6823" s="72">
        <v>43385.208333333336</v>
      </c>
      <c r="B6823">
        <v>452</v>
      </c>
      <c r="C6823" t="s">
        <v>12</v>
      </c>
    </row>
    <row r="6824" spans="1:3" x14ac:dyDescent="0.2">
      <c r="A6824" s="72">
        <v>43385.25</v>
      </c>
      <c r="B6824">
        <v>453</v>
      </c>
      <c r="C6824" t="s">
        <v>12</v>
      </c>
    </row>
    <row r="6825" spans="1:3" x14ac:dyDescent="0.2">
      <c r="A6825" s="72">
        <v>43385.291666666664</v>
      </c>
      <c r="B6825">
        <v>452</v>
      </c>
      <c r="C6825" t="s">
        <v>12</v>
      </c>
    </row>
    <row r="6826" spans="1:3" x14ac:dyDescent="0.2">
      <c r="A6826" s="72">
        <v>43385.333333333336</v>
      </c>
      <c r="B6826">
        <v>455</v>
      </c>
      <c r="C6826" t="s">
        <v>12</v>
      </c>
    </row>
    <row r="6827" spans="1:3" x14ac:dyDescent="0.2">
      <c r="A6827" s="72">
        <v>43385.375</v>
      </c>
      <c r="B6827">
        <v>457</v>
      </c>
      <c r="C6827" t="s">
        <v>12</v>
      </c>
    </row>
    <row r="6828" spans="1:3" x14ac:dyDescent="0.2">
      <c r="A6828" s="72">
        <v>43385.416666666664</v>
      </c>
      <c r="B6828">
        <v>454</v>
      </c>
      <c r="C6828" t="s">
        <v>12</v>
      </c>
    </row>
    <row r="6829" spans="1:3" x14ac:dyDescent="0.2">
      <c r="A6829" s="72">
        <v>43385.458333333336</v>
      </c>
      <c r="B6829">
        <v>469</v>
      </c>
      <c r="C6829" t="s">
        <v>12</v>
      </c>
    </row>
    <row r="6830" spans="1:3" x14ac:dyDescent="0.2">
      <c r="A6830" s="72">
        <v>43385.5</v>
      </c>
      <c r="B6830">
        <v>451</v>
      </c>
      <c r="C6830" t="s">
        <v>12</v>
      </c>
    </row>
    <row r="6831" spans="1:3" x14ac:dyDescent="0.2">
      <c r="A6831" s="72">
        <v>43385.541666666664</v>
      </c>
      <c r="B6831">
        <v>441</v>
      </c>
      <c r="C6831" t="s">
        <v>12</v>
      </c>
    </row>
    <row r="6832" spans="1:3" x14ac:dyDescent="0.2">
      <c r="A6832" s="72">
        <v>43385.583333333336</v>
      </c>
      <c r="B6832">
        <v>434</v>
      </c>
      <c r="C6832" t="s">
        <v>12</v>
      </c>
    </row>
    <row r="6833" spans="1:3" x14ac:dyDescent="0.2">
      <c r="A6833" s="72">
        <v>43385.625</v>
      </c>
      <c r="B6833">
        <v>436</v>
      </c>
      <c r="C6833" t="s">
        <v>12</v>
      </c>
    </row>
    <row r="6834" spans="1:3" x14ac:dyDescent="0.2">
      <c r="A6834" s="72">
        <v>43385.666666666664</v>
      </c>
      <c r="B6834">
        <v>426</v>
      </c>
      <c r="C6834" t="s">
        <v>12</v>
      </c>
    </row>
    <row r="6835" spans="1:3" x14ac:dyDescent="0.2">
      <c r="A6835" s="72">
        <v>43385.708333333336</v>
      </c>
      <c r="B6835">
        <v>423</v>
      </c>
      <c r="C6835" t="s">
        <v>12</v>
      </c>
    </row>
    <row r="6836" spans="1:3" x14ac:dyDescent="0.2">
      <c r="A6836" s="72">
        <v>43385.75</v>
      </c>
      <c r="B6836">
        <v>428</v>
      </c>
      <c r="C6836" t="s">
        <v>12</v>
      </c>
    </row>
    <row r="6837" spans="1:3" x14ac:dyDescent="0.2">
      <c r="A6837" s="72">
        <v>43385.791666666664</v>
      </c>
      <c r="B6837">
        <v>430</v>
      </c>
      <c r="C6837" t="s">
        <v>12</v>
      </c>
    </row>
    <row r="6838" spans="1:3" x14ac:dyDescent="0.2">
      <c r="A6838" s="72">
        <v>43385.833333333336</v>
      </c>
      <c r="B6838">
        <v>428</v>
      </c>
      <c r="C6838" t="s">
        <v>12</v>
      </c>
    </row>
    <row r="6839" spans="1:3" x14ac:dyDescent="0.2">
      <c r="A6839" s="72">
        <v>43385.875</v>
      </c>
      <c r="B6839">
        <v>419</v>
      </c>
      <c r="C6839" t="s">
        <v>12</v>
      </c>
    </row>
    <row r="6840" spans="1:3" x14ac:dyDescent="0.2">
      <c r="A6840" s="72">
        <v>43385.916666666664</v>
      </c>
      <c r="B6840">
        <v>422</v>
      </c>
      <c r="C6840" t="s">
        <v>12</v>
      </c>
    </row>
    <row r="6841" spans="1:3" x14ac:dyDescent="0.2">
      <c r="A6841" s="72">
        <v>43385.958333333336</v>
      </c>
      <c r="B6841">
        <v>424</v>
      </c>
      <c r="C6841" t="s">
        <v>12</v>
      </c>
    </row>
    <row r="6842" spans="1:3" x14ac:dyDescent="0.2">
      <c r="A6842" s="72">
        <v>43386</v>
      </c>
      <c r="B6842">
        <v>427</v>
      </c>
      <c r="C6842" t="s">
        <v>12</v>
      </c>
    </row>
    <row r="6843" spans="1:3" x14ac:dyDescent="0.2">
      <c r="A6843" s="72">
        <v>43386.041666666664</v>
      </c>
      <c r="B6843">
        <v>415</v>
      </c>
      <c r="C6843" t="s">
        <v>12</v>
      </c>
    </row>
    <row r="6844" spans="1:3" x14ac:dyDescent="0.2">
      <c r="A6844" s="72">
        <v>43386.083333333336</v>
      </c>
      <c r="B6844">
        <v>413</v>
      </c>
      <c r="C6844" t="s">
        <v>12</v>
      </c>
    </row>
    <row r="6845" spans="1:3" x14ac:dyDescent="0.2">
      <c r="A6845" s="72">
        <v>43386.125</v>
      </c>
      <c r="B6845">
        <v>415</v>
      </c>
      <c r="C6845" t="s">
        <v>12</v>
      </c>
    </row>
    <row r="6846" spans="1:3" x14ac:dyDescent="0.2">
      <c r="A6846" s="72">
        <v>43386.166666666664</v>
      </c>
      <c r="B6846">
        <v>418</v>
      </c>
      <c r="C6846" t="s">
        <v>12</v>
      </c>
    </row>
    <row r="6847" spans="1:3" x14ac:dyDescent="0.2">
      <c r="A6847" s="72">
        <v>43386.208333333336</v>
      </c>
      <c r="B6847">
        <v>416</v>
      </c>
      <c r="C6847" t="s">
        <v>12</v>
      </c>
    </row>
    <row r="6848" spans="1:3" x14ac:dyDescent="0.2">
      <c r="A6848" s="72">
        <v>43386.25</v>
      </c>
      <c r="B6848">
        <v>415</v>
      </c>
      <c r="C6848" t="s">
        <v>12</v>
      </c>
    </row>
    <row r="6849" spans="1:3" x14ac:dyDescent="0.2">
      <c r="A6849" s="72">
        <v>43386.291666666664</v>
      </c>
      <c r="B6849">
        <v>415</v>
      </c>
      <c r="C6849" t="s">
        <v>12</v>
      </c>
    </row>
    <row r="6850" spans="1:3" x14ac:dyDescent="0.2">
      <c r="A6850" s="72">
        <v>43386.333333333336</v>
      </c>
      <c r="B6850">
        <v>413</v>
      </c>
      <c r="C6850" t="s">
        <v>12</v>
      </c>
    </row>
    <row r="6851" spans="1:3" x14ac:dyDescent="0.2">
      <c r="A6851" s="72">
        <v>43386.375</v>
      </c>
      <c r="B6851">
        <v>415</v>
      </c>
      <c r="C6851" t="s">
        <v>12</v>
      </c>
    </row>
    <row r="6852" spans="1:3" x14ac:dyDescent="0.2">
      <c r="A6852" s="72">
        <v>43386.416666666664</v>
      </c>
      <c r="B6852">
        <v>411</v>
      </c>
      <c r="C6852" t="s">
        <v>12</v>
      </c>
    </row>
    <row r="6853" spans="1:3" x14ac:dyDescent="0.2">
      <c r="A6853" s="72">
        <v>43386.458333333336</v>
      </c>
      <c r="B6853">
        <v>409</v>
      </c>
      <c r="C6853" t="s">
        <v>12</v>
      </c>
    </row>
    <row r="6854" spans="1:3" x14ac:dyDescent="0.2">
      <c r="A6854" s="72">
        <v>43386.5</v>
      </c>
      <c r="B6854">
        <v>403</v>
      </c>
      <c r="C6854" t="s">
        <v>12</v>
      </c>
    </row>
    <row r="6855" spans="1:3" x14ac:dyDescent="0.2">
      <c r="A6855" s="72">
        <v>43386.541666666664</v>
      </c>
      <c r="B6855">
        <v>401</v>
      </c>
      <c r="C6855" t="s">
        <v>12</v>
      </c>
    </row>
    <row r="6856" spans="1:3" x14ac:dyDescent="0.2">
      <c r="A6856" s="72">
        <v>43386.583333333336</v>
      </c>
      <c r="B6856">
        <v>399</v>
      </c>
      <c r="C6856" t="s">
        <v>12</v>
      </c>
    </row>
    <row r="6857" spans="1:3" x14ac:dyDescent="0.2">
      <c r="A6857" s="72">
        <v>43386.625</v>
      </c>
      <c r="B6857">
        <v>401</v>
      </c>
      <c r="C6857" t="s">
        <v>12</v>
      </c>
    </row>
    <row r="6858" spans="1:3" x14ac:dyDescent="0.2">
      <c r="A6858" s="72">
        <v>43386.666666666664</v>
      </c>
      <c r="B6858">
        <v>397</v>
      </c>
      <c r="C6858" t="s">
        <v>12</v>
      </c>
    </row>
    <row r="6859" spans="1:3" x14ac:dyDescent="0.2">
      <c r="A6859" s="72">
        <v>43386.708333333336</v>
      </c>
      <c r="B6859">
        <v>398</v>
      </c>
      <c r="C6859" t="s">
        <v>12</v>
      </c>
    </row>
    <row r="6860" spans="1:3" x14ac:dyDescent="0.2">
      <c r="A6860" s="72">
        <v>43386.75</v>
      </c>
      <c r="B6860">
        <v>397</v>
      </c>
      <c r="C6860" t="s">
        <v>12</v>
      </c>
    </row>
    <row r="6861" spans="1:3" x14ac:dyDescent="0.2">
      <c r="A6861" s="72">
        <v>43386.791666666664</v>
      </c>
      <c r="B6861">
        <v>400</v>
      </c>
      <c r="C6861" t="s">
        <v>12</v>
      </c>
    </row>
    <row r="6862" spans="1:3" x14ac:dyDescent="0.2">
      <c r="A6862" s="72">
        <v>43386.833333333336</v>
      </c>
      <c r="B6862">
        <v>401</v>
      </c>
      <c r="C6862" t="s">
        <v>12</v>
      </c>
    </row>
    <row r="6863" spans="1:3" x14ac:dyDescent="0.2">
      <c r="A6863" s="72">
        <v>43386.875</v>
      </c>
      <c r="B6863">
        <v>404</v>
      </c>
      <c r="C6863" t="s">
        <v>12</v>
      </c>
    </row>
    <row r="6864" spans="1:3" x14ac:dyDescent="0.2">
      <c r="A6864" s="72">
        <v>43386.916666666664</v>
      </c>
      <c r="B6864">
        <v>403</v>
      </c>
      <c r="C6864" t="s">
        <v>12</v>
      </c>
    </row>
    <row r="6865" spans="1:3" x14ac:dyDescent="0.2">
      <c r="A6865" s="72">
        <v>43386.958333333336</v>
      </c>
      <c r="B6865">
        <v>405</v>
      </c>
      <c r="C6865" t="s">
        <v>12</v>
      </c>
    </row>
    <row r="6866" spans="1:3" x14ac:dyDescent="0.2">
      <c r="A6866" s="72">
        <v>43387</v>
      </c>
      <c r="B6866">
        <v>405</v>
      </c>
      <c r="C6866" t="s">
        <v>12</v>
      </c>
    </row>
    <row r="6867" spans="1:3" x14ac:dyDescent="0.2">
      <c r="A6867" s="72">
        <v>43387.041666666664</v>
      </c>
      <c r="B6867">
        <v>409</v>
      </c>
      <c r="C6867" t="s">
        <v>12</v>
      </c>
    </row>
    <row r="6868" spans="1:3" x14ac:dyDescent="0.2">
      <c r="A6868" s="72">
        <v>43387.083333333336</v>
      </c>
      <c r="B6868">
        <v>405</v>
      </c>
      <c r="C6868" t="s">
        <v>12</v>
      </c>
    </row>
    <row r="6869" spans="1:3" x14ac:dyDescent="0.2">
      <c r="A6869" s="72">
        <v>43387.125</v>
      </c>
      <c r="B6869">
        <v>410</v>
      </c>
      <c r="C6869" t="s">
        <v>12</v>
      </c>
    </row>
    <row r="6870" spans="1:3" x14ac:dyDescent="0.2">
      <c r="A6870" s="72">
        <v>43387.166666666664</v>
      </c>
      <c r="B6870">
        <v>410</v>
      </c>
      <c r="C6870" t="s">
        <v>12</v>
      </c>
    </row>
    <row r="6871" spans="1:3" x14ac:dyDescent="0.2">
      <c r="A6871" s="72">
        <v>43387.208333333336</v>
      </c>
      <c r="B6871">
        <v>409</v>
      </c>
      <c r="C6871" t="s">
        <v>12</v>
      </c>
    </row>
    <row r="6872" spans="1:3" x14ac:dyDescent="0.2">
      <c r="A6872" s="72">
        <v>43387.25</v>
      </c>
      <c r="B6872">
        <v>409</v>
      </c>
      <c r="C6872" t="s">
        <v>12</v>
      </c>
    </row>
    <row r="6873" spans="1:3" x14ac:dyDescent="0.2">
      <c r="A6873" s="72">
        <v>43387.291666666664</v>
      </c>
      <c r="B6873">
        <v>411</v>
      </c>
      <c r="C6873" t="s">
        <v>12</v>
      </c>
    </row>
    <row r="6874" spans="1:3" x14ac:dyDescent="0.2">
      <c r="A6874" s="72">
        <v>43387.333333333336</v>
      </c>
      <c r="B6874">
        <v>410</v>
      </c>
      <c r="C6874" t="s">
        <v>12</v>
      </c>
    </row>
    <row r="6875" spans="1:3" x14ac:dyDescent="0.2">
      <c r="A6875" s="72">
        <v>43387.375</v>
      </c>
      <c r="B6875">
        <v>411</v>
      </c>
      <c r="C6875" t="s">
        <v>12</v>
      </c>
    </row>
    <row r="6876" spans="1:3" x14ac:dyDescent="0.2">
      <c r="A6876" s="72">
        <v>43387.416666666664</v>
      </c>
      <c r="B6876">
        <v>409</v>
      </c>
      <c r="C6876" t="s">
        <v>12</v>
      </c>
    </row>
    <row r="6877" spans="1:3" x14ac:dyDescent="0.2">
      <c r="A6877" s="72">
        <v>43387.458333333336</v>
      </c>
      <c r="B6877">
        <v>410</v>
      </c>
      <c r="C6877" t="s">
        <v>12</v>
      </c>
    </row>
    <row r="6878" spans="1:3" x14ac:dyDescent="0.2">
      <c r="A6878" s="72">
        <v>43387.5</v>
      </c>
      <c r="B6878">
        <v>403</v>
      </c>
      <c r="C6878" t="s">
        <v>12</v>
      </c>
    </row>
    <row r="6879" spans="1:3" x14ac:dyDescent="0.2">
      <c r="A6879" s="72">
        <v>43387.541666666664</v>
      </c>
      <c r="B6879">
        <v>404</v>
      </c>
      <c r="C6879" t="s">
        <v>12</v>
      </c>
    </row>
    <row r="6880" spans="1:3" x14ac:dyDescent="0.2">
      <c r="A6880" s="72">
        <v>43387.583333333336</v>
      </c>
      <c r="B6880">
        <v>401</v>
      </c>
      <c r="C6880" t="s">
        <v>12</v>
      </c>
    </row>
    <row r="6881" spans="1:3" x14ac:dyDescent="0.2">
      <c r="A6881" s="72">
        <v>43387.625</v>
      </c>
      <c r="B6881">
        <v>402</v>
      </c>
      <c r="C6881" t="s">
        <v>12</v>
      </c>
    </row>
    <row r="6882" spans="1:3" x14ac:dyDescent="0.2">
      <c r="A6882" s="72">
        <v>43387.666666666664</v>
      </c>
      <c r="B6882">
        <v>401</v>
      </c>
      <c r="C6882" t="s">
        <v>12</v>
      </c>
    </row>
    <row r="6883" spans="1:3" x14ac:dyDescent="0.2">
      <c r="A6883" s="72">
        <v>43387.708333333336</v>
      </c>
      <c r="B6883">
        <v>399</v>
      </c>
      <c r="C6883" t="s">
        <v>12</v>
      </c>
    </row>
    <row r="6884" spans="1:3" x14ac:dyDescent="0.2">
      <c r="A6884" s="72">
        <v>43387.75</v>
      </c>
      <c r="B6884">
        <v>402</v>
      </c>
      <c r="C6884" t="s">
        <v>12</v>
      </c>
    </row>
    <row r="6885" spans="1:3" x14ac:dyDescent="0.2">
      <c r="A6885" s="72">
        <v>43387.791666666664</v>
      </c>
      <c r="B6885">
        <v>401</v>
      </c>
      <c r="C6885" t="s">
        <v>12</v>
      </c>
    </row>
    <row r="6886" spans="1:3" x14ac:dyDescent="0.2">
      <c r="A6886" s="72">
        <v>43387.833333333336</v>
      </c>
      <c r="B6886">
        <v>403</v>
      </c>
      <c r="C6886" t="s">
        <v>12</v>
      </c>
    </row>
    <row r="6887" spans="1:3" x14ac:dyDescent="0.2">
      <c r="A6887" s="72">
        <v>43387.875</v>
      </c>
      <c r="B6887">
        <v>406</v>
      </c>
      <c r="C6887" t="s">
        <v>12</v>
      </c>
    </row>
    <row r="6888" spans="1:3" x14ac:dyDescent="0.2">
      <c r="A6888" s="72">
        <v>43387.916666666664</v>
      </c>
      <c r="B6888">
        <v>408</v>
      </c>
      <c r="C6888" t="s">
        <v>12</v>
      </c>
    </row>
    <row r="6889" spans="1:3" x14ac:dyDescent="0.2">
      <c r="A6889" s="72">
        <v>43387.958333333336</v>
      </c>
      <c r="B6889">
        <v>408</v>
      </c>
      <c r="C6889" t="s">
        <v>12</v>
      </c>
    </row>
    <row r="6890" spans="1:3" x14ac:dyDescent="0.2">
      <c r="A6890" s="72">
        <v>43388</v>
      </c>
      <c r="B6890">
        <v>410</v>
      </c>
      <c r="C6890" t="s">
        <v>12</v>
      </c>
    </row>
    <row r="6891" spans="1:3" x14ac:dyDescent="0.2">
      <c r="A6891" s="72">
        <v>43388.041666666664</v>
      </c>
      <c r="B6891">
        <v>414</v>
      </c>
      <c r="C6891" t="s">
        <v>12</v>
      </c>
    </row>
    <row r="6892" spans="1:3" x14ac:dyDescent="0.2">
      <c r="A6892" s="72">
        <v>43388.083333333336</v>
      </c>
      <c r="B6892">
        <v>414</v>
      </c>
      <c r="C6892" t="s">
        <v>12</v>
      </c>
    </row>
    <row r="6893" spans="1:3" x14ac:dyDescent="0.2">
      <c r="A6893" s="72">
        <v>43388.125</v>
      </c>
      <c r="B6893">
        <v>416</v>
      </c>
      <c r="C6893" t="s">
        <v>12</v>
      </c>
    </row>
    <row r="6894" spans="1:3" x14ac:dyDescent="0.2">
      <c r="A6894" s="72">
        <v>43388.166666666664</v>
      </c>
      <c r="B6894">
        <v>412</v>
      </c>
      <c r="C6894" t="s">
        <v>12</v>
      </c>
    </row>
    <row r="6895" spans="1:3" x14ac:dyDescent="0.2">
      <c r="A6895" s="72">
        <v>43388.208333333336</v>
      </c>
      <c r="B6895">
        <v>414</v>
      </c>
      <c r="C6895" t="s">
        <v>12</v>
      </c>
    </row>
    <row r="6896" spans="1:3" x14ac:dyDescent="0.2">
      <c r="A6896" s="72">
        <v>43388.25</v>
      </c>
      <c r="B6896">
        <v>430</v>
      </c>
      <c r="C6896" t="s">
        <v>12</v>
      </c>
    </row>
    <row r="6897" spans="1:3" x14ac:dyDescent="0.2">
      <c r="A6897" s="72">
        <v>43388.291666666664</v>
      </c>
      <c r="B6897">
        <v>461</v>
      </c>
      <c r="C6897" t="s">
        <v>12</v>
      </c>
    </row>
    <row r="6898" spans="1:3" x14ac:dyDescent="0.2">
      <c r="A6898" s="72">
        <v>43388.333333333336</v>
      </c>
      <c r="B6898">
        <v>501</v>
      </c>
      <c r="C6898" t="s">
        <v>12</v>
      </c>
    </row>
    <row r="6899" spans="1:3" x14ac:dyDescent="0.2">
      <c r="A6899" s="72">
        <v>43388.375</v>
      </c>
      <c r="B6899">
        <v>504</v>
      </c>
      <c r="C6899" t="s">
        <v>12</v>
      </c>
    </row>
    <row r="6900" spans="1:3" x14ac:dyDescent="0.2">
      <c r="A6900" s="72">
        <v>43388.416666666664</v>
      </c>
      <c r="B6900">
        <v>509</v>
      </c>
      <c r="C6900" t="s">
        <v>12</v>
      </c>
    </row>
    <row r="6901" spans="1:3" x14ac:dyDescent="0.2">
      <c r="A6901" s="72">
        <v>43388.458333333336</v>
      </c>
      <c r="B6901">
        <v>527</v>
      </c>
      <c r="C6901" t="s">
        <v>12</v>
      </c>
    </row>
    <row r="6902" spans="1:3" x14ac:dyDescent="0.2">
      <c r="A6902" s="72">
        <v>43388.5</v>
      </c>
      <c r="B6902">
        <v>521</v>
      </c>
      <c r="C6902" t="s">
        <v>12</v>
      </c>
    </row>
    <row r="6903" spans="1:3" x14ac:dyDescent="0.2">
      <c r="A6903" s="72">
        <v>43388.541666666664</v>
      </c>
      <c r="B6903">
        <v>515</v>
      </c>
      <c r="C6903" t="s">
        <v>12</v>
      </c>
    </row>
    <row r="6904" spans="1:3" x14ac:dyDescent="0.2">
      <c r="A6904" s="72">
        <v>43388.583333333336</v>
      </c>
      <c r="B6904">
        <v>514</v>
      </c>
      <c r="C6904" t="s">
        <v>12</v>
      </c>
    </row>
    <row r="6905" spans="1:3" x14ac:dyDescent="0.2">
      <c r="A6905" s="72">
        <v>43388.625</v>
      </c>
      <c r="B6905">
        <v>517</v>
      </c>
      <c r="C6905" t="s">
        <v>12</v>
      </c>
    </row>
    <row r="6906" spans="1:3" x14ac:dyDescent="0.2">
      <c r="A6906" s="72">
        <v>43388.666666666664</v>
      </c>
      <c r="B6906">
        <v>499</v>
      </c>
      <c r="C6906" t="s">
        <v>12</v>
      </c>
    </row>
    <row r="6907" spans="1:3" x14ac:dyDescent="0.2">
      <c r="A6907" s="72">
        <v>43388.708333333336</v>
      </c>
      <c r="B6907">
        <v>493</v>
      </c>
      <c r="C6907" t="s">
        <v>12</v>
      </c>
    </row>
    <row r="6908" spans="1:3" x14ac:dyDescent="0.2">
      <c r="A6908" s="72">
        <v>43388.75</v>
      </c>
      <c r="B6908">
        <v>506</v>
      </c>
      <c r="C6908" t="s">
        <v>12</v>
      </c>
    </row>
    <row r="6909" spans="1:3" x14ac:dyDescent="0.2">
      <c r="A6909" s="72">
        <v>43388.791666666664</v>
      </c>
      <c r="B6909">
        <v>538</v>
      </c>
      <c r="C6909" t="s">
        <v>12</v>
      </c>
    </row>
    <row r="6910" spans="1:3" x14ac:dyDescent="0.2">
      <c r="A6910" s="72">
        <v>43388.833333333336</v>
      </c>
      <c r="B6910">
        <v>545</v>
      </c>
      <c r="C6910" t="s">
        <v>12</v>
      </c>
    </row>
    <row r="6911" spans="1:3" x14ac:dyDescent="0.2">
      <c r="A6911" s="72">
        <v>43388.875</v>
      </c>
      <c r="B6911">
        <v>525</v>
      </c>
      <c r="C6911" t="s">
        <v>12</v>
      </c>
    </row>
    <row r="6912" spans="1:3" x14ac:dyDescent="0.2">
      <c r="A6912" s="72">
        <v>43388.916666666664</v>
      </c>
      <c r="B6912">
        <v>529</v>
      </c>
      <c r="C6912" t="s">
        <v>12</v>
      </c>
    </row>
    <row r="6913" spans="1:3" x14ac:dyDescent="0.2">
      <c r="A6913" s="72">
        <v>43388.958333333336</v>
      </c>
      <c r="B6913">
        <v>531</v>
      </c>
      <c r="C6913" t="s">
        <v>12</v>
      </c>
    </row>
    <row r="6914" spans="1:3" x14ac:dyDescent="0.2">
      <c r="A6914" s="72">
        <v>43389</v>
      </c>
      <c r="B6914">
        <v>528</v>
      </c>
      <c r="C6914" t="s">
        <v>12</v>
      </c>
    </row>
    <row r="6915" spans="1:3" x14ac:dyDescent="0.2">
      <c r="A6915" s="72">
        <v>43389.041666666664</v>
      </c>
      <c r="B6915">
        <v>528</v>
      </c>
      <c r="C6915" t="s">
        <v>12</v>
      </c>
    </row>
    <row r="6916" spans="1:3" x14ac:dyDescent="0.2">
      <c r="A6916" s="72">
        <v>43389.083333333336</v>
      </c>
      <c r="B6916">
        <v>531</v>
      </c>
      <c r="C6916" t="s">
        <v>12</v>
      </c>
    </row>
    <row r="6917" spans="1:3" x14ac:dyDescent="0.2">
      <c r="A6917" s="72">
        <v>43389.125</v>
      </c>
      <c r="B6917">
        <v>531</v>
      </c>
      <c r="C6917" t="s">
        <v>12</v>
      </c>
    </row>
    <row r="6918" spans="1:3" x14ac:dyDescent="0.2">
      <c r="A6918" s="72">
        <v>43389.166666666664</v>
      </c>
      <c r="B6918">
        <v>530</v>
      </c>
      <c r="C6918" t="s">
        <v>12</v>
      </c>
    </row>
    <row r="6919" spans="1:3" x14ac:dyDescent="0.2">
      <c r="A6919" s="72">
        <v>43389.208333333336</v>
      </c>
      <c r="B6919">
        <v>530</v>
      </c>
      <c r="C6919" t="s">
        <v>12</v>
      </c>
    </row>
    <row r="6920" spans="1:3" x14ac:dyDescent="0.2">
      <c r="A6920" s="72">
        <v>43389.25</v>
      </c>
      <c r="B6920">
        <v>530</v>
      </c>
      <c r="C6920" t="s">
        <v>12</v>
      </c>
    </row>
    <row r="6921" spans="1:3" x14ac:dyDescent="0.2">
      <c r="A6921" s="72">
        <v>43389.291666666664</v>
      </c>
      <c r="B6921">
        <v>532</v>
      </c>
      <c r="C6921" t="s">
        <v>12</v>
      </c>
    </row>
    <row r="6922" spans="1:3" x14ac:dyDescent="0.2">
      <c r="A6922" s="72">
        <v>43389.333333333336</v>
      </c>
      <c r="B6922">
        <v>564</v>
      </c>
      <c r="C6922" t="s">
        <v>12</v>
      </c>
    </row>
    <row r="6923" spans="1:3" x14ac:dyDescent="0.2">
      <c r="A6923" s="72">
        <v>43389.375</v>
      </c>
      <c r="B6923">
        <v>545</v>
      </c>
      <c r="C6923" t="s">
        <v>12</v>
      </c>
    </row>
    <row r="6924" spans="1:3" x14ac:dyDescent="0.2">
      <c r="A6924" s="72">
        <v>43389.416666666664</v>
      </c>
      <c r="B6924">
        <v>566</v>
      </c>
      <c r="C6924" t="s">
        <v>12</v>
      </c>
    </row>
    <row r="6925" spans="1:3" x14ac:dyDescent="0.2">
      <c r="A6925" s="72">
        <v>43389.458333333336</v>
      </c>
      <c r="B6925">
        <v>559</v>
      </c>
      <c r="C6925" t="s">
        <v>12</v>
      </c>
    </row>
    <row r="6926" spans="1:3" x14ac:dyDescent="0.2">
      <c r="A6926" s="72">
        <v>43389.5</v>
      </c>
      <c r="B6926">
        <v>556</v>
      </c>
      <c r="C6926" t="s">
        <v>12</v>
      </c>
    </row>
    <row r="6927" spans="1:3" x14ac:dyDescent="0.2">
      <c r="A6927" s="72">
        <v>43389.541666666664</v>
      </c>
      <c r="B6927">
        <v>535</v>
      </c>
      <c r="C6927" t="s">
        <v>12</v>
      </c>
    </row>
    <row r="6928" spans="1:3" x14ac:dyDescent="0.2">
      <c r="A6928" s="72">
        <v>43389.583333333336</v>
      </c>
      <c r="B6928">
        <v>508</v>
      </c>
      <c r="C6928" t="s">
        <v>12</v>
      </c>
    </row>
    <row r="6929" spans="1:3" x14ac:dyDescent="0.2">
      <c r="A6929" s="72">
        <v>43389.625</v>
      </c>
      <c r="B6929">
        <v>514</v>
      </c>
      <c r="C6929" t="s">
        <v>12</v>
      </c>
    </row>
    <row r="6930" spans="1:3" x14ac:dyDescent="0.2">
      <c r="A6930" s="72">
        <v>43389.666666666664</v>
      </c>
      <c r="B6930">
        <v>511</v>
      </c>
      <c r="C6930" t="s">
        <v>12</v>
      </c>
    </row>
    <row r="6931" spans="1:3" x14ac:dyDescent="0.2">
      <c r="A6931" s="72">
        <v>43389.708333333336</v>
      </c>
      <c r="B6931">
        <v>539</v>
      </c>
      <c r="C6931" t="s">
        <v>12</v>
      </c>
    </row>
    <row r="6932" spans="1:3" x14ac:dyDescent="0.2">
      <c r="A6932" s="72">
        <v>43389.75</v>
      </c>
      <c r="B6932">
        <v>526</v>
      </c>
      <c r="C6932" t="s">
        <v>12</v>
      </c>
    </row>
    <row r="6933" spans="1:3" x14ac:dyDescent="0.2">
      <c r="A6933" s="72">
        <v>43389.791666666664</v>
      </c>
      <c r="B6933">
        <v>522</v>
      </c>
      <c r="C6933" t="s">
        <v>12</v>
      </c>
    </row>
    <row r="6934" spans="1:3" x14ac:dyDescent="0.2">
      <c r="A6934" s="72">
        <v>43389.833333333336</v>
      </c>
      <c r="B6934">
        <v>516</v>
      </c>
      <c r="C6934" t="s">
        <v>12</v>
      </c>
    </row>
    <row r="6935" spans="1:3" x14ac:dyDescent="0.2">
      <c r="A6935" s="72">
        <v>43389.875</v>
      </c>
      <c r="B6935">
        <v>519</v>
      </c>
      <c r="C6935" t="s">
        <v>12</v>
      </c>
    </row>
    <row r="6936" spans="1:3" x14ac:dyDescent="0.2">
      <c r="A6936" s="72">
        <v>43389.916666666664</v>
      </c>
      <c r="B6936">
        <v>521</v>
      </c>
      <c r="C6936" t="s">
        <v>12</v>
      </c>
    </row>
    <row r="6937" spans="1:3" x14ac:dyDescent="0.2">
      <c r="A6937" s="72">
        <v>43389.958333333336</v>
      </c>
      <c r="B6937">
        <v>523</v>
      </c>
      <c r="C6937" t="s">
        <v>12</v>
      </c>
    </row>
    <row r="6938" spans="1:3" x14ac:dyDescent="0.2">
      <c r="A6938" s="72">
        <v>43390</v>
      </c>
      <c r="B6938">
        <v>522</v>
      </c>
      <c r="C6938" t="s">
        <v>12</v>
      </c>
    </row>
    <row r="6939" spans="1:3" x14ac:dyDescent="0.2">
      <c r="A6939" s="72">
        <v>43390.041666666664</v>
      </c>
      <c r="B6939">
        <v>526</v>
      </c>
      <c r="C6939" t="s">
        <v>12</v>
      </c>
    </row>
    <row r="6940" spans="1:3" x14ac:dyDescent="0.2">
      <c r="A6940" s="72">
        <v>43390.083333333336</v>
      </c>
      <c r="B6940">
        <v>526</v>
      </c>
      <c r="C6940" t="s">
        <v>12</v>
      </c>
    </row>
    <row r="6941" spans="1:3" x14ac:dyDescent="0.2">
      <c r="A6941" s="72">
        <v>43390.125</v>
      </c>
      <c r="B6941">
        <v>526</v>
      </c>
      <c r="C6941" t="s">
        <v>12</v>
      </c>
    </row>
    <row r="6942" spans="1:3" x14ac:dyDescent="0.2">
      <c r="A6942" s="72">
        <v>43390.166666666664</v>
      </c>
      <c r="B6942">
        <v>528</v>
      </c>
      <c r="C6942" t="s">
        <v>12</v>
      </c>
    </row>
    <row r="6943" spans="1:3" x14ac:dyDescent="0.2">
      <c r="A6943" s="72">
        <v>43390.208333333336</v>
      </c>
      <c r="B6943">
        <v>524</v>
      </c>
      <c r="C6943" t="s">
        <v>12</v>
      </c>
    </row>
    <row r="6944" spans="1:3" x14ac:dyDescent="0.2">
      <c r="A6944" s="72">
        <v>43390.25</v>
      </c>
      <c r="B6944">
        <v>525</v>
      </c>
      <c r="C6944" t="s">
        <v>12</v>
      </c>
    </row>
    <row r="6945" spans="1:3" x14ac:dyDescent="0.2">
      <c r="A6945" s="72">
        <v>43390.291666666664</v>
      </c>
      <c r="B6945">
        <v>535</v>
      </c>
      <c r="C6945" t="s">
        <v>12</v>
      </c>
    </row>
    <row r="6946" spans="1:3" x14ac:dyDescent="0.2">
      <c r="A6946" s="72">
        <v>43390.333333333336</v>
      </c>
      <c r="B6946">
        <v>561</v>
      </c>
      <c r="C6946" t="s">
        <v>12</v>
      </c>
    </row>
    <row r="6947" spans="1:3" x14ac:dyDescent="0.2">
      <c r="A6947" s="72">
        <v>43390.375</v>
      </c>
      <c r="B6947">
        <v>541</v>
      </c>
      <c r="C6947" t="s">
        <v>12</v>
      </c>
    </row>
    <row r="6948" spans="1:3" x14ac:dyDescent="0.2">
      <c r="A6948" s="72">
        <v>43390.416666666664</v>
      </c>
      <c r="B6948">
        <v>561</v>
      </c>
      <c r="C6948" t="s">
        <v>12</v>
      </c>
    </row>
    <row r="6949" spans="1:3" x14ac:dyDescent="0.2">
      <c r="A6949" s="72">
        <v>43390.458333333336</v>
      </c>
      <c r="B6949">
        <v>565</v>
      </c>
      <c r="C6949" t="s">
        <v>12</v>
      </c>
    </row>
    <row r="6950" spans="1:3" x14ac:dyDescent="0.2">
      <c r="A6950" s="72">
        <v>43390.5</v>
      </c>
      <c r="B6950">
        <v>569</v>
      </c>
      <c r="C6950" t="s">
        <v>12</v>
      </c>
    </row>
    <row r="6951" spans="1:3" x14ac:dyDescent="0.2">
      <c r="A6951" s="72">
        <v>43390.541666666664</v>
      </c>
      <c r="B6951">
        <v>563</v>
      </c>
      <c r="C6951" t="s">
        <v>12</v>
      </c>
    </row>
    <row r="6952" spans="1:3" x14ac:dyDescent="0.2">
      <c r="A6952" s="72">
        <v>43390.583333333336</v>
      </c>
      <c r="B6952">
        <v>550</v>
      </c>
      <c r="C6952" t="s">
        <v>12</v>
      </c>
    </row>
    <row r="6953" spans="1:3" x14ac:dyDescent="0.2">
      <c r="A6953" s="72">
        <v>43390.625</v>
      </c>
      <c r="B6953">
        <v>544</v>
      </c>
      <c r="C6953" t="s">
        <v>12</v>
      </c>
    </row>
    <row r="6954" spans="1:3" x14ac:dyDescent="0.2">
      <c r="A6954" s="72">
        <v>43390.666666666664</v>
      </c>
      <c r="B6954">
        <v>553</v>
      </c>
      <c r="C6954" t="s">
        <v>12</v>
      </c>
    </row>
    <row r="6955" spans="1:3" x14ac:dyDescent="0.2">
      <c r="A6955" s="72">
        <v>43390.708333333336</v>
      </c>
      <c r="B6955">
        <v>545</v>
      </c>
      <c r="C6955" t="s">
        <v>12</v>
      </c>
    </row>
    <row r="6956" spans="1:3" x14ac:dyDescent="0.2">
      <c r="A6956" s="72">
        <v>43390.75</v>
      </c>
      <c r="B6956">
        <v>543</v>
      </c>
      <c r="C6956" t="s">
        <v>12</v>
      </c>
    </row>
    <row r="6957" spans="1:3" x14ac:dyDescent="0.2">
      <c r="A6957" s="72">
        <v>43390.791666666664</v>
      </c>
      <c r="B6957">
        <v>550</v>
      </c>
      <c r="C6957" t="s">
        <v>12</v>
      </c>
    </row>
    <row r="6958" spans="1:3" x14ac:dyDescent="0.2">
      <c r="A6958" s="72">
        <v>43390.833333333336</v>
      </c>
      <c r="B6958">
        <v>561</v>
      </c>
      <c r="C6958" t="s">
        <v>12</v>
      </c>
    </row>
    <row r="6959" spans="1:3" x14ac:dyDescent="0.2">
      <c r="A6959" s="72">
        <v>43390.875</v>
      </c>
      <c r="B6959">
        <v>538</v>
      </c>
      <c r="C6959" t="s">
        <v>12</v>
      </c>
    </row>
    <row r="6960" spans="1:3" x14ac:dyDescent="0.2">
      <c r="A6960" s="72">
        <v>43390.916666666664</v>
      </c>
      <c r="B6960">
        <v>535</v>
      </c>
      <c r="C6960" t="s">
        <v>12</v>
      </c>
    </row>
    <row r="6961" spans="1:3" x14ac:dyDescent="0.2">
      <c r="A6961" s="72">
        <v>43390.958333333336</v>
      </c>
      <c r="B6961">
        <v>536</v>
      </c>
      <c r="C6961" t="s">
        <v>12</v>
      </c>
    </row>
    <row r="6962" spans="1:3" x14ac:dyDescent="0.2">
      <c r="A6962" s="72">
        <v>43391</v>
      </c>
      <c r="B6962">
        <v>540</v>
      </c>
      <c r="C6962" t="s">
        <v>12</v>
      </c>
    </row>
    <row r="6963" spans="1:3" x14ac:dyDescent="0.2">
      <c r="A6963" s="72">
        <v>43391.041666666664</v>
      </c>
      <c r="B6963">
        <v>541</v>
      </c>
      <c r="C6963" t="s">
        <v>12</v>
      </c>
    </row>
    <row r="6964" spans="1:3" x14ac:dyDescent="0.2">
      <c r="A6964" s="72">
        <v>43391.083333333336</v>
      </c>
      <c r="B6964">
        <v>540</v>
      </c>
      <c r="C6964" t="s">
        <v>12</v>
      </c>
    </row>
    <row r="6965" spans="1:3" x14ac:dyDescent="0.2">
      <c r="A6965" s="72">
        <v>43391.125</v>
      </c>
      <c r="B6965">
        <v>519</v>
      </c>
      <c r="C6965" t="s">
        <v>12</v>
      </c>
    </row>
    <row r="6966" spans="1:3" x14ac:dyDescent="0.2">
      <c r="A6966" s="72">
        <v>43391.166666666664</v>
      </c>
      <c r="B6966">
        <v>520</v>
      </c>
      <c r="C6966" t="s">
        <v>12</v>
      </c>
    </row>
    <row r="6967" spans="1:3" x14ac:dyDescent="0.2">
      <c r="A6967" s="72">
        <v>43391.208333333336</v>
      </c>
      <c r="B6967">
        <v>521</v>
      </c>
      <c r="C6967" t="s">
        <v>12</v>
      </c>
    </row>
    <row r="6968" spans="1:3" x14ac:dyDescent="0.2">
      <c r="A6968" s="72">
        <v>43391.25</v>
      </c>
      <c r="B6968">
        <v>526</v>
      </c>
      <c r="C6968" t="s">
        <v>12</v>
      </c>
    </row>
    <row r="6969" spans="1:3" x14ac:dyDescent="0.2">
      <c r="A6969" s="72">
        <v>43391.291666666664</v>
      </c>
      <c r="B6969">
        <v>532</v>
      </c>
      <c r="C6969" t="s">
        <v>12</v>
      </c>
    </row>
    <row r="6970" spans="1:3" x14ac:dyDescent="0.2">
      <c r="A6970" s="72">
        <v>43391.333333333336</v>
      </c>
      <c r="B6970">
        <v>535</v>
      </c>
      <c r="C6970" t="s">
        <v>12</v>
      </c>
    </row>
    <row r="6971" spans="1:3" x14ac:dyDescent="0.2">
      <c r="A6971" s="72">
        <v>43391.375</v>
      </c>
      <c r="B6971">
        <v>548</v>
      </c>
      <c r="C6971" t="s">
        <v>12</v>
      </c>
    </row>
    <row r="6972" spans="1:3" x14ac:dyDescent="0.2">
      <c r="A6972" s="72">
        <v>43391.416666666664</v>
      </c>
      <c r="B6972">
        <v>547</v>
      </c>
      <c r="C6972" t="s">
        <v>12</v>
      </c>
    </row>
    <row r="6973" spans="1:3" x14ac:dyDescent="0.2">
      <c r="A6973" s="72">
        <v>43391.458333333336</v>
      </c>
      <c r="B6973">
        <v>553</v>
      </c>
      <c r="C6973" t="s">
        <v>12</v>
      </c>
    </row>
    <row r="6974" spans="1:3" x14ac:dyDescent="0.2">
      <c r="A6974" s="72">
        <v>43391.5</v>
      </c>
      <c r="B6974">
        <v>569</v>
      </c>
      <c r="C6974" t="s">
        <v>12</v>
      </c>
    </row>
    <row r="6975" spans="1:3" x14ac:dyDescent="0.2">
      <c r="A6975" s="72">
        <v>43391.541666666664</v>
      </c>
      <c r="B6975">
        <v>541</v>
      </c>
      <c r="C6975" t="s">
        <v>12</v>
      </c>
    </row>
    <row r="6976" spans="1:3" x14ac:dyDescent="0.2">
      <c r="A6976" s="72">
        <v>43391.583333333336</v>
      </c>
      <c r="B6976">
        <v>526</v>
      </c>
      <c r="C6976" t="s">
        <v>12</v>
      </c>
    </row>
    <row r="6977" spans="1:3" x14ac:dyDescent="0.2">
      <c r="A6977" s="72">
        <v>43391.625</v>
      </c>
      <c r="B6977">
        <v>520</v>
      </c>
      <c r="C6977" t="s">
        <v>12</v>
      </c>
    </row>
    <row r="6978" spans="1:3" x14ac:dyDescent="0.2">
      <c r="A6978" s="72">
        <v>43391.666666666664</v>
      </c>
      <c r="B6978">
        <v>538</v>
      </c>
      <c r="C6978" t="s">
        <v>12</v>
      </c>
    </row>
    <row r="6979" spans="1:3" x14ac:dyDescent="0.2">
      <c r="A6979" s="72">
        <v>43391.708333333336</v>
      </c>
      <c r="B6979">
        <v>523</v>
      </c>
      <c r="C6979" t="s">
        <v>12</v>
      </c>
    </row>
    <row r="6980" spans="1:3" x14ac:dyDescent="0.2">
      <c r="A6980" s="72">
        <v>43391.75</v>
      </c>
      <c r="B6980">
        <v>540</v>
      </c>
      <c r="C6980" t="s">
        <v>12</v>
      </c>
    </row>
    <row r="6981" spans="1:3" x14ac:dyDescent="0.2">
      <c r="A6981" s="72">
        <v>43391.791666666664</v>
      </c>
      <c r="B6981">
        <v>528</v>
      </c>
      <c r="C6981" t="s">
        <v>12</v>
      </c>
    </row>
    <row r="6982" spans="1:3" x14ac:dyDescent="0.2">
      <c r="A6982" s="72">
        <v>43391.833333333336</v>
      </c>
      <c r="B6982">
        <v>522</v>
      </c>
      <c r="C6982" t="s">
        <v>12</v>
      </c>
    </row>
    <row r="6983" spans="1:3" x14ac:dyDescent="0.2">
      <c r="A6983" s="72">
        <v>43391.875</v>
      </c>
      <c r="B6983">
        <v>520</v>
      </c>
      <c r="C6983" t="s">
        <v>12</v>
      </c>
    </row>
    <row r="6984" spans="1:3" x14ac:dyDescent="0.2">
      <c r="A6984" s="72">
        <v>43391.916666666664</v>
      </c>
      <c r="B6984">
        <v>500</v>
      </c>
      <c r="C6984" t="s">
        <v>12</v>
      </c>
    </row>
    <row r="6985" spans="1:3" x14ac:dyDescent="0.2">
      <c r="A6985" s="72">
        <v>43391.958333333336</v>
      </c>
      <c r="B6985">
        <v>519</v>
      </c>
      <c r="C6985" t="s">
        <v>12</v>
      </c>
    </row>
    <row r="6986" spans="1:3" x14ac:dyDescent="0.2">
      <c r="A6986" s="72">
        <v>43392</v>
      </c>
      <c r="B6986">
        <v>523</v>
      </c>
      <c r="C6986" t="s">
        <v>12</v>
      </c>
    </row>
    <row r="6987" spans="1:3" x14ac:dyDescent="0.2">
      <c r="A6987" s="72">
        <v>43392.041666666664</v>
      </c>
      <c r="B6987">
        <v>521</v>
      </c>
      <c r="C6987" t="s">
        <v>12</v>
      </c>
    </row>
    <row r="6988" spans="1:3" x14ac:dyDescent="0.2">
      <c r="A6988" s="72">
        <v>43392.083333333336</v>
      </c>
      <c r="B6988">
        <v>515</v>
      </c>
      <c r="C6988" t="s">
        <v>12</v>
      </c>
    </row>
    <row r="6989" spans="1:3" x14ac:dyDescent="0.2">
      <c r="A6989" s="72">
        <v>43392.125</v>
      </c>
      <c r="B6989">
        <v>496</v>
      </c>
      <c r="C6989" t="s">
        <v>12</v>
      </c>
    </row>
    <row r="6990" spans="1:3" x14ac:dyDescent="0.2">
      <c r="A6990" s="72">
        <v>43392.166666666664</v>
      </c>
      <c r="B6990">
        <v>498</v>
      </c>
      <c r="C6990" t="s">
        <v>12</v>
      </c>
    </row>
    <row r="6991" spans="1:3" x14ac:dyDescent="0.2">
      <c r="A6991" s="72">
        <v>43392.208333333336</v>
      </c>
      <c r="B6991">
        <v>516</v>
      </c>
      <c r="C6991" t="s">
        <v>12</v>
      </c>
    </row>
    <row r="6992" spans="1:3" x14ac:dyDescent="0.2">
      <c r="A6992" s="72">
        <v>43392.25</v>
      </c>
      <c r="B6992">
        <v>519</v>
      </c>
      <c r="C6992" t="s">
        <v>12</v>
      </c>
    </row>
    <row r="6993" spans="1:3" x14ac:dyDescent="0.2">
      <c r="A6993" s="72">
        <v>43392.291666666664</v>
      </c>
      <c r="B6993">
        <v>528</v>
      </c>
      <c r="C6993" t="s">
        <v>12</v>
      </c>
    </row>
    <row r="6994" spans="1:3" x14ac:dyDescent="0.2">
      <c r="A6994" s="72">
        <v>43392.333333333336</v>
      </c>
      <c r="B6994">
        <v>529</v>
      </c>
      <c r="C6994" t="s">
        <v>12</v>
      </c>
    </row>
    <row r="6995" spans="1:3" x14ac:dyDescent="0.2">
      <c r="A6995" s="72">
        <v>43392.375</v>
      </c>
      <c r="B6995">
        <v>526</v>
      </c>
      <c r="C6995" t="s">
        <v>12</v>
      </c>
    </row>
    <row r="6996" spans="1:3" x14ac:dyDescent="0.2">
      <c r="A6996" s="72">
        <v>43392.416666666664</v>
      </c>
      <c r="B6996">
        <v>606</v>
      </c>
      <c r="C6996" t="s">
        <v>12</v>
      </c>
    </row>
    <row r="6997" spans="1:3" x14ac:dyDescent="0.2">
      <c r="A6997" s="72">
        <v>43392.458333333336</v>
      </c>
      <c r="B6997">
        <v>636</v>
      </c>
      <c r="C6997" t="s">
        <v>12</v>
      </c>
    </row>
    <row r="6998" spans="1:3" x14ac:dyDescent="0.2">
      <c r="A6998" s="72">
        <v>43392.5</v>
      </c>
      <c r="B6998">
        <v>618</v>
      </c>
      <c r="C6998" t="s">
        <v>12</v>
      </c>
    </row>
    <row r="6999" spans="1:3" x14ac:dyDescent="0.2">
      <c r="A6999" s="72">
        <v>43392.541666666664</v>
      </c>
      <c r="B6999">
        <v>552</v>
      </c>
      <c r="C6999" t="s">
        <v>12</v>
      </c>
    </row>
    <row r="7000" spans="1:3" x14ac:dyDescent="0.2">
      <c r="A7000" s="72">
        <v>43392.583333333336</v>
      </c>
      <c r="B7000">
        <v>502</v>
      </c>
      <c r="C7000" t="s">
        <v>12</v>
      </c>
    </row>
    <row r="7001" spans="1:3" x14ac:dyDescent="0.2">
      <c r="A7001" s="72">
        <v>43392.625</v>
      </c>
      <c r="B7001">
        <v>498</v>
      </c>
      <c r="C7001" t="s">
        <v>12</v>
      </c>
    </row>
    <row r="7002" spans="1:3" x14ac:dyDescent="0.2">
      <c r="A7002" s="72">
        <v>43392.666666666664</v>
      </c>
      <c r="B7002">
        <v>494</v>
      </c>
      <c r="C7002" t="s">
        <v>12</v>
      </c>
    </row>
    <row r="7003" spans="1:3" x14ac:dyDescent="0.2">
      <c r="A7003" s="72">
        <v>43392.708333333336</v>
      </c>
      <c r="B7003">
        <v>489</v>
      </c>
      <c r="C7003" t="s">
        <v>12</v>
      </c>
    </row>
    <row r="7004" spans="1:3" x14ac:dyDescent="0.2">
      <c r="A7004" s="72">
        <v>43392.75</v>
      </c>
      <c r="B7004">
        <v>479</v>
      </c>
      <c r="C7004" t="s">
        <v>12</v>
      </c>
    </row>
    <row r="7005" spans="1:3" x14ac:dyDescent="0.2">
      <c r="A7005" s="72">
        <v>43392.791666666664</v>
      </c>
      <c r="B7005">
        <v>474</v>
      </c>
      <c r="C7005" t="s">
        <v>12</v>
      </c>
    </row>
    <row r="7006" spans="1:3" x14ac:dyDescent="0.2">
      <c r="A7006" s="72">
        <v>43392.833333333336</v>
      </c>
      <c r="B7006">
        <v>472</v>
      </c>
      <c r="C7006" t="s">
        <v>12</v>
      </c>
    </row>
    <row r="7007" spans="1:3" x14ac:dyDescent="0.2">
      <c r="A7007" s="72">
        <v>43392.875</v>
      </c>
      <c r="B7007">
        <v>474</v>
      </c>
      <c r="C7007" t="s">
        <v>12</v>
      </c>
    </row>
    <row r="7008" spans="1:3" x14ac:dyDescent="0.2">
      <c r="A7008" s="72">
        <v>43392.916666666664</v>
      </c>
      <c r="B7008">
        <v>477</v>
      </c>
      <c r="C7008" t="s">
        <v>12</v>
      </c>
    </row>
    <row r="7009" spans="1:3" x14ac:dyDescent="0.2">
      <c r="A7009" s="72">
        <v>43392.958333333336</v>
      </c>
      <c r="B7009">
        <v>478</v>
      </c>
      <c r="C7009" t="s">
        <v>12</v>
      </c>
    </row>
    <row r="7010" spans="1:3" x14ac:dyDescent="0.2">
      <c r="A7010" s="72">
        <v>43393</v>
      </c>
      <c r="B7010">
        <v>479</v>
      </c>
      <c r="C7010" t="s">
        <v>12</v>
      </c>
    </row>
    <row r="7011" spans="1:3" x14ac:dyDescent="0.2">
      <c r="A7011" s="72">
        <v>43393.041666666664</v>
      </c>
      <c r="B7011">
        <v>417</v>
      </c>
      <c r="C7011" t="s">
        <v>12</v>
      </c>
    </row>
    <row r="7012" spans="1:3" x14ac:dyDescent="0.2">
      <c r="A7012" s="72">
        <v>43393.083333333336</v>
      </c>
      <c r="B7012">
        <v>386</v>
      </c>
      <c r="C7012" t="s">
        <v>12</v>
      </c>
    </row>
    <row r="7013" spans="1:3" x14ac:dyDescent="0.2">
      <c r="A7013" s="72">
        <v>43393.125</v>
      </c>
      <c r="B7013">
        <v>386</v>
      </c>
      <c r="C7013" t="s">
        <v>12</v>
      </c>
    </row>
    <row r="7014" spans="1:3" x14ac:dyDescent="0.2">
      <c r="A7014" s="72">
        <v>43393.166666666664</v>
      </c>
      <c r="B7014">
        <v>387</v>
      </c>
      <c r="C7014" t="s">
        <v>12</v>
      </c>
    </row>
    <row r="7015" spans="1:3" x14ac:dyDescent="0.2">
      <c r="A7015" s="72">
        <v>43393.208333333336</v>
      </c>
      <c r="B7015">
        <v>388</v>
      </c>
      <c r="C7015" t="s">
        <v>12</v>
      </c>
    </row>
    <row r="7016" spans="1:3" x14ac:dyDescent="0.2">
      <c r="A7016" s="72">
        <v>43393.25</v>
      </c>
      <c r="B7016">
        <v>409</v>
      </c>
      <c r="C7016" t="s">
        <v>12</v>
      </c>
    </row>
    <row r="7017" spans="1:3" x14ac:dyDescent="0.2">
      <c r="A7017" s="72">
        <v>43393.291666666664</v>
      </c>
      <c r="B7017">
        <v>418</v>
      </c>
      <c r="C7017" t="s">
        <v>12</v>
      </c>
    </row>
    <row r="7018" spans="1:3" x14ac:dyDescent="0.2">
      <c r="A7018" s="72">
        <v>43393.333333333336</v>
      </c>
      <c r="B7018">
        <v>418</v>
      </c>
      <c r="C7018" t="s">
        <v>12</v>
      </c>
    </row>
    <row r="7019" spans="1:3" x14ac:dyDescent="0.2">
      <c r="A7019" s="72">
        <v>43393.375</v>
      </c>
      <c r="B7019">
        <v>420</v>
      </c>
      <c r="C7019" t="s">
        <v>12</v>
      </c>
    </row>
    <row r="7020" spans="1:3" x14ac:dyDescent="0.2">
      <c r="A7020" s="72">
        <v>43393.416666666664</v>
      </c>
      <c r="B7020">
        <v>418</v>
      </c>
      <c r="C7020" t="s">
        <v>12</v>
      </c>
    </row>
    <row r="7021" spans="1:3" x14ac:dyDescent="0.2">
      <c r="A7021" s="72">
        <v>43393.458333333336</v>
      </c>
      <c r="B7021">
        <v>414</v>
      </c>
      <c r="C7021" t="s">
        <v>12</v>
      </c>
    </row>
    <row r="7022" spans="1:3" x14ac:dyDescent="0.2">
      <c r="A7022" s="72">
        <v>43393.5</v>
      </c>
      <c r="B7022">
        <v>409</v>
      </c>
      <c r="C7022" t="s">
        <v>12</v>
      </c>
    </row>
    <row r="7023" spans="1:3" x14ac:dyDescent="0.2">
      <c r="A7023" s="72">
        <v>43393.541666666664</v>
      </c>
      <c r="B7023">
        <v>406</v>
      </c>
      <c r="C7023" t="s">
        <v>12</v>
      </c>
    </row>
    <row r="7024" spans="1:3" x14ac:dyDescent="0.2">
      <c r="A7024" s="72">
        <v>43393.583333333336</v>
      </c>
      <c r="B7024">
        <v>408</v>
      </c>
      <c r="C7024" t="s">
        <v>12</v>
      </c>
    </row>
    <row r="7025" spans="1:3" x14ac:dyDescent="0.2">
      <c r="A7025" s="72">
        <v>43393.625</v>
      </c>
      <c r="B7025">
        <v>406</v>
      </c>
      <c r="C7025" t="s">
        <v>12</v>
      </c>
    </row>
    <row r="7026" spans="1:3" x14ac:dyDescent="0.2">
      <c r="A7026" s="72">
        <v>43393.666666666664</v>
      </c>
      <c r="B7026">
        <v>403</v>
      </c>
      <c r="C7026" t="s">
        <v>12</v>
      </c>
    </row>
    <row r="7027" spans="1:3" x14ac:dyDescent="0.2">
      <c r="A7027" s="72">
        <v>43393.708333333336</v>
      </c>
      <c r="B7027">
        <v>403</v>
      </c>
      <c r="C7027" t="s">
        <v>12</v>
      </c>
    </row>
    <row r="7028" spans="1:3" x14ac:dyDescent="0.2">
      <c r="A7028" s="72">
        <v>43393.75</v>
      </c>
      <c r="B7028">
        <v>404</v>
      </c>
      <c r="C7028" t="s">
        <v>12</v>
      </c>
    </row>
    <row r="7029" spans="1:3" x14ac:dyDescent="0.2">
      <c r="A7029" s="72">
        <v>43393.791666666664</v>
      </c>
      <c r="B7029">
        <v>408</v>
      </c>
      <c r="C7029" t="s">
        <v>12</v>
      </c>
    </row>
    <row r="7030" spans="1:3" x14ac:dyDescent="0.2">
      <c r="A7030" s="72">
        <v>43393.833333333336</v>
      </c>
      <c r="B7030">
        <v>412</v>
      </c>
      <c r="C7030" t="s">
        <v>12</v>
      </c>
    </row>
    <row r="7031" spans="1:3" x14ac:dyDescent="0.2">
      <c r="A7031" s="72">
        <v>43393.875</v>
      </c>
      <c r="B7031">
        <v>413</v>
      </c>
      <c r="C7031" t="s">
        <v>12</v>
      </c>
    </row>
    <row r="7032" spans="1:3" x14ac:dyDescent="0.2">
      <c r="A7032" s="72">
        <v>43393.916666666664</v>
      </c>
      <c r="B7032">
        <v>415</v>
      </c>
      <c r="C7032" t="s">
        <v>12</v>
      </c>
    </row>
    <row r="7033" spans="1:3" x14ac:dyDescent="0.2">
      <c r="A7033" s="72">
        <v>43393.958333333336</v>
      </c>
      <c r="B7033">
        <v>416</v>
      </c>
      <c r="C7033" t="s">
        <v>12</v>
      </c>
    </row>
    <row r="7034" spans="1:3" x14ac:dyDescent="0.2">
      <c r="A7034" s="72">
        <v>43394</v>
      </c>
      <c r="B7034">
        <v>417</v>
      </c>
      <c r="C7034" t="s">
        <v>12</v>
      </c>
    </row>
    <row r="7035" spans="1:3" x14ac:dyDescent="0.2">
      <c r="A7035" s="72">
        <v>43394.041666666664</v>
      </c>
      <c r="B7035">
        <v>418</v>
      </c>
      <c r="C7035" t="s">
        <v>12</v>
      </c>
    </row>
    <row r="7036" spans="1:3" x14ac:dyDescent="0.2">
      <c r="A7036" s="72">
        <v>43394.083333333336</v>
      </c>
      <c r="B7036">
        <v>419</v>
      </c>
      <c r="C7036" t="s">
        <v>12</v>
      </c>
    </row>
    <row r="7037" spans="1:3" x14ac:dyDescent="0.2">
      <c r="A7037" s="72">
        <v>43394.125</v>
      </c>
      <c r="B7037">
        <v>418</v>
      </c>
      <c r="C7037" t="s">
        <v>12</v>
      </c>
    </row>
    <row r="7038" spans="1:3" x14ac:dyDescent="0.2">
      <c r="A7038" s="72">
        <v>43394.166666666664</v>
      </c>
      <c r="B7038">
        <v>419</v>
      </c>
      <c r="C7038" t="s">
        <v>12</v>
      </c>
    </row>
    <row r="7039" spans="1:3" x14ac:dyDescent="0.2">
      <c r="A7039" s="72">
        <v>43394.208333333336</v>
      </c>
      <c r="B7039">
        <v>418</v>
      </c>
      <c r="C7039" t="s">
        <v>12</v>
      </c>
    </row>
    <row r="7040" spans="1:3" x14ac:dyDescent="0.2">
      <c r="A7040" s="72">
        <v>43394.25</v>
      </c>
      <c r="B7040">
        <v>418</v>
      </c>
      <c r="C7040" t="s">
        <v>12</v>
      </c>
    </row>
    <row r="7041" spans="1:3" x14ac:dyDescent="0.2">
      <c r="A7041" s="72">
        <v>43394.291666666664</v>
      </c>
      <c r="B7041">
        <v>416</v>
      </c>
      <c r="C7041" t="s">
        <v>12</v>
      </c>
    </row>
    <row r="7042" spans="1:3" x14ac:dyDescent="0.2">
      <c r="A7042" s="72">
        <v>43394.333333333336</v>
      </c>
      <c r="B7042">
        <v>418</v>
      </c>
      <c r="C7042" t="s">
        <v>12</v>
      </c>
    </row>
    <row r="7043" spans="1:3" x14ac:dyDescent="0.2">
      <c r="A7043" s="72">
        <v>43394.375</v>
      </c>
      <c r="B7043">
        <v>420</v>
      </c>
      <c r="C7043" t="s">
        <v>12</v>
      </c>
    </row>
    <row r="7044" spans="1:3" x14ac:dyDescent="0.2">
      <c r="A7044" s="72">
        <v>43394.416666666664</v>
      </c>
      <c r="B7044">
        <v>420</v>
      </c>
      <c r="C7044" t="s">
        <v>12</v>
      </c>
    </row>
    <row r="7045" spans="1:3" x14ac:dyDescent="0.2">
      <c r="A7045" s="72">
        <v>43394.458333333336</v>
      </c>
      <c r="B7045">
        <v>418</v>
      </c>
      <c r="C7045" t="s">
        <v>12</v>
      </c>
    </row>
    <row r="7046" spans="1:3" x14ac:dyDescent="0.2">
      <c r="A7046" s="72">
        <v>43394.5</v>
      </c>
      <c r="B7046">
        <v>412</v>
      </c>
      <c r="C7046" t="s">
        <v>12</v>
      </c>
    </row>
    <row r="7047" spans="1:3" x14ac:dyDescent="0.2">
      <c r="A7047" s="72">
        <v>43394.541666666664</v>
      </c>
      <c r="B7047">
        <v>408</v>
      </c>
      <c r="C7047" t="s">
        <v>12</v>
      </c>
    </row>
    <row r="7048" spans="1:3" x14ac:dyDescent="0.2">
      <c r="A7048" s="72">
        <v>43394.583333333336</v>
      </c>
      <c r="B7048">
        <v>404</v>
      </c>
      <c r="C7048" t="s">
        <v>12</v>
      </c>
    </row>
    <row r="7049" spans="1:3" x14ac:dyDescent="0.2">
      <c r="A7049" s="72">
        <v>43394.625</v>
      </c>
      <c r="B7049">
        <v>403</v>
      </c>
      <c r="C7049" t="s">
        <v>12</v>
      </c>
    </row>
    <row r="7050" spans="1:3" x14ac:dyDescent="0.2">
      <c r="A7050" s="72">
        <v>43394.666666666664</v>
      </c>
      <c r="B7050">
        <v>400</v>
      </c>
      <c r="C7050" t="s">
        <v>12</v>
      </c>
    </row>
    <row r="7051" spans="1:3" x14ac:dyDescent="0.2">
      <c r="A7051" s="72">
        <v>43394.708333333336</v>
      </c>
      <c r="B7051">
        <v>401</v>
      </c>
      <c r="C7051" t="s">
        <v>12</v>
      </c>
    </row>
    <row r="7052" spans="1:3" x14ac:dyDescent="0.2">
      <c r="A7052" s="72">
        <v>43394.75</v>
      </c>
      <c r="B7052">
        <v>403</v>
      </c>
      <c r="C7052" t="s">
        <v>12</v>
      </c>
    </row>
    <row r="7053" spans="1:3" x14ac:dyDescent="0.2">
      <c r="A7053" s="72">
        <v>43394.791666666664</v>
      </c>
      <c r="B7053">
        <v>406</v>
      </c>
      <c r="C7053" t="s">
        <v>12</v>
      </c>
    </row>
    <row r="7054" spans="1:3" x14ac:dyDescent="0.2">
      <c r="A7054" s="72">
        <v>43394.833333333336</v>
      </c>
      <c r="B7054">
        <v>409</v>
      </c>
      <c r="C7054" t="s">
        <v>12</v>
      </c>
    </row>
    <row r="7055" spans="1:3" x14ac:dyDescent="0.2">
      <c r="A7055" s="72">
        <v>43394.875</v>
      </c>
      <c r="B7055">
        <v>371</v>
      </c>
      <c r="C7055" t="s">
        <v>12</v>
      </c>
    </row>
    <row r="7056" spans="1:3" x14ac:dyDescent="0.2">
      <c r="A7056" s="72">
        <v>43394.916666666664</v>
      </c>
      <c r="B7056">
        <v>372</v>
      </c>
      <c r="C7056" t="s">
        <v>12</v>
      </c>
    </row>
    <row r="7057" spans="1:3" x14ac:dyDescent="0.2">
      <c r="A7057" s="72">
        <v>43394.958333333336</v>
      </c>
      <c r="B7057">
        <v>414</v>
      </c>
      <c r="C7057" t="s">
        <v>12</v>
      </c>
    </row>
    <row r="7058" spans="1:3" x14ac:dyDescent="0.2">
      <c r="A7058" s="72">
        <v>43395</v>
      </c>
      <c r="B7058">
        <v>420</v>
      </c>
      <c r="C7058" t="s">
        <v>12</v>
      </c>
    </row>
    <row r="7059" spans="1:3" x14ac:dyDescent="0.2">
      <c r="A7059" s="72">
        <v>43395.041666666664</v>
      </c>
      <c r="B7059">
        <v>425</v>
      </c>
      <c r="C7059" t="s">
        <v>12</v>
      </c>
    </row>
    <row r="7060" spans="1:3" x14ac:dyDescent="0.2">
      <c r="A7060" s="72">
        <v>43395.083333333336</v>
      </c>
      <c r="B7060">
        <v>419</v>
      </c>
      <c r="C7060" t="s">
        <v>12</v>
      </c>
    </row>
    <row r="7061" spans="1:3" x14ac:dyDescent="0.2">
      <c r="A7061" s="72">
        <v>43395.125</v>
      </c>
      <c r="B7061">
        <v>418</v>
      </c>
      <c r="C7061" t="s">
        <v>12</v>
      </c>
    </row>
    <row r="7062" spans="1:3" x14ac:dyDescent="0.2">
      <c r="A7062" s="72">
        <v>43395.166666666664</v>
      </c>
      <c r="B7062">
        <v>418</v>
      </c>
      <c r="C7062" t="s">
        <v>12</v>
      </c>
    </row>
    <row r="7063" spans="1:3" x14ac:dyDescent="0.2">
      <c r="A7063" s="72">
        <v>43395.208333333336</v>
      </c>
      <c r="B7063">
        <v>419</v>
      </c>
      <c r="C7063" t="s">
        <v>12</v>
      </c>
    </row>
    <row r="7064" spans="1:3" x14ac:dyDescent="0.2">
      <c r="A7064" s="72">
        <v>43395.25</v>
      </c>
      <c r="B7064">
        <v>418</v>
      </c>
      <c r="C7064" t="s">
        <v>12</v>
      </c>
    </row>
    <row r="7065" spans="1:3" x14ac:dyDescent="0.2">
      <c r="A7065" s="72">
        <v>43395.291666666664</v>
      </c>
      <c r="B7065">
        <v>422</v>
      </c>
      <c r="C7065" t="s">
        <v>12</v>
      </c>
    </row>
    <row r="7066" spans="1:3" x14ac:dyDescent="0.2">
      <c r="A7066" s="72">
        <v>43395.333333333336</v>
      </c>
      <c r="B7066">
        <v>426</v>
      </c>
      <c r="C7066" t="s">
        <v>12</v>
      </c>
    </row>
    <row r="7067" spans="1:3" x14ac:dyDescent="0.2">
      <c r="A7067" s="72">
        <v>43395.375</v>
      </c>
      <c r="B7067">
        <v>433</v>
      </c>
      <c r="C7067" t="s">
        <v>12</v>
      </c>
    </row>
    <row r="7068" spans="1:3" x14ac:dyDescent="0.2">
      <c r="A7068" s="72">
        <v>43395.416666666664</v>
      </c>
      <c r="B7068">
        <v>448</v>
      </c>
      <c r="C7068" t="s">
        <v>12</v>
      </c>
    </row>
    <row r="7069" spans="1:3" x14ac:dyDescent="0.2">
      <c r="A7069" s="72">
        <v>43395.458333333336</v>
      </c>
      <c r="B7069">
        <v>469</v>
      </c>
      <c r="C7069" t="s">
        <v>12</v>
      </c>
    </row>
    <row r="7070" spans="1:3" x14ac:dyDescent="0.2">
      <c r="A7070" s="72">
        <v>43395.5</v>
      </c>
      <c r="B7070">
        <v>485</v>
      </c>
      <c r="C7070" t="s">
        <v>12</v>
      </c>
    </row>
    <row r="7071" spans="1:3" x14ac:dyDescent="0.2">
      <c r="A7071" s="72">
        <v>43395.541666666664</v>
      </c>
      <c r="B7071">
        <v>471</v>
      </c>
      <c r="C7071" t="s">
        <v>12</v>
      </c>
    </row>
    <row r="7072" spans="1:3" x14ac:dyDescent="0.2">
      <c r="A7072" s="72">
        <v>43395.583333333336</v>
      </c>
      <c r="B7072">
        <v>457</v>
      </c>
      <c r="C7072" t="s">
        <v>12</v>
      </c>
    </row>
    <row r="7073" spans="1:3" x14ac:dyDescent="0.2">
      <c r="A7073" s="72">
        <v>43395.625</v>
      </c>
      <c r="B7073">
        <v>452</v>
      </c>
      <c r="C7073" t="s">
        <v>12</v>
      </c>
    </row>
    <row r="7074" spans="1:3" x14ac:dyDescent="0.2">
      <c r="A7074" s="72">
        <v>43395.666666666664</v>
      </c>
      <c r="B7074">
        <v>460</v>
      </c>
      <c r="C7074" t="s">
        <v>12</v>
      </c>
    </row>
    <row r="7075" spans="1:3" x14ac:dyDescent="0.2">
      <c r="A7075" s="72">
        <v>43395.708333333336</v>
      </c>
      <c r="B7075">
        <v>465</v>
      </c>
      <c r="C7075" t="s">
        <v>12</v>
      </c>
    </row>
    <row r="7076" spans="1:3" x14ac:dyDescent="0.2">
      <c r="A7076" s="72">
        <v>43395.75</v>
      </c>
      <c r="B7076">
        <v>454</v>
      </c>
      <c r="C7076" t="s">
        <v>12</v>
      </c>
    </row>
    <row r="7077" spans="1:3" x14ac:dyDescent="0.2">
      <c r="A7077" s="72">
        <v>43395.791666666664</v>
      </c>
      <c r="B7077">
        <v>459</v>
      </c>
      <c r="C7077" t="s">
        <v>12</v>
      </c>
    </row>
    <row r="7078" spans="1:3" x14ac:dyDescent="0.2">
      <c r="A7078" s="72">
        <v>43395.833333333336</v>
      </c>
      <c r="B7078">
        <v>497</v>
      </c>
      <c r="C7078" t="s">
        <v>12</v>
      </c>
    </row>
    <row r="7079" spans="1:3" x14ac:dyDescent="0.2">
      <c r="A7079" s="72">
        <v>43395.875</v>
      </c>
      <c r="B7079">
        <v>496</v>
      </c>
      <c r="C7079" t="s">
        <v>12</v>
      </c>
    </row>
    <row r="7080" spans="1:3" x14ac:dyDescent="0.2">
      <c r="A7080" s="72">
        <v>43395.916666666664</v>
      </c>
      <c r="B7080">
        <v>496</v>
      </c>
      <c r="C7080" t="s">
        <v>12</v>
      </c>
    </row>
    <row r="7081" spans="1:3" x14ac:dyDescent="0.2">
      <c r="A7081" s="72">
        <v>43395.958333333336</v>
      </c>
      <c r="B7081">
        <v>498</v>
      </c>
      <c r="C7081" t="s">
        <v>12</v>
      </c>
    </row>
    <row r="7082" spans="1:3" x14ac:dyDescent="0.2">
      <c r="A7082" s="72">
        <v>43396</v>
      </c>
      <c r="B7082">
        <v>491</v>
      </c>
      <c r="C7082" t="s">
        <v>12</v>
      </c>
    </row>
    <row r="7083" spans="1:3" x14ac:dyDescent="0.2">
      <c r="A7083" s="72">
        <v>43396.041666666664</v>
      </c>
      <c r="B7083">
        <v>492</v>
      </c>
      <c r="C7083" t="s">
        <v>12</v>
      </c>
    </row>
    <row r="7084" spans="1:3" x14ac:dyDescent="0.2">
      <c r="A7084" s="72">
        <v>43396.083333333336</v>
      </c>
      <c r="B7084">
        <v>490</v>
      </c>
      <c r="C7084" t="s">
        <v>12</v>
      </c>
    </row>
    <row r="7085" spans="1:3" x14ac:dyDescent="0.2">
      <c r="A7085" s="72">
        <v>43396.125</v>
      </c>
      <c r="B7085">
        <v>492</v>
      </c>
      <c r="C7085" t="s">
        <v>12</v>
      </c>
    </row>
    <row r="7086" spans="1:3" x14ac:dyDescent="0.2">
      <c r="A7086" s="72">
        <v>43396.166666666664</v>
      </c>
      <c r="B7086">
        <v>490</v>
      </c>
      <c r="C7086" t="s">
        <v>12</v>
      </c>
    </row>
    <row r="7087" spans="1:3" x14ac:dyDescent="0.2">
      <c r="A7087" s="72">
        <v>43396.208333333336</v>
      </c>
      <c r="B7087">
        <v>489</v>
      </c>
      <c r="C7087" t="s">
        <v>12</v>
      </c>
    </row>
    <row r="7088" spans="1:3" x14ac:dyDescent="0.2">
      <c r="A7088" s="72">
        <v>43396.25</v>
      </c>
      <c r="B7088">
        <v>493</v>
      </c>
      <c r="C7088" t="s">
        <v>12</v>
      </c>
    </row>
    <row r="7089" spans="1:3" x14ac:dyDescent="0.2">
      <c r="A7089" s="72">
        <v>43396.291666666664</v>
      </c>
      <c r="B7089">
        <v>498</v>
      </c>
      <c r="C7089" t="s">
        <v>12</v>
      </c>
    </row>
    <row r="7090" spans="1:3" x14ac:dyDescent="0.2">
      <c r="A7090" s="72">
        <v>43396.333333333336</v>
      </c>
      <c r="B7090">
        <v>530</v>
      </c>
      <c r="C7090" t="s">
        <v>12</v>
      </c>
    </row>
    <row r="7091" spans="1:3" x14ac:dyDescent="0.2">
      <c r="A7091" s="72">
        <v>43396.375</v>
      </c>
      <c r="B7091">
        <v>510</v>
      </c>
      <c r="C7091" t="s">
        <v>12</v>
      </c>
    </row>
    <row r="7092" spans="1:3" x14ac:dyDescent="0.2">
      <c r="A7092" s="72">
        <v>43396.416666666664</v>
      </c>
      <c r="B7092">
        <v>539</v>
      </c>
      <c r="C7092" t="s">
        <v>12</v>
      </c>
    </row>
    <row r="7093" spans="1:3" x14ac:dyDescent="0.2">
      <c r="A7093" s="72">
        <v>43396.458333333336</v>
      </c>
      <c r="B7093">
        <v>596</v>
      </c>
      <c r="C7093" t="s">
        <v>12</v>
      </c>
    </row>
    <row r="7094" spans="1:3" x14ac:dyDescent="0.2">
      <c r="A7094" s="72">
        <v>43396.5</v>
      </c>
      <c r="B7094">
        <v>585</v>
      </c>
      <c r="C7094" t="s">
        <v>12</v>
      </c>
    </row>
    <row r="7095" spans="1:3" x14ac:dyDescent="0.2">
      <c r="A7095" s="72">
        <v>43396.541666666664</v>
      </c>
      <c r="B7095">
        <v>578</v>
      </c>
      <c r="C7095" t="s">
        <v>12</v>
      </c>
    </row>
    <row r="7096" spans="1:3" x14ac:dyDescent="0.2">
      <c r="A7096" s="72">
        <v>43396.583333333336</v>
      </c>
      <c r="B7096">
        <v>578</v>
      </c>
      <c r="C7096" t="s">
        <v>12</v>
      </c>
    </row>
    <row r="7097" spans="1:3" x14ac:dyDescent="0.2">
      <c r="A7097" s="72">
        <v>43396.625</v>
      </c>
      <c r="B7097">
        <v>576</v>
      </c>
      <c r="C7097" t="s">
        <v>12</v>
      </c>
    </row>
    <row r="7098" spans="1:3" x14ac:dyDescent="0.2">
      <c r="A7098" s="72">
        <v>43396.666666666664</v>
      </c>
      <c r="B7098">
        <v>581</v>
      </c>
      <c r="C7098" t="s">
        <v>12</v>
      </c>
    </row>
    <row r="7099" spans="1:3" x14ac:dyDescent="0.2">
      <c r="A7099" s="72">
        <v>43396.708333333336</v>
      </c>
      <c r="B7099">
        <v>553</v>
      </c>
      <c r="C7099" t="s">
        <v>12</v>
      </c>
    </row>
    <row r="7100" spans="1:3" x14ac:dyDescent="0.2">
      <c r="A7100" s="72">
        <v>43396.75</v>
      </c>
      <c r="B7100">
        <v>525</v>
      </c>
      <c r="C7100" t="s">
        <v>12</v>
      </c>
    </row>
    <row r="7101" spans="1:3" x14ac:dyDescent="0.2">
      <c r="A7101" s="72">
        <v>43396.791666666664</v>
      </c>
      <c r="B7101">
        <v>493</v>
      </c>
      <c r="C7101" t="s">
        <v>12</v>
      </c>
    </row>
    <row r="7102" spans="1:3" x14ac:dyDescent="0.2">
      <c r="A7102" s="72">
        <v>43396.833333333336</v>
      </c>
      <c r="B7102">
        <v>492</v>
      </c>
      <c r="C7102" t="s">
        <v>12</v>
      </c>
    </row>
    <row r="7103" spans="1:3" x14ac:dyDescent="0.2">
      <c r="A7103" s="72">
        <v>43396.875</v>
      </c>
      <c r="B7103">
        <v>497</v>
      </c>
      <c r="C7103" t="s">
        <v>12</v>
      </c>
    </row>
    <row r="7104" spans="1:3" x14ac:dyDescent="0.2">
      <c r="A7104" s="72">
        <v>43396.916666666664</v>
      </c>
      <c r="B7104">
        <v>499</v>
      </c>
      <c r="C7104" t="s">
        <v>12</v>
      </c>
    </row>
    <row r="7105" spans="1:3" x14ac:dyDescent="0.2">
      <c r="A7105" s="72">
        <v>43396.958333333336</v>
      </c>
      <c r="B7105">
        <v>499</v>
      </c>
      <c r="C7105" t="s">
        <v>12</v>
      </c>
    </row>
    <row r="7106" spans="1:3" x14ac:dyDescent="0.2">
      <c r="A7106" s="72">
        <v>43397</v>
      </c>
      <c r="B7106">
        <v>497</v>
      </c>
      <c r="C7106" t="s">
        <v>12</v>
      </c>
    </row>
    <row r="7107" spans="1:3" x14ac:dyDescent="0.2">
      <c r="A7107" s="72">
        <v>43397.041666666664</v>
      </c>
      <c r="B7107">
        <v>498</v>
      </c>
      <c r="C7107" t="s">
        <v>12</v>
      </c>
    </row>
    <row r="7108" spans="1:3" x14ac:dyDescent="0.2">
      <c r="A7108" s="72">
        <v>43397.083333333336</v>
      </c>
      <c r="B7108">
        <v>499</v>
      </c>
      <c r="C7108" t="s">
        <v>12</v>
      </c>
    </row>
    <row r="7109" spans="1:3" x14ac:dyDescent="0.2">
      <c r="A7109" s="72">
        <v>43397.125</v>
      </c>
      <c r="B7109">
        <v>498</v>
      </c>
      <c r="C7109" t="s">
        <v>12</v>
      </c>
    </row>
    <row r="7110" spans="1:3" x14ac:dyDescent="0.2">
      <c r="A7110" s="72">
        <v>43397.166666666664</v>
      </c>
      <c r="B7110">
        <v>498</v>
      </c>
      <c r="C7110" t="s">
        <v>12</v>
      </c>
    </row>
    <row r="7111" spans="1:3" x14ac:dyDescent="0.2">
      <c r="A7111" s="72">
        <v>43397.208333333336</v>
      </c>
      <c r="B7111">
        <v>496</v>
      </c>
      <c r="C7111" t="s">
        <v>12</v>
      </c>
    </row>
    <row r="7112" spans="1:3" x14ac:dyDescent="0.2">
      <c r="A7112" s="72">
        <v>43397.25</v>
      </c>
      <c r="B7112">
        <v>498</v>
      </c>
      <c r="C7112" t="s">
        <v>12</v>
      </c>
    </row>
    <row r="7113" spans="1:3" x14ac:dyDescent="0.2">
      <c r="A7113" s="72">
        <v>43397.291666666664</v>
      </c>
      <c r="B7113">
        <v>498</v>
      </c>
      <c r="C7113" t="s">
        <v>12</v>
      </c>
    </row>
    <row r="7114" spans="1:3" x14ac:dyDescent="0.2">
      <c r="A7114" s="72">
        <v>43397.333333333336</v>
      </c>
      <c r="B7114">
        <v>503</v>
      </c>
      <c r="C7114" t="s">
        <v>12</v>
      </c>
    </row>
    <row r="7115" spans="1:3" x14ac:dyDescent="0.2">
      <c r="A7115" s="72">
        <v>43397.375</v>
      </c>
      <c r="B7115">
        <v>519</v>
      </c>
      <c r="C7115" t="s">
        <v>12</v>
      </c>
    </row>
    <row r="7116" spans="1:3" x14ac:dyDescent="0.2">
      <c r="A7116" s="72">
        <v>43397.416666666664</v>
      </c>
      <c r="B7116">
        <v>532</v>
      </c>
      <c r="C7116" t="s">
        <v>12</v>
      </c>
    </row>
    <row r="7117" spans="1:3" x14ac:dyDescent="0.2">
      <c r="A7117" s="72">
        <v>43397.458333333336</v>
      </c>
      <c r="B7117">
        <v>570</v>
      </c>
      <c r="C7117" t="s">
        <v>12</v>
      </c>
    </row>
    <row r="7118" spans="1:3" x14ac:dyDescent="0.2">
      <c r="A7118" s="72">
        <v>43397.5</v>
      </c>
      <c r="B7118">
        <v>571</v>
      </c>
      <c r="C7118" t="s">
        <v>12</v>
      </c>
    </row>
    <row r="7119" spans="1:3" x14ac:dyDescent="0.2">
      <c r="A7119" s="72">
        <v>43397.541666666664</v>
      </c>
      <c r="B7119">
        <v>559</v>
      </c>
      <c r="C7119" t="s">
        <v>12</v>
      </c>
    </row>
    <row r="7120" spans="1:3" x14ac:dyDescent="0.2">
      <c r="A7120" s="72">
        <v>43397.583333333336</v>
      </c>
      <c r="B7120">
        <v>557</v>
      </c>
      <c r="C7120" t="s">
        <v>12</v>
      </c>
    </row>
    <row r="7121" spans="1:3" x14ac:dyDescent="0.2">
      <c r="A7121" s="72">
        <v>43397.625</v>
      </c>
      <c r="B7121">
        <v>589</v>
      </c>
      <c r="C7121" t="s">
        <v>12</v>
      </c>
    </row>
    <row r="7122" spans="1:3" x14ac:dyDescent="0.2">
      <c r="A7122" s="72">
        <v>43397.666666666664</v>
      </c>
      <c r="B7122">
        <v>535</v>
      </c>
      <c r="C7122" t="s">
        <v>12</v>
      </c>
    </row>
    <row r="7123" spans="1:3" x14ac:dyDescent="0.2">
      <c r="A7123" s="72">
        <v>43397.708333333336</v>
      </c>
      <c r="B7123">
        <v>547</v>
      </c>
      <c r="C7123" t="s">
        <v>12</v>
      </c>
    </row>
    <row r="7124" spans="1:3" x14ac:dyDescent="0.2">
      <c r="A7124" s="72">
        <v>43397.75</v>
      </c>
      <c r="B7124">
        <v>555</v>
      </c>
      <c r="C7124" t="s">
        <v>12</v>
      </c>
    </row>
    <row r="7125" spans="1:3" x14ac:dyDescent="0.2">
      <c r="A7125" s="72">
        <v>43397.791666666664</v>
      </c>
      <c r="B7125">
        <v>580</v>
      </c>
      <c r="C7125" t="s">
        <v>12</v>
      </c>
    </row>
    <row r="7126" spans="1:3" x14ac:dyDescent="0.2">
      <c r="A7126" s="72">
        <v>43397.833333333336</v>
      </c>
      <c r="B7126">
        <v>594</v>
      </c>
      <c r="C7126" t="s">
        <v>12</v>
      </c>
    </row>
    <row r="7127" spans="1:3" x14ac:dyDescent="0.2">
      <c r="A7127" s="72">
        <v>43397.875</v>
      </c>
      <c r="B7127">
        <v>574</v>
      </c>
      <c r="C7127" t="s">
        <v>12</v>
      </c>
    </row>
    <row r="7128" spans="1:3" x14ac:dyDescent="0.2">
      <c r="A7128" s="72">
        <v>43397.916666666664</v>
      </c>
      <c r="B7128">
        <v>577</v>
      </c>
      <c r="C7128" t="s">
        <v>12</v>
      </c>
    </row>
    <row r="7129" spans="1:3" x14ac:dyDescent="0.2">
      <c r="A7129" s="72">
        <v>43397.958333333336</v>
      </c>
      <c r="B7129">
        <v>573</v>
      </c>
      <c r="C7129" t="s">
        <v>12</v>
      </c>
    </row>
    <row r="7130" spans="1:3" x14ac:dyDescent="0.2">
      <c r="A7130" s="72">
        <v>43398</v>
      </c>
      <c r="B7130">
        <v>574</v>
      </c>
      <c r="C7130" t="s">
        <v>12</v>
      </c>
    </row>
    <row r="7131" spans="1:3" x14ac:dyDescent="0.2">
      <c r="A7131" s="72">
        <v>43398.041666666664</v>
      </c>
      <c r="B7131">
        <v>576</v>
      </c>
      <c r="C7131" t="s">
        <v>12</v>
      </c>
    </row>
    <row r="7132" spans="1:3" x14ac:dyDescent="0.2">
      <c r="A7132" s="72">
        <v>43398.083333333336</v>
      </c>
      <c r="B7132">
        <v>570</v>
      </c>
      <c r="C7132" t="s">
        <v>12</v>
      </c>
    </row>
    <row r="7133" spans="1:3" x14ac:dyDescent="0.2">
      <c r="A7133" s="72">
        <v>43398.125</v>
      </c>
      <c r="B7133">
        <v>556</v>
      </c>
      <c r="C7133" t="s">
        <v>12</v>
      </c>
    </row>
    <row r="7134" spans="1:3" x14ac:dyDescent="0.2">
      <c r="A7134" s="72">
        <v>43398.166666666664</v>
      </c>
      <c r="B7134">
        <v>559</v>
      </c>
      <c r="C7134" t="s">
        <v>12</v>
      </c>
    </row>
    <row r="7135" spans="1:3" x14ac:dyDescent="0.2">
      <c r="A7135" s="72">
        <v>43398.208333333336</v>
      </c>
      <c r="B7135">
        <v>559</v>
      </c>
      <c r="C7135" t="s">
        <v>12</v>
      </c>
    </row>
    <row r="7136" spans="1:3" x14ac:dyDescent="0.2">
      <c r="A7136" s="72">
        <v>43398.25</v>
      </c>
      <c r="B7136">
        <v>574</v>
      </c>
      <c r="C7136" t="s">
        <v>12</v>
      </c>
    </row>
    <row r="7137" spans="1:3" x14ac:dyDescent="0.2">
      <c r="A7137" s="72">
        <v>43398.291666666664</v>
      </c>
      <c r="B7137">
        <v>582</v>
      </c>
      <c r="C7137" t="s">
        <v>12</v>
      </c>
    </row>
    <row r="7138" spans="1:3" x14ac:dyDescent="0.2">
      <c r="A7138" s="72">
        <v>43398.333333333336</v>
      </c>
      <c r="B7138">
        <v>587</v>
      </c>
      <c r="C7138" t="s">
        <v>12</v>
      </c>
    </row>
    <row r="7139" spans="1:3" x14ac:dyDescent="0.2">
      <c r="A7139" s="72">
        <v>43398.375</v>
      </c>
      <c r="B7139">
        <v>589</v>
      </c>
      <c r="C7139" t="s">
        <v>12</v>
      </c>
    </row>
    <row r="7140" spans="1:3" x14ac:dyDescent="0.2">
      <c r="A7140" s="72">
        <v>43398.416666666664</v>
      </c>
      <c r="B7140">
        <v>601</v>
      </c>
      <c r="C7140" t="s">
        <v>12</v>
      </c>
    </row>
    <row r="7141" spans="1:3" x14ac:dyDescent="0.2">
      <c r="A7141" s="72">
        <v>43398.458333333336</v>
      </c>
      <c r="B7141">
        <v>637</v>
      </c>
      <c r="C7141" t="s">
        <v>12</v>
      </c>
    </row>
    <row r="7142" spans="1:3" x14ac:dyDescent="0.2">
      <c r="A7142" s="72">
        <v>43398.5</v>
      </c>
      <c r="B7142">
        <v>663</v>
      </c>
      <c r="C7142" t="s">
        <v>12</v>
      </c>
    </row>
    <row r="7143" spans="1:3" x14ac:dyDescent="0.2">
      <c r="A7143" s="72">
        <v>43398.541666666664</v>
      </c>
      <c r="B7143">
        <v>626</v>
      </c>
      <c r="C7143" t="s">
        <v>12</v>
      </c>
    </row>
    <row r="7144" spans="1:3" x14ac:dyDescent="0.2">
      <c r="A7144" s="72">
        <v>43398.583333333336</v>
      </c>
      <c r="B7144">
        <v>641</v>
      </c>
      <c r="C7144" t="s">
        <v>12</v>
      </c>
    </row>
    <row r="7145" spans="1:3" x14ac:dyDescent="0.2">
      <c r="A7145" s="72">
        <v>43398.625</v>
      </c>
      <c r="B7145">
        <v>679</v>
      </c>
      <c r="C7145" t="s">
        <v>12</v>
      </c>
    </row>
    <row r="7146" spans="1:3" x14ac:dyDescent="0.2">
      <c r="A7146" s="72">
        <v>43398.666666666664</v>
      </c>
      <c r="B7146">
        <v>689</v>
      </c>
      <c r="C7146" t="s">
        <v>12</v>
      </c>
    </row>
    <row r="7147" spans="1:3" x14ac:dyDescent="0.2">
      <c r="A7147" s="72">
        <v>43398.708333333336</v>
      </c>
      <c r="B7147">
        <v>647</v>
      </c>
      <c r="C7147" t="s">
        <v>12</v>
      </c>
    </row>
    <row r="7148" spans="1:3" x14ac:dyDescent="0.2">
      <c r="A7148" s="72">
        <v>43398.75</v>
      </c>
      <c r="B7148">
        <v>652</v>
      </c>
      <c r="C7148" t="s">
        <v>12</v>
      </c>
    </row>
    <row r="7149" spans="1:3" x14ac:dyDescent="0.2">
      <c r="A7149" s="72">
        <v>43398.791666666664</v>
      </c>
      <c r="B7149">
        <v>648</v>
      </c>
      <c r="C7149" t="s">
        <v>12</v>
      </c>
    </row>
    <row r="7150" spans="1:3" x14ac:dyDescent="0.2">
      <c r="A7150" s="72">
        <v>43398.833333333336</v>
      </c>
      <c r="B7150">
        <v>643</v>
      </c>
      <c r="C7150" t="s">
        <v>12</v>
      </c>
    </row>
    <row r="7151" spans="1:3" x14ac:dyDescent="0.2">
      <c r="A7151" s="72">
        <v>43398.875</v>
      </c>
      <c r="B7151">
        <v>611</v>
      </c>
      <c r="C7151" t="s">
        <v>12</v>
      </c>
    </row>
    <row r="7152" spans="1:3" x14ac:dyDescent="0.2">
      <c r="A7152" s="72">
        <v>43398.916666666664</v>
      </c>
      <c r="B7152">
        <v>613</v>
      </c>
      <c r="C7152" t="s">
        <v>12</v>
      </c>
    </row>
    <row r="7153" spans="1:3" x14ac:dyDescent="0.2">
      <c r="A7153" s="72">
        <v>43398.958333333336</v>
      </c>
      <c r="B7153">
        <v>611</v>
      </c>
      <c r="C7153" t="s">
        <v>12</v>
      </c>
    </row>
    <row r="7154" spans="1:3" x14ac:dyDescent="0.2">
      <c r="A7154" s="72">
        <v>43399</v>
      </c>
      <c r="B7154">
        <v>611</v>
      </c>
      <c r="C7154" t="s">
        <v>12</v>
      </c>
    </row>
    <row r="7155" spans="1:3" x14ac:dyDescent="0.2">
      <c r="A7155" s="72">
        <v>43399.041666666664</v>
      </c>
      <c r="B7155">
        <v>612</v>
      </c>
      <c r="C7155" t="s">
        <v>12</v>
      </c>
    </row>
    <row r="7156" spans="1:3" x14ac:dyDescent="0.2">
      <c r="A7156" s="72">
        <v>43399.083333333336</v>
      </c>
      <c r="B7156">
        <v>601</v>
      </c>
      <c r="C7156" t="s">
        <v>12</v>
      </c>
    </row>
    <row r="7157" spans="1:3" x14ac:dyDescent="0.2">
      <c r="A7157" s="72">
        <v>43399.125</v>
      </c>
      <c r="B7157">
        <v>589</v>
      </c>
      <c r="C7157" t="s">
        <v>12</v>
      </c>
    </row>
    <row r="7158" spans="1:3" x14ac:dyDescent="0.2">
      <c r="A7158" s="72">
        <v>43399.166666666664</v>
      </c>
      <c r="B7158">
        <v>587</v>
      </c>
      <c r="C7158" t="s">
        <v>12</v>
      </c>
    </row>
    <row r="7159" spans="1:3" x14ac:dyDescent="0.2">
      <c r="A7159" s="72">
        <v>43399.208333333336</v>
      </c>
      <c r="B7159">
        <v>586</v>
      </c>
      <c r="C7159" t="s">
        <v>12</v>
      </c>
    </row>
    <row r="7160" spans="1:3" x14ac:dyDescent="0.2">
      <c r="A7160" s="72">
        <v>43399.25</v>
      </c>
      <c r="B7160">
        <v>595</v>
      </c>
      <c r="C7160" t="s">
        <v>12</v>
      </c>
    </row>
    <row r="7161" spans="1:3" x14ac:dyDescent="0.2">
      <c r="A7161" s="72">
        <v>43399.291666666664</v>
      </c>
      <c r="B7161">
        <v>607</v>
      </c>
      <c r="C7161" t="s">
        <v>12</v>
      </c>
    </row>
    <row r="7162" spans="1:3" x14ac:dyDescent="0.2">
      <c r="A7162" s="72">
        <v>43399.333333333336</v>
      </c>
      <c r="B7162">
        <v>618</v>
      </c>
      <c r="C7162" t="s">
        <v>12</v>
      </c>
    </row>
    <row r="7163" spans="1:3" x14ac:dyDescent="0.2">
      <c r="A7163" s="72">
        <v>43399.375</v>
      </c>
      <c r="B7163">
        <v>641</v>
      </c>
      <c r="C7163" t="s">
        <v>12</v>
      </c>
    </row>
    <row r="7164" spans="1:3" x14ac:dyDescent="0.2">
      <c r="A7164" s="72">
        <v>43399.416666666664</v>
      </c>
      <c r="B7164">
        <v>661</v>
      </c>
      <c r="C7164" t="s">
        <v>12</v>
      </c>
    </row>
    <row r="7165" spans="1:3" x14ac:dyDescent="0.2">
      <c r="A7165" s="72">
        <v>43399.458333333336</v>
      </c>
      <c r="B7165">
        <v>685</v>
      </c>
      <c r="C7165" t="s">
        <v>12</v>
      </c>
    </row>
    <row r="7166" spans="1:3" x14ac:dyDescent="0.2">
      <c r="A7166" s="72">
        <v>43399.5</v>
      </c>
      <c r="B7166">
        <v>699</v>
      </c>
      <c r="C7166" t="s">
        <v>12</v>
      </c>
    </row>
    <row r="7167" spans="1:3" x14ac:dyDescent="0.2">
      <c r="A7167" s="72">
        <v>43399.541666666664</v>
      </c>
      <c r="B7167">
        <v>672</v>
      </c>
      <c r="C7167" t="s">
        <v>12</v>
      </c>
    </row>
    <row r="7168" spans="1:3" x14ac:dyDescent="0.2">
      <c r="A7168" s="72">
        <v>43399.583333333336</v>
      </c>
      <c r="B7168">
        <v>646</v>
      </c>
      <c r="C7168" t="s">
        <v>12</v>
      </c>
    </row>
    <row r="7169" spans="1:3" x14ac:dyDescent="0.2">
      <c r="A7169" s="72">
        <v>43399.625</v>
      </c>
      <c r="B7169">
        <v>641</v>
      </c>
      <c r="C7169" t="s">
        <v>12</v>
      </c>
    </row>
    <row r="7170" spans="1:3" x14ac:dyDescent="0.2">
      <c r="A7170" s="72">
        <v>43399.666666666664</v>
      </c>
      <c r="B7170">
        <v>626</v>
      </c>
      <c r="C7170" t="s">
        <v>12</v>
      </c>
    </row>
    <row r="7171" spans="1:3" x14ac:dyDescent="0.2">
      <c r="A7171" s="72">
        <v>43399.708333333336</v>
      </c>
      <c r="B7171">
        <v>645</v>
      </c>
      <c r="C7171" t="s">
        <v>12</v>
      </c>
    </row>
    <row r="7172" spans="1:3" x14ac:dyDescent="0.2">
      <c r="A7172" s="72">
        <v>43399.75</v>
      </c>
      <c r="B7172">
        <v>598</v>
      </c>
      <c r="C7172" t="s">
        <v>12</v>
      </c>
    </row>
    <row r="7173" spans="1:3" x14ac:dyDescent="0.2">
      <c r="A7173" s="72">
        <v>43399.791666666664</v>
      </c>
      <c r="B7173">
        <v>601</v>
      </c>
      <c r="C7173" t="s">
        <v>12</v>
      </c>
    </row>
    <row r="7174" spans="1:3" x14ac:dyDescent="0.2">
      <c r="A7174" s="72">
        <v>43399.833333333336</v>
      </c>
      <c r="B7174">
        <v>580</v>
      </c>
      <c r="C7174" t="s">
        <v>12</v>
      </c>
    </row>
    <row r="7175" spans="1:3" x14ac:dyDescent="0.2">
      <c r="A7175" s="72">
        <v>43399.875</v>
      </c>
      <c r="B7175">
        <v>550</v>
      </c>
      <c r="C7175" t="s">
        <v>12</v>
      </c>
    </row>
    <row r="7176" spans="1:3" x14ac:dyDescent="0.2">
      <c r="A7176" s="72">
        <v>43399.916666666664</v>
      </c>
      <c r="B7176">
        <v>535</v>
      </c>
      <c r="C7176" t="s">
        <v>12</v>
      </c>
    </row>
    <row r="7177" spans="1:3" x14ac:dyDescent="0.2">
      <c r="A7177" s="72">
        <v>43399.958333333336</v>
      </c>
      <c r="B7177">
        <v>535</v>
      </c>
      <c r="C7177" t="s">
        <v>12</v>
      </c>
    </row>
    <row r="7178" spans="1:3" x14ac:dyDescent="0.2">
      <c r="A7178" s="72">
        <v>43400</v>
      </c>
      <c r="B7178">
        <v>534</v>
      </c>
      <c r="C7178" t="s">
        <v>12</v>
      </c>
    </row>
    <row r="7179" spans="1:3" x14ac:dyDescent="0.2">
      <c r="A7179" s="72">
        <v>43400.041666666664</v>
      </c>
      <c r="B7179">
        <v>541</v>
      </c>
      <c r="C7179" t="s">
        <v>12</v>
      </c>
    </row>
    <row r="7180" spans="1:3" x14ac:dyDescent="0.2">
      <c r="A7180" s="72">
        <v>43400.083333333336</v>
      </c>
      <c r="B7180">
        <v>564</v>
      </c>
      <c r="C7180" t="s">
        <v>12</v>
      </c>
    </row>
    <row r="7181" spans="1:3" x14ac:dyDescent="0.2">
      <c r="A7181" s="72">
        <v>43400.125</v>
      </c>
      <c r="B7181">
        <v>569</v>
      </c>
      <c r="C7181" t="s">
        <v>12</v>
      </c>
    </row>
    <row r="7182" spans="1:3" x14ac:dyDescent="0.2">
      <c r="A7182" s="72">
        <v>43400.166666666664</v>
      </c>
      <c r="B7182">
        <v>565</v>
      </c>
      <c r="C7182" t="s">
        <v>12</v>
      </c>
    </row>
    <row r="7183" spans="1:3" x14ac:dyDescent="0.2">
      <c r="A7183" s="72">
        <v>43400.208333333336</v>
      </c>
      <c r="B7183">
        <v>566</v>
      </c>
      <c r="C7183" t="s">
        <v>12</v>
      </c>
    </row>
    <row r="7184" spans="1:3" x14ac:dyDescent="0.2">
      <c r="A7184" s="72">
        <v>43400.25</v>
      </c>
      <c r="B7184">
        <v>569</v>
      </c>
      <c r="C7184" t="s">
        <v>12</v>
      </c>
    </row>
    <row r="7185" spans="1:3" x14ac:dyDescent="0.2">
      <c r="A7185" s="72">
        <v>43400.291666666664</v>
      </c>
      <c r="B7185">
        <v>571</v>
      </c>
      <c r="C7185" t="s">
        <v>12</v>
      </c>
    </row>
    <row r="7186" spans="1:3" x14ac:dyDescent="0.2">
      <c r="A7186" s="72">
        <v>43400.333333333336</v>
      </c>
      <c r="B7186">
        <v>580</v>
      </c>
      <c r="C7186" t="s">
        <v>12</v>
      </c>
    </row>
    <row r="7187" spans="1:3" x14ac:dyDescent="0.2">
      <c r="A7187" s="72">
        <v>43400.375</v>
      </c>
      <c r="B7187">
        <v>595</v>
      </c>
      <c r="C7187" t="s">
        <v>12</v>
      </c>
    </row>
    <row r="7188" spans="1:3" x14ac:dyDescent="0.2">
      <c r="A7188" s="72">
        <v>43400.416666666664</v>
      </c>
      <c r="B7188">
        <v>604</v>
      </c>
      <c r="C7188" t="s">
        <v>12</v>
      </c>
    </row>
    <row r="7189" spans="1:3" x14ac:dyDescent="0.2">
      <c r="A7189" s="72">
        <v>43400.458333333336</v>
      </c>
      <c r="B7189">
        <v>592</v>
      </c>
      <c r="C7189" t="s">
        <v>12</v>
      </c>
    </row>
    <row r="7190" spans="1:3" x14ac:dyDescent="0.2">
      <c r="A7190" s="72">
        <v>43400.5</v>
      </c>
      <c r="B7190">
        <v>599</v>
      </c>
      <c r="C7190" t="s">
        <v>12</v>
      </c>
    </row>
    <row r="7191" spans="1:3" x14ac:dyDescent="0.2">
      <c r="A7191" s="72">
        <v>43400.541666666664</v>
      </c>
      <c r="B7191">
        <v>607</v>
      </c>
      <c r="C7191" t="s">
        <v>12</v>
      </c>
    </row>
    <row r="7192" spans="1:3" x14ac:dyDescent="0.2">
      <c r="A7192" s="72">
        <v>43400.583333333336</v>
      </c>
      <c r="B7192">
        <v>625</v>
      </c>
      <c r="C7192" t="s">
        <v>12</v>
      </c>
    </row>
    <row r="7193" spans="1:3" x14ac:dyDescent="0.2">
      <c r="A7193" s="72">
        <v>43400.625</v>
      </c>
      <c r="B7193">
        <v>638</v>
      </c>
      <c r="C7193" t="s">
        <v>12</v>
      </c>
    </row>
    <row r="7194" spans="1:3" x14ac:dyDescent="0.2">
      <c r="A7194" s="72">
        <v>43400.666666666664</v>
      </c>
      <c r="B7194">
        <v>643</v>
      </c>
      <c r="C7194" t="s">
        <v>12</v>
      </c>
    </row>
    <row r="7195" spans="1:3" x14ac:dyDescent="0.2">
      <c r="A7195" s="72">
        <v>43400.708333333336</v>
      </c>
      <c r="B7195">
        <v>627</v>
      </c>
      <c r="C7195" t="s">
        <v>12</v>
      </c>
    </row>
    <row r="7196" spans="1:3" x14ac:dyDescent="0.2">
      <c r="A7196" s="72">
        <v>43400.75</v>
      </c>
      <c r="B7196">
        <v>604</v>
      </c>
      <c r="C7196" t="s">
        <v>12</v>
      </c>
    </row>
    <row r="7197" spans="1:3" x14ac:dyDescent="0.2">
      <c r="A7197" s="72">
        <v>43400.791666666664</v>
      </c>
      <c r="B7197">
        <v>594</v>
      </c>
      <c r="C7197" t="s">
        <v>12</v>
      </c>
    </row>
    <row r="7198" spans="1:3" x14ac:dyDescent="0.2">
      <c r="A7198" s="72">
        <v>43400.833333333336</v>
      </c>
      <c r="B7198">
        <v>589</v>
      </c>
      <c r="C7198" t="s">
        <v>12</v>
      </c>
    </row>
    <row r="7199" spans="1:3" x14ac:dyDescent="0.2">
      <c r="A7199" s="72">
        <v>43400.875</v>
      </c>
      <c r="B7199">
        <v>590</v>
      </c>
      <c r="C7199" t="s">
        <v>12</v>
      </c>
    </row>
    <row r="7200" spans="1:3" x14ac:dyDescent="0.2">
      <c r="A7200" s="72">
        <v>43400.916666666664</v>
      </c>
      <c r="B7200">
        <v>590</v>
      </c>
      <c r="C7200" t="s">
        <v>12</v>
      </c>
    </row>
    <row r="7201" spans="1:3" x14ac:dyDescent="0.2">
      <c r="A7201" s="72">
        <v>43400.958333333336</v>
      </c>
      <c r="B7201">
        <v>592</v>
      </c>
      <c r="C7201" t="s">
        <v>12</v>
      </c>
    </row>
    <row r="7202" spans="1:3" x14ac:dyDescent="0.2">
      <c r="A7202" s="72">
        <v>43401</v>
      </c>
      <c r="B7202">
        <v>592</v>
      </c>
      <c r="C7202" t="s">
        <v>12</v>
      </c>
    </row>
    <row r="7203" spans="1:3" x14ac:dyDescent="0.2">
      <c r="A7203" s="72">
        <v>43401.041666666664</v>
      </c>
      <c r="B7203">
        <v>594</v>
      </c>
      <c r="C7203" t="s">
        <v>12</v>
      </c>
    </row>
    <row r="7204" spans="1:3" x14ac:dyDescent="0.2">
      <c r="A7204" s="72">
        <v>43401.083333333336</v>
      </c>
      <c r="B7204">
        <v>589</v>
      </c>
      <c r="C7204" t="s">
        <v>12</v>
      </c>
    </row>
    <row r="7205" spans="1:3" x14ac:dyDescent="0.2">
      <c r="A7205" s="72">
        <v>43401.125</v>
      </c>
      <c r="B7205">
        <v>566</v>
      </c>
      <c r="C7205" t="s">
        <v>12</v>
      </c>
    </row>
    <row r="7206" spans="1:3" x14ac:dyDescent="0.2">
      <c r="A7206" s="72">
        <v>43401.166666666664</v>
      </c>
      <c r="B7206">
        <v>578</v>
      </c>
      <c r="C7206" t="s">
        <v>12</v>
      </c>
    </row>
    <row r="7207" spans="1:3" x14ac:dyDescent="0.2">
      <c r="A7207" s="72">
        <v>43401.208333333336</v>
      </c>
      <c r="B7207">
        <v>575</v>
      </c>
      <c r="C7207" t="s">
        <v>12</v>
      </c>
    </row>
    <row r="7208" spans="1:3" x14ac:dyDescent="0.2">
      <c r="A7208" s="72">
        <v>43401.25</v>
      </c>
      <c r="B7208">
        <v>573</v>
      </c>
      <c r="C7208" t="s">
        <v>12</v>
      </c>
    </row>
    <row r="7209" spans="1:3" x14ac:dyDescent="0.2">
      <c r="A7209" s="72">
        <v>43401.291666666664</v>
      </c>
      <c r="B7209">
        <v>590</v>
      </c>
      <c r="C7209" t="s">
        <v>12</v>
      </c>
    </row>
    <row r="7210" spans="1:3" x14ac:dyDescent="0.2">
      <c r="A7210" s="72">
        <v>43401.333333333336</v>
      </c>
      <c r="B7210">
        <v>607</v>
      </c>
      <c r="C7210" t="s">
        <v>12</v>
      </c>
    </row>
    <row r="7211" spans="1:3" x14ac:dyDescent="0.2">
      <c r="A7211" s="72">
        <v>43401.375</v>
      </c>
      <c r="B7211">
        <v>613</v>
      </c>
      <c r="C7211" t="s">
        <v>12</v>
      </c>
    </row>
    <row r="7212" spans="1:3" x14ac:dyDescent="0.2">
      <c r="A7212" s="72">
        <v>43401.416666666664</v>
      </c>
      <c r="B7212">
        <v>615</v>
      </c>
      <c r="C7212" t="s">
        <v>12</v>
      </c>
    </row>
    <row r="7213" spans="1:3" x14ac:dyDescent="0.2">
      <c r="A7213" s="72">
        <v>43401.458333333336</v>
      </c>
      <c r="B7213">
        <v>620</v>
      </c>
      <c r="C7213" t="s">
        <v>12</v>
      </c>
    </row>
    <row r="7214" spans="1:3" x14ac:dyDescent="0.2">
      <c r="A7214" s="72">
        <v>43401.5</v>
      </c>
      <c r="B7214">
        <v>632</v>
      </c>
      <c r="C7214" t="s">
        <v>12</v>
      </c>
    </row>
    <row r="7215" spans="1:3" x14ac:dyDescent="0.2">
      <c r="A7215" s="72">
        <v>43401.541666666664</v>
      </c>
      <c r="B7215">
        <v>621</v>
      </c>
      <c r="C7215" t="s">
        <v>12</v>
      </c>
    </row>
    <row r="7216" spans="1:3" x14ac:dyDescent="0.2">
      <c r="A7216" s="72">
        <v>43401.583333333336</v>
      </c>
      <c r="B7216">
        <v>618</v>
      </c>
      <c r="C7216" t="s">
        <v>12</v>
      </c>
    </row>
    <row r="7217" spans="1:3" x14ac:dyDescent="0.2">
      <c r="A7217" s="72">
        <v>43401.625</v>
      </c>
      <c r="B7217">
        <v>619</v>
      </c>
      <c r="C7217" t="s">
        <v>12</v>
      </c>
    </row>
    <row r="7218" spans="1:3" x14ac:dyDescent="0.2">
      <c r="A7218" s="72">
        <v>43401.666666666664</v>
      </c>
      <c r="B7218">
        <v>614</v>
      </c>
      <c r="C7218" t="s">
        <v>12</v>
      </c>
    </row>
    <row r="7219" spans="1:3" x14ac:dyDescent="0.2">
      <c r="A7219" s="72">
        <v>43401.708333333336</v>
      </c>
      <c r="B7219">
        <v>618</v>
      </c>
      <c r="C7219" t="s">
        <v>12</v>
      </c>
    </row>
    <row r="7220" spans="1:3" x14ac:dyDescent="0.2">
      <c r="A7220" s="72">
        <v>43401.75</v>
      </c>
      <c r="B7220">
        <v>625</v>
      </c>
      <c r="C7220" t="s">
        <v>12</v>
      </c>
    </row>
    <row r="7221" spans="1:3" x14ac:dyDescent="0.2">
      <c r="A7221" s="72">
        <v>43401.791666666664</v>
      </c>
      <c r="B7221">
        <v>632</v>
      </c>
      <c r="C7221" t="s">
        <v>12</v>
      </c>
    </row>
    <row r="7222" spans="1:3" x14ac:dyDescent="0.2">
      <c r="A7222" s="72">
        <v>43401.833333333336</v>
      </c>
      <c r="B7222">
        <v>585</v>
      </c>
      <c r="C7222" t="s">
        <v>12</v>
      </c>
    </row>
    <row r="7223" spans="1:3" x14ac:dyDescent="0.2">
      <c r="A7223" s="72">
        <v>43401.875</v>
      </c>
      <c r="B7223">
        <v>630</v>
      </c>
      <c r="C7223" t="s">
        <v>12</v>
      </c>
    </row>
    <row r="7224" spans="1:3" x14ac:dyDescent="0.2">
      <c r="A7224" s="72">
        <v>43401.916666666664</v>
      </c>
      <c r="B7224">
        <v>629</v>
      </c>
      <c r="C7224" t="s">
        <v>12</v>
      </c>
    </row>
    <row r="7225" spans="1:3" x14ac:dyDescent="0.2">
      <c r="A7225" s="72">
        <v>43401.958333333336</v>
      </c>
      <c r="B7225">
        <v>627</v>
      </c>
      <c r="C7225" t="s">
        <v>12</v>
      </c>
    </row>
    <row r="7226" spans="1:3" x14ac:dyDescent="0.2">
      <c r="A7226" s="72">
        <v>43402</v>
      </c>
      <c r="B7226">
        <v>625</v>
      </c>
      <c r="C7226" t="s">
        <v>12</v>
      </c>
    </row>
    <row r="7227" spans="1:3" x14ac:dyDescent="0.2">
      <c r="A7227" s="72">
        <v>43402.041666666664</v>
      </c>
      <c r="B7227">
        <v>605</v>
      </c>
      <c r="C7227" t="s">
        <v>12</v>
      </c>
    </row>
    <row r="7228" spans="1:3" x14ac:dyDescent="0.2">
      <c r="A7228" s="72">
        <v>43402.083333333336</v>
      </c>
      <c r="B7228">
        <v>600</v>
      </c>
      <c r="C7228" t="s">
        <v>12</v>
      </c>
    </row>
    <row r="7229" spans="1:3" x14ac:dyDescent="0.2">
      <c r="A7229" s="72">
        <v>43402.125</v>
      </c>
      <c r="B7229">
        <v>599</v>
      </c>
      <c r="C7229" t="s">
        <v>12</v>
      </c>
    </row>
    <row r="7230" spans="1:3" x14ac:dyDescent="0.2">
      <c r="A7230" s="72">
        <v>43402.166666666664</v>
      </c>
      <c r="B7230">
        <v>599</v>
      </c>
      <c r="C7230" t="s">
        <v>12</v>
      </c>
    </row>
    <row r="7231" spans="1:3" x14ac:dyDescent="0.2">
      <c r="A7231" s="72">
        <v>43402.208333333336</v>
      </c>
      <c r="B7231">
        <v>600</v>
      </c>
      <c r="C7231" t="s">
        <v>12</v>
      </c>
    </row>
    <row r="7232" spans="1:3" x14ac:dyDescent="0.2">
      <c r="A7232" s="72">
        <v>43402.25</v>
      </c>
      <c r="B7232">
        <v>620</v>
      </c>
      <c r="C7232" t="s">
        <v>12</v>
      </c>
    </row>
    <row r="7233" spans="1:3" x14ac:dyDescent="0.2">
      <c r="A7233" s="72">
        <v>43402.291666666664</v>
      </c>
      <c r="B7233">
        <v>597</v>
      </c>
      <c r="C7233" t="s">
        <v>12</v>
      </c>
    </row>
    <row r="7234" spans="1:3" x14ac:dyDescent="0.2">
      <c r="A7234" s="72">
        <v>43402.333333333336</v>
      </c>
      <c r="B7234">
        <v>633</v>
      </c>
      <c r="C7234" t="s">
        <v>12</v>
      </c>
    </row>
    <row r="7235" spans="1:3" x14ac:dyDescent="0.2">
      <c r="A7235" s="72">
        <v>43402.375</v>
      </c>
      <c r="B7235">
        <v>666</v>
      </c>
      <c r="C7235" t="s">
        <v>12</v>
      </c>
    </row>
    <row r="7236" spans="1:3" x14ac:dyDescent="0.2">
      <c r="A7236" s="72">
        <v>43402.416666666664</v>
      </c>
      <c r="B7236">
        <v>716</v>
      </c>
      <c r="C7236" t="s">
        <v>12</v>
      </c>
    </row>
    <row r="7237" spans="1:3" x14ac:dyDescent="0.2">
      <c r="A7237" s="72">
        <v>43402.458333333336</v>
      </c>
      <c r="B7237">
        <v>731</v>
      </c>
      <c r="C7237" t="s">
        <v>12</v>
      </c>
    </row>
    <row r="7238" spans="1:3" x14ac:dyDescent="0.2">
      <c r="A7238" s="72">
        <v>43402.5</v>
      </c>
      <c r="B7238">
        <v>739</v>
      </c>
      <c r="C7238" t="s">
        <v>12</v>
      </c>
    </row>
    <row r="7239" spans="1:3" x14ac:dyDescent="0.2">
      <c r="A7239" s="72">
        <v>43402.541666666664</v>
      </c>
      <c r="B7239">
        <v>812</v>
      </c>
      <c r="C7239" t="s">
        <v>12</v>
      </c>
    </row>
    <row r="7240" spans="1:3" x14ac:dyDescent="0.2">
      <c r="A7240" s="72">
        <v>43402.583333333336</v>
      </c>
      <c r="B7240">
        <v>792</v>
      </c>
      <c r="C7240" t="s">
        <v>12</v>
      </c>
    </row>
    <row r="7241" spans="1:3" x14ac:dyDescent="0.2">
      <c r="A7241" s="72">
        <v>43402.625</v>
      </c>
      <c r="B7241">
        <v>831</v>
      </c>
      <c r="C7241" t="s">
        <v>12</v>
      </c>
    </row>
    <row r="7242" spans="1:3" x14ac:dyDescent="0.2">
      <c r="A7242" s="72">
        <v>43402.666666666664</v>
      </c>
      <c r="B7242">
        <v>883</v>
      </c>
      <c r="C7242" t="s">
        <v>12</v>
      </c>
    </row>
    <row r="7243" spans="1:3" x14ac:dyDescent="0.2">
      <c r="A7243" s="72">
        <v>43402.708333333336</v>
      </c>
      <c r="B7243">
        <v>886</v>
      </c>
      <c r="C7243" t="s">
        <v>12</v>
      </c>
    </row>
    <row r="7244" spans="1:3" x14ac:dyDescent="0.2">
      <c r="A7244" s="72">
        <v>43402.75</v>
      </c>
      <c r="B7244">
        <v>870</v>
      </c>
      <c r="C7244" t="s">
        <v>12</v>
      </c>
    </row>
    <row r="7245" spans="1:3" x14ac:dyDescent="0.2">
      <c r="A7245" s="72">
        <v>43402.791666666664</v>
      </c>
      <c r="B7245">
        <v>869</v>
      </c>
      <c r="C7245" t="s">
        <v>12</v>
      </c>
    </row>
    <row r="7246" spans="1:3" x14ac:dyDescent="0.2">
      <c r="A7246" s="72">
        <v>43402.833333333336</v>
      </c>
      <c r="B7246">
        <v>851</v>
      </c>
      <c r="C7246" t="s">
        <v>12</v>
      </c>
    </row>
    <row r="7247" spans="1:3" x14ac:dyDescent="0.2">
      <c r="A7247" s="72">
        <v>43402.875</v>
      </c>
      <c r="B7247">
        <v>773</v>
      </c>
      <c r="C7247" t="s">
        <v>12</v>
      </c>
    </row>
    <row r="7248" spans="1:3" x14ac:dyDescent="0.2">
      <c r="A7248" s="72">
        <v>43402.916666666664</v>
      </c>
      <c r="B7248">
        <v>775</v>
      </c>
      <c r="C7248" t="s">
        <v>12</v>
      </c>
    </row>
    <row r="7249" spans="1:3" x14ac:dyDescent="0.2">
      <c r="A7249" s="72">
        <v>43402.958333333336</v>
      </c>
      <c r="B7249">
        <v>760</v>
      </c>
      <c r="C7249" t="s">
        <v>12</v>
      </c>
    </row>
    <row r="7250" spans="1:3" x14ac:dyDescent="0.2">
      <c r="A7250" s="72">
        <v>43403</v>
      </c>
      <c r="B7250">
        <v>737</v>
      </c>
      <c r="C7250" t="s">
        <v>12</v>
      </c>
    </row>
    <row r="7251" spans="1:3" x14ac:dyDescent="0.2">
      <c r="A7251" s="72">
        <v>43403.041666666664</v>
      </c>
      <c r="B7251">
        <v>731</v>
      </c>
      <c r="C7251" t="s">
        <v>12</v>
      </c>
    </row>
    <row r="7252" spans="1:3" x14ac:dyDescent="0.2">
      <c r="A7252" s="72">
        <v>43403.083333333336</v>
      </c>
      <c r="B7252">
        <v>750</v>
      </c>
      <c r="C7252" t="s">
        <v>12</v>
      </c>
    </row>
    <row r="7253" spans="1:3" x14ac:dyDescent="0.2">
      <c r="A7253" s="72">
        <v>43403.125</v>
      </c>
      <c r="B7253">
        <v>765</v>
      </c>
      <c r="C7253" t="s">
        <v>12</v>
      </c>
    </row>
    <row r="7254" spans="1:3" x14ac:dyDescent="0.2">
      <c r="A7254" s="72">
        <v>43403.166666666664</v>
      </c>
      <c r="B7254">
        <v>752</v>
      </c>
      <c r="C7254" t="s">
        <v>12</v>
      </c>
    </row>
    <row r="7255" spans="1:3" x14ac:dyDescent="0.2">
      <c r="A7255" s="72">
        <v>43403.208333333336</v>
      </c>
      <c r="B7255">
        <v>758</v>
      </c>
      <c r="C7255" t="s">
        <v>12</v>
      </c>
    </row>
    <row r="7256" spans="1:3" x14ac:dyDescent="0.2">
      <c r="A7256" s="72">
        <v>43403.25</v>
      </c>
      <c r="B7256">
        <v>771</v>
      </c>
      <c r="C7256" t="s">
        <v>12</v>
      </c>
    </row>
    <row r="7257" spans="1:3" x14ac:dyDescent="0.2">
      <c r="A7257" s="72">
        <v>43403.291666666664</v>
      </c>
      <c r="B7257">
        <v>767</v>
      </c>
      <c r="C7257" t="s">
        <v>12</v>
      </c>
    </row>
    <row r="7258" spans="1:3" x14ac:dyDescent="0.2">
      <c r="A7258" s="72">
        <v>43403.333333333336</v>
      </c>
      <c r="B7258">
        <v>770</v>
      </c>
      <c r="C7258" t="s">
        <v>12</v>
      </c>
    </row>
    <row r="7259" spans="1:3" x14ac:dyDescent="0.2">
      <c r="A7259" s="72">
        <v>43403.375</v>
      </c>
      <c r="B7259">
        <v>762</v>
      </c>
      <c r="C7259" t="s">
        <v>12</v>
      </c>
    </row>
    <row r="7260" spans="1:3" x14ac:dyDescent="0.2">
      <c r="A7260" s="72">
        <v>43403.416666666664</v>
      </c>
      <c r="B7260">
        <v>776</v>
      </c>
      <c r="C7260" t="s">
        <v>12</v>
      </c>
    </row>
    <row r="7261" spans="1:3" x14ac:dyDescent="0.2">
      <c r="A7261" s="72">
        <v>43403.458333333336</v>
      </c>
      <c r="B7261">
        <v>716</v>
      </c>
      <c r="C7261" t="s">
        <v>12</v>
      </c>
    </row>
    <row r="7262" spans="1:3" x14ac:dyDescent="0.2">
      <c r="A7262" s="72">
        <v>43403.5</v>
      </c>
      <c r="B7262">
        <v>833</v>
      </c>
      <c r="C7262" t="s">
        <v>12</v>
      </c>
    </row>
    <row r="7263" spans="1:3" x14ac:dyDescent="0.2">
      <c r="A7263" s="72">
        <v>43403.541666666664</v>
      </c>
      <c r="B7263">
        <v>831</v>
      </c>
      <c r="C7263" t="s">
        <v>12</v>
      </c>
    </row>
    <row r="7264" spans="1:3" x14ac:dyDescent="0.2">
      <c r="A7264" s="72">
        <v>43403.583333333336</v>
      </c>
      <c r="B7264">
        <v>832</v>
      </c>
      <c r="C7264" t="s">
        <v>12</v>
      </c>
    </row>
    <row r="7265" spans="1:3" x14ac:dyDescent="0.2">
      <c r="A7265" s="72">
        <v>43403.625</v>
      </c>
      <c r="B7265">
        <v>843</v>
      </c>
      <c r="C7265" t="s">
        <v>12</v>
      </c>
    </row>
    <row r="7266" spans="1:3" x14ac:dyDescent="0.2">
      <c r="A7266" s="72">
        <v>43403.666666666664</v>
      </c>
      <c r="B7266">
        <v>913</v>
      </c>
      <c r="C7266" t="s">
        <v>12</v>
      </c>
    </row>
    <row r="7267" spans="1:3" x14ac:dyDescent="0.2">
      <c r="A7267" s="72">
        <v>43403.708333333336</v>
      </c>
      <c r="B7267">
        <v>908</v>
      </c>
      <c r="C7267" t="s">
        <v>12</v>
      </c>
    </row>
    <row r="7268" spans="1:3" x14ac:dyDescent="0.2">
      <c r="A7268" s="72">
        <v>43403.75</v>
      </c>
      <c r="B7268">
        <v>936</v>
      </c>
      <c r="C7268" t="s">
        <v>12</v>
      </c>
    </row>
    <row r="7269" spans="1:3" x14ac:dyDescent="0.2">
      <c r="A7269" s="72">
        <v>43403.791666666664</v>
      </c>
      <c r="B7269">
        <v>924</v>
      </c>
      <c r="C7269" t="s">
        <v>12</v>
      </c>
    </row>
    <row r="7270" spans="1:3" x14ac:dyDescent="0.2">
      <c r="A7270" s="72">
        <v>43403.833333333336</v>
      </c>
      <c r="B7270">
        <v>920</v>
      </c>
      <c r="C7270" t="s">
        <v>12</v>
      </c>
    </row>
    <row r="7271" spans="1:3" x14ac:dyDescent="0.2">
      <c r="A7271" s="72">
        <v>43403.875</v>
      </c>
      <c r="B7271">
        <v>896</v>
      </c>
      <c r="C7271" t="s">
        <v>12</v>
      </c>
    </row>
    <row r="7272" spans="1:3" x14ac:dyDescent="0.2">
      <c r="A7272" s="72">
        <v>43403.916666666664</v>
      </c>
      <c r="B7272">
        <v>898</v>
      </c>
      <c r="C7272" t="s">
        <v>12</v>
      </c>
    </row>
    <row r="7273" spans="1:3" x14ac:dyDescent="0.2">
      <c r="A7273" s="72">
        <v>43403.958333333336</v>
      </c>
      <c r="B7273">
        <v>901</v>
      </c>
      <c r="C7273" t="s">
        <v>12</v>
      </c>
    </row>
    <row r="7274" spans="1:3" x14ac:dyDescent="0.2">
      <c r="A7274" s="72">
        <v>43404</v>
      </c>
      <c r="B7274">
        <v>896</v>
      </c>
      <c r="C7274" t="s">
        <v>12</v>
      </c>
    </row>
    <row r="7275" spans="1:3" x14ac:dyDescent="0.2">
      <c r="A7275" s="72">
        <v>43404.041666666664</v>
      </c>
      <c r="B7275">
        <v>893</v>
      </c>
      <c r="C7275" t="s">
        <v>12</v>
      </c>
    </row>
    <row r="7276" spans="1:3" x14ac:dyDescent="0.2">
      <c r="A7276" s="72">
        <v>43404.083333333336</v>
      </c>
      <c r="B7276">
        <v>889</v>
      </c>
      <c r="C7276" t="s">
        <v>12</v>
      </c>
    </row>
    <row r="7277" spans="1:3" x14ac:dyDescent="0.2">
      <c r="A7277" s="72">
        <v>43404.125</v>
      </c>
      <c r="B7277">
        <v>880</v>
      </c>
      <c r="C7277" t="s">
        <v>12</v>
      </c>
    </row>
    <row r="7278" spans="1:3" x14ac:dyDescent="0.2">
      <c r="A7278" s="72">
        <v>43404.166666666664</v>
      </c>
      <c r="B7278">
        <v>877</v>
      </c>
      <c r="C7278" t="s">
        <v>12</v>
      </c>
    </row>
    <row r="7279" spans="1:3" x14ac:dyDescent="0.2">
      <c r="A7279" s="72">
        <v>43404.208333333336</v>
      </c>
      <c r="B7279">
        <v>877</v>
      </c>
      <c r="C7279" t="s">
        <v>12</v>
      </c>
    </row>
    <row r="7280" spans="1:3" x14ac:dyDescent="0.2">
      <c r="A7280" s="72">
        <v>43404.25</v>
      </c>
      <c r="B7280">
        <v>884</v>
      </c>
      <c r="C7280" t="s">
        <v>12</v>
      </c>
    </row>
    <row r="7281" spans="1:3" x14ac:dyDescent="0.2">
      <c r="A7281" s="72">
        <v>43404.291666666664</v>
      </c>
      <c r="B7281">
        <v>894</v>
      </c>
      <c r="C7281" t="s">
        <v>12</v>
      </c>
    </row>
    <row r="7282" spans="1:3" x14ac:dyDescent="0.2">
      <c r="A7282" s="72">
        <v>43404.333333333336</v>
      </c>
      <c r="B7282">
        <v>901</v>
      </c>
      <c r="C7282" t="s">
        <v>12</v>
      </c>
    </row>
    <row r="7283" spans="1:3" x14ac:dyDescent="0.2">
      <c r="A7283" s="72">
        <v>43404.375</v>
      </c>
      <c r="B7283">
        <v>945</v>
      </c>
      <c r="C7283" t="s">
        <v>12</v>
      </c>
    </row>
    <row r="7284" spans="1:3" x14ac:dyDescent="0.2">
      <c r="A7284" s="72">
        <v>43404.416666666664</v>
      </c>
      <c r="B7284">
        <v>975</v>
      </c>
      <c r="C7284" t="s">
        <v>12</v>
      </c>
    </row>
    <row r="7285" spans="1:3" x14ac:dyDescent="0.2">
      <c r="A7285" s="72">
        <v>43404.458333333336</v>
      </c>
      <c r="B7285">
        <v>1038</v>
      </c>
      <c r="C7285" t="s">
        <v>12</v>
      </c>
    </row>
    <row r="7286" spans="1:3" x14ac:dyDescent="0.2">
      <c r="A7286" s="72">
        <v>43404.5</v>
      </c>
      <c r="B7286">
        <v>1132</v>
      </c>
      <c r="C7286" t="s">
        <v>12</v>
      </c>
    </row>
    <row r="7287" spans="1:3" x14ac:dyDescent="0.2">
      <c r="A7287" s="72">
        <v>43404.541666666664</v>
      </c>
      <c r="B7287">
        <v>1143</v>
      </c>
      <c r="C7287" t="s">
        <v>12</v>
      </c>
    </row>
    <row r="7288" spans="1:3" x14ac:dyDescent="0.2">
      <c r="A7288" s="72">
        <v>43404.583333333336</v>
      </c>
      <c r="B7288">
        <v>1153</v>
      </c>
      <c r="C7288" t="s">
        <v>12</v>
      </c>
    </row>
    <row r="7289" spans="1:3" x14ac:dyDescent="0.2">
      <c r="A7289" s="72">
        <v>43404.625</v>
      </c>
      <c r="B7289">
        <v>1264</v>
      </c>
      <c r="C7289" t="s">
        <v>12</v>
      </c>
    </row>
    <row r="7290" spans="1:3" x14ac:dyDescent="0.2">
      <c r="A7290" s="72">
        <v>43404.666666666664</v>
      </c>
      <c r="B7290">
        <v>1408</v>
      </c>
      <c r="C7290" t="s">
        <v>12</v>
      </c>
    </row>
    <row r="7291" spans="1:3" x14ac:dyDescent="0.2">
      <c r="A7291" s="72">
        <v>43404.708333333336</v>
      </c>
      <c r="B7291">
        <v>1505</v>
      </c>
      <c r="C7291" t="s">
        <v>12</v>
      </c>
    </row>
    <row r="7292" spans="1:3" x14ac:dyDescent="0.2">
      <c r="A7292" s="72">
        <v>43404.75</v>
      </c>
      <c r="B7292">
        <v>1667</v>
      </c>
      <c r="C7292" t="s">
        <v>12</v>
      </c>
    </row>
    <row r="7293" spans="1:3" x14ac:dyDescent="0.2">
      <c r="A7293" s="72">
        <v>43404.791666666664</v>
      </c>
      <c r="B7293">
        <v>1726</v>
      </c>
      <c r="C7293" t="s">
        <v>12</v>
      </c>
    </row>
    <row r="7294" spans="1:3" x14ac:dyDescent="0.2">
      <c r="A7294" s="72">
        <v>43404.833333333336</v>
      </c>
      <c r="B7294">
        <v>1748</v>
      </c>
      <c r="C7294" t="s">
        <v>12</v>
      </c>
    </row>
    <row r="7295" spans="1:3" x14ac:dyDescent="0.2">
      <c r="A7295" s="72">
        <v>43404.875</v>
      </c>
      <c r="B7295">
        <v>1770</v>
      </c>
      <c r="C7295" t="s">
        <v>12</v>
      </c>
    </row>
    <row r="7296" spans="1:3" x14ac:dyDescent="0.2">
      <c r="A7296" s="72">
        <v>43404.916666666664</v>
      </c>
      <c r="B7296">
        <v>1764</v>
      </c>
      <c r="C7296" t="s">
        <v>12</v>
      </c>
    </row>
    <row r="7297" spans="1:3" x14ac:dyDescent="0.2">
      <c r="A7297" s="72">
        <v>43404.958333333336</v>
      </c>
      <c r="B7297">
        <v>1835</v>
      </c>
      <c r="C7297" t="s">
        <v>12</v>
      </c>
    </row>
    <row r="7298" spans="1:3" x14ac:dyDescent="0.2">
      <c r="A7298" s="72">
        <v>43405</v>
      </c>
      <c r="B7298">
        <v>1899</v>
      </c>
      <c r="C7298" t="s">
        <v>12</v>
      </c>
    </row>
    <row r="7299" spans="1:3" x14ac:dyDescent="0.2">
      <c r="A7299" s="72">
        <v>43405.041666666664</v>
      </c>
      <c r="B7299">
        <v>2044</v>
      </c>
      <c r="C7299" t="s">
        <v>12</v>
      </c>
    </row>
    <row r="7300" spans="1:3" x14ac:dyDescent="0.2">
      <c r="A7300" s="72">
        <v>43405.083333333336</v>
      </c>
      <c r="B7300">
        <v>2167</v>
      </c>
      <c r="C7300" t="s">
        <v>12</v>
      </c>
    </row>
    <row r="7301" spans="1:3" x14ac:dyDescent="0.2">
      <c r="A7301" s="72">
        <v>43405.125</v>
      </c>
      <c r="B7301">
        <v>2288</v>
      </c>
      <c r="C7301" t="s">
        <v>12</v>
      </c>
    </row>
    <row r="7302" spans="1:3" x14ac:dyDescent="0.2">
      <c r="A7302" s="72">
        <v>43405.166666666664</v>
      </c>
      <c r="B7302">
        <v>2287</v>
      </c>
      <c r="C7302" t="s">
        <v>12</v>
      </c>
    </row>
    <row r="7303" spans="1:3" x14ac:dyDescent="0.2">
      <c r="A7303" s="72">
        <v>43405.208333333336</v>
      </c>
      <c r="B7303">
        <v>2270</v>
      </c>
      <c r="C7303" t="s">
        <v>12</v>
      </c>
    </row>
    <row r="7304" spans="1:3" x14ac:dyDescent="0.2">
      <c r="A7304" s="72">
        <v>43405.25</v>
      </c>
      <c r="B7304">
        <v>2269</v>
      </c>
      <c r="C7304" t="s">
        <v>12</v>
      </c>
    </row>
    <row r="7305" spans="1:3" x14ac:dyDescent="0.2">
      <c r="A7305" s="72">
        <v>43405.291666666664</v>
      </c>
      <c r="B7305">
        <v>2287</v>
      </c>
      <c r="C7305" t="s">
        <v>12</v>
      </c>
    </row>
    <row r="7306" spans="1:3" x14ac:dyDescent="0.2">
      <c r="A7306" s="72">
        <v>43405.333333333336</v>
      </c>
      <c r="B7306">
        <v>2293</v>
      </c>
      <c r="C7306" t="s">
        <v>12</v>
      </c>
    </row>
    <row r="7307" spans="1:3" x14ac:dyDescent="0.2">
      <c r="A7307" s="72">
        <v>43405.375</v>
      </c>
      <c r="B7307">
        <v>2313</v>
      </c>
      <c r="C7307" t="s">
        <v>12</v>
      </c>
    </row>
    <row r="7308" spans="1:3" x14ac:dyDescent="0.2">
      <c r="A7308" s="72">
        <v>43405.416666666664</v>
      </c>
      <c r="B7308">
        <v>2333</v>
      </c>
      <c r="C7308" t="s">
        <v>12</v>
      </c>
    </row>
    <row r="7309" spans="1:3" x14ac:dyDescent="0.2">
      <c r="A7309" s="72">
        <v>43405.458333333336</v>
      </c>
      <c r="B7309">
        <v>2328</v>
      </c>
      <c r="C7309" t="s">
        <v>12</v>
      </c>
    </row>
    <row r="7310" spans="1:3" x14ac:dyDescent="0.2">
      <c r="A7310" s="72">
        <v>43405.5</v>
      </c>
      <c r="B7310">
        <v>2332</v>
      </c>
      <c r="C7310" t="s">
        <v>12</v>
      </c>
    </row>
    <row r="7311" spans="1:3" x14ac:dyDescent="0.2">
      <c r="A7311" s="72">
        <v>43405.541666666664</v>
      </c>
      <c r="B7311">
        <v>2344</v>
      </c>
      <c r="C7311" t="s">
        <v>12</v>
      </c>
    </row>
    <row r="7312" spans="1:3" x14ac:dyDescent="0.2">
      <c r="A7312" s="72">
        <v>43405.583333333336</v>
      </c>
      <c r="B7312">
        <v>2358</v>
      </c>
      <c r="C7312" t="s">
        <v>12</v>
      </c>
    </row>
    <row r="7313" spans="1:3" x14ac:dyDescent="0.2">
      <c r="A7313" s="72">
        <v>43405.625</v>
      </c>
      <c r="B7313">
        <v>2341</v>
      </c>
      <c r="C7313" t="s">
        <v>12</v>
      </c>
    </row>
    <row r="7314" spans="1:3" x14ac:dyDescent="0.2">
      <c r="A7314" s="72">
        <v>43405.666666666664</v>
      </c>
      <c r="B7314">
        <v>2322</v>
      </c>
      <c r="C7314" t="s">
        <v>12</v>
      </c>
    </row>
    <row r="7315" spans="1:3" x14ac:dyDescent="0.2">
      <c r="A7315" s="72">
        <v>43405.708333333336</v>
      </c>
      <c r="B7315">
        <v>2360</v>
      </c>
      <c r="C7315" t="s">
        <v>12</v>
      </c>
    </row>
    <row r="7316" spans="1:3" x14ac:dyDescent="0.2">
      <c r="A7316" s="72">
        <v>43405.75</v>
      </c>
      <c r="B7316">
        <v>2399</v>
      </c>
      <c r="C7316" t="s">
        <v>12</v>
      </c>
    </row>
    <row r="7317" spans="1:3" x14ac:dyDescent="0.2">
      <c r="A7317" s="72">
        <v>43405.791666666664</v>
      </c>
      <c r="B7317">
        <v>2390</v>
      </c>
      <c r="C7317" t="s">
        <v>12</v>
      </c>
    </row>
    <row r="7318" spans="1:3" x14ac:dyDescent="0.2">
      <c r="A7318" s="72">
        <v>43405.833333333336</v>
      </c>
      <c r="B7318">
        <v>2415</v>
      </c>
      <c r="C7318" t="s">
        <v>12</v>
      </c>
    </row>
    <row r="7319" spans="1:3" x14ac:dyDescent="0.2">
      <c r="A7319" s="72">
        <v>43405.875</v>
      </c>
      <c r="B7319">
        <v>2424</v>
      </c>
      <c r="C7319" t="s">
        <v>12</v>
      </c>
    </row>
    <row r="7320" spans="1:3" x14ac:dyDescent="0.2">
      <c r="A7320" s="72">
        <v>43405.916666666664</v>
      </c>
      <c r="B7320">
        <v>2395</v>
      </c>
      <c r="C7320" t="s">
        <v>12</v>
      </c>
    </row>
    <row r="7321" spans="1:3" x14ac:dyDescent="0.2">
      <c r="A7321" s="72">
        <v>43405.958333333336</v>
      </c>
      <c r="B7321">
        <v>2407</v>
      </c>
      <c r="C7321" t="s">
        <v>12</v>
      </c>
    </row>
    <row r="7322" spans="1:3" x14ac:dyDescent="0.2">
      <c r="A7322" s="72">
        <v>43406</v>
      </c>
      <c r="B7322">
        <v>2413</v>
      </c>
      <c r="C7322" t="s">
        <v>12</v>
      </c>
    </row>
    <row r="7323" spans="1:3" x14ac:dyDescent="0.2">
      <c r="A7323" s="72">
        <v>43406.041666666664</v>
      </c>
      <c r="B7323">
        <v>2381</v>
      </c>
      <c r="C7323" t="s">
        <v>12</v>
      </c>
    </row>
    <row r="7324" spans="1:3" x14ac:dyDescent="0.2">
      <c r="A7324" s="72">
        <v>43406.083333333336</v>
      </c>
      <c r="B7324">
        <v>2410</v>
      </c>
      <c r="C7324" t="s">
        <v>12</v>
      </c>
    </row>
    <row r="7325" spans="1:3" x14ac:dyDescent="0.2">
      <c r="A7325" s="72">
        <v>43406.125</v>
      </c>
      <c r="B7325">
        <v>2396</v>
      </c>
      <c r="C7325" t="s">
        <v>12</v>
      </c>
    </row>
    <row r="7326" spans="1:3" x14ac:dyDescent="0.2">
      <c r="A7326" s="72">
        <v>43406.166666666664</v>
      </c>
      <c r="B7326">
        <v>2397</v>
      </c>
      <c r="C7326" t="s">
        <v>12</v>
      </c>
    </row>
    <row r="7327" spans="1:3" x14ac:dyDescent="0.2">
      <c r="A7327" s="72">
        <v>43406.208333333336</v>
      </c>
      <c r="B7327">
        <v>2405</v>
      </c>
      <c r="C7327" t="s">
        <v>12</v>
      </c>
    </row>
    <row r="7328" spans="1:3" x14ac:dyDescent="0.2">
      <c r="A7328" s="72">
        <v>43406.25</v>
      </c>
      <c r="B7328">
        <v>2414</v>
      </c>
      <c r="C7328" t="s">
        <v>12</v>
      </c>
    </row>
    <row r="7329" spans="1:3" x14ac:dyDescent="0.2">
      <c r="A7329" s="72">
        <v>43406.291666666664</v>
      </c>
      <c r="B7329">
        <v>2425</v>
      </c>
      <c r="C7329" t="s">
        <v>12</v>
      </c>
    </row>
    <row r="7330" spans="1:3" x14ac:dyDescent="0.2">
      <c r="A7330" s="72">
        <v>43406.333333333336</v>
      </c>
      <c r="B7330">
        <v>2440</v>
      </c>
      <c r="C7330" t="s">
        <v>12</v>
      </c>
    </row>
    <row r="7331" spans="1:3" x14ac:dyDescent="0.2">
      <c r="A7331" s="72">
        <v>43406.375</v>
      </c>
      <c r="B7331">
        <v>2430</v>
      </c>
      <c r="C7331" t="s">
        <v>12</v>
      </c>
    </row>
    <row r="7332" spans="1:3" x14ac:dyDescent="0.2">
      <c r="A7332" s="72">
        <v>43406.416666666664</v>
      </c>
      <c r="B7332">
        <v>2389</v>
      </c>
      <c r="C7332" t="s">
        <v>12</v>
      </c>
    </row>
    <row r="7333" spans="1:3" x14ac:dyDescent="0.2">
      <c r="A7333" s="72">
        <v>43406.458333333336</v>
      </c>
      <c r="B7333">
        <v>2405</v>
      </c>
      <c r="C7333" t="s">
        <v>12</v>
      </c>
    </row>
    <row r="7334" spans="1:3" x14ac:dyDescent="0.2">
      <c r="A7334" s="72">
        <v>43406.5</v>
      </c>
      <c r="B7334">
        <v>2417</v>
      </c>
      <c r="C7334" t="s">
        <v>12</v>
      </c>
    </row>
    <row r="7335" spans="1:3" x14ac:dyDescent="0.2">
      <c r="A7335" s="72">
        <v>43406.541666666664</v>
      </c>
      <c r="B7335">
        <v>2423</v>
      </c>
      <c r="C7335" t="s">
        <v>12</v>
      </c>
    </row>
    <row r="7336" spans="1:3" x14ac:dyDescent="0.2">
      <c r="A7336" s="72">
        <v>43406.583333333336</v>
      </c>
      <c r="B7336">
        <v>2423</v>
      </c>
      <c r="C7336" t="s">
        <v>12</v>
      </c>
    </row>
    <row r="7337" spans="1:3" x14ac:dyDescent="0.2">
      <c r="A7337" s="72">
        <v>43406.625</v>
      </c>
      <c r="B7337">
        <v>2431</v>
      </c>
      <c r="C7337" t="s">
        <v>12</v>
      </c>
    </row>
    <row r="7338" spans="1:3" x14ac:dyDescent="0.2">
      <c r="A7338" s="72">
        <v>43406.666666666664</v>
      </c>
      <c r="B7338">
        <v>2468</v>
      </c>
      <c r="C7338" t="s">
        <v>12</v>
      </c>
    </row>
    <row r="7339" spans="1:3" x14ac:dyDescent="0.2">
      <c r="A7339" s="72">
        <v>43406.708333333336</v>
      </c>
      <c r="B7339">
        <v>2449</v>
      </c>
      <c r="C7339" t="s">
        <v>12</v>
      </c>
    </row>
    <row r="7340" spans="1:3" x14ac:dyDescent="0.2">
      <c r="A7340" s="72">
        <v>43406.75</v>
      </c>
      <c r="B7340">
        <v>2475</v>
      </c>
      <c r="C7340" t="s">
        <v>12</v>
      </c>
    </row>
    <row r="7341" spans="1:3" x14ac:dyDescent="0.2">
      <c r="A7341" s="72">
        <v>43406.791666666664</v>
      </c>
      <c r="B7341">
        <v>2486</v>
      </c>
      <c r="C7341" t="s">
        <v>12</v>
      </c>
    </row>
    <row r="7342" spans="1:3" x14ac:dyDescent="0.2">
      <c r="A7342" s="72">
        <v>43406.833333333336</v>
      </c>
      <c r="B7342">
        <v>2502</v>
      </c>
      <c r="C7342" t="s">
        <v>12</v>
      </c>
    </row>
    <row r="7343" spans="1:3" x14ac:dyDescent="0.2">
      <c r="A7343" s="72">
        <v>43406.875</v>
      </c>
      <c r="B7343">
        <v>2510</v>
      </c>
      <c r="C7343" t="s">
        <v>12</v>
      </c>
    </row>
    <row r="7344" spans="1:3" x14ac:dyDescent="0.2">
      <c r="A7344" s="72">
        <v>43406.916666666664</v>
      </c>
      <c r="B7344">
        <v>2517</v>
      </c>
      <c r="C7344" t="s">
        <v>12</v>
      </c>
    </row>
    <row r="7345" spans="1:3" x14ac:dyDescent="0.2">
      <c r="A7345" s="72">
        <v>43406.958333333336</v>
      </c>
      <c r="B7345">
        <v>2510</v>
      </c>
      <c r="C7345" t="s">
        <v>12</v>
      </c>
    </row>
    <row r="7346" spans="1:3" x14ac:dyDescent="0.2">
      <c r="A7346" s="72">
        <v>43407</v>
      </c>
      <c r="B7346">
        <v>2515</v>
      </c>
      <c r="C7346" t="s">
        <v>12</v>
      </c>
    </row>
    <row r="7347" spans="1:3" x14ac:dyDescent="0.2">
      <c r="A7347" s="72">
        <v>43407.041666666664</v>
      </c>
      <c r="B7347">
        <v>2483</v>
      </c>
      <c r="C7347" t="s">
        <v>12</v>
      </c>
    </row>
    <row r="7348" spans="1:3" x14ac:dyDescent="0.2">
      <c r="A7348" s="72">
        <v>43407.083333333336</v>
      </c>
      <c r="B7348">
        <v>2413</v>
      </c>
      <c r="C7348" t="s">
        <v>12</v>
      </c>
    </row>
    <row r="7349" spans="1:3" x14ac:dyDescent="0.2">
      <c r="A7349" s="72">
        <v>43407.125</v>
      </c>
      <c r="B7349">
        <v>2388</v>
      </c>
      <c r="C7349" t="s">
        <v>12</v>
      </c>
    </row>
    <row r="7350" spans="1:3" x14ac:dyDescent="0.2">
      <c r="A7350" s="72">
        <v>43407.166666666664</v>
      </c>
      <c r="B7350">
        <v>2406</v>
      </c>
      <c r="C7350" t="s">
        <v>12</v>
      </c>
    </row>
    <row r="7351" spans="1:3" x14ac:dyDescent="0.2">
      <c r="A7351" s="72">
        <v>43407.208333333336</v>
      </c>
      <c r="B7351">
        <v>2390</v>
      </c>
      <c r="C7351" t="s">
        <v>12</v>
      </c>
    </row>
    <row r="7352" spans="1:3" x14ac:dyDescent="0.2">
      <c r="A7352" s="72">
        <v>43407.25</v>
      </c>
      <c r="B7352">
        <v>2414</v>
      </c>
      <c r="C7352" t="s">
        <v>12</v>
      </c>
    </row>
    <row r="7353" spans="1:3" x14ac:dyDescent="0.2">
      <c r="A7353" s="72">
        <v>43407.291666666664</v>
      </c>
      <c r="B7353">
        <v>2420</v>
      </c>
      <c r="C7353" t="s">
        <v>12</v>
      </c>
    </row>
    <row r="7354" spans="1:3" x14ac:dyDescent="0.2">
      <c r="A7354" s="72">
        <v>43407.333333333336</v>
      </c>
      <c r="B7354">
        <v>2416</v>
      </c>
      <c r="C7354" t="s">
        <v>12</v>
      </c>
    </row>
    <row r="7355" spans="1:3" x14ac:dyDescent="0.2">
      <c r="A7355" s="72">
        <v>43407.375</v>
      </c>
      <c r="B7355">
        <v>2425</v>
      </c>
      <c r="C7355" t="s">
        <v>12</v>
      </c>
    </row>
    <row r="7356" spans="1:3" x14ac:dyDescent="0.2">
      <c r="A7356" s="72">
        <v>43407.416666666664</v>
      </c>
      <c r="B7356">
        <v>2414</v>
      </c>
      <c r="C7356" t="s">
        <v>12</v>
      </c>
    </row>
    <row r="7357" spans="1:3" x14ac:dyDescent="0.2">
      <c r="A7357" s="72">
        <v>43407.458333333336</v>
      </c>
      <c r="B7357">
        <v>2409</v>
      </c>
      <c r="C7357" t="s">
        <v>12</v>
      </c>
    </row>
    <row r="7358" spans="1:3" x14ac:dyDescent="0.2">
      <c r="A7358" s="72">
        <v>43407.5</v>
      </c>
      <c r="B7358">
        <v>2402</v>
      </c>
      <c r="C7358" t="s">
        <v>12</v>
      </c>
    </row>
    <row r="7359" spans="1:3" x14ac:dyDescent="0.2">
      <c r="A7359" s="72">
        <v>43407.541666666664</v>
      </c>
      <c r="B7359">
        <v>2409</v>
      </c>
      <c r="C7359" t="s">
        <v>12</v>
      </c>
    </row>
    <row r="7360" spans="1:3" x14ac:dyDescent="0.2">
      <c r="A7360" s="72">
        <v>43407.583333333336</v>
      </c>
      <c r="B7360">
        <v>2393</v>
      </c>
      <c r="C7360" t="s">
        <v>12</v>
      </c>
    </row>
    <row r="7361" spans="1:3" x14ac:dyDescent="0.2">
      <c r="A7361" s="72">
        <v>43407.625</v>
      </c>
      <c r="B7361">
        <v>2383</v>
      </c>
      <c r="C7361" t="s">
        <v>12</v>
      </c>
    </row>
    <row r="7362" spans="1:3" x14ac:dyDescent="0.2">
      <c r="A7362" s="72">
        <v>43407.666666666664</v>
      </c>
      <c r="B7362">
        <v>2408</v>
      </c>
      <c r="C7362" t="s">
        <v>12</v>
      </c>
    </row>
    <row r="7363" spans="1:3" x14ac:dyDescent="0.2">
      <c r="A7363" s="72">
        <v>43407.708333333336</v>
      </c>
      <c r="B7363">
        <v>2403</v>
      </c>
      <c r="C7363" t="s">
        <v>12</v>
      </c>
    </row>
    <row r="7364" spans="1:3" x14ac:dyDescent="0.2">
      <c r="A7364" s="72">
        <v>43407.75</v>
      </c>
      <c r="B7364">
        <v>2392</v>
      </c>
      <c r="C7364" t="s">
        <v>12</v>
      </c>
    </row>
    <row r="7365" spans="1:3" x14ac:dyDescent="0.2">
      <c r="A7365" s="72">
        <v>43407.791666666664</v>
      </c>
      <c r="B7365">
        <v>2407</v>
      </c>
      <c r="C7365" t="s">
        <v>12</v>
      </c>
    </row>
    <row r="7366" spans="1:3" x14ac:dyDescent="0.2">
      <c r="A7366" s="72">
        <v>43407.833333333336</v>
      </c>
      <c r="B7366">
        <v>2411</v>
      </c>
      <c r="C7366" t="s">
        <v>12</v>
      </c>
    </row>
    <row r="7367" spans="1:3" x14ac:dyDescent="0.2">
      <c r="A7367" s="72">
        <v>43407.875</v>
      </c>
      <c r="B7367">
        <v>2419</v>
      </c>
      <c r="C7367" t="s">
        <v>12</v>
      </c>
    </row>
    <row r="7368" spans="1:3" x14ac:dyDescent="0.2">
      <c r="A7368" s="72">
        <v>43407.916666666664</v>
      </c>
      <c r="B7368">
        <v>2420</v>
      </c>
      <c r="C7368" t="s">
        <v>12</v>
      </c>
    </row>
    <row r="7369" spans="1:3" x14ac:dyDescent="0.2">
      <c r="A7369" s="72">
        <v>43407.958333333336</v>
      </c>
      <c r="B7369">
        <v>2417</v>
      </c>
      <c r="C7369" t="s">
        <v>12</v>
      </c>
    </row>
    <row r="7370" spans="1:3" x14ac:dyDescent="0.2">
      <c r="A7370" s="72">
        <v>43408</v>
      </c>
      <c r="B7370">
        <v>2423</v>
      </c>
      <c r="C7370" t="s">
        <v>12</v>
      </c>
    </row>
    <row r="7371" spans="1:3" x14ac:dyDescent="0.2">
      <c r="A7371" s="72">
        <v>43408.041666666664</v>
      </c>
      <c r="B7371">
        <v>2378</v>
      </c>
      <c r="C7371" t="s">
        <v>12</v>
      </c>
    </row>
    <row r="7372" spans="1:3" x14ac:dyDescent="0.2">
      <c r="A7372" s="72">
        <v>43408.083333333336</v>
      </c>
      <c r="B7372">
        <v>2374</v>
      </c>
      <c r="C7372" t="s">
        <v>12</v>
      </c>
    </row>
    <row r="7373" spans="1:3" x14ac:dyDescent="0.2">
      <c r="A7373" s="72">
        <v>43408.125</v>
      </c>
      <c r="B7373">
        <v>2394</v>
      </c>
      <c r="C7373" t="s">
        <v>12</v>
      </c>
    </row>
    <row r="7374" spans="1:3" x14ac:dyDescent="0.2">
      <c r="A7374" s="72">
        <v>43408.166666666664</v>
      </c>
      <c r="B7374">
        <v>2388</v>
      </c>
      <c r="C7374" t="s">
        <v>12</v>
      </c>
    </row>
    <row r="7375" spans="1:3" x14ac:dyDescent="0.2">
      <c r="A7375" s="72">
        <v>43408.208333333336</v>
      </c>
      <c r="B7375">
        <v>2399</v>
      </c>
      <c r="C7375" t="s">
        <v>12</v>
      </c>
    </row>
    <row r="7376" spans="1:3" x14ac:dyDescent="0.2">
      <c r="A7376" s="72">
        <v>43408.25</v>
      </c>
      <c r="B7376">
        <v>2399</v>
      </c>
      <c r="C7376" t="s">
        <v>12</v>
      </c>
    </row>
    <row r="7377" spans="1:3" x14ac:dyDescent="0.2">
      <c r="A7377" s="72">
        <v>43408.291666666664</v>
      </c>
      <c r="B7377">
        <v>2397</v>
      </c>
      <c r="C7377" t="s">
        <v>12</v>
      </c>
    </row>
    <row r="7378" spans="1:3" x14ac:dyDescent="0.2">
      <c r="A7378" s="72">
        <v>43408.333333333336</v>
      </c>
      <c r="B7378">
        <v>2393</v>
      </c>
      <c r="C7378" t="s">
        <v>12</v>
      </c>
    </row>
    <row r="7379" spans="1:3" x14ac:dyDescent="0.2">
      <c r="A7379" s="72">
        <v>43408.375</v>
      </c>
      <c r="B7379">
        <v>2391</v>
      </c>
      <c r="C7379" t="s">
        <v>12</v>
      </c>
    </row>
    <row r="7380" spans="1:3" x14ac:dyDescent="0.2">
      <c r="A7380" s="72">
        <v>43408.416666666664</v>
      </c>
      <c r="B7380">
        <v>2384</v>
      </c>
      <c r="C7380" t="s">
        <v>12</v>
      </c>
    </row>
    <row r="7381" spans="1:3" x14ac:dyDescent="0.2">
      <c r="A7381" s="72">
        <v>43408.458333333336</v>
      </c>
      <c r="B7381">
        <v>2381</v>
      </c>
      <c r="C7381" t="s">
        <v>12</v>
      </c>
    </row>
    <row r="7382" spans="1:3" x14ac:dyDescent="0.2">
      <c r="A7382" s="72">
        <v>43408.5</v>
      </c>
      <c r="B7382">
        <v>2371</v>
      </c>
      <c r="C7382" t="s">
        <v>12</v>
      </c>
    </row>
    <row r="7383" spans="1:3" x14ac:dyDescent="0.2">
      <c r="A7383" s="72">
        <v>43408.541666666664</v>
      </c>
      <c r="B7383">
        <v>2358</v>
      </c>
      <c r="C7383" t="s">
        <v>12</v>
      </c>
    </row>
    <row r="7384" spans="1:3" x14ac:dyDescent="0.2">
      <c r="A7384" s="72">
        <v>43408.583333333336</v>
      </c>
      <c r="B7384">
        <v>2348</v>
      </c>
      <c r="C7384" t="s">
        <v>12</v>
      </c>
    </row>
    <row r="7385" spans="1:3" x14ac:dyDescent="0.2">
      <c r="A7385" s="72">
        <v>43408.625</v>
      </c>
      <c r="B7385">
        <v>2342</v>
      </c>
      <c r="C7385" t="s">
        <v>12</v>
      </c>
    </row>
    <row r="7386" spans="1:3" x14ac:dyDescent="0.2">
      <c r="A7386" s="72">
        <v>43408.666666666664</v>
      </c>
      <c r="B7386">
        <v>2332</v>
      </c>
      <c r="C7386" t="s">
        <v>12</v>
      </c>
    </row>
    <row r="7387" spans="1:3" x14ac:dyDescent="0.2">
      <c r="A7387" s="72">
        <v>43408.708333333336</v>
      </c>
      <c r="B7387">
        <v>2341</v>
      </c>
      <c r="C7387" t="s">
        <v>12</v>
      </c>
    </row>
    <row r="7388" spans="1:3" x14ac:dyDescent="0.2">
      <c r="A7388" s="72">
        <v>43408.75</v>
      </c>
      <c r="B7388">
        <v>2367</v>
      </c>
      <c r="C7388" t="s">
        <v>12</v>
      </c>
    </row>
    <row r="7389" spans="1:3" x14ac:dyDescent="0.2">
      <c r="A7389" s="72">
        <v>43408.791666666664</v>
      </c>
      <c r="B7389">
        <v>2382</v>
      </c>
      <c r="C7389" t="s">
        <v>12</v>
      </c>
    </row>
    <row r="7390" spans="1:3" x14ac:dyDescent="0.2">
      <c r="A7390" s="72">
        <v>43408.833333333336</v>
      </c>
      <c r="B7390">
        <v>2403</v>
      </c>
      <c r="C7390" t="s">
        <v>12</v>
      </c>
    </row>
    <row r="7391" spans="1:3" x14ac:dyDescent="0.2">
      <c r="A7391" s="72">
        <v>43408.875</v>
      </c>
      <c r="B7391">
        <v>2406</v>
      </c>
      <c r="C7391" t="s">
        <v>12</v>
      </c>
    </row>
    <row r="7392" spans="1:3" x14ac:dyDescent="0.2">
      <c r="A7392" s="72">
        <v>43408.916666666664</v>
      </c>
      <c r="B7392">
        <v>2402</v>
      </c>
      <c r="C7392" t="s">
        <v>12</v>
      </c>
    </row>
    <row r="7393" spans="1:3" x14ac:dyDescent="0.2">
      <c r="A7393" s="72">
        <v>43408.958333333336</v>
      </c>
      <c r="B7393">
        <v>2382</v>
      </c>
      <c r="C7393" t="s">
        <v>12</v>
      </c>
    </row>
    <row r="7394" spans="1:3" x14ac:dyDescent="0.2">
      <c r="A7394" s="72">
        <v>43409</v>
      </c>
      <c r="B7394">
        <v>2378</v>
      </c>
      <c r="C7394" t="s">
        <v>12</v>
      </c>
    </row>
    <row r="7395" spans="1:3" x14ac:dyDescent="0.2">
      <c r="A7395" s="72">
        <v>43409.041666666664</v>
      </c>
      <c r="B7395">
        <v>2354</v>
      </c>
      <c r="C7395" t="s">
        <v>12</v>
      </c>
    </row>
    <row r="7396" spans="1:3" x14ac:dyDescent="0.2">
      <c r="A7396" s="72">
        <v>43409.083333333336</v>
      </c>
      <c r="B7396">
        <v>2356</v>
      </c>
      <c r="C7396" t="s">
        <v>12</v>
      </c>
    </row>
    <row r="7397" spans="1:3" x14ac:dyDescent="0.2">
      <c r="A7397" s="72">
        <v>43409.125</v>
      </c>
      <c r="B7397">
        <v>2365</v>
      </c>
      <c r="C7397" t="s">
        <v>12</v>
      </c>
    </row>
    <row r="7398" spans="1:3" x14ac:dyDescent="0.2">
      <c r="A7398" s="72">
        <v>43409.166666666664</v>
      </c>
      <c r="B7398">
        <v>2353</v>
      </c>
      <c r="C7398" t="s">
        <v>12</v>
      </c>
    </row>
    <row r="7399" spans="1:3" x14ac:dyDescent="0.2">
      <c r="A7399" s="72">
        <v>43409.208333333336</v>
      </c>
      <c r="B7399">
        <v>2366</v>
      </c>
      <c r="C7399" t="s">
        <v>12</v>
      </c>
    </row>
    <row r="7400" spans="1:3" x14ac:dyDescent="0.2">
      <c r="A7400" s="72">
        <v>43409.25</v>
      </c>
      <c r="B7400">
        <v>2410</v>
      </c>
      <c r="C7400" t="s">
        <v>12</v>
      </c>
    </row>
    <row r="7401" spans="1:3" x14ac:dyDescent="0.2">
      <c r="A7401" s="72">
        <v>43409.291666666664</v>
      </c>
      <c r="B7401">
        <v>2469</v>
      </c>
      <c r="C7401" t="s">
        <v>12</v>
      </c>
    </row>
    <row r="7402" spans="1:3" x14ac:dyDescent="0.2">
      <c r="A7402" s="72">
        <v>43409.333333333336</v>
      </c>
      <c r="B7402">
        <v>2478</v>
      </c>
      <c r="C7402" t="s">
        <v>12</v>
      </c>
    </row>
    <row r="7403" spans="1:3" x14ac:dyDescent="0.2">
      <c r="A7403" s="72">
        <v>43409.375</v>
      </c>
      <c r="B7403">
        <v>2468</v>
      </c>
      <c r="C7403" t="s">
        <v>12</v>
      </c>
    </row>
    <row r="7404" spans="1:3" x14ac:dyDescent="0.2">
      <c r="A7404" s="72">
        <v>43409.416666666664</v>
      </c>
      <c r="B7404">
        <v>2444</v>
      </c>
      <c r="C7404" t="s">
        <v>12</v>
      </c>
    </row>
    <row r="7405" spans="1:3" x14ac:dyDescent="0.2">
      <c r="A7405" s="72">
        <v>43409.458333333336</v>
      </c>
      <c r="B7405">
        <v>2424</v>
      </c>
      <c r="C7405" t="s">
        <v>12</v>
      </c>
    </row>
    <row r="7406" spans="1:3" x14ac:dyDescent="0.2">
      <c r="A7406" s="72">
        <v>43409.5</v>
      </c>
      <c r="B7406">
        <v>2397</v>
      </c>
      <c r="C7406" t="s">
        <v>12</v>
      </c>
    </row>
    <row r="7407" spans="1:3" x14ac:dyDescent="0.2">
      <c r="A7407" s="72">
        <v>43409.541666666664</v>
      </c>
      <c r="B7407">
        <v>2377</v>
      </c>
      <c r="C7407" t="s">
        <v>12</v>
      </c>
    </row>
    <row r="7408" spans="1:3" x14ac:dyDescent="0.2">
      <c r="A7408" s="72">
        <v>43409.583333333336</v>
      </c>
      <c r="B7408">
        <v>2348</v>
      </c>
      <c r="C7408" t="s">
        <v>12</v>
      </c>
    </row>
    <row r="7409" spans="1:3" x14ac:dyDescent="0.2">
      <c r="A7409" s="72">
        <v>43409.625</v>
      </c>
      <c r="B7409">
        <v>2302</v>
      </c>
      <c r="C7409" t="s">
        <v>12</v>
      </c>
    </row>
    <row r="7410" spans="1:3" x14ac:dyDescent="0.2">
      <c r="A7410" s="72">
        <v>43409.666666666664</v>
      </c>
      <c r="B7410">
        <v>2322</v>
      </c>
      <c r="C7410" t="s">
        <v>12</v>
      </c>
    </row>
    <row r="7411" spans="1:3" x14ac:dyDescent="0.2">
      <c r="A7411" s="72">
        <v>43409.708333333336</v>
      </c>
      <c r="B7411">
        <v>2380</v>
      </c>
      <c r="C7411" t="s">
        <v>12</v>
      </c>
    </row>
    <row r="7412" spans="1:3" x14ac:dyDescent="0.2">
      <c r="A7412" s="72">
        <v>43409.75</v>
      </c>
      <c r="B7412">
        <v>2420</v>
      </c>
      <c r="C7412" t="s">
        <v>12</v>
      </c>
    </row>
    <row r="7413" spans="1:3" x14ac:dyDescent="0.2">
      <c r="A7413" s="72">
        <v>43409.791666666664</v>
      </c>
      <c r="B7413">
        <v>2445</v>
      </c>
      <c r="C7413" t="s">
        <v>12</v>
      </c>
    </row>
    <row r="7414" spans="1:3" x14ac:dyDescent="0.2">
      <c r="A7414" s="72">
        <v>43409.833333333336</v>
      </c>
      <c r="B7414">
        <v>2398</v>
      </c>
      <c r="C7414" t="s">
        <v>12</v>
      </c>
    </row>
    <row r="7415" spans="1:3" x14ac:dyDescent="0.2">
      <c r="A7415" s="72">
        <v>43409.875</v>
      </c>
      <c r="B7415">
        <v>2400</v>
      </c>
      <c r="C7415" t="s">
        <v>12</v>
      </c>
    </row>
    <row r="7416" spans="1:3" x14ac:dyDescent="0.2">
      <c r="A7416" s="72">
        <v>43409.916666666664</v>
      </c>
      <c r="B7416">
        <v>2430</v>
      </c>
      <c r="C7416" t="s">
        <v>12</v>
      </c>
    </row>
    <row r="7417" spans="1:3" x14ac:dyDescent="0.2">
      <c r="A7417" s="72">
        <v>43409.958333333336</v>
      </c>
      <c r="B7417">
        <v>2435</v>
      </c>
      <c r="C7417" t="s">
        <v>12</v>
      </c>
    </row>
    <row r="7418" spans="1:3" x14ac:dyDescent="0.2">
      <c r="A7418" s="72">
        <v>43410</v>
      </c>
      <c r="B7418">
        <v>2438</v>
      </c>
      <c r="C7418" t="s">
        <v>12</v>
      </c>
    </row>
    <row r="7419" spans="1:3" x14ac:dyDescent="0.2">
      <c r="A7419" s="72">
        <v>43410.041666666664</v>
      </c>
      <c r="B7419">
        <v>2419</v>
      </c>
      <c r="C7419" t="s">
        <v>12</v>
      </c>
    </row>
    <row r="7420" spans="1:3" x14ac:dyDescent="0.2">
      <c r="A7420" s="72">
        <v>43410.083333333336</v>
      </c>
      <c r="B7420">
        <v>2417</v>
      </c>
      <c r="C7420" t="s">
        <v>12</v>
      </c>
    </row>
    <row r="7421" spans="1:3" x14ac:dyDescent="0.2">
      <c r="A7421" s="72">
        <v>43410.125</v>
      </c>
      <c r="B7421">
        <v>2407</v>
      </c>
      <c r="C7421" t="s">
        <v>12</v>
      </c>
    </row>
    <row r="7422" spans="1:3" x14ac:dyDescent="0.2">
      <c r="A7422" s="72">
        <v>43410.166666666664</v>
      </c>
      <c r="B7422">
        <v>2405</v>
      </c>
      <c r="C7422" t="s">
        <v>12</v>
      </c>
    </row>
    <row r="7423" spans="1:3" x14ac:dyDescent="0.2">
      <c r="A7423" s="72">
        <v>43410.208333333336</v>
      </c>
      <c r="B7423">
        <v>2396</v>
      </c>
      <c r="C7423" t="s">
        <v>12</v>
      </c>
    </row>
    <row r="7424" spans="1:3" x14ac:dyDescent="0.2">
      <c r="A7424" s="72">
        <v>43410.25</v>
      </c>
      <c r="B7424">
        <v>2408</v>
      </c>
      <c r="C7424" t="s">
        <v>12</v>
      </c>
    </row>
    <row r="7425" spans="1:3" x14ac:dyDescent="0.2">
      <c r="A7425" s="72">
        <v>43410.291666666664</v>
      </c>
      <c r="B7425">
        <v>2421</v>
      </c>
      <c r="C7425" t="s">
        <v>12</v>
      </c>
    </row>
    <row r="7426" spans="1:3" x14ac:dyDescent="0.2">
      <c r="A7426" s="72">
        <v>43410.333333333336</v>
      </c>
      <c r="B7426">
        <v>2388</v>
      </c>
      <c r="C7426" t="s">
        <v>12</v>
      </c>
    </row>
    <row r="7427" spans="1:3" x14ac:dyDescent="0.2">
      <c r="A7427" s="72">
        <v>43410.375</v>
      </c>
      <c r="B7427">
        <v>2409</v>
      </c>
      <c r="C7427" t="s">
        <v>12</v>
      </c>
    </row>
    <row r="7428" spans="1:3" x14ac:dyDescent="0.2">
      <c r="A7428" s="72">
        <v>43410.416666666664</v>
      </c>
      <c r="B7428">
        <v>2394</v>
      </c>
      <c r="C7428" t="s">
        <v>12</v>
      </c>
    </row>
    <row r="7429" spans="1:3" x14ac:dyDescent="0.2">
      <c r="A7429" s="72">
        <v>43410.458333333336</v>
      </c>
      <c r="B7429">
        <v>2364</v>
      </c>
      <c r="C7429" t="s">
        <v>12</v>
      </c>
    </row>
    <row r="7430" spans="1:3" x14ac:dyDescent="0.2">
      <c r="A7430" s="72">
        <v>43410.5</v>
      </c>
      <c r="B7430">
        <v>2360</v>
      </c>
      <c r="C7430" t="s">
        <v>12</v>
      </c>
    </row>
    <row r="7431" spans="1:3" x14ac:dyDescent="0.2">
      <c r="A7431" s="72">
        <v>43410.541666666664</v>
      </c>
      <c r="B7431">
        <v>2369</v>
      </c>
      <c r="C7431" t="s">
        <v>12</v>
      </c>
    </row>
    <row r="7432" spans="1:3" x14ac:dyDescent="0.2">
      <c r="A7432" s="72">
        <v>43410.583333333336</v>
      </c>
      <c r="B7432">
        <v>2361</v>
      </c>
      <c r="C7432" t="s">
        <v>12</v>
      </c>
    </row>
    <row r="7433" spans="1:3" x14ac:dyDescent="0.2">
      <c r="A7433" s="72">
        <v>43410.625</v>
      </c>
      <c r="B7433">
        <v>2376</v>
      </c>
      <c r="C7433" t="s">
        <v>12</v>
      </c>
    </row>
    <row r="7434" spans="1:3" x14ac:dyDescent="0.2">
      <c r="A7434" s="72">
        <v>43410.666666666664</v>
      </c>
      <c r="B7434">
        <v>2399</v>
      </c>
      <c r="C7434" t="s">
        <v>12</v>
      </c>
    </row>
    <row r="7435" spans="1:3" x14ac:dyDescent="0.2">
      <c r="A7435" s="72">
        <v>43410.708333333336</v>
      </c>
      <c r="B7435">
        <v>2423</v>
      </c>
      <c r="C7435" t="s">
        <v>12</v>
      </c>
    </row>
    <row r="7436" spans="1:3" x14ac:dyDescent="0.2">
      <c r="A7436" s="72">
        <v>43410.75</v>
      </c>
      <c r="B7436">
        <v>2433</v>
      </c>
      <c r="C7436" t="s">
        <v>12</v>
      </c>
    </row>
    <row r="7437" spans="1:3" x14ac:dyDescent="0.2">
      <c r="A7437" s="72">
        <v>43410.791666666664</v>
      </c>
      <c r="B7437">
        <v>2436</v>
      </c>
      <c r="C7437" t="s">
        <v>12</v>
      </c>
    </row>
    <row r="7438" spans="1:3" x14ac:dyDescent="0.2">
      <c r="A7438" s="72">
        <v>43410.833333333336</v>
      </c>
      <c r="B7438">
        <v>2447</v>
      </c>
      <c r="C7438" t="s">
        <v>12</v>
      </c>
    </row>
    <row r="7439" spans="1:3" x14ac:dyDescent="0.2">
      <c r="A7439" s="72">
        <v>43410.875</v>
      </c>
      <c r="B7439">
        <v>2449</v>
      </c>
      <c r="C7439" t="s">
        <v>12</v>
      </c>
    </row>
    <row r="7440" spans="1:3" x14ac:dyDescent="0.2">
      <c r="A7440" s="72">
        <v>43410.916666666664</v>
      </c>
      <c r="B7440">
        <v>2447</v>
      </c>
      <c r="C7440" t="s">
        <v>12</v>
      </c>
    </row>
    <row r="7441" spans="1:3" x14ac:dyDescent="0.2">
      <c r="A7441" s="72">
        <v>43410.958333333336</v>
      </c>
      <c r="B7441">
        <v>2439</v>
      </c>
      <c r="C7441" t="s">
        <v>12</v>
      </c>
    </row>
    <row r="7442" spans="1:3" x14ac:dyDescent="0.2">
      <c r="A7442" s="72">
        <v>43411</v>
      </c>
      <c r="B7442">
        <v>2447</v>
      </c>
      <c r="C7442" t="s">
        <v>12</v>
      </c>
    </row>
    <row r="7443" spans="1:3" x14ac:dyDescent="0.2">
      <c r="A7443" s="72">
        <v>43411.041666666664</v>
      </c>
      <c r="B7443">
        <v>2432</v>
      </c>
      <c r="C7443" t="s">
        <v>12</v>
      </c>
    </row>
    <row r="7444" spans="1:3" x14ac:dyDescent="0.2">
      <c r="A7444" s="72">
        <v>43411.083333333336</v>
      </c>
      <c r="B7444">
        <v>2403</v>
      </c>
      <c r="C7444" t="s">
        <v>12</v>
      </c>
    </row>
    <row r="7445" spans="1:3" x14ac:dyDescent="0.2">
      <c r="A7445" s="72">
        <v>43411.125</v>
      </c>
      <c r="B7445">
        <v>2413</v>
      </c>
      <c r="C7445" t="s">
        <v>12</v>
      </c>
    </row>
    <row r="7446" spans="1:3" x14ac:dyDescent="0.2">
      <c r="A7446" s="72">
        <v>43411.166666666664</v>
      </c>
      <c r="B7446">
        <v>2413</v>
      </c>
      <c r="C7446" t="s">
        <v>12</v>
      </c>
    </row>
    <row r="7447" spans="1:3" x14ac:dyDescent="0.2">
      <c r="A7447" s="72">
        <v>43411.208333333336</v>
      </c>
      <c r="B7447">
        <v>2411</v>
      </c>
      <c r="C7447" t="s">
        <v>12</v>
      </c>
    </row>
    <row r="7448" spans="1:3" x14ac:dyDescent="0.2">
      <c r="A7448" s="72">
        <v>43411.25</v>
      </c>
      <c r="B7448">
        <v>2416</v>
      </c>
      <c r="C7448" t="s">
        <v>12</v>
      </c>
    </row>
    <row r="7449" spans="1:3" x14ac:dyDescent="0.2">
      <c r="A7449" s="72">
        <v>43411.291666666664</v>
      </c>
      <c r="B7449">
        <v>2437</v>
      </c>
      <c r="C7449" t="s">
        <v>12</v>
      </c>
    </row>
    <row r="7450" spans="1:3" x14ac:dyDescent="0.2">
      <c r="A7450" s="72">
        <v>43411.333333333336</v>
      </c>
      <c r="B7450">
        <v>2450</v>
      </c>
      <c r="C7450" t="s">
        <v>12</v>
      </c>
    </row>
    <row r="7451" spans="1:3" x14ac:dyDescent="0.2">
      <c r="A7451" s="72">
        <v>43411.375</v>
      </c>
      <c r="B7451">
        <v>2441</v>
      </c>
      <c r="C7451" t="s">
        <v>12</v>
      </c>
    </row>
    <row r="7452" spans="1:3" x14ac:dyDescent="0.2">
      <c r="A7452" s="72">
        <v>43411.416666666664</v>
      </c>
      <c r="B7452">
        <v>2424</v>
      </c>
      <c r="C7452" t="s">
        <v>12</v>
      </c>
    </row>
    <row r="7453" spans="1:3" x14ac:dyDescent="0.2">
      <c r="A7453" s="72">
        <v>43411.458333333336</v>
      </c>
      <c r="B7453">
        <v>2414</v>
      </c>
      <c r="C7453" t="s">
        <v>12</v>
      </c>
    </row>
    <row r="7454" spans="1:3" x14ac:dyDescent="0.2">
      <c r="A7454" s="72">
        <v>43411.5</v>
      </c>
      <c r="B7454">
        <v>2401</v>
      </c>
      <c r="C7454" t="s">
        <v>12</v>
      </c>
    </row>
    <row r="7455" spans="1:3" x14ac:dyDescent="0.2">
      <c r="A7455" s="72">
        <v>43411.541666666664</v>
      </c>
      <c r="B7455">
        <v>2447</v>
      </c>
      <c r="C7455" t="s">
        <v>12</v>
      </c>
    </row>
    <row r="7456" spans="1:3" x14ac:dyDescent="0.2">
      <c r="A7456" s="72">
        <v>43411.583333333336</v>
      </c>
      <c r="B7456">
        <v>2446</v>
      </c>
      <c r="C7456" t="s">
        <v>12</v>
      </c>
    </row>
    <row r="7457" spans="1:3" x14ac:dyDescent="0.2">
      <c r="A7457" s="72">
        <v>43411.625</v>
      </c>
      <c r="B7457">
        <v>2413</v>
      </c>
      <c r="C7457" t="s">
        <v>12</v>
      </c>
    </row>
    <row r="7458" spans="1:3" x14ac:dyDescent="0.2">
      <c r="A7458" s="72">
        <v>43411.666666666664</v>
      </c>
      <c r="B7458">
        <v>2411</v>
      </c>
      <c r="C7458" t="s">
        <v>12</v>
      </c>
    </row>
    <row r="7459" spans="1:3" x14ac:dyDescent="0.2">
      <c r="A7459" s="72">
        <v>43411.708333333336</v>
      </c>
      <c r="B7459">
        <v>2492</v>
      </c>
      <c r="C7459" t="s">
        <v>12</v>
      </c>
    </row>
    <row r="7460" spans="1:3" x14ac:dyDescent="0.2">
      <c r="A7460" s="72">
        <v>43411.75</v>
      </c>
      <c r="B7460">
        <v>2504</v>
      </c>
      <c r="C7460" t="s">
        <v>12</v>
      </c>
    </row>
    <row r="7461" spans="1:3" x14ac:dyDescent="0.2">
      <c r="A7461" s="72">
        <v>43411.791666666664</v>
      </c>
      <c r="B7461">
        <v>2494</v>
      </c>
      <c r="C7461" t="s">
        <v>12</v>
      </c>
    </row>
    <row r="7462" spans="1:3" x14ac:dyDescent="0.2">
      <c r="A7462" s="72">
        <v>43411.833333333336</v>
      </c>
      <c r="B7462">
        <v>2500</v>
      </c>
      <c r="C7462" t="s">
        <v>12</v>
      </c>
    </row>
    <row r="7463" spans="1:3" x14ac:dyDescent="0.2">
      <c r="A7463" s="72">
        <v>43411.875</v>
      </c>
      <c r="B7463">
        <v>2499</v>
      </c>
      <c r="C7463" t="s">
        <v>12</v>
      </c>
    </row>
    <row r="7464" spans="1:3" x14ac:dyDescent="0.2">
      <c r="A7464" s="72">
        <v>43411.916666666664</v>
      </c>
      <c r="B7464">
        <v>2502</v>
      </c>
      <c r="C7464" t="s">
        <v>12</v>
      </c>
    </row>
    <row r="7465" spans="1:3" x14ac:dyDescent="0.2">
      <c r="A7465" s="72">
        <v>43411.958333333336</v>
      </c>
      <c r="B7465">
        <v>2483</v>
      </c>
      <c r="C7465" t="s">
        <v>12</v>
      </c>
    </row>
    <row r="7466" spans="1:3" x14ac:dyDescent="0.2">
      <c r="A7466" s="72">
        <v>43412</v>
      </c>
      <c r="B7466">
        <v>2479</v>
      </c>
      <c r="C7466" t="s">
        <v>12</v>
      </c>
    </row>
    <row r="7467" spans="1:3" x14ac:dyDescent="0.2">
      <c r="A7467" s="72">
        <v>43412.041666666664</v>
      </c>
      <c r="B7467">
        <v>2485</v>
      </c>
      <c r="C7467" t="s">
        <v>12</v>
      </c>
    </row>
    <row r="7468" spans="1:3" x14ac:dyDescent="0.2">
      <c r="A7468" s="72">
        <v>43412.083333333336</v>
      </c>
      <c r="B7468">
        <v>2462</v>
      </c>
      <c r="C7468" t="s">
        <v>12</v>
      </c>
    </row>
    <row r="7469" spans="1:3" x14ac:dyDescent="0.2">
      <c r="A7469" s="72">
        <v>43412.125</v>
      </c>
      <c r="B7469">
        <v>2497</v>
      </c>
      <c r="C7469" t="s">
        <v>12</v>
      </c>
    </row>
    <row r="7470" spans="1:3" x14ac:dyDescent="0.2">
      <c r="A7470" s="72">
        <v>43412.166666666664</v>
      </c>
      <c r="B7470">
        <v>2485</v>
      </c>
      <c r="C7470" t="s">
        <v>12</v>
      </c>
    </row>
    <row r="7471" spans="1:3" x14ac:dyDescent="0.2">
      <c r="A7471" s="72">
        <v>43412.208333333336</v>
      </c>
      <c r="B7471">
        <v>2486</v>
      </c>
      <c r="C7471" t="s">
        <v>12</v>
      </c>
    </row>
    <row r="7472" spans="1:3" x14ac:dyDescent="0.2">
      <c r="A7472" s="72">
        <v>43412.25</v>
      </c>
      <c r="B7472">
        <v>2504</v>
      </c>
      <c r="C7472" t="s">
        <v>12</v>
      </c>
    </row>
    <row r="7473" spans="1:3" x14ac:dyDescent="0.2">
      <c r="A7473" s="72">
        <v>43412.291666666664</v>
      </c>
      <c r="B7473">
        <v>2527</v>
      </c>
      <c r="C7473" t="s">
        <v>12</v>
      </c>
    </row>
    <row r="7474" spans="1:3" x14ac:dyDescent="0.2">
      <c r="A7474" s="72">
        <v>43412.333333333336</v>
      </c>
      <c r="B7474">
        <v>2570</v>
      </c>
      <c r="C7474" t="s">
        <v>12</v>
      </c>
    </row>
    <row r="7475" spans="1:3" x14ac:dyDescent="0.2">
      <c r="A7475" s="72">
        <v>43412.375</v>
      </c>
      <c r="B7475">
        <v>2572</v>
      </c>
      <c r="C7475" t="s">
        <v>12</v>
      </c>
    </row>
    <row r="7476" spans="1:3" x14ac:dyDescent="0.2">
      <c r="A7476" s="72">
        <v>43412.416666666664</v>
      </c>
      <c r="B7476">
        <v>2556</v>
      </c>
      <c r="C7476" t="s">
        <v>12</v>
      </c>
    </row>
    <row r="7477" spans="1:3" x14ac:dyDescent="0.2">
      <c r="A7477" s="72">
        <v>43412.458333333336</v>
      </c>
      <c r="B7477">
        <v>2560</v>
      </c>
      <c r="C7477" t="s">
        <v>12</v>
      </c>
    </row>
    <row r="7478" spans="1:3" x14ac:dyDescent="0.2">
      <c r="A7478" s="72">
        <v>43412.5</v>
      </c>
      <c r="B7478">
        <v>2571</v>
      </c>
      <c r="C7478" t="s">
        <v>12</v>
      </c>
    </row>
    <row r="7479" spans="1:3" x14ac:dyDescent="0.2">
      <c r="A7479" s="72">
        <v>43412.541666666664</v>
      </c>
      <c r="B7479">
        <v>2549</v>
      </c>
      <c r="C7479" t="s">
        <v>12</v>
      </c>
    </row>
    <row r="7480" spans="1:3" x14ac:dyDescent="0.2">
      <c r="A7480" s="72">
        <v>43412.583333333336</v>
      </c>
      <c r="B7480">
        <v>2530</v>
      </c>
      <c r="C7480" t="s">
        <v>12</v>
      </c>
    </row>
    <row r="7481" spans="1:3" x14ac:dyDescent="0.2">
      <c r="A7481" s="72">
        <v>43412.625</v>
      </c>
      <c r="B7481">
        <v>2526</v>
      </c>
      <c r="C7481" t="s">
        <v>12</v>
      </c>
    </row>
    <row r="7482" spans="1:3" x14ac:dyDescent="0.2">
      <c r="A7482" s="72">
        <v>43412.666666666664</v>
      </c>
      <c r="B7482">
        <v>2533</v>
      </c>
      <c r="C7482" t="s">
        <v>12</v>
      </c>
    </row>
    <row r="7483" spans="1:3" x14ac:dyDescent="0.2">
      <c r="A7483" s="72">
        <v>43412.708333333336</v>
      </c>
      <c r="B7483">
        <v>2572</v>
      </c>
      <c r="C7483" t="s">
        <v>12</v>
      </c>
    </row>
    <row r="7484" spans="1:3" x14ac:dyDescent="0.2">
      <c r="A7484" s="72">
        <v>43412.75</v>
      </c>
      <c r="B7484">
        <v>2642</v>
      </c>
      <c r="C7484" t="s">
        <v>12</v>
      </c>
    </row>
    <row r="7485" spans="1:3" x14ac:dyDescent="0.2">
      <c r="A7485" s="72">
        <v>43412.791666666664</v>
      </c>
      <c r="B7485">
        <v>2617</v>
      </c>
      <c r="C7485" t="s">
        <v>12</v>
      </c>
    </row>
    <row r="7486" spans="1:3" x14ac:dyDescent="0.2">
      <c r="A7486" s="72">
        <v>43412.833333333336</v>
      </c>
      <c r="B7486">
        <v>2580</v>
      </c>
      <c r="C7486" t="s">
        <v>12</v>
      </c>
    </row>
    <row r="7487" spans="1:3" x14ac:dyDescent="0.2">
      <c r="A7487" s="72">
        <v>43412.875</v>
      </c>
      <c r="B7487">
        <v>2540</v>
      </c>
      <c r="C7487" t="s">
        <v>12</v>
      </c>
    </row>
    <row r="7488" spans="1:3" x14ac:dyDescent="0.2">
      <c r="A7488" s="72">
        <v>43412.916666666664</v>
      </c>
      <c r="B7488">
        <v>2536</v>
      </c>
      <c r="C7488" t="s">
        <v>12</v>
      </c>
    </row>
    <row r="7489" spans="1:3" x14ac:dyDescent="0.2">
      <c r="A7489" s="72">
        <v>43412.958333333336</v>
      </c>
      <c r="B7489">
        <v>2542</v>
      </c>
      <c r="C7489" t="s">
        <v>12</v>
      </c>
    </row>
    <row r="7490" spans="1:3" x14ac:dyDescent="0.2">
      <c r="A7490" s="72">
        <v>43413</v>
      </c>
      <c r="B7490">
        <v>2546</v>
      </c>
      <c r="C7490" t="s">
        <v>12</v>
      </c>
    </row>
    <row r="7491" spans="1:3" x14ac:dyDescent="0.2">
      <c r="A7491" s="72">
        <v>43413.041666666664</v>
      </c>
      <c r="B7491">
        <v>2518</v>
      </c>
      <c r="C7491" t="s">
        <v>12</v>
      </c>
    </row>
    <row r="7492" spans="1:3" x14ac:dyDescent="0.2">
      <c r="A7492" s="72">
        <v>43413.083333333336</v>
      </c>
      <c r="B7492">
        <v>2520</v>
      </c>
      <c r="C7492" t="s">
        <v>12</v>
      </c>
    </row>
    <row r="7493" spans="1:3" x14ac:dyDescent="0.2">
      <c r="A7493" s="72">
        <v>43413.125</v>
      </c>
      <c r="B7493">
        <v>2521</v>
      </c>
      <c r="C7493" t="s">
        <v>12</v>
      </c>
    </row>
    <row r="7494" spans="1:3" x14ac:dyDescent="0.2">
      <c r="A7494" s="72">
        <v>43413.166666666664</v>
      </c>
      <c r="B7494">
        <v>2520</v>
      </c>
      <c r="C7494" t="s">
        <v>12</v>
      </c>
    </row>
    <row r="7495" spans="1:3" x14ac:dyDescent="0.2">
      <c r="A7495" s="72">
        <v>43413.208333333336</v>
      </c>
      <c r="B7495">
        <v>2527</v>
      </c>
      <c r="C7495" t="s">
        <v>12</v>
      </c>
    </row>
    <row r="7496" spans="1:3" x14ac:dyDescent="0.2">
      <c r="A7496" s="72">
        <v>43413.25</v>
      </c>
      <c r="B7496">
        <v>2535</v>
      </c>
      <c r="C7496" t="s">
        <v>12</v>
      </c>
    </row>
    <row r="7497" spans="1:3" x14ac:dyDescent="0.2">
      <c r="A7497" s="72">
        <v>43413.291666666664</v>
      </c>
      <c r="B7497">
        <v>2568</v>
      </c>
      <c r="C7497" t="s">
        <v>12</v>
      </c>
    </row>
    <row r="7498" spans="1:3" x14ac:dyDescent="0.2">
      <c r="A7498" s="72">
        <v>43413.333333333336</v>
      </c>
      <c r="B7498">
        <v>2563</v>
      </c>
      <c r="C7498" t="s">
        <v>12</v>
      </c>
    </row>
    <row r="7499" spans="1:3" x14ac:dyDescent="0.2">
      <c r="A7499" s="72">
        <v>43413.375</v>
      </c>
      <c r="B7499">
        <v>2556</v>
      </c>
      <c r="C7499" t="s">
        <v>12</v>
      </c>
    </row>
    <row r="7500" spans="1:3" x14ac:dyDescent="0.2">
      <c r="A7500" s="72">
        <v>43413.416666666664</v>
      </c>
      <c r="B7500">
        <v>2546</v>
      </c>
      <c r="C7500" t="s">
        <v>12</v>
      </c>
    </row>
    <row r="7501" spans="1:3" x14ac:dyDescent="0.2">
      <c r="A7501" s="72">
        <v>43413.458333333336</v>
      </c>
      <c r="B7501">
        <v>2535</v>
      </c>
      <c r="C7501" t="s">
        <v>12</v>
      </c>
    </row>
    <row r="7502" spans="1:3" x14ac:dyDescent="0.2">
      <c r="A7502" s="72">
        <v>43413.5</v>
      </c>
      <c r="B7502">
        <v>2532</v>
      </c>
      <c r="C7502" t="s">
        <v>12</v>
      </c>
    </row>
    <row r="7503" spans="1:3" x14ac:dyDescent="0.2">
      <c r="A7503" s="72">
        <v>43413.541666666664</v>
      </c>
      <c r="B7503">
        <v>2494</v>
      </c>
      <c r="C7503" t="s">
        <v>12</v>
      </c>
    </row>
    <row r="7504" spans="1:3" x14ac:dyDescent="0.2">
      <c r="A7504" s="72">
        <v>43413.583333333336</v>
      </c>
      <c r="B7504">
        <v>2480</v>
      </c>
      <c r="C7504" t="s">
        <v>12</v>
      </c>
    </row>
    <row r="7505" spans="1:3" x14ac:dyDescent="0.2">
      <c r="A7505" s="72">
        <v>43413.625</v>
      </c>
      <c r="B7505">
        <v>2472</v>
      </c>
      <c r="C7505" t="s">
        <v>12</v>
      </c>
    </row>
    <row r="7506" spans="1:3" x14ac:dyDescent="0.2">
      <c r="A7506" s="72">
        <v>43413.666666666664</v>
      </c>
      <c r="B7506">
        <v>2471</v>
      </c>
      <c r="C7506" t="s">
        <v>12</v>
      </c>
    </row>
    <row r="7507" spans="1:3" x14ac:dyDescent="0.2">
      <c r="A7507" s="72">
        <v>43413.708333333336</v>
      </c>
      <c r="B7507">
        <v>2509</v>
      </c>
      <c r="C7507" t="s">
        <v>12</v>
      </c>
    </row>
    <row r="7508" spans="1:3" x14ac:dyDescent="0.2">
      <c r="A7508" s="72">
        <v>43413.75</v>
      </c>
      <c r="B7508">
        <v>2518</v>
      </c>
      <c r="C7508" t="s">
        <v>12</v>
      </c>
    </row>
    <row r="7509" spans="1:3" x14ac:dyDescent="0.2">
      <c r="A7509" s="72">
        <v>43413.791666666664</v>
      </c>
      <c r="B7509">
        <v>2516</v>
      </c>
      <c r="C7509" t="s">
        <v>12</v>
      </c>
    </row>
    <row r="7510" spans="1:3" x14ac:dyDescent="0.2">
      <c r="A7510" s="72">
        <v>43413.833333333336</v>
      </c>
      <c r="B7510">
        <v>2507</v>
      </c>
      <c r="C7510" t="s">
        <v>12</v>
      </c>
    </row>
    <row r="7511" spans="1:3" x14ac:dyDescent="0.2">
      <c r="A7511" s="72">
        <v>43413.875</v>
      </c>
      <c r="B7511">
        <v>2487</v>
      </c>
      <c r="C7511" t="s">
        <v>12</v>
      </c>
    </row>
    <row r="7512" spans="1:3" x14ac:dyDescent="0.2">
      <c r="A7512" s="72">
        <v>43413.916666666664</v>
      </c>
      <c r="B7512">
        <v>2487</v>
      </c>
      <c r="C7512" t="s">
        <v>12</v>
      </c>
    </row>
    <row r="7513" spans="1:3" x14ac:dyDescent="0.2">
      <c r="A7513" s="72">
        <v>43413.958333333336</v>
      </c>
      <c r="B7513">
        <v>2478</v>
      </c>
      <c r="C7513" t="s">
        <v>12</v>
      </c>
    </row>
    <row r="7514" spans="1:3" x14ac:dyDescent="0.2">
      <c r="A7514" s="72">
        <v>43414</v>
      </c>
      <c r="B7514">
        <v>2475</v>
      </c>
      <c r="C7514" t="s">
        <v>12</v>
      </c>
    </row>
    <row r="7515" spans="1:3" x14ac:dyDescent="0.2">
      <c r="A7515" s="72">
        <v>43414.041666666664</v>
      </c>
      <c r="B7515">
        <v>2407</v>
      </c>
      <c r="C7515" t="s">
        <v>12</v>
      </c>
    </row>
    <row r="7516" spans="1:3" x14ac:dyDescent="0.2">
      <c r="A7516" s="72">
        <v>43414.083333333336</v>
      </c>
      <c r="B7516">
        <v>2413</v>
      </c>
      <c r="C7516" t="s">
        <v>12</v>
      </c>
    </row>
    <row r="7517" spans="1:3" x14ac:dyDescent="0.2">
      <c r="A7517" s="72">
        <v>43414.125</v>
      </c>
      <c r="B7517">
        <v>2403</v>
      </c>
      <c r="C7517" t="s">
        <v>12</v>
      </c>
    </row>
    <row r="7518" spans="1:3" x14ac:dyDescent="0.2">
      <c r="A7518" s="72">
        <v>43414.166666666664</v>
      </c>
      <c r="B7518">
        <v>2406</v>
      </c>
      <c r="C7518" t="s">
        <v>12</v>
      </c>
    </row>
    <row r="7519" spans="1:3" x14ac:dyDescent="0.2">
      <c r="A7519" s="72">
        <v>43414.208333333336</v>
      </c>
      <c r="B7519">
        <v>2391</v>
      </c>
      <c r="C7519" t="s">
        <v>12</v>
      </c>
    </row>
    <row r="7520" spans="1:3" x14ac:dyDescent="0.2">
      <c r="A7520" s="72">
        <v>43414.25</v>
      </c>
      <c r="B7520">
        <v>2399</v>
      </c>
      <c r="C7520" t="s">
        <v>12</v>
      </c>
    </row>
    <row r="7521" spans="1:3" x14ac:dyDescent="0.2">
      <c r="A7521" s="72">
        <v>43414.291666666664</v>
      </c>
      <c r="B7521">
        <v>2403</v>
      </c>
      <c r="C7521" t="s">
        <v>12</v>
      </c>
    </row>
    <row r="7522" spans="1:3" x14ac:dyDescent="0.2">
      <c r="A7522" s="72">
        <v>43414.333333333336</v>
      </c>
      <c r="B7522">
        <v>2370</v>
      </c>
      <c r="C7522" t="s">
        <v>12</v>
      </c>
    </row>
    <row r="7523" spans="1:3" x14ac:dyDescent="0.2">
      <c r="A7523" s="72">
        <v>43414.375</v>
      </c>
      <c r="B7523">
        <v>2365</v>
      </c>
      <c r="C7523" t="s">
        <v>12</v>
      </c>
    </row>
    <row r="7524" spans="1:3" x14ac:dyDescent="0.2">
      <c r="A7524" s="72">
        <v>43414.416666666664</v>
      </c>
      <c r="B7524">
        <v>2363</v>
      </c>
      <c r="C7524" t="s">
        <v>12</v>
      </c>
    </row>
    <row r="7525" spans="1:3" x14ac:dyDescent="0.2">
      <c r="A7525" s="72">
        <v>43414.458333333336</v>
      </c>
      <c r="B7525">
        <v>2376</v>
      </c>
      <c r="C7525" t="s">
        <v>12</v>
      </c>
    </row>
    <row r="7526" spans="1:3" x14ac:dyDescent="0.2">
      <c r="A7526" s="72">
        <v>43414.5</v>
      </c>
      <c r="B7526">
        <v>2372</v>
      </c>
      <c r="C7526" t="s">
        <v>12</v>
      </c>
    </row>
    <row r="7527" spans="1:3" x14ac:dyDescent="0.2">
      <c r="A7527" s="72">
        <v>43414.541666666664</v>
      </c>
      <c r="B7527">
        <v>2379</v>
      </c>
      <c r="C7527" t="s">
        <v>12</v>
      </c>
    </row>
    <row r="7528" spans="1:3" x14ac:dyDescent="0.2">
      <c r="A7528" s="72">
        <v>43414.583333333336</v>
      </c>
      <c r="B7528">
        <v>2370</v>
      </c>
      <c r="C7528" t="s">
        <v>12</v>
      </c>
    </row>
    <row r="7529" spans="1:3" x14ac:dyDescent="0.2">
      <c r="A7529" s="72">
        <v>43414.625</v>
      </c>
      <c r="B7529">
        <v>2378</v>
      </c>
      <c r="C7529" t="s">
        <v>12</v>
      </c>
    </row>
    <row r="7530" spans="1:3" x14ac:dyDescent="0.2">
      <c r="A7530" s="72">
        <v>43414.666666666664</v>
      </c>
      <c r="B7530">
        <v>2376</v>
      </c>
      <c r="C7530" t="s">
        <v>12</v>
      </c>
    </row>
    <row r="7531" spans="1:3" x14ac:dyDescent="0.2">
      <c r="A7531" s="72">
        <v>43414.708333333336</v>
      </c>
      <c r="B7531">
        <v>2380</v>
      </c>
      <c r="C7531" t="s">
        <v>12</v>
      </c>
    </row>
    <row r="7532" spans="1:3" x14ac:dyDescent="0.2">
      <c r="A7532" s="72">
        <v>43414.75</v>
      </c>
      <c r="B7532">
        <v>2388</v>
      </c>
      <c r="C7532" t="s">
        <v>12</v>
      </c>
    </row>
    <row r="7533" spans="1:3" x14ac:dyDescent="0.2">
      <c r="A7533" s="72">
        <v>43414.791666666664</v>
      </c>
      <c r="B7533">
        <v>2399</v>
      </c>
      <c r="C7533" t="s">
        <v>12</v>
      </c>
    </row>
    <row r="7534" spans="1:3" x14ac:dyDescent="0.2">
      <c r="A7534" s="72">
        <v>43414.833333333336</v>
      </c>
      <c r="B7534">
        <v>2404</v>
      </c>
      <c r="C7534" t="s">
        <v>12</v>
      </c>
    </row>
    <row r="7535" spans="1:3" x14ac:dyDescent="0.2">
      <c r="A7535" s="72">
        <v>43414.875</v>
      </c>
      <c r="B7535">
        <v>2402</v>
      </c>
      <c r="C7535" t="s">
        <v>12</v>
      </c>
    </row>
    <row r="7536" spans="1:3" x14ac:dyDescent="0.2">
      <c r="A7536" s="72">
        <v>43414.916666666664</v>
      </c>
      <c r="B7536">
        <v>2405</v>
      </c>
      <c r="C7536" t="s">
        <v>12</v>
      </c>
    </row>
    <row r="7537" spans="1:3" x14ac:dyDescent="0.2">
      <c r="A7537" s="72">
        <v>43414.958333333336</v>
      </c>
      <c r="B7537">
        <v>2406</v>
      </c>
      <c r="C7537" t="s">
        <v>12</v>
      </c>
    </row>
    <row r="7538" spans="1:3" x14ac:dyDescent="0.2">
      <c r="A7538" s="72">
        <v>43415</v>
      </c>
      <c r="B7538">
        <v>2378</v>
      </c>
      <c r="C7538" t="s">
        <v>12</v>
      </c>
    </row>
    <row r="7539" spans="1:3" x14ac:dyDescent="0.2">
      <c r="A7539" s="72">
        <v>43415.041666666664</v>
      </c>
      <c r="B7539">
        <v>2374</v>
      </c>
      <c r="C7539" t="s">
        <v>12</v>
      </c>
    </row>
    <row r="7540" spans="1:3" x14ac:dyDescent="0.2">
      <c r="A7540" s="72">
        <v>43415.083333333336</v>
      </c>
      <c r="B7540">
        <v>2369</v>
      </c>
      <c r="C7540" t="s">
        <v>12</v>
      </c>
    </row>
    <row r="7541" spans="1:3" x14ac:dyDescent="0.2">
      <c r="A7541" s="72">
        <v>43415.125</v>
      </c>
      <c r="B7541">
        <v>2345</v>
      </c>
      <c r="C7541" t="s">
        <v>12</v>
      </c>
    </row>
    <row r="7542" spans="1:3" x14ac:dyDescent="0.2">
      <c r="A7542" s="72">
        <v>43415.166666666664</v>
      </c>
      <c r="B7542">
        <v>2347</v>
      </c>
      <c r="C7542" t="s">
        <v>12</v>
      </c>
    </row>
    <row r="7543" spans="1:3" x14ac:dyDescent="0.2">
      <c r="A7543" s="72">
        <v>43415.208333333336</v>
      </c>
      <c r="B7543">
        <v>2351</v>
      </c>
      <c r="C7543" t="s">
        <v>12</v>
      </c>
    </row>
    <row r="7544" spans="1:3" x14ac:dyDescent="0.2">
      <c r="A7544" s="72">
        <v>43415.25</v>
      </c>
      <c r="B7544">
        <v>2375</v>
      </c>
      <c r="C7544" t="s">
        <v>12</v>
      </c>
    </row>
    <row r="7545" spans="1:3" x14ac:dyDescent="0.2">
      <c r="A7545" s="72">
        <v>43415.291666666664</v>
      </c>
      <c r="B7545">
        <v>2360</v>
      </c>
      <c r="C7545" t="s">
        <v>12</v>
      </c>
    </row>
    <row r="7546" spans="1:3" x14ac:dyDescent="0.2">
      <c r="A7546" s="72">
        <v>43415.333333333336</v>
      </c>
      <c r="B7546">
        <v>2355</v>
      </c>
      <c r="C7546" t="s">
        <v>12</v>
      </c>
    </row>
    <row r="7547" spans="1:3" x14ac:dyDescent="0.2">
      <c r="A7547" s="72">
        <v>43415.375</v>
      </c>
      <c r="B7547">
        <v>2325</v>
      </c>
      <c r="C7547" t="s">
        <v>12</v>
      </c>
    </row>
    <row r="7548" spans="1:3" x14ac:dyDescent="0.2">
      <c r="A7548" s="72">
        <v>43415.416666666664</v>
      </c>
      <c r="B7548">
        <v>2343</v>
      </c>
      <c r="C7548" t="s">
        <v>12</v>
      </c>
    </row>
    <row r="7549" spans="1:3" x14ac:dyDescent="0.2">
      <c r="A7549" s="72">
        <v>43415.458333333336</v>
      </c>
      <c r="B7549">
        <v>2339</v>
      </c>
      <c r="C7549" t="s">
        <v>12</v>
      </c>
    </row>
    <row r="7550" spans="1:3" x14ac:dyDescent="0.2">
      <c r="A7550" s="72">
        <v>43415.5</v>
      </c>
      <c r="B7550">
        <v>2324</v>
      </c>
      <c r="C7550" t="s">
        <v>12</v>
      </c>
    </row>
    <row r="7551" spans="1:3" x14ac:dyDescent="0.2">
      <c r="A7551" s="72">
        <v>43415.541666666664</v>
      </c>
      <c r="B7551">
        <v>2349</v>
      </c>
      <c r="C7551" t="s">
        <v>12</v>
      </c>
    </row>
    <row r="7552" spans="1:3" x14ac:dyDescent="0.2">
      <c r="A7552" s="72">
        <v>43415.583333333336</v>
      </c>
      <c r="B7552">
        <v>2351</v>
      </c>
      <c r="C7552" t="s">
        <v>12</v>
      </c>
    </row>
    <row r="7553" spans="1:3" x14ac:dyDescent="0.2">
      <c r="A7553" s="72">
        <v>43415.625</v>
      </c>
      <c r="B7553">
        <v>2357</v>
      </c>
      <c r="C7553" t="s">
        <v>12</v>
      </c>
    </row>
    <row r="7554" spans="1:3" x14ac:dyDescent="0.2">
      <c r="A7554" s="72">
        <v>43415.666666666664</v>
      </c>
      <c r="B7554">
        <v>2361</v>
      </c>
      <c r="C7554" t="s">
        <v>12</v>
      </c>
    </row>
    <row r="7555" spans="1:3" x14ac:dyDescent="0.2">
      <c r="A7555" s="72">
        <v>43415.708333333336</v>
      </c>
      <c r="B7555">
        <v>2370</v>
      </c>
      <c r="C7555" t="s">
        <v>12</v>
      </c>
    </row>
    <row r="7556" spans="1:3" x14ac:dyDescent="0.2">
      <c r="A7556" s="72">
        <v>43415.75</v>
      </c>
      <c r="B7556">
        <v>2400</v>
      </c>
      <c r="C7556" t="s">
        <v>12</v>
      </c>
    </row>
    <row r="7557" spans="1:3" x14ac:dyDescent="0.2">
      <c r="A7557" s="72">
        <v>43415.791666666664</v>
      </c>
      <c r="B7557">
        <v>2408</v>
      </c>
      <c r="C7557" t="s">
        <v>12</v>
      </c>
    </row>
    <row r="7558" spans="1:3" x14ac:dyDescent="0.2">
      <c r="A7558" s="72">
        <v>43415.833333333336</v>
      </c>
      <c r="B7558">
        <v>2409</v>
      </c>
      <c r="C7558" t="s">
        <v>12</v>
      </c>
    </row>
    <row r="7559" spans="1:3" x14ac:dyDescent="0.2">
      <c r="A7559" s="72">
        <v>43415.875</v>
      </c>
      <c r="B7559">
        <v>2410</v>
      </c>
      <c r="C7559" t="s">
        <v>12</v>
      </c>
    </row>
    <row r="7560" spans="1:3" x14ac:dyDescent="0.2">
      <c r="A7560" s="72">
        <v>43415.916666666664</v>
      </c>
      <c r="B7560">
        <v>2410</v>
      </c>
      <c r="C7560" t="s">
        <v>12</v>
      </c>
    </row>
    <row r="7561" spans="1:3" x14ac:dyDescent="0.2">
      <c r="A7561" s="72">
        <v>43415.958333333336</v>
      </c>
      <c r="B7561">
        <v>2403</v>
      </c>
      <c r="C7561" t="s">
        <v>12</v>
      </c>
    </row>
    <row r="7562" spans="1:3" x14ac:dyDescent="0.2">
      <c r="A7562" s="72">
        <v>43416</v>
      </c>
      <c r="B7562">
        <v>2404</v>
      </c>
      <c r="C7562" t="s">
        <v>12</v>
      </c>
    </row>
    <row r="7563" spans="1:3" x14ac:dyDescent="0.2">
      <c r="A7563" s="72">
        <v>43416.041666666664</v>
      </c>
      <c r="B7563">
        <v>2399</v>
      </c>
      <c r="C7563" t="s">
        <v>12</v>
      </c>
    </row>
    <row r="7564" spans="1:3" x14ac:dyDescent="0.2">
      <c r="A7564" s="72">
        <v>43416.083333333336</v>
      </c>
      <c r="B7564">
        <v>2385</v>
      </c>
      <c r="C7564" t="s">
        <v>12</v>
      </c>
    </row>
    <row r="7565" spans="1:3" x14ac:dyDescent="0.2">
      <c r="A7565" s="72">
        <v>43416.125</v>
      </c>
      <c r="B7565">
        <v>2378</v>
      </c>
      <c r="C7565" t="s">
        <v>12</v>
      </c>
    </row>
    <row r="7566" spans="1:3" x14ac:dyDescent="0.2">
      <c r="A7566" s="72">
        <v>43416.166666666664</v>
      </c>
      <c r="B7566">
        <v>2375</v>
      </c>
      <c r="C7566" t="s">
        <v>12</v>
      </c>
    </row>
    <row r="7567" spans="1:3" x14ac:dyDescent="0.2">
      <c r="A7567" s="72">
        <v>43416.208333333336</v>
      </c>
      <c r="B7567">
        <v>2375</v>
      </c>
      <c r="C7567" t="s">
        <v>12</v>
      </c>
    </row>
    <row r="7568" spans="1:3" x14ac:dyDescent="0.2">
      <c r="A7568" s="72">
        <v>43416.25</v>
      </c>
      <c r="B7568">
        <v>2395</v>
      </c>
      <c r="C7568" t="s">
        <v>12</v>
      </c>
    </row>
    <row r="7569" spans="1:3" x14ac:dyDescent="0.2">
      <c r="A7569" s="72">
        <v>43416.291666666664</v>
      </c>
      <c r="B7569">
        <v>2451</v>
      </c>
      <c r="C7569" t="s">
        <v>12</v>
      </c>
    </row>
    <row r="7570" spans="1:3" x14ac:dyDescent="0.2">
      <c r="A7570" s="72">
        <v>43416.333333333336</v>
      </c>
      <c r="B7570">
        <v>2486</v>
      </c>
      <c r="C7570" t="s">
        <v>12</v>
      </c>
    </row>
    <row r="7571" spans="1:3" x14ac:dyDescent="0.2">
      <c r="A7571" s="72">
        <v>43416.375</v>
      </c>
      <c r="B7571">
        <v>2475</v>
      </c>
      <c r="C7571" t="s">
        <v>12</v>
      </c>
    </row>
    <row r="7572" spans="1:3" x14ac:dyDescent="0.2">
      <c r="A7572" s="72">
        <v>43416.416666666664</v>
      </c>
      <c r="B7572">
        <v>2475</v>
      </c>
      <c r="C7572" t="s">
        <v>12</v>
      </c>
    </row>
    <row r="7573" spans="1:3" x14ac:dyDescent="0.2">
      <c r="A7573" s="72">
        <v>43416.458333333336</v>
      </c>
      <c r="B7573">
        <v>2446</v>
      </c>
      <c r="C7573" t="s">
        <v>12</v>
      </c>
    </row>
    <row r="7574" spans="1:3" x14ac:dyDescent="0.2">
      <c r="A7574" s="72">
        <v>43416.5</v>
      </c>
      <c r="B7574">
        <v>2438</v>
      </c>
      <c r="C7574" t="s">
        <v>12</v>
      </c>
    </row>
    <row r="7575" spans="1:3" x14ac:dyDescent="0.2">
      <c r="A7575" s="72">
        <v>43416.541666666664</v>
      </c>
      <c r="B7575">
        <v>2438</v>
      </c>
      <c r="C7575" t="s">
        <v>12</v>
      </c>
    </row>
    <row r="7576" spans="1:3" x14ac:dyDescent="0.2">
      <c r="A7576" s="72">
        <v>43416.583333333336</v>
      </c>
      <c r="B7576">
        <v>2431</v>
      </c>
      <c r="C7576" t="s">
        <v>12</v>
      </c>
    </row>
    <row r="7577" spans="1:3" x14ac:dyDescent="0.2">
      <c r="A7577" s="72">
        <v>43416.625</v>
      </c>
      <c r="B7577">
        <v>2419</v>
      </c>
      <c r="C7577" t="s">
        <v>12</v>
      </c>
    </row>
    <row r="7578" spans="1:3" x14ac:dyDescent="0.2">
      <c r="A7578" s="72">
        <v>43416.666666666664</v>
      </c>
      <c r="B7578">
        <v>2457</v>
      </c>
      <c r="C7578" t="s">
        <v>12</v>
      </c>
    </row>
    <row r="7579" spans="1:3" x14ac:dyDescent="0.2">
      <c r="A7579" s="72">
        <v>43416.708333333336</v>
      </c>
      <c r="B7579">
        <v>2482</v>
      </c>
      <c r="C7579" t="s">
        <v>12</v>
      </c>
    </row>
    <row r="7580" spans="1:3" x14ac:dyDescent="0.2">
      <c r="A7580" s="72">
        <v>43416.75</v>
      </c>
      <c r="B7580">
        <v>2494</v>
      </c>
      <c r="C7580" t="s">
        <v>12</v>
      </c>
    </row>
    <row r="7581" spans="1:3" x14ac:dyDescent="0.2">
      <c r="A7581" s="72">
        <v>43416.791666666664</v>
      </c>
      <c r="B7581">
        <v>2496</v>
      </c>
      <c r="C7581" t="s">
        <v>12</v>
      </c>
    </row>
    <row r="7582" spans="1:3" x14ac:dyDescent="0.2">
      <c r="A7582" s="72">
        <v>43416.833333333336</v>
      </c>
      <c r="B7582">
        <v>2505</v>
      </c>
      <c r="C7582" t="s">
        <v>12</v>
      </c>
    </row>
    <row r="7583" spans="1:3" x14ac:dyDescent="0.2">
      <c r="A7583" s="72">
        <v>43416.875</v>
      </c>
      <c r="B7583">
        <v>2424</v>
      </c>
      <c r="C7583" t="s">
        <v>12</v>
      </c>
    </row>
    <row r="7584" spans="1:3" x14ac:dyDescent="0.2">
      <c r="A7584" s="72">
        <v>43416.916666666664</v>
      </c>
      <c r="B7584">
        <v>2393</v>
      </c>
      <c r="C7584" t="s">
        <v>12</v>
      </c>
    </row>
    <row r="7585" spans="1:3" x14ac:dyDescent="0.2">
      <c r="A7585" s="72">
        <v>43416.958333333336</v>
      </c>
      <c r="B7585">
        <v>2398</v>
      </c>
      <c r="C7585" t="s">
        <v>12</v>
      </c>
    </row>
    <row r="7586" spans="1:3" x14ac:dyDescent="0.2">
      <c r="A7586" s="72">
        <v>43417</v>
      </c>
      <c r="B7586">
        <v>2394</v>
      </c>
      <c r="C7586" t="s">
        <v>12</v>
      </c>
    </row>
    <row r="7587" spans="1:3" x14ac:dyDescent="0.2">
      <c r="A7587" s="72">
        <v>43417.041666666664</v>
      </c>
      <c r="B7587">
        <v>2393</v>
      </c>
      <c r="C7587" t="s">
        <v>12</v>
      </c>
    </row>
    <row r="7588" spans="1:3" x14ac:dyDescent="0.2">
      <c r="A7588" s="72">
        <v>43417.083333333336</v>
      </c>
      <c r="B7588">
        <v>2370</v>
      </c>
      <c r="C7588" t="s">
        <v>12</v>
      </c>
    </row>
    <row r="7589" spans="1:3" x14ac:dyDescent="0.2">
      <c r="A7589" s="72">
        <v>43417.125</v>
      </c>
      <c r="B7589">
        <v>2365</v>
      </c>
      <c r="C7589" t="s">
        <v>12</v>
      </c>
    </row>
    <row r="7590" spans="1:3" x14ac:dyDescent="0.2">
      <c r="A7590" s="72">
        <v>43417.166666666664</v>
      </c>
      <c r="B7590">
        <v>2366</v>
      </c>
      <c r="C7590" t="s">
        <v>12</v>
      </c>
    </row>
    <row r="7591" spans="1:3" x14ac:dyDescent="0.2">
      <c r="A7591" s="72">
        <v>43417.208333333336</v>
      </c>
      <c r="B7591">
        <v>2372</v>
      </c>
      <c r="C7591" t="s">
        <v>12</v>
      </c>
    </row>
    <row r="7592" spans="1:3" x14ac:dyDescent="0.2">
      <c r="A7592" s="72">
        <v>43417.25</v>
      </c>
      <c r="B7592">
        <v>2411</v>
      </c>
      <c r="C7592" t="s">
        <v>12</v>
      </c>
    </row>
    <row r="7593" spans="1:3" x14ac:dyDescent="0.2">
      <c r="A7593" s="72">
        <v>43417.291666666664</v>
      </c>
      <c r="B7593">
        <v>2460</v>
      </c>
      <c r="C7593" t="s">
        <v>12</v>
      </c>
    </row>
    <row r="7594" spans="1:3" x14ac:dyDescent="0.2">
      <c r="A7594" s="72">
        <v>43417.333333333336</v>
      </c>
      <c r="B7594">
        <v>2480</v>
      </c>
      <c r="C7594" t="s">
        <v>12</v>
      </c>
    </row>
    <row r="7595" spans="1:3" x14ac:dyDescent="0.2">
      <c r="A7595" s="72">
        <v>43417.375</v>
      </c>
      <c r="B7595">
        <v>2470</v>
      </c>
      <c r="C7595" t="s">
        <v>12</v>
      </c>
    </row>
    <row r="7596" spans="1:3" x14ac:dyDescent="0.2">
      <c r="A7596" s="72">
        <v>43417.416666666664</v>
      </c>
      <c r="B7596">
        <v>2456</v>
      </c>
      <c r="C7596" t="s">
        <v>12</v>
      </c>
    </row>
    <row r="7597" spans="1:3" x14ac:dyDescent="0.2">
      <c r="A7597" s="72">
        <v>43417.458333333336</v>
      </c>
      <c r="B7597">
        <v>2458</v>
      </c>
      <c r="C7597" t="s">
        <v>12</v>
      </c>
    </row>
    <row r="7598" spans="1:3" x14ac:dyDescent="0.2">
      <c r="A7598" s="72">
        <v>43417.5</v>
      </c>
      <c r="B7598">
        <v>2465</v>
      </c>
      <c r="C7598" t="s">
        <v>12</v>
      </c>
    </row>
    <row r="7599" spans="1:3" x14ac:dyDescent="0.2">
      <c r="A7599" s="72">
        <v>43417.541666666664</v>
      </c>
      <c r="B7599">
        <v>2470</v>
      </c>
      <c r="C7599" t="s">
        <v>12</v>
      </c>
    </row>
    <row r="7600" spans="1:3" x14ac:dyDescent="0.2">
      <c r="A7600" s="72">
        <v>43417.583333333336</v>
      </c>
      <c r="B7600">
        <v>2475</v>
      </c>
      <c r="C7600" t="s">
        <v>12</v>
      </c>
    </row>
    <row r="7601" spans="1:3" x14ac:dyDescent="0.2">
      <c r="A7601" s="72">
        <v>43417.625</v>
      </c>
      <c r="B7601">
        <v>2485</v>
      </c>
      <c r="C7601" t="s">
        <v>12</v>
      </c>
    </row>
    <row r="7602" spans="1:3" x14ac:dyDescent="0.2">
      <c r="A7602" s="72">
        <v>43417.666666666664</v>
      </c>
      <c r="B7602">
        <v>2497</v>
      </c>
      <c r="C7602" t="s">
        <v>12</v>
      </c>
    </row>
    <row r="7603" spans="1:3" x14ac:dyDescent="0.2">
      <c r="A7603" s="72">
        <v>43417.708333333336</v>
      </c>
      <c r="B7603">
        <v>2503</v>
      </c>
      <c r="C7603" t="s">
        <v>12</v>
      </c>
    </row>
    <row r="7604" spans="1:3" x14ac:dyDescent="0.2">
      <c r="A7604" s="72">
        <v>43417.75</v>
      </c>
      <c r="B7604">
        <v>2530</v>
      </c>
      <c r="C7604" t="s">
        <v>12</v>
      </c>
    </row>
    <row r="7605" spans="1:3" x14ac:dyDescent="0.2">
      <c r="A7605" s="72">
        <v>43417.791666666664</v>
      </c>
      <c r="B7605">
        <v>2611</v>
      </c>
      <c r="C7605" t="s">
        <v>12</v>
      </c>
    </row>
    <row r="7606" spans="1:3" x14ac:dyDescent="0.2">
      <c r="A7606" s="72">
        <v>43417.833333333336</v>
      </c>
      <c r="B7606">
        <v>2584</v>
      </c>
      <c r="C7606" t="s">
        <v>12</v>
      </c>
    </row>
    <row r="7607" spans="1:3" x14ac:dyDescent="0.2">
      <c r="A7607" s="72">
        <v>43417.875</v>
      </c>
      <c r="B7607">
        <v>2549</v>
      </c>
      <c r="C7607" t="s">
        <v>12</v>
      </c>
    </row>
    <row r="7608" spans="1:3" x14ac:dyDescent="0.2">
      <c r="A7608" s="72">
        <v>43417.916666666664</v>
      </c>
      <c r="B7608">
        <v>2537</v>
      </c>
      <c r="C7608" t="s">
        <v>12</v>
      </c>
    </row>
    <row r="7609" spans="1:3" x14ac:dyDescent="0.2">
      <c r="A7609" s="72">
        <v>43417.958333333336</v>
      </c>
      <c r="B7609">
        <v>2524</v>
      </c>
      <c r="C7609" t="s">
        <v>12</v>
      </c>
    </row>
    <row r="7610" spans="1:3" x14ac:dyDescent="0.2">
      <c r="A7610" s="72">
        <v>43418</v>
      </c>
      <c r="B7610">
        <v>2530</v>
      </c>
      <c r="C7610" t="s">
        <v>12</v>
      </c>
    </row>
    <row r="7611" spans="1:3" x14ac:dyDescent="0.2">
      <c r="A7611" s="72">
        <v>43418.041666666664</v>
      </c>
      <c r="B7611">
        <v>2527</v>
      </c>
      <c r="C7611" t="s">
        <v>12</v>
      </c>
    </row>
    <row r="7612" spans="1:3" x14ac:dyDescent="0.2">
      <c r="A7612" s="72">
        <v>43418.083333333336</v>
      </c>
      <c r="B7612">
        <v>2492</v>
      </c>
      <c r="C7612" t="s">
        <v>12</v>
      </c>
    </row>
    <row r="7613" spans="1:3" x14ac:dyDescent="0.2">
      <c r="A7613" s="72">
        <v>43418.125</v>
      </c>
      <c r="B7613">
        <v>2475</v>
      </c>
      <c r="C7613" t="s">
        <v>12</v>
      </c>
    </row>
    <row r="7614" spans="1:3" x14ac:dyDescent="0.2">
      <c r="A7614" s="72">
        <v>43418.166666666664</v>
      </c>
      <c r="B7614">
        <v>2473</v>
      </c>
      <c r="C7614" t="s">
        <v>12</v>
      </c>
    </row>
    <row r="7615" spans="1:3" x14ac:dyDescent="0.2">
      <c r="A7615" s="72">
        <v>43418.208333333336</v>
      </c>
      <c r="B7615">
        <v>2480</v>
      </c>
      <c r="C7615" t="s">
        <v>12</v>
      </c>
    </row>
    <row r="7616" spans="1:3" x14ac:dyDescent="0.2">
      <c r="A7616" s="72">
        <v>43418.25</v>
      </c>
      <c r="B7616">
        <v>2490</v>
      </c>
      <c r="C7616" t="s">
        <v>12</v>
      </c>
    </row>
    <row r="7617" spans="1:3" x14ac:dyDescent="0.2">
      <c r="A7617" s="72">
        <v>43418.291666666664</v>
      </c>
      <c r="B7617">
        <v>2487</v>
      </c>
      <c r="C7617" t="s">
        <v>12</v>
      </c>
    </row>
    <row r="7618" spans="1:3" x14ac:dyDescent="0.2">
      <c r="A7618" s="72">
        <v>43418.333333333336</v>
      </c>
      <c r="B7618">
        <v>2518</v>
      </c>
      <c r="C7618" t="s">
        <v>12</v>
      </c>
    </row>
    <row r="7619" spans="1:3" x14ac:dyDescent="0.2">
      <c r="A7619" s="72">
        <v>43418.375</v>
      </c>
      <c r="B7619">
        <v>2506</v>
      </c>
      <c r="C7619" t="s">
        <v>12</v>
      </c>
    </row>
    <row r="7620" spans="1:3" x14ac:dyDescent="0.2">
      <c r="A7620" s="72">
        <v>43418.416666666664</v>
      </c>
      <c r="B7620">
        <v>2494</v>
      </c>
      <c r="C7620" t="s">
        <v>12</v>
      </c>
    </row>
    <row r="7621" spans="1:3" x14ac:dyDescent="0.2">
      <c r="A7621" s="72">
        <v>43418.458333333336</v>
      </c>
      <c r="B7621">
        <v>2484</v>
      </c>
      <c r="C7621" t="s">
        <v>12</v>
      </c>
    </row>
    <row r="7622" spans="1:3" x14ac:dyDescent="0.2">
      <c r="A7622" s="72">
        <v>43418.5</v>
      </c>
      <c r="B7622">
        <v>2466</v>
      </c>
      <c r="C7622" t="s">
        <v>12</v>
      </c>
    </row>
    <row r="7623" spans="1:3" x14ac:dyDescent="0.2">
      <c r="A7623" s="72">
        <v>43418.541666666664</v>
      </c>
      <c r="B7623">
        <v>2474</v>
      </c>
      <c r="C7623" t="s">
        <v>12</v>
      </c>
    </row>
    <row r="7624" spans="1:3" x14ac:dyDescent="0.2">
      <c r="A7624" s="72">
        <v>43418.583333333336</v>
      </c>
      <c r="B7624">
        <v>2474</v>
      </c>
      <c r="C7624" t="s">
        <v>12</v>
      </c>
    </row>
    <row r="7625" spans="1:3" x14ac:dyDescent="0.2">
      <c r="A7625" s="72">
        <v>43418.625</v>
      </c>
      <c r="B7625">
        <v>2483</v>
      </c>
      <c r="C7625" t="s">
        <v>12</v>
      </c>
    </row>
    <row r="7626" spans="1:3" x14ac:dyDescent="0.2">
      <c r="A7626" s="72">
        <v>43418.666666666664</v>
      </c>
      <c r="B7626">
        <v>2525</v>
      </c>
      <c r="C7626" t="s">
        <v>12</v>
      </c>
    </row>
    <row r="7627" spans="1:3" x14ac:dyDescent="0.2">
      <c r="A7627" s="72">
        <v>43418.708333333336</v>
      </c>
      <c r="B7627">
        <v>2549</v>
      </c>
      <c r="C7627" t="s">
        <v>12</v>
      </c>
    </row>
    <row r="7628" spans="1:3" x14ac:dyDescent="0.2">
      <c r="A7628" s="72">
        <v>43418.75</v>
      </c>
      <c r="B7628">
        <v>2561</v>
      </c>
      <c r="C7628" t="s">
        <v>12</v>
      </c>
    </row>
    <row r="7629" spans="1:3" x14ac:dyDescent="0.2">
      <c r="A7629" s="72">
        <v>43418.791666666664</v>
      </c>
      <c r="B7629">
        <v>2568</v>
      </c>
      <c r="C7629" t="s">
        <v>12</v>
      </c>
    </row>
    <row r="7630" spans="1:3" x14ac:dyDescent="0.2">
      <c r="A7630" s="72">
        <v>43418.833333333336</v>
      </c>
      <c r="B7630">
        <v>2579</v>
      </c>
      <c r="C7630" t="s">
        <v>12</v>
      </c>
    </row>
    <row r="7631" spans="1:3" x14ac:dyDescent="0.2">
      <c r="A7631" s="72">
        <v>43418.875</v>
      </c>
      <c r="B7631">
        <v>2526</v>
      </c>
      <c r="C7631" t="s">
        <v>12</v>
      </c>
    </row>
    <row r="7632" spans="1:3" x14ac:dyDescent="0.2">
      <c r="A7632" s="72">
        <v>43418.916666666664</v>
      </c>
      <c r="B7632">
        <v>2558</v>
      </c>
      <c r="C7632" t="s">
        <v>12</v>
      </c>
    </row>
    <row r="7633" spans="1:3" x14ac:dyDescent="0.2">
      <c r="A7633" s="72">
        <v>43418.958333333336</v>
      </c>
      <c r="B7633">
        <v>2525</v>
      </c>
      <c r="C7633" t="s">
        <v>12</v>
      </c>
    </row>
    <row r="7634" spans="1:3" x14ac:dyDescent="0.2">
      <c r="A7634" s="72">
        <v>43419</v>
      </c>
      <c r="B7634">
        <v>2518</v>
      </c>
      <c r="C7634" t="s">
        <v>12</v>
      </c>
    </row>
    <row r="7635" spans="1:3" x14ac:dyDescent="0.2">
      <c r="A7635" s="72">
        <v>43419.041666666664</v>
      </c>
      <c r="B7635">
        <v>2521</v>
      </c>
      <c r="C7635" t="s">
        <v>12</v>
      </c>
    </row>
    <row r="7636" spans="1:3" x14ac:dyDescent="0.2">
      <c r="A7636" s="72">
        <v>43419.083333333336</v>
      </c>
      <c r="B7636">
        <v>2505</v>
      </c>
      <c r="C7636" t="s">
        <v>12</v>
      </c>
    </row>
    <row r="7637" spans="1:3" x14ac:dyDescent="0.2">
      <c r="A7637" s="72">
        <v>43419.125</v>
      </c>
      <c r="B7637">
        <v>2501</v>
      </c>
      <c r="C7637" t="s">
        <v>12</v>
      </c>
    </row>
    <row r="7638" spans="1:3" x14ac:dyDescent="0.2">
      <c r="A7638" s="72">
        <v>43419.166666666664</v>
      </c>
      <c r="B7638">
        <v>2488</v>
      </c>
      <c r="C7638" t="s">
        <v>12</v>
      </c>
    </row>
    <row r="7639" spans="1:3" x14ac:dyDescent="0.2">
      <c r="A7639" s="72">
        <v>43419.208333333336</v>
      </c>
      <c r="B7639">
        <v>2490</v>
      </c>
      <c r="C7639" t="s">
        <v>12</v>
      </c>
    </row>
    <row r="7640" spans="1:3" x14ac:dyDescent="0.2">
      <c r="A7640" s="72">
        <v>43419.25</v>
      </c>
      <c r="B7640">
        <v>2509</v>
      </c>
      <c r="C7640" t="s">
        <v>12</v>
      </c>
    </row>
    <row r="7641" spans="1:3" x14ac:dyDescent="0.2">
      <c r="A7641" s="72">
        <v>43419.291666666664</v>
      </c>
      <c r="B7641">
        <v>2539</v>
      </c>
      <c r="C7641" t="s">
        <v>12</v>
      </c>
    </row>
    <row r="7642" spans="1:3" x14ac:dyDescent="0.2">
      <c r="A7642" s="72">
        <v>43419.333333333336</v>
      </c>
      <c r="B7642">
        <v>2571</v>
      </c>
      <c r="C7642" t="s">
        <v>12</v>
      </c>
    </row>
    <row r="7643" spans="1:3" x14ac:dyDescent="0.2">
      <c r="A7643" s="72">
        <v>43419.375</v>
      </c>
      <c r="B7643">
        <v>2560</v>
      </c>
      <c r="C7643" t="s">
        <v>12</v>
      </c>
    </row>
    <row r="7644" spans="1:3" x14ac:dyDescent="0.2">
      <c r="A7644" s="72">
        <v>43419.416666666664</v>
      </c>
      <c r="B7644">
        <v>2575</v>
      </c>
      <c r="C7644" t="s">
        <v>12</v>
      </c>
    </row>
    <row r="7645" spans="1:3" x14ac:dyDescent="0.2">
      <c r="A7645" s="72">
        <v>43419.458333333336</v>
      </c>
      <c r="B7645">
        <v>2558</v>
      </c>
      <c r="C7645" t="s">
        <v>12</v>
      </c>
    </row>
    <row r="7646" spans="1:3" x14ac:dyDescent="0.2">
      <c r="A7646" s="72">
        <v>43419.5</v>
      </c>
      <c r="B7646">
        <v>2565</v>
      </c>
      <c r="C7646" t="s">
        <v>12</v>
      </c>
    </row>
    <row r="7647" spans="1:3" x14ac:dyDescent="0.2">
      <c r="A7647" s="72">
        <v>43419.541666666664</v>
      </c>
      <c r="B7647">
        <v>2565</v>
      </c>
      <c r="C7647" t="s">
        <v>12</v>
      </c>
    </row>
    <row r="7648" spans="1:3" x14ac:dyDescent="0.2">
      <c r="A7648" s="72">
        <v>43419.583333333336</v>
      </c>
      <c r="B7648">
        <v>2550</v>
      </c>
      <c r="C7648" t="s">
        <v>12</v>
      </c>
    </row>
    <row r="7649" spans="1:3" x14ac:dyDescent="0.2">
      <c r="A7649" s="72">
        <v>43419.625</v>
      </c>
      <c r="B7649">
        <v>2591</v>
      </c>
      <c r="C7649" t="s">
        <v>12</v>
      </c>
    </row>
    <row r="7650" spans="1:3" x14ac:dyDescent="0.2">
      <c r="A7650" s="72">
        <v>43419.666666666664</v>
      </c>
      <c r="B7650">
        <v>2594</v>
      </c>
      <c r="C7650" t="s">
        <v>12</v>
      </c>
    </row>
    <row r="7651" spans="1:3" x14ac:dyDescent="0.2">
      <c r="A7651" s="72">
        <v>43419.708333333336</v>
      </c>
      <c r="B7651">
        <v>2616</v>
      </c>
      <c r="C7651" t="s">
        <v>12</v>
      </c>
    </row>
    <row r="7652" spans="1:3" x14ac:dyDescent="0.2">
      <c r="A7652" s="72">
        <v>43419.75</v>
      </c>
      <c r="B7652">
        <v>2651</v>
      </c>
      <c r="C7652" t="s">
        <v>12</v>
      </c>
    </row>
    <row r="7653" spans="1:3" x14ac:dyDescent="0.2">
      <c r="A7653" s="72">
        <v>43419.791666666664</v>
      </c>
      <c r="B7653">
        <v>2660</v>
      </c>
      <c r="C7653" t="s">
        <v>12</v>
      </c>
    </row>
    <row r="7654" spans="1:3" x14ac:dyDescent="0.2">
      <c r="A7654" s="72">
        <v>43419.833333333336</v>
      </c>
      <c r="B7654">
        <v>2660</v>
      </c>
      <c r="C7654" t="s">
        <v>12</v>
      </c>
    </row>
    <row r="7655" spans="1:3" x14ac:dyDescent="0.2">
      <c r="A7655" s="72">
        <v>43419.875</v>
      </c>
      <c r="B7655">
        <v>2668</v>
      </c>
      <c r="C7655" t="s">
        <v>12</v>
      </c>
    </row>
    <row r="7656" spans="1:3" x14ac:dyDescent="0.2">
      <c r="A7656" s="72">
        <v>43419.916666666664</v>
      </c>
      <c r="B7656">
        <v>2616</v>
      </c>
      <c r="C7656" t="s">
        <v>12</v>
      </c>
    </row>
    <row r="7657" spans="1:3" x14ac:dyDescent="0.2">
      <c r="A7657" s="72">
        <v>43419.958333333336</v>
      </c>
      <c r="B7657">
        <v>2594</v>
      </c>
      <c r="C7657" t="s">
        <v>12</v>
      </c>
    </row>
    <row r="7658" spans="1:3" x14ac:dyDescent="0.2">
      <c r="A7658" s="72">
        <v>43420</v>
      </c>
      <c r="B7658">
        <v>2585</v>
      </c>
      <c r="C7658" t="s">
        <v>12</v>
      </c>
    </row>
    <row r="7659" spans="1:3" x14ac:dyDescent="0.2">
      <c r="A7659" s="72">
        <v>43420.041666666664</v>
      </c>
      <c r="B7659">
        <v>2555</v>
      </c>
      <c r="C7659" t="s">
        <v>12</v>
      </c>
    </row>
    <row r="7660" spans="1:3" x14ac:dyDescent="0.2">
      <c r="A7660" s="72">
        <v>43420.083333333336</v>
      </c>
      <c r="B7660">
        <v>2549</v>
      </c>
      <c r="C7660" t="s">
        <v>12</v>
      </c>
    </row>
    <row r="7661" spans="1:3" x14ac:dyDescent="0.2">
      <c r="A7661" s="72">
        <v>43420.125</v>
      </c>
      <c r="B7661">
        <v>2549</v>
      </c>
      <c r="C7661" t="s">
        <v>12</v>
      </c>
    </row>
    <row r="7662" spans="1:3" x14ac:dyDescent="0.2">
      <c r="A7662" s="72">
        <v>43420.166666666664</v>
      </c>
      <c r="B7662">
        <v>2548</v>
      </c>
      <c r="C7662" t="s">
        <v>12</v>
      </c>
    </row>
    <row r="7663" spans="1:3" x14ac:dyDescent="0.2">
      <c r="A7663" s="72">
        <v>43420.208333333336</v>
      </c>
      <c r="B7663">
        <v>2551</v>
      </c>
      <c r="C7663" t="s">
        <v>12</v>
      </c>
    </row>
    <row r="7664" spans="1:3" x14ac:dyDescent="0.2">
      <c r="A7664" s="72">
        <v>43420.25</v>
      </c>
      <c r="B7664">
        <v>2568</v>
      </c>
      <c r="C7664" t="s">
        <v>12</v>
      </c>
    </row>
    <row r="7665" spans="1:3" x14ac:dyDescent="0.2">
      <c r="A7665" s="72">
        <v>43420.291666666664</v>
      </c>
      <c r="B7665">
        <v>2593</v>
      </c>
      <c r="C7665" t="s">
        <v>12</v>
      </c>
    </row>
    <row r="7666" spans="1:3" x14ac:dyDescent="0.2">
      <c r="A7666" s="72">
        <v>43420.333333333336</v>
      </c>
      <c r="B7666">
        <v>2643</v>
      </c>
      <c r="C7666" t="s">
        <v>12</v>
      </c>
    </row>
    <row r="7667" spans="1:3" x14ac:dyDescent="0.2">
      <c r="A7667" s="72">
        <v>43420.375</v>
      </c>
      <c r="B7667">
        <v>2643</v>
      </c>
      <c r="C7667" t="s">
        <v>12</v>
      </c>
    </row>
    <row r="7668" spans="1:3" x14ac:dyDescent="0.2">
      <c r="A7668" s="72">
        <v>43420.416666666664</v>
      </c>
      <c r="B7668">
        <v>2640</v>
      </c>
      <c r="C7668" t="s">
        <v>12</v>
      </c>
    </row>
    <row r="7669" spans="1:3" x14ac:dyDescent="0.2">
      <c r="A7669" s="72">
        <v>43420.458333333336</v>
      </c>
      <c r="B7669">
        <v>2642</v>
      </c>
      <c r="C7669" t="s">
        <v>12</v>
      </c>
    </row>
    <row r="7670" spans="1:3" x14ac:dyDescent="0.2">
      <c r="A7670" s="72">
        <v>43420.5</v>
      </c>
      <c r="B7670">
        <v>2638</v>
      </c>
      <c r="C7670" t="s">
        <v>12</v>
      </c>
    </row>
    <row r="7671" spans="1:3" x14ac:dyDescent="0.2">
      <c r="A7671" s="72">
        <v>43420.541666666664</v>
      </c>
      <c r="B7671">
        <v>2618</v>
      </c>
      <c r="C7671" t="s">
        <v>12</v>
      </c>
    </row>
    <row r="7672" spans="1:3" x14ac:dyDescent="0.2">
      <c r="A7672" s="72">
        <v>43420.583333333336</v>
      </c>
      <c r="B7672">
        <v>2618</v>
      </c>
      <c r="C7672" t="s">
        <v>12</v>
      </c>
    </row>
    <row r="7673" spans="1:3" x14ac:dyDescent="0.2">
      <c r="A7673" s="72">
        <v>43420.625</v>
      </c>
      <c r="B7673">
        <v>2601</v>
      </c>
      <c r="C7673" t="s">
        <v>12</v>
      </c>
    </row>
    <row r="7674" spans="1:3" x14ac:dyDescent="0.2">
      <c r="A7674" s="72">
        <v>43420.666666666664</v>
      </c>
      <c r="B7674">
        <v>2600</v>
      </c>
      <c r="C7674" t="s">
        <v>12</v>
      </c>
    </row>
    <row r="7675" spans="1:3" x14ac:dyDescent="0.2">
      <c r="A7675" s="72">
        <v>43420.708333333336</v>
      </c>
      <c r="B7675">
        <v>2608</v>
      </c>
      <c r="C7675" t="s">
        <v>12</v>
      </c>
    </row>
    <row r="7676" spans="1:3" x14ac:dyDescent="0.2">
      <c r="A7676" s="72">
        <v>43420.75</v>
      </c>
      <c r="B7676">
        <v>2624</v>
      </c>
      <c r="C7676" t="s">
        <v>12</v>
      </c>
    </row>
    <row r="7677" spans="1:3" x14ac:dyDescent="0.2">
      <c r="A7677" s="72">
        <v>43420.791666666664</v>
      </c>
      <c r="B7677">
        <v>2629</v>
      </c>
      <c r="C7677" t="s">
        <v>12</v>
      </c>
    </row>
    <row r="7678" spans="1:3" x14ac:dyDescent="0.2">
      <c r="A7678" s="72">
        <v>43420.833333333336</v>
      </c>
      <c r="B7678">
        <v>2639</v>
      </c>
      <c r="C7678" t="s">
        <v>12</v>
      </c>
    </row>
    <row r="7679" spans="1:3" x14ac:dyDescent="0.2">
      <c r="A7679" s="72">
        <v>43420.875</v>
      </c>
      <c r="B7679">
        <v>2603</v>
      </c>
      <c r="C7679" t="s">
        <v>12</v>
      </c>
    </row>
    <row r="7680" spans="1:3" x14ac:dyDescent="0.2">
      <c r="A7680" s="72">
        <v>43420.916666666664</v>
      </c>
      <c r="B7680">
        <v>2607</v>
      </c>
      <c r="C7680" t="s">
        <v>12</v>
      </c>
    </row>
    <row r="7681" spans="1:3" x14ac:dyDescent="0.2">
      <c r="A7681" s="72">
        <v>43420.958333333336</v>
      </c>
      <c r="B7681">
        <v>2574</v>
      </c>
      <c r="C7681" t="s">
        <v>12</v>
      </c>
    </row>
    <row r="7682" spans="1:3" x14ac:dyDescent="0.2">
      <c r="A7682" s="72">
        <v>43421</v>
      </c>
      <c r="B7682">
        <v>2570</v>
      </c>
      <c r="C7682" t="s">
        <v>12</v>
      </c>
    </row>
    <row r="7683" spans="1:3" x14ac:dyDescent="0.2">
      <c r="A7683" s="72">
        <v>43421.041666666664</v>
      </c>
      <c r="B7683">
        <v>2581</v>
      </c>
      <c r="C7683" t="s">
        <v>12</v>
      </c>
    </row>
    <row r="7684" spans="1:3" x14ac:dyDescent="0.2">
      <c r="A7684" s="72">
        <v>43421.083333333336</v>
      </c>
      <c r="B7684">
        <v>2582</v>
      </c>
      <c r="C7684" t="s">
        <v>12</v>
      </c>
    </row>
    <row r="7685" spans="1:3" x14ac:dyDescent="0.2">
      <c r="A7685" s="72">
        <v>43421.125</v>
      </c>
      <c r="B7685">
        <v>2569</v>
      </c>
      <c r="C7685" t="s">
        <v>12</v>
      </c>
    </row>
    <row r="7686" spans="1:3" x14ac:dyDescent="0.2">
      <c r="A7686" s="72">
        <v>43421.166666666664</v>
      </c>
      <c r="B7686">
        <v>2577</v>
      </c>
      <c r="C7686" t="s">
        <v>12</v>
      </c>
    </row>
    <row r="7687" spans="1:3" x14ac:dyDescent="0.2">
      <c r="A7687" s="72">
        <v>43421.208333333336</v>
      </c>
      <c r="B7687">
        <v>2560</v>
      </c>
      <c r="C7687" t="s">
        <v>12</v>
      </c>
    </row>
    <row r="7688" spans="1:3" x14ac:dyDescent="0.2">
      <c r="A7688" s="72">
        <v>43421.25</v>
      </c>
      <c r="B7688">
        <v>2593</v>
      </c>
      <c r="C7688" t="s">
        <v>12</v>
      </c>
    </row>
    <row r="7689" spans="1:3" x14ac:dyDescent="0.2">
      <c r="A7689" s="72">
        <v>43421.291666666664</v>
      </c>
      <c r="B7689">
        <v>2603</v>
      </c>
      <c r="C7689" t="s">
        <v>12</v>
      </c>
    </row>
    <row r="7690" spans="1:3" x14ac:dyDescent="0.2">
      <c r="A7690" s="72">
        <v>43421.333333333336</v>
      </c>
      <c r="B7690">
        <v>2611</v>
      </c>
      <c r="C7690" t="s">
        <v>12</v>
      </c>
    </row>
    <row r="7691" spans="1:3" x14ac:dyDescent="0.2">
      <c r="A7691" s="72">
        <v>43421.375</v>
      </c>
      <c r="B7691">
        <v>2620</v>
      </c>
      <c r="C7691" t="s">
        <v>12</v>
      </c>
    </row>
    <row r="7692" spans="1:3" x14ac:dyDescent="0.2">
      <c r="A7692" s="72">
        <v>43421.416666666664</v>
      </c>
      <c r="B7692">
        <v>2616</v>
      </c>
      <c r="C7692" t="s">
        <v>12</v>
      </c>
    </row>
    <row r="7693" spans="1:3" x14ac:dyDescent="0.2">
      <c r="A7693" s="72">
        <v>43421.458333333336</v>
      </c>
      <c r="B7693">
        <v>2616</v>
      </c>
      <c r="C7693" t="s">
        <v>12</v>
      </c>
    </row>
    <row r="7694" spans="1:3" x14ac:dyDescent="0.2">
      <c r="A7694" s="72">
        <v>43421.5</v>
      </c>
      <c r="B7694">
        <v>2607</v>
      </c>
      <c r="C7694" t="s">
        <v>12</v>
      </c>
    </row>
    <row r="7695" spans="1:3" x14ac:dyDescent="0.2">
      <c r="A7695" s="72">
        <v>43421.541666666664</v>
      </c>
      <c r="B7695">
        <v>2585</v>
      </c>
      <c r="C7695" t="s">
        <v>12</v>
      </c>
    </row>
    <row r="7696" spans="1:3" x14ac:dyDescent="0.2">
      <c r="A7696" s="72">
        <v>43421.583333333336</v>
      </c>
      <c r="B7696">
        <v>2570</v>
      </c>
      <c r="C7696" t="s">
        <v>12</v>
      </c>
    </row>
    <row r="7697" spans="1:3" x14ac:dyDescent="0.2">
      <c r="A7697" s="72">
        <v>43421.625</v>
      </c>
      <c r="B7697">
        <v>2568</v>
      </c>
      <c r="C7697" t="s">
        <v>12</v>
      </c>
    </row>
    <row r="7698" spans="1:3" x14ac:dyDescent="0.2">
      <c r="A7698" s="72">
        <v>43421.666666666664</v>
      </c>
      <c r="B7698">
        <v>2575</v>
      </c>
      <c r="C7698" t="s">
        <v>12</v>
      </c>
    </row>
    <row r="7699" spans="1:3" x14ac:dyDescent="0.2">
      <c r="A7699" s="72">
        <v>43421.708333333336</v>
      </c>
      <c r="B7699">
        <v>2591</v>
      </c>
      <c r="C7699" t="s">
        <v>12</v>
      </c>
    </row>
    <row r="7700" spans="1:3" x14ac:dyDescent="0.2">
      <c r="A7700" s="72">
        <v>43421.75</v>
      </c>
      <c r="B7700">
        <v>2587</v>
      </c>
      <c r="C7700" t="s">
        <v>12</v>
      </c>
    </row>
    <row r="7701" spans="1:3" x14ac:dyDescent="0.2">
      <c r="A7701" s="72">
        <v>43421.791666666664</v>
      </c>
      <c r="B7701">
        <v>2600</v>
      </c>
      <c r="C7701" t="s">
        <v>12</v>
      </c>
    </row>
    <row r="7702" spans="1:3" x14ac:dyDescent="0.2">
      <c r="A7702" s="72">
        <v>43421.833333333336</v>
      </c>
      <c r="B7702">
        <v>2581</v>
      </c>
      <c r="C7702" t="s">
        <v>12</v>
      </c>
    </row>
    <row r="7703" spans="1:3" x14ac:dyDescent="0.2">
      <c r="A7703" s="72">
        <v>43421.875</v>
      </c>
      <c r="B7703">
        <v>2585</v>
      </c>
      <c r="C7703" t="s">
        <v>12</v>
      </c>
    </row>
    <row r="7704" spans="1:3" x14ac:dyDescent="0.2">
      <c r="A7704" s="72">
        <v>43421.916666666664</v>
      </c>
      <c r="B7704">
        <v>2601</v>
      </c>
      <c r="C7704" t="s">
        <v>12</v>
      </c>
    </row>
    <row r="7705" spans="1:3" x14ac:dyDescent="0.2">
      <c r="A7705" s="72">
        <v>43421.958333333336</v>
      </c>
      <c r="B7705">
        <v>2580</v>
      </c>
      <c r="C7705" t="s">
        <v>12</v>
      </c>
    </row>
    <row r="7706" spans="1:3" x14ac:dyDescent="0.2">
      <c r="A7706" s="72">
        <v>43422</v>
      </c>
      <c r="B7706">
        <v>2579</v>
      </c>
      <c r="C7706" t="s">
        <v>12</v>
      </c>
    </row>
    <row r="7707" spans="1:3" x14ac:dyDescent="0.2">
      <c r="A7707" s="72">
        <v>43422.041666666664</v>
      </c>
      <c r="B7707">
        <v>2561</v>
      </c>
      <c r="C7707" t="s">
        <v>12</v>
      </c>
    </row>
    <row r="7708" spans="1:3" x14ac:dyDescent="0.2">
      <c r="A7708" s="72">
        <v>43422.083333333336</v>
      </c>
      <c r="B7708">
        <v>2562</v>
      </c>
      <c r="C7708" t="s">
        <v>12</v>
      </c>
    </row>
    <row r="7709" spans="1:3" x14ac:dyDescent="0.2">
      <c r="A7709" s="72">
        <v>43422.125</v>
      </c>
      <c r="B7709">
        <v>2548</v>
      </c>
      <c r="C7709" t="s">
        <v>12</v>
      </c>
    </row>
    <row r="7710" spans="1:3" x14ac:dyDescent="0.2">
      <c r="A7710" s="72">
        <v>43422.166666666664</v>
      </c>
      <c r="B7710">
        <v>2546</v>
      </c>
      <c r="C7710" t="s">
        <v>12</v>
      </c>
    </row>
    <row r="7711" spans="1:3" x14ac:dyDescent="0.2">
      <c r="A7711" s="72">
        <v>43422.208333333336</v>
      </c>
      <c r="B7711">
        <v>2542</v>
      </c>
      <c r="C7711" t="s">
        <v>12</v>
      </c>
    </row>
    <row r="7712" spans="1:3" x14ac:dyDescent="0.2">
      <c r="A7712" s="72">
        <v>43422.25</v>
      </c>
      <c r="B7712">
        <v>2516</v>
      </c>
      <c r="C7712" t="s">
        <v>12</v>
      </c>
    </row>
    <row r="7713" spans="1:3" x14ac:dyDescent="0.2">
      <c r="A7713" s="72">
        <v>43422.291666666664</v>
      </c>
      <c r="B7713">
        <v>2536</v>
      </c>
      <c r="C7713" t="s">
        <v>12</v>
      </c>
    </row>
    <row r="7714" spans="1:3" x14ac:dyDescent="0.2">
      <c r="A7714" s="72">
        <v>43422.333333333336</v>
      </c>
      <c r="B7714">
        <v>2531</v>
      </c>
      <c r="C7714" t="s">
        <v>12</v>
      </c>
    </row>
    <row r="7715" spans="1:3" x14ac:dyDescent="0.2">
      <c r="A7715" s="72">
        <v>43422.375</v>
      </c>
      <c r="B7715">
        <v>2552</v>
      </c>
      <c r="C7715" t="s">
        <v>12</v>
      </c>
    </row>
    <row r="7716" spans="1:3" x14ac:dyDescent="0.2">
      <c r="A7716" s="72">
        <v>43422.416666666664</v>
      </c>
      <c r="B7716">
        <v>2554</v>
      </c>
      <c r="C7716" t="s">
        <v>12</v>
      </c>
    </row>
    <row r="7717" spans="1:3" x14ac:dyDescent="0.2">
      <c r="A7717" s="72">
        <v>43422.458333333336</v>
      </c>
      <c r="B7717">
        <v>2546</v>
      </c>
      <c r="C7717" t="s">
        <v>12</v>
      </c>
    </row>
    <row r="7718" spans="1:3" x14ac:dyDescent="0.2">
      <c r="A7718" s="72">
        <v>43422.5</v>
      </c>
      <c r="B7718">
        <v>2544</v>
      </c>
      <c r="C7718" t="s">
        <v>12</v>
      </c>
    </row>
    <row r="7719" spans="1:3" x14ac:dyDescent="0.2">
      <c r="A7719" s="72">
        <v>43422.541666666664</v>
      </c>
      <c r="B7719">
        <v>2542</v>
      </c>
      <c r="C7719" t="s">
        <v>12</v>
      </c>
    </row>
    <row r="7720" spans="1:3" x14ac:dyDescent="0.2">
      <c r="A7720" s="72">
        <v>43422.583333333336</v>
      </c>
      <c r="B7720">
        <v>2526</v>
      </c>
      <c r="C7720" t="s">
        <v>12</v>
      </c>
    </row>
    <row r="7721" spans="1:3" x14ac:dyDescent="0.2">
      <c r="A7721" s="72">
        <v>43422.625</v>
      </c>
      <c r="B7721">
        <v>2497</v>
      </c>
      <c r="C7721" t="s">
        <v>12</v>
      </c>
    </row>
    <row r="7722" spans="1:3" x14ac:dyDescent="0.2">
      <c r="A7722" s="72">
        <v>43422.666666666664</v>
      </c>
      <c r="B7722">
        <v>2496</v>
      </c>
      <c r="C7722" t="s">
        <v>12</v>
      </c>
    </row>
    <row r="7723" spans="1:3" x14ac:dyDescent="0.2">
      <c r="A7723" s="72">
        <v>43422.708333333336</v>
      </c>
      <c r="B7723">
        <v>2539</v>
      </c>
      <c r="C7723" t="s">
        <v>12</v>
      </c>
    </row>
    <row r="7724" spans="1:3" x14ac:dyDescent="0.2">
      <c r="A7724" s="72">
        <v>43422.75</v>
      </c>
      <c r="B7724">
        <v>2569</v>
      </c>
      <c r="C7724" t="s">
        <v>12</v>
      </c>
    </row>
    <row r="7725" spans="1:3" x14ac:dyDescent="0.2">
      <c r="A7725" s="72">
        <v>43422.791666666664</v>
      </c>
      <c r="B7725">
        <v>2618</v>
      </c>
      <c r="C7725" t="s">
        <v>12</v>
      </c>
    </row>
    <row r="7726" spans="1:3" x14ac:dyDescent="0.2">
      <c r="A7726" s="72">
        <v>43422.833333333336</v>
      </c>
      <c r="B7726">
        <v>2629</v>
      </c>
      <c r="C7726" t="s">
        <v>12</v>
      </c>
    </row>
    <row r="7727" spans="1:3" x14ac:dyDescent="0.2">
      <c r="A7727" s="72">
        <v>43422.875</v>
      </c>
      <c r="B7727">
        <v>2642</v>
      </c>
      <c r="C7727" t="s">
        <v>12</v>
      </c>
    </row>
    <row r="7728" spans="1:3" x14ac:dyDescent="0.2">
      <c r="A7728" s="72">
        <v>43422.916666666664</v>
      </c>
      <c r="B7728">
        <v>2628</v>
      </c>
      <c r="C7728" t="s">
        <v>12</v>
      </c>
    </row>
    <row r="7729" spans="1:3" x14ac:dyDescent="0.2">
      <c r="A7729" s="72">
        <v>43422.958333333336</v>
      </c>
      <c r="B7729">
        <v>2631</v>
      </c>
      <c r="C7729" t="s">
        <v>12</v>
      </c>
    </row>
    <row r="7730" spans="1:3" x14ac:dyDescent="0.2">
      <c r="A7730" s="72">
        <v>43423</v>
      </c>
      <c r="B7730">
        <v>2669</v>
      </c>
      <c r="C7730" t="s">
        <v>12</v>
      </c>
    </row>
    <row r="7731" spans="1:3" x14ac:dyDescent="0.2">
      <c r="A7731" s="72">
        <v>43423.041666666664</v>
      </c>
      <c r="B7731">
        <v>2673</v>
      </c>
      <c r="C7731" t="s">
        <v>12</v>
      </c>
    </row>
    <row r="7732" spans="1:3" x14ac:dyDescent="0.2">
      <c r="A7732" s="72">
        <v>43423.083333333336</v>
      </c>
      <c r="B7732">
        <v>2624</v>
      </c>
      <c r="C7732" t="s">
        <v>12</v>
      </c>
    </row>
    <row r="7733" spans="1:3" x14ac:dyDescent="0.2">
      <c r="A7733" s="72">
        <v>43423.125</v>
      </c>
      <c r="B7733">
        <v>2593</v>
      </c>
      <c r="C7733" t="s">
        <v>12</v>
      </c>
    </row>
    <row r="7734" spans="1:3" x14ac:dyDescent="0.2">
      <c r="A7734" s="72">
        <v>43423.166666666664</v>
      </c>
      <c r="B7734">
        <v>2638</v>
      </c>
      <c r="C7734" t="s">
        <v>12</v>
      </c>
    </row>
    <row r="7735" spans="1:3" x14ac:dyDescent="0.2">
      <c r="A7735" s="72">
        <v>43423.208333333336</v>
      </c>
      <c r="B7735">
        <v>2671</v>
      </c>
      <c r="C7735" t="s">
        <v>12</v>
      </c>
    </row>
    <row r="7736" spans="1:3" x14ac:dyDescent="0.2">
      <c r="A7736" s="72">
        <v>43423.25</v>
      </c>
      <c r="B7736">
        <v>2687</v>
      </c>
      <c r="C7736" t="s">
        <v>12</v>
      </c>
    </row>
    <row r="7737" spans="1:3" x14ac:dyDescent="0.2">
      <c r="A7737" s="72">
        <v>43423.291666666664</v>
      </c>
      <c r="B7737">
        <v>2708</v>
      </c>
      <c r="C7737" t="s">
        <v>12</v>
      </c>
    </row>
    <row r="7738" spans="1:3" x14ac:dyDescent="0.2">
      <c r="A7738" s="72">
        <v>43423.333333333336</v>
      </c>
      <c r="B7738">
        <v>2741</v>
      </c>
      <c r="C7738" t="s">
        <v>12</v>
      </c>
    </row>
    <row r="7739" spans="1:3" x14ac:dyDescent="0.2">
      <c r="A7739" s="72">
        <v>43423.375</v>
      </c>
      <c r="B7739">
        <v>2748</v>
      </c>
      <c r="C7739" t="s">
        <v>12</v>
      </c>
    </row>
    <row r="7740" spans="1:3" x14ac:dyDescent="0.2">
      <c r="A7740" s="72">
        <v>43423.416666666664</v>
      </c>
      <c r="B7740">
        <v>2746</v>
      </c>
      <c r="C7740" t="s">
        <v>12</v>
      </c>
    </row>
    <row r="7741" spans="1:3" x14ac:dyDescent="0.2">
      <c r="A7741" s="72">
        <v>43423.458333333336</v>
      </c>
      <c r="B7741">
        <v>2728</v>
      </c>
      <c r="C7741" t="s">
        <v>12</v>
      </c>
    </row>
    <row r="7742" spans="1:3" x14ac:dyDescent="0.2">
      <c r="A7742" s="72">
        <v>43423.5</v>
      </c>
      <c r="B7742">
        <v>2734</v>
      </c>
      <c r="C7742" t="s">
        <v>12</v>
      </c>
    </row>
    <row r="7743" spans="1:3" x14ac:dyDescent="0.2">
      <c r="A7743" s="72">
        <v>43423.541666666664</v>
      </c>
      <c r="B7743">
        <v>2736</v>
      </c>
      <c r="C7743" t="s">
        <v>12</v>
      </c>
    </row>
    <row r="7744" spans="1:3" x14ac:dyDescent="0.2">
      <c r="A7744" s="72">
        <v>43423.583333333336</v>
      </c>
      <c r="B7744">
        <v>2726</v>
      </c>
      <c r="C7744" t="s">
        <v>12</v>
      </c>
    </row>
    <row r="7745" spans="1:3" x14ac:dyDescent="0.2">
      <c r="A7745" s="72">
        <v>43423.625</v>
      </c>
      <c r="B7745">
        <v>2735</v>
      </c>
      <c r="C7745" t="s">
        <v>12</v>
      </c>
    </row>
    <row r="7746" spans="1:3" x14ac:dyDescent="0.2">
      <c r="A7746" s="72">
        <v>43423.666666666664</v>
      </c>
      <c r="B7746">
        <v>2730</v>
      </c>
      <c r="C7746" t="s">
        <v>12</v>
      </c>
    </row>
    <row r="7747" spans="1:3" x14ac:dyDescent="0.2">
      <c r="A7747" s="72">
        <v>43423.708333333336</v>
      </c>
      <c r="B7747">
        <v>2750</v>
      </c>
      <c r="C7747" t="s">
        <v>12</v>
      </c>
    </row>
    <row r="7748" spans="1:3" x14ac:dyDescent="0.2">
      <c r="A7748" s="72">
        <v>43423.75</v>
      </c>
      <c r="B7748">
        <v>2817</v>
      </c>
      <c r="C7748" t="s">
        <v>12</v>
      </c>
    </row>
    <row r="7749" spans="1:3" x14ac:dyDescent="0.2">
      <c r="A7749" s="72">
        <v>43423.791666666664</v>
      </c>
      <c r="B7749">
        <v>2797</v>
      </c>
      <c r="C7749" t="s">
        <v>12</v>
      </c>
    </row>
    <row r="7750" spans="1:3" x14ac:dyDescent="0.2">
      <c r="A7750" s="72">
        <v>43423.833333333336</v>
      </c>
      <c r="B7750">
        <v>2759</v>
      </c>
      <c r="C7750" t="s">
        <v>12</v>
      </c>
    </row>
    <row r="7751" spans="1:3" x14ac:dyDescent="0.2">
      <c r="A7751" s="72">
        <v>43423.875</v>
      </c>
      <c r="B7751">
        <v>2764</v>
      </c>
      <c r="C7751" t="s">
        <v>12</v>
      </c>
    </row>
    <row r="7752" spans="1:3" x14ac:dyDescent="0.2">
      <c r="A7752" s="72">
        <v>43423.916666666664</v>
      </c>
      <c r="B7752">
        <v>2719</v>
      </c>
      <c r="C7752" t="s">
        <v>12</v>
      </c>
    </row>
    <row r="7753" spans="1:3" x14ac:dyDescent="0.2">
      <c r="A7753" s="72">
        <v>43423.958333333336</v>
      </c>
      <c r="B7753">
        <v>2716</v>
      </c>
      <c r="C7753" t="s">
        <v>12</v>
      </c>
    </row>
    <row r="7754" spans="1:3" x14ac:dyDescent="0.2">
      <c r="A7754" s="72">
        <v>43424</v>
      </c>
      <c r="B7754">
        <v>2708</v>
      </c>
      <c r="C7754" t="s">
        <v>12</v>
      </c>
    </row>
    <row r="7755" spans="1:3" x14ac:dyDescent="0.2">
      <c r="A7755" s="72">
        <v>43424.041666666664</v>
      </c>
      <c r="B7755">
        <v>2720</v>
      </c>
      <c r="C7755" t="s">
        <v>12</v>
      </c>
    </row>
    <row r="7756" spans="1:3" x14ac:dyDescent="0.2">
      <c r="A7756" s="72">
        <v>43424.083333333336</v>
      </c>
      <c r="B7756">
        <v>2708</v>
      </c>
      <c r="C7756" t="s">
        <v>12</v>
      </c>
    </row>
    <row r="7757" spans="1:3" x14ac:dyDescent="0.2">
      <c r="A7757" s="72">
        <v>43424.125</v>
      </c>
      <c r="B7757">
        <v>2700</v>
      </c>
      <c r="C7757" t="s">
        <v>12</v>
      </c>
    </row>
    <row r="7758" spans="1:3" x14ac:dyDescent="0.2">
      <c r="A7758" s="72">
        <v>43424.166666666664</v>
      </c>
      <c r="B7758">
        <v>2692</v>
      </c>
      <c r="C7758" t="s">
        <v>12</v>
      </c>
    </row>
    <row r="7759" spans="1:3" x14ac:dyDescent="0.2">
      <c r="A7759" s="72">
        <v>43424.208333333336</v>
      </c>
      <c r="B7759">
        <v>2686</v>
      </c>
      <c r="C7759" t="s">
        <v>12</v>
      </c>
    </row>
    <row r="7760" spans="1:3" x14ac:dyDescent="0.2">
      <c r="A7760" s="72">
        <v>43424.25</v>
      </c>
      <c r="B7760">
        <v>2709</v>
      </c>
      <c r="C7760" t="s">
        <v>12</v>
      </c>
    </row>
    <row r="7761" spans="1:3" x14ac:dyDescent="0.2">
      <c r="A7761" s="72">
        <v>43424.291666666664</v>
      </c>
      <c r="B7761">
        <v>2726</v>
      </c>
      <c r="C7761" t="s">
        <v>12</v>
      </c>
    </row>
    <row r="7762" spans="1:3" x14ac:dyDescent="0.2">
      <c r="A7762" s="72">
        <v>43424.333333333336</v>
      </c>
      <c r="B7762">
        <v>2750</v>
      </c>
      <c r="C7762" t="s">
        <v>12</v>
      </c>
    </row>
    <row r="7763" spans="1:3" x14ac:dyDescent="0.2">
      <c r="A7763" s="72">
        <v>43424.375</v>
      </c>
      <c r="B7763">
        <v>2734</v>
      </c>
      <c r="C7763" t="s">
        <v>12</v>
      </c>
    </row>
    <row r="7764" spans="1:3" x14ac:dyDescent="0.2">
      <c r="A7764" s="72">
        <v>43424.416666666664</v>
      </c>
      <c r="B7764">
        <v>2725</v>
      </c>
      <c r="C7764" t="s">
        <v>12</v>
      </c>
    </row>
    <row r="7765" spans="1:3" x14ac:dyDescent="0.2">
      <c r="A7765" s="72">
        <v>43424.458333333336</v>
      </c>
      <c r="B7765">
        <v>2716</v>
      </c>
      <c r="C7765" t="s">
        <v>12</v>
      </c>
    </row>
    <row r="7766" spans="1:3" x14ac:dyDescent="0.2">
      <c r="A7766" s="72">
        <v>43424.5</v>
      </c>
      <c r="B7766">
        <v>2702</v>
      </c>
      <c r="C7766" t="s">
        <v>12</v>
      </c>
    </row>
    <row r="7767" spans="1:3" x14ac:dyDescent="0.2">
      <c r="A7767" s="72">
        <v>43424.541666666664</v>
      </c>
      <c r="B7767">
        <v>2728</v>
      </c>
      <c r="C7767" t="s">
        <v>12</v>
      </c>
    </row>
    <row r="7768" spans="1:3" x14ac:dyDescent="0.2">
      <c r="A7768" s="72">
        <v>43424.583333333336</v>
      </c>
      <c r="B7768">
        <v>2750</v>
      </c>
      <c r="C7768" t="s">
        <v>12</v>
      </c>
    </row>
    <row r="7769" spans="1:3" x14ac:dyDescent="0.2">
      <c r="A7769" s="72">
        <v>43424.625</v>
      </c>
      <c r="B7769">
        <v>2741</v>
      </c>
      <c r="C7769" t="s">
        <v>12</v>
      </c>
    </row>
    <row r="7770" spans="1:3" x14ac:dyDescent="0.2">
      <c r="A7770" s="72">
        <v>43424.666666666664</v>
      </c>
      <c r="B7770">
        <v>2755</v>
      </c>
      <c r="C7770" t="s">
        <v>12</v>
      </c>
    </row>
    <row r="7771" spans="1:3" x14ac:dyDescent="0.2">
      <c r="A7771" s="72">
        <v>43424.708333333336</v>
      </c>
      <c r="B7771">
        <v>2758</v>
      </c>
      <c r="C7771" t="s">
        <v>12</v>
      </c>
    </row>
    <row r="7772" spans="1:3" x14ac:dyDescent="0.2">
      <c r="A7772" s="72">
        <v>43424.75</v>
      </c>
      <c r="B7772">
        <v>2830</v>
      </c>
      <c r="C7772" t="s">
        <v>12</v>
      </c>
    </row>
    <row r="7773" spans="1:3" x14ac:dyDescent="0.2">
      <c r="A7773" s="72">
        <v>43424.791666666664</v>
      </c>
      <c r="B7773">
        <v>2842</v>
      </c>
      <c r="C7773" t="s">
        <v>12</v>
      </c>
    </row>
    <row r="7774" spans="1:3" x14ac:dyDescent="0.2">
      <c r="A7774" s="72">
        <v>43424.833333333336</v>
      </c>
      <c r="B7774">
        <v>2797</v>
      </c>
      <c r="C7774" t="s">
        <v>12</v>
      </c>
    </row>
    <row r="7775" spans="1:3" x14ac:dyDescent="0.2">
      <c r="A7775" s="72">
        <v>43424.875</v>
      </c>
      <c r="B7775">
        <v>2806</v>
      </c>
      <c r="C7775" t="s">
        <v>12</v>
      </c>
    </row>
    <row r="7776" spans="1:3" x14ac:dyDescent="0.2">
      <c r="A7776" s="72">
        <v>43424.916666666664</v>
      </c>
      <c r="B7776">
        <v>2733</v>
      </c>
      <c r="C7776" t="s">
        <v>12</v>
      </c>
    </row>
    <row r="7777" spans="1:3" x14ac:dyDescent="0.2">
      <c r="A7777" s="72">
        <v>43424.958333333336</v>
      </c>
      <c r="B7777">
        <v>2757</v>
      </c>
      <c r="C7777" t="s">
        <v>12</v>
      </c>
    </row>
    <row r="7778" spans="1:3" x14ac:dyDescent="0.2">
      <c r="A7778" s="72">
        <v>43425</v>
      </c>
      <c r="B7778">
        <v>2764</v>
      </c>
      <c r="C7778" t="s">
        <v>12</v>
      </c>
    </row>
    <row r="7779" spans="1:3" x14ac:dyDescent="0.2">
      <c r="A7779" s="72">
        <v>43425.041666666664</v>
      </c>
      <c r="B7779">
        <v>2748</v>
      </c>
      <c r="C7779" t="s">
        <v>12</v>
      </c>
    </row>
    <row r="7780" spans="1:3" x14ac:dyDescent="0.2">
      <c r="A7780" s="72">
        <v>43425.083333333336</v>
      </c>
      <c r="B7780">
        <v>2758</v>
      </c>
      <c r="C7780" t="s">
        <v>12</v>
      </c>
    </row>
    <row r="7781" spans="1:3" x14ac:dyDescent="0.2">
      <c r="A7781" s="72">
        <v>43425.125</v>
      </c>
      <c r="B7781">
        <v>2759</v>
      </c>
      <c r="C7781" t="s">
        <v>12</v>
      </c>
    </row>
    <row r="7782" spans="1:3" x14ac:dyDescent="0.2">
      <c r="A7782" s="72">
        <v>43425.166666666664</v>
      </c>
      <c r="B7782">
        <v>2768</v>
      </c>
      <c r="C7782" t="s">
        <v>12</v>
      </c>
    </row>
    <row r="7783" spans="1:3" x14ac:dyDescent="0.2">
      <c r="A7783" s="72">
        <v>43425.208333333336</v>
      </c>
      <c r="B7783">
        <v>2759</v>
      </c>
      <c r="C7783" t="s">
        <v>12</v>
      </c>
    </row>
    <row r="7784" spans="1:3" x14ac:dyDescent="0.2">
      <c r="A7784" s="72">
        <v>43425.25</v>
      </c>
      <c r="B7784">
        <v>2774</v>
      </c>
      <c r="C7784" t="s">
        <v>12</v>
      </c>
    </row>
    <row r="7785" spans="1:3" x14ac:dyDescent="0.2">
      <c r="A7785" s="72">
        <v>43425.291666666664</v>
      </c>
      <c r="B7785">
        <v>2947</v>
      </c>
      <c r="C7785" t="s">
        <v>12</v>
      </c>
    </row>
    <row r="7786" spans="1:3" x14ac:dyDescent="0.2">
      <c r="A7786" s="72">
        <v>43425.333333333336</v>
      </c>
      <c r="B7786">
        <v>2997</v>
      </c>
      <c r="C7786" t="s">
        <v>12</v>
      </c>
    </row>
    <row r="7787" spans="1:3" x14ac:dyDescent="0.2">
      <c r="A7787" s="72">
        <v>43425.375</v>
      </c>
      <c r="B7787">
        <v>3068</v>
      </c>
      <c r="C7787" t="s">
        <v>12</v>
      </c>
    </row>
    <row r="7788" spans="1:3" x14ac:dyDescent="0.2">
      <c r="A7788" s="72">
        <v>43425.416666666664</v>
      </c>
      <c r="B7788">
        <v>3071</v>
      </c>
      <c r="C7788" t="s">
        <v>12</v>
      </c>
    </row>
    <row r="7789" spans="1:3" x14ac:dyDescent="0.2">
      <c r="A7789" s="72">
        <v>43425.458333333336</v>
      </c>
      <c r="B7789">
        <v>3060</v>
      </c>
      <c r="C7789" t="s">
        <v>12</v>
      </c>
    </row>
    <row r="7790" spans="1:3" x14ac:dyDescent="0.2">
      <c r="A7790" s="72">
        <v>43425.5</v>
      </c>
      <c r="B7790">
        <v>3086</v>
      </c>
      <c r="C7790" t="s">
        <v>12</v>
      </c>
    </row>
    <row r="7791" spans="1:3" x14ac:dyDescent="0.2">
      <c r="A7791" s="72">
        <v>43425.541666666664</v>
      </c>
      <c r="B7791">
        <v>3075</v>
      </c>
      <c r="C7791" t="s">
        <v>12</v>
      </c>
    </row>
    <row r="7792" spans="1:3" x14ac:dyDescent="0.2">
      <c r="A7792" s="72">
        <v>43425.583333333336</v>
      </c>
      <c r="B7792">
        <v>3061</v>
      </c>
      <c r="C7792" t="s">
        <v>12</v>
      </c>
    </row>
    <row r="7793" spans="1:3" x14ac:dyDescent="0.2">
      <c r="A7793" s="72">
        <v>43425.625</v>
      </c>
      <c r="B7793">
        <v>3045</v>
      </c>
      <c r="C7793" t="s">
        <v>12</v>
      </c>
    </row>
    <row r="7794" spans="1:3" x14ac:dyDescent="0.2">
      <c r="A7794" s="72">
        <v>43425.666666666664</v>
      </c>
      <c r="B7794">
        <v>3050</v>
      </c>
      <c r="C7794" t="s">
        <v>12</v>
      </c>
    </row>
    <row r="7795" spans="1:3" x14ac:dyDescent="0.2">
      <c r="A7795" s="72">
        <v>43425.708333333336</v>
      </c>
      <c r="B7795">
        <v>3078</v>
      </c>
      <c r="C7795" t="s">
        <v>12</v>
      </c>
    </row>
    <row r="7796" spans="1:3" x14ac:dyDescent="0.2">
      <c r="A7796" s="72">
        <v>43425.75</v>
      </c>
      <c r="B7796">
        <v>3106</v>
      </c>
      <c r="C7796" t="s">
        <v>12</v>
      </c>
    </row>
    <row r="7797" spans="1:3" x14ac:dyDescent="0.2">
      <c r="A7797" s="72">
        <v>43425.791666666664</v>
      </c>
      <c r="B7797">
        <v>3115</v>
      </c>
      <c r="C7797" t="s">
        <v>12</v>
      </c>
    </row>
    <row r="7798" spans="1:3" x14ac:dyDescent="0.2">
      <c r="A7798" s="72">
        <v>43425.833333333336</v>
      </c>
      <c r="B7798">
        <v>3135</v>
      </c>
      <c r="C7798" t="s">
        <v>12</v>
      </c>
    </row>
    <row r="7799" spans="1:3" x14ac:dyDescent="0.2">
      <c r="A7799" s="72">
        <v>43425.875</v>
      </c>
      <c r="B7799">
        <v>3134</v>
      </c>
      <c r="C7799" t="s">
        <v>12</v>
      </c>
    </row>
    <row r="7800" spans="1:3" x14ac:dyDescent="0.2">
      <c r="A7800" s="72">
        <v>43425.916666666664</v>
      </c>
      <c r="B7800">
        <v>3027</v>
      </c>
      <c r="C7800" t="s">
        <v>12</v>
      </c>
    </row>
    <row r="7801" spans="1:3" x14ac:dyDescent="0.2">
      <c r="A7801" s="72">
        <v>43425.958333333336</v>
      </c>
      <c r="B7801">
        <v>3006</v>
      </c>
      <c r="C7801" t="s">
        <v>12</v>
      </c>
    </row>
    <row r="7802" spans="1:3" x14ac:dyDescent="0.2">
      <c r="A7802" s="72">
        <v>43426</v>
      </c>
      <c r="B7802">
        <v>2999</v>
      </c>
      <c r="C7802" t="s">
        <v>12</v>
      </c>
    </row>
    <row r="7803" spans="1:3" x14ac:dyDescent="0.2">
      <c r="A7803" s="72">
        <v>43426.041666666664</v>
      </c>
      <c r="B7803">
        <v>3001</v>
      </c>
      <c r="C7803" t="s">
        <v>12</v>
      </c>
    </row>
    <row r="7804" spans="1:3" x14ac:dyDescent="0.2">
      <c r="A7804" s="72">
        <v>43426.083333333336</v>
      </c>
      <c r="B7804">
        <v>3005</v>
      </c>
      <c r="C7804" t="s">
        <v>12</v>
      </c>
    </row>
    <row r="7805" spans="1:3" x14ac:dyDescent="0.2">
      <c r="A7805" s="72">
        <v>43426.125</v>
      </c>
      <c r="B7805">
        <v>3005</v>
      </c>
      <c r="C7805" t="s">
        <v>12</v>
      </c>
    </row>
    <row r="7806" spans="1:3" x14ac:dyDescent="0.2">
      <c r="A7806" s="72">
        <v>43426.166666666664</v>
      </c>
      <c r="B7806">
        <v>3005</v>
      </c>
      <c r="C7806" t="s">
        <v>12</v>
      </c>
    </row>
    <row r="7807" spans="1:3" x14ac:dyDescent="0.2">
      <c r="A7807" s="72">
        <v>43426.208333333336</v>
      </c>
      <c r="B7807">
        <v>3005</v>
      </c>
      <c r="C7807" t="s">
        <v>12</v>
      </c>
    </row>
    <row r="7808" spans="1:3" x14ac:dyDescent="0.2">
      <c r="A7808" s="72">
        <v>43426.25</v>
      </c>
      <c r="B7808">
        <v>3010</v>
      </c>
      <c r="C7808" t="s">
        <v>12</v>
      </c>
    </row>
    <row r="7809" spans="1:3" x14ac:dyDescent="0.2">
      <c r="A7809" s="72">
        <v>43426.291666666664</v>
      </c>
      <c r="B7809">
        <v>3090</v>
      </c>
      <c r="C7809" t="s">
        <v>12</v>
      </c>
    </row>
    <row r="7810" spans="1:3" x14ac:dyDescent="0.2">
      <c r="A7810" s="72">
        <v>43426.333333333336</v>
      </c>
      <c r="B7810">
        <v>2954</v>
      </c>
      <c r="C7810" t="s">
        <v>12</v>
      </c>
    </row>
    <row r="7811" spans="1:3" x14ac:dyDescent="0.2">
      <c r="A7811" s="72">
        <v>43426.375</v>
      </c>
      <c r="B7811">
        <v>2953</v>
      </c>
      <c r="C7811" t="s">
        <v>12</v>
      </c>
    </row>
    <row r="7812" spans="1:3" x14ac:dyDescent="0.2">
      <c r="A7812" s="72">
        <v>43426.416666666664</v>
      </c>
      <c r="B7812">
        <v>2937</v>
      </c>
      <c r="C7812" t="s">
        <v>12</v>
      </c>
    </row>
    <row r="7813" spans="1:3" x14ac:dyDescent="0.2">
      <c r="A7813" s="72">
        <v>43426.458333333336</v>
      </c>
      <c r="B7813">
        <v>2916</v>
      </c>
      <c r="C7813" t="s">
        <v>12</v>
      </c>
    </row>
    <row r="7814" spans="1:3" x14ac:dyDescent="0.2">
      <c r="A7814" s="72">
        <v>43426.5</v>
      </c>
      <c r="B7814">
        <v>2897</v>
      </c>
      <c r="C7814" t="s">
        <v>12</v>
      </c>
    </row>
    <row r="7815" spans="1:3" x14ac:dyDescent="0.2">
      <c r="A7815" s="72">
        <v>43426.541666666664</v>
      </c>
      <c r="B7815">
        <v>2893</v>
      </c>
      <c r="C7815" t="s">
        <v>12</v>
      </c>
    </row>
    <row r="7816" spans="1:3" x14ac:dyDescent="0.2">
      <c r="A7816" s="72">
        <v>43426.583333333336</v>
      </c>
      <c r="B7816">
        <v>2843</v>
      </c>
      <c r="C7816" t="s">
        <v>12</v>
      </c>
    </row>
    <row r="7817" spans="1:3" x14ac:dyDescent="0.2">
      <c r="A7817" s="72">
        <v>43426.625</v>
      </c>
      <c r="B7817">
        <v>2824</v>
      </c>
      <c r="C7817" t="s">
        <v>12</v>
      </c>
    </row>
    <row r="7818" spans="1:3" x14ac:dyDescent="0.2">
      <c r="A7818" s="72">
        <v>43426.666666666664</v>
      </c>
      <c r="B7818">
        <v>2888</v>
      </c>
      <c r="C7818" t="s">
        <v>12</v>
      </c>
    </row>
    <row r="7819" spans="1:3" x14ac:dyDescent="0.2">
      <c r="A7819" s="72">
        <v>43426.708333333336</v>
      </c>
      <c r="B7819">
        <v>2898</v>
      </c>
      <c r="C7819" t="s">
        <v>12</v>
      </c>
    </row>
    <row r="7820" spans="1:3" x14ac:dyDescent="0.2">
      <c r="A7820" s="72">
        <v>43426.75</v>
      </c>
      <c r="B7820">
        <v>2916</v>
      </c>
      <c r="C7820" t="s">
        <v>12</v>
      </c>
    </row>
    <row r="7821" spans="1:3" x14ac:dyDescent="0.2">
      <c r="A7821" s="72">
        <v>43426.791666666664</v>
      </c>
      <c r="B7821">
        <v>2921</v>
      </c>
      <c r="C7821" t="s">
        <v>12</v>
      </c>
    </row>
    <row r="7822" spans="1:3" x14ac:dyDescent="0.2">
      <c r="A7822" s="72">
        <v>43426.833333333336</v>
      </c>
      <c r="B7822">
        <v>2911</v>
      </c>
      <c r="C7822" t="s">
        <v>12</v>
      </c>
    </row>
    <row r="7823" spans="1:3" x14ac:dyDescent="0.2">
      <c r="A7823" s="72">
        <v>43426.875</v>
      </c>
      <c r="B7823">
        <v>2894</v>
      </c>
      <c r="C7823" t="s">
        <v>12</v>
      </c>
    </row>
    <row r="7824" spans="1:3" x14ac:dyDescent="0.2">
      <c r="A7824" s="72">
        <v>43426.916666666664</v>
      </c>
      <c r="B7824">
        <v>2819</v>
      </c>
      <c r="C7824" t="s">
        <v>12</v>
      </c>
    </row>
    <row r="7825" spans="1:3" x14ac:dyDescent="0.2">
      <c r="A7825" s="72">
        <v>43426.958333333336</v>
      </c>
      <c r="B7825">
        <v>2828</v>
      </c>
      <c r="C7825" t="s">
        <v>12</v>
      </c>
    </row>
    <row r="7826" spans="1:3" x14ac:dyDescent="0.2">
      <c r="A7826" s="72">
        <v>43427</v>
      </c>
      <c r="B7826">
        <v>2817</v>
      </c>
      <c r="C7826" t="s">
        <v>12</v>
      </c>
    </row>
    <row r="7827" spans="1:3" x14ac:dyDescent="0.2">
      <c r="A7827" s="72">
        <v>43427.041666666664</v>
      </c>
      <c r="B7827">
        <v>2800</v>
      </c>
      <c r="C7827" t="s">
        <v>12</v>
      </c>
    </row>
    <row r="7828" spans="1:3" x14ac:dyDescent="0.2">
      <c r="A7828" s="72">
        <v>43427.083333333336</v>
      </c>
      <c r="B7828">
        <v>2783</v>
      </c>
      <c r="C7828" t="s">
        <v>12</v>
      </c>
    </row>
    <row r="7829" spans="1:3" x14ac:dyDescent="0.2">
      <c r="A7829" s="72">
        <v>43427.125</v>
      </c>
      <c r="B7829">
        <v>2789</v>
      </c>
      <c r="C7829" t="s">
        <v>12</v>
      </c>
    </row>
    <row r="7830" spans="1:3" x14ac:dyDescent="0.2">
      <c r="A7830" s="72">
        <v>43427.166666666664</v>
      </c>
      <c r="B7830">
        <v>2786</v>
      </c>
      <c r="C7830" t="s">
        <v>12</v>
      </c>
    </row>
    <row r="7831" spans="1:3" x14ac:dyDescent="0.2">
      <c r="A7831" s="72">
        <v>43427.208333333336</v>
      </c>
      <c r="B7831">
        <v>2791</v>
      </c>
      <c r="C7831" t="s">
        <v>12</v>
      </c>
    </row>
    <row r="7832" spans="1:3" x14ac:dyDescent="0.2">
      <c r="A7832" s="72">
        <v>43427.25</v>
      </c>
      <c r="B7832">
        <v>2790</v>
      </c>
      <c r="C7832" t="s">
        <v>12</v>
      </c>
    </row>
    <row r="7833" spans="1:3" x14ac:dyDescent="0.2">
      <c r="A7833" s="72">
        <v>43427.291666666664</v>
      </c>
      <c r="B7833">
        <v>2823</v>
      </c>
      <c r="C7833" t="s">
        <v>12</v>
      </c>
    </row>
    <row r="7834" spans="1:3" x14ac:dyDescent="0.2">
      <c r="A7834" s="72">
        <v>43427.333333333336</v>
      </c>
      <c r="B7834">
        <v>2859</v>
      </c>
      <c r="C7834" t="s">
        <v>12</v>
      </c>
    </row>
    <row r="7835" spans="1:3" x14ac:dyDescent="0.2">
      <c r="A7835" s="72">
        <v>43427.375</v>
      </c>
      <c r="B7835">
        <v>2852</v>
      </c>
      <c r="C7835" t="s">
        <v>12</v>
      </c>
    </row>
    <row r="7836" spans="1:3" x14ac:dyDescent="0.2">
      <c r="A7836" s="72">
        <v>43427.416666666664</v>
      </c>
      <c r="B7836">
        <v>2851</v>
      </c>
      <c r="C7836" t="s">
        <v>12</v>
      </c>
    </row>
    <row r="7837" spans="1:3" x14ac:dyDescent="0.2">
      <c r="A7837" s="72">
        <v>43427.458333333336</v>
      </c>
      <c r="B7837">
        <v>2817</v>
      </c>
      <c r="C7837" t="s">
        <v>12</v>
      </c>
    </row>
    <row r="7838" spans="1:3" x14ac:dyDescent="0.2">
      <c r="A7838" s="72">
        <v>43427.5</v>
      </c>
      <c r="B7838">
        <v>2793</v>
      </c>
      <c r="C7838" t="s">
        <v>12</v>
      </c>
    </row>
    <row r="7839" spans="1:3" x14ac:dyDescent="0.2">
      <c r="A7839" s="72">
        <v>43427.541666666664</v>
      </c>
      <c r="B7839">
        <v>2803</v>
      </c>
      <c r="C7839" t="s">
        <v>12</v>
      </c>
    </row>
    <row r="7840" spans="1:3" x14ac:dyDescent="0.2">
      <c r="A7840" s="72">
        <v>43427.583333333336</v>
      </c>
      <c r="B7840">
        <v>2793</v>
      </c>
      <c r="C7840" t="s">
        <v>12</v>
      </c>
    </row>
    <row r="7841" spans="1:3" x14ac:dyDescent="0.2">
      <c r="A7841" s="72">
        <v>43427.625</v>
      </c>
      <c r="B7841">
        <v>2772</v>
      </c>
      <c r="C7841" t="s">
        <v>12</v>
      </c>
    </row>
    <row r="7842" spans="1:3" x14ac:dyDescent="0.2">
      <c r="A7842" s="72">
        <v>43427.666666666664</v>
      </c>
      <c r="B7842">
        <v>2743</v>
      </c>
      <c r="C7842" t="s">
        <v>12</v>
      </c>
    </row>
    <row r="7843" spans="1:3" x14ac:dyDescent="0.2">
      <c r="A7843" s="72">
        <v>43427.708333333336</v>
      </c>
      <c r="B7843">
        <v>2788</v>
      </c>
      <c r="C7843" t="s">
        <v>12</v>
      </c>
    </row>
    <row r="7844" spans="1:3" x14ac:dyDescent="0.2">
      <c r="A7844" s="72">
        <v>43427.75</v>
      </c>
      <c r="B7844">
        <v>2783</v>
      </c>
      <c r="C7844" t="s">
        <v>12</v>
      </c>
    </row>
    <row r="7845" spans="1:3" x14ac:dyDescent="0.2">
      <c r="A7845" s="72">
        <v>43427.791666666664</v>
      </c>
      <c r="B7845">
        <v>2778</v>
      </c>
      <c r="C7845" t="s">
        <v>12</v>
      </c>
    </row>
    <row r="7846" spans="1:3" x14ac:dyDescent="0.2">
      <c r="A7846" s="72">
        <v>43427.833333333336</v>
      </c>
      <c r="B7846">
        <v>2783</v>
      </c>
      <c r="C7846" t="s">
        <v>12</v>
      </c>
    </row>
    <row r="7847" spans="1:3" x14ac:dyDescent="0.2">
      <c r="A7847" s="72">
        <v>43427.875</v>
      </c>
      <c r="B7847">
        <v>2705</v>
      </c>
      <c r="C7847" t="s">
        <v>12</v>
      </c>
    </row>
    <row r="7848" spans="1:3" x14ac:dyDescent="0.2">
      <c r="A7848" s="72">
        <v>43427.916666666664</v>
      </c>
      <c r="B7848">
        <v>2707</v>
      </c>
      <c r="C7848" t="s">
        <v>12</v>
      </c>
    </row>
    <row r="7849" spans="1:3" x14ac:dyDescent="0.2">
      <c r="A7849" s="72">
        <v>43427.958333333336</v>
      </c>
      <c r="B7849">
        <v>2706</v>
      </c>
      <c r="C7849" t="s">
        <v>12</v>
      </c>
    </row>
    <row r="7850" spans="1:3" x14ac:dyDescent="0.2">
      <c r="A7850" s="72">
        <v>43428</v>
      </c>
      <c r="B7850">
        <v>2701</v>
      </c>
      <c r="C7850" t="s">
        <v>12</v>
      </c>
    </row>
    <row r="7851" spans="1:3" x14ac:dyDescent="0.2">
      <c r="A7851" s="72">
        <v>43428.041666666664</v>
      </c>
      <c r="B7851">
        <v>2666</v>
      </c>
      <c r="C7851" t="s">
        <v>12</v>
      </c>
    </row>
    <row r="7852" spans="1:3" x14ac:dyDescent="0.2">
      <c r="A7852" s="72">
        <v>43428.083333333336</v>
      </c>
      <c r="B7852">
        <v>2658</v>
      </c>
      <c r="C7852" t="s">
        <v>12</v>
      </c>
    </row>
    <row r="7853" spans="1:3" x14ac:dyDescent="0.2">
      <c r="A7853" s="72">
        <v>43428.125</v>
      </c>
      <c r="B7853">
        <v>2650</v>
      </c>
      <c r="C7853" t="s">
        <v>12</v>
      </c>
    </row>
    <row r="7854" spans="1:3" x14ac:dyDescent="0.2">
      <c r="A7854" s="72">
        <v>43428.166666666664</v>
      </c>
      <c r="B7854">
        <v>2632</v>
      </c>
      <c r="C7854" t="s">
        <v>12</v>
      </c>
    </row>
    <row r="7855" spans="1:3" x14ac:dyDescent="0.2">
      <c r="A7855" s="72">
        <v>43428.208333333336</v>
      </c>
      <c r="B7855">
        <v>2629</v>
      </c>
      <c r="C7855" t="s">
        <v>12</v>
      </c>
    </row>
    <row r="7856" spans="1:3" x14ac:dyDescent="0.2">
      <c r="A7856" s="72">
        <v>43428.25</v>
      </c>
      <c r="B7856">
        <v>2630</v>
      </c>
      <c r="C7856" t="s">
        <v>12</v>
      </c>
    </row>
    <row r="7857" spans="1:3" x14ac:dyDescent="0.2">
      <c r="A7857" s="72">
        <v>43428.291666666664</v>
      </c>
      <c r="B7857">
        <v>2657</v>
      </c>
      <c r="C7857" t="s">
        <v>12</v>
      </c>
    </row>
    <row r="7858" spans="1:3" x14ac:dyDescent="0.2">
      <c r="A7858" s="72">
        <v>43428.333333333336</v>
      </c>
      <c r="B7858">
        <v>2622</v>
      </c>
      <c r="C7858" t="s">
        <v>12</v>
      </c>
    </row>
    <row r="7859" spans="1:3" x14ac:dyDescent="0.2">
      <c r="A7859" s="72">
        <v>43428.375</v>
      </c>
      <c r="B7859">
        <v>2618</v>
      </c>
      <c r="C7859" t="s">
        <v>12</v>
      </c>
    </row>
    <row r="7860" spans="1:3" x14ac:dyDescent="0.2">
      <c r="A7860" s="72">
        <v>43428.416666666664</v>
      </c>
      <c r="B7860">
        <v>2618</v>
      </c>
      <c r="C7860" t="s">
        <v>12</v>
      </c>
    </row>
    <row r="7861" spans="1:3" x14ac:dyDescent="0.2">
      <c r="A7861" s="72">
        <v>43428.458333333336</v>
      </c>
      <c r="B7861">
        <v>2633</v>
      </c>
      <c r="C7861" t="s">
        <v>12</v>
      </c>
    </row>
    <row r="7862" spans="1:3" x14ac:dyDescent="0.2">
      <c r="A7862" s="72">
        <v>43428.5</v>
      </c>
      <c r="B7862">
        <v>2621</v>
      </c>
      <c r="C7862" t="s">
        <v>12</v>
      </c>
    </row>
    <row r="7863" spans="1:3" x14ac:dyDescent="0.2">
      <c r="A7863" s="72">
        <v>43428.541666666664</v>
      </c>
      <c r="B7863">
        <v>2616</v>
      </c>
      <c r="C7863" t="s">
        <v>12</v>
      </c>
    </row>
    <row r="7864" spans="1:3" x14ac:dyDescent="0.2">
      <c r="A7864" s="72">
        <v>43428.583333333336</v>
      </c>
      <c r="B7864">
        <v>2660</v>
      </c>
      <c r="C7864" t="s">
        <v>12</v>
      </c>
    </row>
    <row r="7865" spans="1:3" x14ac:dyDescent="0.2">
      <c r="A7865" s="72">
        <v>43428.625</v>
      </c>
      <c r="B7865">
        <v>2668</v>
      </c>
      <c r="C7865" t="s">
        <v>12</v>
      </c>
    </row>
    <row r="7866" spans="1:3" x14ac:dyDescent="0.2">
      <c r="A7866" s="72">
        <v>43428.666666666664</v>
      </c>
      <c r="B7866">
        <v>2672</v>
      </c>
      <c r="C7866" t="s">
        <v>12</v>
      </c>
    </row>
    <row r="7867" spans="1:3" x14ac:dyDescent="0.2">
      <c r="A7867" s="72">
        <v>43428.708333333336</v>
      </c>
      <c r="B7867">
        <v>2677</v>
      </c>
      <c r="C7867" t="s">
        <v>12</v>
      </c>
    </row>
    <row r="7868" spans="1:3" x14ac:dyDescent="0.2">
      <c r="A7868" s="72">
        <v>43428.75</v>
      </c>
      <c r="B7868">
        <v>2716</v>
      </c>
      <c r="C7868" t="s">
        <v>12</v>
      </c>
    </row>
    <row r="7869" spans="1:3" x14ac:dyDescent="0.2">
      <c r="A7869" s="72">
        <v>43428.791666666664</v>
      </c>
      <c r="B7869">
        <v>2728</v>
      </c>
      <c r="C7869" t="s">
        <v>12</v>
      </c>
    </row>
    <row r="7870" spans="1:3" x14ac:dyDescent="0.2">
      <c r="A7870" s="72">
        <v>43428.833333333336</v>
      </c>
      <c r="B7870">
        <v>2700</v>
      </c>
      <c r="C7870" t="s">
        <v>12</v>
      </c>
    </row>
    <row r="7871" spans="1:3" x14ac:dyDescent="0.2">
      <c r="A7871" s="72">
        <v>43428.875</v>
      </c>
      <c r="B7871">
        <v>2711</v>
      </c>
      <c r="C7871" t="s">
        <v>12</v>
      </c>
    </row>
    <row r="7872" spans="1:3" x14ac:dyDescent="0.2">
      <c r="A7872" s="72">
        <v>43428.916666666664</v>
      </c>
      <c r="B7872">
        <v>2710</v>
      </c>
      <c r="C7872" t="s">
        <v>12</v>
      </c>
    </row>
    <row r="7873" spans="1:3" x14ac:dyDescent="0.2">
      <c r="A7873" s="72">
        <v>43428.958333333336</v>
      </c>
      <c r="B7873">
        <v>2710</v>
      </c>
      <c r="C7873" t="s">
        <v>12</v>
      </c>
    </row>
    <row r="7874" spans="1:3" x14ac:dyDescent="0.2">
      <c r="A7874" s="72">
        <v>43429</v>
      </c>
      <c r="B7874">
        <v>2709</v>
      </c>
      <c r="C7874" t="s">
        <v>12</v>
      </c>
    </row>
    <row r="7875" spans="1:3" x14ac:dyDescent="0.2">
      <c r="A7875" s="72">
        <v>43429.041666666664</v>
      </c>
      <c r="B7875">
        <v>2684</v>
      </c>
      <c r="C7875" t="s">
        <v>12</v>
      </c>
    </row>
    <row r="7876" spans="1:3" x14ac:dyDescent="0.2">
      <c r="A7876" s="72">
        <v>43429.083333333336</v>
      </c>
      <c r="B7876">
        <v>2685</v>
      </c>
      <c r="C7876" t="s">
        <v>12</v>
      </c>
    </row>
    <row r="7877" spans="1:3" x14ac:dyDescent="0.2">
      <c r="A7877" s="72">
        <v>43429.125</v>
      </c>
      <c r="B7877">
        <v>2662</v>
      </c>
      <c r="C7877" t="s">
        <v>12</v>
      </c>
    </row>
    <row r="7878" spans="1:3" x14ac:dyDescent="0.2">
      <c r="A7878" s="72">
        <v>43429.166666666664</v>
      </c>
      <c r="B7878">
        <v>2649</v>
      </c>
      <c r="C7878" t="s">
        <v>12</v>
      </c>
    </row>
    <row r="7879" spans="1:3" x14ac:dyDescent="0.2">
      <c r="A7879" s="72">
        <v>43429.208333333336</v>
      </c>
      <c r="B7879">
        <v>2647</v>
      </c>
      <c r="C7879" t="s">
        <v>12</v>
      </c>
    </row>
    <row r="7880" spans="1:3" x14ac:dyDescent="0.2">
      <c r="A7880" s="72">
        <v>43429.25</v>
      </c>
      <c r="B7880">
        <v>2648</v>
      </c>
      <c r="C7880" t="s">
        <v>12</v>
      </c>
    </row>
    <row r="7881" spans="1:3" x14ac:dyDescent="0.2">
      <c r="A7881" s="72">
        <v>43429.291666666664</v>
      </c>
      <c r="B7881">
        <v>2670</v>
      </c>
      <c r="C7881" t="s">
        <v>12</v>
      </c>
    </row>
    <row r="7882" spans="1:3" x14ac:dyDescent="0.2">
      <c r="A7882" s="72">
        <v>43429.333333333336</v>
      </c>
      <c r="B7882">
        <v>2668</v>
      </c>
      <c r="C7882" t="s">
        <v>12</v>
      </c>
    </row>
    <row r="7883" spans="1:3" x14ac:dyDescent="0.2">
      <c r="A7883" s="72">
        <v>43429.375</v>
      </c>
      <c r="B7883">
        <v>2654</v>
      </c>
      <c r="C7883" t="s">
        <v>12</v>
      </c>
    </row>
    <row r="7884" spans="1:3" x14ac:dyDescent="0.2">
      <c r="A7884" s="72">
        <v>43429.416666666664</v>
      </c>
      <c r="B7884">
        <v>2656</v>
      </c>
      <c r="C7884" t="s">
        <v>12</v>
      </c>
    </row>
    <row r="7885" spans="1:3" x14ac:dyDescent="0.2">
      <c r="A7885" s="72">
        <v>43429.458333333336</v>
      </c>
      <c r="B7885">
        <v>2663</v>
      </c>
      <c r="C7885" t="s">
        <v>12</v>
      </c>
    </row>
    <row r="7886" spans="1:3" x14ac:dyDescent="0.2">
      <c r="A7886" s="72">
        <v>43429.5</v>
      </c>
      <c r="B7886">
        <v>2664</v>
      </c>
      <c r="C7886" t="s">
        <v>12</v>
      </c>
    </row>
    <row r="7887" spans="1:3" x14ac:dyDescent="0.2">
      <c r="A7887" s="72">
        <v>43429.541666666664</v>
      </c>
      <c r="B7887">
        <v>2671</v>
      </c>
      <c r="C7887" t="s">
        <v>12</v>
      </c>
    </row>
    <row r="7888" spans="1:3" x14ac:dyDescent="0.2">
      <c r="A7888" s="72">
        <v>43429.583333333336</v>
      </c>
      <c r="B7888">
        <v>2682</v>
      </c>
      <c r="C7888" t="s">
        <v>12</v>
      </c>
    </row>
    <row r="7889" spans="1:3" x14ac:dyDescent="0.2">
      <c r="A7889" s="72">
        <v>43429.625</v>
      </c>
      <c r="B7889">
        <v>2687</v>
      </c>
      <c r="C7889" t="s">
        <v>12</v>
      </c>
    </row>
    <row r="7890" spans="1:3" x14ac:dyDescent="0.2">
      <c r="A7890" s="72">
        <v>43429.666666666664</v>
      </c>
      <c r="B7890">
        <v>2679</v>
      </c>
      <c r="C7890" t="s">
        <v>12</v>
      </c>
    </row>
    <row r="7891" spans="1:3" x14ac:dyDescent="0.2">
      <c r="A7891" s="72">
        <v>43429.708333333336</v>
      </c>
      <c r="B7891">
        <v>2686</v>
      </c>
      <c r="C7891" t="s">
        <v>12</v>
      </c>
    </row>
    <row r="7892" spans="1:3" x14ac:dyDescent="0.2">
      <c r="A7892" s="72">
        <v>43429.75</v>
      </c>
      <c r="B7892">
        <v>2682</v>
      </c>
      <c r="C7892" t="s">
        <v>12</v>
      </c>
    </row>
    <row r="7893" spans="1:3" x14ac:dyDescent="0.2">
      <c r="A7893" s="72">
        <v>43429.791666666664</v>
      </c>
      <c r="B7893">
        <v>2682</v>
      </c>
      <c r="C7893" t="s">
        <v>12</v>
      </c>
    </row>
    <row r="7894" spans="1:3" x14ac:dyDescent="0.2">
      <c r="A7894" s="72">
        <v>43429.833333333336</v>
      </c>
      <c r="B7894">
        <v>2678</v>
      </c>
      <c r="C7894" t="s">
        <v>12</v>
      </c>
    </row>
    <row r="7895" spans="1:3" x14ac:dyDescent="0.2">
      <c r="A7895" s="72">
        <v>43429.875</v>
      </c>
      <c r="B7895">
        <v>2682</v>
      </c>
      <c r="C7895" t="s">
        <v>12</v>
      </c>
    </row>
    <row r="7896" spans="1:3" x14ac:dyDescent="0.2">
      <c r="A7896" s="72">
        <v>43429.916666666664</v>
      </c>
      <c r="B7896">
        <v>2690</v>
      </c>
      <c r="C7896" t="s">
        <v>12</v>
      </c>
    </row>
    <row r="7897" spans="1:3" x14ac:dyDescent="0.2">
      <c r="A7897" s="72">
        <v>43429.958333333336</v>
      </c>
      <c r="B7897">
        <v>2725</v>
      </c>
      <c r="C7897" t="s">
        <v>12</v>
      </c>
    </row>
    <row r="7898" spans="1:3" x14ac:dyDescent="0.2">
      <c r="A7898" s="72">
        <v>43430</v>
      </c>
      <c r="B7898">
        <v>2736</v>
      </c>
      <c r="C7898" t="s">
        <v>12</v>
      </c>
    </row>
    <row r="7899" spans="1:3" x14ac:dyDescent="0.2">
      <c r="A7899" s="72">
        <v>43430.041666666664</v>
      </c>
      <c r="B7899">
        <v>2716</v>
      </c>
      <c r="C7899" t="s">
        <v>12</v>
      </c>
    </row>
    <row r="7900" spans="1:3" x14ac:dyDescent="0.2">
      <c r="A7900" s="72">
        <v>43430.083333333336</v>
      </c>
      <c r="B7900">
        <v>2711</v>
      </c>
      <c r="C7900" t="s">
        <v>12</v>
      </c>
    </row>
    <row r="7901" spans="1:3" x14ac:dyDescent="0.2">
      <c r="A7901" s="72">
        <v>43430.125</v>
      </c>
      <c r="B7901">
        <v>2698</v>
      </c>
      <c r="C7901" t="s">
        <v>12</v>
      </c>
    </row>
    <row r="7902" spans="1:3" x14ac:dyDescent="0.2">
      <c r="A7902" s="72">
        <v>43430.166666666664</v>
      </c>
      <c r="B7902">
        <v>2694</v>
      </c>
      <c r="C7902" t="s">
        <v>12</v>
      </c>
    </row>
    <row r="7903" spans="1:3" x14ac:dyDescent="0.2">
      <c r="A7903" s="72">
        <v>43430.208333333336</v>
      </c>
      <c r="B7903">
        <v>2694</v>
      </c>
      <c r="C7903" t="s">
        <v>12</v>
      </c>
    </row>
    <row r="7904" spans="1:3" x14ac:dyDescent="0.2">
      <c r="A7904" s="72">
        <v>43430.25</v>
      </c>
      <c r="B7904">
        <v>2715</v>
      </c>
      <c r="C7904" t="s">
        <v>12</v>
      </c>
    </row>
    <row r="7905" spans="1:3" x14ac:dyDescent="0.2">
      <c r="A7905" s="72">
        <v>43430.291666666664</v>
      </c>
      <c r="B7905">
        <v>2761</v>
      </c>
      <c r="C7905" t="s">
        <v>12</v>
      </c>
    </row>
    <row r="7906" spans="1:3" x14ac:dyDescent="0.2">
      <c r="A7906" s="72">
        <v>43430.333333333336</v>
      </c>
      <c r="B7906">
        <v>2794</v>
      </c>
      <c r="C7906" t="s">
        <v>12</v>
      </c>
    </row>
    <row r="7907" spans="1:3" x14ac:dyDescent="0.2">
      <c r="A7907" s="72">
        <v>43430.375</v>
      </c>
      <c r="B7907">
        <v>2796</v>
      </c>
      <c r="C7907" t="s">
        <v>12</v>
      </c>
    </row>
    <row r="7908" spans="1:3" x14ac:dyDescent="0.2">
      <c r="A7908" s="72">
        <v>43430.416666666664</v>
      </c>
      <c r="B7908">
        <v>2787</v>
      </c>
      <c r="C7908" t="s">
        <v>12</v>
      </c>
    </row>
    <row r="7909" spans="1:3" x14ac:dyDescent="0.2">
      <c r="A7909" s="72">
        <v>43430.458333333336</v>
      </c>
      <c r="B7909">
        <v>2781</v>
      </c>
      <c r="C7909" t="s">
        <v>12</v>
      </c>
    </row>
    <row r="7910" spans="1:3" x14ac:dyDescent="0.2">
      <c r="A7910" s="72">
        <v>43430.5</v>
      </c>
      <c r="B7910">
        <v>2780</v>
      </c>
      <c r="C7910" t="s">
        <v>12</v>
      </c>
    </row>
    <row r="7911" spans="1:3" x14ac:dyDescent="0.2">
      <c r="A7911" s="72">
        <v>43430.541666666664</v>
      </c>
      <c r="B7911">
        <v>2823</v>
      </c>
      <c r="C7911" t="s">
        <v>12</v>
      </c>
    </row>
    <row r="7912" spans="1:3" x14ac:dyDescent="0.2">
      <c r="A7912" s="72">
        <v>43430.583333333336</v>
      </c>
      <c r="B7912">
        <v>2815</v>
      </c>
      <c r="C7912" t="s">
        <v>12</v>
      </c>
    </row>
    <row r="7913" spans="1:3" x14ac:dyDescent="0.2">
      <c r="A7913" s="72">
        <v>43430.625</v>
      </c>
      <c r="B7913">
        <v>2796</v>
      </c>
      <c r="C7913" t="s">
        <v>12</v>
      </c>
    </row>
    <row r="7914" spans="1:3" x14ac:dyDescent="0.2">
      <c r="A7914" s="72">
        <v>43430.666666666664</v>
      </c>
      <c r="B7914">
        <v>2801</v>
      </c>
      <c r="C7914" t="s">
        <v>12</v>
      </c>
    </row>
    <row r="7915" spans="1:3" x14ac:dyDescent="0.2">
      <c r="A7915" s="72">
        <v>43430.708333333336</v>
      </c>
      <c r="B7915">
        <v>2813</v>
      </c>
      <c r="C7915" t="s">
        <v>12</v>
      </c>
    </row>
    <row r="7916" spans="1:3" x14ac:dyDescent="0.2">
      <c r="A7916" s="72">
        <v>43430.75</v>
      </c>
      <c r="B7916">
        <v>2834</v>
      </c>
      <c r="C7916" t="s">
        <v>12</v>
      </c>
    </row>
    <row r="7917" spans="1:3" x14ac:dyDescent="0.2">
      <c r="A7917" s="72">
        <v>43430.791666666664</v>
      </c>
      <c r="B7917">
        <v>2842</v>
      </c>
      <c r="C7917" t="s">
        <v>12</v>
      </c>
    </row>
    <row r="7918" spans="1:3" x14ac:dyDescent="0.2">
      <c r="A7918" s="72">
        <v>43430.833333333336</v>
      </c>
      <c r="B7918">
        <v>2845</v>
      </c>
      <c r="C7918" t="s">
        <v>12</v>
      </c>
    </row>
    <row r="7919" spans="1:3" x14ac:dyDescent="0.2">
      <c r="A7919" s="72">
        <v>43430.875</v>
      </c>
      <c r="B7919">
        <v>2849</v>
      </c>
      <c r="C7919" t="s">
        <v>12</v>
      </c>
    </row>
    <row r="7920" spans="1:3" x14ac:dyDescent="0.2">
      <c r="A7920" s="72">
        <v>43430.916666666664</v>
      </c>
      <c r="B7920">
        <v>2765</v>
      </c>
      <c r="C7920" t="s">
        <v>12</v>
      </c>
    </row>
    <row r="7921" spans="1:3" x14ac:dyDescent="0.2">
      <c r="A7921" s="72">
        <v>43430.958333333336</v>
      </c>
      <c r="B7921">
        <v>2768</v>
      </c>
      <c r="C7921" t="s">
        <v>12</v>
      </c>
    </row>
    <row r="7922" spans="1:3" x14ac:dyDescent="0.2">
      <c r="A7922" s="72">
        <v>43431</v>
      </c>
      <c r="B7922">
        <v>2769</v>
      </c>
      <c r="C7922" t="s">
        <v>12</v>
      </c>
    </row>
    <row r="7923" spans="1:3" x14ac:dyDescent="0.2">
      <c r="A7923" s="72">
        <v>43431.041666666664</v>
      </c>
      <c r="B7923">
        <v>2769</v>
      </c>
      <c r="C7923" t="s">
        <v>12</v>
      </c>
    </row>
    <row r="7924" spans="1:3" x14ac:dyDescent="0.2">
      <c r="A7924" s="72">
        <v>43431.083333333336</v>
      </c>
      <c r="B7924">
        <v>2770</v>
      </c>
      <c r="C7924" t="s">
        <v>12</v>
      </c>
    </row>
    <row r="7925" spans="1:3" x14ac:dyDescent="0.2">
      <c r="A7925" s="72">
        <v>43431.125</v>
      </c>
      <c r="B7925">
        <v>2753</v>
      </c>
      <c r="C7925" t="s">
        <v>12</v>
      </c>
    </row>
    <row r="7926" spans="1:3" x14ac:dyDescent="0.2">
      <c r="A7926" s="72">
        <v>43431.166666666664</v>
      </c>
      <c r="B7926">
        <v>2741</v>
      </c>
      <c r="C7926" t="s">
        <v>12</v>
      </c>
    </row>
    <row r="7927" spans="1:3" x14ac:dyDescent="0.2">
      <c r="A7927" s="72">
        <v>43431.208333333336</v>
      </c>
      <c r="B7927">
        <v>2741</v>
      </c>
      <c r="C7927" t="s">
        <v>12</v>
      </c>
    </row>
    <row r="7928" spans="1:3" x14ac:dyDescent="0.2">
      <c r="A7928" s="72">
        <v>43431.25</v>
      </c>
      <c r="B7928">
        <v>2758</v>
      </c>
      <c r="C7928" t="s">
        <v>12</v>
      </c>
    </row>
    <row r="7929" spans="1:3" x14ac:dyDescent="0.2">
      <c r="A7929" s="72">
        <v>43431.291666666664</v>
      </c>
      <c r="B7929">
        <v>2781</v>
      </c>
      <c r="C7929" t="s">
        <v>12</v>
      </c>
    </row>
    <row r="7930" spans="1:3" x14ac:dyDescent="0.2">
      <c r="A7930" s="72">
        <v>43431.333333333336</v>
      </c>
      <c r="B7930">
        <v>2763</v>
      </c>
      <c r="C7930" t="s">
        <v>12</v>
      </c>
    </row>
    <row r="7931" spans="1:3" x14ac:dyDescent="0.2">
      <c r="A7931" s="72">
        <v>43431.375</v>
      </c>
      <c r="B7931">
        <v>2776</v>
      </c>
      <c r="C7931" t="s">
        <v>12</v>
      </c>
    </row>
    <row r="7932" spans="1:3" x14ac:dyDescent="0.2">
      <c r="A7932" s="72">
        <v>43431.416666666664</v>
      </c>
      <c r="B7932">
        <v>2798</v>
      </c>
      <c r="C7932" t="s">
        <v>12</v>
      </c>
    </row>
    <row r="7933" spans="1:3" x14ac:dyDescent="0.2">
      <c r="A7933" s="72">
        <v>43431.458333333336</v>
      </c>
      <c r="B7933">
        <v>2780</v>
      </c>
      <c r="C7933" t="s">
        <v>12</v>
      </c>
    </row>
    <row r="7934" spans="1:3" x14ac:dyDescent="0.2">
      <c r="A7934" s="72">
        <v>43431.5</v>
      </c>
      <c r="B7934">
        <v>2768</v>
      </c>
      <c r="C7934" t="s">
        <v>12</v>
      </c>
    </row>
    <row r="7935" spans="1:3" x14ac:dyDescent="0.2">
      <c r="A7935" s="72">
        <v>43431.541666666664</v>
      </c>
      <c r="B7935">
        <v>2816</v>
      </c>
      <c r="C7935" t="s">
        <v>12</v>
      </c>
    </row>
    <row r="7936" spans="1:3" x14ac:dyDescent="0.2">
      <c r="A7936" s="72">
        <v>43431.583333333336</v>
      </c>
      <c r="B7936">
        <v>2814</v>
      </c>
      <c r="C7936" t="s">
        <v>12</v>
      </c>
    </row>
    <row r="7937" spans="1:3" x14ac:dyDescent="0.2">
      <c r="A7937" s="72">
        <v>43431.625</v>
      </c>
      <c r="B7937">
        <v>2820</v>
      </c>
      <c r="C7937" t="s">
        <v>12</v>
      </c>
    </row>
    <row r="7938" spans="1:3" x14ac:dyDescent="0.2">
      <c r="A7938" s="72">
        <v>43431.666666666664</v>
      </c>
      <c r="B7938">
        <v>2837</v>
      </c>
      <c r="C7938" t="s">
        <v>12</v>
      </c>
    </row>
    <row r="7939" spans="1:3" x14ac:dyDescent="0.2">
      <c r="A7939" s="72">
        <v>43431.708333333336</v>
      </c>
      <c r="B7939">
        <v>2839</v>
      </c>
      <c r="C7939" t="s">
        <v>12</v>
      </c>
    </row>
    <row r="7940" spans="1:3" x14ac:dyDescent="0.2">
      <c r="A7940" s="72">
        <v>43431.75</v>
      </c>
      <c r="B7940">
        <v>2845</v>
      </c>
      <c r="C7940" t="s">
        <v>12</v>
      </c>
    </row>
    <row r="7941" spans="1:3" x14ac:dyDescent="0.2">
      <c r="A7941" s="72">
        <v>43431.791666666664</v>
      </c>
      <c r="B7941">
        <v>2862</v>
      </c>
      <c r="C7941" t="s">
        <v>12</v>
      </c>
    </row>
    <row r="7942" spans="1:3" x14ac:dyDescent="0.2">
      <c r="A7942" s="72">
        <v>43431.833333333336</v>
      </c>
      <c r="B7942">
        <v>2829</v>
      </c>
      <c r="C7942" t="s">
        <v>12</v>
      </c>
    </row>
    <row r="7943" spans="1:3" x14ac:dyDescent="0.2">
      <c r="A7943" s="72">
        <v>43431.875</v>
      </c>
      <c r="B7943">
        <v>2822</v>
      </c>
      <c r="C7943" t="s">
        <v>12</v>
      </c>
    </row>
    <row r="7944" spans="1:3" x14ac:dyDescent="0.2">
      <c r="A7944" s="72">
        <v>43431.916666666664</v>
      </c>
      <c r="B7944">
        <v>2784</v>
      </c>
      <c r="C7944" t="s">
        <v>12</v>
      </c>
    </row>
    <row r="7945" spans="1:3" x14ac:dyDescent="0.2">
      <c r="A7945" s="72">
        <v>43431.958333333336</v>
      </c>
      <c r="B7945">
        <v>2787</v>
      </c>
      <c r="C7945" t="s">
        <v>12</v>
      </c>
    </row>
    <row r="7946" spans="1:3" x14ac:dyDescent="0.2">
      <c r="A7946" s="72">
        <v>43432</v>
      </c>
      <c r="B7946">
        <v>2780</v>
      </c>
      <c r="C7946" t="s">
        <v>12</v>
      </c>
    </row>
    <row r="7947" spans="1:3" x14ac:dyDescent="0.2">
      <c r="A7947" s="72">
        <v>43432.041666666664</v>
      </c>
      <c r="B7947">
        <v>2717</v>
      </c>
      <c r="C7947" t="s">
        <v>12</v>
      </c>
    </row>
    <row r="7948" spans="1:3" x14ac:dyDescent="0.2">
      <c r="A7948" s="72">
        <v>43432.083333333336</v>
      </c>
      <c r="B7948">
        <v>2707</v>
      </c>
      <c r="C7948" t="s">
        <v>12</v>
      </c>
    </row>
    <row r="7949" spans="1:3" x14ac:dyDescent="0.2">
      <c r="A7949" s="72">
        <v>43432.125</v>
      </c>
      <c r="B7949">
        <v>2699</v>
      </c>
      <c r="C7949" t="s">
        <v>12</v>
      </c>
    </row>
    <row r="7950" spans="1:3" x14ac:dyDescent="0.2">
      <c r="A7950" s="72">
        <v>43432.166666666664</v>
      </c>
      <c r="B7950">
        <v>2695</v>
      </c>
      <c r="C7950" t="s">
        <v>12</v>
      </c>
    </row>
    <row r="7951" spans="1:3" x14ac:dyDescent="0.2">
      <c r="A7951" s="72">
        <v>43432.208333333336</v>
      </c>
      <c r="B7951">
        <v>2710</v>
      </c>
      <c r="C7951" t="s">
        <v>12</v>
      </c>
    </row>
    <row r="7952" spans="1:3" x14ac:dyDescent="0.2">
      <c r="A7952" s="72">
        <v>43432.25</v>
      </c>
      <c r="B7952">
        <v>2702</v>
      </c>
      <c r="C7952" t="s">
        <v>12</v>
      </c>
    </row>
    <row r="7953" spans="1:3" x14ac:dyDescent="0.2">
      <c r="A7953" s="72">
        <v>43432.291666666664</v>
      </c>
      <c r="B7953">
        <v>2739</v>
      </c>
      <c r="C7953" t="s">
        <v>12</v>
      </c>
    </row>
    <row r="7954" spans="1:3" x14ac:dyDescent="0.2">
      <c r="A7954" s="72">
        <v>43432.333333333336</v>
      </c>
      <c r="B7954">
        <v>2735</v>
      </c>
      <c r="C7954" t="s">
        <v>12</v>
      </c>
    </row>
    <row r="7955" spans="1:3" x14ac:dyDescent="0.2">
      <c r="A7955" s="72">
        <v>43432.375</v>
      </c>
      <c r="B7955">
        <v>2717</v>
      </c>
      <c r="C7955" t="s">
        <v>12</v>
      </c>
    </row>
    <row r="7956" spans="1:3" x14ac:dyDescent="0.2">
      <c r="A7956" s="72">
        <v>43432.416666666664</v>
      </c>
      <c r="B7956">
        <v>2705</v>
      </c>
      <c r="C7956" t="s">
        <v>12</v>
      </c>
    </row>
    <row r="7957" spans="1:3" x14ac:dyDescent="0.2">
      <c r="A7957" s="72">
        <v>43432.458333333336</v>
      </c>
      <c r="B7957">
        <v>2694</v>
      </c>
      <c r="C7957" t="s">
        <v>12</v>
      </c>
    </row>
    <row r="7958" spans="1:3" x14ac:dyDescent="0.2">
      <c r="A7958" s="72">
        <v>43432.5</v>
      </c>
      <c r="B7958">
        <v>2701</v>
      </c>
      <c r="C7958" t="s">
        <v>12</v>
      </c>
    </row>
    <row r="7959" spans="1:3" x14ac:dyDescent="0.2">
      <c r="A7959" s="72">
        <v>43432.541666666664</v>
      </c>
      <c r="B7959">
        <v>2706</v>
      </c>
      <c r="C7959" t="s">
        <v>12</v>
      </c>
    </row>
    <row r="7960" spans="1:3" x14ac:dyDescent="0.2">
      <c r="A7960" s="72">
        <v>43432.583333333336</v>
      </c>
      <c r="B7960">
        <v>2699</v>
      </c>
      <c r="C7960" t="s">
        <v>12</v>
      </c>
    </row>
    <row r="7961" spans="1:3" x14ac:dyDescent="0.2">
      <c r="A7961" s="72">
        <v>43432.625</v>
      </c>
      <c r="B7961">
        <v>2697</v>
      </c>
      <c r="C7961" t="s">
        <v>12</v>
      </c>
    </row>
    <row r="7962" spans="1:3" x14ac:dyDescent="0.2">
      <c r="A7962" s="72">
        <v>43432.666666666664</v>
      </c>
      <c r="B7962">
        <v>2714</v>
      </c>
      <c r="C7962" t="s">
        <v>12</v>
      </c>
    </row>
    <row r="7963" spans="1:3" x14ac:dyDescent="0.2">
      <c r="A7963" s="72">
        <v>43432.708333333336</v>
      </c>
      <c r="B7963">
        <v>2723</v>
      </c>
      <c r="C7963" t="s">
        <v>12</v>
      </c>
    </row>
    <row r="7964" spans="1:3" x14ac:dyDescent="0.2">
      <c r="A7964" s="72">
        <v>43432.75</v>
      </c>
      <c r="B7964">
        <v>2731</v>
      </c>
      <c r="C7964" t="s">
        <v>12</v>
      </c>
    </row>
    <row r="7965" spans="1:3" x14ac:dyDescent="0.2">
      <c r="A7965" s="72">
        <v>43432.791666666664</v>
      </c>
      <c r="B7965">
        <v>2738</v>
      </c>
      <c r="C7965" t="s">
        <v>12</v>
      </c>
    </row>
    <row r="7966" spans="1:3" x14ac:dyDescent="0.2">
      <c r="A7966" s="72">
        <v>43432.833333333336</v>
      </c>
      <c r="B7966">
        <v>2738</v>
      </c>
      <c r="C7966" t="s">
        <v>12</v>
      </c>
    </row>
    <row r="7967" spans="1:3" x14ac:dyDescent="0.2">
      <c r="A7967" s="72">
        <v>43432.875</v>
      </c>
      <c r="B7967">
        <v>2738</v>
      </c>
      <c r="C7967" t="s">
        <v>12</v>
      </c>
    </row>
    <row r="7968" spans="1:3" x14ac:dyDescent="0.2">
      <c r="A7968" s="72">
        <v>43432.916666666664</v>
      </c>
      <c r="B7968">
        <v>2712</v>
      </c>
      <c r="C7968" t="s">
        <v>12</v>
      </c>
    </row>
    <row r="7969" spans="1:3" x14ac:dyDescent="0.2">
      <c r="A7969" s="72">
        <v>43432.958333333336</v>
      </c>
      <c r="B7969">
        <v>2719</v>
      </c>
      <c r="C7969" t="s">
        <v>12</v>
      </c>
    </row>
    <row r="7970" spans="1:3" x14ac:dyDescent="0.2">
      <c r="A7970" s="72">
        <v>43433</v>
      </c>
      <c r="B7970">
        <v>2718</v>
      </c>
      <c r="C7970" t="s">
        <v>12</v>
      </c>
    </row>
    <row r="7971" spans="1:3" x14ac:dyDescent="0.2">
      <c r="A7971" s="72">
        <v>43433.041666666664</v>
      </c>
      <c r="B7971">
        <v>2718</v>
      </c>
      <c r="C7971" t="s">
        <v>12</v>
      </c>
    </row>
    <row r="7972" spans="1:3" x14ac:dyDescent="0.2">
      <c r="A7972" s="72">
        <v>43433.083333333336</v>
      </c>
      <c r="B7972">
        <v>2726</v>
      </c>
      <c r="C7972" t="s">
        <v>12</v>
      </c>
    </row>
    <row r="7973" spans="1:3" x14ac:dyDescent="0.2">
      <c r="A7973" s="72">
        <v>43433.125</v>
      </c>
      <c r="B7973">
        <v>2721</v>
      </c>
      <c r="C7973" t="s">
        <v>12</v>
      </c>
    </row>
    <row r="7974" spans="1:3" x14ac:dyDescent="0.2">
      <c r="A7974" s="72">
        <v>43433.166666666664</v>
      </c>
      <c r="B7974">
        <v>2715</v>
      </c>
      <c r="C7974" t="s">
        <v>12</v>
      </c>
    </row>
    <row r="7975" spans="1:3" x14ac:dyDescent="0.2">
      <c r="A7975" s="72">
        <v>43433.208333333336</v>
      </c>
      <c r="B7975">
        <v>2713</v>
      </c>
      <c r="C7975" t="s">
        <v>12</v>
      </c>
    </row>
    <row r="7976" spans="1:3" x14ac:dyDescent="0.2">
      <c r="A7976" s="72">
        <v>43433.25</v>
      </c>
      <c r="B7976">
        <v>2730</v>
      </c>
      <c r="C7976" t="s">
        <v>12</v>
      </c>
    </row>
    <row r="7977" spans="1:3" x14ac:dyDescent="0.2">
      <c r="A7977" s="72">
        <v>43433.291666666664</v>
      </c>
      <c r="B7977">
        <v>2742</v>
      </c>
      <c r="C7977" t="s">
        <v>12</v>
      </c>
    </row>
    <row r="7978" spans="1:3" x14ac:dyDescent="0.2">
      <c r="A7978" s="72">
        <v>43433.333333333336</v>
      </c>
      <c r="B7978">
        <v>2724</v>
      </c>
      <c r="C7978" t="s">
        <v>12</v>
      </c>
    </row>
    <row r="7979" spans="1:3" x14ac:dyDescent="0.2">
      <c r="A7979" s="72">
        <v>43433.375</v>
      </c>
      <c r="B7979">
        <v>2703</v>
      </c>
      <c r="C7979" t="s">
        <v>12</v>
      </c>
    </row>
    <row r="7980" spans="1:3" x14ac:dyDescent="0.2">
      <c r="A7980" s="72">
        <v>43433.416666666664</v>
      </c>
      <c r="B7980">
        <v>2702</v>
      </c>
      <c r="C7980" t="s">
        <v>12</v>
      </c>
    </row>
    <row r="7981" spans="1:3" x14ac:dyDescent="0.2">
      <c r="A7981" s="72">
        <v>43433.458333333336</v>
      </c>
      <c r="B7981">
        <v>2701</v>
      </c>
      <c r="C7981" t="s">
        <v>12</v>
      </c>
    </row>
    <row r="7982" spans="1:3" x14ac:dyDescent="0.2">
      <c r="A7982" s="72">
        <v>43433.5</v>
      </c>
      <c r="B7982">
        <v>2716</v>
      </c>
      <c r="C7982" t="s">
        <v>12</v>
      </c>
    </row>
    <row r="7983" spans="1:3" x14ac:dyDescent="0.2">
      <c r="A7983" s="72">
        <v>43433.541666666664</v>
      </c>
      <c r="B7983">
        <v>2816</v>
      </c>
      <c r="C7983" t="s">
        <v>12</v>
      </c>
    </row>
    <row r="7984" spans="1:3" x14ac:dyDescent="0.2">
      <c r="A7984" s="72">
        <v>43433.583333333336</v>
      </c>
      <c r="B7984">
        <v>2704</v>
      </c>
      <c r="C7984" t="s">
        <v>12</v>
      </c>
    </row>
    <row r="7985" spans="1:3" x14ac:dyDescent="0.2">
      <c r="A7985" s="72">
        <v>43433.625</v>
      </c>
      <c r="B7985">
        <v>2683</v>
      </c>
      <c r="C7985" t="s">
        <v>12</v>
      </c>
    </row>
    <row r="7986" spans="1:3" x14ac:dyDescent="0.2">
      <c r="A7986" s="72">
        <v>43433.666666666664</v>
      </c>
      <c r="B7986">
        <v>2711</v>
      </c>
      <c r="C7986" t="s">
        <v>12</v>
      </c>
    </row>
    <row r="7987" spans="1:3" x14ac:dyDescent="0.2">
      <c r="A7987" s="72">
        <v>43433.708333333336</v>
      </c>
      <c r="B7987">
        <v>2704</v>
      </c>
      <c r="C7987" t="s">
        <v>12</v>
      </c>
    </row>
    <row r="7988" spans="1:3" x14ac:dyDescent="0.2">
      <c r="A7988" s="72">
        <v>43433.75</v>
      </c>
      <c r="B7988">
        <v>2724</v>
      </c>
      <c r="C7988" t="s">
        <v>12</v>
      </c>
    </row>
    <row r="7989" spans="1:3" x14ac:dyDescent="0.2">
      <c r="A7989" s="72">
        <v>43433.791666666664</v>
      </c>
      <c r="B7989">
        <v>2735</v>
      </c>
      <c r="C7989" t="s">
        <v>12</v>
      </c>
    </row>
    <row r="7990" spans="1:3" x14ac:dyDescent="0.2">
      <c r="A7990" s="72">
        <v>43433.833333333336</v>
      </c>
      <c r="B7990">
        <v>2722</v>
      </c>
      <c r="C7990" t="s">
        <v>12</v>
      </c>
    </row>
    <row r="7991" spans="1:3" x14ac:dyDescent="0.2">
      <c r="A7991" s="72">
        <v>43433.875</v>
      </c>
      <c r="B7991">
        <v>2678</v>
      </c>
      <c r="C7991" t="s">
        <v>12</v>
      </c>
    </row>
    <row r="7992" spans="1:3" x14ac:dyDescent="0.2">
      <c r="A7992" s="72">
        <v>43433.916666666664</v>
      </c>
      <c r="B7992">
        <v>2652</v>
      </c>
      <c r="C7992" t="s">
        <v>12</v>
      </c>
    </row>
    <row r="7993" spans="1:3" x14ac:dyDescent="0.2">
      <c r="A7993" s="72">
        <v>43433.958333333336</v>
      </c>
      <c r="B7993">
        <v>2656</v>
      </c>
      <c r="C7993" t="s">
        <v>12</v>
      </c>
    </row>
    <row r="7994" spans="1:3" x14ac:dyDescent="0.2">
      <c r="A7994" s="72">
        <v>43434</v>
      </c>
      <c r="B7994">
        <v>2641</v>
      </c>
      <c r="C7994" t="s">
        <v>12</v>
      </c>
    </row>
    <row r="7995" spans="1:3" x14ac:dyDescent="0.2">
      <c r="A7995" s="72">
        <v>43434.041666666664</v>
      </c>
      <c r="B7995">
        <v>2625</v>
      </c>
      <c r="C7995" t="s">
        <v>12</v>
      </c>
    </row>
    <row r="7996" spans="1:3" x14ac:dyDescent="0.2">
      <c r="A7996" s="72">
        <v>43434.083333333336</v>
      </c>
      <c r="B7996">
        <v>2637</v>
      </c>
      <c r="C7996" t="s">
        <v>12</v>
      </c>
    </row>
    <row r="7997" spans="1:3" x14ac:dyDescent="0.2">
      <c r="A7997" s="72">
        <v>43434.125</v>
      </c>
      <c r="B7997">
        <v>2653</v>
      </c>
      <c r="C7997" t="s">
        <v>12</v>
      </c>
    </row>
    <row r="7998" spans="1:3" x14ac:dyDescent="0.2">
      <c r="A7998" s="72">
        <v>43434.166666666664</v>
      </c>
      <c r="B7998">
        <v>2645</v>
      </c>
      <c r="C7998" t="s">
        <v>12</v>
      </c>
    </row>
    <row r="7999" spans="1:3" x14ac:dyDescent="0.2">
      <c r="A7999" s="72">
        <v>43434.208333333336</v>
      </c>
      <c r="B7999">
        <v>2665</v>
      </c>
      <c r="C7999" t="s">
        <v>12</v>
      </c>
    </row>
    <row r="8000" spans="1:3" x14ac:dyDescent="0.2">
      <c r="A8000" s="72">
        <v>43434.25</v>
      </c>
      <c r="B8000">
        <v>2666</v>
      </c>
      <c r="C8000" t="s">
        <v>12</v>
      </c>
    </row>
    <row r="8001" spans="1:3" x14ac:dyDescent="0.2">
      <c r="A8001" s="72">
        <v>43434.291666666664</v>
      </c>
      <c r="B8001">
        <v>2695</v>
      </c>
      <c r="C8001" t="s">
        <v>12</v>
      </c>
    </row>
    <row r="8002" spans="1:3" x14ac:dyDescent="0.2">
      <c r="A8002" s="72">
        <v>43434.333333333336</v>
      </c>
      <c r="B8002">
        <v>2704</v>
      </c>
      <c r="C8002" t="s">
        <v>12</v>
      </c>
    </row>
    <row r="8003" spans="1:3" x14ac:dyDescent="0.2">
      <c r="A8003" s="72">
        <v>43434.375</v>
      </c>
      <c r="B8003">
        <v>2707</v>
      </c>
      <c r="C8003" t="s">
        <v>12</v>
      </c>
    </row>
    <row r="8004" spans="1:3" x14ac:dyDescent="0.2">
      <c r="A8004" s="72">
        <v>43434.416666666664</v>
      </c>
      <c r="B8004">
        <v>2708</v>
      </c>
      <c r="C8004" t="s">
        <v>12</v>
      </c>
    </row>
    <row r="8005" spans="1:3" x14ac:dyDescent="0.2">
      <c r="A8005" s="72">
        <v>43434.458333333336</v>
      </c>
      <c r="B8005">
        <v>2696</v>
      </c>
      <c r="C8005" t="s">
        <v>12</v>
      </c>
    </row>
    <row r="8006" spans="1:3" x14ac:dyDescent="0.2">
      <c r="A8006" s="72">
        <v>43434.5</v>
      </c>
      <c r="B8006">
        <v>2705</v>
      </c>
      <c r="C8006" t="s">
        <v>12</v>
      </c>
    </row>
    <row r="8007" spans="1:3" x14ac:dyDescent="0.2">
      <c r="A8007" s="72">
        <v>43434.541666666664</v>
      </c>
      <c r="B8007">
        <v>2721</v>
      </c>
      <c r="C8007" t="s">
        <v>12</v>
      </c>
    </row>
    <row r="8008" spans="1:3" x14ac:dyDescent="0.2">
      <c r="A8008" s="72">
        <v>43434.583333333336</v>
      </c>
      <c r="B8008">
        <v>2716</v>
      </c>
      <c r="C8008" t="s">
        <v>12</v>
      </c>
    </row>
    <row r="8009" spans="1:3" x14ac:dyDescent="0.2">
      <c r="A8009" s="72">
        <v>43434.625</v>
      </c>
      <c r="B8009">
        <v>2710</v>
      </c>
      <c r="C8009" t="s">
        <v>12</v>
      </c>
    </row>
    <row r="8010" spans="1:3" x14ac:dyDescent="0.2">
      <c r="A8010" s="72">
        <v>43434.666666666664</v>
      </c>
      <c r="B8010">
        <v>2756</v>
      </c>
      <c r="C8010" t="s">
        <v>12</v>
      </c>
    </row>
    <row r="8011" spans="1:3" x14ac:dyDescent="0.2">
      <c r="A8011" s="72">
        <v>43434.708333333336</v>
      </c>
      <c r="B8011">
        <v>2776</v>
      </c>
      <c r="C8011" t="s">
        <v>12</v>
      </c>
    </row>
    <row r="8012" spans="1:3" x14ac:dyDescent="0.2">
      <c r="A8012" s="72">
        <v>43434.75</v>
      </c>
      <c r="B8012">
        <v>2776</v>
      </c>
      <c r="C8012" t="s">
        <v>12</v>
      </c>
    </row>
    <row r="8013" spans="1:3" x14ac:dyDescent="0.2">
      <c r="A8013" s="72">
        <v>43434.791666666664</v>
      </c>
      <c r="B8013">
        <v>2791</v>
      </c>
      <c r="C8013" t="s">
        <v>12</v>
      </c>
    </row>
    <row r="8014" spans="1:3" x14ac:dyDescent="0.2">
      <c r="A8014" s="72">
        <v>43434.833333333336</v>
      </c>
      <c r="B8014">
        <v>2809</v>
      </c>
      <c r="C8014" t="s">
        <v>12</v>
      </c>
    </row>
    <row r="8015" spans="1:3" x14ac:dyDescent="0.2">
      <c r="A8015" s="72">
        <v>43434.875</v>
      </c>
      <c r="B8015">
        <v>2809</v>
      </c>
      <c r="C8015" t="s">
        <v>12</v>
      </c>
    </row>
    <row r="8016" spans="1:3" x14ac:dyDescent="0.2">
      <c r="A8016" s="72">
        <v>43434.916666666664</v>
      </c>
      <c r="B8016">
        <v>2759</v>
      </c>
      <c r="C8016" t="s">
        <v>12</v>
      </c>
    </row>
    <row r="8017" spans="1:3" x14ac:dyDescent="0.2">
      <c r="A8017" s="72">
        <v>43434.958333333336</v>
      </c>
      <c r="B8017">
        <v>2751</v>
      </c>
      <c r="C8017" t="s">
        <v>12</v>
      </c>
    </row>
    <row r="8018" spans="1:3" x14ac:dyDescent="0.2">
      <c r="A8018" s="72">
        <v>43435</v>
      </c>
      <c r="B8018">
        <v>2790</v>
      </c>
      <c r="C8018" t="s">
        <v>12</v>
      </c>
    </row>
    <row r="8019" spans="1:3" x14ac:dyDescent="0.2">
      <c r="A8019" s="72">
        <v>43435.041666666664</v>
      </c>
      <c r="B8019">
        <v>2775</v>
      </c>
      <c r="C8019" t="s">
        <v>12</v>
      </c>
    </row>
    <row r="8020" spans="1:3" x14ac:dyDescent="0.2">
      <c r="A8020" s="72">
        <v>43435.083333333336</v>
      </c>
      <c r="B8020">
        <v>2782</v>
      </c>
      <c r="C8020" t="s">
        <v>12</v>
      </c>
    </row>
    <row r="8021" spans="1:3" x14ac:dyDescent="0.2">
      <c r="A8021" s="72">
        <v>43435.125</v>
      </c>
      <c r="B8021">
        <v>2749</v>
      </c>
      <c r="C8021" t="s">
        <v>12</v>
      </c>
    </row>
    <row r="8022" spans="1:3" x14ac:dyDescent="0.2">
      <c r="A8022" s="72">
        <v>43435.166666666664</v>
      </c>
      <c r="B8022">
        <v>2747</v>
      </c>
      <c r="C8022" t="s">
        <v>12</v>
      </c>
    </row>
    <row r="8023" spans="1:3" x14ac:dyDescent="0.2">
      <c r="A8023" s="72">
        <v>43435.208333333336</v>
      </c>
      <c r="B8023">
        <v>2750</v>
      </c>
      <c r="C8023" t="s">
        <v>12</v>
      </c>
    </row>
    <row r="8024" spans="1:3" x14ac:dyDescent="0.2">
      <c r="A8024" s="72">
        <v>43435.25</v>
      </c>
      <c r="B8024">
        <v>2750</v>
      </c>
      <c r="C8024" t="s">
        <v>12</v>
      </c>
    </row>
    <row r="8025" spans="1:3" x14ac:dyDescent="0.2">
      <c r="A8025" s="72">
        <v>43435.291666666664</v>
      </c>
      <c r="B8025">
        <v>2705</v>
      </c>
      <c r="C8025" t="s">
        <v>12</v>
      </c>
    </row>
    <row r="8026" spans="1:3" x14ac:dyDescent="0.2">
      <c r="A8026" s="72">
        <v>43435.333333333336</v>
      </c>
      <c r="B8026">
        <v>2713</v>
      </c>
      <c r="C8026" t="s">
        <v>12</v>
      </c>
    </row>
    <row r="8027" spans="1:3" x14ac:dyDescent="0.2">
      <c r="A8027" s="72">
        <v>43435.375</v>
      </c>
      <c r="B8027">
        <v>2715</v>
      </c>
      <c r="C8027" t="s">
        <v>12</v>
      </c>
    </row>
    <row r="8028" spans="1:3" x14ac:dyDescent="0.2">
      <c r="A8028" s="72">
        <v>43435.416666666664</v>
      </c>
      <c r="B8028">
        <v>2713</v>
      </c>
      <c r="C8028" t="s">
        <v>12</v>
      </c>
    </row>
    <row r="8029" spans="1:3" x14ac:dyDescent="0.2">
      <c r="A8029" s="72">
        <v>43435.458333333336</v>
      </c>
      <c r="B8029">
        <v>2710</v>
      </c>
      <c r="C8029" t="s">
        <v>12</v>
      </c>
    </row>
    <row r="8030" spans="1:3" x14ac:dyDescent="0.2">
      <c r="A8030" s="72">
        <v>43435.5</v>
      </c>
      <c r="B8030">
        <v>2723</v>
      </c>
      <c r="C8030" t="s">
        <v>12</v>
      </c>
    </row>
    <row r="8031" spans="1:3" x14ac:dyDescent="0.2">
      <c r="A8031" s="72">
        <v>43435.541666666664</v>
      </c>
      <c r="B8031">
        <v>2754</v>
      </c>
      <c r="C8031" t="s">
        <v>12</v>
      </c>
    </row>
    <row r="8032" spans="1:3" x14ac:dyDescent="0.2">
      <c r="A8032" s="72">
        <v>43435.583333333336</v>
      </c>
      <c r="B8032">
        <v>2734</v>
      </c>
      <c r="C8032" t="s">
        <v>12</v>
      </c>
    </row>
    <row r="8033" spans="1:3" x14ac:dyDescent="0.2">
      <c r="A8033" s="72">
        <v>43435.625</v>
      </c>
      <c r="B8033">
        <v>2751</v>
      </c>
      <c r="C8033" t="s">
        <v>12</v>
      </c>
    </row>
    <row r="8034" spans="1:3" x14ac:dyDescent="0.2">
      <c r="A8034" s="72">
        <v>43435.666666666664</v>
      </c>
      <c r="B8034">
        <v>2760</v>
      </c>
      <c r="C8034" t="s">
        <v>12</v>
      </c>
    </row>
    <row r="8035" spans="1:3" x14ac:dyDescent="0.2">
      <c r="A8035" s="72">
        <v>43435.708333333336</v>
      </c>
      <c r="B8035">
        <v>2762</v>
      </c>
      <c r="C8035" t="s">
        <v>12</v>
      </c>
    </row>
    <row r="8036" spans="1:3" x14ac:dyDescent="0.2">
      <c r="A8036" s="72">
        <v>43435.75</v>
      </c>
      <c r="B8036">
        <v>2759</v>
      </c>
      <c r="C8036" t="s">
        <v>12</v>
      </c>
    </row>
    <row r="8037" spans="1:3" x14ac:dyDescent="0.2">
      <c r="A8037" s="72">
        <v>43435.791666666664</v>
      </c>
      <c r="B8037">
        <v>2752</v>
      </c>
      <c r="C8037" t="s">
        <v>12</v>
      </c>
    </row>
    <row r="8038" spans="1:3" x14ac:dyDescent="0.2">
      <c r="A8038" s="72">
        <v>43435.833333333336</v>
      </c>
      <c r="B8038">
        <v>2756</v>
      </c>
      <c r="C8038" t="s">
        <v>12</v>
      </c>
    </row>
    <row r="8039" spans="1:3" x14ac:dyDescent="0.2">
      <c r="A8039" s="72">
        <v>43435.875</v>
      </c>
      <c r="B8039">
        <v>2754</v>
      </c>
      <c r="C8039" t="s">
        <v>12</v>
      </c>
    </row>
    <row r="8040" spans="1:3" x14ac:dyDescent="0.2">
      <c r="A8040" s="72">
        <v>43435.916666666664</v>
      </c>
      <c r="B8040">
        <v>2736</v>
      </c>
      <c r="C8040" t="s">
        <v>12</v>
      </c>
    </row>
    <row r="8041" spans="1:3" x14ac:dyDescent="0.2">
      <c r="A8041" s="72">
        <v>43435.958333333336</v>
      </c>
      <c r="B8041">
        <v>2745</v>
      </c>
      <c r="C8041" t="s">
        <v>12</v>
      </c>
    </row>
    <row r="8042" spans="1:3" x14ac:dyDescent="0.2">
      <c r="A8042" s="72">
        <v>43436</v>
      </c>
      <c r="B8042">
        <v>2728</v>
      </c>
      <c r="C8042" t="s">
        <v>12</v>
      </c>
    </row>
    <row r="8043" spans="1:3" x14ac:dyDescent="0.2">
      <c r="A8043" s="72">
        <v>43436.041666666664</v>
      </c>
      <c r="B8043">
        <v>2659</v>
      </c>
      <c r="C8043" t="s">
        <v>12</v>
      </c>
    </row>
    <row r="8044" spans="1:3" x14ac:dyDescent="0.2">
      <c r="A8044" s="72">
        <v>43436.083333333336</v>
      </c>
      <c r="B8044">
        <v>2637</v>
      </c>
      <c r="C8044" t="s">
        <v>12</v>
      </c>
    </row>
    <row r="8045" spans="1:3" x14ac:dyDescent="0.2">
      <c r="A8045" s="72">
        <v>43436.125</v>
      </c>
      <c r="B8045">
        <v>2630</v>
      </c>
      <c r="C8045" t="s">
        <v>12</v>
      </c>
    </row>
    <row r="8046" spans="1:3" x14ac:dyDescent="0.2">
      <c r="A8046" s="72">
        <v>43436.166666666664</v>
      </c>
      <c r="B8046">
        <v>2636</v>
      </c>
      <c r="C8046" t="s">
        <v>12</v>
      </c>
    </row>
    <row r="8047" spans="1:3" x14ac:dyDescent="0.2">
      <c r="A8047" s="72">
        <v>43436.208333333336</v>
      </c>
      <c r="B8047">
        <v>2630</v>
      </c>
      <c r="C8047" t="s">
        <v>12</v>
      </c>
    </row>
    <row r="8048" spans="1:3" x14ac:dyDescent="0.2">
      <c r="A8048" s="72">
        <v>43436.25</v>
      </c>
      <c r="B8048">
        <v>2615</v>
      </c>
      <c r="C8048" t="s">
        <v>12</v>
      </c>
    </row>
    <row r="8049" spans="1:3" x14ac:dyDescent="0.2">
      <c r="A8049" s="72">
        <v>43436.291666666664</v>
      </c>
      <c r="B8049">
        <v>2635</v>
      </c>
      <c r="C8049" t="s">
        <v>12</v>
      </c>
    </row>
    <row r="8050" spans="1:3" x14ac:dyDescent="0.2">
      <c r="A8050" s="72">
        <v>43436.333333333336</v>
      </c>
      <c r="B8050">
        <v>2631</v>
      </c>
      <c r="C8050" t="s">
        <v>12</v>
      </c>
    </row>
    <row r="8051" spans="1:3" x14ac:dyDescent="0.2">
      <c r="A8051" s="72">
        <v>43436.375</v>
      </c>
      <c r="B8051">
        <v>2622</v>
      </c>
      <c r="C8051" t="s">
        <v>12</v>
      </c>
    </row>
    <row r="8052" spans="1:3" x14ac:dyDescent="0.2">
      <c r="A8052" s="72">
        <v>43436.416666666664</v>
      </c>
      <c r="B8052">
        <v>2633</v>
      </c>
      <c r="C8052" t="s">
        <v>12</v>
      </c>
    </row>
    <row r="8053" spans="1:3" x14ac:dyDescent="0.2">
      <c r="A8053" s="72">
        <v>43436.458333333336</v>
      </c>
      <c r="B8053">
        <v>2653</v>
      </c>
      <c r="C8053" t="s">
        <v>12</v>
      </c>
    </row>
    <row r="8054" spans="1:3" x14ac:dyDescent="0.2">
      <c r="A8054" s="72">
        <v>43436.5</v>
      </c>
      <c r="B8054">
        <v>2637</v>
      </c>
      <c r="C8054" t="s">
        <v>12</v>
      </c>
    </row>
    <row r="8055" spans="1:3" x14ac:dyDescent="0.2">
      <c r="A8055" s="72">
        <v>43436.541666666664</v>
      </c>
      <c r="B8055">
        <v>2638</v>
      </c>
      <c r="C8055" t="s">
        <v>12</v>
      </c>
    </row>
    <row r="8056" spans="1:3" x14ac:dyDescent="0.2">
      <c r="A8056" s="72">
        <v>43436.583333333336</v>
      </c>
      <c r="B8056">
        <v>2643</v>
      </c>
      <c r="C8056" t="s">
        <v>12</v>
      </c>
    </row>
    <row r="8057" spans="1:3" x14ac:dyDescent="0.2">
      <c r="A8057" s="72">
        <v>43436.625</v>
      </c>
      <c r="B8057">
        <v>2628</v>
      </c>
      <c r="C8057" t="s">
        <v>12</v>
      </c>
    </row>
    <row r="8058" spans="1:3" x14ac:dyDescent="0.2">
      <c r="A8058" s="72">
        <v>43436.666666666664</v>
      </c>
      <c r="B8058">
        <v>2635</v>
      </c>
      <c r="C8058" t="s">
        <v>12</v>
      </c>
    </row>
    <row r="8059" spans="1:3" x14ac:dyDescent="0.2">
      <c r="A8059" s="72">
        <v>43436.708333333336</v>
      </c>
      <c r="B8059">
        <v>2642</v>
      </c>
      <c r="C8059" t="s">
        <v>12</v>
      </c>
    </row>
    <row r="8060" spans="1:3" x14ac:dyDescent="0.2">
      <c r="A8060" s="72">
        <v>43436.75</v>
      </c>
      <c r="B8060">
        <v>2648</v>
      </c>
      <c r="C8060" t="s">
        <v>12</v>
      </c>
    </row>
    <row r="8061" spans="1:3" x14ac:dyDescent="0.2">
      <c r="A8061" s="72">
        <v>43436.791666666664</v>
      </c>
      <c r="B8061">
        <v>2650</v>
      </c>
      <c r="C8061" t="s">
        <v>12</v>
      </c>
    </row>
    <row r="8062" spans="1:3" x14ac:dyDescent="0.2">
      <c r="A8062" s="72">
        <v>43436.833333333336</v>
      </c>
      <c r="B8062">
        <v>2643</v>
      </c>
      <c r="C8062" t="s">
        <v>12</v>
      </c>
    </row>
    <row r="8063" spans="1:3" x14ac:dyDescent="0.2">
      <c r="A8063" s="72">
        <v>43436.875</v>
      </c>
      <c r="B8063">
        <v>2632</v>
      </c>
      <c r="C8063" t="s">
        <v>12</v>
      </c>
    </row>
    <row r="8064" spans="1:3" x14ac:dyDescent="0.2">
      <c r="A8064" s="72">
        <v>43436.916666666664</v>
      </c>
      <c r="B8064">
        <v>2652</v>
      </c>
      <c r="C8064" t="s">
        <v>12</v>
      </c>
    </row>
    <row r="8065" spans="1:3" x14ac:dyDescent="0.2">
      <c r="A8065" s="72">
        <v>43436.958333333336</v>
      </c>
      <c r="B8065">
        <v>2643</v>
      </c>
      <c r="C8065" t="s">
        <v>12</v>
      </c>
    </row>
    <row r="8066" spans="1:3" x14ac:dyDescent="0.2">
      <c r="A8066" s="72">
        <v>43437</v>
      </c>
      <c r="B8066">
        <v>2629</v>
      </c>
      <c r="C8066" t="s">
        <v>12</v>
      </c>
    </row>
    <row r="8067" spans="1:3" x14ac:dyDescent="0.2">
      <c r="A8067" s="72">
        <v>43437.041666666664</v>
      </c>
      <c r="B8067">
        <v>2588</v>
      </c>
      <c r="C8067" t="s">
        <v>12</v>
      </c>
    </row>
    <row r="8068" spans="1:3" x14ac:dyDescent="0.2">
      <c r="A8068" s="72">
        <v>43437.083333333336</v>
      </c>
      <c r="B8068">
        <v>2585</v>
      </c>
      <c r="C8068" t="s">
        <v>12</v>
      </c>
    </row>
    <row r="8069" spans="1:3" x14ac:dyDescent="0.2">
      <c r="A8069" s="72">
        <v>43437.125</v>
      </c>
      <c r="B8069">
        <v>2582</v>
      </c>
      <c r="C8069" t="s">
        <v>12</v>
      </c>
    </row>
    <row r="8070" spans="1:3" x14ac:dyDescent="0.2">
      <c r="A8070" s="72">
        <v>43437.166666666664</v>
      </c>
      <c r="B8070">
        <v>2573</v>
      </c>
      <c r="C8070" t="s">
        <v>12</v>
      </c>
    </row>
    <row r="8071" spans="1:3" x14ac:dyDescent="0.2">
      <c r="A8071" s="72">
        <v>43437.208333333336</v>
      </c>
      <c r="B8071">
        <v>2583</v>
      </c>
      <c r="C8071" t="s">
        <v>12</v>
      </c>
    </row>
    <row r="8072" spans="1:3" x14ac:dyDescent="0.2">
      <c r="A8072" s="72">
        <v>43437.25</v>
      </c>
      <c r="B8072">
        <v>2596</v>
      </c>
      <c r="C8072" t="s">
        <v>12</v>
      </c>
    </row>
    <row r="8073" spans="1:3" x14ac:dyDescent="0.2">
      <c r="A8073" s="72">
        <v>43437.291666666664</v>
      </c>
      <c r="B8073">
        <v>2636</v>
      </c>
      <c r="C8073" t="s">
        <v>12</v>
      </c>
    </row>
    <row r="8074" spans="1:3" x14ac:dyDescent="0.2">
      <c r="A8074" s="72">
        <v>43437.333333333336</v>
      </c>
      <c r="B8074">
        <v>2652</v>
      </c>
      <c r="C8074" t="s">
        <v>12</v>
      </c>
    </row>
    <row r="8075" spans="1:3" x14ac:dyDescent="0.2">
      <c r="A8075" s="72">
        <v>43437.375</v>
      </c>
      <c r="B8075">
        <v>2655</v>
      </c>
      <c r="C8075" t="s">
        <v>12</v>
      </c>
    </row>
    <row r="8076" spans="1:3" x14ac:dyDescent="0.2">
      <c r="A8076" s="72">
        <v>43437.416666666664</v>
      </c>
      <c r="B8076">
        <v>2640</v>
      </c>
      <c r="C8076" t="s">
        <v>12</v>
      </c>
    </row>
    <row r="8077" spans="1:3" x14ac:dyDescent="0.2">
      <c r="A8077" s="72">
        <v>43437.458333333336</v>
      </c>
      <c r="B8077">
        <v>2642</v>
      </c>
      <c r="C8077" t="s">
        <v>12</v>
      </c>
    </row>
    <row r="8078" spans="1:3" x14ac:dyDescent="0.2">
      <c r="A8078" s="72">
        <v>43437.5</v>
      </c>
      <c r="B8078">
        <v>2635</v>
      </c>
      <c r="C8078" t="s">
        <v>12</v>
      </c>
    </row>
    <row r="8079" spans="1:3" x14ac:dyDescent="0.2">
      <c r="A8079" s="72">
        <v>43437.541666666664</v>
      </c>
      <c r="B8079">
        <v>2646</v>
      </c>
      <c r="C8079" t="s">
        <v>12</v>
      </c>
    </row>
    <row r="8080" spans="1:3" x14ac:dyDescent="0.2">
      <c r="A8080" s="72">
        <v>43437.583333333336</v>
      </c>
      <c r="B8080">
        <v>2638</v>
      </c>
      <c r="C8080" t="s">
        <v>12</v>
      </c>
    </row>
    <row r="8081" spans="1:3" x14ac:dyDescent="0.2">
      <c r="A8081" s="72">
        <v>43437.625</v>
      </c>
      <c r="B8081">
        <v>2632</v>
      </c>
      <c r="C8081" t="s">
        <v>12</v>
      </c>
    </row>
    <row r="8082" spans="1:3" x14ac:dyDescent="0.2">
      <c r="A8082" s="72">
        <v>43437.666666666664</v>
      </c>
      <c r="B8082">
        <v>2612</v>
      </c>
      <c r="C8082" t="s">
        <v>12</v>
      </c>
    </row>
    <row r="8083" spans="1:3" x14ac:dyDescent="0.2">
      <c r="A8083" s="72">
        <v>43437.708333333336</v>
      </c>
      <c r="B8083">
        <v>2601</v>
      </c>
      <c r="C8083" t="s">
        <v>12</v>
      </c>
    </row>
    <row r="8084" spans="1:3" x14ac:dyDescent="0.2">
      <c r="A8084" s="72">
        <v>43437.75</v>
      </c>
      <c r="B8084">
        <v>2632</v>
      </c>
      <c r="C8084" t="s">
        <v>12</v>
      </c>
    </row>
    <row r="8085" spans="1:3" x14ac:dyDescent="0.2">
      <c r="A8085" s="72">
        <v>43437.791666666664</v>
      </c>
      <c r="B8085">
        <v>2642</v>
      </c>
      <c r="C8085" t="s">
        <v>12</v>
      </c>
    </row>
    <row r="8086" spans="1:3" x14ac:dyDescent="0.2">
      <c r="A8086" s="72">
        <v>43437.833333333336</v>
      </c>
      <c r="B8086">
        <v>2647</v>
      </c>
      <c r="C8086" t="s">
        <v>12</v>
      </c>
    </row>
    <row r="8087" spans="1:3" x14ac:dyDescent="0.2">
      <c r="A8087" s="72">
        <v>43437.875</v>
      </c>
      <c r="B8087">
        <v>2659</v>
      </c>
      <c r="C8087" t="s">
        <v>12</v>
      </c>
    </row>
    <row r="8088" spans="1:3" x14ac:dyDescent="0.2">
      <c r="A8088" s="72">
        <v>43437.916666666664</v>
      </c>
      <c r="B8088">
        <v>2655</v>
      </c>
      <c r="C8088" t="s">
        <v>12</v>
      </c>
    </row>
    <row r="8089" spans="1:3" x14ac:dyDescent="0.2">
      <c r="A8089" s="72">
        <v>43437.958333333336</v>
      </c>
      <c r="B8089">
        <v>2651</v>
      </c>
      <c r="C8089" t="s">
        <v>12</v>
      </c>
    </row>
    <row r="8090" spans="1:3" x14ac:dyDescent="0.2">
      <c r="A8090" s="72">
        <v>43438</v>
      </c>
      <c r="B8090">
        <v>2651</v>
      </c>
      <c r="C8090" t="s">
        <v>12</v>
      </c>
    </row>
    <row r="8091" spans="1:3" x14ac:dyDescent="0.2">
      <c r="A8091" s="72">
        <v>43438.041666666664</v>
      </c>
      <c r="B8091">
        <v>2644</v>
      </c>
      <c r="C8091" t="s">
        <v>12</v>
      </c>
    </row>
    <row r="8092" spans="1:3" x14ac:dyDescent="0.2">
      <c r="A8092" s="72">
        <v>43438.083333333336</v>
      </c>
      <c r="B8092">
        <v>2605</v>
      </c>
      <c r="C8092" t="s">
        <v>12</v>
      </c>
    </row>
    <row r="8093" spans="1:3" x14ac:dyDescent="0.2">
      <c r="A8093" s="72">
        <v>43438.125</v>
      </c>
      <c r="B8093">
        <v>2604</v>
      </c>
      <c r="C8093" t="s">
        <v>12</v>
      </c>
    </row>
    <row r="8094" spans="1:3" x14ac:dyDescent="0.2">
      <c r="A8094" s="72">
        <v>43438.166666666664</v>
      </c>
      <c r="B8094">
        <v>2561</v>
      </c>
      <c r="C8094" t="s">
        <v>12</v>
      </c>
    </row>
    <row r="8095" spans="1:3" x14ac:dyDescent="0.2">
      <c r="A8095" s="72">
        <v>43438.208333333336</v>
      </c>
      <c r="B8095">
        <v>2555</v>
      </c>
      <c r="C8095" t="s">
        <v>12</v>
      </c>
    </row>
    <row r="8096" spans="1:3" x14ac:dyDescent="0.2">
      <c r="A8096" s="72">
        <v>43438.25</v>
      </c>
      <c r="B8096">
        <v>2575</v>
      </c>
      <c r="C8096" t="s">
        <v>12</v>
      </c>
    </row>
    <row r="8097" spans="1:3" x14ac:dyDescent="0.2">
      <c r="A8097" s="72">
        <v>43438.291666666664</v>
      </c>
      <c r="B8097">
        <v>2616</v>
      </c>
      <c r="C8097" t="s">
        <v>12</v>
      </c>
    </row>
    <row r="8098" spans="1:3" x14ac:dyDescent="0.2">
      <c r="A8098" s="72">
        <v>43438.333333333336</v>
      </c>
      <c r="B8098">
        <v>2647</v>
      </c>
      <c r="C8098" t="s">
        <v>12</v>
      </c>
    </row>
    <row r="8099" spans="1:3" x14ac:dyDescent="0.2">
      <c r="A8099" s="72">
        <v>43438.375</v>
      </c>
      <c r="B8099">
        <v>2694</v>
      </c>
      <c r="C8099" t="s">
        <v>12</v>
      </c>
    </row>
    <row r="8100" spans="1:3" x14ac:dyDescent="0.2">
      <c r="A8100" s="72">
        <v>43438.416666666664</v>
      </c>
      <c r="B8100">
        <v>2730</v>
      </c>
      <c r="C8100" t="s">
        <v>12</v>
      </c>
    </row>
    <row r="8101" spans="1:3" x14ac:dyDescent="0.2">
      <c r="A8101" s="72">
        <v>43438.458333333336</v>
      </c>
      <c r="B8101">
        <v>2659</v>
      </c>
      <c r="C8101" t="s">
        <v>12</v>
      </c>
    </row>
    <row r="8102" spans="1:3" x14ac:dyDescent="0.2">
      <c r="A8102" s="72">
        <v>43438.5</v>
      </c>
      <c r="B8102">
        <v>2654</v>
      </c>
      <c r="C8102" t="s">
        <v>12</v>
      </c>
    </row>
    <row r="8103" spans="1:3" x14ac:dyDescent="0.2">
      <c r="A8103" s="72">
        <v>43438.541666666664</v>
      </c>
      <c r="B8103">
        <v>2693</v>
      </c>
      <c r="C8103" t="s">
        <v>12</v>
      </c>
    </row>
    <row r="8104" spans="1:3" x14ac:dyDescent="0.2">
      <c r="A8104" s="72">
        <v>43438.583333333336</v>
      </c>
      <c r="B8104">
        <v>2696</v>
      </c>
      <c r="C8104" t="s">
        <v>12</v>
      </c>
    </row>
    <row r="8105" spans="1:3" x14ac:dyDescent="0.2">
      <c r="A8105" s="72">
        <v>43438.625</v>
      </c>
      <c r="B8105">
        <v>2696</v>
      </c>
      <c r="C8105" t="s">
        <v>12</v>
      </c>
    </row>
    <row r="8106" spans="1:3" x14ac:dyDescent="0.2">
      <c r="A8106" s="72">
        <v>43438.666666666664</v>
      </c>
      <c r="B8106">
        <v>2718</v>
      </c>
      <c r="C8106" t="s">
        <v>12</v>
      </c>
    </row>
    <row r="8107" spans="1:3" x14ac:dyDescent="0.2">
      <c r="A8107" s="72">
        <v>43438.708333333336</v>
      </c>
      <c r="B8107">
        <v>2722</v>
      </c>
      <c r="C8107" t="s">
        <v>12</v>
      </c>
    </row>
    <row r="8108" spans="1:3" x14ac:dyDescent="0.2">
      <c r="A8108" s="72">
        <v>43438.75</v>
      </c>
      <c r="B8108">
        <v>2722</v>
      </c>
      <c r="C8108" t="s">
        <v>12</v>
      </c>
    </row>
    <row r="8109" spans="1:3" x14ac:dyDescent="0.2">
      <c r="A8109" s="72">
        <v>43438.791666666664</v>
      </c>
      <c r="B8109">
        <v>2761</v>
      </c>
      <c r="C8109" t="s">
        <v>12</v>
      </c>
    </row>
    <row r="8110" spans="1:3" x14ac:dyDescent="0.2">
      <c r="A8110" s="72">
        <v>43438.833333333336</v>
      </c>
      <c r="B8110">
        <v>2736</v>
      </c>
      <c r="C8110" t="s">
        <v>12</v>
      </c>
    </row>
    <row r="8111" spans="1:3" x14ac:dyDescent="0.2">
      <c r="A8111" s="72">
        <v>43438.875</v>
      </c>
      <c r="B8111">
        <v>2733</v>
      </c>
      <c r="C8111" t="s">
        <v>12</v>
      </c>
    </row>
    <row r="8112" spans="1:3" x14ac:dyDescent="0.2">
      <c r="A8112" s="72">
        <v>43438.916666666664</v>
      </c>
      <c r="B8112">
        <v>2752</v>
      </c>
      <c r="C8112" t="s">
        <v>12</v>
      </c>
    </row>
    <row r="8113" spans="1:3" x14ac:dyDescent="0.2">
      <c r="A8113" s="72">
        <v>43438.958333333336</v>
      </c>
      <c r="B8113">
        <v>2730</v>
      </c>
      <c r="C8113" t="s">
        <v>12</v>
      </c>
    </row>
    <row r="8114" spans="1:3" x14ac:dyDescent="0.2">
      <c r="A8114" s="72">
        <v>43439</v>
      </c>
      <c r="B8114">
        <v>2730</v>
      </c>
      <c r="C8114" t="s">
        <v>12</v>
      </c>
    </row>
    <row r="8115" spans="1:3" x14ac:dyDescent="0.2">
      <c r="A8115" s="72">
        <v>43439.041666666664</v>
      </c>
      <c r="B8115">
        <v>2726</v>
      </c>
      <c r="C8115" t="s">
        <v>12</v>
      </c>
    </row>
    <row r="8116" spans="1:3" x14ac:dyDescent="0.2">
      <c r="A8116" s="72">
        <v>43439.083333333336</v>
      </c>
      <c r="B8116">
        <v>2720</v>
      </c>
      <c r="C8116" t="s">
        <v>12</v>
      </c>
    </row>
    <row r="8117" spans="1:3" x14ac:dyDescent="0.2">
      <c r="A8117" s="72">
        <v>43439.125</v>
      </c>
      <c r="B8117">
        <v>2719</v>
      </c>
      <c r="C8117" t="s">
        <v>12</v>
      </c>
    </row>
    <row r="8118" spans="1:3" x14ac:dyDescent="0.2">
      <c r="A8118" s="72">
        <v>43439.166666666664</v>
      </c>
      <c r="B8118">
        <v>2721</v>
      </c>
      <c r="C8118" t="s">
        <v>12</v>
      </c>
    </row>
    <row r="8119" spans="1:3" x14ac:dyDescent="0.2">
      <c r="A8119" s="72">
        <v>43439.208333333336</v>
      </c>
      <c r="B8119">
        <v>2715</v>
      </c>
      <c r="C8119" t="s">
        <v>12</v>
      </c>
    </row>
    <row r="8120" spans="1:3" x14ac:dyDescent="0.2">
      <c r="A8120" s="72">
        <v>43439.25</v>
      </c>
      <c r="B8120">
        <v>2726</v>
      </c>
      <c r="C8120" t="s">
        <v>12</v>
      </c>
    </row>
    <row r="8121" spans="1:3" x14ac:dyDescent="0.2">
      <c r="A8121" s="72">
        <v>43439.291666666664</v>
      </c>
      <c r="B8121">
        <v>2727</v>
      </c>
      <c r="C8121" t="s">
        <v>12</v>
      </c>
    </row>
    <row r="8122" spans="1:3" x14ac:dyDescent="0.2">
      <c r="A8122" s="72">
        <v>43439.333333333336</v>
      </c>
      <c r="B8122">
        <v>2737</v>
      </c>
      <c r="C8122" t="s">
        <v>12</v>
      </c>
    </row>
    <row r="8123" spans="1:3" x14ac:dyDescent="0.2">
      <c r="A8123" s="72">
        <v>43439.375</v>
      </c>
      <c r="B8123">
        <v>2727</v>
      </c>
      <c r="C8123" t="s">
        <v>12</v>
      </c>
    </row>
    <row r="8124" spans="1:3" x14ac:dyDescent="0.2">
      <c r="A8124" s="72">
        <v>43439.416666666664</v>
      </c>
      <c r="B8124">
        <v>2724</v>
      </c>
      <c r="C8124" t="s">
        <v>12</v>
      </c>
    </row>
    <row r="8125" spans="1:3" x14ac:dyDescent="0.2">
      <c r="A8125" s="72">
        <v>43439.458333333336</v>
      </c>
      <c r="B8125">
        <v>2646</v>
      </c>
      <c r="C8125" t="s">
        <v>12</v>
      </c>
    </row>
    <row r="8126" spans="1:3" x14ac:dyDescent="0.2">
      <c r="A8126" s="72">
        <v>43439.5</v>
      </c>
      <c r="B8126">
        <v>2647</v>
      </c>
      <c r="C8126" t="s">
        <v>12</v>
      </c>
    </row>
    <row r="8127" spans="1:3" x14ac:dyDescent="0.2">
      <c r="A8127" s="72">
        <v>43439.541666666664</v>
      </c>
      <c r="B8127">
        <v>2700</v>
      </c>
      <c r="C8127" t="s">
        <v>12</v>
      </c>
    </row>
    <row r="8128" spans="1:3" x14ac:dyDescent="0.2">
      <c r="A8128" s="72">
        <v>43439.583333333336</v>
      </c>
      <c r="B8128">
        <v>2719</v>
      </c>
      <c r="C8128" t="s">
        <v>12</v>
      </c>
    </row>
    <row r="8129" spans="1:3" x14ac:dyDescent="0.2">
      <c r="A8129" s="72">
        <v>43439.625</v>
      </c>
      <c r="B8129">
        <v>2714</v>
      </c>
      <c r="C8129" t="s">
        <v>12</v>
      </c>
    </row>
    <row r="8130" spans="1:3" x14ac:dyDescent="0.2">
      <c r="A8130" s="72">
        <v>43439.666666666664</v>
      </c>
      <c r="B8130">
        <v>2792</v>
      </c>
      <c r="C8130" t="s">
        <v>12</v>
      </c>
    </row>
    <row r="8131" spans="1:3" x14ac:dyDescent="0.2">
      <c r="A8131" s="72">
        <v>43439.708333333336</v>
      </c>
      <c r="B8131">
        <v>2709</v>
      </c>
      <c r="C8131" t="s">
        <v>12</v>
      </c>
    </row>
    <row r="8132" spans="1:3" x14ac:dyDescent="0.2">
      <c r="A8132" s="72">
        <v>43439.75</v>
      </c>
      <c r="B8132">
        <v>2738</v>
      </c>
      <c r="C8132" t="s">
        <v>12</v>
      </c>
    </row>
    <row r="8133" spans="1:3" x14ac:dyDescent="0.2">
      <c r="A8133" s="72">
        <v>43439.791666666664</v>
      </c>
      <c r="B8133">
        <v>2742</v>
      </c>
      <c r="C8133" t="s">
        <v>12</v>
      </c>
    </row>
    <row r="8134" spans="1:3" x14ac:dyDescent="0.2">
      <c r="A8134" s="72">
        <v>43439.833333333336</v>
      </c>
      <c r="B8134">
        <v>2739</v>
      </c>
      <c r="C8134" t="s">
        <v>12</v>
      </c>
    </row>
    <row r="8135" spans="1:3" x14ac:dyDescent="0.2">
      <c r="A8135" s="72">
        <v>43439.875</v>
      </c>
      <c r="B8135">
        <v>2737</v>
      </c>
      <c r="C8135" t="s">
        <v>12</v>
      </c>
    </row>
    <row r="8136" spans="1:3" x14ac:dyDescent="0.2">
      <c r="A8136" s="72">
        <v>43439.916666666664</v>
      </c>
      <c r="B8136">
        <v>2749</v>
      </c>
      <c r="C8136" t="s">
        <v>12</v>
      </c>
    </row>
    <row r="8137" spans="1:3" x14ac:dyDescent="0.2">
      <c r="A8137" s="72">
        <v>43439.958333333336</v>
      </c>
      <c r="B8137">
        <v>2740</v>
      </c>
      <c r="C8137" t="s">
        <v>12</v>
      </c>
    </row>
    <row r="8138" spans="1:3" x14ac:dyDescent="0.2">
      <c r="A8138" s="72">
        <v>43440</v>
      </c>
      <c r="B8138">
        <v>2743</v>
      </c>
      <c r="C8138" t="s">
        <v>12</v>
      </c>
    </row>
    <row r="8139" spans="1:3" x14ac:dyDescent="0.2">
      <c r="A8139" s="72">
        <v>43440.041666666664</v>
      </c>
      <c r="B8139">
        <v>2729</v>
      </c>
      <c r="C8139" t="s">
        <v>12</v>
      </c>
    </row>
    <row r="8140" spans="1:3" x14ac:dyDescent="0.2">
      <c r="A8140" s="72">
        <v>43440.083333333336</v>
      </c>
      <c r="B8140">
        <v>2733</v>
      </c>
      <c r="C8140" t="s">
        <v>12</v>
      </c>
    </row>
    <row r="8141" spans="1:3" x14ac:dyDescent="0.2">
      <c r="A8141" s="72">
        <v>43440.125</v>
      </c>
      <c r="B8141">
        <v>2721</v>
      </c>
      <c r="C8141" t="s">
        <v>12</v>
      </c>
    </row>
    <row r="8142" spans="1:3" x14ac:dyDescent="0.2">
      <c r="A8142" s="72">
        <v>43440.166666666664</v>
      </c>
      <c r="B8142">
        <v>2720</v>
      </c>
      <c r="C8142" t="s">
        <v>12</v>
      </c>
    </row>
    <row r="8143" spans="1:3" x14ac:dyDescent="0.2">
      <c r="A8143" s="72">
        <v>43440.208333333336</v>
      </c>
      <c r="B8143">
        <v>2718</v>
      </c>
      <c r="C8143" t="s">
        <v>12</v>
      </c>
    </row>
    <row r="8144" spans="1:3" x14ac:dyDescent="0.2">
      <c r="A8144" s="72">
        <v>43440.25</v>
      </c>
      <c r="B8144">
        <v>2734</v>
      </c>
      <c r="C8144" t="s">
        <v>12</v>
      </c>
    </row>
    <row r="8145" spans="1:3" x14ac:dyDescent="0.2">
      <c r="A8145" s="72">
        <v>43440.291666666664</v>
      </c>
      <c r="B8145">
        <v>2743</v>
      </c>
      <c r="C8145" t="s">
        <v>12</v>
      </c>
    </row>
    <row r="8146" spans="1:3" x14ac:dyDescent="0.2">
      <c r="A8146" s="72">
        <v>43440.333333333336</v>
      </c>
      <c r="B8146">
        <v>2743</v>
      </c>
      <c r="C8146" t="s">
        <v>12</v>
      </c>
    </row>
    <row r="8147" spans="1:3" x14ac:dyDescent="0.2">
      <c r="A8147" s="72">
        <v>43440.375</v>
      </c>
      <c r="B8147">
        <v>2688</v>
      </c>
      <c r="C8147" t="s">
        <v>12</v>
      </c>
    </row>
    <row r="8148" spans="1:3" x14ac:dyDescent="0.2">
      <c r="A8148" s="72">
        <v>43440.416666666664</v>
      </c>
      <c r="B8148">
        <v>2718</v>
      </c>
      <c r="C8148" t="s">
        <v>12</v>
      </c>
    </row>
    <row r="8149" spans="1:3" x14ac:dyDescent="0.2">
      <c r="A8149" s="72">
        <v>43440.458333333336</v>
      </c>
      <c r="B8149">
        <v>2732</v>
      </c>
      <c r="C8149" t="s">
        <v>12</v>
      </c>
    </row>
    <row r="8150" spans="1:3" x14ac:dyDescent="0.2">
      <c r="A8150" s="72">
        <v>43440.5</v>
      </c>
      <c r="B8150">
        <v>2643</v>
      </c>
      <c r="C8150" t="s">
        <v>12</v>
      </c>
    </row>
    <row r="8151" spans="1:3" x14ac:dyDescent="0.2">
      <c r="A8151" s="72">
        <v>43440.541666666664</v>
      </c>
      <c r="B8151">
        <v>2659</v>
      </c>
      <c r="C8151" t="s">
        <v>12</v>
      </c>
    </row>
    <row r="8152" spans="1:3" x14ac:dyDescent="0.2">
      <c r="A8152" s="72">
        <v>43440.583333333336</v>
      </c>
      <c r="B8152">
        <v>2647</v>
      </c>
      <c r="C8152" t="s">
        <v>12</v>
      </c>
    </row>
    <row r="8153" spans="1:3" x14ac:dyDescent="0.2">
      <c r="A8153" s="72">
        <v>43440.625</v>
      </c>
      <c r="B8153">
        <v>2658</v>
      </c>
      <c r="C8153" t="s">
        <v>12</v>
      </c>
    </row>
    <row r="8154" spans="1:3" x14ac:dyDescent="0.2">
      <c r="A8154" s="72">
        <v>43440.666666666664</v>
      </c>
      <c r="B8154">
        <v>2664</v>
      </c>
      <c r="C8154" t="s">
        <v>12</v>
      </c>
    </row>
    <row r="8155" spans="1:3" x14ac:dyDescent="0.2">
      <c r="A8155" s="72">
        <v>43440.708333333336</v>
      </c>
      <c r="B8155">
        <v>2695</v>
      </c>
      <c r="C8155" t="s">
        <v>12</v>
      </c>
    </row>
    <row r="8156" spans="1:3" x14ac:dyDescent="0.2">
      <c r="A8156" s="72">
        <v>43440.75</v>
      </c>
      <c r="B8156">
        <v>2707</v>
      </c>
      <c r="C8156" t="s">
        <v>12</v>
      </c>
    </row>
    <row r="8157" spans="1:3" x14ac:dyDescent="0.2">
      <c r="A8157" s="72">
        <v>43440.791666666664</v>
      </c>
      <c r="B8157">
        <v>2701</v>
      </c>
      <c r="C8157" t="s">
        <v>12</v>
      </c>
    </row>
    <row r="8158" spans="1:3" x14ac:dyDescent="0.2">
      <c r="A8158" s="72">
        <v>43440.833333333336</v>
      </c>
      <c r="B8158">
        <v>2713</v>
      </c>
      <c r="C8158" t="s">
        <v>12</v>
      </c>
    </row>
    <row r="8159" spans="1:3" x14ac:dyDescent="0.2">
      <c r="A8159" s="72">
        <v>43440.875</v>
      </c>
      <c r="B8159">
        <v>2698</v>
      </c>
      <c r="C8159" t="s">
        <v>12</v>
      </c>
    </row>
    <row r="8160" spans="1:3" x14ac:dyDescent="0.2">
      <c r="A8160" s="72">
        <v>43440.916666666664</v>
      </c>
      <c r="B8160">
        <v>2671</v>
      </c>
      <c r="C8160" t="s">
        <v>12</v>
      </c>
    </row>
    <row r="8161" spans="1:3" x14ac:dyDescent="0.2">
      <c r="A8161" s="72">
        <v>43440.958333333336</v>
      </c>
      <c r="B8161">
        <v>2663</v>
      </c>
      <c r="C8161" t="s">
        <v>12</v>
      </c>
    </row>
    <row r="8162" spans="1:3" x14ac:dyDescent="0.2">
      <c r="A8162" s="72">
        <v>43441</v>
      </c>
      <c r="B8162">
        <v>2626</v>
      </c>
      <c r="C8162" t="s">
        <v>12</v>
      </c>
    </row>
    <row r="8163" spans="1:3" x14ac:dyDescent="0.2">
      <c r="A8163" s="72">
        <v>43441.041666666664</v>
      </c>
      <c r="B8163">
        <v>2613</v>
      </c>
      <c r="C8163" t="s">
        <v>12</v>
      </c>
    </row>
    <row r="8164" spans="1:3" x14ac:dyDescent="0.2">
      <c r="A8164" s="72">
        <v>43441.083333333336</v>
      </c>
      <c r="B8164">
        <v>2612</v>
      </c>
      <c r="C8164" t="s">
        <v>12</v>
      </c>
    </row>
    <row r="8165" spans="1:3" x14ac:dyDescent="0.2">
      <c r="A8165" s="72">
        <v>43441.125</v>
      </c>
      <c r="B8165">
        <v>2617</v>
      </c>
      <c r="C8165" t="s">
        <v>12</v>
      </c>
    </row>
    <row r="8166" spans="1:3" x14ac:dyDescent="0.2">
      <c r="A8166" s="72">
        <v>43441.166666666664</v>
      </c>
      <c r="B8166">
        <v>2614</v>
      </c>
      <c r="C8166" t="s">
        <v>12</v>
      </c>
    </row>
    <row r="8167" spans="1:3" x14ac:dyDescent="0.2">
      <c r="A8167" s="72">
        <v>43441.208333333336</v>
      </c>
      <c r="B8167">
        <v>2613</v>
      </c>
      <c r="C8167" t="s">
        <v>12</v>
      </c>
    </row>
    <row r="8168" spans="1:3" x14ac:dyDescent="0.2">
      <c r="A8168" s="72">
        <v>43441.25</v>
      </c>
      <c r="B8168">
        <v>2617</v>
      </c>
      <c r="C8168" t="s">
        <v>12</v>
      </c>
    </row>
    <row r="8169" spans="1:3" x14ac:dyDescent="0.2">
      <c r="A8169" s="72">
        <v>43441.291666666664</v>
      </c>
      <c r="B8169">
        <v>2686</v>
      </c>
      <c r="C8169" t="s">
        <v>12</v>
      </c>
    </row>
    <row r="8170" spans="1:3" x14ac:dyDescent="0.2">
      <c r="A8170" s="72">
        <v>43441.333333333336</v>
      </c>
      <c r="B8170">
        <v>2677</v>
      </c>
      <c r="C8170" t="s">
        <v>12</v>
      </c>
    </row>
    <row r="8171" spans="1:3" x14ac:dyDescent="0.2">
      <c r="A8171" s="72">
        <v>43441.375</v>
      </c>
      <c r="B8171">
        <v>2681</v>
      </c>
      <c r="C8171" t="s">
        <v>12</v>
      </c>
    </row>
    <row r="8172" spans="1:3" x14ac:dyDescent="0.2">
      <c r="A8172" s="72">
        <v>43441.416666666664</v>
      </c>
      <c r="B8172">
        <v>2636</v>
      </c>
      <c r="C8172" t="s">
        <v>12</v>
      </c>
    </row>
    <row r="8173" spans="1:3" x14ac:dyDescent="0.2">
      <c r="A8173" s="72">
        <v>43441.458333333336</v>
      </c>
      <c r="B8173">
        <v>2649</v>
      </c>
      <c r="C8173" t="s">
        <v>12</v>
      </c>
    </row>
    <row r="8174" spans="1:3" x14ac:dyDescent="0.2">
      <c r="A8174" s="72">
        <v>43441.5</v>
      </c>
      <c r="B8174">
        <v>2668</v>
      </c>
      <c r="C8174" t="s">
        <v>12</v>
      </c>
    </row>
    <row r="8175" spans="1:3" x14ac:dyDescent="0.2">
      <c r="A8175" s="72">
        <v>43441.541666666664</v>
      </c>
      <c r="B8175">
        <v>2676</v>
      </c>
      <c r="C8175" t="s">
        <v>12</v>
      </c>
    </row>
    <row r="8176" spans="1:3" x14ac:dyDescent="0.2">
      <c r="A8176" s="72">
        <v>43441.583333333336</v>
      </c>
      <c r="B8176">
        <v>2654</v>
      </c>
      <c r="C8176" t="s">
        <v>12</v>
      </c>
    </row>
    <row r="8177" spans="1:3" x14ac:dyDescent="0.2">
      <c r="A8177" s="72">
        <v>43441.625</v>
      </c>
      <c r="B8177">
        <v>2680</v>
      </c>
      <c r="C8177" t="s">
        <v>12</v>
      </c>
    </row>
    <row r="8178" spans="1:3" x14ac:dyDescent="0.2">
      <c r="A8178" s="72">
        <v>43441.666666666664</v>
      </c>
      <c r="B8178">
        <v>2693</v>
      </c>
      <c r="C8178" t="s">
        <v>12</v>
      </c>
    </row>
    <row r="8179" spans="1:3" x14ac:dyDescent="0.2">
      <c r="A8179" s="72">
        <v>43441.708333333336</v>
      </c>
      <c r="B8179">
        <v>2701</v>
      </c>
      <c r="C8179" t="s">
        <v>12</v>
      </c>
    </row>
    <row r="8180" spans="1:3" x14ac:dyDescent="0.2">
      <c r="A8180" s="72">
        <v>43441.75</v>
      </c>
      <c r="B8180">
        <v>2708</v>
      </c>
      <c r="C8180" t="s">
        <v>12</v>
      </c>
    </row>
    <row r="8181" spans="1:3" x14ac:dyDescent="0.2">
      <c r="A8181" s="72">
        <v>43441.791666666664</v>
      </c>
      <c r="B8181">
        <v>2713</v>
      </c>
      <c r="C8181" t="s">
        <v>12</v>
      </c>
    </row>
    <row r="8182" spans="1:3" x14ac:dyDescent="0.2">
      <c r="A8182" s="72">
        <v>43441.833333333336</v>
      </c>
      <c r="B8182">
        <v>2694</v>
      </c>
      <c r="C8182" t="s">
        <v>12</v>
      </c>
    </row>
    <row r="8183" spans="1:3" x14ac:dyDescent="0.2">
      <c r="A8183" s="72">
        <v>43441.875</v>
      </c>
      <c r="B8183">
        <v>2673</v>
      </c>
      <c r="C8183" t="s">
        <v>12</v>
      </c>
    </row>
    <row r="8184" spans="1:3" x14ac:dyDescent="0.2">
      <c r="A8184" s="72">
        <v>43441.916666666664</v>
      </c>
      <c r="B8184">
        <v>2681</v>
      </c>
      <c r="C8184" t="s">
        <v>12</v>
      </c>
    </row>
    <row r="8185" spans="1:3" x14ac:dyDescent="0.2">
      <c r="A8185" s="72">
        <v>43441.958333333336</v>
      </c>
      <c r="B8185">
        <v>2689</v>
      </c>
      <c r="C8185" t="s">
        <v>12</v>
      </c>
    </row>
    <row r="8186" spans="1:3" x14ac:dyDescent="0.2">
      <c r="A8186" s="72">
        <v>43442</v>
      </c>
      <c r="B8186">
        <v>2556</v>
      </c>
      <c r="C8186" t="s">
        <v>12</v>
      </c>
    </row>
    <row r="8187" spans="1:3" x14ac:dyDescent="0.2">
      <c r="A8187" s="72">
        <v>43442.041666666664</v>
      </c>
      <c r="B8187">
        <v>2467</v>
      </c>
      <c r="C8187" t="s">
        <v>12</v>
      </c>
    </row>
    <row r="8188" spans="1:3" x14ac:dyDescent="0.2">
      <c r="A8188" s="72">
        <v>43442.083333333336</v>
      </c>
      <c r="B8188">
        <v>2563</v>
      </c>
      <c r="C8188" t="s">
        <v>12</v>
      </c>
    </row>
    <row r="8189" spans="1:3" x14ac:dyDescent="0.2">
      <c r="A8189" s="72">
        <v>43442.125</v>
      </c>
      <c r="B8189">
        <v>2559</v>
      </c>
      <c r="C8189" t="s">
        <v>12</v>
      </c>
    </row>
    <row r="8190" spans="1:3" x14ac:dyDescent="0.2">
      <c r="A8190" s="72">
        <v>43442.166666666664</v>
      </c>
      <c r="B8190">
        <v>2540</v>
      </c>
      <c r="C8190" t="s">
        <v>12</v>
      </c>
    </row>
    <row r="8191" spans="1:3" x14ac:dyDescent="0.2">
      <c r="A8191" s="72">
        <v>43442.208333333336</v>
      </c>
      <c r="B8191">
        <v>2554</v>
      </c>
      <c r="C8191" t="s">
        <v>12</v>
      </c>
    </row>
    <row r="8192" spans="1:3" x14ac:dyDescent="0.2">
      <c r="A8192" s="72">
        <v>43442.25</v>
      </c>
      <c r="B8192">
        <v>2551</v>
      </c>
      <c r="C8192" t="s">
        <v>12</v>
      </c>
    </row>
    <row r="8193" spans="1:3" x14ac:dyDescent="0.2">
      <c r="A8193" s="72">
        <v>43442.291666666664</v>
      </c>
      <c r="B8193">
        <v>2552</v>
      </c>
      <c r="C8193" t="s">
        <v>12</v>
      </c>
    </row>
    <row r="8194" spans="1:3" x14ac:dyDescent="0.2">
      <c r="A8194" s="72">
        <v>43442.333333333336</v>
      </c>
      <c r="B8194">
        <v>2555</v>
      </c>
      <c r="C8194" t="s">
        <v>12</v>
      </c>
    </row>
    <row r="8195" spans="1:3" x14ac:dyDescent="0.2">
      <c r="A8195" s="72">
        <v>43442.375</v>
      </c>
      <c r="B8195">
        <v>2547</v>
      </c>
      <c r="C8195" t="s">
        <v>12</v>
      </c>
    </row>
    <row r="8196" spans="1:3" x14ac:dyDescent="0.2">
      <c r="A8196" s="72">
        <v>43442.416666666664</v>
      </c>
      <c r="B8196">
        <v>2550</v>
      </c>
      <c r="C8196" t="s">
        <v>12</v>
      </c>
    </row>
    <row r="8197" spans="1:3" x14ac:dyDescent="0.2">
      <c r="A8197" s="72">
        <v>43442.458333333336</v>
      </c>
      <c r="B8197">
        <v>2556</v>
      </c>
      <c r="C8197" t="s">
        <v>12</v>
      </c>
    </row>
    <row r="8198" spans="1:3" x14ac:dyDescent="0.2">
      <c r="A8198" s="72">
        <v>43442.5</v>
      </c>
      <c r="B8198">
        <v>2540</v>
      </c>
      <c r="C8198" t="s">
        <v>12</v>
      </c>
    </row>
    <row r="8199" spans="1:3" x14ac:dyDescent="0.2">
      <c r="A8199" s="72">
        <v>43442.541666666664</v>
      </c>
      <c r="B8199">
        <v>2530</v>
      </c>
      <c r="C8199" t="s">
        <v>12</v>
      </c>
    </row>
    <row r="8200" spans="1:3" x14ac:dyDescent="0.2">
      <c r="A8200" s="72">
        <v>43442.583333333336</v>
      </c>
      <c r="B8200">
        <v>2533</v>
      </c>
      <c r="C8200" t="s">
        <v>12</v>
      </c>
    </row>
    <row r="8201" spans="1:3" x14ac:dyDescent="0.2">
      <c r="A8201" s="72">
        <v>43442.625</v>
      </c>
      <c r="B8201">
        <v>2506</v>
      </c>
      <c r="C8201" t="s">
        <v>12</v>
      </c>
    </row>
    <row r="8202" spans="1:3" x14ac:dyDescent="0.2">
      <c r="A8202" s="72">
        <v>43442.666666666664</v>
      </c>
      <c r="B8202">
        <v>2497</v>
      </c>
      <c r="C8202" t="s">
        <v>12</v>
      </c>
    </row>
    <row r="8203" spans="1:3" x14ac:dyDescent="0.2">
      <c r="A8203" s="72">
        <v>43442.708333333336</v>
      </c>
      <c r="B8203">
        <v>2523</v>
      </c>
      <c r="C8203" t="s">
        <v>12</v>
      </c>
    </row>
    <row r="8204" spans="1:3" x14ac:dyDescent="0.2">
      <c r="A8204" s="72">
        <v>43442.75</v>
      </c>
      <c r="B8204">
        <v>2562</v>
      </c>
      <c r="C8204" t="s">
        <v>12</v>
      </c>
    </row>
    <row r="8205" spans="1:3" x14ac:dyDescent="0.2">
      <c r="A8205" s="72">
        <v>43442.791666666664</v>
      </c>
      <c r="B8205">
        <v>2552</v>
      </c>
      <c r="C8205" t="s">
        <v>12</v>
      </c>
    </row>
    <row r="8206" spans="1:3" x14ac:dyDescent="0.2">
      <c r="A8206" s="72">
        <v>43442.833333333336</v>
      </c>
      <c r="B8206">
        <v>2534</v>
      </c>
      <c r="C8206" t="s">
        <v>12</v>
      </c>
    </row>
    <row r="8207" spans="1:3" x14ac:dyDescent="0.2">
      <c r="A8207" s="72">
        <v>43442.875</v>
      </c>
      <c r="B8207">
        <v>2540</v>
      </c>
      <c r="C8207" t="s">
        <v>12</v>
      </c>
    </row>
    <row r="8208" spans="1:3" x14ac:dyDescent="0.2">
      <c r="A8208" s="72">
        <v>43442.916666666664</v>
      </c>
      <c r="B8208">
        <v>2533</v>
      </c>
      <c r="C8208" t="s">
        <v>12</v>
      </c>
    </row>
    <row r="8209" spans="1:3" x14ac:dyDescent="0.2">
      <c r="A8209" s="72">
        <v>43442.958333333336</v>
      </c>
      <c r="B8209">
        <v>2551</v>
      </c>
      <c r="C8209" t="s">
        <v>12</v>
      </c>
    </row>
    <row r="8210" spans="1:3" x14ac:dyDescent="0.2">
      <c r="A8210" s="72">
        <v>43443</v>
      </c>
      <c r="B8210">
        <v>2565</v>
      </c>
      <c r="C8210" t="s">
        <v>12</v>
      </c>
    </row>
    <row r="8211" spans="1:3" x14ac:dyDescent="0.2">
      <c r="A8211" s="72">
        <v>43443.041666666664</v>
      </c>
      <c r="B8211">
        <v>2542</v>
      </c>
      <c r="C8211" t="s">
        <v>12</v>
      </c>
    </row>
    <row r="8212" spans="1:3" x14ac:dyDescent="0.2">
      <c r="A8212" s="72">
        <v>43443.083333333336</v>
      </c>
      <c r="B8212">
        <v>2537</v>
      </c>
      <c r="C8212" t="s">
        <v>12</v>
      </c>
    </row>
    <row r="8213" spans="1:3" x14ac:dyDescent="0.2">
      <c r="A8213" s="72">
        <v>43443.125</v>
      </c>
      <c r="B8213">
        <v>2541</v>
      </c>
      <c r="C8213" t="s">
        <v>12</v>
      </c>
    </row>
    <row r="8214" spans="1:3" x14ac:dyDescent="0.2">
      <c r="A8214" s="72">
        <v>43443.166666666664</v>
      </c>
      <c r="B8214">
        <v>2534</v>
      </c>
      <c r="C8214" t="s">
        <v>12</v>
      </c>
    </row>
    <row r="8215" spans="1:3" x14ac:dyDescent="0.2">
      <c r="A8215" s="72">
        <v>43443.208333333336</v>
      </c>
      <c r="B8215">
        <v>2527</v>
      </c>
      <c r="C8215" t="s">
        <v>12</v>
      </c>
    </row>
    <row r="8216" spans="1:3" x14ac:dyDescent="0.2">
      <c r="A8216" s="72">
        <v>43443.25</v>
      </c>
      <c r="B8216">
        <v>2536</v>
      </c>
      <c r="C8216" t="s">
        <v>12</v>
      </c>
    </row>
    <row r="8217" spans="1:3" x14ac:dyDescent="0.2">
      <c r="A8217" s="72">
        <v>43443.291666666664</v>
      </c>
      <c r="B8217">
        <v>2534</v>
      </c>
      <c r="C8217" t="s">
        <v>12</v>
      </c>
    </row>
    <row r="8218" spans="1:3" x14ac:dyDescent="0.2">
      <c r="A8218" s="72">
        <v>43443.333333333336</v>
      </c>
      <c r="B8218">
        <v>2543</v>
      </c>
      <c r="C8218" t="s">
        <v>12</v>
      </c>
    </row>
    <row r="8219" spans="1:3" x14ac:dyDescent="0.2">
      <c r="A8219" s="72">
        <v>43443.375</v>
      </c>
      <c r="B8219">
        <v>2541</v>
      </c>
      <c r="C8219" t="s">
        <v>12</v>
      </c>
    </row>
    <row r="8220" spans="1:3" x14ac:dyDescent="0.2">
      <c r="A8220" s="72">
        <v>43443.416666666664</v>
      </c>
      <c r="B8220">
        <v>2533</v>
      </c>
      <c r="C8220" t="s">
        <v>12</v>
      </c>
    </row>
    <row r="8221" spans="1:3" x14ac:dyDescent="0.2">
      <c r="A8221" s="72">
        <v>43443.458333333336</v>
      </c>
      <c r="B8221">
        <v>2539</v>
      </c>
      <c r="C8221" t="s">
        <v>12</v>
      </c>
    </row>
    <row r="8222" spans="1:3" x14ac:dyDescent="0.2">
      <c r="A8222" s="72">
        <v>43443.5</v>
      </c>
      <c r="B8222">
        <v>2536</v>
      </c>
      <c r="C8222" t="s">
        <v>12</v>
      </c>
    </row>
    <row r="8223" spans="1:3" x14ac:dyDescent="0.2">
      <c r="A8223" s="72">
        <v>43443.541666666664</v>
      </c>
      <c r="B8223">
        <v>2541</v>
      </c>
      <c r="C8223" t="s">
        <v>12</v>
      </c>
    </row>
    <row r="8224" spans="1:3" x14ac:dyDescent="0.2">
      <c r="A8224" s="72">
        <v>43443.583333333336</v>
      </c>
      <c r="B8224">
        <v>2536</v>
      </c>
      <c r="C8224" t="s">
        <v>12</v>
      </c>
    </row>
    <row r="8225" spans="1:3" x14ac:dyDescent="0.2">
      <c r="A8225" s="72">
        <v>43443.625</v>
      </c>
      <c r="B8225">
        <v>2542</v>
      </c>
      <c r="C8225" t="s">
        <v>12</v>
      </c>
    </row>
    <row r="8226" spans="1:3" x14ac:dyDescent="0.2">
      <c r="A8226" s="72">
        <v>43443.666666666664</v>
      </c>
      <c r="B8226">
        <v>2543</v>
      </c>
      <c r="C8226" t="s">
        <v>12</v>
      </c>
    </row>
    <row r="8227" spans="1:3" x14ac:dyDescent="0.2">
      <c r="A8227" s="72">
        <v>43443.708333333336</v>
      </c>
      <c r="B8227">
        <v>2539</v>
      </c>
      <c r="C8227" t="s">
        <v>12</v>
      </c>
    </row>
    <row r="8228" spans="1:3" x14ac:dyDescent="0.2">
      <c r="A8228" s="72">
        <v>43443.75</v>
      </c>
      <c r="B8228">
        <v>2564</v>
      </c>
      <c r="C8228" t="s">
        <v>12</v>
      </c>
    </row>
    <row r="8229" spans="1:3" x14ac:dyDescent="0.2">
      <c r="A8229" s="72">
        <v>43443.791666666664</v>
      </c>
      <c r="B8229">
        <v>2567</v>
      </c>
      <c r="C8229" t="s">
        <v>12</v>
      </c>
    </row>
    <row r="8230" spans="1:3" x14ac:dyDescent="0.2">
      <c r="A8230" s="72">
        <v>43443.833333333336</v>
      </c>
      <c r="B8230">
        <v>2554</v>
      </c>
      <c r="C8230" t="s">
        <v>12</v>
      </c>
    </row>
    <row r="8231" spans="1:3" x14ac:dyDescent="0.2">
      <c r="A8231" s="72">
        <v>43443.875</v>
      </c>
      <c r="B8231">
        <v>2543</v>
      </c>
      <c r="C8231" t="s">
        <v>12</v>
      </c>
    </row>
    <row r="8232" spans="1:3" x14ac:dyDescent="0.2">
      <c r="A8232" s="72">
        <v>43443.916666666664</v>
      </c>
      <c r="B8232">
        <v>2545</v>
      </c>
      <c r="C8232" t="s">
        <v>12</v>
      </c>
    </row>
    <row r="8233" spans="1:3" x14ac:dyDescent="0.2">
      <c r="A8233" s="72">
        <v>43443.958333333336</v>
      </c>
      <c r="B8233">
        <v>2555</v>
      </c>
      <c r="C8233" t="s">
        <v>12</v>
      </c>
    </row>
    <row r="8234" spans="1:3" x14ac:dyDescent="0.2">
      <c r="A8234" s="72">
        <v>43444</v>
      </c>
      <c r="B8234">
        <v>2556</v>
      </c>
      <c r="C8234" t="s">
        <v>12</v>
      </c>
    </row>
    <row r="8235" spans="1:3" x14ac:dyDescent="0.2">
      <c r="A8235" s="72">
        <v>43444.041666666664</v>
      </c>
      <c r="B8235">
        <v>2546</v>
      </c>
      <c r="C8235" t="s">
        <v>12</v>
      </c>
    </row>
    <row r="8236" spans="1:3" x14ac:dyDescent="0.2">
      <c r="A8236" s="72">
        <v>43444.083333333336</v>
      </c>
      <c r="B8236">
        <v>2553</v>
      </c>
      <c r="C8236" t="s">
        <v>12</v>
      </c>
    </row>
    <row r="8237" spans="1:3" x14ac:dyDescent="0.2">
      <c r="A8237" s="72">
        <v>43444.125</v>
      </c>
      <c r="B8237">
        <v>2558</v>
      </c>
      <c r="C8237" t="s">
        <v>12</v>
      </c>
    </row>
    <row r="8238" spans="1:3" x14ac:dyDescent="0.2">
      <c r="A8238" s="72">
        <v>43444.166666666664</v>
      </c>
      <c r="B8238">
        <v>2555</v>
      </c>
      <c r="C8238" t="s">
        <v>12</v>
      </c>
    </row>
    <row r="8239" spans="1:3" x14ac:dyDescent="0.2">
      <c r="A8239" s="72">
        <v>43444.208333333336</v>
      </c>
      <c r="B8239">
        <v>2553</v>
      </c>
      <c r="C8239" t="s">
        <v>12</v>
      </c>
    </row>
    <row r="8240" spans="1:3" x14ac:dyDescent="0.2">
      <c r="A8240" s="72">
        <v>43444.25</v>
      </c>
      <c r="B8240">
        <v>2545</v>
      </c>
      <c r="C8240" t="s">
        <v>12</v>
      </c>
    </row>
    <row r="8241" spans="1:3" x14ac:dyDescent="0.2">
      <c r="A8241" s="72">
        <v>43444.291666666664</v>
      </c>
      <c r="B8241">
        <v>2622</v>
      </c>
      <c r="C8241" t="s">
        <v>12</v>
      </c>
    </row>
    <row r="8242" spans="1:3" x14ac:dyDescent="0.2">
      <c r="A8242" s="72">
        <v>43444.333333333336</v>
      </c>
      <c r="B8242">
        <v>2727</v>
      </c>
      <c r="C8242" t="s">
        <v>12</v>
      </c>
    </row>
    <row r="8243" spans="1:3" x14ac:dyDescent="0.2">
      <c r="A8243" s="72">
        <v>43444.375</v>
      </c>
      <c r="B8243">
        <v>2791</v>
      </c>
      <c r="C8243" t="s">
        <v>12</v>
      </c>
    </row>
    <row r="8244" spans="1:3" x14ac:dyDescent="0.2">
      <c r="A8244" s="72">
        <v>43444.416666666664</v>
      </c>
      <c r="B8244">
        <v>2768</v>
      </c>
      <c r="C8244" t="s">
        <v>12</v>
      </c>
    </row>
    <row r="8245" spans="1:3" x14ac:dyDescent="0.2">
      <c r="A8245" s="72">
        <v>43444.458333333336</v>
      </c>
      <c r="B8245">
        <v>2758</v>
      </c>
      <c r="C8245" t="s">
        <v>12</v>
      </c>
    </row>
    <row r="8246" spans="1:3" x14ac:dyDescent="0.2">
      <c r="A8246" s="72">
        <v>43444.5</v>
      </c>
      <c r="B8246">
        <v>2760</v>
      </c>
      <c r="C8246" t="s">
        <v>12</v>
      </c>
    </row>
    <row r="8247" spans="1:3" x14ac:dyDescent="0.2">
      <c r="A8247" s="72">
        <v>43444.541666666664</v>
      </c>
      <c r="B8247">
        <v>2750</v>
      </c>
      <c r="C8247" t="s">
        <v>12</v>
      </c>
    </row>
    <row r="8248" spans="1:3" x14ac:dyDescent="0.2">
      <c r="A8248" s="72">
        <v>43444.583333333336</v>
      </c>
      <c r="B8248">
        <v>2734</v>
      </c>
      <c r="C8248" t="s">
        <v>12</v>
      </c>
    </row>
    <row r="8249" spans="1:3" x14ac:dyDescent="0.2">
      <c r="A8249" s="72">
        <v>43444.625</v>
      </c>
      <c r="B8249">
        <v>2686</v>
      </c>
      <c r="C8249" t="s">
        <v>12</v>
      </c>
    </row>
    <row r="8250" spans="1:3" x14ac:dyDescent="0.2">
      <c r="A8250" s="72">
        <v>43444.666666666664</v>
      </c>
      <c r="B8250">
        <v>2703</v>
      </c>
      <c r="C8250" t="s">
        <v>12</v>
      </c>
    </row>
    <row r="8251" spans="1:3" x14ac:dyDescent="0.2">
      <c r="A8251" s="72">
        <v>43444.708333333336</v>
      </c>
      <c r="B8251">
        <v>2725</v>
      </c>
      <c r="C8251" t="s">
        <v>12</v>
      </c>
    </row>
    <row r="8252" spans="1:3" x14ac:dyDescent="0.2">
      <c r="A8252" s="72">
        <v>43444.75</v>
      </c>
      <c r="B8252">
        <v>2767</v>
      </c>
      <c r="C8252" t="s">
        <v>12</v>
      </c>
    </row>
    <row r="8253" spans="1:3" x14ac:dyDescent="0.2">
      <c r="A8253" s="72">
        <v>43444.791666666664</v>
      </c>
      <c r="B8253">
        <v>2765</v>
      </c>
      <c r="C8253" t="s">
        <v>12</v>
      </c>
    </row>
    <row r="8254" spans="1:3" x14ac:dyDescent="0.2">
      <c r="A8254" s="72">
        <v>43444.833333333336</v>
      </c>
      <c r="B8254">
        <v>2819</v>
      </c>
      <c r="C8254" t="s">
        <v>12</v>
      </c>
    </row>
    <row r="8255" spans="1:3" x14ac:dyDescent="0.2">
      <c r="A8255" s="72">
        <v>43444.875</v>
      </c>
      <c r="B8255">
        <v>2825</v>
      </c>
      <c r="C8255" t="s">
        <v>12</v>
      </c>
    </row>
    <row r="8256" spans="1:3" x14ac:dyDescent="0.2">
      <c r="A8256" s="72">
        <v>43444.916666666664</v>
      </c>
      <c r="B8256">
        <v>2828</v>
      </c>
      <c r="C8256" t="s">
        <v>12</v>
      </c>
    </row>
    <row r="8257" spans="1:3" x14ac:dyDescent="0.2">
      <c r="A8257" s="72">
        <v>43444.958333333336</v>
      </c>
      <c r="B8257">
        <v>2822</v>
      </c>
      <c r="C8257" t="s">
        <v>12</v>
      </c>
    </row>
    <row r="8258" spans="1:3" x14ac:dyDescent="0.2">
      <c r="A8258" s="72">
        <v>43445</v>
      </c>
      <c r="B8258">
        <v>2820</v>
      </c>
      <c r="C8258" t="s">
        <v>12</v>
      </c>
    </row>
    <row r="8259" spans="1:3" x14ac:dyDescent="0.2">
      <c r="A8259" s="72">
        <v>43445.041666666664</v>
      </c>
      <c r="B8259">
        <v>2811</v>
      </c>
      <c r="C8259" t="s">
        <v>12</v>
      </c>
    </row>
    <row r="8260" spans="1:3" x14ac:dyDescent="0.2">
      <c r="A8260" s="72">
        <v>43445.083333333336</v>
      </c>
      <c r="B8260">
        <v>2809</v>
      </c>
      <c r="C8260" t="s">
        <v>12</v>
      </c>
    </row>
    <row r="8261" spans="1:3" x14ac:dyDescent="0.2">
      <c r="A8261" s="72">
        <v>43445.125</v>
      </c>
      <c r="B8261">
        <v>2809</v>
      </c>
      <c r="C8261" t="s">
        <v>12</v>
      </c>
    </row>
    <row r="8262" spans="1:3" x14ac:dyDescent="0.2">
      <c r="A8262" s="72">
        <v>43445.166666666664</v>
      </c>
      <c r="B8262">
        <v>2812</v>
      </c>
      <c r="C8262" t="s">
        <v>12</v>
      </c>
    </row>
    <row r="8263" spans="1:3" x14ac:dyDescent="0.2">
      <c r="A8263" s="72">
        <v>43445.208333333336</v>
      </c>
      <c r="B8263">
        <v>2802</v>
      </c>
      <c r="C8263" t="s">
        <v>12</v>
      </c>
    </row>
    <row r="8264" spans="1:3" x14ac:dyDescent="0.2">
      <c r="A8264" s="72">
        <v>43445.25</v>
      </c>
      <c r="B8264">
        <v>2795</v>
      </c>
      <c r="C8264" t="s">
        <v>12</v>
      </c>
    </row>
    <row r="8265" spans="1:3" x14ac:dyDescent="0.2">
      <c r="A8265" s="72">
        <v>43445.291666666664</v>
      </c>
      <c r="B8265">
        <v>2784</v>
      </c>
      <c r="C8265" t="s">
        <v>12</v>
      </c>
    </row>
    <row r="8266" spans="1:3" x14ac:dyDescent="0.2">
      <c r="A8266" s="72">
        <v>43445.333333333336</v>
      </c>
      <c r="B8266">
        <v>2796</v>
      </c>
      <c r="C8266" t="s">
        <v>12</v>
      </c>
    </row>
    <row r="8267" spans="1:3" x14ac:dyDescent="0.2">
      <c r="A8267" s="72">
        <v>43445.375</v>
      </c>
      <c r="B8267">
        <v>2795</v>
      </c>
      <c r="C8267" t="s">
        <v>12</v>
      </c>
    </row>
    <row r="8268" spans="1:3" x14ac:dyDescent="0.2">
      <c r="A8268" s="72">
        <v>43445.416666666664</v>
      </c>
      <c r="B8268">
        <v>2798</v>
      </c>
      <c r="C8268" t="s">
        <v>12</v>
      </c>
    </row>
    <row r="8269" spans="1:3" x14ac:dyDescent="0.2">
      <c r="A8269" s="72">
        <v>43445.458333333336</v>
      </c>
      <c r="B8269">
        <v>2783</v>
      </c>
      <c r="C8269" t="s">
        <v>12</v>
      </c>
    </row>
    <row r="8270" spans="1:3" x14ac:dyDescent="0.2">
      <c r="A8270" s="72">
        <v>43445.5</v>
      </c>
      <c r="B8270">
        <v>2768</v>
      </c>
      <c r="C8270" t="s">
        <v>12</v>
      </c>
    </row>
    <row r="8271" spans="1:3" x14ac:dyDescent="0.2">
      <c r="A8271" s="72">
        <v>43445.541666666664</v>
      </c>
      <c r="B8271">
        <v>2766</v>
      </c>
      <c r="C8271" t="s">
        <v>12</v>
      </c>
    </row>
    <row r="8272" spans="1:3" x14ac:dyDescent="0.2">
      <c r="A8272" s="72">
        <v>43445.583333333336</v>
      </c>
      <c r="B8272">
        <v>2755</v>
      </c>
      <c r="C8272" t="s">
        <v>12</v>
      </c>
    </row>
    <row r="8273" spans="1:3" x14ac:dyDescent="0.2">
      <c r="A8273" s="72">
        <v>43445.625</v>
      </c>
      <c r="B8273">
        <v>2744</v>
      </c>
      <c r="C8273" t="s">
        <v>12</v>
      </c>
    </row>
    <row r="8274" spans="1:3" x14ac:dyDescent="0.2">
      <c r="A8274" s="72">
        <v>43445.666666666664</v>
      </c>
      <c r="B8274">
        <v>2759</v>
      </c>
      <c r="C8274" t="s">
        <v>12</v>
      </c>
    </row>
    <row r="8275" spans="1:3" x14ac:dyDescent="0.2">
      <c r="A8275" s="72">
        <v>43445.708333333336</v>
      </c>
      <c r="B8275">
        <v>2769</v>
      </c>
      <c r="C8275" t="s">
        <v>12</v>
      </c>
    </row>
    <row r="8276" spans="1:3" x14ac:dyDescent="0.2">
      <c r="A8276" s="72">
        <v>43445.75</v>
      </c>
      <c r="B8276">
        <v>2800</v>
      </c>
      <c r="C8276" t="s">
        <v>12</v>
      </c>
    </row>
    <row r="8277" spans="1:3" x14ac:dyDescent="0.2">
      <c r="A8277" s="72">
        <v>43445.791666666664</v>
      </c>
      <c r="B8277">
        <v>2808</v>
      </c>
      <c r="C8277" t="s">
        <v>12</v>
      </c>
    </row>
    <row r="8278" spans="1:3" x14ac:dyDescent="0.2">
      <c r="A8278" s="72">
        <v>43445.833333333336</v>
      </c>
      <c r="B8278">
        <v>2839</v>
      </c>
      <c r="C8278" t="s">
        <v>12</v>
      </c>
    </row>
    <row r="8279" spans="1:3" x14ac:dyDescent="0.2">
      <c r="A8279" s="72">
        <v>43445.875</v>
      </c>
      <c r="B8279">
        <v>2833</v>
      </c>
      <c r="C8279" t="s">
        <v>12</v>
      </c>
    </row>
    <row r="8280" spans="1:3" x14ac:dyDescent="0.2">
      <c r="A8280" s="72">
        <v>43445.916666666664</v>
      </c>
      <c r="B8280">
        <v>2850</v>
      </c>
      <c r="C8280" t="s">
        <v>12</v>
      </c>
    </row>
    <row r="8281" spans="1:3" x14ac:dyDescent="0.2">
      <c r="A8281" s="72">
        <v>43445.958333333336</v>
      </c>
      <c r="B8281">
        <v>2854</v>
      </c>
      <c r="C8281" t="s">
        <v>12</v>
      </c>
    </row>
    <row r="8282" spans="1:3" x14ac:dyDescent="0.2">
      <c r="A8282" s="72">
        <v>43446</v>
      </c>
      <c r="B8282">
        <v>2857</v>
      </c>
      <c r="C8282" t="s">
        <v>12</v>
      </c>
    </row>
    <row r="8283" spans="1:3" x14ac:dyDescent="0.2">
      <c r="A8283" s="72">
        <v>43446.041666666664</v>
      </c>
      <c r="B8283">
        <v>2835</v>
      </c>
      <c r="C8283" t="s">
        <v>12</v>
      </c>
    </row>
    <row r="8284" spans="1:3" x14ac:dyDescent="0.2">
      <c r="A8284" s="72">
        <v>43446.083333333336</v>
      </c>
      <c r="B8284">
        <v>2832</v>
      </c>
      <c r="C8284" t="s">
        <v>12</v>
      </c>
    </row>
    <row r="8285" spans="1:3" x14ac:dyDescent="0.2">
      <c r="A8285" s="72">
        <v>43446.125</v>
      </c>
      <c r="B8285">
        <v>2816</v>
      </c>
      <c r="C8285" t="s">
        <v>12</v>
      </c>
    </row>
    <row r="8286" spans="1:3" x14ac:dyDescent="0.2">
      <c r="A8286" s="72">
        <v>43446.166666666664</v>
      </c>
      <c r="B8286">
        <v>2824</v>
      </c>
      <c r="C8286" t="s">
        <v>12</v>
      </c>
    </row>
    <row r="8287" spans="1:3" x14ac:dyDescent="0.2">
      <c r="A8287" s="72">
        <v>43446.208333333336</v>
      </c>
      <c r="B8287">
        <v>2831</v>
      </c>
      <c r="C8287" t="s">
        <v>12</v>
      </c>
    </row>
    <row r="8288" spans="1:3" x14ac:dyDescent="0.2">
      <c r="A8288" s="72">
        <v>43446.25</v>
      </c>
      <c r="B8288">
        <v>2856</v>
      </c>
      <c r="C8288" t="s">
        <v>12</v>
      </c>
    </row>
    <row r="8289" spans="1:3" x14ac:dyDescent="0.2">
      <c r="A8289" s="72">
        <v>43446.291666666664</v>
      </c>
      <c r="B8289">
        <v>2871</v>
      </c>
      <c r="C8289" t="s">
        <v>12</v>
      </c>
    </row>
    <row r="8290" spans="1:3" x14ac:dyDescent="0.2">
      <c r="A8290" s="72">
        <v>43446.333333333336</v>
      </c>
      <c r="B8290">
        <v>2926</v>
      </c>
      <c r="C8290" t="s">
        <v>12</v>
      </c>
    </row>
    <row r="8291" spans="1:3" x14ac:dyDescent="0.2">
      <c r="A8291" s="72">
        <v>43446.375</v>
      </c>
      <c r="B8291">
        <v>3010</v>
      </c>
      <c r="C8291" t="s">
        <v>12</v>
      </c>
    </row>
    <row r="8292" spans="1:3" x14ac:dyDescent="0.2">
      <c r="A8292" s="72">
        <v>43446.416666666664</v>
      </c>
      <c r="B8292">
        <v>2990</v>
      </c>
      <c r="C8292" t="s">
        <v>12</v>
      </c>
    </row>
    <row r="8293" spans="1:3" x14ac:dyDescent="0.2">
      <c r="A8293" s="72">
        <v>43446.458333333336</v>
      </c>
      <c r="B8293">
        <v>2987</v>
      </c>
      <c r="C8293" t="s">
        <v>12</v>
      </c>
    </row>
    <row r="8294" spans="1:3" x14ac:dyDescent="0.2">
      <c r="A8294" s="72">
        <v>43446.5</v>
      </c>
      <c r="B8294">
        <v>3026</v>
      </c>
      <c r="C8294" t="s">
        <v>12</v>
      </c>
    </row>
    <row r="8295" spans="1:3" x14ac:dyDescent="0.2">
      <c r="A8295" s="72">
        <v>43446.541666666664</v>
      </c>
      <c r="B8295">
        <v>3025</v>
      </c>
      <c r="C8295" t="s">
        <v>12</v>
      </c>
    </row>
    <row r="8296" spans="1:3" x14ac:dyDescent="0.2">
      <c r="A8296" s="72">
        <v>43446.583333333336</v>
      </c>
      <c r="B8296">
        <v>3016</v>
      </c>
      <c r="C8296" t="s">
        <v>12</v>
      </c>
    </row>
    <row r="8297" spans="1:3" x14ac:dyDescent="0.2">
      <c r="A8297" s="72">
        <v>43446.625</v>
      </c>
      <c r="B8297">
        <v>2994</v>
      </c>
      <c r="C8297" t="s">
        <v>12</v>
      </c>
    </row>
    <row r="8298" spans="1:3" x14ac:dyDescent="0.2">
      <c r="A8298" s="72">
        <v>43446.666666666664</v>
      </c>
      <c r="B8298">
        <v>3008</v>
      </c>
      <c r="C8298" t="s">
        <v>12</v>
      </c>
    </row>
    <row r="8299" spans="1:3" x14ac:dyDescent="0.2">
      <c r="A8299" s="72">
        <v>43446.708333333336</v>
      </c>
      <c r="B8299">
        <v>3006</v>
      </c>
      <c r="C8299" t="s">
        <v>12</v>
      </c>
    </row>
    <row r="8300" spans="1:3" x14ac:dyDescent="0.2">
      <c r="A8300" s="72">
        <v>43446.75</v>
      </c>
      <c r="B8300">
        <v>2995</v>
      </c>
      <c r="C8300" t="s">
        <v>12</v>
      </c>
    </row>
    <row r="8301" spans="1:3" x14ac:dyDescent="0.2">
      <c r="A8301" s="72">
        <v>43446.791666666664</v>
      </c>
      <c r="B8301">
        <v>3033</v>
      </c>
      <c r="C8301" t="s">
        <v>12</v>
      </c>
    </row>
    <row r="8302" spans="1:3" x14ac:dyDescent="0.2">
      <c r="A8302" s="72">
        <v>43446.833333333336</v>
      </c>
      <c r="B8302">
        <v>3036</v>
      </c>
      <c r="C8302" t="s">
        <v>12</v>
      </c>
    </row>
    <row r="8303" spans="1:3" x14ac:dyDescent="0.2">
      <c r="A8303" s="72">
        <v>43446.875</v>
      </c>
      <c r="B8303">
        <v>3046</v>
      </c>
      <c r="C8303" t="s">
        <v>12</v>
      </c>
    </row>
    <row r="8304" spans="1:3" x14ac:dyDescent="0.2">
      <c r="A8304" s="72">
        <v>43446.916666666664</v>
      </c>
      <c r="B8304">
        <v>3011</v>
      </c>
      <c r="C8304" t="s">
        <v>12</v>
      </c>
    </row>
    <row r="8305" spans="1:3" x14ac:dyDescent="0.2">
      <c r="A8305" s="72">
        <v>43446.958333333336</v>
      </c>
      <c r="B8305">
        <v>3013</v>
      </c>
      <c r="C8305" t="s">
        <v>12</v>
      </c>
    </row>
    <row r="8306" spans="1:3" x14ac:dyDescent="0.2">
      <c r="A8306" s="72">
        <v>43447</v>
      </c>
      <c r="B8306">
        <v>2993</v>
      </c>
      <c r="C8306" t="s">
        <v>12</v>
      </c>
    </row>
    <row r="8307" spans="1:3" x14ac:dyDescent="0.2">
      <c r="A8307" s="72">
        <v>43447.041666666664</v>
      </c>
      <c r="B8307">
        <v>2916</v>
      </c>
      <c r="C8307" t="s">
        <v>12</v>
      </c>
    </row>
    <row r="8308" spans="1:3" x14ac:dyDescent="0.2">
      <c r="A8308" s="72">
        <v>43447.083333333336</v>
      </c>
      <c r="B8308">
        <v>2918</v>
      </c>
      <c r="C8308" t="s">
        <v>12</v>
      </c>
    </row>
    <row r="8309" spans="1:3" x14ac:dyDescent="0.2">
      <c r="A8309" s="72">
        <v>43447.125</v>
      </c>
      <c r="B8309">
        <v>2939</v>
      </c>
      <c r="C8309" t="s">
        <v>12</v>
      </c>
    </row>
    <row r="8310" spans="1:3" x14ac:dyDescent="0.2">
      <c r="A8310" s="72">
        <v>43447.166666666664</v>
      </c>
      <c r="B8310">
        <v>2915</v>
      </c>
      <c r="C8310" t="s">
        <v>12</v>
      </c>
    </row>
    <row r="8311" spans="1:3" x14ac:dyDescent="0.2">
      <c r="A8311" s="72">
        <v>43447.208333333336</v>
      </c>
      <c r="B8311">
        <v>2941</v>
      </c>
      <c r="C8311" t="s">
        <v>12</v>
      </c>
    </row>
    <row r="8312" spans="1:3" x14ac:dyDescent="0.2">
      <c r="A8312" s="72">
        <v>43447.25</v>
      </c>
      <c r="B8312">
        <v>2987</v>
      </c>
      <c r="C8312" t="s">
        <v>12</v>
      </c>
    </row>
    <row r="8313" spans="1:3" x14ac:dyDescent="0.2">
      <c r="A8313" s="72">
        <v>43447.291666666664</v>
      </c>
      <c r="B8313">
        <v>2998</v>
      </c>
      <c r="C8313" t="s">
        <v>12</v>
      </c>
    </row>
    <row r="8314" spans="1:3" x14ac:dyDescent="0.2">
      <c r="A8314" s="72">
        <v>43447.333333333336</v>
      </c>
      <c r="B8314">
        <v>2991</v>
      </c>
      <c r="C8314" t="s">
        <v>12</v>
      </c>
    </row>
    <row r="8315" spans="1:3" x14ac:dyDescent="0.2">
      <c r="A8315" s="72">
        <v>43447.375</v>
      </c>
      <c r="B8315">
        <v>3001</v>
      </c>
      <c r="C8315" t="s">
        <v>12</v>
      </c>
    </row>
    <row r="8316" spans="1:3" x14ac:dyDescent="0.2">
      <c r="A8316" s="72">
        <v>43447.416666666664</v>
      </c>
      <c r="B8316">
        <v>3001</v>
      </c>
      <c r="C8316" t="s">
        <v>12</v>
      </c>
    </row>
    <row r="8317" spans="1:3" x14ac:dyDescent="0.2">
      <c r="A8317" s="72">
        <v>43447.458333333336</v>
      </c>
      <c r="B8317">
        <v>2995</v>
      </c>
      <c r="C8317" t="s">
        <v>12</v>
      </c>
    </row>
    <row r="8318" spans="1:3" x14ac:dyDescent="0.2">
      <c r="A8318" s="72">
        <v>43447.5</v>
      </c>
      <c r="B8318">
        <v>2982</v>
      </c>
      <c r="C8318" t="s">
        <v>12</v>
      </c>
    </row>
    <row r="8319" spans="1:3" x14ac:dyDescent="0.2">
      <c r="A8319" s="72">
        <v>43447.541666666664</v>
      </c>
      <c r="B8319">
        <v>3017</v>
      </c>
      <c r="C8319" t="s">
        <v>12</v>
      </c>
    </row>
    <row r="8320" spans="1:3" x14ac:dyDescent="0.2">
      <c r="A8320" s="72">
        <v>43447.583333333336</v>
      </c>
      <c r="B8320">
        <v>3005</v>
      </c>
      <c r="C8320" t="s">
        <v>12</v>
      </c>
    </row>
    <row r="8321" spans="1:3" x14ac:dyDescent="0.2">
      <c r="A8321" s="72">
        <v>43447.625</v>
      </c>
      <c r="B8321">
        <v>3007</v>
      </c>
      <c r="C8321" t="s">
        <v>12</v>
      </c>
    </row>
    <row r="8322" spans="1:3" x14ac:dyDescent="0.2">
      <c r="A8322" s="72">
        <v>43447.666666666664</v>
      </c>
      <c r="B8322">
        <v>3044</v>
      </c>
      <c r="C8322" t="s">
        <v>12</v>
      </c>
    </row>
    <row r="8323" spans="1:3" x14ac:dyDescent="0.2">
      <c r="A8323" s="72">
        <v>43447.708333333336</v>
      </c>
      <c r="B8323">
        <v>3052</v>
      </c>
      <c r="C8323" t="s">
        <v>12</v>
      </c>
    </row>
    <row r="8324" spans="1:3" x14ac:dyDescent="0.2">
      <c r="A8324" s="72">
        <v>43447.75</v>
      </c>
      <c r="B8324">
        <v>3064</v>
      </c>
      <c r="C8324" t="s">
        <v>12</v>
      </c>
    </row>
    <row r="8325" spans="1:3" x14ac:dyDescent="0.2">
      <c r="A8325" s="72">
        <v>43447.791666666664</v>
      </c>
      <c r="B8325">
        <v>3023</v>
      </c>
      <c r="C8325" t="s">
        <v>12</v>
      </c>
    </row>
    <row r="8326" spans="1:3" x14ac:dyDescent="0.2">
      <c r="A8326" s="72">
        <v>43447.833333333336</v>
      </c>
      <c r="B8326">
        <v>3024</v>
      </c>
      <c r="C8326" t="s">
        <v>12</v>
      </c>
    </row>
    <row r="8327" spans="1:3" x14ac:dyDescent="0.2">
      <c r="A8327" s="72">
        <v>43447.875</v>
      </c>
      <c r="B8327">
        <v>3030</v>
      </c>
      <c r="C8327" t="s">
        <v>12</v>
      </c>
    </row>
    <row r="8328" spans="1:3" x14ac:dyDescent="0.2">
      <c r="A8328" s="72">
        <v>43447.916666666664</v>
      </c>
      <c r="B8328">
        <v>3011</v>
      </c>
      <c r="C8328" t="s">
        <v>12</v>
      </c>
    </row>
    <row r="8329" spans="1:3" x14ac:dyDescent="0.2">
      <c r="A8329" s="72">
        <v>43447.958333333336</v>
      </c>
      <c r="B8329">
        <v>3014</v>
      </c>
      <c r="C8329" t="s">
        <v>12</v>
      </c>
    </row>
    <row r="8330" spans="1:3" x14ac:dyDescent="0.2">
      <c r="A8330" s="72">
        <v>43448</v>
      </c>
      <c r="B8330">
        <v>3003</v>
      </c>
      <c r="C8330" t="s">
        <v>12</v>
      </c>
    </row>
    <row r="8331" spans="1:3" x14ac:dyDescent="0.2">
      <c r="A8331" s="72">
        <v>43448.041666666664</v>
      </c>
      <c r="B8331">
        <v>2991</v>
      </c>
      <c r="C8331" t="s">
        <v>12</v>
      </c>
    </row>
    <row r="8332" spans="1:3" x14ac:dyDescent="0.2">
      <c r="A8332" s="72">
        <v>43448.083333333336</v>
      </c>
      <c r="B8332">
        <v>2985</v>
      </c>
      <c r="C8332" t="s">
        <v>12</v>
      </c>
    </row>
    <row r="8333" spans="1:3" x14ac:dyDescent="0.2">
      <c r="A8333" s="72">
        <v>43448.125</v>
      </c>
      <c r="B8333">
        <v>2984</v>
      </c>
      <c r="C8333" t="s">
        <v>12</v>
      </c>
    </row>
    <row r="8334" spans="1:3" x14ac:dyDescent="0.2">
      <c r="A8334" s="72">
        <v>43448.166666666664</v>
      </c>
      <c r="B8334">
        <v>2979</v>
      </c>
      <c r="C8334" t="s">
        <v>12</v>
      </c>
    </row>
    <row r="8335" spans="1:3" x14ac:dyDescent="0.2">
      <c r="A8335" s="72">
        <v>43448.208333333336</v>
      </c>
      <c r="B8335">
        <v>2973</v>
      </c>
      <c r="C8335" t="s">
        <v>12</v>
      </c>
    </row>
    <row r="8336" spans="1:3" x14ac:dyDescent="0.2">
      <c r="A8336" s="72">
        <v>43448.25</v>
      </c>
      <c r="B8336">
        <v>2992</v>
      </c>
      <c r="C8336" t="s">
        <v>12</v>
      </c>
    </row>
    <row r="8337" spans="1:3" x14ac:dyDescent="0.2">
      <c r="A8337" s="72">
        <v>43448.291666666664</v>
      </c>
      <c r="B8337">
        <v>3029</v>
      </c>
      <c r="C8337" t="s">
        <v>12</v>
      </c>
    </row>
    <row r="8338" spans="1:3" x14ac:dyDescent="0.2">
      <c r="A8338" s="72">
        <v>43448.333333333336</v>
      </c>
      <c r="B8338">
        <v>3115</v>
      </c>
      <c r="C8338" t="s">
        <v>12</v>
      </c>
    </row>
    <row r="8339" spans="1:3" x14ac:dyDescent="0.2">
      <c r="A8339" s="72">
        <v>43448.375</v>
      </c>
      <c r="B8339">
        <v>3087</v>
      </c>
      <c r="C8339" t="s">
        <v>12</v>
      </c>
    </row>
    <row r="8340" spans="1:3" x14ac:dyDescent="0.2">
      <c r="A8340" s="72">
        <v>43448.416666666664</v>
      </c>
      <c r="B8340">
        <v>3072</v>
      </c>
      <c r="C8340" t="s">
        <v>12</v>
      </c>
    </row>
    <row r="8341" spans="1:3" x14ac:dyDescent="0.2">
      <c r="A8341" s="72">
        <v>43448.458333333336</v>
      </c>
      <c r="B8341">
        <v>3072</v>
      </c>
      <c r="C8341" t="s">
        <v>12</v>
      </c>
    </row>
    <row r="8342" spans="1:3" x14ac:dyDescent="0.2">
      <c r="A8342" s="72">
        <v>43448.5</v>
      </c>
      <c r="B8342">
        <v>3084</v>
      </c>
      <c r="C8342" t="s">
        <v>12</v>
      </c>
    </row>
    <row r="8343" spans="1:3" x14ac:dyDescent="0.2">
      <c r="A8343" s="72">
        <v>43448.541666666664</v>
      </c>
      <c r="B8343">
        <v>3105</v>
      </c>
      <c r="C8343" t="s">
        <v>12</v>
      </c>
    </row>
    <row r="8344" spans="1:3" x14ac:dyDescent="0.2">
      <c r="A8344" s="72">
        <v>43448.583333333336</v>
      </c>
      <c r="B8344">
        <v>3085</v>
      </c>
      <c r="C8344" t="s">
        <v>12</v>
      </c>
    </row>
    <row r="8345" spans="1:3" x14ac:dyDescent="0.2">
      <c r="A8345" s="72">
        <v>43448.625</v>
      </c>
      <c r="B8345">
        <v>3027</v>
      </c>
      <c r="C8345" t="s">
        <v>12</v>
      </c>
    </row>
    <row r="8346" spans="1:3" x14ac:dyDescent="0.2">
      <c r="A8346" s="72">
        <v>43448.666666666664</v>
      </c>
      <c r="B8346">
        <v>3043</v>
      </c>
      <c r="C8346" t="s">
        <v>12</v>
      </c>
    </row>
    <row r="8347" spans="1:3" x14ac:dyDescent="0.2">
      <c r="A8347" s="72">
        <v>43448.708333333336</v>
      </c>
      <c r="B8347">
        <v>3063</v>
      </c>
      <c r="C8347" t="s">
        <v>12</v>
      </c>
    </row>
    <row r="8348" spans="1:3" x14ac:dyDescent="0.2">
      <c r="A8348" s="72">
        <v>43448.75</v>
      </c>
      <c r="B8348">
        <v>3087</v>
      </c>
      <c r="C8348" t="s">
        <v>12</v>
      </c>
    </row>
    <row r="8349" spans="1:3" x14ac:dyDescent="0.2">
      <c r="A8349" s="72">
        <v>43448.791666666664</v>
      </c>
      <c r="B8349">
        <v>3103</v>
      </c>
      <c r="C8349" t="s">
        <v>12</v>
      </c>
    </row>
    <row r="8350" spans="1:3" x14ac:dyDescent="0.2">
      <c r="A8350" s="72">
        <v>43448.833333333336</v>
      </c>
      <c r="B8350">
        <v>3086</v>
      </c>
      <c r="C8350" t="s">
        <v>12</v>
      </c>
    </row>
    <row r="8351" spans="1:3" x14ac:dyDescent="0.2">
      <c r="A8351" s="72">
        <v>43448.875</v>
      </c>
      <c r="B8351">
        <v>2948</v>
      </c>
      <c r="C8351" t="s">
        <v>12</v>
      </c>
    </row>
    <row r="8352" spans="1:3" x14ac:dyDescent="0.2">
      <c r="A8352" s="72">
        <v>43448.916666666664</v>
      </c>
      <c r="B8352">
        <v>2918</v>
      </c>
      <c r="C8352" t="s">
        <v>12</v>
      </c>
    </row>
    <row r="8353" spans="1:3" x14ac:dyDescent="0.2">
      <c r="A8353" s="72">
        <v>43448.958333333336</v>
      </c>
      <c r="B8353">
        <v>2896</v>
      </c>
      <c r="C8353" t="s">
        <v>12</v>
      </c>
    </row>
    <row r="8354" spans="1:3" x14ac:dyDescent="0.2">
      <c r="A8354" s="72">
        <v>43449</v>
      </c>
      <c r="B8354">
        <v>2935</v>
      </c>
      <c r="C8354" t="s">
        <v>12</v>
      </c>
    </row>
    <row r="8355" spans="1:3" x14ac:dyDescent="0.2">
      <c r="A8355" s="72">
        <v>43449.041666666664</v>
      </c>
      <c r="B8355">
        <v>2940</v>
      </c>
      <c r="C8355" t="s">
        <v>12</v>
      </c>
    </row>
    <row r="8356" spans="1:3" x14ac:dyDescent="0.2">
      <c r="A8356" s="72">
        <v>43449.083333333336</v>
      </c>
      <c r="B8356">
        <v>2917</v>
      </c>
      <c r="C8356" t="s">
        <v>12</v>
      </c>
    </row>
    <row r="8357" spans="1:3" x14ac:dyDescent="0.2">
      <c r="A8357" s="72">
        <v>43449.125</v>
      </c>
      <c r="B8357">
        <v>2921</v>
      </c>
      <c r="C8357" t="s">
        <v>12</v>
      </c>
    </row>
    <row r="8358" spans="1:3" x14ac:dyDescent="0.2">
      <c r="A8358" s="72">
        <v>43449.166666666664</v>
      </c>
      <c r="B8358">
        <v>2876</v>
      </c>
      <c r="C8358" t="s">
        <v>12</v>
      </c>
    </row>
    <row r="8359" spans="1:3" x14ac:dyDescent="0.2">
      <c r="A8359" s="72">
        <v>43449.208333333336</v>
      </c>
      <c r="B8359">
        <v>2882</v>
      </c>
      <c r="C8359" t="s">
        <v>12</v>
      </c>
    </row>
    <row r="8360" spans="1:3" x14ac:dyDescent="0.2">
      <c r="A8360" s="72">
        <v>43449.25</v>
      </c>
      <c r="B8360">
        <v>2874</v>
      </c>
      <c r="C8360" t="s">
        <v>12</v>
      </c>
    </row>
    <row r="8361" spans="1:3" x14ac:dyDescent="0.2">
      <c r="A8361" s="72">
        <v>43449.291666666664</v>
      </c>
      <c r="B8361">
        <v>2892</v>
      </c>
      <c r="C8361" t="s">
        <v>12</v>
      </c>
    </row>
    <row r="8362" spans="1:3" x14ac:dyDescent="0.2">
      <c r="A8362" s="72">
        <v>43449.333333333336</v>
      </c>
      <c r="B8362">
        <v>2940</v>
      </c>
      <c r="C8362" t="s">
        <v>12</v>
      </c>
    </row>
    <row r="8363" spans="1:3" x14ac:dyDescent="0.2">
      <c r="A8363" s="72">
        <v>43449.375</v>
      </c>
      <c r="B8363">
        <v>2967</v>
      </c>
      <c r="C8363" t="s">
        <v>12</v>
      </c>
    </row>
    <row r="8364" spans="1:3" x14ac:dyDescent="0.2">
      <c r="A8364" s="72">
        <v>43449.416666666664</v>
      </c>
      <c r="B8364">
        <v>2964</v>
      </c>
      <c r="C8364" t="s">
        <v>12</v>
      </c>
    </row>
    <row r="8365" spans="1:3" x14ac:dyDescent="0.2">
      <c r="A8365" s="72">
        <v>43449.458333333336</v>
      </c>
      <c r="B8365">
        <v>2961</v>
      </c>
      <c r="C8365" t="s">
        <v>12</v>
      </c>
    </row>
    <row r="8366" spans="1:3" x14ac:dyDescent="0.2">
      <c r="A8366" s="72">
        <v>43449.5</v>
      </c>
      <c r="B8366">
        <v>2954</v>
      </c>
      <c r="C8366" t="s">
        <v>12</v>
      </c>
    </row>
    <row r="8367" spans="1:3" x14ac:dyDescent="0.2">
      <c r="A8367" s="72">
        <v>43449.541666666664</v>
      </c>
      <c r="B8367">
        <v>2945</v>
      </c>
      <c r="C8367" t="s">
        <v>12</v>
      </c>
    </row>
    <row r="8368" spans="1:3" x14ac:dyDescent="0.2">
      <c r="A8368" s="72">
        <v>43449.583333333336</v>
      </c>
      <c r="B8368">
        <v>2933</v>
      </c>
      <c r="C8368" t="s">
        <v>12</v>
      </c>
    </row>
    <row r="8369" spans="1:3" x14ac:dyDescent="0.2">
      <c r="A8369" s="72">
        <v>43449.625</v>
      </c>
      <c r="B8369">
        <v>2929</v>
      </c>
      <c r="C8369" t="s">
        <v>12</v>
      </c>
    </row>
    <row r="8370" spans="1:3" x14ac:dyDescent="0.2">
      <c r="A8370" s="72">
        <v>43449.666666666664</v>
      </c>
      <c r="B8370">
        <v>2925</v>
      </c>
      <c r="C8370" t="s">
        <v>12</v>
      </c>
    </row>
    <row r="8371" spans="1:3" x14ac:dyDescent="0.2">
      <c r="A8371" s="72">
        <v>43449.708333333336</v>
      </c>
      <c r="B8371">
        <v>2939</v>
      </c>
      <c r="C8371" t="s">
        <v>12</v>
      </c>
    </row>
    <row r="8372" spans="1:3" x14ac:dyDescent="0.2">
      <c r="A8372" s="72">
        <v>43449.75</v>
      </c>
      <c r="B8372">
        <v>2906</v>
      </c>
      <c r="C8372" t="s">
        <v>12</v>
      </c>
    </row>
    <row r="8373" spans="1:3" x14ac:dyDescent="0.2">
      <c r="A8373" s="72">
        <v>43449.791666666664</v>
      </c>
      <c r="B8373">
        <v>2877</v>
      </c>
      <c r="C8373" t="s">
        <v>12</v>
      </c>
    </row>
    <row r="8374" spans="1:3" x14ac:dyDescent="0.2">
      <c r="A8374" s="72">
        <v>43449.833333333336</v>
      </c>
      <c r="B8374">
        <v>2824</v>
      </c>
      <c r="C8374" t="s">
        <v>12</v>
      </c>
    </row>
    <row r="8375" spans="1:3" x14ac:dyDescent="0.2">
      <c r="A8375" s="72">
        <v>43449.875</v>
      </c>
      <c r="B8375">
        <v>2826</v>
      </c>
      <c r="C8375" t="s">
        <v>12</v>
      </c>
    </row>
    <row r="8376" spans="1:3" x14ac:dyDescent="0.2">
      <c r="A8376" s="72">
        <v>43449.916666666664</v>
      </c>
      <c r="B8376">
        <v>2872</v>
      </c>
      <c r="C8376" t="s">
        <v>12</v>
      </c>
    </row>
    <row r="8377" spans="1:3" x14ac:dyDescent="0.2">
      <c r="A8377" s="72">
        <v>43449.958333333336</v>
      </c>
      <c r="B8377">
        <v>2912</v>
      </c>
      <c r="C8377" t="s">
        <v>12</v>
      </c>
    </row>
    <row r="8378" spans="1:3" x14ac:dyDescent="0.2">
      <c r="A8378" s="72">
        <v>43450</v>
      </c>
      <c r="B8378">
        <v>2842</v>
      </c>
      <c r="C8378" t="s">
        <v>12</v>
      </c>
    </row>
    <row r="8379" spans="1:3" x14ac:dyDescent="0.2">
      <c r="A8379" s="72">
        <v>43450.041666666664</v>
      </c>
      <c r="B8379">
        <v>2684</v>
      </c>
      <c r="C8379" t="s">
        <v>12</v>
      </c>
    </row>
    <row r="8380" spans="1:3" x14ac:dyDescent="0.2">
      <c r="A8380" s="72">
        <v>43450.083333333336</v>
      </c>
      <c r="B8380">
        <v>2673</v>
      </c>
      <c r="C8380" t="s">
        <v>12</v>
      </c>
    </row>
    <row r="8381" spans="1:3" x14ac:dyDescent="0.2">
      <c r="A8381" s="72">
        <v>43450.125</v>
      </c>
      <c r="B8381">
        <v>2662</v>
      </c>
      <c r="C8381" t="s">
        <v>12</v>
      </c>
    </row>
    <row r="8382" spans="1:3" x14ac:dyDescent="0.2">
      <c r="A8382" s="72">
        <v>43450.166666666664</v>
      </c>
      <c r="B8382">
        <v>2662</v>
      </c>
      <c r="C8382" t="s">
        <v>12</v>
      </c>
    </row>
    <row r="8383" spans="1:3" x14ac:dyDescent="0.2">
      <c r="A8383" s="72">
        <v>43450.208333333336</v>
      </c>
      <c r="B8383">
        <v>2660</v>
      </c>
      <c r="C8383" t="s">
        <v>12</v>
      </c>
    </row>
    <row r="8384" spans="1:3" x14ac:dyDescent="0.2">
      <c r="A8384" s="72">
        <v>43450.25</v>
      </c>
      <c r="B8384">
        <v>2667</v>
      </c>
      <c r="C8384" t="s">
        <v>12</v>
      </c>
    </row>
    <row r="8385" spans="1:3" x14ac:dyDescent="0.2">
      <c r="A8385" s="72">
        <v>43450.291666666664</v>
      </c>
      <c r="B8385">
        <v>2665</v>
      </c>
      <c r="C8385" t="s">
        <v>12</v>
      </c>
    </row>
    <row r="8386" spans="1:3" x14ac:dyDescent="0.2">
      <c r="A8386" s="72">
        <v>43450.333333333336</v>
      </c>
      <c r="B8386">
        <v>2681</v>
      </c>
      <c r="C8386" t="s">
        <v>12</v>
      </c>
    </row>
    <row r="8387" spans="1:3" x14ac:dyDescent="0.2">
      <c r="A8387" s="72">
        <v>43450.375</v>
      </c>
      <c r="B8387">
        <v>2684</v>
      </c>
      <c r="C8387" t="s">
        <v>12</v>
      </c>
    </row>
    <row r="8388" spans="1:3" x14ac:dyDescent="0.2">
      <c r="A8388" s="72">
        <v>43450.416666666664</v>
      </c>
      <c r="B8388">
        <v>2682</v>
      </c>
      <c r="C8388" t="s">
        <v>12</v>
      </c>
    </row>
    <row r="8389" spans="1:3" x14ac:dyDescent="0.2">
      <c r="A8389" s="72">
        <v>43450.458333333336</v>
      </c>
      <c r="B8389">
        <v>2684</v>
      </c>
      <c r="C8389" t="s">
        <v>12</v>
      </c>
    </row>
    <row r="8390" spans="1:3" x14ac:dyDescent="0.2">
      <c r="A8390" s="72">
        <v>43450.5</v>
      </c>
      <c r="B8390">
        <v>2677</v>
      </c>
      <c r="C8390" t="s">
        <v>12</v>
      </c>
    </row>
    <row r="8391" spans="1:3" x14ac:dyDescent="0.2">
      <c r="A8391" s="72">
        <v>43450.541666666664</v>
      </c>
      <c r="B8391">
        <v>2675</v>
      </c>
      <c r="C8391" t="s">
        <v>12</v>
      </c>
    </row>
    <row r="8392" spans="1:3" x14ac:dyDescent="0.2">
      <c r="A8392" s="72">
        <v>43450.583333333336</v>
      </c>
      <c r="B8392">
        <v>2671</v>
      </c>
      <c r="C8392" t="s">
        <v>12</v>
      </c>
    </row>
    <row r="8393" spans="1:3" x14ac:dyDescent="0.2">
      <c r="A8393" s="72">
        <v>43450.625</v>
      </c>
      <c r="B8393">
        <v>2664</v>
      </c>
      <c r="C8393" t="s">
        <v>12</v>
      </c>
    </row>
    <row r="8394" spans="1:3" x14ac:dyDescent="0.2">
      <c r="A8394" s="72">
        <v>43450.666666666664</v>
      </c>
      <c r="B8394">
        <v>2630</v>
      </c>
      <c r="C8394" t="s">
        <v>12</v>
      </c>
    </row>
    <row r="8395" spans="1:3" x14ac:dyDescent="0.2">
      <c r="A8395" s="72">
        <v>43450.708333333336</v>
      </c>
      <c r="B8395">
        <v>2632</v>
      </c>
      <c r="C8395" t="s">
        <v>12</v>
      </c>
    </row>
    <row r="8396" spans="1:3" x14ac:dyDescent="0.2">
      <c r="A8396" s="72">
        <v>43450.75</v>
      </c>
      <c r="B8396">
        <v>2638</v>
      </c>
      <c r="C8396" t="s">
        <v>12</v>
      </c>
    </row>
    <row r="8397" spans="1:3" x14ac:dyDescent="0.2">
      <c r="A8397" s="72">
        <v>43450.791666666664</v>
      </c>
      <c r="B8397">
        <v>2634</v>
      </c>
      <c r="C8397" t="s">
        <v>12</v>
      </c>
    </row>
    <row r="8398" spans="1:3" x14ac:dyDescent="0.2">
      <c r="A8398" s="72">
        <v>43450.833333333336</v>
      </c>
      <c r="B8398">
        <v>2625</v>
      </c>
      <c r="C8398" t="s">
        <v>12</v>
      </c>
    </row>
    <row r="8399" spans="1:3" x14ac:dyDescent="0.2">
      <c r="A8399" s="72">
        <v>43450.875</v>
      </c>
      <c r="B8399">
        <v>2630</v>
      </c>
      <c r="C8399" t="s">
        <v>12</v>
      </c>
    </row>
    <row r="8400" spans="1:3" x14ac:dyDescent="0.2">
      <c r="A8400" s="72">
        <v>43450.916666666664</v>
      </c>
      <c r="B8400">
        <v>2624</v>
      </c>
      <c r="C8400" t="s">
        <v>12</v>
      </c>
    </row>
    <row r="8401" spans="1:3" x14ac:dyDescent="0.2">
      <c r="A8401" s="72">
        <v>43450.958333333336</v>
      </c>
      <c r="B8401">
        <v>2634</v>
      </c>
      <c r="C8401" t="s">
        <v>12</v>
      </c>
    </row>
    <row r="8402" spans="1:3" x14ac:dyDescent="0.2">
      <c r="A8402" s="72">
        <v>43451</v>
      </c>
      <c r="B8402">
        <v>2632</v>
      </c>
      <c r="C8402" t="s">
        <v>12</v>
      </c>
    </row>
    <row r="8403" spans="1:3" x14ac:dyDescent="0.2">
      <c r="A8403" s="72">
        <v>43451.041666666664</v>
      </c>
      <c r="B8403">
        <v>2619</v>
      </c>
      <c r="C8403" t="s">
        <v>12</v>
      </c>
    </row>
    <row r="8404" spans="1:3" x14ac:dyDescent="0.2">
      <c r="A8404" s="72">
        <v>43451.083333333336</v>
      </c>
      <c r="B8404">
        <v>2617</v>
      </c>
      <c r="C8404" t="s">
        <v>12</v>
      </c>
    </row>
    <row r="8405" spans="1:3" x14ac:dyDescent="0.2">
      <c r="A8405" s="72">
        <v>43451.125</v>
      </c>
      <c r="B8405">
        <v>2604</v>
      </c>
      <c r="C8405" t="s">
        <v>12</v>
      </c>
    </row>
    <row r="8406" spans="1:3" x14ac:dyDescent="0.2">
      <c r="A8406" s="72">
        <v>43451.166666666664</v>
      </c>
      <c r="B8406">
        <v>2612</v>
      </c>
      <c r="C8406" t="s">
        <v>12</v>
      </c>
    </row>
    <row r="8407" spans="1:3" x14ac:dyDescent="0.2">
      <c r="A8407" s="72">
        <v>43451.208333333336</v>
      </c>
      <c r="B8407">
        <v>2617</v>
      </c>
      <c r="C8407" t="s">
        <v>12</v>
      </c>
    </row>
    <row r="8408" spans="1:3" x14ac:dyDescent="0.2">
      <c r="A8408" s="72">
        <v>43451.25</v>
      </c>
      <c r="B8408">
        <v>2645</v>
      </c>
      <c r="C8408" t="s">
        <v>12</v>
      </c>
    </row>
    <row r="8409" spans="1:3" x14ac:dyDescent="0.2">
      <c r="A8409" s="72">
        <v>43451.291666666664</v>
      </c>
      <c r="B8409">
        <v>2730</v>
      </c>
      <c r="C8409" t="s">
        <v>12</v>
      </c>
    </row>
    <row r="8410" spans="1:3" x14ac:dyDescent="0.2">
      <c r="A8410" s="72">
        <v>43451.333333333336</v>
      </c>
      <c r="B8410">
        <v>2752</v>
      </c>
      <c r="C8410" t="s">
        <v>12</v>
      </c>
    </row>
    <row r="8411" spans="1:3" x14ac:dyDescent="0.2">
      <c r="A8411" s="72">
        <v>43451.375</v>
      </c>
      <c r="B8411">
        <v>2763</v>
      </c>
      <c r="C8411" t="s">
        <v>12</v>
      </c>
    </row>
    <row r="8412" spans="1:3" x14ac:dyDescent="0.2">
      <c r="A8412" s="72">
        <v>43451.416666666664</v>
      </c>
      <c r="B8412">
        <v>2758</v>
      </c>
      <c r="C8412" t="s">
        <v>12</v>
      </c>
    </row>
    <row r="8413" spans="1:3" x14ac:dyDescent="0.2">
      <c r="A8413" s="72">
        <v>43451.458333333336</v>
      </c>
      <c r="B8413">
        <v>2719</v>
      </c>
      <c r="C8413" t="s">
        <v>12</v>
      </c>
    </row>
    <row r="8414" spans="1:3" x14ac:dyDescent="0.2">
      <c r="A8414" s="72">
        <v>43451.5</v>
      </c>
      <c r="B8414">
        <v>2735</v>
      </c>
      <c r="C8414" t="s">
        <v>12</v>
      </c>
    </row>
    <row r="8415" spans="1:3" x14ac:dyDescent="0.2">
      <c r="A8415" s="72">
        <v>43451.541666666664</v>
      </c>
      <c r="B8415">
        <v>2750</v>
      </c>
      <c r="C8415" t="s">
        <v>12</v>
      </c>
    </row>
    <row r="8416" spans="1:3" x14ac:dyDescent="0.2">
      <c r="A8416" s="72">
        <v>43451.583333333336</v>
      </c>
      <c r="B8416">
        <v>2754</v>
      </c>
      <c r="C8416" t="s">
        <v>12</v>
      </c>
    </row>
    <row r="8417" spans="1:3" x14ac:dyDescent="0.2">
      <c r="A8417" s="72">
        <v>43451.625</v>
      </c>
      <c r="B8417">
        <v>2726</v>
      </c>
      <c r="C8417" t="s">
        <v>12</v>
      </c>
    </row>
    <row r="8418" spans="1:3" x14ac:dyDescent="0.2">
      <c r="A8418" s="72">
        <v>43451.666666666664</v>
      </c>
      <c r="B8418">
        <v>2746</v>
      </c>
      <c r="C8418" t="s">
        <v>12</v>
      </c>
    </row>
    <row r="8419" spans="1:3" x14ac:dyDescent="0.2">
      <c r="A8419" s="72">
        <v>43451.708333333336</v>
      </c>
      <c r="B8419">
        <v>2772</v>
      </c>
      <c r="C8419" t="s">
        <v>12</v>
      </c>
    </row>
    <row r="8420" spans="1:3" x14ac:dyDescent="0.2">
      <c r="A8420" s="72">
        <v>43451.75</v>
      </c>
      <c r="B8420">
        <v>2792</v>
      </c>
      <c r="C8420" t="s">
        <v>12</v>
      </c>
    </row>
    <row r="8421" spans="1:3" x14ac:dyDescent="0.2">
      <c r="A8421" s="72">
        <v>43451.791666666664</v>
      </c>
      <c r="B8421">
        <v>2793</v>
      </c>
      <c r="C8421" t="s">
        <v>12</v>
      </c>
    </row>
    <row r="8422" spans="1:3" x14ac:dyDescent="0.2">
      <c r="A8422" s="72">
        <v>43451.833333333336</v>
      </c>
      <c r="B8422">
        <v>2799</v>
      </c>
      <c r="C8422" t="s">
        <v>12</v>
      </c>
    </row>
    <row r="8423" spans="1:3" x14ac:dyDescent="0.2">
      <c r="A8423" s="72">
        <v>43451.875</v>
      </c>
      <c r="B8423">
        <v>2787</v>
      </c>
      <c r="C8423" t="s">
        <v>12</v>
      </c>
    </row>
    <row r="8424" spans="1:3" x14ac:dyDescent="0.2">
      <c r="A8424" s="72">
        <v>43451.916666666664</v>
      </c>
      <c r="B8424">
        <v>2746</v>
      </c>
      <c r="C8424" t="s">
        <v>12</v>
      </c>
    </row>
    <row r="8425" spans="1:3" x14ac:dyDescent="0.2">
      <c r="A8425" s="72">
        <v>43451.958333333336</v>
      </c>
      <c r="B8425">
        <v>2750</v>
      </c>
      <c r="C8425" t="s">
        <v>12</v>
      </c>
    </row>
    <row r="8426" spans="1:3" x14ac:dyDescent="0.2">
      <c r="A8426" s="72">
        <v>43452</v>
      </c>
      <c r="B8426">
        <v>2750</v>
      </c>
      <c r="C8426" t="s">
        <v>12</v>
      </c>
    </row>
    <row r="8427" spans="1:3" x14ac:dyDescent="0.2">
      <c r="A8427" s="72">
        <v>43452.041666666664</v>
      </c>
      <c r="B8427">
        <v>2733</v>
      </c>
      <c r="C8427" t="s">
        <v>12</v>
      </c>
    </row>
    <row r="8428" spans="1:3" x14ac:dyDescent="0.2">
      <c r="A8428" s="72">
        <v>43452.083333333336</v>
      </c>
      <c r="B8428">
        <v>2723</v>
      </c>
      <c r="C8428" t="s">
        <v>12</v>
      </c>
    </row>
    <row r="8429" spans="1:3" x14ac:dyDescent="0.2">
      <c r="A8429" s="72">
        <v>43452.125</v>
      </c>
      <c r="B8429">
        <v>2723</v>
      </c>
      <c r="C8429" t="s">
        <v>12</v>
      </c>
    </row>
    <row r="8430" spans="1:3" x14ac:dyDescent="0.2">
      <c r="A8430" s="72">
        <v>43452.166666666664</v>
      </c>
      <c r="B8430">
        <v>2723</v>
      </c>
      <c r="C8430" t="s">
        <v>12</v>
      </c>
    </row>
    <row r="8431" spans="1:3" x14ac:dyDescent="0.2">
      <c r="A8431" s="72">
        <v>43452.208333333336</v>
      </c>
      <c r="B8431">
        <v>2722</v>
      </c>
      <c r="C8431" t="s">
        <v>12</v>
      </c>
    </row>
    <row r="8432" spans="1:3" x14ac:dyDescent="0.2">
      <c r="A8432" s="72">
        <v>43452.25</v>
      </c>
      <c r="B8432">
        <v>2720</v>
      </c>
      <c r="C8432" t="s">
        <v>12</v>
      </c>
    </row>
    <row r="8433" spans="1:3" x14ac:dyDescent="0.2">
      <c r="A8433" s="72">
        <v>43452.291666666664</v>
      </c>
      <c r="B8433">
        <v>2771</v>
      </c>
      <c r="C8433" t="s">
        <v>12</v>
      </c>
    </row>
    <row r="8434" spans="1:3" x14ac:dyDescent="0.2">
      <c r="A8434" s="72">
        <v>43452.333333333336</v>
      </c>
      <c r="B8434">
        <v>2768</v>
      </c>
      <c r="C8434" t="s">
        <v>12</v>
      </c>
    </row>
    <row r="8435" spans="1:3" x14ac:dyDescent="0.2">
      <c r="A8435" s="72">
        <v>43452.375</v>
      </c>
      <c r="B8435">
        <v>2748</v>
      </c>
      <c r="C8435" t="s">
        <v>12</v>
      </c>
    </row>
    <row r="8436" spans="1:3" x14ac:dyDescent="0.2">
      <c r="A8436" s="72">
        <v>43452.416666666664</v>
      </c>
      <c r="B8436">
        <v>2725</v>
      </c>
      <c r="C8436" t="s">
        <v>12</v>
      </c>
    </row>
    <row r="8437" spans="1:3" x14ac:dyDescent="0.2">
      <c r="A8437" s="72">
        <v>43452.458333333336</v>
      </c>
      <c r="B8437">
        <v>2640</v>
      </c>
      <c r="C8437" t="s">
        <v>12</v>
      </c>
    </row>
    <row r="8438" spans="1:3" x14ac:dyDescent="0.2">
      <c r="A8438" s="72">
        <v>43452.5</v>
      </c>
      <c r="B8438">
        <v>2688</v>
      </c>
      <c r="C8438" t="s">
        <v>12</v>
      </c>
    </row>
    <row r="8439" spans="1:3" x14ac:dyDescent="0.2">
      <c r="A8439" s="72">
        <v>43452.541666666664</v>
      </c>
      <c r="B8439">
        <v>2692</v>
      </c>
      <c r="C8439" t="s">
        <v>12</v>
      </c>
    </row>
    <row r="8440" spans="1:3" x14ac:dyDescent="0.2">
      <c r="A8440" s="72">
        <v>43452.583333333336</v>
      </c>
      <c r="B8440">
        <v>2698</v>
      </c>
      <c r="C8440" t="s">
        <v>12</v>
      </c>
    </row>
    <row r="8441" spans="1:3" x14ac:dyDescent="0.2">
      <c r="A8441" s="72">
        <v>43452.625</v>
      </c>
      <c r="B8441">
        <v>2687</v>
      </c>
      <c r="C8441" t="s">
        <v>12</v>
      </c>
    </row>
    <row r="8442" spans="1:3" x14ac:dyDescent="0.2">
      <c r="A8442" s="72">
        <v>43452.666666666664</v>
      </c>
      <c r="B8442">
        <v>2656</v>
      </c>
      <c r="C8442" t="s">
        <v>12</v>
      </c>
    </row>
    <row r="8443" spans="1:3" x14ac:dyDescent="0.2">
      <c r="A8443" s="72">
        <v>43452.708333333336</v>
      </c>
      <c r="B8443">
        <v>2661</v>
      </c>
      <c r="C8443" t="s">
        <v>12</v>
      </c>
    </row>
    <row r="8444" spans="1:3" x14ac:dyDescent="0.2">
      <c r="A8444" s="72">
        <v>43452.75</v>
      </c>
      <c r="B8444">
        <v>2659</v>
      </c>
      <c r="C8444" t="s">
        <v>12</v>
      </c>
    </row>
    <row r="8445" spans="1:3" x14ac:dyDescent="0.2">
      <c r="A8445" s="72">
        <v>43452.791666666664</v>
      </c>
      <c r="B8445">
        <v>2681</v>
      </c>
      <c r="C8445" t="s">
        <v>12</v>
      </c>
    </row>
    <row r="8446" spans="1:3" x14ac:dyDescent="0.2">
      <c r="A8446" s="72">
        <v>43452.833333333336</v>
      </c>
      <c r="B8446">
        <v>2686</v>
      </c>
      <c r="C8446" t="s">
        <v>12</v>
      </c>
    </row>
    <row r="8447" spans="1:3" x14ac:dyDescent="0.2">
      <c r="A8447" s="72">
        <v>43452.875</v>
      </c>
      <c r="B8447">
        <v>2685</v>
      </c>
      <c r="C8447" t="s">
        <v>12</v>
      </c>
    </row>
    <row r="8448" spans="1:3" x14ac:dyDescent="0.2">
      <c r="A8448" s="72">
        <v>43452.916666666664</v>
      </c>
      <c r="B8448">
        <v>2690</v>
      </c>
      <c r="C8448" t="s">
        <v>12</v>
      </c>
    </row>
    <row r="8449" spans="1:3" x14ac:dyDescent="0.2">
      <c r="A8449" s="72">
        <v>43452.958333333336</v>
      </c>
      <c r="B8449">
        <v>2685</v>
      </c>
      <c r="C8449" t="s">
        <v>12</v>
      </c>
    </row>
    <row r="8450" spans="1:3" x14ac:dyDescent="0.2">
      <c r="A8450" s="72">
        <v>43453</v>
      </c>
      <c r="B8450">
        <v>2685</v>
      </c>
      <c r="C8450" t="s">
        <v>12</v>
      </c>
    </row>
    <row r="8451" spans="1:3" x14ac:dyDescent="0.2">
      <c r="A8451" s="72">
        <v>43453.041666666664</v>
      </c>
      <c r="B8451">
        <v>2655</v>
      </c>
      <c r="C8451" t="s">
        <v>12</v>
      </c>
    </row>
    <row r="8452" spans="1:3" x14ac:dyDescent="0.2">
      <c r="A8452" s="72">
        <v>43453.083333333336</v>
      </c>
      <c r="B8452">
        <v>2654</v>
      </c>
      <c r="C8452" t="s">
        <v>12</v>
      </c>
    </row>
    <row r="8453" spans="1:3" x14ac:dyDescent="0.2">
      <c r="A8453" s="72">
        <v>43453.125</v>
      </c>
      <c r="B8453">
        <v>2655</v>
      </c>
      <c r="C8453" t="s">
        <v>12</v>
      </c>
    </row>
    <row r="8454" spans="1:3" x14ac:dyDescent="0.2">
      <c r="A8454" s="72">
        <v>43453.166666666664</v>
      </c>
      <c r="B8454">
        <v>2658</v>
      </c>
      <c r="C8454" t="s">
        <v>12</v>
      </c>
    </row>
    <row r="8455" spans="1:3" x14ac:dyDescent="0.2">
      <c r="A8455" s="72">
        <v>43453.208333333336</v>
      </c>
      <c r="B8455">
        <v>2664</v>
      </c>
      <c r="C8455" t="s">
        <v>12</v>
      </c>
    </row>
    <row r="8456" spans="1:3" x14ac:dyDescent="0.2">
      <c r="A8456" s="72">
        <v>43453.25</v>
      </c>
      <c r="B8456">
        <v>2666</v>
      </c>
      <c r="C8456" t="s">
        <v>12</v>
      </c>
    </row>
    <row r="8457" spans="1:3" x14ac:dyDescent="0.2">
      <c r="A8457" s="72">
        <v>43453.291666666664</v>
      </c>
      <c r="B8457">
        <v>2673</v>
      </c>
      <c r="C8457" t="s">
        <v>12</v>
      </c>
    </row>
    <row r="8458" spans="1:3" x14ac:dyDescent="0.2">
      <c r="A8458" s="72">
        <v>43453.333333333336</v>
      </c>
      <c r="B8458">
        <v>2673</v>
      </c>
      <c r="C8458" t="s">
        <v>12</v>
      </c>
    </row>
    <row r="8459" spans="1:3" x14ac:dyDescent="0.2">
      <c r="A8459" s="72">
        <v>43453.375</v>
      </c>
      <c r="B8459">
        <v>2670</v>
      </c>
      <c r="C8459" t="s">
        <v>12</v>
      </c>
    </row>
    <row r="8460" spans="1:3" x14ac:dyDescent="0.2">
      <c r="A8460" s="72">
        <v>43453.416666666664</v>
      </c>
      <c r="B8460">
        <v>2656</v>
      </c>
      <c r="C8460" t="s">
        <v>12</v>
      </c>
    </row>
    <row r="8461" spans="1:3" x14ac:dyDescent="0.2">
      <c r="A8461" s="72">
        <v>43453.458333333336</v>
      </c>
      <c r="B8461">
        <v>2669</v>
      </c>
      <c r="C8461" t="s">
        <v>12</v>
      </c>
    </row>
    <row r="8462" spans="1:3" x14ac:dyDescent="0.2">
      <c r="A8462" s="72">
        <v>43453.5</v>
      </c>
      <c r="B8462">
        <v>2661</v>
      </c>
      <c r="C8462" t="s">
        <v>12</v>
      </c>
    </row>
    <row r="8463" spans="1:3" x14ac:dyDescent="0.2">
      <c r="A8463" s="72">
        <v>43453.541666666664</v>
      </c>
      <c r="B8463">
        <v>2672</v>
      </c>
      <c r="C8463" t="s">
        <v>12</v>
      </c>
    </row>
    <row r="8464" spans="1:3" x14ac:dyDescent="0.2">
      <c r="A8464" s="72">
        <v>43453.583333333336</v>
      </c>
      <c r="B8464">
        <v>2662</v>
      </c>
      <c r="C8464" t="s">
        <v>12</v>
      </c>
    </row>
    <row r="8465" spans="1:3" x14ac:dyDescent="0.2">
      <c r="A8465" s="72">
        <v>43453.625</v>
      </c>
      <c r="B8465">
        <v>2638</v>
      </c>
      <c r="C8465" t="s">
        <v>12</v>
      </c>
    </row>
    <row r="8466" spans="1:3" x14ac:dyDescent="0.2">
      <c r="A8466" s="72">
        <v>43453.666666666664</v>
      </c>
      <c r="B8466">
        <v>2661</v>
      </c>
      <c r="C8466" t="s">
        <v>12</v>
      </c>
    </row>
    <row r="8467" spans="1:3" x14ac:dyDescent="0.2">
      <c r="A8467" s="72">
        <v>43453.708333333336</v>
      </c>
      <c r="B8467">
        <v>2630</v>
      </c>
      <c r="C8467" t="s">
        <v>12</v>
      </c>
    </row>
    <row r="8468" spans="1:3" x14ac:dyDescent="0.2">
      <c r="A8468" s="72">
        <v>43453.75</v>
      </c>
      <c r="B8468">
        <v>2664</v>
      </c>
      <c r="C8468" t="s">
        <v>12</v>
      </c>
    </row>
    <row r="8469" spans="1:3" x14ac:dyDescent="0.2">
      <c r="A8469" s="72">
        <v>43453.791666666664</v>
      </c>
      <c r="B8469">
        <v>2681</v>
      </c>
      <c r="C8469" t="s">
        <v>12</v>
      </c>
    </row>
    <row r="8470" spans="1:3" x14ac:dyDescent="0.2">
      <c r="A8470" s="72">
        <v>43453.833333333336</v>
      </c>
      <c r="B8470">
        <v>2687</v>
      </c>
      <c r="C8470" t="s">
        <v>12</v>
      </c>
    </row>
    <row r="8471" spans="1:3" x14ac:dyDescent="0.2">
      <c r="A8471" s="72">
        <v>43453.875</v>
      </c>
      <c r="B8471">
        <v>2691</v>
      </c>
      <c r="C8471" t="s">
        <v>12</v>
      </c>
    </row>
    <row r="8472" spans="1:3" x14ac:dyDescent="0.2">
      <c r="A8472" s="72">
        <v>43453.916666666664</v>
      </c>
      <c r="B8472">
        <v>2687</v>
      </c>
      <c r="C8472" t="s">
        <v>12</v>
      </c>
    </row>
    <row r="8473" spans="1:3" x14ac:dyDescent="0.2">
      <c r="A8473" s="72">
        <v>43453.958333333336</v>
      </c>
      <c r="B8473">
        <v>2687</v>
      </c>
      <c r="C8473" t="s">
        <v>12</v>
      </c>
    </row>
    <row r="8474" spans="1:3" x14ac:dyDescent="0.2">
      <c r="A8474" s="72">
        <v>43454</v>
      </c>
      <c r="B8474">
        <v>2682</v>
      </c>
      <c r="C8474" t="s">
        <v>12</v>
      </c>
    </row>
    <row r="8475" spans="1:3" x14ac:dyDescent="0.2">
      <c r="A8475" s="72">
        <v>43454.041666666664</v>
      </c>
      <c r="B8475">
        <v>2675</v>
      </c>
      <c r="C8475" t="s">
        <v>12</v>
      </c>
    </row>
    <row r="8476" spans="1:3" x14ac:dyDescent="0.2">
      <c r="A8476" s="72">
        <v>43454.083333333336</v>
      </c>
      <c r="B8476">
        <v>2672</v>
      </c>
      <c r="C8476" t="s">
        <v>12</v>
      </c>
    </row>
    <row r="8477" spans="1:3" x14ac:dyDescent="0.2">
      <c r="A8477" s="72">
        <v>43454.125</v>
      </c>
      <c r="B8477">
        <v>2673</v>
      </c>
      <c r="C8477" t="s">
        <v>12</v>
      </c>
    </row>
    <row r="8478" spans="1:3" x14ac:dyDescent="0.2">
      <c r="A8478" s="72">
        <v>43454.166666666664</v>
      </c>
      <c r="B8478">
        <v>2670</v>
      </c>
      <c r="C8478" t="s">
        <v>12</v>
      </c>
    </row>
    <row r="8479" spans="1:3" x14ac:dyDescent="0.2">
      <c r="A8479" s="72">
        <v>43454.208333333336</v>
      </c>
      <c r="B8479">
        <v>2665</v>
      </c>
      <c r="C8479" t="s">
        <v>12</v>
      </c>
    </row>
    <row r="8480" spans="1:3" x14ac:dyDescent="0.2">
      <c r="A8480" s="72">
        <v>43454.25</v>
      </c>
      <c r="B8480">
        <v>2677</v>
      </c>
      <c r="C8480" t="s">
        <v>12</v>
      </c>
    </row>
    <row r="8481" spans="1:3" x14ac:dyDescent="0.2">
      <c r="A8481" s="72">
        <v>43454.291666666664</v>
      </c>
      <c r="B8481">
        <v>2686</v>
      </c>
      <c r="C8481" t="s">
        <v>12</v>
      </c>
    </row>
    <row r="8482" spans="1:3" x14ac:dyDescent="0.2">
      <c r="A8482" s="72">
        <v>43454.333333333336</v>
      </c>
      <c r="B8482">
        <v>2703</v>
      </c>
      <c r="C8482" t="s">
        <v>12</v>
      </c>
    </row>
    <row r="8483" spans="1:3" x14ac:dyDescent="0.2">
      <c r="A8483" s="72">
        <v>43454.375</v>
      </c>
      <c r="B8483">
        <v>2684</v>
      </c>
      <c r="C8483" t="s">
        <v>12</v>
      </c>
    </row>
    <row r="8484" spans="1:3" x14ac:dyDescent="0.2">
      <c r="A8484" s="72">
        <v>43454.416666666664</v>
      </c>
      <c r="B8484">
        <v>2654</v>
      </c>
      <c r="C8484" t="s">
        <v>12</v>
      </c>
    </row>
    <row r="8485" spans="1:3" x14ac:dyDescent="0.2">
      <c r="A8485" s="72">
        <v>43454.458333333336</v>
      </c>
      <c r="B8485">
        <v>2645</v>
      </c>
      <c r="C8485" t="s">
        <v>12</v>
      </c>
    </row>
    <row r="8486" spans="1:3" x14ac:dyDescent="0.2">
      <c r="A8486" s="72">
        <v>43454.5</v>
      </c>
      <c r="B8486">
        <v>2640</v>
      </c>
      <c r="C8486" t="s">
        <v>12</v>
      </c>
    </row>
    <row r="8487" spans="1:3" x14ac:dyDescent="0.2">
      <c r="A8487" s="72">
        <v>43454.541666666664</v>
      </c>
      <c r="B8487">
        <v>2656</v>
      </c>
      <c r="C8487" t="s">
        <v>12</v>
      </c>
    </row>
    <row r="8488" spans="1:3" x14ac:dyDescent="0.2">
      <c r="A8488" s="72">
        <v>43454.583333333336</v>
      </c>
      <c r="B8488">
        <v>2644</v>
      </c>
      <c r="C8488" t="s">
        <v>12</v>
      </c>
    </row>
    <row r="8489" spans="1:3" x14ac:dyDescent="0.2">
      <c r="A8489" s="72">
        <v>43454.625</v>
      </c>
      <c r="B8489">
        <v>2614</v>
      </c>
      <c r="C8489" t="s">
        <v>12</v>
      </c>
    </row>
    <row r="8490" spans="1:3" x14ac:dyDescent="0.2">
      <c r="A8490" s="72">
        <v>43454.666666666664</v>
      </c>
      <c r="B8490">
        <v>2650</v>
      </c>
      <c r="C8490" t="s">
        <v>12</v>
      </c>
    </row>
    <row r="8491" spans="1:3" x14ac:dyDescent="0.2">
      <c r="A8491" s="72">
        <v>43454.708333333336</v>
      </c>
      <c r="B8491">
        <v>2640</v>
      </c>
      <c r="C8491" t="s">
        <v>12</v>
      </c>
    </row>
    <row r="8492" spans="1:3" x14ac:dyDescent="0.2">
      <c r="A8492" s="72">
        <v>43454.75</v>
      </c>
      <c r="B8492">
        <v>2651</v>
      </c>
      <c r="C8492" t="s">
        <v>12</v>
      </c>
    </row>
    <row r="8493" spans="1:3" x14ac:dyDescent="0.2">
      <c r="A8493" s="72">
        <v>43454.791666666664</v>
      </c>
      <c r="B8493">
        <v>2663</v>
      </c>
      <c r="C8493" t="s">
        <v>12</v>
      </c>
    </row>
    <row r="8494" spans="1:3" x14ac:dyDescent="0.2">
      <c r="A8494" s="72">
        <v>43454.833333333336</v>
      </c>
      <c r="B8494">
        <v>2660</v>
      </c>
      <c r="C8494" t="s">
        <v>12</v>
      </c>
    </row>
    <row r="8495" spans="1:3" x14ac:dyDescent="0.2">
      <c r="A8495" s="72">
        <v>43454.875</v>
      </c>
      <c r="B8495">
        <v>2636</v>
      </c>
      <c r="C8495" t="s">
        <v>12</v>
      </c>
    </row>
    <row r="8496" spans="1:3" x14ac:dyDescent="0.2">
      <c r="A8496" s="72">
        <v>43454.916666666664</v>
      </c>
      <c r="B8496">
        <v>2644</v>
      </c>
      <c r="C8496" t="s">
        <v>12</v>
      </c>
    </row>
    <row r="8497" spans="1:3" x14ac:dyDescent="0.2">
      <c r="A8497" s="72">
        <v>43454.958333333336</v>
      </c>
      <c r="B8497">
        <v>2639</v>
      </c>
      <c r="C8497" t="s">
        <v>12</v>
      </c>
    </row>
    <row r="8498" spans="1:3" x14ac:dyDescent="0.2">
      <c r="A8498" s="72">
        <v>43455</v>
      </c>
      <c r="B8498">
        <v>2626</v>
      </c>
      <c r="C8498" t="s">
        <v>12</v>
      </c>
    </row>
    <row r="8499" spans="1:3" x14ac:dyDescent="0.2">
      <c r="A8499" s="72">
        <v>43455.041666666664</v>
      </c>
      <c r="B8499">
        <v>2547</v>
      </c>
      <c r="C8499" t="s">
        <v>12</v>
      </c>
    </row>
    <row r="8500" spans="1:3" x14ac:dyDescent="0.2">
      <c r="A8500" s="72">
        <v>43455.083333333336</v>
      </c>
      <c r="B8500">
        <v>2545</v>
      </c>
      <c r="C8500" t="s">
        <v>12</v>
      </c>
    </row>
    <row r="8501" spans="1:3" x14ac:dyDescent="0.2">
      <c r="A8501" s="72">
        <v>43455.125</v>
      </c>
      <c r="B8501">
        <v>2549</v>
      </c>
      <c r="C8501" t="s">
        <v>12</v>
      </c>
    </row>
    <row r="8502" spans="1:3" x14ac:dyDescent="0.2">
      <c r="A8502" s="72">
        <v>43455.166666666664</v>
      </c>
      <c r="B8502">
        <v>2533</v>
      </c>
      <c r="C8502" t="s">
        <v>12</v>
      </c>
    </row>
    <row r="8503" spans="1:3" x14ac:dyDescent="0.2">
      <c r="A8503" s="72">
        <v>43455.208333333336</v>
      </c>
      <c r="B8503">
        <v>2526</v>
      </c>
      <c r="C8503" t="s">
        <v>12</v>
      </c>
    </row>
    <row r="8504" spans="1:3" x14ac:dyDescent="0.2">
      <c r="A8504" s="72">
        <v>43455.25</v>
      </c>
      <c r="B8504">
        <v>2544</v>
      </c>
      <c r="C8504" t="s">
        <v>12</v>
      </c>
    </row>
    <row r="8505" spans="1:3" x14ac:dyDescent="0.2">
      <c r="A8505" s="72">
        <v>43455.291666666664</v>
      </c>
      <c r="B8505">
        <v>2550</v>
      </c>
      <c r="C8505" t="s">
        <v>12</v>
      </c>
    </row>
    <row r="8506" spans="1:3" x14ac:dyDescent="0.2">
      <c r="A8506" s="72">
        <v>43455.333333333336</v>
      </c>
      <c r="B8506">
        <v>2575</v>
      </c>
      <c r="C8506" t="s">
        <v>12</v>
      </c>
    </row>
    <row r="8507" spans="1:3" x14ac:dyDescent="0.2">
      <c r="A8507" s="72">
        <v>43455.375</v>
      </c>
      <c r="B8507">
        <v>2559</v>
      </c>
      <c r="C8507" t="s">
        <v>12</v>
      </c>
    </row>
    <row r="8508" spans="1:3" x14ac:dyDescent="0.2">
      <c r="A8508" s="72">
        <v>43455.416666666664</v>
      </c>
      <c r="B8508">
        <v>2554</v>
      </c>
      <c r="C8508" t="s">
        <v>12</v>
      </c>
    </row>
    <row r="8509" spans="1:3" x14ac:dyDescent="0.2">
      <c r="A8509" s="72">
        <v>43455.458333333336</v>
      </c>
      <c r="B8509">
        <v>2554</v>
      </c>
      <c r="C8509" t="s">
        <v>12</v>
      </c>
    </row>
    <row r="8510" spans="1:3" x14ac:dyDescent="0.2">
      <c r="A8510" s="72">
        <v>43455.5</v>
      </c>
      <c r="B8510">
        <v>2512</v>
      </c>
      <c r="C8510" t="s">
        <v>12</v>
      </c>
    </row>
    <row r="8511" spans="1:3" x14ac:dyDescent="0.2">
      <c r="A8511" s="72">
        <v>43455.541666666664</v>
      </c>
      <c r="B8511">
        <v>2513</v>
      </c>
      <c r="C8511" t="s">
        <v>12</v>
      </c>
    </row>
    <row r="8512" spans="1:3" x14ac:dyDescent="0.2">
      <c r="A8512" s="72">
        <v>43455.583333333336</v>
      </c>
      <c r="B8512">
        <v>2500</v>
      </c>
      <c r="C8512" t="s">
        <v>12</v>
      </c>
    </row>
    <row r="8513" spans="1:3" x14ac:dyDescent="0.2">
      <c r="A8513" s="72">
        <v>43455.625</v>
      </c>
      <c r="B8513">
        <v>2482</v>
      </c>
      <c r="C8513" t="s">
        <v>12</v>
      </c>
    </row>
    <row r="8514" spans="1:3" x14ac:dyDescent="0.2">
      <c r="A8514" s="72">
        <v>43455.666666666664</v>
      </c>
      <c r="B8514">
        <v>2490</v>
      </c>
      <c r="C8514" t="s">
        <v>12</v>
      </c>
    </row>
    <row r="8515" spans="1:3" x14ac:dyDescent="0.2">
      <c r="A8515" s="72">
        <v>43455.708333333336</v>
      </c>
      <c r="B8515">
        <v>2498</v>
      </c>
      <c r="C8515" t="s">
        <v>12</v>
      </c>
    </row>
    <row r="8516" spans="1:3" x14ac:dyDescent="0.2">
      <c r="A8516" s="72">
        <v>43455.75</v>
      </c>
      <c r="B8516">
        <v>2509</v>
      </c>
      <c r="C8516" t="s">
        <v>12</v>
      </c>
    </row>
    <row r="8517" spans="1:3" x14ac:dyDescent="0.2">
      <c r="A8517" s="72">
        <v>43455.791666666664</v>
      </c>
      <c r="B8517">
        <v>2496</v>
      </c>
      <c r="C8517" t="s">
        <v>12</v>
      </c>
    </row>
    <row r="8518" spans="1:3" x14ac:dyDescent="0.2">
      <c r="A8518" s="72">
        <v>43455.833333333336</v>
      </c>
      <c r="B8518">
        <v>2473</v>
      </c>
      <c r="C8518" t="s">
        <v>12</v>
      </c>
    </row>
    <row r="8519" spans="1:3" x14ac:dyDescent="0.2">
      <c r="A8519" s="72">
        <v>43455.875</v>
      </c>
      <c r="B8519">
        <v>2433</v>
      </c>
      <c r="C8519" t="s">
        <v>12</v>
      </c>
    </row>
    <row r="8520" spans="1:3" x14ac:dyDescent="0.2">
      <c r="A8520" s="72">
        <v>43455.916666666664</v>
      </c>
      <c r="B8520">
        <v>2428</v>
      </c>
      <c r="C8520" t="s">
        <v>12</v>
      </c>
    </row>
    <row r="8521" spans="1:3" x14ac:dyDescent="0.2">
      <c r="A8521" s="72">
        <v>43455.958333333336</v>
      </c>
      <c r="B8521">
        <v>2432</v>
      </c>
      <c r="C8521" t="s">
        <v>12</v>
      </c>
    </row>
    <row r="8522" spans="1:3" x14ac:dyDescent="0.2">
      <c r="A8522" s="72">
        <v>43456</v>
      </c>
      <c r="B8522">
        <v>2425</v>
      </c>
      <c r="C8522" t="s">
        <v>12</v>
      </c>
    </row>
    <row r="8523" spans="1:3" x14ac:dyDescent="0.2">
      <c r="A8523" s="72">
        <v>43456.041666666664</v>
      </c>
      <c r="B8523">
        <v>2391</v>
      </c>
      <c r="C8523" t="s">
        <v>12</v>
      </c>
    </row>
    <row r="8524" spans="1:3" x14ac:dyDescent="0.2">
      <c r="A8524" s="72">
        <v>43456.083333333336</v>
      </c>
      <c r="B8524">
        <v>2395</v>
      </c>
      <c r="C8524" t="s">
        <v>12</v>
      </c>
    </row>
    <row r="8525" spans="1:3" x14ac:dyDescent="0.2">
      <c r="A8525" s="72">
        <v>43456.125</v>
      </c>
      <c r="B8525">
        <v>2405</v>
      </c>
      <c r="C8525" t="s">
        <v>12</v>
      </c>
    </row>
    <row r="8526" spans="1:3" x14ac:dyDescent="0.2">
      <c r="A8526" s="72">
        <v>43456.166666666664</v>
      </c>
      <c r="B8526">
        <v>2400</v>
      </c>
      <c r="C8526" t="s">
        <v>12</v>
      </c>
    </row>
    <row r="8527" spans="1:3" x14ac:dyDescent="0.2">
      <c r="A8527" s="72">
        <v>43456.208333333336</v>
      </c>
      <c r="B8527">
        <v>2401</v>
      </c>
      <c r="C8527" t="s">
        <v>12</v>
      </c>
    </row>
    <row r="8528" spans="1:3" x14ac:dyDescent="0.2">
      <c r="A8528" s="72">
        <v>43456.25</v>
      </c>
      <c r="B8528">
        <v>2393</v>
      </c>
      <c r="C8528" t="s">
        <v>12</v>
      </c>
    </row>
    <row r="8529" spans="1:3" x14ac:dyDescent="0.2">
      <c r="A8529" s="72">
        <v>43456.291666666664</v>
      </c>
      <c r="B8529">
        <v>2400</v>
      </c>
      <c r="C8529" t="s">
        <v>12</v>
      </c>
    </row>
    <row r="8530" spans="1:3" x14ac:dyDescent="0.2">
      <c r="A8530" s="72">
        <v>43456.333333333336</v>
      </c>
      <c r="B8530">
        <v>2420</v>
      </c>
      <c r="C8530" t="s">
        <v>12</v>
      </c>
    </row>
    <row r="8531" spans="1:3" x14ac:dyDescent="0.2">
      <c r="A8531" s="72">
        <v>43456.375</v>
      </c>
      <c r="B8531">
        <v>2415</v>
      </c>
      <c r="C8531" t="s">
        <v>12</v>
      </c>
    </row>
    <row r="8532" spans="1:3" x14ac:dyDescent="0.2">
      <c r="A8532" s="72">
        <v>43456.416666666664</v>
      </c>
      <c r="B8532">
        <v>2409</v>
      </c>
      <c r="C8532" t="s">
        <v>12</v>
      </c>
    </row>
    <row r="8533" spans="1:3" x14ac:dyDescent="0.2">
      <c r="A8533" s="72">
        <v>43456.458333333336</v>
      </c>
      <c r="B8533">
        <v>2399</v>
      </c>
      <c r="C8533" t="s">
        <v>12</v>
      </c>
    </row>
    <row r="8534" spans="1:3" x14ac:dyDescent="0.2">
      <c r="A8534" s="72">
        <v>43456.5</v>
      </c>
      <c r="B8534">
        <v>2403</v>
      </c>
      <c r="C8534" t="s">
        <v>12</v>
      </c>
    </row>
    <row r="8535" spans="1:3" x14ac:dyDescent="0.2">
      <c r="A8535" s="72">
        <v>43456.541666666664</v>
      </c>
      <c r="B8535">
        <v>2407</v>
      </c>
      <c r="C8535" t="s">
        <v>12</v>
      </c>
    </row>
    <row r="8536" spans="1:3" x14ac:dyDescent="0.2">
      <c r="A8536" s="72">
        <v>43456.583333333336</v>
      </c>
      <c r="B8536">
        <v>2415</v>
      </c>
      <c r="C8536" t="s">
        <v>12</v>
      </c>
    </row>
    <row r="8537" spans="1:3" x14ac:dyDescent="0.2">
      <c r="A8537" s="72">
        <v>43456.625</v>
      </c>
      <c r="B8537">
        <v>2421</v>
      </c>
      <c r="C8537" t="s">
        <v>12</v>
      </c>
    </row>
    <row r="8538" spans="1:3" x14ac:dyDescent="0.2">
      <c r="A8538" s="72">
        <v>43456.666666666664</v>
      </c>
      <c r="B8538">
        <v>2426</v>
      </c>
      <c r="C8538" t="s">
        <v>12</v>
      </c>
    </row>
    <row r="8539" spans="1:3" x14ac:dyDescent="0.2">
      <c r="A8539" s="72">
        <v>43456.708333333336</v>
      </c>
      <c r="B8539">
        <v>2436</v>
      </c>
      <c r="C8539" t="s">
        <v>12</v>
      </c>
    </row>
    <row r="8540" spans="1:3" x14ac:dyDescent="0.2">
      <c r="A8540" s="72">
        <v>43456.75</v>
      </c>
      <c r="B8540">
        <v>2421</v>
      </c>
      <c r="C8540" t="s">
        <v>12</v>
      </c>
    </row>
    <row r="8541" spans="1:3" x14ac:dyDescent="0.2">
      <c r="A8541" s="72">
        <v>43456.791666666664</v>
      </c>
      <c r="B8541">
        <v>2428</v>
      </c>
      <c r="C8541" t="s">
        <v>12</v>
      </c>
    </row>
    <row r="8542" spans="1:3" x14ac:dyDescent="0.2">
      <c r="A8542" s="72">
        <v>43456.833333333336</v>
      </c>
      <c r="B8542">
        <v>2441</v>
      </c>
      <c r="C8542" t="s">
        <v>12</v>
      </c>
    </row>
    <row r="8543" spans="1:3" x14ac:dyDescent="0.2">
      <c r="A8543" s="72">
        <v>43456.875</v>
      </c>
      <c r="B8543">
        <v>2434</v>
      </c>
      <c r="C8543" t="s">
        <v>12</v>
      </c>
    </row>
    <row r="8544" spans="1:3" x14ac:dyDescent="0.2">
      <c r="A8544" s="72">
        <v>43456.916666666664</v>
      </c>
      <c r="B8544">
        <v>2434</v>
      </c>
      <c r="C8544" t="s">
        <v>12</v>
      </c>
    </row>
    <row r="8545" spans="1:3" x14ac:dyDescent="0.2">
      <c r="A8545" s="72">
        <v>43456.958333333336</v>
      </c>
      <c r="B8545">
        <v>2438</v>
      </c>
      <c r="C8545" t="s">
        <v>12</v>
      </c>
    </row>
    <row r="8546" spans="1:3" x14ac:dyDescent="0.2">
      <c r="A8546" s="72">
        <v>43457</v>
      </c>
      <c r="B8546">
        <v>2436</v>
      </c>
      <c r="C8546" t="s">
        <v>12</v>
      </c>
    </row>
    <row r="8547" spans="1:3" x14ac:dyDescent="0.2">
      <c r="A8547" s="72">
        <v>43457.041666666664</v>
      </c>
      <c r="B8547">
        <v>2416</v>
      </c>
      <c r="C8547" t="s">
        <v>12</v>
      </c>
    </row>
    <row r="8548" spans="1:3" x14ac:dyDescent="0.2">
      <c r="A8548" s="72">
        <v>43457.083333333336</v>
      </c>
      <c r="B8548">
        <v>2418</v>
      </c>
      <c r="C8548" t="s">
        <v>12</v>
      </c>
    </row>
    <row r="8549" spans="1:3" x14ac:dyDescent="0.2">
      <c r="A8549" s="72">
        <v>43457.125</v>
      </c>
      <c r="B8549">
        <v>2416</v>
      </c>
      <c r="C8549" t="s">
        <v>12</v>
      </c>
    </row>
    <row r="8550" spans="1:3" x14ac:dyDescent="0.2">
      <c r="A8550" s="72">
        <v>43457.166666666664</v>
      </c>
      <c r="B8550">
        <v>2414</v>
      </c>
      <c r="C8550" t="s">
        <v>12</v>
      </c>
    </row>
    <row r="8551" spans="1:3" x14ac:dyDescent="0.2">
      <c r="A8551" s="72">
        <v>43457.208333333336</v>
      </c>
      <c r="B8551">
        <v>2418</v>
      </c>
      <c r="C8551" t="s">
        <v>12</v>
      </c>
    </row>
    <row r="8552" spans="1:3" x14ac:dyDescent="0.2">
      <c r="A8552" s="72">
        <v>43457.25</v>
      </c>
      <c r="B8552">
        <v>2413</v>
      </c>
      <c r="C8552" t="s">
        <v>12</v>
      </c>
    </row>
    <row r="8553" spans="1:3" x14ac:dyDescent="0.2">
      <c r="A8553" s="72">
        <v>43457.291666666664</v>
      </c>
      <c r="B8553">
        <v>2417</v>
      </c>
      <c r="C8553" t="s">
        <v>12</v>
      </c>
    </row>
    <row r="8554" spans="1:3" x14ac:dyDescent="0.2">
      <c r="A8554" s="72">
        <v>43457.333333333336</v>
      </c>
      <c r="B8554">
        <v>2419</v>
      </c>
      <c r="C8554" t="s">
        <v>12</v>
      </c>
    </row>
    <row r="8555" spans="1:3" x14ac:dyDescent="0.2">
      <c r="A8555" s="72">
        <v>43457.375</v>
      </c>
      <c r="B8555">
        <v>2418</v>
      </c>
      <c r="C8555" t="s">
        <v>12</v>
      </c>
    </row>
    <row r="8556" spans="1:3" x14ac:dyDescent="0.2">
      <c r="A8556" s="72">
        <v>43457.416666666664</v>
      </c>
      <c r="B8556">
        <v>2389</v>
      </c>
      <c r="C8556" t="s">
        <v>12</v>
      </c>
    </row>
    <row r="8557" spans="1:3" x14ac:dyDescent="0.2">
      <c r="A8557" s="72">
        <v>43457.458333333336</v>
      </c>
      <c r="B8557">
        <v>2392</v>
      </c>
      <c r="C8557" t="s">
        <v>12</v>
      </c>
    </row>
    <row r="8558" spans="1:3" x14ac:dyDescent="0.2">
      <c r="A8558" s="72">
        <v>43457.5</v>
      </c>
      <c r="B8558">
        <v>2366</v>
      </c>
      <c r="C8558" t="s">
        <v>12</v>
      </c>
    </row>
    <row r="8559" spans="1:3" x14ac:dyDescent="0.2">
      <c r="A8559" s="72">
        <v>43457.541666666664</v>
      </c>
      <c r="B8559">
        <v>2369</v>
      </c>
      <c r="C8559" t="s">
        <v>12</v>
      </c>
    </row>
    <row r="8560" spans="1:3" x14ac:dyDescent="0.2">
      <c r="A8560" s="72">
        <v>43457.583333333336</v>
      </c>
      <c r="B8560">
        <v>2356</v>
      </c>
      <c r="C8560" t="s">
        <v>12</v>
      </c>
    </row>
    <row r="8561" spans="1:3" x14ac:dyDescent="0.2">
      <c r="A8561" s="72">
        <v>43457.625</v>
      </c>
      <c r="B8561">
        <v>2361</v>
      </c>
      <c r="C8561" t="s">
        <v>12</v>
      </c>
    </row>
    <row r="8562" spans="1:3" x14ac:dyDescent="0.2">
      <c r="A8562" s="72">
        <v>43457.666666666664</v>
      </c>
      <c r="B8562">
        <v>2355</v>
      </c>
      <c r="C8562" t="s">
        <v>12</v>
      </c>
    </row>
    <row r="8563" spans="1:3" x14ac:dyDescent="0.2">
      <c r="A8563" s="72">
        <v>43457.708333333336</v>
      </c>
      <c r="B8563">
        <v>2345</v>
      </c>
      <c r="C8563" t="s">
        <v>12</v>
      </c>
    </row>
    <row r="8564" spans="1:3" x14ac:dyDescent="0.2">
      <c r="A8564" s="72">
        <v>43457.75</v>
      </c>
      <c r="B8564">
        <v>2357</v>
      </c>
      <c r="C8564" t="s">
        <v>12</v>
      </c>
    </row>
    <row r="8565" spans="1:3" x14ac:dyDescent="0.2">
      <c r="A8565" s="72">
        <v>43457.791666666664</v>
      </c>
      <c r="B8565">
        <v>2359</v>
      </c>
      <c r="C8565" t="s">
        <v>12</v>
      </c>
    </row>
    <row r="8566" spans="1:3" x14ac:dyDescent="0.2">
      <c r="A8566" s="72">
        <v>43457.833333333336</v>
      </c>
      <c r="B8566">
        <v>2374</v>
      </c>
      <c r="C8566" t="s">
        <v>12</v>
      </c>
    </row>
    <row r="8567" spans="1:3" x14ac:dyDescent="0.2">
      <c r="A8567" s="72">
        <v>43457.875</v>
      </c>
      <c r="B8567">
        <v>2361</v>
      </c>
      <c r="C8567" t="s">
        <v>12</v>
      </c>
    </row>
    <row r="8568" spans="1:3" x14ac:dyDescent="0.2">
      <c r="A8568" s="72">
        <v>43457.916666666664</v>
      </c>
      <c r="B8568">
        <v>2365</v>
      </c>
      <c r="C8568" t="s">
        <v>12</v>
      </c>
    </row>
    <row r="8569" spans="1:3" x14ac:dyDescent="0.2">
      <c r="A8569" s="72">
        <v>43457.958333333336</v>
      </c>
      <c r="B8569">
        <v>2365</v>
      </c>
      <c r="C8569" t="s">
        <v>12</v>
      </c>
    </row>
    <row r="8570" spans="1:3" x14ac:dyDescent="0.2">
      <c r="A8570" s="72">
        <v>43458</v>
      </c>
      <c r="B8570">
        <v>2369</v>
      </c>
      <c r="C8570" t="s">
        <v>12</v>
      </c>
    </row>
    <row r="8571" spans="1:3" x14ac:dyDescent="0.2">
      <c r="A8571" s="72">
        <v>43458.041666666664</v>
      </c>
      <c r="B8571">
        <v>2349</v>
      </c>
      <c r="C8571" t="s">
        <v>12</v>
      </c>
    </row>
    <row r="8572" spans="1:3" x14ac:dyDescent="0.2">
      <c r="A8572" s="72">
        <v>43458.083333333336</v>
      </c>
      <c r="B8572">
        <v>2336</v>
      </c>
      <c r="C8572" t="s">
        <v>12</v>
      </c>
    </row>
    <row r="8573" spans="1:3" x14ac:dyDescent="0.2">
      <c r="A8573" s="72">
        <v>43458.125</v>
      </c>
      <c r="B8573">
        <v>2311</v>
      </c>
      <c r="C8573" t="s">
        <v>12</v>
      </c>
    </row>
    <row r="8574" spans="1:3" x14ac:dyDescent="0.2">
      <c r="A8574" s="72">
        <v>43458.166666666664</v>
      </c>
      <c r="B8574">
        <v>2318</v>
      </c>
      <c r="C8574" t="s">
        <v>12</v>
      </c>
    </row>
    <row r="8575" spans="1:3" x14ac:dyDescent="0.2">
      <c r="A8575" s="72">
        <v>43458.208333333336</v>
      </c>
      <c r="B8575">
        <v>2321</v>
      </c>
      <c r="C8575" t="s">
        <v>12</v>
      </c>
    </row>
    <row r="8576" spans="1:3" x14ac:dyDescent="0.2">
      <c r="A8576" s="72">
        <v>43458.25</v>
      </c>
      <c r="B8576">
        <v>2329</v>
      </c>
      <c r="C8576" t="s">
        <v>12</v>
      </c>
    </row>
    <row r="8577" spans="1:3" x14ac:dyDescent="0.2">
      <c r="A8577" s="72">
        <v>43458.291666666664</v>
      </c>
      <c r="B8577">
        <v>2341</v>
      </c>
      <c r="C8577" t="s">
        <v>12</v>
      </c>
    </row>
    <row r="8578" spans="1:3" x14ac:dyDescent="0.2">
      <c r="A8578" s="72">
        <v>43458.333333333336</v>
      </c>
      <c r="B8578">
        <v>2356</v>
      </c>
      <c r="C8578" t="s">
        <v>12</v>
      </c>
    </row>
    <row r="8579" spans="1:3" x14ac:dyDescent="0.2">
      <c r="A8579" s="72">
        <v>43458.375</v>
      </c>
      <c r="B8579">
        <v>2359</v>
      </c>
      <c r="C8579" t="s">
        <v>12</v>
      </c>
    </row>
    <row r="8580" spans="1:3" x14ac:dyDescent="0.2">
      <c r="A8580" s="72">
        <v>43458.416666666664</v>
      </c>
      <c r="B8580">
        <v>2359</v>
      </c>
      <c r="C8580" t="s">
        <v>12</v>
      </c>
    </row>
    <row r="8581" spans="1:3" x14ac:dyDescent="0.2">
      <c r="A8581" s="72">
        <v>43458.458333333336</v>
      </c>
      <c r="B8581">
        <v>2349</v>
      </c>
      <c r="C8581" t="s">
        <v>12</v>
      </c>
    </row>
    <row r="8582" spans="1:3" x14ac:dyDescent="0.2">
      <c r="A8582" s="72">
        <v>43458.5</v>
      </c>
      <c r="B8582">
        <v>2380</v>
      </c>
      <c r="C8582" t="s">
        <v>12</v>
      </c>
    </row>
    <row r="8583" spans="1:3" x14ac:dyDescent="0.2">
      <c r="A8583" s="72">
        <v>43458.541666666664</v>
      </c>
      <c r="B8583">
        <v>2353</v>
      </c>
      <c r="C8583" t="s">
        <v>12</v>
      </c>
    </row>
    <row r="8584" spans="1:3" x14ac:dyDescent="0.2">
      <c r="A8584" s="72">
        <v>43458.583333333336</v>
      </c>
      <c r="B8584">
        <v>2338</v>
      </c>
      <c r="C8584" t="s">
        <v>12</v>
      </c>
    </row>
    <row r="8585" spans="1:3" x14ac:dyDescent="0.2">
      <c r="A8585" s="72">
        <v>43458.625</v>
      </c>
      <c r="B8585">
        <v>2352</v>
      </c>
      <c r="C8585" t="s">
        <v>12</v>
      </c>
    </row>
    <row r="8586" spans="1:3" x14ac:dyDescent="0.2">
      <c r="A8586" s="72">
        <v>43458.666666666664</v>
      </c>
      <c r="B8586">
        <v>2365</v>
      </c>
      <c r="C8586" t="s">
        <v>12</v>
      </c>
    </row>
    <row r="8587" spans="1:3" x14ac:dyDescent="0.2">
      <c r="A8587" s="72">
        <v>43458.708333333336</v>
      </c>
      <c r="B8587">
        <v>2365</v>
      </c>
      <c r="C8587" t="s">
        <v>12</v>
      </c>
    </row>
    <row r="8588" spans="1:3" x14ac:dyDescent="0.2">
      <c r="A8588" s="72">
        <v>43458.75</v>
      </c>
      <c r="B8588">
        <v>2366</v>
      </c>
      <c r="C8588" t="s">
        <v>12</v>
      </c>
    </row>
    <row r="8589" spans="1:3" x14ac:dyDescent="0.2">
      <c r="A8589" s="72">
        <v>43458.791666666664</v>
      </c>
      <c r="B8589">
        <v>2362</v>
      </c>
      <c r="C8589" t="s">
        <v>12</v>
      </c>
    </row>
    <row r="8590" spans="1:3" x14ac:dyDescent="0.2">
      <c r="A8590" s="72">
        <v>43458.833333333336</v>
      </c>
      <c r="B8590">
        <v>2379</v>
      </c>
      <c r="C8590" t="s">
        <v>12</v>
      </c>
    </row>
    <row r="8591" spans="1:3" x14ac:dyDescent="0.2">
      <c r="A8591" s="72">
        <v>43458.875</v>
      </c>
      <c r="B8591">
        <v>2381</v>
      </c>
      <c r="C8591" t="s">
        <v>12</v>
      </c>
    </row>
    <row r="8592" spans="1:3" x14ac:dyDescent="0.2">
      <c r="A8592" s="72">
        <v>43458.916666666664</v>
      </c>
      <c r="B8592">
        <v>2363</v>
      </c>
      <c r="C8592" t="s">
        <v>12</v>
      </c>
    </row>
    <row r="8593" spans="1:3" x14ac:dyDescent="0.2">
      <c r="A8593" s="72">
        <v>43458.958333333336</v>
      </c>
      <c r="B8593">
        <v>2375</v>
      </c>
      <c r="C8593" t="s">
        <v>12</v>
      </c>
    </row>
    <row r="8594" spans="1:3" x14ac:dyDescent="0.2">
      <c r="A8594" s="72">
        <v>43459</v>
      </c>
      <c r="B8594">
        <v>2387</v>
      </c>
      <c r="C8594" t="s">
        <v>12</v>
      </c>
    </row>
    <row r="8595" spans="1:3" x14ac:dyDescent="0.2">
      <c r="A8595" s="72">
        <v>43459.041666666664</v>
      </c>
      <c r="B8595">
        <v>2368</v>
      </c>
      <c r="C8595" t="s">
        <v>12</v>
      </c>
    </row>
    <row r="8596" spans="1:3" x14ac:dyDescent="0.2">
      <c r="A8596" s="72">
        <v>43459.083333333336</v>
      </c>
      <c r="B8596">
        <v>2364</v>
      </c>
      <c r="C8596" t="s">
        <v>12</v>
      </c>
    </row>
    <row r="8597" spans="1:3" x14ac:dyDescent="0.2">
      <c r="A8597" s="72">
        <v>43459.125</v>
      </c>
      <c r="B8597">
        <v>2364</v>
      </c>
      <c r="C8597" t="s">
        <v>12</v>
      </c>
    </row>
    <row r="8598" spans="1:3" x14ac:dyDescent="0.2">
      <c r="A8598" s="72">
        <v>43459.166666666664</v>
      </c>
      <c r="B8598">
        <v>2366</v>
      </c>
      <c r="C8598" t="s">
        <v>12</v>
      </c>
    </row>
    <row r="8599" spans="1:3" x14ac:dyDescent="0.2">
      <c r="A8599" s="72">
        <v>43459.208333333336</v>
      </c>
      <c r="B8599">
        <v>2354</v>
      </c>
      <c r="C8599" t="s">
        <v>12</v>
      </c>
    </row>
    <row r="8600" spans="1:3" x14ac:dyDescent="0.2">
      <c r="A8600" s="72">
        <v>43459.25</v>
      </c>
      <c r="B8600">
        <v>2347</v>
      </c>
      <c r="C8600" t="s">
        <v>12</v>
      </c>
    </row>
    <row r="8601" spans="1:3" x14ac:dyDescent="0.2">
      <c r="A8601" s="72">
        <v>43459.291666666664</v>
      </c>
      <c r="B8601">
        <v>2354</v>
      </c>
      <c r="C8601" t="s">
        <v>12</v>
      </c>
    </row>
    <row r="8602" spans="1:3" x14ac:dyDescent="0.2">
      <c r="A8602" s="72">
        <v>43459.333333333336</v>
      </c>
      <c r="B8602">
        <v>2383</v>
      </c>
      <c r="C8602" t="s">
        <v>12</v>
      </c>
    </row>
    <row r="8603" spans="1:3" x14ac:dyDescent="0.2">
      <c r="A8603" s="72">
        <v>43459.375</v>
      </c>
      <c r="B8603">
        <v>2391</v>
      </c>
      <c r="C8603" t="s">
        <v>12</v>
      </c>
    </row>
    <row r="8604" spans="1:3" x14ac:dyDescent="0.2">
      <c r="A8604" s="72">
        <v>43459.416666666664</v>
      </c>
      <c r="B8604">
        <v>2385</v>
      </c>
      <c r="C8604" t="s">
        <v>12</v>
      </c>
    </row>
    <row r="8605" spans="1:3" x14ac:dyDescent="0.2">
      <c r="A8605" s="72">
        <v>43459.458333333336</v>
      </c>
      <c r="B8605">
        <v>2369</v>
      </c>
      <c r="C8605" t="s">
        <v>12</v>
      </c>
    </row>
    <row r="8606" spans="1:3" x14ac:dyDescent="0.2">
      <c r="A8606" s="72">
        <v>43459.5</v>
      </c>
      <c r="B8606">
        <v>2367</v>
      </c>
      <c r="C8606" t="s">
        <v>12</v>
      </c>
    </row>
    <row r="8607" spans="1:3" x14ac:dyDescent="0.2">
      <c r="A8607" s="72">
        <v>43459.541666666664</v>
      </c>
      <c r="B8607">
        <v>2372</v>
      </c>
      <c r="C8607" t="s">
        <v>12</v>
      </c>
    </row>
    <row r="8608" spans="1:3" x14ac:dyDescent="0.2">
      <c r="A8608" s="72">
        <v>43459.583333333336</v>
      </c>
      <c r="B8608">
        <v>2370</v>
      </c>
      <c r="C8608" t="s">
        <v>12</v>
      </c>
    </row>
    <row r="8609" spans="1:3" x14ac:dyDescent="0.2">
      <c r="A8609" s="72">
        <v>43459.625</v>
      </c>
      <c r="B8609">
        <v>2367</v>
      </c>
      <c r="C8609" t="s">
        <v>12</v>
      </c>
    </row>
    <row r="8610" spans="1:3" x14ac:dyDescent="0.2">
      <c r="A8610" s="72">
        <v>43459.666666666664</v>
      </c>
      <c r="B8610">
        <v>2366</v>
      </c>
      <c r="C8610" t="s">
        <v>12</v>
      </c>
    </row>
    <row r="8611" spans="1:3" x14ac:dyDescent="0.2">
      <c r="A8611" s="72">
        <v>43459.708333333336</v>
      </c>
      <c r="B8611">
        <v>2374</v>
      </c>
      <c r="C8611" t="s">
        <v>12</v>
      </c>
    </row>
    <row r="8612" spans="1:3" x14ac:dyDescent="0.2">
      <c r="A8612" s="72">
        <v>43459.75</v>
      </c>
      <c r="B8612">
        <v>2377</v>
      </c>
      <c r="C8612" t="s">
        <v>12</v>
      </c>
    </row>
    <row r="8613" spans="1:3" x14ac:dyDescent="0.2">
      <c r="A8613" s="72">
        <v>43459.791666666664</v>
      </c>
      <c r="B8613">
        <v>2394</v>
      </c>
      <c r="C8613" t="s">
        <v>12</v>
      </c>
    </row>
    <row r="8614" spans="1:3" x14ac:dyDescent="0.2">
      <c r="A8614" s="72">
        <v>43459.833333333336</v>
      </c>
      <c r="B8614">
        <v>2398</v>
      </c>
      <c r="C8614" t="s">
        <v>12</v>
      </c>
    </row>
    <row r="8615" spans="1:3" x14ac:dyDescent="0.2">
      <c r="A8615" s="72">
        <v>43459.875</v>
      </c>
      <c r="B8615">
        <v>2389</v>
      </c>
      <c r="C8615" t="s">
        <v>12</v>
      </c>
    </row>
    <row r="8616" spans="1:3" x14ac:dyDescent="0.2">
      <c r="A8616" s="72">
        <v>43459.916666666664</v>
      </c>
      <c r="B8616">
        <v>2384</v>
      </c>
      <c r="C8616" t="s">
        <v>12</v>
      </c>
    </row>
    <row r="8617" spans="1:3" x14ac:dyDescent="0.2">
      <c r="A8617" s="72">
        <v>43459.958333333336</v>
      </c>
      <c r="B8617">
        <v>2387</v>
      </c>
      <c r="C8617" t="s">
        <v>12</v>
      </c>
    </row>
    <row r="8618" spans="1:3" x14ac:dyDescent="0.2">
      <c r="A8618" s="72">
        <v>43460</v>
      </c>
      <c r="B8618">
        <v>2382</v>
      </c>
      <c r="C8618" t="s">
        <v>12</v>
      </c>
    </row>
    <row r="8619" spans="1:3" x14ac:dyDescent="0.2">
      <c r="A8619" s="72">
        <v>43460.041666666664</v>
      </c>
      <c r="B8619">
        <v>2362</v>
      </c>
      <c r="C8619" t="s">
        <v>12</v>
      </c>
    </row>
    <row r="8620" spans="1:3" x14ac:dyDescent="0.2">
      <c r="A8620" s="72">
        <v>43460.083333333336</v>
      </c>
      <c r="B8620">
        <v>2360</v>
      </c>
      <c r="C8620" t="s">
        <v>12</v>
      </c>
    </row>
    <row r="8621" spans="1:3" x14ac:dyDescent="0.2">
      <c r="A8621" s="72">
        <v>43460.125</v>
      </c>
      <c r="B8621">
        <v>2358</v>
      </c>
      <c r="C8621" t="s">
        <v>12</v>
      </c>
    </row>
    <row r="8622" spans="1:3" x14ac:dyDescent="0.2">
      <c r="A8622" s="72">
        <v>43460.166666666664</v>
      </c>
      <c r="B8622">
        <v>2366</v>
      </c>
      <c r="C8622" t="s">
        <v>12</v>
      </c>
    </row>
    <row r="8623" spans="1:3" x14ac:dyDescent="0.2">
      <c r="A8623" s="72">
        <v>43460.208333333336</v>
      </c>
      <c r="B8623">
        <v>2363</v>
      </c>
      <c r="C8623" t="s">
        <v>12</v>
      </c>
    </row>
    <row r="8624" spans="1:3" x14ac:dyDescent="0.2">
      <c r="A8624" s="72">
        <v>43460.25</v>
      </c>
      <c r="B8624">
        <v>2359</v>
      </c>
      <c r="C8624" t="s">
        <v>12</v>
      </c>
    </row>
    <row r="8625" spans="1:3" x14ac:dyDescent="0.2">
      <c r="A8625" s="72">
        <v>43460.291666666664</v>
      </c>
      <c r="B8625">
        <v>2359</v>
      </c>
      <c r="C8625" t="s">
        <v>12</v>
      </c>
    </row>
    <row r="8626" spans="1:3" x14ac:dyDescent="0.2">
      <c r="A8626" s="72">
        <v>43460.333333333336</v>
      </c>
      <c r="B8626">
        <v>2373</v>
      </c>
      <c r="C8626" t="s">
        <v>12</v>
      </c>
    </row>
    <row r="8627" spans="1:3" x14ac:dyDescent="0.2">
      <c r="A8627" s="72">
        <v>43460.375</v>
      </c>
      <c r="B8627">
        <v>2367</v>
      </c>
      <c r="C8627" t="s">
        <v>12</v>
      </c>
    </row>
    <row r="8628" spans="1:3" x14ac:dyDescent="0.2">
      <c r="A8628" s="72">
        <v>43460.416666666664</v>
      </c>
      <c r="B8628">
        <v>2362</v>
      </c>
      <c r="C8628" t="s">
        <v>12</v>
      </c>
    </row>
    <row r="8629" spans="1:3" x14ac:dyDescent="0.2">
      <c r="A8629" s="72">
        <v>43460.458333333336</v>
      </c>
      <c r="B8629">
        <v>2364</v>
      </c>
      <c r="C8629" t="s">
        <v>12</v>
      </c>
    </row>
    <row r="8630" spans="1:3" x14ac:dyDescent="0.2">
      <c r="A8630" s="72">
        <v>43460.5</v>
      </c>
      <c r="B8630">
        <v>2368</v>
      </c>
      <c r="C8630" t="s">
        <v>12</v>
      </c>
    </row>
    <row r="8631" spans="1:3" x14ac:dyDescent="0.2">
      <c r="A8631" s="72">
        <v>43460.541666666664</v>
      </c>
      <c r="B8631">
        <v>2366</v>
      </c>
      <c r="C8631" t="s">
        <v>12</v>
      </c>
    </row>
    <row r="8632" spans="1:3" x14ac:dyDescent="0.2">
      <c r="A8632" s="72">
        <v>43460.583333333336</v>
      </c>
      <c r="B8632">
        <v>2358</v>
      </c>
      <c r="C8632" t="s">
        <v>12</v>
      </c>
    </row>
    <row r="8633" spans="1:3" x14ac:dyDescent="0.2">
      <c r="A8633" s="72">
        <v>43460.625</v>
      </c>
      <c r="B8633">
        <v>2362</v>
      </c>
      <c r="C8633" t="s">
        <v>12</v>
      </c>
    </row>
    <row r="8634" spans="1:3" x14ac:dyDescent="0.2">
      <c r="A8634" s="72">
        <v>43460.666666666664</v>
      </c>
      <c r="B8634">
        <v>2253</v>
      </c>
      <c r="C8634" t="s">
        <v>12</v>
      </c>
    </row>
    <row r="8635" spans="1:3" x14ac:dyDescent="0.2">
      <c r="A8635" s="72">
        <v>43460.708333333336</v>
      </c>
      <c r="B8635">
        <v>2284</v>
      </c>
      <c r="C8635" t="s">
        <v>12</v>
      </c>
    </row>
    <row r="8636" spans="1:3" x14ac:dyDescent="0.2">
      <c r="A8636" s="72">
        <v>43460.75</v>
      </c>
      <c r="B8636">
        <v>2309</v>
      </c>
      <c r="C8636" t="s">
        <v>12</v>
      </c>
    </row>
    <row r="8637" spans="1:3" x14ac:dyDescent="0.2">
      <c r="A8637" s="72">
        <v>43460.791666666664</v>
      </c>
      <c r="B8637">
        <v>2327</v>
      </c>
      <c r="C8637" t="s">
        <v>12</v>
      </c>
    </row>
    <row r="8638" spans="1:3" x14ac:dyDescent="0.2">
      <c r="A8638" s="72">
        <v>43460.833333333336</v>
      </c>
      <c r="B8638">
        <v>2332</v>
      </c>
      <c r="C8638" t="s">
        <v>12</v>
      </c>
    </row>
    <row r="8639" spans="1:3" x14ac:dyDescent="0.2">
      <c r="A8639" s="72">
        <v>43460.875</v>
      </c>
      <c r="B8639">
        <v>2328</v>
      </c>
      <c r="C8639" t="s">
        <v>12</v>
      </c>
    </row>
    <row r="8640" spans="1:3" x14ac:dyDescent="0.2">
      <c r="A8640" s="72">
        <v>43460.916666666664</v>
      </c>
      <c r="B8640">
        <v>2353</v>
      </c>
      <c r="C8640" t="s">
        <v>12</v>
      </c>
    </row>
    <row r="8641" spans="1:3" x14ac:dyDescent="0.2">
      <c r="A8641" s="72">
        <v>43460.958333333336</v>
      </c>
      <c r="B8641">
        <v>2444</v>
      </c>
      <c r="C8641" t="s">
        <v>12</v>
      </c>
    </row>
    <row r="8642" spans="1:3" x14ac:dyDescent="0.2">
      <c r="A8642" s="72">
        <v>43461</v>
      </c>
      <c r="B8642">
        <v>2437</v>
      </c>
      <c r="C8642" t="s">
        <v>12</v>
      </c>
    </row>
    <row r="8643" spans="1:3" x14ac:dyDescent="0.2">
      <c r="A8643" s="72">
        <v>43461.041666666664</v>
      </c>
      <c r="B8643">
        <v>2429</v>
      </c>
      <c r="C8643" t="s">
        <v>12</v>
      </c>
    </row>
    <row r="8644" spans="1:3" x14ac:dyDescent="0.2">
      <c r="A8644" s="72">
        <v>43461.083333333336</v>
      </c>
      <c r="B8644">
        <v>2426</v>
      </c>
      <c r="C8644" t="s">
        <v>12</v>
      </c>
    </row>
    <row r="8645" spans="1:3" x14ac:dyDescent="0.2">
      <c r="A8645" s="72">
        <v>43461.125</v>
      </c>
      <c r="B8645">
        <v>2432</v>
      </c>
      <c r="C8645" t="s">
        <v>12</v>
      </c>
    </row>
    <row r="8646" spans="1:3" x14ac:dyDescent="0.2">
      <c r="A8646" s="72">
        <v>43461.166666666664</v>
      </c>
      <c r="B8646">
        <v>2425</v>
      </c>
      <c r="C8646" t="s">
        <v>12</v>
      </c>
    </row>
    <row r="8647" spans="1:3" x14ac:dyDescent="0.2">
      <c r="A8647" s="72">
        <v>43461.208333333336</v>
      </c>
      <c r="B8647">
        <v>2414</v>
      </c>
      <c r="C8647" t="s">
        <v>12</v>
      </c>
    </row>
    <row r="8648" spans="1:3" x14ac:dyDescent="0.2">
      <c r="A8648" s="72">
        <v>43461.25</v>
      </c>
      <c r="B8648">
        <v>2424</v>
      </c>
      <c r="C8648" t="s">
        <v>12</v>
      </c>
    </row>
    <row r="8649" spans="1:3" x14ac:dyDescent="0.2">
      <c r="A8649" s="72">
        <v>43461.291666666664</v>
      </c>
      <c r="B8649">
        <v>2461</v>
      </c>
      <c r="C8649" t="s">
        <v>12</v>
      </c>
    </row>
    <row r="8650" spans="1:3" x14ac:dyDescent="0.2">
      <c r="A8650" s="72">
        <v>43461.333333333336</v>
      </c>
      <c r="B8650">
        <v>2470</v>
      </c>
      <c r="C8650" t="s">
        <v>12</v>
      </c>
    </row>
    <row r="8651" spans="1:3" x14ac:dyDescent="0.2">
      <c r="A8651" s="72">
        <v>43461.375</v>
      </c>
      <c r="B8651">
        <v>2474</v>
      </c>
      <c r="C8651" t="s">
        <v>12</v>
      </c>
    </row>
    <row r="8652" spans="1:3" x14ac:dyDescent="0.2">
      <c r="A8652" s="72">
        <v>43461.416666666664</v>
      </c>
      <c r="B8652">
        <v>2463</v>
      </c>
      <c r="C8652" t="s">
        <v>12</v>
      </c>
    </row>
    <row r="8653" spans="1:3" x14ac:dyDescent="0.2">
      <c r="A8653" s="72">
        <v>43461.458333333336</v>
      </c>
      <c r="B8653">
        <v>2451</v>
      </c>
      <c r="C8653" t="s">
        <v>12</v>
      </c>
    </row>
    <row r="8654" spans="1:3" x14ac:dyDescent="0.2">
      <c r="A8654" s="72">
        <v>43461.5</v>
      </c>
      <c r="B8654">
        <v>2465</v>
      </c>
      <c r="C8654" t="s">
        <v>12</v>
      </c>
    </row>
    <row r="8655" spans="1:3" x14ac:dyDescent="0.2">
      <c r="A8655" s="72">
        <v>43461.541666666664</v>
      </c>
      <c r="B8655">
        <v>2467</v>
      </c>
      <c r="C8655" t="s">
        <v>12</v>
      </c>
    </row>
    <row r="8656" spans="1:3" x14ac:dyDescent="0.2">
      <c r="A8656" s="72">
        <v>43461.583333333336</v>
      </c>
      <c r="B8656">
        <v>2455</v>
      </c>
      <c r="C8656" t="s">
        <v>12</v>
      </c>
    </row>
    <row r="8657" spans="1:3" x14ac:dyDescent="0.2">
      <c r="A8657" s="72">
        <v>43461.625</v>
      </c>
      <c r="B8657">
        <v>2458</v>
      </c>
      <c r="C8657" t="s">
        <v>12</v>
      </c>
    </row>
    <row r="8658" spans="1:3" x14ac:dyDescent="0.2">
      <c r="A8658" s="72">
        <v>43461.666666666664</v>
      </c>
      <c r="B8658">
        <v>2488</v>
      </c>
      <c r="C8658" t="s">
        <v>12</v>
      </c>
    </row>
    <row r="8659" spans="1:3" x14ac:dyDescent="0.2">
      <c r="A8659" s="72">
        <v>43461.708333333336</v>
      </c>
      <c r="B8659">
        <v>2500</v>
      </c>
      <c r="C8659" t="s">
        <v>12</v>
      </c>
    </row>
    <row r="8660" spans="1:3" x14ac:dyDescent="0.2">
      <c r="A8660" s="72">
        <v>43461.75</v>
      </c>
      <c r="B8660">
        <v>2508</v>
      </c>
      <c r="C8660" t="s">
        <v>12</v>
      </c>
    </row>
    <row r="8661" spans="1:3" x14ac:dyDescent="0.2">
      <c r="A8661" s="72">
        <v>43461.791666666664</v>
      </c>
      <c r="B8661">
        <v>2515</v>
      </c>
      <c r="C8661" t="s">
        <v>12</v>
      </c>
    </row>
    <row r="8662" spans="1:3" x14ac:dyDescent="0.2">
      <c r="A8662" s="72">
        <v>43461.833333333336</v>
      </c>
      <c r="B8662">
        <v>2513</v>
      </c>
      <c r="C8662" t="s">
        <v>12</v>
      </c>
    </row>
    <row r="8663" spans="1:3" x14ac:dyDescent="0.2">
      <c r="A8663" s="72">
        <v>43461.875</v>
      </c>
      <c r="B8663">
        <v>2515</v>
      </c>
      <c r="C8663" t="s">
        <v>12</v>
      </c>
    </row>
    <row r="8664" spans="1:3" x14ac:dyDescent="0.2">
      <c r="A8664" s="72">
        <v>43461.916666666664</v>
      </c>
      <c r="B8664">
        <v>2519</v>
      </c>
      <c r="C8664" t="s">
        <v>12</v>
      </c>
    </row>
    <row r="8665" spans="1:3" x14ac:dyDescent="0.2">
      <c r="A8665" s="72">
        <v>43461.958333333336</v>
      </c>
      <c r="B8665">
        <v>2519</v>
      </c>
      <c r="C8665" t="s">
        <v>12</v>
      </c>
    </row>
    <row r="8666" spans="1:3" x14ac:dyDescent="0.2">
      <c r="A8666" s="72">
        <v>43462</v>
      </c>
      <c r="B8666">
        <v>2523</v>
      </c>
      <c r="C8666" t="s">
        <v>12</v>
      </c>
    </row>
    <row r="8667" spans="1:3" x14ac:dyDescent="0.2">
      <c r="A8667" s="72">
        <v>43462.041666666664</v>
      </c>
      <c r="B8667">
        <v>2493</v>
      </c>
      <c r="C8667" t="s">
        <v>12</v>
      </c>
    </row>
    <row r="8668" spans="1:3" x14ac:dyDescent="0.2">
      <c r="A8668" s="72">
        <v>43462.083333333336</v>
      </c>
      <c r="B8668">
        <v>2490</v>
      </c>
      <c r="C8668" t="s">
        <v>12</v>
      </c>
    </row>
    <row r="8669" spans="1:3" x14ac:dyDescent="0.2">
      <c r="A8669" s="72">
        <v>43462.125</v>
      </c>
      <c r="B8669">
        <v>2491</v>
      </c>
      <c r="C8669" t="s">
        <v>12</v>
      </c>
    </row>
    <row r="8670" spans="1:3" x14ac:dyDescent="0.2">
      <c r="A8670" s="72">
        <v>43462.166666666664</v>
      </c>
      <c r="B8670">
        <v>2491</v>
      </c>
      <c r="C8670" t="s">
        <v>12</v>
      </c>
    </row>
    <row r="8671" spans="1:3" x14ac:dyDescent="0.2">
      <c r="A8671" s="72">
        <v>43462.208333333336</v>
      </c>
      <c r="B8671">
        <v>2485</v>
      </c>
      <c r="C8671" t="s">
        <v>12</v>
      </c>
    </row>
    <row r="8672" spans="1:3" x14ac:dyDescent="0.2">
      <c r="A8672" s="72">
        <v>43462.25</v>
      </c>
      <c r="B8672">
        <v>2482</v>
      </c>
      <c r="C8672" t="s">
        <v>12</v>
      </c>
    </row>
    <row r="8673" spans="1:3" x14ac:dyDescent="0.2">
      <c r="A8673" s="72">
        <v>43462.291666666664</v>
      </c>
      <c r="B8673">
        <v>2495</v>
      </c>
      <c r="C8673" t="s">
        <v>12</v>
      </c>
    </row>
    <row r="8674" spans="1:3" x14ac:dyDescent="0.2">
      <c r="A8674" s="72">
        <v>43462.333333333336</v>
      </c>
      <c r="B8674">
        <v>2495</v>
      </c>
      <c r="C8674" t="s">
        <v>12</v>
      </c>
    </row>
    <row r="8675" spans="1:3" x14ac:dyDescent="0.2">
      <c r="A8675" s="72">
        <v>43462.375</v>
      </c>
      <c r="B8675">
        <v>2484</v>
      </c>
      <c r="C8675" t="s">
        <v>12</v>
      </c>
    </row>
    <row r="8676" spans="1:3" x14ac:dyDescent="0.2">
      <c r="A8676" s="72">
        <v>43462.416666666664</v>
      </c>
      <c r="B8676">
        <v>2475</v>
      </c>
      <c r="C8676" t="s">
        <v>12</v>
      </c>
    </row>
    <row r="8677" spans="1:3" x14ac:dyDescent="0.2">
      <c r="A8677" s="72">
        <v>43462.458333333336</v>
      </c>
      <c r="B8677">
        <v>2503</v>
      </c>
      <c r="C8677" t="s">
        <v>12</v>
      </c>
    </row>
    <row r="8678" spans="1:3" x14ac:dyDescent="0.2">
      <c r="A8678" s="72">
        <v>43462.5</v>
      </c>
      <c r="B8678">
        <v>2501</v>
      </c>
      <c r="C8678" t="s">
        <v>12</v>
      </c>
    </row>
    <row r="8679" spans="1:3" x14ac:dyDescent="0.2">
      <c r="A8679" s="72">
        <v>43462.541666666664</v>
      </c>
      <c r="B8679">
        <v>2502</v>
      </c>
      <c r="C8679" t="s">
        <v>12</v>
      </c>
    </row>
    <row r="8680" spans="1:3" x14ac:dyDescent="0.2">
      <c r="A8680" s="72">
        <v>43462.583333333336</v>
      </c>
      <c r="B8680">
        <v>2496</v>
      </c>
      <c r="C8680" t="s">
        <v>12</v>
      </c>
    </row>
    <row r="8681" spans="1:3" x14ac:dyDescent="0.2">
      <c r="A8681" s="72">
        <v>43462.625</v>
      </c>
      <c r="B8681">
        <v>2501</v>
      </c>
      <c r="C8681" t="s">
        <v>12</v>
      </c>
    </row>
    <row r="8682" spans="1:3" x14ac:dyDescent="0.2">
      <c r="A8682" s="72">
        <v>43462.666666666664</v>
      </c>
      <c r="B8682">
        <v>2541</v>
      </c>
      <c r="C8682" t="s">
        <v>12</v>
      </c>
    </row>
    <row r="8683" spans="1:3" x14ac:dyDescent="0.2">
      <c r="A8683" s="72">
        <v>43462.708333333336</v>
      </c>
      <c r="B8683">
        <v>2561</v>
      </c>
      <c r="C8683" t="s">
        <v>12</v>
      </c>
    </row>
    <row r="8684" spans="1:3" x14ac:dyDescent="0.2">
      <c r="A8684" s="72">
        <v>43462.75</v>
      </c>
      <c r="B8684">
        <v>2551</v>
      </c>
      <c r="C8684" t="s">
        <v>12</v>
      </c>
    </row>
    <row r="8685" spans="1:3" x14ac:dyDescent="0.2">
      <c r="A8685" s="72">
        <v>43462.791666666664</v>
      </c>
      <c r="B8685">
        <v>2555</v>
      </c>
      <c r="C8685" t="s">
        <v>12</v>
      </c>
    </row>
    <row r="8686" spans="1:3" x14ac:dyDescent="0.2">
      <c r="A8686" s="72">
        <v>43462.833333333336</v>
      </c>
      <c r="B8686">
        <v>2557</v>
      </c>
      <c r="C8686" t="s">
        <v>12</v>
      </c>
    </row>
    <row r="8687" spans="1:3" x14ac:dyDescent="0.2">
      <c r="A8687" s="72">
        <v>43462.875</v>
      </c>
      <c r="B8687">
        <v>2564</v>
      </c>
      <c r="C8687" t="s">
        <v>12</v>
      </c>
    </row>
    <row r="8688" spans="1:3" x14ac:dyDescent="0.2">
      <c r="A8688" s="72">
        <v>43462.916666666664</v>
      </c>
      <c r="B8688">
        <v>2552</v>
      </c>
      <c r="C8688" t="s">
        <v>12</v>
      </c>
    </row>
    <row r="8689" spans="1:3" x14ac:dyDescent="0.2">
      <c r="A8689" s="72">
        <v>43462.958333333336</v>
      </c>
      <c r="B8689">
        <v>2553</v>
      </c>
      <c r="C8689" t="s">
        <v>12</v>
      </c>
    </row>
    <row r="8690" spans="1:3" x14ac:dyDescent="0.2">
      <c r="A8690" s="72">
        <v>43463</v>
      </c>
      <c r="B8690">
        <v>2554</v>
      </c>
      <c r="C8690" t="s">
        <v>12</v>
      </c>
    </row>
    <row r="8691" spans="1:3" x14ac:dyDescent="0.2">
      <c r="A8691" s="72">
        <v>43463.041666666664</v>
      </c>
      <c r="B8691">
        <v>2495</v>
      </c>
      <c r="C8691" t="s">
        <v>12</v>
      </c>
    </row>
    <row r="8692" spans="1:3" x14ac:dyDescent="0.2">
      <c r="A8692" s="72">
        <v>43463.083333333336</v>
      </c>
      <c r="B8692">
        <v>2487</v>
      </c>
      <c r="C8692" t="s">
        <v>12</v>
      </c>
    </row>
    <row r="8693" spans="1:3" x14ac:dyDescent="0.2">
      <c r="A8693" s="72">
        <v>43463.125</v>
      </c>
      <c r="B8693">
        <v>2489</v>
      </c>
      <c r="C8693" t="s">
        <v>12</v>
      </c>
    </row>
    <row r="8694" spans="1:3" x14ac:dyDescent="0.2">
      <c r="A8694" s="72">
        <v>43463.166666666664</v>
      </c>
      <c r="B8694">
        <v>2487</v>
      </c>
      <c r="C8694" t="s">
        <v>12</v>
      </c>
    </row>
    <row r="8695" spans="1:3" x14ac:dyDescent="0.2">
      <c r="A8695" s="72">
        <v>43463.208333333336</v>
      </c>
      <c r="B8695">
        <v>2489</v>
      </c>
      <c r="C8695" t="s">
        <v>12</v>
      </c>
    </row>
    <row r="8696" spans="1:3" x14ac:dyDescent="0.2">
      <c r="A8696" s="72">
        <v>43463.25</v>
      </c>
      <c r="B8696">
        <v>2489</v>
      </c>
      <c r="C8696" t="s">
        <v>12</v>
      </c>
    </row>
    <row r="8697" spans="1:3" x14ac:dyDescent="0.2">
      <c r="A8697" s="72">
        <v>43463.291666666664</v>
      </c>
      <c r="B8697">
        <v>2490</v>
      </c>
      <c r="C8697" t="s">
        <v>12</v>
      </c>
    </row>
    <row r="8698" spans="1:3" x14ac:dyDescent="0.2">
      <c r="A8698" s="72">
        <v>43463.333333333336</v>
      </c>
      <c r="B8698">
        <v>2485</v>
      </c>
      <c r="C8698" t="s">
        <v>12</v>
      </c>
    </row>
    <row r="8699" spans="1:3" x14ac:dyDescent="0.2">
      <c r="A8699" s="72">
        <v>43463.375</v>
      </c>
      <c r="B8699">
        <v>2492</v>
      </c>
      <c r="C8699" t="s">
        <v>12</v>
      </c>
    </row>
    <row r="8700" spans="1:3" x14ac:dyDescent="0.2">
      <c r="A8700" s="72">
        <v>43463.416666666664</v>
      </c>
      <c r="B8700">
        <v>2476</v>
      </c>
      <c r="C8700" t="s">
        <v>12</v>
      </c>
    </row>
    <row r="8701" spans="1:3" x14ac:dyDescent="0.2">
      <c r="A8701" s="72">
        <v>43463.458333333336</v>
      </c>
      <c r="B8701">
        <v>2490</v>
      </c>
      <c r="C8701" t="s">
        <v>12</v>
      </c>
    </row>
    <row r="8702" spans="1:3" x14ac:dyDescent="0.2">
      <c r="A8702" s="72">
        <v>43463.5</v>
      </c>
      <c r="B8702">
        <v>2489</v>
      </c>
      <c r="C8702" t="s">
        <v>12</v>
      </c>
    </row>
    <row r="8703" spans="1:3" x14ac:dyDescent="0.2">
      <c r="A8703" s="72">
        <v>43463.541666666664</v>
      </c>
      <c r="B8703">
        <v>2484</v>
      </c>
      <c r="C8703" t="s">
        <v>12</v>
      </c>
    </row>
    <row r="8704" spans="1:3" x14ac:dyDescent="0.2">
      <c r="A8704" s="72">
        <v>43463.583333333336</v>
      </c>
      <c r="B8704">
        <v>2584</v>
      </c>
      <c r="C8704" t="s">
        <v>12</v>
      </c>
    </row>
    <row r="8705" spans="1:3" x14ac:dyDescent="0.2">
      <c r="A8705" s="72">
        <v>43463.625</v>
      </c>
      <c r="B8705">
        <v>2479</v>
      </c>
      <c r="C8705" t="s">
        <v>12</v>
      </c>
    </row>
    <row r="8706" spans="1:3" x14ac:dyDescent="0.2">
      <c r="A8706" s="72">
        <v>43463.666666666664</v>
      </c>
      <c r="B8706">
        <v>2478</v>
      </c>
      <c r="C8706" t="s">
        <v>12</v>
      </c>
    </row>
    <row r="8707" spans="1:3" x14ac:dyDescent="0.2">
      <c r="A8707" s="72">
        <v>43463.708333333336</v>
      </c>
      <c r="B8707">
        <v>2483</v>
      </c>
      <c r="C8707" t="s">
        <v>12</v>
      </c>
    </row>
    <row r="8708" spans="1:3" x14ac:dyDescent="0.2">
      <c r="A8708" s="72">
        <v>43463.75</v>
      </c>
      <c r="B8708">
        <v>2485</v>
      </c>
      <c r="C8708" t="s">
        <v>12</v>
      </c>
    </row>
    <row r="8709" spans="1:3" x14ac:dyDescent="0.2">
      <c r="A8709" s="72">
        <v>43463.791666666664</v>
      </c>
      <c r="B8709">
        <v>2495</v>
      </c>
      <c r="C8709" t="s">
        <v>12</v>
      </c>
    </row>
    <row r="8710" spans="1:3" x14ac:dyDescent="0.2">
      <c r="A8710" s="72">
        <v>43463.833333333336</v>
      </c>
      <c r="B8710">
        <v>2489</v>
      </c>
      <c r="C8710" t="s">
        <v>12</v>
      </c>
    </row>
    <row r="8711" spans="1:3" x14ac:dyDescent="0.2">
      <c r="A8711" s="72">
        <v>43463.875</v>
      </c>
      <c r="B8711">
        <v>2486</v>
      </c>
      <c r="C8711" t="s">
        <v>12</v>
      </c>
    </row>
    <row r="8712" spans="1:3" x14ac:dyDescent="0.2">
      <c r="A8712" s="72">
        <v>43463.916666666664</v>
      </c>
      <c r="B8712">
        <v>2481</v>
      </c>
      <c r="C8712" t="s">
        <v>12</v>
      </c>
    </row>
    <row r="8713" spans="1:3" x14ac:dyDescent="0.2">
      <c r="A8713" s="72">
        <v>43463.958333333336</v>
      </c>
      <c r="B8713">
        <v>2481</v>
      </c>
      <c r="C8713" t="s">
        <v>12</v>
      </c>
    </row>
    <row r="8714" spans="1:3" x14ac:dyDescent="0.2">
      <c r="A8714" s="72">
        <v>43464</v>
      </c>
      <c r="B8714">
        <v>2488</v>
      </c>
      <c r="C8714" t="s">
        <v>12</v>
      </c>
    </row>
    <row r="8715" spans="1:3" x14ac:dyDescent="0.2">
      <c r="A8715" s="72">
        <v>43464.041666666664</v>
      </c>
      <c r="B8715">
        <v>2446</v>
      </c>
      <c r="C8715" t="s">
        <v>12</v>
      </c>
    </row>
    <row r="8716" spans="1:3" x14ac:dyDescent="0.2">
      <c r="A8716" s="72">
        <v>43464.083333333336</v>
      </c>
      <c r="B8716">
        <v>2436</v>
      </c>
      <c r="C8716" t="s">
        <v>12</v>
      </c>
    </row>
    <row r="8717" spans="1:3" x14ac:dyDescent="0.2">
      <c r="A8717" s="72">
        <v>43464.125</v>
      </c>
      <c r="B8717">
        <v>2439</v>
      </c>
      <c r="C8717" t="s">
        <v>12</v>
      </c>
    </row>
    <row r="8718" spans="1:3" x14ac:dyDescent="0.2">
      <c r="A8718" s="72">
        <v>43464.166666666664</v>
      </c>
      <c r="B8718">
        <v>2423</v>
      </c>
      <c r="C8718" t="s">
        <v>12</v>
      </c>
    </row>
    <row r="8719" spans="1:3" x14ac:dyDescent="0.2">
      <c r="A8719" s="72">
        <v>43464.208333333336</v>
      </c>
      <c r="B8719">
        <v>2429</v>
      </c>
      <c r="C8719" t="s">
        <v>12</v>
      </c>
    </row>
    <row r="8720" spans="1:3" x14ac:dyDescent="0.2">
      <c r="A8720" s="72">
        <v>43464.25</v>
      </c>
      <c r="B8720">
        <v>2433</v>
      </c>
      <c r="C8720" t="s">
        <v>12</v>
      </c>
    </row>
    <row r="8721" spans="1:3" x14ac:dyDescent="0.2">
      <c r="A8721" s="72">
        <v>43464.291666666664</v>
      </c>
      <c r="B8721">
        <v>2437</v>
      </c>
      <c r="C8721" t="s">
        <v>12</v>
      </c>
    </row>
    <row r="8722" spans="1:3" x14ac:dyDescent="0.2">
      <c r="A8722" s="72">
        <v>43464.333333333336</v>
      </c>
      <c r="B8722">
        <v>2441</v>
      </c>
      <c r="C8722" t="s">
        <v>12</v>
      </c>
    </row>
    <row r="8723" spans="1:3" x14ac:dyDescent="0.2">
      <c r="A8723" s="72">
        <v>43464.375</v>
      </c>
      <c r="B8723">
        <v>2442</v>
      </c>
      <c r="C8723" t="s">
        <v>12</v>
      </c>
    </row>
    <row r="8724" spans="1:3" x14ac:dyDescent="0.2">
      <c r="A8724" s="72">
        <v>43464.416666666664</v>
      </c>
      <c r="B8724">
        <v>2468</v>
      </c>
      <c r="C8724" t="s">
        <v>12</v>
      </c>
    </row>
    <row r="8725" spans="1:3" x14ac:dyDescent="0.2">
      <c r="A8725" s="72">
        <v>43464.458333333336</v>
      </c>
      <c r="B8725">
        <v>2464</v>
      </c>
      <c r="C8725" t="s">
        <v>12</v>
      </c>
    </row>
    <row r="8726" spans="1:3" x14ac:dyDescent="0.2">
      <c r="A8726" s="72">
        <v>43464.5</v>
      </c>
      <c r="B8726">
        <v>2453</v>
      </c>
      <c r="C8726" t="s">
        <v>12</v>
      </c>
    </row>
    <row r="8727" spans="1:3" x14ac:dyDescent="0.2">
      <c r="A8727" s="72">
        <v>43464.541666666664</v>
      </c>
      <c r="B8727">
        <v>2454</v>
      </c>
      <c r="C8727" t="s">
        <v>12</v>
      </c>
    </row>
    <row r="8728" spans="1:3" x14ac:dyDescent="0.2">
      <c r="A8728" s="72">
        <v>43464.583333333336</v>
      </c>
      <c r="B8728">
        <v>2462</v>
      </c>
      <c r="C8728" t="s">
        <v>12</v>
      </c>
    </row>
    <row r="8729" spans="1:3" x14ac:dyDescent="0.2">
      <c r="A8729" s="72">
        <v>43464.625</v>
      </c>
      <c r="B8729">
        <v>2463</v>
      </c>
      <c r="C8729" t="s">
        <v>12</v>
      </c>
    </row>
    <row r="8730" spans="1:3" x14ac:dyDescent="0.2">
      <c r="A8730" s="72">
        <v>43464.666666666664</v>
      </c>
      <c r="B8730">
        <v>2453</v>
      </c>
      <c r="C8730" t="s">
        <v>12</v>
      </c>
    </row>
    <row r="8731" spans="1:3" x14ac:dyDescent="0.2">
      <c r="A8731" s="72">
        <v>43464.708333333336</v>
      </c>
      <c r="B8731">
        <v>2455</v>
      </c>
      <c r="C8731" t="s">
        <v>12</v>
      </c>
    </row>
    <row r="8732" spans="1:3" x14ac:dyDescent="0.2">
      <c r="A8732" s="72">
        <v>43464.75</v>
      </c>
      <c r="B8732">
        <v>2475</v>
      </c>
      <c r="C8732" t="s">
        <v>12</v>
      </c>
    </row>
    <row r="8733" spans="1:3" x14ac:dyDescent="0.2">
      <c r="A8733" s="72">
        <v>43464.791666666664</v>
      </c>
      <c r="B8733">
        <v>2490</v>
      </c>
      <c r="C8733" t="s">
        <v>12</v>
      </c>
    </row>
    <row r="8734" spans="1:3" x14ac:dyDescent="0.2">
      <c r="A8734" s="72">
        <v>43464.833333333336</v>
      </c>
      <c r="B8734">
        <v>2485</v>
      </c>
      <c r="C8734" t="s">
        <v>12</v>
      </c>
    </row>
    <row r="8735" spans="1:3" x14ac:dyDescent="0.2">
      <c r="A8735" s="72">
        <v>43464.875</v>
      </c>
      <c r="B8735">
        <v>2488</v>
      </c>
      <c r="C8735" t="s">
        <v>12</v>
      </c>
    </row>
    <row r="8736" spans="1:3" x14ac:dyDescent="0.2">
      <c r="A8736" s="72">
        <v>43464.916666666664</v>
      </c>
      <c r="B8736">
        <v>2493</v>
      </c>
      <c r="C8736" t="s">
        <v>12</v>
      </c>
    </row>
    <row r="8737" spans="1:3" x14ac:dyDescent="0.2">
      <c r="A8737" s="72">
        <v>43464.958333333336</v>
      </c>
      <c r="B8737">
        <v>2484</v>
      </c>
      <c r="C8737" t="s">
        <v>12</v>
      </c>
    </row>
    <row r="8738" spans="1:3" x14ac:dyDescent="0.2">
      <c r="A8738" s="72">
        <v>43465</v>
      </c>
      <c r="B8738">
        <v>2482</v>
      </c>
      <c r="C8738" t="s">
        <v>12</v>
      </c>
    </row>
    <row r="8739" spans="1:3" x14ac:dyDescent="0.2">
      <c r="A8739" s="72">
        <v>43465.041666666664</v>
      </c>
      <c r="B8739">
        <v>2439</v>
      </c>
      <c r="C8739" t="s">
        <v>12</v>
      </c>
    </row>
    <row r="8740" spans="1:3" x14ac:dyDescent="0.2">
      <c r="A8740" s="72">
        <v>43465.083333333336</v>
      </c>
      <c r="B8740">
        <v>2436</v>
      </c>
      <c r="C8740" t="s">
        <v>12</v>
      </c>
    </row>
    <row r="8741" spans="1:3" x14ac:dyDescent="0.2">
      <c r="A8741" s="72">
        <v>43465.125</v>
      </c>
      <c r="B8741">
        <v>2433</v>
      </c>
      <c r="C8741" t="s">
        <v>12</v>
      </c>
    </row>
    <row r="8742" spans="1:3" x14ac:dyDescent="0.2">
      <c r="A8742" s="72">
        <v>43465.166666666664</v>
      </c>
      <c r="B8742">
        <v>2440</v>
      </c>
      <c r="C8742" t="s">
        <v>12</v>
      </c>
    </row>
    <row r="8743" spans="1:3" x14ac:dyDescent="0.2">
      <c r="A8743" s="72">
        <v>43465.208333333336</v>
      </c>
      <c r="B8743">
        <v>2436</v>
      </c>
      <c r="C8743" t="s">
        <v>12</v>
      </c>
    </row>
    <row r="8744" spans="1:3" x14ac:dyDescent="0.2">
      <c r="A8744" s="72">
        <v>43465.25</v>
      </c>
      <c r="B8744">
        <v>2449</v>
      </c>
      <c r="C8744" t="s">
        <v>12</v>
      </c>
    </row>
    <row r="8745" spans="1:3" x14ac:dyDescent="0.2">
      <c r="A8745" s="72">
        <v>43465.291666666664</v>
      </c>
      <c r="B8745">
        <v>2482</v>
      </c>
      <c r="C8745" t="s">
        <v>12</v>
      </c>
    </row>
    <row r="8746" spans="1:3" x14ac:dyDescent="0.2">
      <c r="A8746" s="72">
        <v>43465.333333333336</v>
      </c>
      <c r="B8746">
        <v>2509</v>
      </c>
      <c r="C8746" t="s">
        <v>12</v>
      </c>
    </row>
    <row r="8747" spans="1:3" x14ac:dyDescent="0.2">
      <c r="A8747" s="72">
        <v>43465.375</v>
      </c>
      <c r="B8747">
        <v>2496</v>
      </c>
      <c r="C8747" t="s">
        <v>12</v>
      </c>
    </row>
    <row r="8748" spans="1:3" x14ac:dyDescent="0.2">
      <c r="A8748" s="72">
        <v>43465.416666666664</v>
      </c>
      <c r="B8748">
        <v>2491</v>
      </c>
      <c r="C8748" t="s">
        <v>12</v>
      </c>
    </row>
    <row r="8749" spans="1:3" x14ac:dyDescent="0.2">
      <c r="A8749" s="72">
        <v>43465.458333333336</v>
      </c>
      <c r="B8749">
        <v>2486</v>
      </c>
      <c r="C8749" t="s">
        <v>12</v>
      </c>
    </row>
    <row r="8750" spans="1:3" x14ac:dyDescent="0.2">
      <c r="A8750" s="72">
        <v>43465.5</v>
      </c>
      <c r="B8750">
        <v>2505</v>
      </c>
      <c r="C8750" t="s">
        <v>12</v>
      </c>
    </row>
    <row r="8751" spans="1:3" x14ac:dyDescent="0.2">
      <c r="A8751" s="72">
        <v>43465.541666666664</v>
      </c>
      <c r="B8751">
        <v>2466</v>
      </c>
      <c r="C8751" t="s">
        <v>12</v>
      </c>
    </row>
    <row r="8752" spans="1:3" x14ac:dyDescent="0.2">
      <c r="A8752" s="72">
        <v>43465.583333333336</v>
      </c>
      <c r="B8752">
        <v>2446</v>
      </c>
      <c r="C8752" t="s">
        <v>12</v>
      </c>
    </row>
    <row r="8753" spans="1:3" x14ac:dyDescent="0.2">
      <c r="A8753" s="72">
        <v>43465.625</v>
      </c>
      <c r="B8753">
        <v>2447</v>
      </c>
      <c r="C8753" t="s">
        <v>12</v>
      </c>
    </row>
    <row r="8754" spans="1:3" x14ac:dyDescent="0.2">
      <c r="A8754" s="72">
        <v>43465.666666666664</v>
      </c>
      <c r="B8754">
        <v>2466</v>
      </c>
      <c r="C8754" t="s">
        <v>12</v>
      </c>
    </row>
    <row r="8755" spans="1:3" x14ac:dyDescent="0.2">
      <c r="A8755" s="72">
        <v>43465.708333333336</v>
      </c>
      <c r="B8755">
        <v>2484</v>
      </c>
      <c r="C8755" t="s">
        <v>12</v>
      </c>
    </row>
    <row r="8756" spans="1:3" x14ac:dyDescent="0.2">
      <c r="A8756" s="72">
        <v>43465.75</v>
      </c>
      <c r="B8756">
        <v>2494</v>
      </c>
      <c r="C8756" t="s">
        <v>12</v>
      </c>
    </row>
    <row r="8757" spans="1:3" x14ac:dyDescent="0.2">
      <c r="A8757" s="72">
        <v>43465.791666666664</v>
      </c>
      <c r="B8757">
        <v>2499</v>
      </c>
      <c r="C8757" t="s">
        <v>12</v>
      </c>
    </row>
    <row r="8758" spans="1:3" x14ac:dyDescent="0.2">
      <c r="A8758" s="72">
        <v>43465.833333333336</v>
      </c>
      <c r="B8758">
        <v>2515</v>
      </c>
      <c r="C8758" t="s">
        <v>12</v>
      </c>
    </row>
    <row r="8759" spans="1:3" x14ac:dyDescent="0.2">
      <c r="A8759" s="72">
        <v>43465.875</v>
      </c>
      <c r="B8759">
        <v>2496</v>
      </c>
      <c r="C8759" t="s">
        <v>12</v>
      </c>
    </row>
    <row r="8760" spans="1:3" x14ac:dyDescent="0.2">
      <c r="A8760" s="72">
        <v>43465.916666666664</v>
      </c>
      <c r="B8760">
        <v>2496</v>
      </c>
      <c r="C8760" t="s">
        <v>12</v>
      </c>
    </row>
    <row r="8761" spans="1:3" x14ac:dyDescent="0.2">
      <c r="A8761" s="72">
        <v>43465.958333333336</v>
      </c>
      <c r="B8761">
        <v>2494</v>
      </c>
      <c r="C876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17"/>
  <sheetViews>
    <sheetView workbookViewId="0">
      <selection activeCell="C14" sqref="C14"/>
    </sheetView>
  </sheetViews>
  <sheetFormatPr baseColWidth="10" defaultRowHeight="15" x14ac:dyDescent="0.2"/>
  <cols>
    <col min="1" max="1" width="9" bestFit="1" customWidth="1"/>
    <col min="2" max="2" width="11" bestFit="1" customWidth="1"/>
    <col min="3" max="3" width="22.83203125" bestFit="1" customWidth="1"/>
  </cols>
  <sheetData>
    <row r="1" spans="1:3" x14ac:dyDescent="0.2">
      <c r="A1" t="s">
        <v>0</v>
      </c>
      <c r="B1" t="s">
        <v>110</v>
      </c>
      <c r="C1" t="s">
        <v>78</v>
      </c>
    </row>
    <row r="2" spans="1:3" x14ac:dyDescent="0.2">
      <c r="A2" t="s">
        <v>12</v>
      </c>
      <c r="B2" t="s">
        <v>31</v>
      </c>
      <c r="C2">
        <v>10000</v>
      </c>
    </row>
    <row r="3" spans="1:3" x14ac:dyDescent="0.2">
      <c r="A3" t="s">
        <v>12</v>
      </c>
      <c r="B3" t="s">
        <v>27</v>
      </c>
      <c r="C3">
        <v>10000</v>
      </c>
    </row>
    <row r="4" spans="1:3" x14ac:dyDescent="0.2">
      <c r="A4" t="s">
        <v>12</v>
      </c>
      <c r="B4" t="s">
        <v>26</v>
      </c>
      <c r="C4">
        <v>11000</v>
      </c>
    </row>
    <row r="5" spans="1:3" x14ac:dyDescent="0.2">
      <c r="A5" t="s">
        <v>12</v>
      </c>
      <c r="B5" t="s">
        <v>29</v>
      </c>
      <c r="C5">
        <v>4000</v>
      </c>
    </row>
    <row r="6" spans="1:3" x14ac:dyDescent="0.2">
      <c r="A6" t="s">
        <v>12</v>
      </c>
      <c r="B6" t="s">
        <v>28</v>
      </c>
      <c r="C6">
        <v>4000</v>
      </c>
    </row>
    <row r="7" spans="1:3" x14ac:dyDescent="0.2">
      <c r="A7" t="s">
        <v>12</v>
      </c>
      <c r="B7" t="s">
        <v>30</v>
      </c>
      <c r="C7">
        <v>4000</v>
      </c>
    </row>
    <row r="8" spans="1:3" x14ac:dyDescent="0.2">
      <c r="A8" t="s">
        <v>31</v>
      </c>
      <c r="B8" t="s">
        <v>12</v>
      </c>
      <c r="C8">
        <v>10000</v>
      </c>
    </row>
    <row r="9" spans="1:3" x14ac:dyDescent="0.2">
      <c r="A9" t="s">
        <v>27</v>
      </c>
      <c r="B9" t="s">
        <v>12</v>
      </c>
      <c r="C9">
        <v>10000</v>
      </c>
    </row>
    <row r="10" spans="1:3" x14ac:dyDescent="0.2">
      <c r="A10" t="s">
        <v>26</v>
      </c>
      <c r="B10" t="s">
        <v>12</v>
      </c>
      <c r="C10">
        <v>11000</v>
      </c>
    </row>
    <row r="11" spans="1:3" x14ac:dyDescent="0.2">
      <c r="A11" t="s">
        <v>26</v>
      </c>
      <c r="B11" t="s">
        <v>28</v>
      </c>
      <c r="C11">
        <v>3000</v>
      </c>
    </row>
    <row r="12" spans="1:3" x14ac:dyDescent="0.2">
      <c r="A12" t="s">
        <v>29</v>
      </c>
      <c r="B12" t="s">
        <v>12</v>
      </c>
      <c r="C12">
        <v>4000</v>
      </c>
    </row>
    <row r="13" spans="1:3" x14ac:dyDescent="0.2">
      <c r="A13" t="s">
        <v>29</v>
      </c>
      <c r="B13" t="s">
        <v>28</v>
      </c>
      <c r="C13">
        <v>3000</v>
      </c>
    </row>
    <row r="14" spans="1:3" x14ac:dyDescent="0.2">
      <c r="A14" t="s">
        <v>28</v>
      </c>
      <c r="B14" t="s">
        <v>12</v>
      </c>
      <c r="C14">
        <v>4000</v>
      </c>
    </row>
    <row r="15" spans="1:3" x14ac:dyDescent="0.2">
      <c r="A15" t="s">
        <v>28</v>
      </c>
      <c r="B15" t="s">
        <v>26</v>
      </c>
      <c r="C15">
        <v>3000</v>
      </c>
    </row>
    <row r="16" spans="1:3" x14ac:dyDescent="0.2">
      <c r="A16" t="s">
        <v>28</v>
      </c>
      <c r="B16" t="s">
        <v>29</v>
      </c>
      <c r="C16">
        <v>1500</v>
      </c>
    </row>
    <row r="17" spans="1:3" x14ac:dyDescent="0.2">
      <c r="A17" t="s">
        <v>30</v>
      </c>
      <c r="B17" t="s">
        <v>12</v>
      </c>
      <c r="C17">
        <v>4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V48"/>
  <sheetViews>
    <sheetView workbookViewId="0">
      <selection activeCell="L3" sqref="L3"/>
    </sheetView>
  </sheetViews>
  <sheetFormatPr baseColWidth="10" defaultColWidth="9.1640625" defaultRowHeight="15" x14ac:dyDescent="0.2"/>
  <cols>
    <col min="1" max="1" width="41.83203125" bestFit="1" customWidth="1"/>
    <col min="2" max="2" width="17.6640625" bestFit="1" customWidth="1"/>
    <col min="3" max="3" width="15.5" bestFit="1" customWidth="1"/>
    <col min="4" max="4" width="21" bestFit="1" customWidth="1"/>
    <col min="5" max="5" width="15.5" bestFit="1" customWidth="1"/>
    <col min="6" max="6" width="14.33203125" bestFit="1" customWidth="1"/>
    <col min="7" max="10" width="13.1640625" bestFit="1" customWidth="1"/>
    <col min="11" max="11" width="12.1640625" bestFit="1" customWidth="1"/>
    <col min="12" max="13" width="12.1640625" customWidth="1"/>
    <col min="14" max="14" width="12.1640625" bestFit="1" customWidth="1"/>
    <col min="15" max="15" width="14" bestFit="1" customWidth="1"/>
    <col min="16" max="16" width="14.5" bestFit="1" customWidth="1"/>
  </cols>
  <sheetData>
    <row r="1" spans="1:22" ht="18" thickBot="1" x14ac:dyDescent="0.25">
      <c r="A1" s="1" t="s">
        <v>37</v>
      </c>
      <c r="B1" s="2" t="s">
        <v>15</v>
      </c>
      <c r="C1" s="3" t="s">
        <v>16</v>
      </c>
      <c r="D1" s="3" t="s">
        <v>20</v>
      </c>
      <c r="E1" s="3" t="s">
        <v>17</v>
      </c>
      <c r="F1" s="3" t="s">
        <v>18</v>
      </c>
      <c r="G1" s="3" t="s">
        <v>22</v>
      </c>
      <c r="H1" s="3" t="s">
        <v>23</v>
      </c>
      <c r="I1" s="3" t="s">
        <v>24</v>
      </c>
      <c r="J1" s="3" t="s">
        <v>13</v>
      </c>
      <c r="K1" s="3" t="s">
        <v>14</v>
      </c>
      <c r="L1" s="3" t="s">
        <v>117</v>
      </c>
      <c r="M1" s="3" t="s">
        <v>118</v>
      </c>
      <c r="N1" s="3" t="s">
        <v>19</v>
      </c>
      <c r="O1" s="3" t="s">
        <v>21</v>
      </c>
      <c r="P1" s="4" t="s">
        <v>25</v>
      </c>
      <c r="S1" s="5"/>
      <c r="T1" s="5"/>
      <c r="U1" s="5"/>
      <c r="V1" s="5"/>
    </row>
    <row r="2" spans="1:22" x14ac:dyDescent="0.2">
      <c r="A2" s="6" t="s">
        <v>38</v>
      </c>
      <c r="B2" s="44">
        <f>Main!C22</f>
        <v>0.04</v>
      </c>
      <c r="C2" s="44">
        <f>Main!D22</f>
        <v>0.04</v>
      </c>
      <c r="D2" s="44">
        <f>Main!E22</f>
        <v>0.04</v>
      </c>
      <c r="E2" s="44">
        <f>Main!F22</f>
        <v>0.04</v>
      </c>
      <c r="F2" s="44">
        <f>Main!G22</f>
        <v>0.04</v>
      </c>
      <c r="G2" s="44">
        <f>Main!H22</f>
        <v>0.04</v>
      </c>
      <c r="H2" s="44">
        <f>Main!I22</f>
        <v>0.04</v>
      </c>
      <c r="I2" s="44">
        <f>Main!J22</f>
        <v>0.04</v>
      </c>
      <c r="J2" s="44">
        <f>Main!K22</f>
        <v>0.04</v>
      </c>
      <c r="K2" s="44">
        <f>Main!L22</f>
        <v>0.04</v>
      </c>
      <c r="L2" s="44">
        <f>Main!M22</f>
        <v>0.04</v>
      </c>
      <c r="M2" s="44">
        <f>Main!N22</f>
        <v>0.04</v>
      </c>
      <c r="N2" s="44">
        <f>Main!O22</f>
        <v>0.04</v>
      </c>
      <c r="O2" s="44">
        <f>Main!P22</f>
        <v>0.04</v>
      </c>
      <c r="P2" s="37">
        <f>Main!Q22</f>
        <v>0.04</v>
      </c>
      <c r="S2" s="5"/>
      <c r="T2" s="5"/>
      <c r="U2" s="5"/>
      <c r="V2" s="5"/>
    </row>
    <row r="3" spans="1:22" x14ac:dyDescent="0.2">
      <c r="A3" s="7" t="s">
        <v>39</v>
      </c>
      <c r="B3" s="8">
        <f>Main!C24</f>
        <v>440</v>
      </c>
      <c r="C3" s="8">
        <f>Main!D24</f>
        <v>4505</v>
      </c>
      <c r="D3" s="8">
        <f>Main!E24</f>
        <v>517</v>
      </c>
      <c r="E3" s="8">
        <f>Main!F24</f>
        <v>1050</v>
      </c>
      <c r="F3" s="8">
        <f>Main!G24</f>
        <v>1500</v>
      </c>
      <c r="G3" s="8">
        <f>Main!H24</f>
        <v>3000</v>
      </c>
      <c r="H3" s="8">
        <f>Main!I24</f>
        <v>2000</v>
      </c>
      <c r="I3" s="8">
        <f>Main!J24</f>
        <v>2200</v>
      </c>
      <c r="J3" s="8">
        <f>Main!K24</f>
        <v>900</v>
      </c>
      <c r="K3" s="8">
        <f>Main!L24</f>
        <v>600</v>
      </c>
      <c r="L3" s="8">
        <f>Main!M24</f>
        <v>900</v>
      </c>
      <c r="M3" s="8">
        <f>Main!N24</f>
        <v>600</v>
      </c>
      <c r="N3" s="8">
        <f>Main!O24</f>
        <v>1000</v>
      </c>
      <c r="O3" s="8">
        <f>Main!P24</f>
        <v>1000</v>
      </c>
      <c r="P3" s="39">
        <f>Main!Q24</f>
        <v>0</v>
      </c>
      <c r="S3" s="5"/>
      <c r="T3" s="5"/>
      <c r="U3" s="5"/>
      <c r="V3" s="5"/>
    </row>
    <row r="4" spans="1:22" x14ac:dyDescent="0.2">
      <c r="A4" s="7" t="s">
        <v>40</v>
      </c>
      <c r="B4" s="8">
        <f>Main!C25</f>
        <v>100</v>
      </c>
      <c r="C4" s="8">
        <f>Main!D25</f>
        <v>100</v>
      </c>
      <c r="D4" s="8">
        <f>Main!E25</f>
        <v>9</v>
      </c>
      <c r="E4" s="8">
        <f>Main!F25</f>
        <v>30</v>
      </c>
      <c r="F4" s="8">
        <f>Main!G25</f>
        <v>47</v>
      </c>
      <c r="G4" s="8">
        <f>Main!H25</f>
        <v>120</v>
      </c>
      <c r="H4" s="8">
        <f>Main!I25</f>
        <v>22</v>
      </c>
      <c r="I4" s="8">
        <f>Main!J25</f>
        <v>32</v>
      </c>
      <c r="J4" s="8">
        <f>Main!K25</f>
        <v>48</v>
      </c>
      <c r="K4" s="8">
        <f>Main!L25</f>
        <v>48</v>
      </c>
      <c r="L4" s="8">
        <f>Main!M25</f>
        <v>48</v>
      </c>
      <c r="M4" s="8">
        <f>Main!N25</f>
        <v>48</v>
      </c>
      <c r="N4" s="8">
        <f>Main!O25</f>
        <v>15</v>
      </c>
      <c r="O4" s="8">
        <f>Main!P25</f>
        <v>15</v>
      </c>
      <c r="P4" s="39">
        <f>Main!Q25</f>
        <v>1000</v>
      </c>
      <c r="S4" s="5"/>
      <c r="T4" s="5"/>
      <c r="U4" s="5"/>
      <c r="V4" s="5"/>
    </row>
    <row r="5" spans="1:22" x14ac:dyDescent="0.2">
      <c r="A5" s="10" t="s">
        <v>41</v>
      </c>
      <c r="B5" s="8">
        <f>Main!C26</f>
        <v>3.3000000000000003</v>
      </c>
      <c r="C5" s="8">
        <f>Main!D26</f>
        <v>3.3000000000000003</v>
      </c>
      <c r="D5" s="8"/>
      <c r="E5" s="8"/>
      <c r="F5" s="8"/>
      <c r="G5" s="8">
        <f>Main!H26</f>
        <v>15</v>
      </c>
      <c r="H5" s="8">
        <f>Main!I26</f>
        <v>25</v>
      </c>
      <c r="I5" s="8">
        <f>Main!J26</f>
        <v>6.5</v>
      </c>
      <c r="J5" s="8">
        <f>Main!K26</f>
        <v>50</v>
      </c>
      <c r="K5" s="8">
        <f>Main!L26</f>
        <v>50</v>
      </c>
      <c r="L5" s="8"/>
      <c r="M5" s="8"/>
      <c r="N5" s="8" t="str">
        <f>Main!O26</f>
        <v>-</v>
      </c>
      <c r="O5" s="8">
        <f>Main!P26</f>
        <v>0</v>
      </c>
      <c r="P5" s="39">
        <f>Main!Q26</f>
        <v>1000</v>
      </c>
      <c r="S5" s="5"/>
      <c r="T5" s="5"/>
      <c r="U5" s="5"/>
      <c r="V5" s="5"/>
    </row>
    <row r="6" spans="1:22" x14ac:dyDescent="0.2">
      <c r="A6" s="10" t="s">
        <v>42</v>
      </c>
      <c r="B6" s="11">
        <v>0.33</v>
      </c>
      <c r="C6" s="11">
        <v>0.37</v>
      </c>
      <c r="D6" s="11"/>
      <c r="E6" s="11"/>
      <c r="F6" s="11"/>
      <c r="G6" s="12">
        <v>0.25</v>
      </c>
      <c r="H6" s="12">
        <v>0.46</v>
      </c>
      <c r="I6" s="12">
        <v>0.45</v>
      </c>
      <c r="J6" s="13">
        <v>0.6</v>
      </c>
      <c r="K6" s="13">
        <v>0.42</v>
      </c>
      <c r="L6" s="13">
        <v>0.6</v>
      </c>
      <c r="M6" s="13">
        <v>0.42</v>
      </c>
      <c r="N6" s="13"/>
      <c r="O6" s="13"/>
      <c r="P6" s="54">
        <v>1</v>
      </c>
      <c r="S6" s="5"/>
      <c r="T6" s="5"/>
      <c r="U6" s="5"/>
      <c r="V6" s="5"/>
    </row>
    <row r="7" spans="1:22" x14ac:dyDescent="0.2">
      <c r="A7" s="10" t="s">
        <v>43</v>
      </c>
      <c r="B7" s="8"/>
      <c r="C7" s="8"/>
      <c r="D7" s="8"/>
      <c r="E7" s="8"/>
      <c r="F7" s="8"/>
      <c r="G7" s="8"/>
      <c r="H7" s="53"/>
      <c r="I7" s="53"/>
      <c r="J7" s="53"/>
      <c r="K7" s="8"/>
      <c r="L7" s="8"/>
      <c r="M7" s="8"/>
      <c r="N7" s="8"/>
      <c r="O7" s="8"/>
      <c r="P7" s="39"/>
      <c r="S7" s="5"/>
      <c r="T7" s="5"/>
      <c r="U7" s="5"/>
      <c r="V7" s="5"/>
    </row>
    <row r="8" spans="1:22" x14ac:dyDescent="0.2">
      <c r="A8" s="10" t="s">
        <v>44</v>
      </c>
      <c r="B8" s="8">
        <f>B5/B6</f>
        <v>10</v>
      </c>
      <c r="C8" s="8">
        <f>C5/C6</f>
        <v>8.9189189189189193</v>
      </c>
      <c r="D8" s="8"/>
      <c r="E8" s="8"/>
      <c r="F8" s="8"/>
      <c r="G8" s="8">
        <f>G5/G6</f>
        <v>60</v>
      </c>
      <c r="H8" s="8">
        <f t="shared" ref="H8:P8" si="0">H5/H6</f>
        <v>54.347826086956516</v>
      </c>
      <c r="I8" s="8">
        <f t="shared" si="0"/>
        <v>14.444444444444445</v>
      </c>
      <c r="J8" s="8">
        <f t="shared" si="0"/>
        <v>83.333333333333343</v>
      </c>
      <c r="K8" s="8">
        <f t="shared" si="0"/>
        <v>119.04761904761905</v>
      </c>
      <c r="L8" s="8">
        <f t="shared" ref="L8:M8" si="1">L5/L6</f>
        <v>0</v>
      </c>
      <c r="M8" s="8">
        <f t="shared" si="1"/>
        <v>0</v>
      </c>
      <c r="N8" s="8"/>
      <c r="O8" s="8"/>
      <c r="P8" s="39">
        <f t="shared" si="0"/>
        <v>1000</v>
      </c>
      <c r="S8" s="5"/>
      <c r="T8" s="5"/>
      <c r="U8" s="5"/>
      <c r="V8" s="5"/>
    </row>
    <row r="9" spans="1:22" x14ac:dyDescent="0.2">
      <c r="A9" s="10" t="s">
        <v>45</v>
      </c>
      <c r="B9" s="15">
        <f>Main!$C$27</f>
        <v>250</v>
      </c>
      <c r="C9" s="8">
        <f>Main!$C$27</f>
        <v>250</v>
      </c>
      <c r="D9" s="8">
        <f>Main!$C$27</f>
        <v>250</v>
      </c>
      <c r="E9" s="8">
        <f>Main!$C$27</f>
        <v>250</v>
      </c>
      <c r="F9" s="8">
        <f>Main!$C$27</f>
        <v>250</v>
      </c>
      <c r="G9" s="8">
        <f>Main!$C$27</f>
        <v>250</v>
      </c>
      <c r="H9" s="8">
        <f>Main!$C$27</f>
        <v>250</v>
      </c>
      <c r="I9" s="8">
        <f>Main!$C$27</f>
        <v>250</v>
      </c>
      <c r="J9" s="8">
        <f>Main!$C$27</f>
        <v>250</v>
      </c>
      <c r="K9" s="8">
        <f>Main!$C$27</f>
        <v>250</v>
      </c>
      <c r="L9" s="8">
        <f>Main!$C$27</f>
        <v>250</v>
      </c>
      <c r="M9" s="8">
        <f>Main!$C$27</f>
        <v>250</v>
      </c>
      <c r="N9" s="8">
        <f>Main!$C$27</f>
        <v>250</v>
      </c>
      <c r="O9" s="8">
        <f>Main!$C$27</f>
        <v>250</v>
      </c>
      <c r="P9" s="39">
        <f>Main!$C$27</f>
        <v>250</v>
      </c>
      <c r="S9" s="5"/>
      <c r="T9" s="5"/>
      <c r="U9" s="5"/>
      <c r="V9" s="5"/>
    </row>
    <row r="10" spans="1:22" x14ac:dyDescent="0.2">
      <c r="A10" s="10" t="s">
        <v>46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39"/>
      <c r="S10" s="5"/>
      <c r="T10" s="5"/>
      <c r="U10" s="5"/>
      <c r="V10" s="5"/>
    </row>
    <row r="11" spans="1:22" x14ac:dyDescent="0.2">
      <c r="A11" s="7" t="s">
        <v>47</v>
      </c>
      <c r="B11" s="15">
        <v>0.5</v>
      </c>
      <c r="C11" s="8">
        <v>10</v>
      </c>
      <c r="D11" s="8">
        <v>2</v>
      </c>
      <c r="E11" s="8">
        <v>2</v>
      </c>
      <c r="F11" s="8">
        <v>2</v>
      </c>
      <c r="G11" s="8">
        <v>2</v>
      </c>
      <c r="H11" s="8">
        <v>3</v>
      </c>
      <c r="I11" s="8">
        <v>3</v>
      </c>
      <c r="J11" s="8">
        <v>3</v>
      </c>
      <c r="K11" s="8">
        <v>3</v>
      </c>
      <c r="L11" s="8">
        <v>3</v>
      </c>
      <c r="M11" s="8">
        <v>3</v>
      </c>
      <c r="N11" s="8">
        <v>2</v>
      </c>
      <c r="O11" s="8">
        <v>5</v>
      </c>
      <c r="P11" s="39"/>
      <c r="S11" s="14"/>
      <c r="T11" s="14"/>
      <c r="U11" s="14"/>
      <c r="V11" s="14"/>
    </row>
    <row r="12" spans="1:22" x14ac:dyDescent="0.2">
      <c r="A12" s="7" t="s">
        <v>48</v>
      </c>
      <c r="B12" s="8">
        <f>Main!C23</f>
        <v>10</v>
      </c>
      <c r="C12" s="8">
        <f>Main!D23</f>
        <v>60</v>
      </c>
      <c r="D12" s="8">
        <f>Main!E23</f>
        <v>25</v>
      </c>
      <c r="E12" s="8">
        <f>Main!F23</f>
        <v>25</v>
      </c>
      <c r="F12" s="8">
        <f>Main!G23</f>
        <v>20</v>
      </c>
      <c r="G12" s="8">
        <f>Main!H23</f>
        <v>25</v>
      </c>
      <c r="H12" s="8">
        <f>Main!I23</f>
        <v>30</v>
      </c>
      <c r="I12" s="8">
        <f>Main!J23</f>
        <v>40</v>
      </c>
      <c r="J12" s="8">
        <f>Main!K23</f>
        <v>30</v>
      </c>
      <c r="K12" s="8">
        <f>Main!L23</f>
        <v>25</v>
      </c>
      <c r="L12" s="8">
        <f>Main!M23</f>
        <v>40</v>
      </c>
      <c r="M12" s="8">
        <f>Main!N23</f>
        <v>30</v>
      </c>
      <c r="N12" s="8">
        <f>Main!O23</f>
        <v>70</v>
      </c>
      <c r="O12" s="8">
        <f>Main!P23</f>
        <v>70</v>
      </c>
      <c r="P12" s="39">
        <f>Main!Q23</f>
        <v>0</v>
      </c>
      <c r="S12" s="5"/>
      <c r="T12" s="5"/>
      <c r="U12" s="5"/>
      <c r="V12" s="5"/>
    </row>
    <row r="13" spans="1:22" x14ac:dyDescent="0.2">
      <c r="A13" s="7" t="s">
        <v>49</v>
      </c>
      <c r="B13" s="15"/>
      <c r="C13" s="8"/>
      <c r="D13" s="8"/>
      <c r="E13" s="8"/>
      <c r="F13" s="8"/>
      <c r="G13" s="8"/>
      <c r="H13" s="8">
        <v>855</v>
      </c>
      <c r="I13" s="8">
        <v>933</v>
      </c>
      <c r="J13" s="8">
        <v>356</v>
      </c>
      <c r="K13" s="8">
        <v>534</v>
      </c>
      <c r="L13" s="8">
        <v>0</v>
      </c>
      <c r="M13" s="8">
        <v>0</v>
      </c>
      <c r="N13" s="8"/>
      <c r="O13" s="8"/>
      <c r="P13" s="39"/>
      <c r="S13" s="5"/>
      <c r="T13" s="5"/>
      <c r="U13" s="5"/>
      <c r="V13" s="5"/>
    </row>
    <row r="14" spans="1:22" x14ac:dyDescent="0.2">
      <c r="A14" s="16" t="s">
        <v>50</v>
      </c>
      <c r="B14" s="17">
        <f>B2*(1+B2)^(B12)/((1+B2)^(B12)-1)</f>
        <v>0.1232909443301364</v>
      </c>
      <c r="C14" s="17">
        <f t="shared" ref="C14:O14" si="2">C2*(1+C2)^(C12)/((1+C2)^(C12)-1)</f>
        <v>4.42018451232832E-2</v>
      </c>
      <c r="D14" s="17">
        <f t="shared" si="2"/>
        <v>6.4011962786454574E-2</v>
      </c>
      <c r="E14" s="17">
        <f t="shared" si="2"/>
        <v>6.4011962786454574E-2</v>
      </c>
      <c r="F14" s="17">
        <f t="shared" si="2"/>
        <v>7.3581750328628834E-2</v>
      </c>
      <c r="G14" s="17">
        <f t="shared" si="2"/>
        <v>6.4011962786454574E-2</v>
      </c>
      <c r="H14" s="17">
        <f t="shared" si="2"/>
        <v>5.78300991336613E-2</v>
      </c>
      <c r="I14" s="17">
        <f t="shared" si="2"/>
        <v>5.0523489324422195E-2</v>
      </c>
      <c r="J14" s="17">
        <f t="shared" si="2"/>
        <v>5.78300991336613E-2</v>
      </c>
      <c r="K14" s="17">
        <f t="shared" si="2"/>
        <v>6.4011962786454574E-2</v>
      </c>
      <c r="L14" s="17">
        <f t="shared" ref="L14:M14" si="3">L2*(1+L2)^(L12)/((1+L2)^(L12)-1)</f>
        <v>5.0523489324422195E-2</v>
      </c>
      <c r="M14" s="17">
        <f t="shared" si="3"/>
        <v>5.78300991336613E-2</v>
      </c>
      <c r="N14" s="17">
        <f t="shared" si="2"/>
        <v>4.2745062287425299E-2</v>
      </c>
      <c r="O14" s="17">
        <f t="shared" si="2"/>
        <v>4.2745062287425299E-2</v>
      </c>
      <c r="P14" s="18"/>
      <c r="S14" s="5"/>
      <c r="T14" s="5"/>
      <c r="U14" s="5"/>
      <c r="V14" s="5"/>
    </row>
    <row r="15" spans="1:22" x14ac:dyDescent="0.2">
      <c r="A15" s="19" t="s">
        <v>51</v>
      </c>
      <c r="B15" s="20">
        <f t="shared" ref="B15:P15" si="4">B14*(B3+B10)*1000+B4*1000</f>
        <v>154248.01550526003</v>
      </c>
      <c r="C15" s="20">
        <f t="shared" si="4"/>
        <v>299129.31228039082</v>
      </c>
      <c r="D15" s="20">
        <f t="shared" si="4"/>
        <v>42094.184760597018</v>
      </c>
      <c r="E15" s="20">
        <f t="shared" si="4"/>
        <v>97212.560925777303</v>
      </c>
      <c r="F15" s="20">
        <f t="shared" si="4"/>
        <v>157372.62549294328</v>
      </c>
      <c r="G15" s="20">
        <f t="shared" si="4"/>
        <v>312035.88835936371</v>
      </c>
      <c r="H15" s="20">
        <f t="shared" si="4"/>
        <v>137660.19826732262</v>
      </c>
      <c r="I15" s="20">
        <f t="shared" si="4"/>
        <v>143151.67651372883</v>
      </c>
      <c r="J15" s="20">
        <f t="shared" si="4"/>
        <v>100047.08922029517</v>
      </c>
      <c r="K15" s="20">
        <f t="shared" si="4"/>
        <v>86407.177671872749</v>
      </c>
      <c r="L15" s="20">
        <f t="shared" ref="L15:M15" si="5">L14*(L3+L10)*1000+L4*1000</f>
        <v>93471.140391979978</v>
      </c>
      <c r="M15" s="20">
        <f t="shared" si="5"/>
        <v>82698.059480196782</v>
      </c>
      <c r="N15" s="20">
        <f t="shared" si="4"/>
        <v>57745.062287425302</v>
      </c>
      <c r="O15" s="20">
        <f t="shared" si="4"/>
        <v>57745.062287425302</v>
      </c>
      <c r="P15" s="22">
        <f t="shared" si="4"/>
        <v>1000000</v>
      </c>
      <c r="S15" s="5"/>
      <c r="T15" s="5"/>
      <c r="U15" s="5"/>
      <c r="V15" s="5"/>
    </row>
    <row r="16" spans="1:22" ht="16" thickBot="1" x14ac:dyDescent="0.25">
      <c r="A16" s="23" t="s">
        <v>52</v>
      </c>
      <c r="B16" s="25">
        <f>B8+B9*B13/B6*10^-3</f>
        <v>10</v>
      </c>
      <c r="C16" s="25">
        <f>C8+C9*C13/C6*10^-3</f>
        <v>8.9189189189189193</v>
      </c>
      <c r="D16" s="25"/>
      <c r="E16" s="25"/>
      <c r="F16" s="25"/>
      <c r="G16" s="25">
        <f>G8+G9*G13/G6*10^-3</f>
        <v>60</v>
      </c>
      <c r="H16" s="25">
        <f>H8+H9*H13/H6*10^-3</f>
        <v>519.02173913043475</v>
      </c>
      <c r="I16" s="25">
        <f t="shared" ref="I16:P16" si="6">I8+I9*I13/I6*10^-3</f>
        <v>532.77777777777783</v>
      </c>
      <c r="J16" s="25">
        <f t="shared" si="6"/>
        <v>231.66666666666669</v>
      </c>
      <c r="K16" s="25">
        <f t="shared" si="6"/>
        <v>436.90476190476187</v>
      </c>
      <c r="L16" s="25">
        <f t="shared" ref="L16:M16" si="7">L8+L9*L13/L6*10^-3</f>
        <v>0</v>
      </c>
      <c r="M16" s="25">
        <f t="shared" si="7"/>
        <v>0</v>
      </c>
      <c r="N16" s="25"/>
      <c r="O16" s="25"/>
      <c r="P16" s="55">
        <f t="shared" si="6"/>
        <v>1000</v>
      </c>
      <c r="S16" s="5"/>
      <c r="T16" s="5"/>
      <c r="U16" s="5"/>
      <c r="V16" s="5"/>
    </row>
    <row r="17" spans="1:22" x14ac:dyDescent="0.2">
      <c r="A17" s="26"/>
      <c r="B17" s="27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9"/>
      <c r="Q17" s="29"/>
      <c r="R17" s="28"/>
      <c r="S17" s="5"/>
      <c r="T17" s="5"/>
      <c r="U17" s="5"/>
      <c r="V17" s="5"/>
    </row>
    <row r="18" spans="1:22" x14ac:dyDescent="0.2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2" x14ac:dyDescent="0.2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30"/>
      <c r="R19" s="5"/>
      <c r="S19" s="5"/>
      <c r="T19" s="31"/>
      <c r="U19" s="31"/>
      <c r="V19" s="5"/>
    </row>
    <row r="20" spans="1:22" x14ac:dyDescent="0.2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30"/>
      <c r="R20" s="5"/>
      <c r="S20" s="5"/>
      <c r="T20" s="5"/>
      <c r="U20" s="5"/>
      <c r="V20" s="5"/>
    </row>
    <row r="21" spans="1:22" x14ac:dyDescent="0.2">
      <c r="A21" s="5"/>
      <c r="B21" s="5"/>
      <c r="C21" s="5"/>
      <c r="D21" s="5"/>
      <c r="E21" s="5"/>
      <c r="F21" s="5"/>
      <c r="G21" s="5"/>
      <c r="H21" s="5"/>
      <c r="I21" s="32"/>
      <c r="J21" s="32"/>
      <c r="K21" s="5"/>
      <c r="L21" s="5"/>
      <c r="M21" s="5"/>
      <c r="N21" s="33"/>
      <c r="O21" s="32"/>
      <c r="P21" s="5"/>
      <c r="Q21" s="30"/>
      <c r="R21" s="32"/>
      <c r="S21" s="5"/>
      <c r="T21" s="5"/>
      <c r="U21" s="5"/>
      <c r="V21" s="5"/>
    </row>
    <row r="22" spans="1:22" x14ac:dyDescent="0.2">
      <c r="A22" s="5"/>
      <c r="B22" s="5"/>
      <c r="C22" s="5"/>
      <c r="D22" s="5"/>
      <c r="E22" s="5"/>
      <c r="F22" s="30"/>
      <c r="G22" s="5"/>
      <c r="H22" s="49"/>
      <c r="I22" s="33"/>
      <c r="J22" s="32"/>
      <c r="K22" s="5"/>
      <c r="L22" s="5"/>
      <c r="M22" s="5"/>
      <c r="N22" s="30"/>
      <c r="O22" s="33"/>
      <c r="P22" s="5"/>
      <c r="Q22" s="30"/>
      <c r="R22" s="5"/>
      <c r="S22" s="5"/>
      <c r="T22" s="5"/>
      <c r="U22" s="5"/>
      <c r="V22" s="5"/>
    </row>
    <row r="23" spans="1:22" x14ac:dyDescent="0.2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30"/>
      <c r="R23" s="5"/>
      <c r="S23" s="5"/>
      <c r="T23" s="5"/>
      <c r="U23" s="5"/>
      <c r="V23" s="5"/>
    </row>
    <row r="24" spans="1:22" ht="16" thickBot="1" x14ac:dyDescent="0.25">
      <c r="A24" s="5"/>
      <c r="B24" s="5"/>
      <c r="C24" s="5"/>
      <c r="D24" s="5"/>
      <c r="E24" s="5"/>
      <c r="F24" s="32"/>
      <c r="G24" s="32"/>
      <c r="H24" s="32"/>
      <c r="I24" s="32"/>
      <c r="J24" s="32"/>
      <c r="K24" s="5"/>
      <c r="L24" s="5"/>
      <c r="M24" s="5"/>
      <c r="N24" s="5"/>
      <c r="O24" s="5"/>
      <c r="P24" s="5"/>
      <c r="Q24" s="30"/>
      <c r="R24" s="5"/>
      <c r="S24" s="5"/>
      <c r="T24" s="5"/>
      <c r="U24" s="5"/>
      <c r="V24" s="5"/>
    </row>
    <row r="25" spans="1:22" ht="16" thickBot="1" x14ac:dyDescent="0.25">
      <c r="A25" s="5"/>
      <c r="B25" s="2" t="s">
        <v>32</v>
      </c>
      <c r="C25" s="3" t="s">
        <v>114</v>
      </c>
      <c r="D25" s="4" t="s">
        <v>115</v>
      </c>
      <c r="F25" s="8"/>
      <c r="G25" s="8"/>
      <c r="H25" s="8"/>
      <c r="I25" s="8"/>
      <c r="J25" s="8"/>
      <c r="K25" s="8"/>
      <c r="L25" s="8"/>
      <c r="M25" s="8"/>
      <c r="N25" s="5"/>
      <c r="O25" s="5"/>
      <c r="P25" s="5"/>
      <c r="Q25" s="30"/>
      <c r="R25" s="5"/>
      <c r="S25" s="32" t="s">
        <v>53</v>
      </c>
      <c r="T25" s="34">
        <v>2.7777799999999999E-7</v>
      </c>
      <c r="U25" s="5"/>
      <c r="V25" s="5"/>
    </row>
    <row r="26" spans="1:22" x14ac:dyDescent="0.2">
      <c r="A26" s="35" t="s">
        <v>38</v>
      </c>
      <c r="B26" s="51">
        <v>0.04</v>
      </c>
      <c r="C26" s="36">
        <v>0.04</v>
      </c>
      <c r="D26" s="60">
        <v>0.04</v>
      </c>
      <c r="E26" s="44"/>
      <c r="F26" s="44"/>
      <c r="G26" s="44"/>
      <c r="H26" s="44"/>
      <c r="I26" s="44"/>
      <c r="J26" s="44"/>
      <c r="K26" s="44"/>
      <c r="L26" s="44"/>
      <c r="M26" s="44"/>
      <c r="N26" s="5"/>
      <c r="O26" s="5"/>
      <c r="P26" s="5"/>
      <c r="Q26" s="30"/>
      <c r="R26" s="5"/>
      <c r="S26" s="32" t="s">
        <v>54</v>
      </c>
      <c r="T26" s="34">
        <f>T25*1000000</f>
        <v>0.27777799999999997</v>
      </c>
      <c r="U26" s="5"/>
      <c r="V26" s="5"/>
    </row>
    <row r="27" spans="1:22" x14ac:dyDescent="0.2">
      <c r="A27" s="7" t="s">
        <v>39</v>
      </c>
      <c r="B27" s="15">
        <f>Main!R24</f>
        <v>1000</v>
      </c>
      <c r="C27" s="8">
        <f>Main!S24</f>
        <v>740</v>
      </c>
      <c r="D27" s="39">
        <f>Main!T24</f>
        <v>176606</v>
      </c>
      <c r="E27" s="8"/>
      <c r="F27" s="8"/>
      <c r="G27" s="8"/>
      <c r="H27" s="8"/>
      <c r="I27" s="8"/>
      <c r="J27" s="8"/>
      <c r="K27" s="8"/>
      <c r="L27" s="8"/>
      <c r="M27" s="8"/>
      <c r="N27" s="5"/>
      <c r="O27" s="5"/>
      <c r="P27" s="5"/>
      <c r="Q27" s="30"/>
      <c r="R27" s="5"/>
      <c r="S27" s="5"/>
      <c r="T27" s="5"/>
      <c r="U27" s="5"/>
      <c r="V27" s="5"/>
    </row>
    <row r="28" spans="1:22" x14ac:dyDescent="0.2">
      <c r="A28" s="7" t="s">
        <v>40</v>
      </c>
      <c r="B28" s="15">
        <v>15</v>
      </c>
      <c r="C28" s="8">
        <v>11</v>
      </c>
      <c r="D28" s="39">
        <v>30</v>
      </c>
      <c r="E28" s="8"/>
      <c r="F28" s="40"/>
      <c r="G28" s="40"/>
      <c r="H28" s="40"/>
      <c r="I28" s="40"/>
      <c r="J28" s="40"/>
      <c r="K28" s="40"/>
      <c r="L28" s="40"/>
      <c r="M28" s="40"/>
      <c r="N28" s="5"/>
      <c r="O28" s="5"/>
      <c r="P28" s="5"/>
      <c r="Q28" s="30"/>
      <c r="R28" s="5"/>
      <c r="S28" s="5"/>
      <c r="T28" s="5"/>
      <c r="U28" s="5"/>
      <c r="V28" s="5"/>
    </row>
    <row r="29" spans="1:22" x14ac:dyDescent="0.2">
      <c r="A29" s="41" t="s">
        <v>47</v>
      </c>
      <c r="B29" s="15">
        <v>0.5</v>
      </c>
      <c r="C29" s="8">
        <v>0.5</v>
      </c>
      <c r="D29" s="39">
        <v>0.5</v>
      </c>
      <c r="E29" s="8"/>
      <c r="F29" s="8"/>
      <c r="G29" s="8"/>
      <c r="H29" s="8"/>
      <c r="I29" s="8"/>
      <c r="J29" s="8"/>
      <c r="K29" s="8"/>
      <c r="L29" s="8"/>
      <c r="M29" s="8"/>
      <c r="N29" s="5"/>
      <c r="O29" s="5"/>
      <c r="P29" s="5"/>
      <c r="Q29" s="30"/>
      <c r="R29" s="5"/>
      <c r="S29" s="5"/>
      <c r="T29" s="5"/>
      <c r="U29" s="5"/>
      <c r="V29" s="5"/>
    </row>
    <row r="30" spans="1:22" x14ac:dyDescent="0.2">
      <c r="A30" s="41" t="s">
        <v>48</v>
      </c>
      <c r="B30" s="15">
        <v>50</v>
      </c>
      <c r="C30" s="8">
        <v>15</v>
      </c>
      <c r="D30" s="39">
        <v>40</v>
      </c>
      <c r="E30" s="8"/>
      <c r="F30" s="8"/>
      <c r="G30" s="8"/>
      <c r="H30" s="8"/>
      <c r="I30" s="8"/>
      <c r="J30" s="8"/>
      <c r="K30" s="8"/>
      <c r="L30" s="8"/>
      <c r="M30" s="8"/>
      <c r="N30" s="5"/>
      <c r="O30" s="5"/>
      <c r="P30" s="5"/>
      <c r="Q30" s="30"/>
      <c r="R30" s="5"/>
      <c r="S30" s="5"/>
      <c r="T30" s="5"/>
      <c r="U30" s="5"/>
      <c r="V30" s="5"/>
    </row>
    <row r="31" spans="1:22" x14ac:dyDescent="0.2">
      <c r="A31" s="42" t="s">
        <v>55</v>
      </c>
      <c r="B31" s="52">
        <f>SQRT(80%)</f>
        <v>0.89442719099991586</v>
      </c>
      <c r="C31" s="12">
        <v>0.92195444572928875</v>
      </c>
      <c r="D31" s="43">
        <v>0.69</v>
      </c>
      <c r="E31" s="12"/>
      <c r="F31" s="12"/>
      <c r="G31" s="12"/>
      <c r="H31" s="12"/>
      <c r="I31" s="12"/>
      <c r="J31" s="12"/>
      <c r="K31" s="12"/>
      <c r="L31" s="12"/>
      <c r="M31" s="12"/>
      <c r="N31" s="5"/>
      <c r="O31" s="5"/>
      <c r="P31" s="5"/>
      <c r="Q31" s="5"/>
      <c r="R31" s="5"/>
      <c r="S31" s="5"/>
      <c r="T31" s="5"/>
      <c r="U31" s="5"/>
      <c r="V31" s="5"/>
    </row>
    <row r="32" spans="1:22" x14ac:dyDescent="0.2">
      <c r="A32" s="42" t="s">
        <v>56</v>
      </c>
      <c r="B32" s="52">
        <f>SQRT(80%)</f>
        <v>0.89442719099991586</v>
      </c>
      <c r="C32" s="12">
        <v>0.92195444572928875</v>
      </c>
      <c r="D32" s="43">
        <v>0.6</v>
      </c>
      <c r="E32" s="12"/>
      <c r="F32" s="12"/>
      <c r="G32" s="12"/>
      <c r="H32" s="12"/>
      <c r="I32" s="12"/>
      <c r="J32" s="12"/>
      <c r="K32" s="12"/>
      <c r="L32" s="12"/>
      <c r="M32" s="12"/>
      <c r="N32" s="5"/>
      <c r="O32" s="21"/>
      <c r="P32" s="5"/>
      <c r="Q32" s="5"/>
      <c r="R32" s="5"/>
      <c r="S32" s="5"/>
      <c r="T32" s="5"/>
      <c r="U32" s="5"/>
      <c r="V32" s="5"/>
    </row>
    <row r="33" spans="1:22" x14ac:dyDescent="0.2">
      <c r="A33" s="42" t="s">
        <v>57</v>
      </c>
      <c r="B33" s="52"/>
      <c r="C33" s="44">
        <v>2.0833333333333333E-3</v>
      </c>
      <c r="D33" s="37">
        <v>0</v>
      </c>
      <c r="E33" s="44"/>
      <c r="F33" s="44"/>
      <c r="G33" s="44"/>
      <c r="H33" s="44"/>
      <c r="I33" s="44"/>
      <c r="J33" s="44"/>
      <c r="K33" s="44"/>
      <c r="L33" s="44"/>
      <c r="M33" s="44"/>
      <c r="N33" s="5"/>
      <c r="O33" s="21"/>
      <c r="P33" s="5"/>
      <c r="Q33" s="5"/>
      <c r="R33" s="5"/>
      <c r="S33" s="5"/>
      <c r="T33" s="5"/>
      <c r="U33" s="5"/>
      <c r="V33" s="5"/>
    </row>
    <row r="34" spans="1:22" x14ac:dyDescent="0.2">
      <c r="A34" s="42" t="s">
        <v>58</v>
      </c>
      <c r="B34" s="63">
        <f>Main!R21</f>
        <v>20</v>
      </c>
      <c r="C34" s="64">
        <f>Main!S21</f>
        <v>4</v>
      </c>
      <c r="D34" s="65">
        <f>Main!T21</f>
        <v>500</v>
      </c>
      <c r="E34" s="38"/>
      <c r="F34" s="38"/>
      <c r="G34" s="38"/>
      <c r="H34" s="38"/>
      <c r="I34" s="38"/>
      <c r="J34" s="38"/>
      <c r="K34" s="38"/>
      <c r="L34" s="38"/>
      <c r="M34" s="38"/>
      <c r="N34" s="5"/>
      <c r="O34" s="21"/>
      <c r="P34" s="5"/>
      <c r="Q34" s="5"/>
      <c r="R34" s="5"/>
      <c r="S34" s="5"/>
      <c r="T34" s="5"/>
      <c r="U34" s="5"/>
      <c r="V34" s="5"/>
    </row>
    <row r="35" spans="1:22" x14ac:dyDescent="0.2">
      <c r="A35" s="56" t="s">
        <v>50</v>
      </c>
      <c r="B35" s="61">
        <f>B26*(1+B26)^(B29+B30)/((1+B26)^(B29+B30)-1)</f>
        <v>4.6402639514344923E-2</v>
      </c>
      <c r="C35" s="59">
        <f t="shared" ref="C35:D35" si="8">C26*(1+C26)^(C29+C30)/((1+C26)^(C29+C30)-1)</f>
        <v>8.7812048037859525E-2</v>
      </c>
      <c r="D35" s="62">
        <f t="shared" si="8"/>
        <v>5.0266678057478843E-2</v>
      </c>
      <c r="E35" s="50"/>
      <c r="F35" s="50"/>
      <c r="G35" s="50"/>
      <c r="H35" s="50"/>
      <c r="I35" s="50"/>
      <c r="J35" s="50"/>
      <c r="K35" s="50"/>
      <c r="L35" s="50"/>
      <c r="M35" s="50"/>
      <c r="N35" s="5"/>
      <c r="O35" s="45"/>
      <c r="P35" s="5"/>
      <c r="Q35" s="5"/>
      <c r="R35" s="5"/>
      <c r="S35" s="5"/>
      <c r="T35" s="5"/>
      <c r="U35" s="5"/>
      <c r="V35" s="5"/>
    </row>
    <row r="36" spans="1:22" x14ac:dyDescent="0.2">
      <c r="A36" s="57" t="s">
        <v>51</v>
      </c>
      <c r="B36" s="46">
        <f>B35*(B27)*1000+B28*1000</f>
        <v>61402.639514344926</v>
      </c>
      <c r="C36" s="20">
        <f t="shared" ref="C36:D36" si="9">C35*(C27)*1000+C28*1000</f>
        <v>75980.915548016041</v>
      </c>
      <c r="D36" s="22">
        <f t="shared" si="9"/>
        <v>8907396.9450191092</v>
      </c>
      <c r="E36" s="21"/>
      <c r="F36" s="21"/>
      <c r="G36" s="21"/>
      <c r="H36" s="21"/>
      <c r="I36" s="21"/>
      <c r="J36" s="21"/>
      <c r="K36" s="21"/>
      <c r="L36" s="21"/>
      <c r="M36" s="21"/>
      <c r="N36" s="5"/>
      <c r="O36" s="47"/>
      <c r="P36" s="5"/>
      <c r="Q36" s="5"/>
      <c r="R36" s="5"/>
      <c r="S36" s="5"/>
      <c r="T36" s="5"/>
      <c r="U36" s="5"/>
      <c r="V36" s="5"/>
    </row>
    <row r="37" spans="1:22" ht="16" thickBot="1" x14ac:dyDescent="0.25">
      <c r="A37" s="58" t="s">
        <v>59</v>
      </c>
      <c r="B37" s="24">
        <f>B36/IF(B34&gt;0,B34,1)</f>
        <v>3070.1319757172464</v>
      </c>
      <c r="C37" s="25">
        <f>C36/IF(C34&gt;0,C34,1)</f>
        <v>18995.22888700401</v>
      </c>
      <c r="D37" s="55">
        <f>D36/IF(D34&gt;0,D34,1)</f>
        <v>17814.793890038218</v>
      </c>
      <c r="E37" s="21"/>
      <c r="F37" s="21"/>
      <c r="G37" s="21"/>
      <c r="H37" s="21"/>
      <c r="I37" s="21"/>
      <c r="J37" s="21"/>
      <c r="K37" s="21"/>
      <c r="L37" s="21"/>
      <c r="M37" s="21"/>
      <c r="N37" s="5"/>
      <c r="O37" s="8"/>
      <c r="P37" s="5"/>
      <c r="Q37" s="5"/>
      <c r="R37" s="5"/>
      <c r="S37" s="5"/>
      <c r="T37" s="5"/>
      <c r="U37" s="5"/>
      <c r="V37" s="5"/>
    </row>
    <row r="38" spans="1:22" x14ac:dyDescent="0.2">
      <c r="A38" s="5"/>
      <c r="B38" s="5"/>
      <c r="C38" s="5"/>
      <c r="D38" s="5"/>
      <c r="E38" s="5"/>
      <c r="F38" s="5"/>
      <c r="G38" s="5"/>
      <c r="H38" s="44"/>
      <c r="I38" s="44"/>
      <c r="J38" s="44"/>
      <c r="K38" s="44"/>
      <c r="L38" s="44"/>
      <c r="M38" s="44"/>
      <c r="N38" s="44"/>
      <c r="O38" s="44"/>
      <c r="P38" s="5"/>
      <c r="Q38" s="5"/>
      <c r="R38" s="5"/>
      <c r="S38" s="5"/>
      <c r="T38" s="5"/>
      <c r="U38" s="5"/>
      <c r="V38" s="5"/>
    </row>
    <row r="39" spans="1:22" x14ac:dyDescent="0.2">
      <c r="A39" s="5"/>
      <c r="B39" s="5"/>
      <c r="C39" s="5"/>
      <c r="D39" s="5"/>
      <c r="E39" s="5"/>
      <c r="F39" s="5"/>
      <c r="G39" s="5"/>
      <c r="H39" s="9"/>
      <c r="I39" s="9"/>
      <c r="J39" s="9"/>
      <c r="K39" s="9"/>
      <c r="L39" s="9"/>
      <c r="M39" s="9"/>
      <c r="N39" s="9"/>
      <c r="O39" s="47"/>
      <c r="P39" s="5"/>
      <c r="Q39" s="5"/>
      <c r="R39" s="5"/>
      <c r="S39" s="5"/>
      <c r="T39" s="5"/>
      <c r="U39" s="5"/>
      <c r="V39" s="5"/>
    </row>
    <row r="40" spans="1:22" x14ac:dyDescent="0.2">
      <c r="A40" s="5"/>
      <c r="B40" s="5"/>
      <c r="C40" s="5"/>
      <c r="D40" s="5"/>
      <c r="E40" s="5"/>
      <c r="F40" s="5"/>
      <c r="G40" s="5"/>
      <c r="H40" s="48"/>
      <c r="I40" s="48"/>
      <c r="J40" s="48"/>
      <c r="K40" s="48"/>
      <c r="L40" s="48"/>
      <c r="M40" s="48"/>
      <c r="N40" s="48"/>
      <c r="O40" s="8"/>
      <c r="P40" s="5"/>
      <c r="Q40" s="5"/>
      <c r="R40" s="5"/>
      <c r="S40" s="5"/>
      <c r="T40" s="5"/>
      <c r="U40" s="5"/>
      <c r="V40" s="5"/>
    </row>
    <row r="41" spans="1:22" x14ac:dyDescent="0.2">
      <c r="A41" s="5"/>
      <c r="B41" s="5"/>
      <c r="C41" s="5"/>
      <c r="D41" s="5"/>
      <c r="E41" s="5"/>
      <c r="F41" s="5"/>
      <c r="G41" s="5"/>
      <c r="H41" s="48"/>
      <c r="I41" s="48"/>
      <c r="J41" s="48"/>
      <c r="K41" s="48"/>
      <c r="L41" s="48"/>
      <c r="M41" s="48"/>
      <c r="N41" s="48"/>
      <c r="O41" s="8"/>
      <c r="P41" s="5"/>
      <c r="Q41" s="5"/>
      <c r="R41" s="5"/>
      <c r="S41" s="5"/>
      <c r="T41" s="5"/>
      <c r="U41" s="5"/>
      <c r="V41" s="5"/>
    </row>
    <row r="42" spans="1:22" x14ac:dyDescent="0.2">
      <c r="A42" s="5"/>
      <c r="B42" s="5"/>
      <c r="C42" s="5"/>
      <c r="D42" s="5"/>
      <c r="E42" s="5"/>
      <c r="F42" s="5"/>
      <c r="G42" s="5"/>
      <c r="H42" s="12"/>
      <c r="I42" s="12"/>
      <c r="J42" s="12"/>
      <c r="K42" s="12"/>
      <c r="L42" s="12"/>
      <c r="M42" s="12"/>
      <c r="N42" s="11"/>
      <c r="O42" s="47"/>
      <c r="P42" s="5"/>
      <c r="Q42" s="5"/>
      <c r="R42" s="5"/>
      <c r="S42" s="5"/>
      <c r="T42" s="5"/>
      <c r="U42" s="5"/>
      <c r="V42" s="5"/>
    </row>
    <row r="43" spans="1:22" x14ac:dyDescent="0.2">
      <c r="A43" s="5"/>
      <c r="B43" s="5"/>
      <c r="C43" s="5"/>
      <c r="D43" s="5"/>
      <c r="E43" s="5"/>
      <c r="F43" s="5"/>
      <c r="G43" s="5"/>
      <c r="H43" s="8"/>
      <c r="I43" s="8"/>
      <c r="J43" s="38"/>
      <c r="K43" s="38"/>
      <c r="L43" s="38"/>
      <c r="M43" s="38"/>
      <c r="N43" s="38"/>
      <c r="O43" s="8"/>
      <c r="P43" s="5"/>
      <c r="Q43" s="5"/>
      <c r="R43" s="5"/>
      <c r="S43" s="5"/>
      <c r="T43" s="5"/>
      <c r="U43" s="5"/>
      <c r="V43" s="5"/>
    </row>
    <row r="44" spans="1:22" x14ac:dyDescent="0.2">
      <c r="A44" s="5"/>
      <c r="B44" s="5"/>
      <c r="C44" s="5"/>
      <c r="D44" s="5"/>
      <c r="E44" s="5"/>
      <c r="F44" s="5"/>
      <c r="G44" s="5"/>
      <c r="H44" s="8"/>
      <c r="I44" s="8"/>
      <c r="J44" s="8"/>
      <c r="K44" s="8"/>
      <c r="L44" s="8"/>
      <c r="M44" s="8"/>
      <c r="N44" s="8"/>
      <c r="O44" s="8"/>
      <c r="P44" s="5"/>
      <c r="Q44" s="5"/>
      <c r="R44" s="5"/>
      <c r="S44" s="5"/>
      <c r="T44" s="5"/>
      <c r="U44" s="5"/>
      <c r="V44" s="5"/>
    </row>
    <row r="45" spans="1:22" x14ac:dyDescent="0.2">
      <c r="A45" s="5"/>
      <c r="B45" s="5"/>
      <c r="C45" s="5"/>
      <c r="D45" s="5"/>
      <c r="E45" s="5"/>
      <c r="F45" s="5"/>
      <c r="G45" s="5"/>
      <c r="H45" s="8"/>
      <c r="I45" s="8"/>
      <c r="J45" s="8"/>
      <c r="K45" s="8"/>
      <c r="L45" s="8"/>
      <c r="M45" s="8"/>
      <c r="N45" s="8"/>
      <c r="O45" s="47"/>
      <c r="P45" s="5"/>
      <c r="Q45" s="5"/>
      <c r="R45" s="5"/>
      <c r="S45" s="5"/>
      <c r="T45" s="5"/>
      <c r="U45" s="5"/>
      <c r="V45" s="5"/>
    </row>
    <row r="46" spans="1:22" x14ac:dyDescent="0.2">
      <c r="A46" s="5"/>
      <c r="B46" s="5"/>
      <c r="C46" s="5"/>
      <c r="D46" s="5"/>
      <c r="E46" s="5"/>
      <c r="F46" s="5"/>
      <c r="G46" s="5"/>
      <c r="H46" s="8"/>
      <c r="I46" s="8"/>
      <c r="J46" s="8"/>
      <c r="K46" s="8"/>
      <c r="L46" s="8"/>
      <c r="M46" s="8"/>
      <c r="N46" s="8"/>
      <c r="O46" s="8"/>
      <c r="P46" s="5"/>
      <c r="Q46" s="5"/>
      <c r="R46" s="5"/>
      <c r="S46" s="5"/>
      <c r="T46" s="5"/>
      <c r="U46" s="5"/>
      <c r="V46" s="5"/>
    </row>
    <row r="47" spans="1:22" x14ac:dyDescent="0.2">
      <c r="A47" s="5"/>
      <c r="B47" s="5"/>
      <c r="C47" s="5"/>
      <c r="D47" s="5"/>
      <c r="E47" s="5"/>
      <c r="F47" s="5"/>
      <c r="G47" s="5"/>
      <c r="H47" s="8"/>
      <c r="I47" s="8"/>
      <c r="J47" s="8"/>
      <c r="K47" s="8"/>
      <c r="L47" s="8"/>
      <c r="M47" s="8"/>
      <c r="N47" s="8"/>
      <c r="O47" s="8"/>
      <c r="P47" s="5"/>
      <c r="Q47" s="5"/>
      <c r="R47" s="5"/>
      <c r="S47" s="5"/>
      <c r="T47" s="5"/>
      <c r="U47" s="5"/>
      <c r="V47" s="5"/>
    </row>
    <row r="48" spans="1:22" x14ac:dyDescent="0.2">
      <c r="A48" s="5"/>
      <c r="B48" s="5"/>
      <c r="C48" s="5"/>
      <c r="D48" s="5"/>
      <c r="E48" s="5"/>
      <c r="F48" s="5"/>
      <c r="G48" s="5"/>
      <c r="H48" s="8"/>
      <c r="I48" s="8"/>
      <c r="J48" s="8"/>
      <c r="K48" s="8"/>
      <c r="L48" s="8"/>
      <c r="M48" s="8"/>
      <c r="N48" s="8"/>
      <c r="O48" s="8"/>
      <c r="P48" s="5"/>
      <c r="Q48" s="5"/>
      <c r="R48" s="5"/>
      <c r="S48" s="5"/>
      <c r="T48" s="5"/>
      <c r="U48" s="5"/>
      <c r="V48" s="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5" x14ac:dyDescent="0.2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2">
      <c r="A1" t="s">
        <v>102</v>
      </c>
      <c r="B1" t="s">
        <v>103</v>
      </c>
      <c r="C1" t="s">
        <v>104</v>
      </c>
      <c r="D1" t="s">
        <v>105</v>
      </c>
    </row>
    <row r="2" spans="1:4" x14ac:dyDescent="0.2">
      <c r="A2" t="s">
        <v>106</v>
      </c>
      <c r="B2">
        <v>2</v>
      </c>
      <c r="C2">
        <v>0</v>
      </c>
      <c r="D2">
        <v>227</v>
      </c>
    </row>
    <row r="3" spans="1:4" x14ac:dyDescent="0.2">
      <c r="A3" t="s">
        <v>106</v>
      </c>
      <c r="B3">
        <v>2</v>
      </c>
      <c r="C3">
        <v>1</v>
      </c>
      <c r="D3">
        <v>161</v>
      </c>
    </row>
    <row r="4" spans="1:4" x14ac:dyDescent="0.2">
      <c r="A4" t="s">
        <v>106</v>
      </c>
      <c r="B4">
        <v>2</v>
      </c>
      <c r="C4">
        <v>2</v>
      </c>
      <c r="D4">
        <v>109</v>
      </c>
    </row>
    <row r="5" spans="1:4" x14ac:dyDescent="0.2">
      <c r="A5" t="s">
        <v>106</v>
      </c>
      <c r="B5">
        <v>2</v>
      </c>
      <c r="C5">
        <v>3</v>
      </c>
      <c r="D5">
        <v>74</v>
      </c>
    </row>
    <row r="6" spans="1:4" x14ac:dyDescent="0.2">
      <c r="A6" t="s">
        <v>106</v>
      </c>
      <c r="B6">
        <v>2</v>
      </c>
      <c r="C6">
        <v>4</v>
      </c>
      <c r="D6">
        <v>55</v>
      </c>
    </row>
    <row r="7" spans="1:4" x14ac:dyDescent="0.2">
      <c r="A7" t="s">
        <v>106</v>
      </c>
      <c r="B7">
        <v>2</v>
      </c>
      <c r="C7">
        <v>5</v>
      </c>
      <c r="D7">
        <v>46</v>
      </c>
    </row>
    <row r="8" spans="1:4" x14ac:dyDescent="0.2">
      <c r="A8" t="s">
        <v>106</v>
      </c>
      <c r="B8">
        <v>2</v>
      </c>
      <c r="C8">
        <v>6</v>
      </c>
      <c r="D8">
        <v>38</v>
      </c>
    </row>
    <row r="9" spans="1:4" x14ac:dyDescent="0.2">
      <c r="A9" t="s">
        <v>106</v>
      </c>
      <c r="B9">
        <v>2</v>
      </c>
      <c r="C9">
        <v>7</v>
      </c>
      <c r="D9">
        <v>46</v>
      </c>
    </row>
    <row r="10" spans="1:4" x14ac:dyDescent="0.2">
      <c r="A10" t="s">
        <v>106</v>
      </c>
      <c r="B10">
        <v>2</v>
      </c>
      <c r="C10">
        <v>8</v>
      </c>
      <c r="D10">
        <v>90</v>
      </c>
    </row>
    <row r="11" spans="1:4" x14ac:dyDescent="0.2">
      <c r="A11" t="s">
        <v>106</v>
      </c>
      <c r="B11">
        <v>2</v>
      </c>
      <c r="C11">
        <v>9</v>
      </c>
      <c r="D11">
        <v>191</v>
      </c>
    </row>
    <row r="12" spans="1:4" x14ac:dyDescent="0.2">
      <c r="A12" t="s">
        <v>106</v>
      </c>
      <c r="B12">
        <v>2</v>
      </c>
      <c r="C12">
        <v>10</v>
      </c>
      <c r="D12">
        <v>216</v>
      </c>
    </row>
    <row r="13" spans="1:4" x14ac:dyDescent="0.2">
      <c r="A13" t="s">
        <v>106</v>
      </c>
      <c r="B13">
        <v>2</v>
      </c>
      <c r="C13">
        <v>11</v>
      </c>
      <c r="D13">
        <v>194</v>
      </c>
    </row>
    <row r="14" spans="1:4" x14ac:dyDescent="0.2">
      <c r="A14" t="s">
        <v>106</v>
      </c>
      <c r="B14">
        <v>2</v>
      </c>
      <c r="C14">
        <v>12</v>
      </c>
      <c r="D14">
        <v>268</v>
      </c>
    </row>
    <row r="15" spans="1:4" x14ac:dyDescent="0.2">
      <c r="A15" t="s">
        <v>106</v>
      </c>
      <c r="B15">
        <v>2</v>
      </c>
      <c r="C15">
        <v>13</v>
      </c>
      <c r="D15">
        <v>412</v>
      </c>
    </row>
    <row r="16" spans="1:4" x14ac:dyDescent="0.2">
      <c r="A16" t="s">
        <v>106</v>
      </c>
      <c r="B16">
        <v>2</v>
      </c>
      <c r="C16">
        <v>14</v>
      </c>
      <c r="D16">
        <v>374</v>
      </c>
    </row>
    <row r="17" spans="1:4" x14ac:dyDescent="0.2">
      <c r="A17" t="s">
        <v>106</v>
      </c>
      <c r="B17">
        <v>2</v>
      </c>
      <c r="C17">
        <v>15</v>
      </c>
      <c r="D17">
        <v>240</v>
      </c>
    </row>
    <row r="18" spans="1:4" x14ac:dyDescent="0.2">
      <c r="A18" t="s">
        <v>106</v>
      </c>
      <c r="B18">
        <v>2</v>
      </c>
      <c r="C18">
        <v>16</v>
      </c>
      <c r="D18">
        <v>210</v>
      </c>
    </row>
    <row r="19" spans="1:4" x14ac:dyDescent="0.2">
      <c r="A19" t="s">
        <v>106</v>
      </c>
      <c r="B19">
        <v>2</v>
      </c>
      <c r="C19">
        <v>17</v>
      </c>
      <c r="D19">
        <v>281</v>
      </c>
    </row>
    <row r="20" spans="1:4" x14ac:dyDescent="0.2">
      <c r="A20" t="s">
        <v>106</v>
      </c>
      <c r="B20">
        <v>2</v>
      </c>
      <c r="C20">
        <v>18</v>
      </c>
      <c r="D20">
        <v>519</v>
      </c>
    </row>
    <row r="21" spans="1:4" x14ac:dyDescent="0.2">
      <c r="A21" t="s">
        <v>106</v>
      </c>
      <c r="B21">
        <v>2</v>
      </c>
      <c r="C21">
        <v>19</v>
      </c>
      <c r="D21">
        <v>691</v>
      </c>
    </row>
    <row r="22" spans="1:4" x14ac:dyDescent="0.2">
      <c r="A22" t="s">
        <v>106</v>
      </c>
      <c r="B22">
        <v>2</v>
      </c>
      <c r="C22">
        <v>20</v>
      </c>
      <c r="D22">
        <v>669</v>
      </c>
    </row>
    <row r="23" spans="1:4" x14ac:dyDescent="0.2">
      <c r="A23" t="s">
        <v>106</v>
      </c>
      <c r="B23">
        <v>2</v>
      </c>
      <c r="C23">
        <v>21</v>
      </c>
      <c r="D23">
        <v>568</v>
      </c>
    </row>
    <row r="24" spans="1:4" x14ac:dyDescent="0.2">
      <c r="A24" t="s">
        <v>106</v>
      </c>
      <c r="B24">
        <v>2</v>
      </c>
      <c r="C24">
        <v>22</v>
      </c>
      <c r="D24">
        <v>407</v>
      </c>
    </row>
    <row r="25" spans="1:4" x14ac:dyDescent="0.2">
      <c r="A25" t="s">
        <v>106</v>
      </c>
      <c r="B25">
        <v>2</v>
      </c>
      <c r="C25">
        <v>23</v>
      </c>
      <c r="D25">
        <v>284</v>
      </c>
    </row>
    <row r="26" spans="1:4" x14ac:dyDescent="0.2">
      <c r="A26" t="s">
        <v>106</v>
      </c>
      <c r="B26">
        <v>3</v>
      </c>
      <c r="C26">
        <v>0</v>
      </c>
      <c r="D26">
        <v>227</v>
      </c>
    </row>
    <row r="27" spans="1:4" x14ac:dyDescent="0.2">
      <c r="A27" t="s">
        <v>106</v>
      </c>
      <c r="B27">
        <v>3</v>
      </c>
      <c r="C27">
        <v>1</v>
      </c>
      <c r="D27">
        <v>161</v>
      </c>
    </row>
    <row r="28" spans="1:4" x14ac:dyDescent="0.2">
      <c r="A28" t="s">
        <v>106</v>
      </c>
      <c r="B28">
        <v>3</v>
      </c>
      <c r="C28">
        <v>2</v>
      </c>
      <c r="D28">
        <v>109</v>
      </c>
    </row>
    <row r="29" spans="1:4" x14ac:dyDescent="0.2">
      <c r="A29" t="s">
        <v>106</v>
      </c>
      <c r="B29">
        <v>3</v>
      </c>
      <c r="C29">
        <v>3</v>
      </c>
      <c r="D29">
        <v>74</v>
      </c>
    </row>
    <row r="30" spans="1:4" x14ac:dyDescent="0.2">
      <c r="A30" t="s">
        <v>106</v>
      </c>
      <c r="B30">
        <v>3</v>
      </c>
      <c r="C30">
        <v>4</v>
      </c>
      <c r="D30">
        <v>55</v>
      </c>
    </row>
    <row r="31" spans="1:4" x14ac:dyDescent="0.2">
      <c r="A31" t="s">
        <v>106</v>
      </c>
      <c r="B31">
        <v>3</v>
      </c>
      <c r="C31">
        <v>5</v>
      </c>
      <c r="D31">
        <v>46</v>
      </c>
    </row>
    <row r="32" spans="1:4" x14ac:dyDescent="0.2">
      <c r="A32" t="s">
        <v>106</v>
      </c>
      <c r="B32">
        <v>3</v>
      </c>
      <c r="C32">
        <v>6</v>
      </c>
      <c r="D32">
        <v>38</v>
      </c>
    </row>
    <row r="33" spans="1:4" x14ac:dyDescent="0.2">
      <c r="A33" t="s">
        <v>106</v>
      </c>
      <c r="B33">
        <v>3</v>
      </c>
      <c r="C33">
        <v>7</v>
      </c>
      <c r="D33">
        <v>46</v>
      </c>
    </row>
    <row r="34" spans="1:4" x14ac:dyDescent="0.2">
      <c r="A34" t="s">
        <v>106</v>
      </c>
      <c r="B34">
        <v>3</v>
      </c>
      <c r="C34">
        <v>8</v>
      </c>
      <c r="D34">
        <v>90</v>
      </c>
    </row>
    <row r="35" spans="1:4" x14ac:dyDescent="0.2">
      <c r="A35" t="s">
        <v>106</v>
      </c>
      <c r="B35">
        <v>3</v>
      </c>
      <c r="C35">
        <v>9</v>
      </c>
      <c r="D35">
        <v>191</v>
      </c>
    </row>
    <row r="36" spans="1:4" x14ac:dyDescent="0.2">
      <c r="A36" t="s">
        <v>106</v>
      </c>
      <c r="B36">
        <v>3</v>
      </c>
      <c r="C36">
        <v>10</v>
      </c>
      <c r="D36">
        <v>216</v>
      </c>
    </row>
    <row r="37" spans="1:4" x14ac:dyDescent="0.2">
      <c r="A37" t="s">
        <v>106</v>
      </c>
      <c r="B37">
        <v>3</v>
      </c>
      <c r="C37">
        <v>11</v>
      </c>
      <c r="D37">
        <v>194</v>
      </c>
    </row>
    <row r="38" spans="1:4" x14ac:dyDescent="0.2">
      <c r="A38" t="s">
        <v>106</v>
      </c>
      <c r="B38">
        <v>3</v>
      </c>
      <c r="C38">
        <v>12</v>
      </c>
      <c r="D38">
        <v>268</v>
      </c>
    </row>
    <row r="39" spans="1:4" x14ac:dyDescent="0.2">
      <c r="A39" t="s">
        <v>106</v>
      </c>
      <c r="B39">
        <v>3</v>
      </c>
      <c r="C39">
        <v>13</v>
      </c>
      <c r="D39">
        <v>412</v>
      </c>
    </row>
    <row r="40" spans="1:4" x14ac:dyDescent="0.2">
      <c r="A40" t="s">
        <v>106</v>
      </c>
      <c r="B40">
        <v>3</v>
      </c>
      <c r="C40">
        <v>14</v>
      </c>
      <c r="D40">
        <v>374</v>
      </c>
    </row>
    <row r="41" spans="1:4" x14ac:dyDescent="0.2">
      <c r="A41" t="s">
        <v>106</v>
      </c>
      <c r="B41">
        <v>3</v>
      </c>
      <c r="C41">
        <v>15</v>
      </c>
      <c r="D41">
        <v>240</v>
      </c>
    </row>
    <row r="42" spans="1:4" x14ac:dyDescent="0.2">
      <c r="A42" t="s">
        <v>106</v>
      </c>
      <c r="B42">
        <v>3</v>
      </c>
      <c r="C42">
        <v>16</v>
      </c>
      <c r="D42">
        <v>210</v>
      </c>
    </row>
    <row r="43" spans="1:4" x14ac:dyDescent="0.2">
      <c r="A43" t="s">
        <v>106</v>
      </c>
      <c r="B43">
        <v>3</v>
      </c>
      <c r="C43">
        <v>17</v>
      </c>
      <c r="D43">
        <v>281</v>
      </c>
    </row>
    <row r="44" spans="1:4" x14ac:dyDescent="0.2">
      <c r="A44" t="s">
        <v>106</v>
      </c>
      <c r="B44">
        <v>3</v>
      </c>
      <c r="C44">
        <v>18</v>
      </c>
      <c r="D44">
        <v>519</v>
      </c>
    </row>
    <row r="45" spans="1:4" x14ac:dyDescent="0.2">
      <c r="A45" t="s">
        <v>106</v>
      </c>
      <c r="B45">
        <v>3</v>
      </c>
      <c r="C45">
        <v>19</v>
      </c>
      <c r="D45">
        <v>691</v>
      </c>
    </row>
    <row r="46" spans="1:4" x14ac:dyDescent="0.2">
      <c r="A46" t="s">
        <v>106</v>
      </c>
      <c r="B46">
        <v>3</v>
      </c>
      <c r="C46">
        <v>20</v>
      </c>
      <c r="D46">
        <v>669</v>
      </c>
    </row>
    <row r="47" spans="1:4" x14ac:dyDescent="0.2">
      <c r="A47" t="s">
        <v>106</v>
      </c>
      <c r="B47">
        <v>3</v>
      </c>
      <c r="C47">
        <v>21</v>
      </c>
      <c r="D47">
        <v>568</v>
      </c>
    </row>
    <row r="48" spans="1:4" x14ac:dyDescent="0.2">
      <c r="A48" t="s">
        <v>106</v>
      </c>
      <c r="B48">
        <v>3</v>
      </c>
      <c r="C48">
        <v>22</v>
      </c>
      <c r="D48">
        <v>407</v>
      </c>
    </row>
    <row r="49" spans="1:4" x14ac:dyDescent="0.2">
      <c r="A49" t="s">
        <v>106</v>
      </c>
      <c r="B49">
        <v>3</v>
      </c>
      <c r="C49">
        <v>23</v>
      </c>
      <c r="D49">
        <v>284</v>
      </c>
    </row>
    <row r="50" spans="1:4" x14ac:dyDescent="0.2">
      <c r="A50" t="s">
        <v>106</v>
      </c>
      <c r="B50">
        <v>4</v>
      </c>
      <c r="C50">
        <v>0</v>
      </c>
      <c r="D50">
        <v>227</v>
      </c>
    </row>
    <row r="51" spans="1:4" x14ac:dyDescent="0.2">
      <c r="A51" t="s">
        <v>106</v>
      </c>
      <c r="B51">
        <v>4</v>
      </c>
      <c r="C51">
        <v>1</v>
      </c>
      <c r="D51">
        <v>161</v>
      </c>
    </row>
    <row r="52" spans="1:4" x14ac:dyDescent="0.2">
      <c r="A52" t="s">
        <v>106</v>
      </c>
      <c r="B52">
        <v>4</v>
      </c>
      <c r="C52">
        <v>2</v>
      </c>
      <c r="D52">
        <v>109</v>
      </c>
    </row>
    <row r="53" spans="1:4" x14ac:dyDescent="0.2">
      <c r="A53" t="s">
        <v>106</v>
      </c>
      <c r="B53">
        <v>4</v>
      </c>
      <c r="C53">
        <v>3</v>
      </c>
      <c r="D53">
        <v>74</v>
      </c>
    </row>
    <row r="54" spans="1:4" x14ac:dyDescent="0.2">
      <c r="A54" t="s">
        <v>106</v>
      </c>
      <c r="B54">
        <v>4</v>
      </c>
      <c r="C54">
        <v>4</v>
      </c>
      <c r="D54">
        <v>55</v>
      </c>
    </row>
    <row r="55" spans="1:4" x14ac:dyDescent="0.2">
      <c r="A55" t="s">
        <v>106</v>
      </c>
      <c r="B55">
        <v>4</v>
      </c>
      <c r="C55">
        <v>5</v>
      </c>
      <c r="D55">
        <v>46</v>
      </c>
    </row>
    <row r="56" spans="1:4" x14ac:dyDescent="0.2">
      <c r="A56" t="s">
        <v>106</v>
      </c>
      <c r="B56">
        <v>4</v>
      </c>
      <c r="C56">
        <v>6</v>
      </c>
      <c r="D56">
        <v>38</v>
      </c>
    </row>
    <row r="57" spans="1:4" x14ac:dyDescent="0.2">
      <c r="A57" t="s">
        <v>106</v>
      </c>
      <c r="B57">
        <v>4</v>
      </c>
      <c r="C57">
        <v>7</v>
      </c>
      <c r="D57">
        <v>46</v>
      </c>
    </row>
    <row r="58" spans="1:4" x14ac:dyDescent="0.2">
      <c r="A58" t="s">
        <v>106</v>
      </c>
      <c r="B58">
        <v>4</v>
      </c>
      <c r="C58">
        <v>8</v>
      </c>
      <c r="D58">
        <v>90</v>
      </c>
    </row>
    <row r="59" spans="1:4" x14ac:dyDescent="0.2">
      <c r="A59" t="s">
        <v>106</v>
      </c>
      <c r="B59">
        <v>4</v>
      </c>
      <c r="C59">
        <v>9</v>
      </c>
      <c r="D59">
        <v>191</v>
      </c>
    </row>
    <row r="60" spans="1:4" x14ac:dyDescent="0.2">
      <c r="A60" t="s">
        <v>106</v>
      </c>
      <c r="B60">
        <v>4</v>
      </c>
      <c r="C60">
        <v>10</v>
      </c>
      <c r="D60">
        <v>216</v>
      </c>
    </row>
    <row r="61" spans="1:4" x14ac:dyDescent="0.2">
      <c r="A61" t="s">
        <v>106</v>
      </c>
      <c r="B61">
        <v>4</v>
      </c>
      <c r="C61">
        <v>11</v>
      </c>
      <c r="D61">
        <v>194</v>
      </c>
    </row>
    <row r="62" spans="1:4" x14ac:dyDescent="0.2">
      <c r="A62" t="s">
        <v>106</v>
      </c>
      <c r="B62">
        <v>4</v>
      </c>
      <c r="C62">
        <v>12</v>
      </c>
      <c r="D62">
        <v>268</v>
      </c>
    </row>
    <row r="63" spans="1:4" x14ac:dyDescent="0.2">
      <c r="A63" t="s">
        <v>106</v>
      </c>
      <c r="B63">
        <v>4</v>
      </c>
      <c r="C63">
        <v>13</v>
      </c>
      <c r="D63">
        <v>412</v>
      </c>
    </row>
    <row r="64" spans="1:4" x14ac:dyDescent="0.2">
      <c r="A64" t="s">
        <v>106</v>
      </c>
      <c r="B64">
        <v>4</v>
      </c>
      <c r="C64">
        <v>14</v>
      </c>
      <c r="D64">
        <v>374</v>
      </c>
    </row>
    <row r="65" spans="1:4" x14ac:dyDescent="0.2">
      <c r="A65" t="s">
        <v>106</v>
      </c>
      <c r="B65">
        <v>4</v>
      </c>
      <c r="C65">
        <v>15</v>
      </c>
      <c r="D65">
        <v>240</v>
      </c>
    </row>
    <row r="66" spans="1:4" x14ac:dyDescent="0.2">
      <c r="A66" t="s">
        <v>106</v>
      </c>
      <c r="B66">
        <v>4</v>
      </c>
      <c r="C66">
        <v>16</v>
      </c>
      <c r="D66">
        <v>210</v>
      </c>
    </row>
    <row r="67" spans="1:4" x14ac:dyDescent="0.2">
      <c r="A67" t="s">
        <v>106</v>
      </c>
      <c r="B67">
        <v>4</v>
      </c>
      <c r="C67">
        <v>17</v>
      </c>
      <c r="D67">
        <v>281</v>
      </c>
    </row>
    <row r="68" spans="1:4" x14ac:dyDescent="0.2">
      <c r="A68" t="s">
        <v>106</v>
      </c>
      <c r="B68">
        <v>4</v>
      </c>
      <c r="C68">
        <v>18</v>
      </c>
      <c r="D68">
        <v>519</v>
      </c>
    </row>
    <row r="69" spans="1:4" x14ac:dyDescent="0.2">
      <c r="A69" t="s">
        <v>106</v>
      </c>
      <c r="B69">
        <v>4</v>
      </c>
      <c r="C69">
        <v>19</v>
      </c>
      <c r="D69">
        <v>691</v>
      </c>
    </row>
    <row r="70" spans="1:4" x14ac:dyDescent="0.2">
      <c r="A70" t="s">
        <v>106</v>
      </c>
      <c r="B70">
        <v>4</v>
      </c>
      <c r="C70">
        <v>20</v>
      </c>
      <c r="D70">
        <v>669</v>
      </c>
    </row>
    <row r="71" spans="1:4" x14ac:dyDescent="0.2">
      <c r="A71" t="s">
        <v>106</v>
      </c>
      <c r="B71">
        <v>4</v>
      </c>
      <c r="C71">
        <v>21</v>
      </c>
      <c r="D71">
        <v>568</v>
      </c>
    </row>
    <row r="72" spans="1:4" x14ac:dyDescent="0.2">
      <c r="A72" t="s">
        <v>106</v>
      </c>
      <c r="B72">
        <v>4</v>
      </c>
      <c r="C72">
        <v>22</v>
      </c>
      <c r="D72">
        <v>407</v>
      </c>
    </row>
    <row r="73" spans="1:4" x14ac:dyDescent="0.2">
      <c r="A73" t="s">
        <v>106</v>
      </c>
      <c r="B73">
        <v>4</v>
      </c>
      <c r="C73">
        <v>23</v>
      </c>
      <c r="D73">
        <v>284</v>
      </c>
    </row>
    <row r="74" spans="1:4" x14ac:dyDescent="0.2">
      <c r="A74" t="s">
        <v>106</v>
      </c>
      <c r="B74">
        <v>5</v>
      </c>
      <c r="C74">
        <v>0</v>
      </c>
      <c r="D74">
        <v>227</v>
      </c>
    </row>
    <row r="75" spans="1:4" x14ac:dyDescent="0.2">
      <c r="A75" t="s">
        <v>106</v>
      </c>
      <c r="B75">
        <v>5</v>
      </c>
      <c r="C75">
        <v>1</v>
      </c>
      <c r="D75">
        <v>161</v>
      </c>
    </row>
    <row r="76" spans="1:4" x14ac:dyDescent="0.2">
      <c r="A76" t="s">
        <v>106</v>
      </c>
      <c r="B76">
        <v>5</v>
      </c>
      <c r="C76">
        <v>2</v>
      </c>
      <c r="D76">
        <v>109</v>
      </c>
    </row>
    <row r="77" spans="1:4" x14ac:dyDescent="0.2">
      <c r="A77" t="s">
        <v>106</v>
      </c>
      <c r="B77">
        <v>5</v>
      </c>
      <c r="C77">
        <v>3</v>
      </c>
      <c r="D77">
        <v>74</v>
      </c>
    </row>
    <row r="78" spans="1:4" x14ac:dyDescent="0.2">
      <c r="A78" t="s">
        <v>106</v>
      </c>
      <c r="B78">
        <v>5</v>
      </c>
      <c r="C78">
        <v>4</v>
      </c>
      <c r="D78">
        <v>55</v>
      </c>
    </row>
    <row r="79" spans="1:4" x14ac:dyDescent="0.2">
      <c r="A79" t="s">
        <v>106</v>
      </c>
      <c r="B79">
        <v>5</v>
      </c>
      <c r="C79">
        <v>5</v>
      </c>
      <c r="D79">
        <v>46</v>
      </c>
    </row>
    <row r="80" spans="1:4" x14ac:dyDescent="0.2">
      <c r="A80" t="s">
        <v>106</v>
      </c>
      <c r="B80">
        <v>5</v>
      </c>
      <c r="C80">
        <v>6</v>
      </c>
      <c r="D80">
        <v>38</v>
      </c>
    </row>
    <row r="81" spans="1:4" x14ac:dyDescent="0.2">
      <c r="A81" t="s">
        <v>106</v>
      </c>
      <c r="B81">
        <v>5</v>
      </c>
      <c r="C81">
        <v>7</v>
      </c>
      <c r="D81">
        <v>46</v>
      </c>
    </row>
    <row r="82" spans="1:4" x14ac:dyDescent="0.2">
      <c r="A82" t="s">
        <v>106</v>
      </c>
      <c r="B82">
        <v>5</v>
      </c>
      <c r="C82">
        <v>8</v>
      </c>
      <c r="D82">
        <v>90</v>
      </c>
    </row>
    <row r="83" spans="1:4" x14ac:dyDescent="0.2">
      <c r="A83" t="s">
        <v>106</v>
      </c>
      <c r="B83">
        <v>5</v>
      </c>
      <c r="C83">
        <v>9</v>
      </c>
      <c r="D83">
        <v>191</v>
      </c>
    </row>
    <row r="84" spans="1:4" x14ac:dyDescent="0.2">
      <c r="A84" t="s">
        <v>106</v>
      </c>
      <c r="B84">
        <v>5</v>
      </c>
      <c r="C84">
        <v>10</v>
      </c>
      <c r="D84">
        <v>216</v>
      </c>
    </row>
    <row r="85" spans="1:4" x14ac:dyDescent="0.2">
      <c r="A85" t="s">
        <v>106</v>
      </c>
      <c r="B85">
        <v>5</v>
      </c>
      <c r="C85">
        <v>11</v>
      </c>
      <c r="D85">
        <v>194</v>
      </c>
    </row>
    <row r="86" spans="1:4" x14ac:dyDescent="0.2">
      <c r="A86" t="s">
        <v>106</v>
      </c>
      <c r="B86">
        <v>5</v>
      </c>
      <c r="C86">
        <v>12</v>
      </c>
      <c r="D86">
        <v>268</v>
      </c>
    </row>
    <row r="87" spans="1:4" x14ac:dyDescent="0.2">
      <c r="A87" t="s">
        <v>106</v>
      </c>
      <c r="B87">
        <v>5</v>
      </c>
      <c r="C87">
        <v>13</v>
      </c>
      <c r="D87">
        <v>412</v>
      </c>
    </row>
    <row r="88" spans="1:4" x14ac:dyDescent="0.2">
      <c r="A88" t="s">
        <v>106</v>
      </c>
      <c r="B88">
        <v>5</v>
      </c>
      <c r="C88">
        <v>14</v>
      </c>
      <c r="D88">
        <v>374</v>
      </c>
    </row>
    <row r="89" spans="1:4" x14ac:dyDescent="0.2">
      <c r="A89" t="s">
        <v>106</v>
      </c>
      <c r="B89">
        <v>5</v>
      </c>
      <c r="C89">
        <v>15</v>
      </c>
      <c r="D89">
        <v>240</v>
      </c>
    </row>
    <row r="90" spans="1:4" x14ac:dyDescent="0.2">
      <c r="A90" t="s">
        <v>106</v>
      </c>
      <c r="B90">
        <v>5</v>
      </c>
      <c r="C90">
        <v>16</v>
      </c>
      <c r="D90">
        <v>210</v>
      </c>
    </row>
    <row r="91" spans="1:4" x14ac:dyDescent="0.2">
      <c r="A91" t="s">
        <v>106</v>
      </c>
      <c r="B91">
        <v>5</v>
      </c>
      <c r="C91">
        <v>17</v>
      </c>
      <c r="D91">
        <v>281</v>
      </c>
    </row>
    <row r="92" spans="1:4" x14ac:dyDescent="0.2">
      <c r="A92" t="s">
        <v>106</v>
      </c>
      <c r="B92">
        <v>5</v>
      </c>
      <c r="C92">
        <v>18</v>
      </c>
      <c r="D92">
        <v>519</v>
      </c>
    </row>
    <row r="93" spans="1:4" x14ac:dyDescent="0.2">
      <c r="A93" t="s">
        <v>106</v>
      </c>
      <c r="B93">
        <v>5</v>
      </c>
      <c r="C93">
        <v>19</v>
      </c>
      <c r="D93">
        <v>691</v>
      </c>
    </row>
    <row r="94" spans="1:4" x14ac:dyDescent="0.2">
      <c r="A94" t="s">
        <v>106</v>
      </c>
      <c r="B94">
        <v>5</v>
      </c>
      <c r="C94">
        <v>20</v>
      </c>
      <c r="D94">
        <v>669</v>
      </c>
    </row>
    <row r="95" spans="1:4" x14ac:dyDescent="0.2">
      <c r="A95" t="s">
        <v>106</v>
      </c>
      <c r="B95">
        <v>5</v>
      </c>
      <c r="C95">
        <v>21</v>
      </c>
      <c r="D95">
        <v>568</v>
      </c>
    </row>
    <row r="96" spans="1:4" x14ac:dyDescent="0.2">
      <c r="A96" t="s">
        <v>106</v>
      </c>
      <c r="B96">
        <v>5</v>
      </c>
      <c r="C96">
        <v>22</v>
      </c>
      <c r="D96">
        <v>407</v>
      </c>
    </row>
    <row r="97" spans="1:4" x14ac:dyDescent="0.2">
      <c r="A97" t="s">
        <v>106</v>
      </c>
      <c r="B97">
        <v>5</v>
      </c>
      <c r="C97">
        <v>23</v>
      </c>
      <c r="D97">
        <v>284</v>
      </c>
    </row>
    <row r="98" spans="1:4" x14ac:dyDescent="0.2">
      <c r="A98" t="s">
        <v>106</v>
      </c>
      <c r="B98">
        <v>6</v>
      </c>
      <c r="C98">
        <v>0</v>
      </c>
      <c r="D98">
        <v>251</v>
      </c>
    </row>
    <row r="99" spans="1:4" x14ac:dyDescent="0.2">
      <c r="A99" t="s">
        <v>106</v>
      </c>
      <c r="B99">
        <v>6</v>
      </c>
      <c r="C99">
        <v>1</v>
      </c>
      <c r="D99">
        <v>233</v>
      </c>
    </row>
    <row r="100" spans="1:4" x14ac:dyDescent="0.2">
      <c r="A100" t="s">
        <v>106</v>
      </c>
      <c r="B100">
        <v>6</v>
      </c>
      <c r="C100">
        <v>2</v>
      </c>
      <c r="D100">
        <v>151</v>
      </c>
    </row>
    <row r="101" spans="1:4" x14ac:dyDescent="0.2">
      <c r="A101" t="s">
        <v>106</v>
      </c>
      <c r="B101">
        <v>6</v>
      </c>
      <c r="C101">
        <v>3</v>
      </c>
      <c r="D101">
        <v>110</v>
      </c>
    </row>
    <row r="102" spans="1:4" x14ac:dyDescent="0.2">
      <c r="A102" t="s">
        <v>106</v>
      </c>
      <c r="B102">
        <v>6</v>
      </c>
      <c r="C102">
        <v>4</v>
      </c>
      <c r="D102">
        <v>86</v>
      </c>
    </row>
    <row r="103" spans="1:4" x14ac:dyDescent="0.2">
      <c r="A103" t="s">
        <v>106</v>
      </c>
      <c r="B103">
        <v>6</v>
      </c>
      <c r="C103">
        <v>5</v>
      </c>
      <c r="D103">
        <v>63</v>
      </c>
    </row>
    <row r="104" spans="1:4" x14ac:dyDescent="0.2">
      <c r="A104" t="s">
        <v>106</v>
      </c>
      <c r="B104">
        <v>6</v>
      </c>
      <c r="C104">
        <v>6</v>
      </c>
      <c r="D104">
        <v>51</v>
      </c>
    </row>
    <row r="105" spans="1:4" x14ac:dyDescent="0.2">
      <c r="A105" t="s">
        <v>106</v>
      </c>
      <c r="B105">
        <v>6</v>
      </c>
      <c r="C105">
        <v>7</v>
      </c>
      <c r="D105">
        <v>45</v>
      </c>
    </row>
    <row r="106" spans="1:4" x14ac:dyDescent="0.2">
      <c r="A106" t="s">
        <v>106</v>
      </c>
      <c r="B106">
        <v>6</v>
      </c>
      <c r="C106">
        <v>8</v>
      </c>
      <c r="D106">
        <v>50</v>
      </c>
    </row>
    <row r="107" spans="1:4" x14ac:dyDescent="0.2">
      <c r="A107" t="s">
        <v>106</v>
      </c>
      <c r="B107">
        <v>6</v>
      </c>
      <c r="C107">
        <v>9</v>
      </c>
      <c r="D107">
        <v>62</v>
      </c>
    </row>
    <row r="108" spans="1:4" x14ac:dyDescent="0.2">
      <c r="A108" t="s">
        <v>106</v>
      </c>
      <c r="B108">
        <v>6</v>
      </c>
      <c r="C108">
        <v>10</v>
      </c>
      <c r="D108">
        <v>79</v>
      </c>
    </row>
    <row r="109" spans="1:4" x14ac:dyDescent="0.2">
      <c r="A109" t="s">
        <v>106</v>
      </c>
      <c r="B109">
        <v>6</v>
      </c>
      <c r="C109">
        <v>11</v>
      </c>
      <c r="D109">
        <v>131</v>
      </c>
    </row>
    <row r="110" spans="1:4" x14ac:dyDescent="0.2">
      <c r="A110" t="s">
        <v>106</v>
      </c>
      <c r="B110">
        <v>6</v>
      </c>
      <c r="C110">
        <v>12</v>
      </c>
      <c r="D110">
        <v>183</v>
      </c>
    </row>
    <row r="111" spans="1:4" x14ac:dyDescent="0.2">
      <c r="A111" t="s">
        <v>106</v>
      </c>
      <c r="B111">
        <v>6</v>
      </c>
      <c r="C111">
        <v>13</v>
      </c>
      <c r="D111">
        <v>323</v>
      </c>
    </row>
    <row r="112" spans="1:4" x14ac:dyDescent="0.2">
      <c r="A112" t="s">
        <v>106</v>
      </c>
      <c r="B112">
        <v>6</v>
      </c>
      <c r="C112">
        <v>14</v>
      </c>
      <c r="D112">
        <v>282</v>
      </c>
    </row>
    <row r="113" spans="1:4" x14ac:dyDescent="0.2">
      <c r="A113" t="s">
        <v>106</v>
      </c>
      <c r="B113">
        <v>6</v>
      </c>
      <c r="C113">
        <v>15</v>
      </c>
      <c r="D113">
        <v>194</v>
      </c>
    </row>
    <row r="114" spans="1:4" x14ac:dyDescent="0.2">
      <c r="A114" t="s">
        <v>106</v>
      </c>
      <c r="B114">
        <v>6</v>
      </c>
      <c r="C114">
        <v>16</v>
      </c>
      <c r="D114">
        <v>241</v>
      </c>
    </row>
    <row r="115" spans="1:4" x14ac:dyDescent="0.2">
      <c r="A115" t="s">
        <v>106</v>
      </c>
      <c r="B115">
        <v>6</v>
      </c>
      <c r="C115">
        <v>17</v>
      </c>
      <c r="D115">
        <v>182</v>
      </c>
    </row>
    <row r="116" spans="1:4" x14ac:dyDescent="0.2">
      <c r="A116" t="s">
        <v>106</v>
      </c>
      <c r="B116">
        <v>6</v>
      </c>
      <c r="C116">
        <v>18</v>
      </c>
      <c r="D116">
        <v>228</v>
      </c>
    </row>
    <row r="117" spans="1:4" x14ac:dyDescent="0.2">
      <c r="A117" t="s">
        <v>106</v>
      </c>
      <c r="B117">
        <v>6</v>
      </c>
      <c r="C117">
        <v>19</v>
      </c>
      <c r="D117">
        <v>310</v>
      </c>
    </row>
    <row r="118" spans="1:4" x14ac:dyDescent="0.2">
      <c r="A118" t="s">
        <v>106</v>
      </c>
      <c r="B118">
        <v>6</v>
      </c>
      <c r="C118">
        <v>20</v>
      </c>
      <c r="D118">
        <v>461</v>
      </c>
    </row>
    <row r="119" spans="1:4" x14ac:dyDescent="0.2">
      <c r="A119" t="s">
        <v>106</v>
      </c>
      <c r="B119">
        <v>6</v>
      </c>
      <c r="C119">
        <v>21</v>
      </c>
      <c r="D119">
        <v>514</v>
      </c>
    </row>
    <row r="120" spans="1:4" x14ac:dyDescent="0.2">
      <c r="A120" t="s">
        <v>106</v>
      </c>
      <c r="B120">
        <v>6</v>
      </c>
      <c r="C120">
        <v>22</v>
      </c>
      <c r="D120">
        <v>455</v>
      </c>
    </row>
    <row r="121" spans="1:4" x14ac:dyDescent="0.2">
      <c r="A121" t="s">
        <v>106</v>
      </c>
      <c r="B121">
        <v>6</v>
      </c>
      <c r="C121">
        <v>23</v>
      </c>
      <c r="D121">
        <v>361</v>
      </c>
    </row>
    <row r="122" spans="1:4" x14ac:dyDescent="0.2">
      <c r="A122" t="s">
        <v>106</v>
      </c>
      <c r="B122">
        <v>7</v>
      </c>
      <c r="C122">
        <v>0</v>
      </c>
      <c r="D122">
        <v>251</v>
      </c>
    </row>
    <row r="123" spans="1:4" x14ac:dyDescent="0.2">
      <c r="A123" t="s">
        <v>106</v>
      </c>
      <c r="B123">
        <v>7</v>
      </c>
      <c r="C123">
        <v>1</v>
      </c>
      <c r="D123">
        <v>233</v>
      </c>
    </row>
    <row r="124" spans="1:4" x14ac:dyDescent="0.2">
      <c r="A124" t="s">
        <v>106</v>
      </c>
      <c r="B124">
        <v>7</v>
      </c>
      <c r="C124">
        <v>2</v>
      </c>
      <c r="D124">
        <v>151</v>
      </c>
    </row>
    <row r="125" spans="1:4" x14ac:dyDescent="0.2">
      <c r="A125" t="s">
        <v>106</v>
      </c>
      <c r="B125">
        <v>7</v>
      </c>
      <c r="C125">
        <v>3</v>
      </c>
      <c r="D125">
        <v>110</v>
      </c>
    </row>
    <row r="126" spans="1:4" x14ac:dyDescent="0.2">
      <c r="A126" t="s">
        <v>106</v>
      </c>
      <c r="B126">
        <v>7</v>
      </c>
      <c r="C126">
        <v>4</v>
      </c>
      <c r="D126">
        <v>86</v>
      </c>
    </row>
    <row r="127" spans="1:4" x14ac:dyDescent="0.2">
      <c r="A127" t="s">
        <v>106</v>
      </c>
      <c r="B127">
        <v>7</v>
      </c>
      <c r="C127">
        <v>5</v>
      </c>
      <c r="D127">
        <v>63</v>
      </c>
    </row>
    <row r="128" spans="1:4" x14ac:dyDescent="0.2">
      <c r="A128" t="s">
        <v>106</v>
      </c>
      <c r="B128">
        <v>7</v>
      </c>
      <c r="C128">
        <v>6</v>
      </c>
      <c r="D128">
        <v>51</v>
      </c>
    </row>
    <row r="129" spans="1:4" x14ac:dyDescent="0.2">
      <c r="A129" t="s">
        <v>106</v>
      </c>
      <c r="B129">
        <v>7</v>
      </c>
      <c r="C129">
        <v>7</v>
      </c>
      <c r="D129">
        <v>45</v>
      </c>
    </row>
    <row r="130" spans="1:4" x14ac:dyDescent="0.2">
      <c r="A130" t="s">
        <v>106</v>
      </c>
      <c r="B130">
        <v>7</v>
      </c>
      <c r="C130">
        <v>8</v>
      </c>
      <c r="D130">
        <v>50</v>
      </c>
    </row>
    <row r="131" spans="1:4" x14ac:dyDescent="0.2">
      <c r="A131" t="s">
        <v>106</v>
      </c>
      <c r="B131">
        <v>7</v>
      </c>
      <c r="C131">
        <v>9</v>
      </c>
      <c r="D131">
        <v>62</v>
      </c>
    </row>
    <row r="132" spans="1:4" x14ac:dyDescent="0.2">
      <c r="A132" t="s">
        <v>106</v>
      </c>
      <c r="B132">
        <v>7</v>
      </c>
      <c r="C132">
        <v>10</v>
      </c>
      <c r="D132">
        <v>79</v>
      </c>
    </row>
    <row r="133" spans="1:4" x14ac:dyDescent="0.2">
      <c r="A133" t="s">
        <v>106</v>
      </c>
      <c r="B133">
        <v>7</v>
      </c>
      <c r="C133">
        <v>11</v>
      </c>
      <c r="D133">
        <v>131</v>
      </c>
    </row>
    <row r="134" spans="1:4" x14ac:dyDescent="0.2">
      <c r="A134" t="s">
        <v>106</v>
      </c>
      <c r="B134">
        <v>7</v>
      </c>
      <c r="C134">
        <v>12</v>
      </c>
      <c r="D134">
        <v>183</v>
      </c>
    </row>
    <row r="135" spans="1:4" x14ac:dyDescent="0.2">
      <c r="A135" t="s">
        <v>106</v>
      </c>
      <c r="B135">
        <v>7</v>
      </c>
      <c r="C135">
        <v>13</v>
      </c>
      <c r="D135">
        <v>323</v>
      </c>
    </row>
    <row r="136" spans="1:4" x14ac:dyDescent="0.2">
      <c r="A136" t="s">
        <v>106</v>
      </c>
      <c r="B136">
        <v>7</v>
      </c>
      <c r="C136">
        <v>14</v>
      </c>
      <c r="D136">
        <v>282</v>
      </c>
    </row>
    <row r="137" spans="1:4" x14ac:dyDescent="0.2">
      <c r="A137" t="s">
        <v>106</v>
      </c>
      <c r="B137">
        <v>7</v>
      </c>
      <c r="C137">
        <v>15</v>
      </c>
      <c r="D137">
        <v>194</v>
      </c>
    </row>
    <row r="138" spans="1:4" x14ac:dyDescent="0.2">
      <c r="A138" t="s">
        <v>106</v>
      </c>
      <c r="B138">
        <v>7</v>
      </c>
      <c r="C138">
        <v>16</v>
      </c>
      <c r="D138">
        <v>241</v>
      </c>
    </row>
    <row r="139" spans="1:4" x14ac:dyDescent="0.2">
      <c r="A139" t="s">
        <v>106</v>
      </c>
      <c r="B139">
        <v>7</v>
      </c>
      <c r="C139">
        <v>17</v>
      </c>
      <c r="D139">
        <v>182</v>
      </c>
    </row>
    <row r="140" spans="1:4" x14ac:dyDescent="0.2">
      <c r="A140" t="s">
        <v>106</v>
      </c>
      <c r="B140">
        <v>7</v>
      </c>
      <c r="C140">
        <v>18</v>
      </c>
      <c r="D140">
        <v>228</v>
      </c>
    </row>
    <row r="141" spans="1:4" x14ac:dyDescent="0.2">
      <c r="A141" t="s">
        <v>106</v>
      </c>
      <c r="B141">
        <v>7</v>
      </c>
      <c r="C141">
        <v>19</v>
      </c>
      <c r="D141">
        <v>310</v>
      </c>
    </row>
    <row r="142" spans="1:4" x14ac:dyDescent="0.2">
      <c r="A142" t="s">
        <v>106</v>
      </c>
      <c r="B142">
        <v>7</v>
      </c>
      <c r="C142">
        <v>20</v>
      </c>
      <c r="D142">
        <v>461</v>
      </c>
    </row>
    <row r="143" spans="1:4" x14ac:dyDescent="0.2">
      <c r="A143" t="s">
        <v>106</v>
      </c>
      <c r="B143">
        <v>7</v>
      </c>
      <c r="C143">
        <v>21</v>
      </c>
      <c r="D143">
        <v>514</v>
      </c>
    </row>
    <row r="144" spans="1:4" x14ac:dyDescent="0.2">
      <c r="A144" t="s">
        <v>106</v>
      </c>
      <c r="B144">
        <v>7</v>
      </c>
      <c r="C144">
        <v>22</v>
      </c>
      <c r="D144">
        <v>455</v>
      </c>
    </row>
    <row r="145" spans="1:4" x14ac:dyDescent="0.2">
      <c r="A145" t="s">
        <v>106</v>
      </c>
      <c r="B145">
        <v>7</v>
      </c>
      <c r="C145">
        <v>23</v>
      </c>
      <c r="D145">
        <v>361</v>
      </c>
    </row>
    <row r="146" spans="1:4" x14ac:dyDescent="0.2">
      <c r="A146" t="s">
        <v>106</v>
      </c>
      <c r="B146">
        <v>1</v>
      </c>
      <c r="C146">
        <v>0</v>
      </c>
      <c r="D146">
        <v>227</v>
      </c>
    </row>
    <row r="147" spans="1:4" x14ac:dyDescent="0.2">
      <c r="A147" t="s">
        <v>106</v>
      </c>
      <c r="B147">
        <v>1</v>
      </c>
      <c r="C147">
        <v>1</v>
      </c>
      <c r="D147">
        <v>161</v>
      </c>
    </row>
    <row r="148" spans="1:4" x14ac:dyDescent="0.2">
      <c r="A148" t="s">
        <v>106</v>
      </c>
      <c r="B148">
        <v>1</v>
      </c>
      <c r="C148">
        <v>2</v>
      </c>
      <c r="D148">
        <v>109</v>
      </c>
    </row>
    <row r="149" spans="1:4" x14ac:dyDescent="0.2">
      <c r="A149" t="s">
        <v>106</v>
      </c>
      <c r="B149">
        <v>1</v>
      </c>
      <c r="C149">
        <v>3</v>
      </c>
      <c r="D149">
        <v>74</v>
      </c>
    </row>
    <row r="150" spans="1:4" x14ac:dyDescent="0.2">
      <c r="A150" t="s">
        <v>106</v>
      </c>
      <c r="B150">
        <v>1</v>
      </c>
      <c r="C150">
        <v>4</v>
      </c>
      <c r="D150">
        <v>55</v>
      </c>
    </row>
    <row r="151" spans="1:4" x14ac:dyDescent="0.2">
      <c r="A151" t="s">
        <v>106</v>
      </c>
      <c r="B151">
        <v>1</v>
      </c>
      <c r="C151">
        <v>5</v>
      </c>
      <c r="D151">
        <v>46</v>
      </c>
    </row>
    <row r="152" spans="1:4" x14ac:dyDescent="0.2">
      <c r="A152" t="s">
        <v>106</v>
      </c>
      <c r="B152">
        <v>1</v>
      </c>
      <c r="C152">
        <v>6</v>
      </c>
      <c r="D152">
        <v>38</v>
      </c>
    </row>
    <row r="153" spans="1:4" x14ac:dyDescent="0.2">
      <c r="A153" t="s">
        <v>106</v>
      </c>
      <c r="B153">
        <v>1</v>
      </c>
      <c r="C153">
        <v>7</v>
      </c>
      <c r="D153">
        <v>46</v>
      </c>
    </row>
    <row r="154" spans="1:4" x14ac:dyDescent="0.2">
      <c r="A154" t="s">
        <v>106</v>
      </c>
      <c r="B154">
        <v>1</v>
      </c>
      <c r="C154">
        <v>8</v>
      </c>
      <c r="D154">
        <v>90</v>
      </c>
    </row>
    <row r="155" spans="1:4" x14ac:dyDescent="0.2">
      <c r="A155" t="s">
        <v>106</v>
      </c>
      <c r="B155">
        <v>1</v>
      </c>
      <c r="C155">
        <v>9</v>
      </c>
      <c r="D155">
        <v>191</v>
      </c>
    </row>
    <row r="156" spans="1:4" x14ac:dyDescent="0.2">
      <c r="A156" t="s">
        <v>106</v>
      </c>
      <c r="B156">
        <v>1</v>
      </c>
      <c r="C156">
        <v>10</v>
      </c>
      <c r="D156">
        <v>216</v>
      </c>
    </row>
    <row r="157" spans="1:4" x14ac:dyDescent="0.2">
      <c r="A157" t="s">
        <v>106</v>
      </c>
      <c r="B157">
        <v>1</v>
      </c>
      <c r="C157">
        <v>11</v>
      </c>
      <c r="D157">
        <v>194</v>
      </c>
    </row>
    <row r="158" spans="1:4" x14ac:dyDescent="0.2">
      <c r="A158" t="s">
        <v>106</v>
      </c>
      <c r="B158">
        <v>1</v>
      </c>
      <c r="C158">
        <v>12</v>
      </c>
      <c r="D158">
        <v>268</v>
      </c>
    </row>
    <row r="159" spans="1:4" x14ac:dyDescent="0.2">
      <c r="A159" t="s">
        <v>106</v>
      </c>
      <c r="B159">
        <v>1</v>
      </c>
      <c r="C159">
        <v>13</v>
      </c>
      <c r="D159">
        <v>412</v>
      </c>
    </row>
    <row r="160" spans="1:4" x14ac:dyDescent="0.2">
      <c r="A160" t="s">
        <v>106</v>
      </c>
      <c r="B160">
        <v>1</v>
      </c>
      <c r="C160">
        <v>14</v>
      </c>
      <c r="D160">
        <v>374</v>
      </c>
    </row>
    <row r="161" spans="1:4" x14ac:dyDescent="0.2">
      <c r="A161" t="s">
        <v>106</v>
      </c>
      <c r="B161">
        <v>1</v>
      </c>
      <c r="C161">
        <v>15</v>
      </c>
      <c r="D161">
        <v>240</v>
      </c>
    </row>
    <row r="162" spans="1:4" x14ac:dyDescent="0.2">
      <c r="A162" t="s">
        <v>106</v>
      </c>
      <c r="B162">
        <v>1</v>
      </c>
      <c r="C162">
        <v>16</v>
      </c>
      <c r="D162">
        <v>210</v>
      </c>
    </row>
    <row r="163" spans="1:4" x14ac:dyDescent="0.2">
      <c r="A163" t="s">
        <v>106</v>
      </c>
      <c r="B163">
        <v>1</v>
      </c>
      <c r="C163">
        <v>17</v>
      </c>
      <c r="D163">
        <v>281</v>
      </c>
    </row>
    <row r="164" spans="1:4" x14ac:dyDescent="0.2">
      <c r="A164" t="s">
        <v>106</v>
      </c>
      <c r="B164">
        <v>1</v>
      </c>
      <c r="C164">
        <v>18</v>
      </c>
      <c r="D164">
        <v>519</v>
      </c>
    </row>
    <row r="165" spans="1:4" x14ac:dyDescent="0.2">
      <c r="A165" t="s">
        <v>106</v>
      </c>
      <c r="B165">
        <v>1</v>
      </c>
      <c r="C165">
        <v>19</v>
      </c>
      <c r="D165">
        <v>691</v>
      </c>
    </row>
    <row r="166" spans="1:4" x14ac:dyDescent="0.2">
      <c r="A166" t="s">
        <v>106</v>
      </c>
      <c r="B166">
        <v>1</v>
      </c>
      <c r="C166">
        <v>20</v>
      </c>
      <c r="D166">
        <v>669</v>
      </c>
    </row>
    <row r="167" spans="1:4" x14ac:dyDescent="0.2">
      <c r="A167" t="s">
        <v>106</v>
      </c>
      <c r="B167">
        <v>1</v>
      </c>
      <c r="C167">
        <v>21</v>
      </c>
      <c r="D167">
        <v>568</v>
      </c>
    </row>
    <row r="168" spans="1:4" x14ac:dyDescent="0.2">
      <c r="A168" t="s">
        <v>106</v>
      </c>
      <c r="B168">
        <v>1</v>
      </c>
      <c r="C168">
        <v>22</v>
      </c>
      <c r="D168">
        <v>407</v>
      </c>
    </row>
    <row r="169" spans="1:4" x14ac:dyDescent="0.2">
      <c r="A169" t="s">
        <v>106</v>
      </c>
      <c r="B169">
        <v>1</v>
      </c>
      <c r="C169">
        <v>23</v>
      </c>
      <c r="D169">
        <v>284</v>
      </c>
    </row>
    <row r="170" spans="1:4" x14ac:dyDescent="0.2">
      <c r="A170" t="s">
        <v>107</v>
      </c>
      <c r="B170">
        <v>2</v>
      </c>
      <c r="C170">
        <v>0</v>
      </c>
      <c r="D170">
        <v>227</v>
      </c>
    </row>
    <row r="171" spans="1:4" x14ac:dyDescent="0.2">
      <c r="A171" t="s">
        <v>107</v>
      </c>
      <c r="B171">
        <v>2</v>
      </c>
      <c r="C171">
        <v>1</v>
      </c>
      <c r="D171">
        <v>161</v>
      </c>
    </row>
    <row r="172" spans="1:4" x14ac:dyDescent="0.2">
      <c r="A172" t="s">
        <v>107</v>
      </c>
      <c r="B172">
        <v>2</v>
      </c>
      <c r="C172">
        <v>2</v>
      </c>
      <c r="D172">
        <v>109</v>
      </c>
    </row>
    <row r="173" spans="1:4" x14ac:dyDescent="0.2">
      <c r="A173" t="s">
        <v>107</v>
      </c>
      <c r="B173">
        <v>2</v>
      </c>
      <c r="C173">
        <v>3</v>
      </c>
      <c r="D173">
        <v>74</v>
      </c>
    </row>
    <row r="174" spans="1:4" x14ac:dyDescent="0.2">
      <c r="A174" t="s">
        <v>107</v>
      </c>
      <c r="B174">
        <v>2</v>
      </c>
      <c r="C174">
        <v>4</v>
      </c>
      <c r="D174">
        <v>55</v>
      </c>
    </row>
    <row r="175" spans="1:4" x14ac:dyDescent="0.2">
      <c r="A175" t="s">
        <v>107</v>
      </c>
      <c r="B175">
        <v>2</v>
      </c>
      <c r="C175">
        <v>5</v>
      </c>
      <c r="D175">
        <v>46</v>
      </c>
    </row>
    <row r="176" spans="1:4" x14ac:dyDescent="0.2">
      <c r="A176" t="s">
        <v>107</v>
      </c>
      <c r="B176">
        <v>2</v>
      </c>
      <c r="C176">
        <v>6</v>
      </c>
      <c r="D176">
        <v>38</v>
      </c>
    </row>
    <row r="177" spans="1:4" x14ac:dyDescent="0.2">
      <c r="A177" t="s">
        <v>107</v>
      </c>
      <c r="B177">
        <v>2</v>
      </c>
      <c r="C177">
        <v>7</v>
      </c>
      <c r="D177">
        <v>46</v>
      </c>
    </row>
    <row r="178" spans="1:4" x14ac:dyDescent="0.2">
      <c r="A178" t="s">
        <v>107</v>
      </c>
      <c r="B178">
        <v>2</v>
      </c>
      <c r="C178">
        <v>8</v>
      </c>
      <c r="D178">
        <v>90</v>
      </c>
    </row>
    <row r="179" spans="1:4" x14ac:dyDescent="0.2">
      <c r="A179" t="s">
        <v>107</v>
      </c>
      <c r="B179">
        <v>2</v>
      </c>
      <c r="C179">
        <v>9</v>
      </c>
      <c r="D179">
        <v>191</v>
      </c>
    </row>
    <row r="180" spans="1:4" x14ac:dyDescent="0.2">
      <c r="A180" t="s">
        <v>107</v>
      </c>
      <c r="B180">
        <v>2</v>
      </c>
      <c r="C180">
        <v>10</v>
      </c>
      <c r="D180">
        <v>216</v>
      </c>
    </row>
    <row r="181" spans="1:4" x14ac:dyDescent="0.2">
      <c r="A181" t="s">
        <v>107</v>
      </c>
      <c r="B181">
        <v>2</v>
      </c>
      <c r="C181">
        <v>11</v>
      </c>
      <c r="D181">
        <v>194</v>
      </c>
    </row>
    <row r="182" spans="1:4" x14ac:dyDescent="0.2">
      <c r="A182" t="s">
        <v>107</v>
      </c>
      <c r="B182">
        <v>2</v>
      </c>
      <c r="C182">
        <v>12</v>
      </c>
      <c r="D182">
        <v>268</v>
      </c>
    </row>
    <row r="183" spans="1:4" x14ac:dyDescent="0.2">
      <c r="A183" t="s">
        <v>107</v>
      </c>
      <c r="B183">
        <v>2</v>
      </c>
      <c r="C183">
        <v>13</v>
      </c>
      <c r="D183">
        <v>412</v>
      </c>
    </row>
    <row r="184" spans="1:4" x14ac:dyDescent="0.2">
      <c r="A184" t="s">
        <v>107</v>
      </c>
      <c r="B184">
        <v>2</v>
      </c>
      <c r="C184">
        <v>14</v>
      </c>
      <c r="D184">
        <v>374</v>
      </c>
    </row>
    <row r="185" spans="1:4" x14ac:dyDescent="0.2">
      <c r="A185" t="s">
        <v>107</v>
      </c>
      <c r="B185">
        <v>2</v>
      </c>
      <c r="C185">
        <v>15</v>
      </c>
      <c r="D185">
        <v>240</v>
      </c>
    </row>
    <row r="186" spans="1:4" x14ac:dyDescent="0.2">
      <c r="A186" t="s">
        <v>107</v>
      </c>
      <c r="B186">
        <v>2</v>
      </c>
      <c r="C186">
        <v>16</v>
      </c>
      <c r="D186">
        <v>210</v>
      </c>
    </row>
    <row r="187" spans="1:4" x14ac:dyDescent="0.2">
      <c r="A187" t="s">
        <v>107</v>
      </c>
      <c r="B187">
        <v>2</v>
      </c>
      <c r="C187">
        <v>17</v>
      </c>
      <c r="D187">
        <v>281</v>
      </c>
    </row>
    <row r="188" spans="1:4" x14ac:dyDescent="0.2">
      <c r="A188" t="s">
        <v>107</v>
      </c>
      <c r="B188">
        <v>2</v>
      </c>
      <c r="C188">
        <v>18</v>
      </c>
      <c r="D188">
        <v>519</v>
      </c>
    </row>
    <row r="189" spans="1:4" x14ac:dyDescent="0.2">
      <c r="A189" t="s">
        <v>107</v>
      </c>
      <c r="B189">
        <v>2</v>
      </c>
      <c r="C189">
        <v>19</v>
      </c>
      <c r="D189">
        <v>691</v>
      </c>
    </row>
    <row r="190" spans="1:4" x14ac:dyDescent="0.2">
      <c r="A190" t="s">
        <v>107</v>
      </c>
      <c r="B190">
        <v>2</v>
      </c>
      <c r="C190">
        <v>20</v>
      </c>
      <c r="D190">
        <v>669</v>
      </c>
    </row>
    <row r="191" spans="1:4" x14ac:dyDescent="0.2">
      <c r="A191" t="s">
        <v>107</v>
      </c>
      <c r="B191">
        <v>2</v>
      </c>
      <c r="C191">
        <v>21</v>
      </c>
      <c r="D191">
        <v>568</v>
      </c>
    </row>
    <row r="192" spans="1:4" x14ac:dyDescent="0.2">
      <c r="A192" t="s">
        <v>107</v>
      </c>
      <c r="B192">
        <v>2</v>
      </c>
      <c r="C192">
        <v>22</v>
      </c>
      <c r="D192">
        <v>407</v>
      </c>
    </row>
    <row r="193" spans="1:4" x14ac:dyDescent="0.2">
      <c r="A193" t="s">
        <v>107</v>
      </c>
      <c r="B193">
        <v>2</v>
      </c>
      <c r="C193">
        <v>23</v>
      </c>
      <c r="D193">
        <v>284</v>
      </c>
    </row>
    <row r="194" spans="1:4" x14ac:dyDescent="0.2">
      <c r="A194" t="s">
        <v>107</v>
      </c>
      <c r="B194">
        <v>3</v>
      </c>
      <c r="C194">
        <v>0</v>
      </c>
      <c r="D194">
        <v>227</v>
      </c>
    </row>
    <row r="195" spans="1:4" x14ac:dyDescent="0.2">
      <c r="A195" t="s">
        <v>107</v>
      </c>
      <c r="B195">
        <v>3</v>
      </c>
      <c r="C195">
        <v>1</v>
      </c>
      <c r="D195">
        <v>161</v>
      </c>
    </row>
    <row r="196" spans="1:4" x14ac:dyDescent="0.2">
      <c r="A196" t="s">
        <v>107</v>
      </c>
      <c r="B196">
        <v>3</v>
      </c>
      <c r="C196">
        <v>2</v>
      </c>
      <c r="D196">
        <v>109</v>
      </c>
    </row>
    <row r="197" spans="1:4" x14ac:dyDescent="0.2">
      <c r="A197" t="s">
        <v>107</v>
      </c>
      <c r="B197">
        <v>3</v>
      </c>
      <c r="C197">
        <v>3</v>
      </c>
      <c r="D197">
        <v>74</v>
      </c>
    </row>
    <row r="198" spans="1:4" x14ac:dyDescent="0.2">
      <c r="A198" t="s">
        <v>107</v>
      </c>
      <c r="B198">
        <v>3</v>
      </c>
      <c r="C198">
        <v>4</v>
      </c>
      <c r="D198">
        <v>55</v>
      </c>
    </row>
    <row r="199" spans="1:4" x14ac:dyDescent="0.2">
      <c r="A199" t="s">
        <v>107</v>
      </c>
      <c r="B199">
        <v>3</v>
      </c>
      <c r="C199">
        <v>5</v>
      </c>
      <c r="D199">
        <v>46</v>
      </c>
    </row>
    <row r="200" spans="1:4" x14ac:dyDescent="0.2">
      <c r="A200" t="s">
        <v>107</v>
      </c>
      <c r="B200">
        <v>3</v>
      </c>
      <c r="C200">
        <v>6</v>
      </c>
      <c r="D200">
        <v>38</v>
      </c>
    </row>
    <row r="201" spans="1:4" x14ac:dyDescent="0.2">
      <c r="A201" t="s">
        <v>107</v>
      </c>
      <c r="B201">
        <v>3</v>
      </c>
      <c r="C201">
        <v>7</v>
      </c>
      <c r="D201">
        <v>46</v>
      </c>
    </row>
    <row r="202" spans="1:4" x14ac:dyDescent="0.2">
      <c r="A202" t="s">
        <v>107</v>
      </c>
      <c r="B202">
        <v>3</v>
      </c>
      <c r="C202">
        <v>8</v>
      </c>
      <c r="D202">
        <v>90</v>
      </c>
    </row>
    <row r="203" spans="1:4" x14ac:dyDescent="0.2">
      <c r="A203" t="s">
        <v>107</v>
      </c>
      <c r="B203">
        <v>3</v>
      </c>
      <c r="C203">
        <v>9</v>
      </c>
      <c r="D203">
        <v>191</v>
      </c>
    </row>
    <row r="204" spans="1:4" x14ac:dyDescent="0.2">
      <c r="A204" t="s">
        <v>107</v>
      </c>
      <c r="B204">
        <v>3</v>
      </c>
      <c r="C204">
        <v>10</v>
      </c>
      <c r="D204">
        <v>216</v>
      </c>
    </row>
    <row r="205" spans="1:4" x14ac:dyDescent="0.2">
      <c r="A205" t="s">
        <v>107</v>
      </c>
      <c r="B205">
        <v>3</v>
      </c>
      <c r="C205">
        <v>11</v>
      </c>
      <c r="D205">
        <v>194</v>
      </c>
    </row>
    <row r="206" spans="1:4" x14ac:dyDescent="0.2">
      <c r="A206" t="s">
        <v>107</v>
      </c>
      <c r="B206">
        <v>3</v>
      </c>
      <c r="C206">
        <v>12</v>
      </c>
      <c r="D206">
        <v>268</v>
      </c>
    </row>
    <row r="207" spans="1:4" x14ac:dyDescent="0.2">
      <c r="A207" t="s">
        <v>107</v>
      </c>
      <c r="B207">
        <v>3</v>
      </c>
      <c r="C207">
        <v>13</v>
      </c>
      <c r="D207">
        <v>412</v>
      </c>
    </row>
    <row r="208" spans="1:4" x14ac:dyDescent="0.2">
      <c r="A208" t="s">
        <v>107</v>
      </c>
      <c r="B208">
        <v>3</v>
      </c>
      <c r="C208">
        <v>14</v>
      </c>
      <c r="D208">
        <v>374</v>
      </c>
    </row>
    <row r="209" spans="1:4" x14ac:dyDescent="0.2">
      <c r="A209" t="s">
        <v>107</v>
      </c>
      <c r="B209">
        <v>3</v>
      </c>
      <c r="C209">
        <v>15</v>
      </c>
      <c r="D209">
        <v>240</v>
      </c>
    </row>
    <row r="210" spans="1:4" x14ac:dyDescent="0.2">
      <c r="A210" t="s">
        <v>107</v>
      </c>
      <c r="B210">
        <v>3</v>
      </c>
      <c r="C210">
        <v>16</v>
      </c>
      <c r="D210">
        <v>210</v>
      </c>
    </row>
    <row r="211" spans="1:4" x14ac:dyDescent="0.2">
      <c r="A211" t="s">
        <v>107</v>
      </c>
      <c r="B211">
        <v>3</v>
      </c>
      <c r="C211">
        <v>17</v>
      </c>
      <c r="D211">
        <v>281</v>
      </c>
    </row>
    <row r="212" spans="1:4" x14ac:dyDescent="0.2">
      <c r="A212" t="s">
        <v>107</v>
      </c>
      <c r="B212">
        <v>3</v>
      </c>
      <c r="C212">
        <v>18</v>
      </c>
      <c r="D212">
        <v>519</v>
      </c>
    </row>
    <row r="213" spans="1:4" x14ac:dyDescent="0.2">
      <c r="A213" t="s">
        <v>107</v>
      </c>
      <c r="B213">
        <v>3</v>
      </c>
      <c r="C213">
        <v>19</v>
      </c>
      <c r="D213">
        <v>691</v>
      </c>
    </row>
    <row r="214" spans="1:4" x14ac:dyDescent="0.2">
      <c r="A214" t="s">
        <v>107</v>
      </c>
      <c r="B214">
        <v>3</v>
      </c>
      <c r="C214">
        <v>20</v>
      </c>
      <c r="D214">
        <v>669</v>
      </c>
    </row>
    <row r="215" spans="1:4" x14ac:dyDescent="0.2">
      <c r="A215" t="s">
        <v>107</v>
      </c>
      <c r="B215">
        <v>3</v>
      </c>
      <c r="C215">
        <v>21</v>
      </c>
      <c r="D215">
        <v>568</v>
      </c>
    </row>
    <row r="216" spans="1:4" x14ac:dyDescent="0.2">
      <c r="A216" t="s">
        <v>107</v>
      </c>
      <c r="B216">
        <v>3</v>
      </c>
      <c r="C216">
        <v>22</v>
      </c>
      <c r="D216">
        <v>407</v>
      </c>
    </row>
    <row r="217" spans="1:4" x14ac:dyDescent="0.2">
      <c r="A217" t="s">
        <v>107</v>
      </c>
      <c r="B217">
        <v>3</v>
      </c>
      <c r="C217">
        <v>23</v>
      </c>
      <c r="D217">
        <v>284</v>
      </c>
    </row>
    <row r="218" spans="1:4" x14ac:dyDescent="0.2">
      <c r="A218" t="s">
        <v>107</v>
      </c>
      <c r="B218">
        <v>4</v>
      </c>
      <c r="C218">
        <v>0</v>
      </c>
      <c r="D218">
        <v>227</v>
      </c>
    </row>
    <row r="219" spans="1:4" x14ac:dyDescent="0.2">
      <c r="A219" t="s">
        <v>107</v>
      </c>
      <c r="B219">
        <v>4</v>
      </c>
      <c r="C219">
        <v>1</v>
      </c>
      <c r="D219">
        <v>161</v>
      </c>
    </row>
    <row r="220" spans="1:4" x14ac:dyDescent="0.2">
      <c r="A220" t="s">
        <v>107</v>
      </c>
      <c r="B220">
        <v>4</v>
      </c>
      <c r="C220">
        <v>2</v>
      </c>
      <c r="D220">
        <v>109</v>
      </c>
    </row>
    <row r="221" spans="1:4" x14ac:dyDescent="0.2">
      <c r="A221" t="s">
        <v>107</v>
      </c>
      <c r="B221">
        <v>4</v>
      </c>
      <c r="C221">
        <v>3</v>
      </c>
      <c r="D221">
        <v>74</v>
      </c>
    </row>
    <row r="222" spans="1:4" x14ac:dyDescent="0.2">
      <c r="A222" t="s">
        <v>107</v>
      </c>
      <c r="B222">
        <v>4</v>
      </c>
      <c r="C222">
        <v>4</v>
      </c>
      <c r="D222">
        <v>55</v>
      </c>
    </row>
    <row r="223" spans="1:4" x14ac:dyDescent="0.2">
      <c r="A223" t="s">
        <v>107</v>
      </c>
      <c r="B223">
        <v>4</v>
      </c>
      <c r="C223">
        <v>5</v>
      </c>
      <c r="D223">
        <v>46</v>
      </c>
    </row>
    <row r="224" spans="1:4" x14ac:dyDescent="0.2">
      <c r="A224" t="s">
        <v>107</v>
      </c>
      <c r="B224">
        <v>4</v>
      </c>
      <c r="C224">
        <v>6</v>
      </c>
      <c r="D224">
        <v>38</v>
      </c>
    </row>
    <row r="225" spans="1:4" x14ac:dyDescent="0.2">
      <c r="A225" t="s">
        <v>107</v>
      </c>
      <c r="B225">
        <v>4</v>
      </c>
      <c r="C225">
        <v>7</v>
      </c>
      <c r="D225">
        <v>46</v>
      </c>
    </row>
    <row r="226" spans="1:4" x14ac:dyDescent="0.2">
      <c r="A226" t="s">
        <v>107</v>
      </c>
      <c r="B226">
        <v>4</v>
      </c>
      <c r="C226">
        <v>8</v>
      </c>
      <c r="D226">
        <v>90</v>
      </c>
    </row>
    <row r="227" spans="1:4" x14ac:dyDescent="0.2">
      <c r="A227" t="s">
        <v>107</v>
      </c>
      <c r="B227">
        <v>4</v>
      </c>
      <c r="C227">
        <v>9</v>
      </c>
      <c r="D227">
        <v>191</v>
      </c>
    </row>
    <row r="228" spans="1:4" x14ac:dyDescent="0.2">
      <c r="A228" t="s">
        <v>107</v>
      </c>
      <c r="B228">
        <v>4</v>
      </c>
      <c r="C228">
        <v>10</v>
      </c>
      <c r="D228">
        <v>216</v>
      </c>
    </row>
    <row r="229" spans="1:4" x14ac:dyDescent="0.2">
      <c r="A229" t="s">
        <v>107</v>
      </c>
      <c r="B229">
        <v>4</v>
      </c>
      <c r="C229">
        <v>11</v>
      </c>
      <c r="D229">
        <v>194</v>
      </c>
    </row>
    <row r="230" spans="1:4" x14ac:dyDescent="0.2">
      <c r="A230" t="s">
        <v>107</v>
      </c>
      <c r="B230">
        <v>4</v>
      </c>
      <c r="C230">
        <v>12</v>
      </c>
      <c r="D230">
        <v>268</v>
      </c>
    </row>
    <row r="231" spans="1:4" x14ac:dyDescent="0.2">
      <c r="A231" t="s">
        <v>107</v>
      </c>
      <c r="B231">
        <v>4</v>
      </c>
      <c r="C231">
        <v>13</v>
      </c>
      <c r="D231">
        <v>412</v>
      </c>
    </row>
    <row r="232" spans="1:4" x14ac:dyDescent="0.2">
      <c r="A232" t="s">
        <v>107</v>
      </c>
      <c r="B232">
        <v>4</v>
      </c>
      <c r="C232">
        <v>14</v>
      </c>
      <c r="D232">
        <v>374</v>
      </c>
    </row>
    <row r="233" spans="1:4" x14ac:dyDescent="0.2">
      <c r="A233" t="s">
        <v>107</v>
      </c>
      <c r="B233">
        <v>4</v>
      </c>
      <c r="C233">
        <v>15</v>
      </c>
      <c r="D233">
        <v>240</v>
      </c>
    </row>
    <row r="234" spans="1:4" x14ac:dyDescent="0.2">
      <c r="A234" t="s">
        <v>107</v>
      </c>
      <c r="B234">
        <v>4</v>
      </c>
      <c r="C234">
        <v>16</v>
      </c>
      <c r="D234">
        <v>210</v>
      </c>
    </row>
    <row r="235" spans="1:4" x14ac:dyDescent="0.2">
      <c r="A235" t="s">
        <v>107</v>
      </c>
      <c r="B235">
        <v>4</v>
      </c>
      <c r="C235">
        <v>17</v>
      </c>
      <c r="D235">
        <v>281</v>
      </c>
    </row>
    <row r="236" spans="1:4" x14ac:dyDescent="0.2">
      <c r="A236" t="s">
        <v>107</v>
      </c>
      <c r="B236">
        <v>4</v>
      </c>
      <c r="C236">
        <v>18</v>
      </c>
      <c r="D236">
        <v>519</v>
      </c>
    </row>
    <row r="237" spans="1:4" x14ac:dyDescent="0.2">
      <c r="A237" t="s">
        <v>107</v>
      </c>
      <c r="B237">
        <v>4</v>
      </c>
      <c r="C237">
        <v>19</v>
      </c>
      <c r="D237">
        <v>691</v>
      </c>
    </row>
    <row r="238" spans="1:4" x14ac:dyDescent="0.2">
      <c r="A238" t="s">
        <v>107</v>
      </c>
      <c r="B238">
        <v>4</v>
      </c>
      <c r="C238">
        <v>20</v>
      </c>
      <c r="D238">
        <v>669</v>
      </c>
    </row>
    <row r="239" spans="1:4" x14ac:dyDescent="0.2">
      <c r="A239" t="s">
        <v>107</v>
      </c>
      <c r="B239">
        <v>4</v>
      </c>
      <c r="C239">
        <v>21</v>
      </c>
      <c r="D239">
        <v>568</v>
      </c>
    </row>
    <row r="240" spans="1:4" x14ac:dyDescent="0.2">
      <c r="A240" t="s">
        <v>107</v>
      </c>
      <c r="B240">
        <v>4</v>
      </c>
      <c r="C240">
        <v>22</v>
      </c>
      <c r="D240">
        <v>407</v>
      </c>
    </row>
    <row r="241" spans="1:4" x14ac:dyDescent="0.2">
      <c r="A241" t="s">
        <v>107</v>
      </c>
      <c r="B241">
        <v>4</v>
      </c>
      <c r="C241">
        <v>23</v>
      </c>
      <c r="D241">
        <v>284</v>
      </c>
    </row>
    <row r="242" spans="1:4" x14ac:dyDescent="0.2">
      <c r="A242" t="s">
        <v>107</v>
      </c>
      <c r="B242">
        <v>5</v>
      </c>
      <c r="C242">
        <v>0</v>
      </c>
      <c r="D242">
        <v>227</v>
      </c>
    </row>
    <row r="243" spans="1:4" x14ac:dyDescent="0.2">
      <c r="A243" t="s">
        <v>107</v>
      </c>
      <c r="B243">
        <v>5</v>
      </c>
      <c r="C243">
        <v>1</v>
      </c>
      <c r="D243">
        <v>161</v>
      </c>
    </row>
    <row r="244" spans="1:4" x14ac:dyDescent="0.2">
      <c r="A244" t="s">
        <v>107</v>
      </c>
      <c r="B244">
        <v>5</v>
      </c>
      <c r="C244">
        <v>2</v>
      </c>
      <c r="D244">
        <v>109</v>
      </c>
    </row>
    <row r="245" spans="1:4" x14ac:dyDescent="0.2">
      <c r="A245" t="s">
        <v>107</v>
      </c>
      <c r="B245">
        <v>5</v>
      </c>
      <c r="C245">
        <v>3</v>
      </c>
      <c r="D245">
        <v>74</v>
      </c>
    </row>
    <row r="246" spans="1:4" x14ac:dyDescent="0.2">
      <c r="A246" t="s">
        <v>107</v>
      </c>
      <c r="B246">
        <v>5</v>
      </c>
      <c r="C246">
        <v>4</v>
      </c>
      <c r="D246">
        <v>55</v>
      </c>
    </row>
    <row r="247" spans="1:4" x14ac:dyDescent="0.2">
      <c r="A247" t="s">
        <v>107</v>
      </c>
      <c r="B247">
        <v>5</v>
      </c>
      <c r="C247">
        <v>5</v>
      </c>
      <c r="D247">
        <v>46</v>
      </c>
    </row>
    <row r="248" spans="1:4" x14ac:dyDescent="0.2">
      <c r="A248" t="s">
        <v>107</v>
      </c>
      <c r="B248">
        <v>5</v>
      </c>
      <c r="C248">
        <v>6</v>
      </c>
      <c r="D248">
        <v>38</v>
      </c>
    </row>
    <row r="249" spans="1:4" x14ac:dyDescent="0.2">
      <c r="A249" t="s">
        <v>107</v>
      </c>
      <c r="B249">
        <v>5</v>
      </c>
      <c r="C249">
        <v>7</v>
      </c>
      <c r="D249">
        <v>46</v>
      </c>
    </row>
    <row r="250" spans="1:4" x14ac:dyDescent="0.2">
      <c r="A250" t="s">
        <v>107</v>
      </c>
      <c r="B250">
        <v>5</v>
      </c>
      <c r="C250">
        <v>8</v>
      </c>
      <c r="D250">
        <v>90</v>
      </c>
    </row>
    <row r="251" spans="1:4" x14ac:dyDescent="0.2">
      <c r="A251" t="s">
        <v>107</v>
      </c>
      <c r="B251">
        <v>5</v>
      </c>
      <c r="C251">
        <v>9</v>
      </c>
      <c r="D251">
        <v>191</v>
      </c>
    </row>
    <row r="252" spans="1:4" x14ac:dyDescent="0.2">
      <c r="A252" t="s">
        <v>107</v>
      </c>
      <c r="B252">
        <v>5</v>
      </c>
      <c r="C252">
        <v>10</v>
      </c>
      <c r="D252">
        <v>216</v>
      </c>
    </row>
    <row r="253" spans="1:4" x14ac:dyDescent="0.2">
      <c r="A253" t="s">
        <v>107</v>
      </c>
      <c r="B253">
        <v>5</v>
      </c>
      <c r="C253">
        <v>11</v>
      </c>
      <c r="D253">
        <v>194</v>
      </c>
    </row>
    <row r="254" spans="1:4" x14ac:dyDescent="0.2">
      <c r="A254" t="s">
        <v>107</v>
      </c>
      <c r="B254">
        <v>5</v>
      </c>
      <c r="C254">
        <v>12</v>
      </c>
      <c r="D254">
        <v>268</v>
      </c>
    </row>
    <row r="255" spans="1:4" x14ac:dyDescent="0.2">
      <c r="A255" t="s">
        <v>107</v>
      </c>
      <c r="B255">
        <v>5</v>
      </c>
      <c r="C255">
        <v>13</v>
      </c>
      <c r="D255">
        <v>412</v>
      </c>
    </row>
    <row r="256" spans="1:4" x14ac:dyDescent="0.2">
      <c r="A256" t="s">
        <v>107</v>
      </c>
      <c r="B256">
        <v>5</v>
      </c>
      <c r="C256">
        <v>14</v>
      </c>
      <c r="D256">
        <v>374</v>
      </c>
    </row>
    <row r="257" spans="1:4" x14ac:dyDescent="0.2">
      <c r="A257" t="s">
        <v>107</v>
      </c>
      <c r="B257">
        <v>5</v>
      </c>
      <c r="C257">
        <v>15</v>
      </c>
      <c r="D257">
        <v>240</v>
      </c>
    </row>
    <row r="258" spans="1:4" x14ac:dyDescent="0.2">
      <c r="A258" t="s">
        <v>107</v>
      </c>
      <c r="B258">
        <v>5</v>
      </c>
      <c r="C258">
        <v>16</v>
      </c>
      <c r="D258">
        <v>210</v>
      </c>
    </row>
    <row r="259" spans="1:4" x14ac:dyDescent="0.2">
      <c r="A259" t="s">
        <v>107</v>
      </c>
      <c r="B259">
        <v>5</v>
      </c>
      <c r="C259">
        <v>17</v>
      </c>
      <c r="D259">
        <v>281</v>
      </c>
    </row>
    <row r="260" spans="1:4" x14ac:dyDescent="0.2">
      <c r="A260" t="s">
        <v>107</v>
      </c>
      <c r="B260">
        <v>5</v>
      </c>
      <c r="C260">
        <v>18</v>
      </c>
      <c r="D260">
        <v>519</v>
      </c>
    </row>
    <row r="261" spans="1:4" x14ac:dyDescent="0.2">
      <c r="A261" t="s">
        <v>107</v>
      </c>
      <c r="B261">
        <v>5</v>
      </c>
      <c r="C261">
        <v>19</v>
      </c>
      <c r="D261">
        <v>691</v>
      </c>
    </row>
    <row r="262" spans="1:4" x14ac:dyDescent="0.2">
      <c r="A262" t="s">
        <v>107</v>
      </c>
      <c r="B262">
        <v>5</v>
      </c>
      <c r="C262">
        <v>20</v>
      </c>
      <c r="D262">
        <v>669</v>
      </c>
    </row>
    <row r="263" spans="1:4" x14ac:dyDescent="0.2">
      <c r="A263" t="s">
        <v>107</v>
      </c>
      <c r="B263">
        <v>5</v>
      </c>
      <c r="C263">
        <v>21</v>
      </c>
      <c r="D263">
        <v>568</v>
      </c>
    </row>
    <row r="264" spans="1:4" x14ac:dyDescent="0.2">
      <c r="A264" t="s">
        <v>107</v>
      </c>
      <c r="B264">
        <v>5</v>
      </c>
      <c r="C264">
        <v>22</v>
      </c>
      <c r="D264">
        <v>407</v>
      </c>
    </row>
    <row r="265" spans="1:4" x14ac:dyDescent="0.2">
      <c r="A265" t="s">
        <v>107</v>
      </c>
      <c r="B265">
        <v>5</v>
      </c>
      <c r="C265">
        <v>23</v>
      </c>
      <c r="D265">
        <v>284</v>
      </c>
    </row>
    <row r="266" spans="1:4" x14ac:dyDescent="0.2">
      <c r="A266" t="s">
        <v>107</v>
      </c>
      <c r="B266">
        <v>6</v>
      </c>
      <c r="C266">
        <v>0</v>
      </c>
      <c r="D266">
        <v>251</v>
      </c>
    </row>
    <row r="267" spans="1:4" x14ac:dyDescent="0.2">
      <c r="A267" t="s">
        <v>107</v>
      </c>
      <c r="B267">
        <v>6</v>
      </c>
      <c r="C267">
        <v>1</v>
      </c>
      <c r="D267">
        <v>233</v>
      </c>
    </row>
    <row r="268" spans="1:4" x14ac:dyDescent="0.2">
      <c r="A268" t="s">
        <v>107</v>
      </c>
      <c r="B268">
        <v>6</v>
      </c>
      <c r="C268">
        <v>2</v>
      </c>
      <c r="D268">
        <v>151</v>
      </c>
    </row>
    <row r="269" spans="1:4" x14ac:dyDescent="0.2">
      <c r="A269" t="s">
        <v>107</v>
      </c>
      <c r="B269">
        <v>6</v>
      </c>
      <c r="C269">
        <v>3</v>
      </c>
      <c r="D269">
        <v>110</v>
      </c>
    </row>
    <row r="270" spans="1:4" x14ac:dyDescent="0.2">
      <c r="A270" t="s">
        <v>107</v>
      </c>
      <c r="B270">
        <v>6</v>
      </c>
      <c r="C270">
        <v>4</v>
      </c>
      <c r="D270">
        <v>86</v>
      </c>
    </row>
    <row r="271" spans="1:4" x14ac:dyDescent="0.2">
      <c r="A271" t="s">
        <v>107</v>
      </c>
      <c r="B271">
        <v>6</v>
      </c>
      <c r="C271">
        <v>5</v>
      </c>
      <c r="D271">
        <v>63</v>
      </c>
    </row>
    <row r="272" spans="1:4" x14ac:dyDescent="0.2">
      <c r="A272" t="s">
        <v>107</v>
      </c>
      <c r="B272">
        <v>6</v>
      </c>
      <c r="C272">
        <v>6</v>
      </c>
      <c r="D272">
        <v>51</v>
      </c>
    </row>
    <row r="273" spans="1:4" x14ac:dyDescent="0.2">
      <c r="A273" t="s">
        <v>107</v>
      </c>
      <c r="B273">
        <v>6</v>
      </c>
      <c r="C273">
        <v>7</v>
      </c>
      <c r="D273">
        <v>45</v>
      </c>
    </row>
    <row r="274" spans="1:4" x14ac:dyDescent="0.2">
      <c r="A274" t="s">
        <v>107</v>
      </c>
      <c r="B274">
        <v>6</v>
      </c>
      <c r="C274">
        <v>8</v>
      </c>
      <c r="D274">
        <v>50</v>
      </c>
    </row>
    <row r="275" spans="1:4" x14ac:dyDescent="0.2">
      <c r="A275" t="s">
        <v>107</v>
      </c>
      <c r="B275">
        <v>6</v>
      </c>
      <c r="C275">
        <v>9</v>
      </c>
      <c r="D275">
        <v>62</v>
      </c>
    </row>
    <row r="276" spans="1:4" x14ac:dyDescent="0.2">
      <c r="A276" t="s">
        <v>107</v>
      </c>
      <c r="B276">
        <v>6</v>
      </c>
      <c r="C276">
        <v>10</v>
      </c>
      <c r="D276">
        <v>79</v>
      </c>
    </row>
    <row r="277" spans="1:4" x14ac:dyDescent="0.2">
      <c r="A277" t="s">
        <v>107</v>
      </c>
      <c r="B277">
        <v>6</v>
      </c>
      <c r="C277">
        <v>11</v>
      </c>
      <c r="D277">
        <v>131</v>
      </c>
    </row>
    <row r="278" spans="1:4" x14ac:dyDescent="0.2">
      <c r="A278" t="s">
        <v>107</v>
      </c>
      <c r="B278">
        <v>6</v>
      </c>
      <c r="C278">
        <v>12</v>
      </c>
      <c r="D278">
        <v>183</v>
      </c>
    </row>
    <row r="279" spans="1:4" x14ac:dyDescent="0.2">
      <c r="A279" t="s">
        <v>107</v>
      </c>
      <c r="B279">
        <v>6</v>
      </c>
      <c r="C279">
        <v>13</v>
      </c>
      <c r="D279">
        <v>323</v>
      </c>
    </row>
    <row r="280" spans="1:4" x14ac:dyDescent="0.2">
      <c r="A280" t="s">
        <v>107</v>
      </c>
      <c r="B280">
        <v>6</v>
      </c>
      <c r="C280">
        <v>14</v>
      </c>
      <c r="D280">
        <v>282</v>
      </c>
    </row>
    <row r="281" spans="1:4" x14ac:dyDescent="0.2">
      <c r="A281" t="s">
        <v>107</v>
      </c>
      <c r="B281">
        <v>6</v>
      </c>
      <c r="C281">
        <v>15</v>
      </c>
      <c r="D281">
        <v>194</v>
      </c>
    </row>
    <row r="282" spans="1:4" x14ac:dyDescent="0.2">
      <c r="A282" t="s">
        <v>107</v>
      </c>
      <c r="B282">
        <v>6</v>
      </c>
      <c r="C282">
        <v>16</v>
      </c>
      <c r="D282">
        <v>241</v>
      </c>
    </row>
    <row r="283" spans="1:4" x14ac:dyDescent="0.2">
      <c r="A283" t="s">
        <v>107</v>
      </c>
      <c r="B283">
        <v>6</v>
      </c>
      <c r="C283">
        <v>17</v>
      </c>
      <c r="D283">
        <v>182</v>
      </c>
    </row>
    <row r="284" spans="1:4" x14ac:dyDescent="0.2">
      <c r="A284" t="s">
        <v>107</v>
      </c>
      <c r="B284">
        <v>6</v>
      </c>
      <c r="C284">
        <v>18</v>
      </c>
      <c r="D284">
        <v>228</v>
      </c>
    </row>
    <row r="285" spans="1:4" x14ac:dyDescent="0.2">
      <c r="A285" t="s">
        <v>107</v>
      </c>
      <c r="B285">
        <v>6</v>
      </c>
      <c r="C285">
        <v>19</v>
      </c>
      <c r="D285">
        <v>310</v>
      </c>
    </row>
    <row r="286" spans="1:4" x14ac:dyDescent="0.2">
      <c r="A286" t="s">
        <v>107</v>
      </c>
      <c r="B286">
        <v>6</v>
      </c>
      <c r="C286">
        <v>20</v>
      </c>
      <c r="D286">
        <v>461</v>
      </c>
    </row>
    <row r="287" spans="1:4" x14ac:dyDescent="0.2">
      <c r="A287" t="s">
        <v>107</v>
      </c>
      <c r="B287">
        <v>6</v>
      </c>
      <c r="C287">
        <v>21</v>
      </c>
      <c r="D287">
        <v>514</v>
      </c>
    </row>
    <row r="288" spans="1:4" x14ac:dyDescent="0.2">
      <c r="A288" t="s">
        <v>107</v>
      </c>
      <c r="B288">
        <v>6</v>
      </c>
      <c r="C288">
        <v>22</v>
      </c>
      <c r="D288">
        <v>455</v>
      </c>
    </row>
    <row r="289" spans="1:4" x14ac:dyDescent="0.2">
      <c r="A289" t="s">
        <v>107</v>
      </c>
      <c r="B289">
        <v>6</v>
      </c>
      <c r="C289">
        <v>23</v>
      </c>
      <c r="D289">
        <v>361</v>
      </c>
    </row>
    <row r="290" spans="1:4" x14ac:dyDescent="0.2">
      <c r="A290" t="s">
        <v>107</v>
      </c>
      <c r="B290">
        <v>7</v>
      </c>
      <c r="C290">
        <v>0</v>
      </c>
      <c r="D290">
        <v>251</v>
      </c>
    </row>
    <row r="291" spans="1:4" x14ac:dyDescent="0.2">
      <c r="A291" t="s">
        <v>107</v>
      </c>
      <c r="B291">
        <v>7</v>
      </c>
      <c r="C291">
        <v>1</v>
      </c>
      <c r="D291">
        <v>233</v>
      </c>
    </row>
    <row r="292" spans="1:4" x14ac:dyDescent="0.2">
      <c r="A292" t="s">
        <v>107</v>
      </c>
      <c r="B292">
        <v>7</v>
      </c>
      <c r="C292">
        <v>2</v>
      </c>
      <c r="D292">
        <v>151</v>
      </c>
    </row>
    <row r="293" spans="1:4" x14ac:dyDescent="0.2">
      <c r="A293" t="s">
        <v>107</v>
      </c>
      <c r="B293">
        <v>7</v>
      </c>
      <c r="C293">
        <v>3</v>
      </c>
      <c r="D293">
        <v>110</v>
      </c>
    </row>
    <row r="294" spans="1:4" x14ac:dyDescent="0.2">
      <c r="A294" t="s">
        <v>107</v>
      </c>
      <c r="B294">
        <v>7</v>
      </c>
      <c r="C294">
        <v>4</v>
      </c>
      <c r="D294">
        <v>86</v>
      </c>
    </row>
    <row r="295" spans="1:4" x14ac:dyDescent="0.2">
      <c r="A295" t="s">
        <v>107</v>
      </c>
      <c r="B295">
        <v>7</v>
      </c>
      <c r="C295">
        <v>5</v>
      </c>
      <c r="D295">
        <v>63</v>
      </c>
    </row>
    <row r="296" spans="1:4" x14ac:dyDescent="0.2">
      <c r="A296" t="s">
        <v>107</v>
      </c>
      <c r="B296">
        <v>7</v>
      </c>
      <c r="C296">
        <v>6</v>
      </c>
      <c r="D296">
        <v>51</v>
      </c>
    </row>
    <row r="297" spans="1:4" x14ac:dyDescent="0.2">
      <c r="A297" t="s">
        <v>107</v>
      </c>
      <c r="B297">
        <v>7</v>
      </c>
      <c r="C297">
        <v>7</v>
      </c>
      <c r="D297">
        <v>45</v>
      </c>
    </row>
    <row r="298" spans="1:4" x14ac:dyDescent="0.2">
      <c r="A298" t="s">
        <v>107</v>
      </c>
      <c r="B298">
        <v>7</v>
      </c>
      <c r="C298">
        <v>8</v>
      </c>
      <c r="D298">
        <v>50</v>
      </c>
    </row>
    <row r="299" spans="1:4" x14ac:dyDescent="0.2">
      <c r="A299" t="s">
        <v>107</v>
      </c>
      <c r="B299">
        <v>7</v>
      </c>
      <c r="C299">
        <v>9</v>
      </c>
      <c r="D299">
        <v>62</v>
      </c>
    </row>
    <row r="300" spans="1:4" x14ac:dyDescent="0.2">
      <c r="A300" t="s">
        <v>107</v>
      </c>
      <c r="B300">
        <v>7</v>
      </c>
      <c r="C300">
        <v>10</v>
      </c>
      <c r="D300">
        <v>79</v>
      </c>
    </row>
    <row r="301" spans="1:4" x14ac:dyDescent="0.2">
      <c r="A301" t="s">
        <v>107</v>
      </c>
      <c r="B301">
        <v>7</v>
      </c>
      <c r="C301">
        <v>11</v>
      </c>
      <c r="D301">
        <v>131</v>
      </c>
    </row>
    <row r="302" spans="1:4" x14ac:dyDescent="0.2">
      <c r="A302" t="s">
        <v>107</v>
      </c>
      <c r="B302">
        <v>7</v>
      </c>
      <c r="C302">
        <v>12</v>
      </c>
      <c r="D302">
        <v>183</v>
      </c>
    </row>
    <row r="303" spans="1:4" x14ac:dyDescent="0.2">
      <c r="A303" t="s">
        <v>107</v>
      </c>
      <c r="B303">
        <v>7</v>
      </c>
      <c r="C303">
        <v>13</v>
      </c>
      <c r="D303">
        <v>323</v>
      </c>
    </row>
    <row r="304" spans="1:4" x14ac:dyDescent="0.2">
      <c r="A304" t="s">
        <v>107</v>
      </c>
      <c r="B304">
        <v>7</v>
      </c>
      <c r="C304">
        <v>14</v>
      </c>
      <c r="D304">
        <v>282</v>
      </c>
    </row>
    <row r="305" spans="1:4" x14ac:dyDescent="0.2">
      <c r="A305" t="s">
        <v>107</v>
      </c>
      <c r="B305">
        <v>7</v>
      </c>
      <c r="C305">
        <v>15</v>
      </c>
      <c r="D305">
        <v>194</v>
      </c>
    </row>
    <row r="306" spans="1:4" x14ac:dyDescent="0.2">
      <c r="A306" t="s">
        <v>107</v>
      </c>
      <c r="B306">
        <v>7</v>
      </c>
      <c r="C306">
        <v>16</v>
      </c>
      <c r="D306">
        <v>241</v>
      </c>
    </row>
    <row r="307" spans="1:4" x14ac:dyDescent="0.2">
      <c r="A307" t="s">
        <v>107</v>
      </c>
      <c r="B307">
        <v>7</v>
      </c>
      <c r="C307">
        <v>17</v>
      </c>
      <c r="D307">
        <v>182</v>
      </c>
    </row>
    <row r="308" spans="1:4" x14ac:dyDescent="0.2">
      <c r="A308" t="s">
        <v>107</v>
      </c>
      <c r="B308">
        <v>7</v>
      </c>
      <c r="C308">
        <v>18</v>
      </c>
      <c r="D308">
        <v>228</v>
      </c>
    </row>
    <row r="309" spans="1:4" x14ac:dyDescent="0.2">
      <c r="A309" t="s">
        <v>107</v>
      </c>
      <c r="B309">
        <v>7</v>
      </c>
      <c r="C309">
        <v>19</v>
      </c>
      <c r="D309">
        <v>310</v>
      </c>
    </row>
    <row r="310" spans="1:4" x14ac:dyDescent="0.2">
      <c r="A310" t="s">
        <v>107</v>
      </c>
      <c r="B310">
        <v>7</v>
      </c>
      <c r="C310">
        <v>20</v>
      </c>
      <c r="D310">
        <v>461</v>
      </c>
    </row>
    <row r="311" spans="1:4" x14ac:dyDescent="0.2">
      <c r="A311" t="s">
        <v>107</v>
      </c>
      <c r="B311">
        <v>7</v>
      </c>
      <c r="C311">
        <v>21</v>
      </c>
      <c r="D311">
        <v>514</v>
      </c>
    </row>
    <row r="312" spans="1:4" x14ac:dyDescent="0.2">
      <c r="A312" t="s">
        <v>107</v>
      </c>
      <c r="B312">
        <v>7</v>
      </c>
      <c r="C312">
        <v>22</v>
      </c>
      <c r="D312">
        <v>455</v>
      </c>
    </row>
    <row r="313" spans="1:4" x14ac:dyDescent="0.2">
      <c r="A313" t="s">
        <v>107</v>
      </c>
      <c r="B313">
        <v>7</v>
      </c>
      <c r="C313">
        <v>23</v>
      </c>
      <c r="D313">
        <v>361</v>
      </c>
    </row>
    <row r="314" spans="1:4" x14ac:dyDescent="0.2">
      <c r="A314" t="s">
        <v>107</v>
      </c>
      <c r="B314">
        <v>1</v>
      </c>
      <c r="C314">
        <v>0</v>
      </c>
      <c r="D314">
        <v>227</v>
      </c>
    </row>
    <row r="315" spans="1:4" x14ac:dyDescent="0.2">
      <c r="A315" t="s">
        <v>107</v>
      </c>
      <c r="B315">
        <v>1</v>
      </c>
      <c r="C315">
        <v>1</v>
      </c>
      <c r="D315">
        <v>161</v>
      </c>
    </row>
    <row r="316" spans="1:4" x14ac:dyDescent="0.2">
      <c r="A316" t="s">
        <v>107</v>
      </c>
      <c r="B316">
        <v>1</v>
      </c>
      <c r="C316">
        <v>2</v>
      </c>
      <c r="D316">
        <v>109</v>
      </c>
    </row>
    <row r="317" spans="1:4" x14ac:dyDescent="0.2">
      <c r="A317" t="s">
        <v>107</v>
      </c>
      <c r="B317">
        <v>1</v>
      </c>
      <c r="C317">
        <v>3</v>
      </c>
      <c r="D317">
        <v>74</v>
      </c>
    </row>
    <row r="318" spans="1:4" x14ac:dyDescent="0.2">
      <c r="A318" t="s">
        <v>107</v>
      </c>
      <c r="B318">
        <v>1</v>
      </c>
      <c r="C318">
        <v>4</v>
      </c>
      <c r="D318">
        <v>55</v>
      </c>
    </row>
    <row r="319" spans="1:4" x14ac:dyDescent="0.2">
      <c r="A319" t="s">
        <v>107</v>
      </c>
      <c r="B319">
        <v>1</v>
      </c>
      <c r="C319">
        <v>5</v>
      </c>
      <c r="D319">
        <v>46</v>
      </c>
    </row>
    <row r="320" spans="1:4" x14ac:dyDescent="0.2">
      <c r="A320" t="s">
        <v>107</v>
      </c>
      <c r="B320">
        <v>1</v>
      </c>
      <c r="C320">
        <v>6</v>
      </c>
      <c r="D320">
        <v>38</v>
      </c>
    </row>
    <row r="321" spans="1:4" x14ac:dyDescent="0.2">
      <c r="A321" t="s">
        <v>107</v>
      </c>
      <c r="B321">
        <v>1</v>
      </c>
      <c r="C321">
        <v>7</v>
      </c>
      <c r="D321">
        <v>46</v>
      </c>
    </row>
    <row r="322" spans="1:4" x14ac:dyDescent="0.2">
      <c r="A322" t="s">
        <v>107</v>
      </c>
      <c r="B322">
        <v>1</v>
      </c>
      <c r="C322">
        <v>8</v>
      </c>
      <c r="D322">
        <v>90</v>
      </c>
    </row>
    <row r="323" spans="1:4" x14ac:dyDescent="0.2">
      <c r="A323" t="s">
        <v>107</v>
      </c>
      <c r="B323">
        <v>1</v>
      </c>
      <c r="C323">
        <v>9</v>
      </c>
      <c r="D323">
        <v>191</v>
      </c>
    </row>
    <row r="324" spans="1:4" x14ac:dyDescent="0.2">
      <c r="A324" t="s">
        <v>107</v>
      </c>
      <c r="B324">
        <v>1</v>
      </c>
      <c r="C324">
        <v>10</v>
      </c>
      <c r="D324">
        <v>216</v>
      </c>
    </row>
    <row r="325" spans="1:4" x14ac:dyDescent="0.2">
      <c r="A325" t="s">
        <v>107</v>
      </c>
      <c r="B325">
        <v>1</v>
      </c>
      <c r="C325">
        <v>11</v>
      </c>
      <c r="D325">
        <v>194</v>
      </c>
    </row>
    <row r="326" spans="1:4" x14ac:dyDescent="0.2">
      <c r="A326" t="s">
        <v>107</v>
      </c>
      <c r="B326">
        <v>1</v>
      </c>
      <c r="C326">
        <v>12</v>
      </c>
      <c r="D326">
        <v>268</v>
      </c>
    </row>
    <row r="327" spans="1:4" x14ac:dyDescent="0.2">
      <c r="A327" t="s">
        <v>107</v>
      </c>
      <c r="B327">
        <v>1</v>
      </c>
      <c r="C327">
        <v>13</v>
      </c>
      <c r="D327">
        <v>412</v>
      </c>
    </row>
    <row r="328" spans="1:4" x14ac:dyDescent="0.2">
      <c r="A328" t="s">
        <v>107</v>
      </c>
      <c r="B328">
        <v>1</v>
      </c>
      <c r="C328">
        <v>14</v>
      </c>
      <c r="D328">
        <v>374</v>
      </c>
    </row>
    <row r="329" spans="1:4" x14ac:dyDescent="0.2">
      <c r="A329" t="s">
        <v>107</v>
      </c>
      <c r="B329">
        <v>1</v>
      </c>
      <c r="C329">
        <v>15</v>
      </c>
      <c r="D329">
        <v>240</v>
      </c>
    </row>
    <row r="330" spans="1:4" x14ac:dyDescent="0.2">
      <c r="A330" t="s">
        <v>107</v>
      </c>
      <c r="B330">
        <v>1</v>
      </c>
      <c r="C330">
        <v>16</v>
      </c>
      <c r="D330">
        <v>210</v>
      </c>
    </row>
    <row r="331" spans="1:4" x14ac:dyDescent="0.2">
      <c r="A331" t="s">
        <v>107</v>
      </c>
      <c r="B331">
        <v>1</v>
      </c>
      <c r="C331">
        <v>17</v>
      </c>
      <c r="D331">
        <v>281</v>
      </c>
    </row>
    <row r="332" spans="1:4" x14ac:dyDescent="0.2">
      <c r="A332" t="s">
        <v>107</v>
      </c>
      <c r="B332">
        <v>1</v>
      </c>
      <c r="C332">
        <v>18</v>
      </c>
      <c r="D332">
        <v>519</v>
      </c>
    </row>
    <row r="333" spans="1:4" x14ac:dyDescent="0.2">
      <c r="A333" t="s">
        <v>107</v>
      </c>
      <c r="B333">
        <v>1</v>
      </c>
      <c r="C333">
        <v>19</v>
      </c>
      <c r="D333">
        <v>691</v>
      </c>
    </row>
    <row r="334" spans="1:4" x14ac:dyDescent="0.2">
      <c r="A334" t="s">
        <v>107</v>
      </c>
      <c r="B334">
        <v>1</v>
      </c>
      <c r="C334">
        <v>20</v>
      </c>
      <c r="D334">
        <v>669</v>
      </c>
    </row>
    <row r="335" spans="1:4" x14ac:dyDescent="0.2">
      <c r="A335" t="s">
        <v>107</v>
      </c>
      <c r="B335">
        <v>1</v>
      </c>
      <c r="C335">
        <v>21</v>
      </c>
      <c r="D335">
        <v>568</v>
      </c>
    </row>
    <row r="336" spans="1:4" x14ac:dyDescent="0.2">
      <c r="A336" t="s">
        <v>107</v>
      </c>
      <c r="B336">
        <v>1</v>
      </c>
      <c r="C336">
        <v>22</v>
      </c>
      <c r="D336">
        <v>407</v>
      </c>
    </row>
    <row r="337" spans="1:4" x14ac:dyDescent="0.2">
      <c r="A337" t="s">
        <v>107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106"/>
  <sheetViews>
    <sheetView tabSelected="1" workbookViewId="0">
      <selection activeCell="C7" sqref="C7"/>
    </sheetView>
  </sheetViews>
  <sheetFormatPr baseColWidth="10" defaultRowHeight="15" x14ac:dyDescent="0.2"/>
  <cols>
    <col min="1" max="1" width="11.1640625" bestFit="1" customWidth="1"/>
    <col min="2" max="2" width="14.6640625" bestFit="1" customWidth="1"/>
    <col min="3" max="4" width="12" bestFit="1" customWidth="1"/>
    <col min="5" max="5" width="13" bestFit="1" customWidth="1"/>
    <col min="6" max="6" width="17.164062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320312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t="s">
        <v>12</v>
      </c>
      <c r="B2" t="s">
        <v>13</v>
      </c>
      <c r="C2">
        <f>INDEX(Interm_costs!$B$15:$P$16,2,MATCH(_2018_Planing_MultiNode_TECHNOLOGIES_AREAS__2[[#This Row],[TECHNOLOGIES]],Interm_costs!$B$1:$P$1,0))</f>
        <v>231.66666666666669</v>
      </c>
      <c r="D2">
        <v>5.0000000000000001E-4</v>
      </c>
      <c r="E2">
        <f>INDEX(Interm_costs!$B$15:$P$16,1,MATCH(_2018_Planing_MultiNode_TECHNOLOGIES_AREAS__2[[#This Row],[TECHNOLOGIES]],Interm_costs!$B$1:$P$1,0))</f>
        <v>100047.08922029517</v>
      </c>
      <c r="F2">
        <v>0</v>
      </c>
      <c r="G2">
        <f>INDEX(Main!$C$3:$Q$9,MATCH(_2018_Planing_MultiNode_TECHNOLOGIES_AREAS__2[[#This Row],[AREAS]],Main!$A$3:$A$9,0),MATCH(_2018_Planing_MultiNode_TECHNOLOGIES_AREAS__2[[#This Row],[TECHNOLOGIES]],Main!$C$2:$Q$2,0))*1000</f>
        <v>0</v>
      </c>
      <c r="H2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2">
        <v>0.35</v>
      </c>
      <c r="J2">
        <v>0.35</v>
      </c>
      <c r="K2">
        <v>0</v>
      </c>
      <c r="L2">
        <v>0</v>
      </c>
    </row>
    <row r="3" spans="1:12" x14ac:dyDescent="0.2">
      <c r="A3" t="s">
        <v>12</v>
      </c>
      <c r="B3" t="s">
        <v>14</v>
      </c>
      <c r="C3">
        <f>INDEX(Interm_costs!$B$15:$P$16,2,MATCH(_2018_Planing_MultiNode_TECHNOLOGIES_AREAS__2[[#This Row],[TECHNOLOGIES]],Interm_costs!$B$1:$P$1,0))</f>
        <v>436.90476190476187</v>
      </c>
      <c r="D3">
        <v>5.0000000000000001E-4</v>
      </c>
      <c r="E3">
        <f>INDEX(Interm_costs!$B$15:$P$16,1,MATCH(_2018_Planing_MultiNode_TECHNOLOGIES_AREAS__2[[#This Row],[TECHNOLOGIES]],Interm_costs!$B$1:$P$1,0))</f>
        <v>86407.177671872749</v>
      </c>
      <c r="F3">
        <v>0</v>
      </c>
      <c r="G3">
        <f>INDEX(Main!$C$3:$Q$9,MATCH(_2018_Planing_MultiNode_TECHNOLOGIES_AREAS__2[[#This Row],[AREAS]],Main!$A$3:$A$9,0),MATCH(_2018_Planing_MultiNode_TECHNOLOGIES_AREAS__2[[#This Row],[TECHNOLOGIES]],Main!$C$2:$Q$2,0))*1000</f>
        <v>0</v>
      </c>
      <c r="H3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3">
        <v>0</v>
      </c>
      <c r="J3">
        <v>0</v>
      </c>
      <c r="K3">
        <v>0</v>
      </c>
      <c r="L3">
        <v>0</v>
      </c>
    </row>
    <row r="4" spans="1:12" x14ac:dyDescent="0.2">
      <c r="A4" t="s">
        <v>12</v>
      </c>
      <c r="B4" t="s">
        <v>15</v>
      </c>
      <c r="C4">
        <f>INDEX(Interm_costs!$B$15:$P$16,2,MATCH(_2018_Planing_MultiNode_TECHNOLOGIES_AREAS__2[[#This Row],[TECHNOLOGIES]],Interm_costs!$B$1:$P$1,0))</f>
        <v>10</v>
      </c>
      <c r="D4">
        <v>0</v>
      </c>
      <c r="E4">
        <f>INDEX(Interm_costs!$B$15:$P$16,1,MATCH(_2018_Planing_MultiNode_TECHNOLOGIES_AREAS__2[[#This Row],[TECHNOLOGIES]],Interm_costs!$B$1:$P$1,0))</f>
        <v>154248.01550526003</v>
      </c>
      <c r="F4">
        <v>0</v>
      </c>
      <c r="G4">
        <f>INDEX(Main!$C$3:$Q$9,MATCH(_2018_Planing_MultiNode_TECHNOLOGIES_AREAS__2[[#This Row],[AREAS]],Main!$A$3:$A$9,0),MATCH(_2018_Planing_MultiNode_TECHNOLOGIES_AREAS__2[[#This Row],[TECHNOLOGIES]],Main!$C$2:$Q$2,0))*1000</f>
        <v>0</v>
      </c>
      <c r="H4">
        <f>INDEX(Main!$C$13:$Q$19,MATCH(_2018_Planing_MultiNode_TECHNOLOGIES_AREAS__2[[#This Row],[AREAS]],Main!$A$13:$A$19,0),MATCH(_2018_Planing_MultiNode_TECHNOLOGIES_AREAS__2[[#This Row],[TECHNOLOGIES]],Main!$C$2:$Q$2,0))*1000</f>
        <v>24000</v>
      </c>
      <c r="I4">
        <v>0.08</v>
      </c>
      <c r="J4">
        <v>0.08</v>
      </c>
      <c r="K4">
        <v>0</v>
      </c>
      <c r="L4">
        <v>0</v>
      </c>
    </row>
    <row r="5" spans="1:12" x14ac:dyDescent="0.2">
      <c r="A5" t="s">
        <v>12</v>
      </c>
      <c r="B5" t="s">
        <v>16</v>
      </c>
      <c r="C5">
        <f>INDEX(Interm_costs!$B$15:$P$16,2,MATCH(_2018_Planing_MultiNode_TECHNOLOGIES_AREAS__2[[#This Row],[TECHNOLOGIES]],Interm_costs!$B$1:$P$1,0))</f>
        <v>8.9189189189189193</v>
      </c>
      <c r="D5">
        <v>0</v>
      </c>
      <c r="E5">
        <f>INDEX(Interm_costs!$B$15:$P$16,1,MATCH(_2018_Planing_MultiNode_TECHNOLOGIES_AREAS__2[[#This Row],[TECHNOLOGIES]],Interm_costs!$B$1:$P$1,0))</f>
        <v>299129.31228039082</v>
      </c>
      <c r="F5">
        <v>0</v>
      </c>
      <c r="G5">
        <f>INDEX(Main!$C$3:$Q$9,MATCH(_2018_Planing_MultiNode_TECHNOLOGIES_AREAS__2[[#This Row],[AREAS]],Main!$A$3:$A$9,0),MATCH(_2018_Planing_MultiNode_TECHNOLOGIES_AREAS__2[[#This Row],[TECHNOLOGIES]],Main!$C$2:$Q$2,0))*1000</f>
        <v>0</v>
      </c>
      <c r="H5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5">
        <v>0.1</v>
      </c>
      <c r="J5">
        <v>0.1</v>
      </c>
      <c r="K5">
        <v>0</v>
      </c>
      <c r="L5">
        <v>0</v>
      </c>
    </row>
    <row r="6" spans="1:12" x14ac:dyDescent="0.2">
      <c r="A6" t="s">
        <v>12</v>
      </c>
      <c r="B6" t="s">
        <v>17</v>
      </c>
      <c r="C6">
        <f>INDEX(Interm_costs!$B$15:$P$16,2,MATCH(_2018_Planing_MultiNode_TECHNOLOGIES_AREAS__2[[#This Row],[TECHNOLOGIES]],Interm_costs!$B$1:$P$1,0))</f>
        <v>0</v>
      </c>
      <c r="D6">
        <v>0</v>
      </c>
      <c r="E6">
        <f>INDEX(Interm_costs!$B$15:$P$16,1,MATCH(_2018_Planing_MultiNode_TECHNOLOGIES_AREAS__2[[#This Row],[TECHNOLOGIES]],Interm_costs!$B$1:$P$1,0))</f>
        <v>97212.560925777303</v>
      </c>
      <c r="F6">
        <v>0</v>
      </c>
      <c r="G6">
        <f>INDEX(Main!$C$3:$Q$9,MATCH(_2018_Planing_MultiNode_TECHNOLOGIES_AREAS__2[[#This Row],[AREAS]],Main!$A$3:$A$9,0),MATCH(_2018_Planing_MultiNode_TECHNOLOGIES_AREAS__2[[#This Row],[TECHNOLOGIES]],Main!$C$2:$Q$2,0))*1000</f>
        <v>0</v>
      </c>
      <c r="H6">
        <f>INDEX(Main!$C$13:$Q$19,MATCH(_2018_Planing_MultiNode_TECHNOLOGIES_AREAS__2[[#This Row],[AREAS]],Main!$A$13:$A$19,0),MATCH(_2018_Planing_MultiNode_TECHNOLOGIES_AREAS__2[[#This Row],[TECHNOLOGIES]],Main!$C$2:$Q$2,0))*1000</f>
        <v>80000</v>
      </c>
      <c r="I6">
        <v>0</v>
      </c>
      <c r="J6">
        <v>0</v>
      </c>
      <c r="K6">
        <v>0</v>
      </c>
      <c r="L6">
        <v>0</v>
      </c>
    </row>
    <row r="7" spans="1:12" x14ac:dyDescent="0.2">
      <c r="A7" t="s">
        <v>12</v>
      </c>
      <c r="B7" t="s">
        <v>18</v>
      </c>
      <c r="C7">
        <f>INDEX(Interm_costs!$B$15:$P$16,2,MATCH(_2018_Planing_MultiNode_TECHNOLOGIES_AREAS__2[[#This Row],[TECHNOLOGIES]],Interm_costs!$B$1:$P$1,0))</f>
        <v>0</v>
      </c>
      <c r="D7">
        <v>0</v>
      </c>
      <c r="E7">
        <f>INDEX(Interm_costs!$B$15:$P$16,1,MATCH(_2018_Planing_MultiNode_TECHNOLOGIES_AREAS__2[[#This Row],[TECHNOLOGIES]],Interm_costs!$B$1:$P$1,0))</f>
        <v>157372.62549294328</v>
      </c>
      <c r="F7">
        <v>0</v>
      </c>
      <c r="G7">
        <f>INDEX(Main!$C$3:$Q$9,MATCH(_2018_Planing_MultiNode_TECHNOLOGIES_AREAS__2[[#This Row],[AREAS]],Main!$A$3:$A$9,0),MATCH(_2018_Planing_MultiNode_TECHNOLOGIES_AREAS__2[[#This Row],[TECHNOLOGIES]],Main!$C$2:$Q$2,0))*1000</f>
        <v>0</v>
      </c>
      <c r="H7">
        <f>INDEX(Main!$C$13:$Q$19,MATCH(_2018_Planing_MultiNode_TECHNOLOGIES_AREAS__2[[#This Row],[AREAS]],Main!$A$13:$A$19,0),MATCH(_2018_Planing_MultiNode_TECHNOLOGIES_AREAS__2[[#This Row],[TECHNOLOGIES]],Main!$C$2:$Q$2,0))*1000</f>
        <v>80000</v>
      </c>
      <c r="I7">
        <v>0</v>
      </c>
      <c r="J7">
        <v>0</v>
      </c>
      <c r="K7">
        <v>0</v>
      </c>
      <c r="L7">
        <v>0</v>
      </c>
    </row>
    <row r="8" spans="1:12" x14ac:dyDescent="0.2">
      <c r="A8" t="s">
        <v>12</v>
      </c>
      <c r="B8" t="s">
        <v>19</v>
      </c>
      <c r="C8">
        <f>INDEX(Interm_costs!$B$15:$P$16,2,MATCH(_2018_Planing_MultiNode_TECHNOLOGIES_AREAS__2[[#This Row],[TECHNOLOGIES]],Interm_costs!$B$1:$P$1,0))</f>
        <v>0</v>
      </c>
      <c r="D8">
        <v>0</v>
      </c>
      <c r="E8">
        <f>INDEX(Interm_costs!$B$15:$P$16,1,MATCH(_2018_Planing_MultiNode_TECHNOLOGIES_AREAS__2[[#This Row],[TECHNOLOGIES]],Interm_costs!$B$1:$P$1,0))</f>
        <v>57745.062287425302</v>
      </c>
      <c r="F8">
        <v>0</v>
      </c>
      <c r="G8">
        <f>INDEX(Main!$C$3:$Q$9,MATCH(_2018_Planing_MultiNode_TECHNOLOGIES_AREAS__2[[#This Row],[AREAS]],Main!$A$3:$A$9,0),MATCH(_2018_Planing_MultiNode_TECHNOLOGIES_AREAS__2[[#This Row],[TECHNOLOGIES]],Main!$C$2:$Q$2,0))*1000</f>
        <v>13000</v>
      </c>
      <c r="H8">
        <f>INDEX(Main!$C$13:$Q$19,MATCH(_2018_Planing_MultiNode_TECHNOLOGIES_AREAS__2[[#This Row],[AREAS]],Main!$A$13:$A$19,0),MATCH(_2018_Planing_MultiNode_TECHNOLOGIES_AREAS__2[[#This Row],[TECHNOLOGIES]],Main!$C$2:$Q$2,0))*1000</f>
        <v>13000</v>
      </c>
      <c r="I8">
        <v>0</v>
      </c>
      <c r="J8">
        <v>0</v>
      </c>
      <c r="K8">
        <v>0</v>
      </c>
      <c r="L8">
        <v>0</v>
      </c>
    </row>
    <row r="9" spans="1:12" x14ac:dyDescent="0.2">
      <c r="A9" t="s">
        <v>12</v>
      </c>
      <c r="B9" t="s">
        <v>20</v>
      </c>
      <c r="C9">
        <f>INDEX(Interm_costs!$B$15:$P$16,2,MATCH(_2018_Planing_MultiNode_TECHNOLOGIES_AREAS__2[[#This Row],[TECHNOLOGIES]],Interm_costs!$B$1:$P$1,0))</f>
        <v>0</v>
      </c>
      <c r="D9">
        <v>0</v>
      </c>
      <c r="E9">
        <f>INDEX(Interm_costs!$B$15:$P$16,1,MATCH(_2018_Planing_MultiNode_TECHNOLOGIES_AREAS__2[[#This Row],[TECHNOLOGIES]],Interm_costs!$B$1:$P$1,0))</f>
        <v>42094.184760597018</v>
      </c>
      <c r="F9">
        <v>0</v>
      </c>
      <c r="G9">
        <f>INDEX(Main!$C$3:$Q$9,MATCH(_2018_Planing_MultiNode_TECHNOLOGIES_AREAS__2[[#This Row],[AREAS]],Main!$A$3:$A$9,0),MATCH(_2018_Planing_MultiNode_TECHNOLOGIES_AREAS__2[[#This Row],[TECHNOLOGIES]],Main!$C$2:$Q$2,0))*1000</f>
        <v>0</v>
      </c>
      <c r="H9">
        <f>INDEX(Main!$C$13:$Q$19,MATCH(_2018_Planing_MultiNode_TECHNOLOGIES_AREAS__2[[#This Row],[AREAS]],Main!$A$13:$A$19,0),MATCH(_2018_Planing_MultiNode_TECHNOLOGIES_AREAS__2[[#This Row],[TECHNOLOGIES]],Main!$C$2:$Q$2,0))*1000</f>
        <v>300000</v>
      </c>
      <c r="I9">
        <v>0</v>
      </c>
      <c r="J9">
        <v>0</v>
      </c>
      <c r="K9">
        <v>0</v>
      </c>
      <c r="L9">
        <v>0</v>
      </c>
    </row>
    <row r="10" spans="1:12" x14ac:dyDescent="0.2">
      <c r="A10" t="s">
        <v>12</v>
      </c>
      <c r="B10" t="s">
        <v>21</v>
      </c>
      <c r="C10">
        <f>INDEX(Interm_costs!$B$15:$P$16,2,MATCH(_2018_Planing_MultiNode_TECHNOLOGIES_AREAS__2[[#This Row],[TECHNOLOGIES]],Interm_costs!$B$1:$P$1,0))</f>
        <v>0</v>
      </c>
      <c r="D10">
        <v>0</v>
      </c>
      <c r="E10">
        <f>INDEX(Interm_costs!$B$15:$P$16,1,MATCH(_2018_Planing_MultiNode_TECHNOLOGIES_AREAS__2[[#This Row],[TECHNOLOGIES]],Interm_costs!$B$1:$P$1,0))</f>
        <v>57745.062287425302</v>
      </c>
      <c r="F10">
        <v>2100</v>
      </c>
      <c r="G10">
        <f>INDEX(Main!$C$3:$Q$9,MATCH(_2018_Planing_MultiNode_TECHNOLOGIES_AREAS__2[[#This Row],[AREAS]],Main!$A$3:$A$9,0),MATCH(_2018_Planing_MultiNode_TECHNOLOGIES_AREAS__2[[#This Row],[TECHNOLOGIES]],Main!$C$2:$Q$2,0))*1000</f>
        <v>9000</v>
      </c>
      <c r="H10">
        <f>INDEX(Main!$C$13:$Q$19,MATCH(_2018_Planing_MultiNode_TECHNOLOGIES_AREAS__2[[#This Row],[AREAS]],Main!$A$13:$A$19,0),MATCH(_2018_Planing_MultiNode_TECHNOLOGIES_AREAS__2[[#This Row],[TECHNOLOGIES]],Main!$C$2:$Q$2,0))*1000</f>
        <v>9000</v>
      </c>
      <c r="I10">
        <v>0</v>
      </c>
      <c r="J10">
        <v>0</v>
      </c>
      <c r="K10">
        <v>0</v>
      </c>
      <c r="L10">
        <v>0</v>
      </c>
    </row>
    <row r="11" spans="1:12" x14ac:dyDescent="0.2">
      <c r="A11" t="s">
        <v>12</v>
      </c>
      <c r="B11" t="s">
        <v>22</v>
      </c>
      <c r="C11">
        <f>INDEX(Interm_costs!$B$15:$P$16,2,MATCH(_2018_Planing_MultiNode_TECHNOLOGIES_AREAS__2[[#This Row],[TECHNOLOGIES]],Interm_costs!$B$1:$P$1,0))</f>
        <v>60</v>
      </c>
      <c r="D11">
        <v>5.0000000000000001E-4</v>
      </c>
      <c r="E11">
        <f>INDEX(Interm_costs!$B$15:$P$16,1,MATCH(_2018_Planing_MultiNode_TECHNOLOGIES_AREAS__2[[#This Row],[TECHNOLOGIES]],Interm_costs!$B$1:$P$1,0))</f>
        <v>312035.88835936371</v>
      </c>
      <c r="F11">
        <v>0</v>
      </c>
      <c r="G11">
        <f>INDEX(Main!$C$3:$Q$9,MATCH(_2018_Planing_MultiNode_TECHNOLOGIES_AREAS__2[[#This Row],[AREAS]],Main!$A$3:$A$9,0),MATCH(_2018_Planing_MultiNode_TECHNOLOGIES_AREAS__2[[#This Row],[TECHNOLOGIES]],Main!$C$2:$Q$2,0))*1000</f>
        <v>0</v>
      </c>
      <c r="H11">
        <f>INDEX(Main!$C$13:$Q$19,MATCH(_2018_Planing_MultiNode_TECHNOLOGIES_AREAS__2[[#This Row],[AREAS]],Main!$A$13:$A$19,0),MATCH(_2018_Planing_MultiNode_TECHNOLOGIES_AREAS__2[[#This Row],[TECHNOLOGIES]],Main!$C$2:$Q$2,0))*1000</f>
        <v>2000</v>
      </c>
      <c r="I11">
        <v>0.15</v>
      </c>
      <c r="J11">
        <v>0.15</v>
      </c>
      <c r="K11">
        <v>0</v>
      </c>
      <c r="L11">
        <v>0</v>
      </c>
    </row>
    <row r="12" spans="1:12" x14ac:dyDescent="0.2">
      <c r="A12" t="s">
        <v>12</v>
      </c>
      <c r="B12" t="s">
        <v>23</v>
      </c>
      <c r="C12">
        <f>INDEX(Interm_costs!$B$15:$P$16,2,MATCH(_2018_Planing_MultiNode_TECHNOLOGIES_AREAS__2[[#This Row],[TECHNOLOGIES]],Interm_costs!$B$1:$P$1,0))</f>
        <v>519.02173913043475</v>
      </c>
      <c r="D12">
        <v>5.0000000000000001E-4</v>
      </c>
      <c r="E12">
        <f>INDEX(Interm_costs!$B$15:$P$16,1,MATCH(_2018_Planing_MultiNode_TECHNOLOGIES_AREAS__2[[#This Row],[TECHNOLOGIES]],Interm_costs!$B$1:$P$1,0))</f>
        <v>137660.19826732262</v>
      </c>
      <c r="F12">
        <v>0</v>
      </c>
      <c r="G12">
        <f>INDEX(Main!$C$3:$Q$9,MATCH(_2018_Planing_MultiNode_TECHNOLOGIES_AREAS__2[[#This Row],[AREAS]],Main!$A$3:$A$9,0),MATCH(_2018_Planing_MultiNode_TECHNOLOGIES_AREAS__2[[#This Row],[TECHNOLOGIES]],Main!$C$2:$Q$2,0))*1000</f>
        <v>0</v>
      </c>
      <c r="H12">
        <f>INDEX(Main!$C$13:$Q$19,MATCH(_2018_Planing_MultiNode_TECHNOLOGIES_AREAS__2[[#This Row],[AREAS]],Main!$A$13:$A$19,0),MATCH(_2018_Planing_MultiNode_TECHNOLOGIES_AREAS__2[[#This Row],[TECHNOLOGIES]],Main!$C$2:$Q$2,0))*1000</f>
        <v>0</v>
      </c>
      <c r="I12">
        <v>0.15</v>
      </c>
      <c r="J12">
        <v>0.15</v>
      </c>
      <c r="K12">
        <v>0</v>
      </c>
      <c r="L12">
        <v>0</v>
      </c>
    </row>
    <row r="13" spans="1:12" x14ac:dyDescent="0.2">
      <c r="A13" t="s">
        <v>12</v>
      </c>
      <c r="B13" t="s">
        <v>24</v>
      </c>
      <c r="C13">
        <f>INDEX(Interm_costs!$B$15:$P$16,2,MATCH(_2018_Planing_MultiNode_TECHNOLOGIES_AREAS__2[[#This Row],[TECHNOLOGIES]],Interm_costs!$B$1:$P$1,0))</f>
        <v>532.77777777777783</v>
      </c>
      <c r="D13">
        <v>5.0000000000000001E-4</v>
      </c>
      <c r="E13">
        <f>INDEX(Interm_costs!$B$15:$P$16,1,MATCH(_2018_Planing_MultiNode_TECHNOLOGIES_AREAS__2[[#This Row],[TECHNOLOGIES]],Interm_costs!$B$1:$P$1,0))</f>
        <v>143151.67651372883</v>
      </c>
      <c r="F13">
        <v>0</v>
      </c>
      <c r="G13">
        <f>INDEX(Main!$C$3:$Q$9,MATCH(_2018_Planing_MultiNode_TECHNOLOGIES_AREAS__2[[#This Row],[AREAS]],Main!$A$3:$A$9,0),MATCH(_2018_Planing_MultiNode_TECHNOLOGIES_AREAS__2[[#This Row],[TECHNOLOGIES]],Main!$C$2:$Q$2,0))*1000</f>
        <v>0</v>
      </c>
      <c r="H13">
        <f>INDEX(Main!$C$13:$Q$19,MATCH(_2018_Planing_MultiNode_TECHNOLOGIES_AREAS__2[[#This Row],[AREAS]],Main!$A$13:$A$19,0),MATCH(_2018_Planing_MultiNode_TECHNOLOGIES_AREAS__2[[#This Row],[TECHNOLOGIES]],Main!$C$2:$Q$2,0))*1000</f>
        <v>0</v>
      </c>
      <c r="I13">
        <v>0.15</v>
      </c>
      <c r="J13">
        <v>0.15</v>
      </c>
      <c r="K13">
        <v>0</v>
      </c>
      <c r="L13">
        <v>0</v>
      </c>
    </row>
    <row r="14" spans="1:12" x14ac:dyDescent="0.2">
      <c r="A14" t="s">
        <v>12</v>
      </c>
      <c r="B14" t="s">
        <v>25</v>
      </c>
      <c r="C14">
        <f>INDEX(Interm_costs!$B$15:$P$16,2,MATCH(_2018_Planing_MultiNode_TECHNOLOGIES_AREAS__2[[#This Row],[TECHNOLOGIES]],Interm_costs!$B$1:$P$1,0))</f>
        <v>1000</v>
      </c>
      <c r="D14">
        <v>0</v>
      </c>
      <c r="E14">
        <f>INDEX(Interm_costs!$B$15:$P$16,1,MATCH(_2018_Planing_MultiNode_TECHNOLOGIES_AREAS__2[[#This Row],[TECHNOLOGIES]],Interm_costs!$B$1:$P$1,0))</f>
        <v>1000000</v>
      </c>
      <c r="F14">
        <v>20</v>
      </c>
      <c r="G14">
        <f>INDEX(Main!$C$3:$Q$9,MATCH(_2018_Planing_MultiNode_TECHNOLOGIES_AREAS__2[[#This Row],[AREAS]],Main!$A$3:$A$9,0),MATCH(_2018_Planing_MultiNode_TECHNOLOGIES_AREAS__2[[#This Row],[TECHNOLOGIES]],Main!$C$2:$Q$2,0))*1000</f>
        <v>0</v>
      </c>
      <c r="H14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14">
        <v>0</v>
      </c>
      <c r="J14">
        <v>0</v>
      </c>
      <c r="K14">
        <v>0</v>
      </c>
      <c r="L14">
        <v>0</v>
      </c>
    </row>
    <row r="15" spans="1:12" x14ac:dyDescent="0.2">
      <c r="A15" t="s">
        <v>12</v>
      </c>
      <c r="B15" t="s">
        <v>117</v>
      </c>
      <c r="C15">
        <f>INDEX(Interm_costs!$B$15:$P$16,2,MATCH(_2018_Planing_MultiNode_TECHNOLOGIES_AREAS__2[[#This Row],[TECHNOLOGIES]],Interm_costs!$B$1:$P$1,0))</f>
        <v>0</v>
      </c>
      <c r="D15">
        <v>0</v>
      </c>
      <c r="E15">
        <f>INDEX(Interm_costs!$B$15:$P$16,1,MATCH(_2018_Planing_MultiNode_TECHNOLOGIES_AREAS__2[[#This Row],[TECHNOLOGIES]],Interm_costs!$B$1:$P$1,0))</f>
        <v>93471.140391979978</v>
      </c>
      <c r="F15">
        <v>0</v>
      </c>
      <c r="G15">
        <f>INDEX(Main!$C$3:$Q$9,MATCH(_2018_Planing_MultiNode_TECHNOLOGIES_AREAS__2[[#This Row],[AREAS]],Main!$A$3:$A$9,0),MATCH(_2018_Planing_MultiNode_TECHNOLOGIES_AREAS__2[[#This Row],[TECHNOLOGIES]],Main!$C$2:$Q$2,0))*1000</f>
        <v>0</v>
      </c>
      <c r="H15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15">
        <v>0.35</v>
      </c>
      <c r="J15">
        <v>0.35</v>
      </c>
      <c r="K15">
        <v>0</v>
      </c>
      <c r="L15">
        <v>0</v>
      </c>
    </row>
    <row r="16" spans="1:12" x14ac:dyDescent="0.2">
      <c r="A16" t="s">
        <v>12</v>
      </c>
      <c r="B16" t="s">
        <v>118</v>
      </c>
      <c r="C16">
        <f>INDEX(Interm_costs!$B$15:$P$16,2,MATCH(_2018_Planing_MultiNode_TECHNOLOGIES_AREAS__2[[#This Row],[TECHNOLOGIES]],Interm_costs!$B$1:$P$1,0))</f>
        <v>0</v>
      </c>
      <c r="D16">
        <v>0</v>
      </c>
      <c r="E16">
        <f>INDEX(Interm_costs!$B$15:$P$16,1,MATCH(_2018_Planing_MultiNode_TECHNOLOGIES_AREAS__2[[#This Row],[TECHNOLOGIES]],Interm_costs!$B$1:$P$1,0))</f>
        <v>82698.059480196782</v>
      </c>
      <c r="F16">
        <v>0</v>
      </c>
      <c r="G16">
        <f>INDEX(Main!$C$3:$Q$9,MATCH(_2018_Planing_MultiNode_TECHNOLOGIES_AREAS__2[[#This Row],[AREAS]],Main!$A$3:$A$9,0),MATCH(_2018_Planing_MultiNode_TECHNOLOGIES_AREAS__2[[#This Row],[TECHNOLOGIES]],Main!$C$2:$Q$2,0))*1000</f>
        <v>0</v>
      </c>
      <c r="H16">
        <f>INDEX(Main!$C$13:$Q$19,MATCH(_2018_Planing_MultiNode_TECHNOLOGIES_AREAS__2[[#This Row],[AREAS]],Main!$A$13:$A$19,0),MATCH(_2018_Planing_MultiNode_TECHNOLOGIES_AREAS__2[[#This Row],[TECHNOLOGIES]],Main!$C$2:$Q$2,0))*1000</f>
        <v>10000</v>
      </c>
      <c r="I16">
        <v>0</v>
      </c>
      <c r="J16">
        <v>0</v>
      </c>
      <c r="K16">
        <v>0</v>
      </c>
      <c r="L16">
        <v>0</v>
      </c>
    </row>
    <row r="17" spans="1:12" x14ac:dyDescent="0.2">
      <c r="A17" t="s">
        <v>26</v>
      </c>
      <c r="B17" t="s">
        <v>13</v>
      </c>
      <c r="C17">
        <f>INDEX(Interm_costs!$B$15:$P$16,2,MATCH(_2018_Planing_MultiNode_TECHNOLOGIES_AREAS__2[[#This Row],[TECHNOLOGIES]],Interm_costs!$B$1:$P$1,0))</f>
        <v>231.66666666666669</v>
      </c>
      <c r="D17">
        <v>5.0000000000000001E-4</v>
      </c>
      <c r="E17">
        <f>INDEX(Interm_costs!$B$15:$P$16,1,MATCH(_2018_Planing_MultiNode_TECHNOLOGIES_AREAS__2[[#This Row],[TECHNOLOGIES]],Interm_costs!$B$1:$P$1,0))</f>
        <v>100047.08922029517</v>
      </c>
      <c r="F17">
        <v>0</v>
      </c>
      <c r="G17">
        <f>INDEX(Main!$C$3:$Q$9,MATCH(_2018_Planing_MultiNode_TECHNOLOGIES_AREAS__2[[#This Row],[AREAS]],Main!$A$3:$A$9,0),MATCH(_2018_Planing_MultiNode_TECHNOLOGIES_AREAS__2[[#This Row],[TECHNOLOGIES]],Main!$C$2:$Q$2,0))*1000</f>
        <v>0</v>
      </c>
      <c r="H17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17">
        <v>0.35</v>
      </c>
      <c r="J17">
        <v>0.35</v>
      </c>
      <c r="K17">
        <v>0</v>
      </c>
      <c r="L17">
        <v>0</v>
      </c>
    </row>
    <row r="18" spans="1:12" x14ac:dyDescent="0.2">
      <c r="A18" t="s">
        <v>26</v>
      </c>
      <c r="B18" t="s">
        <v>14</v>
      </c>
      <c r="C18">
        <f>INDEX(Interm_costs!$B$15:$P$16,2,MATCH(_2018_Planing_MultiNode_TECHNOLOGIES_AREAS__2[[#This Row],[TECHNOLOGIES]],Interm_costs!$B$1:$P$1,0))</f>
        <v>436.90476190476187</v>
      </c>
      <c r="D18">
        <v>0</v>
      </c>
      <c r="E18">
        <f>INDEX(Interm_costs!$B$15:$P$16,1,MATCH(_2018_Planing_MultiNode_TECHNOLOGIES_AREAS__2[[#This Row],[TECHNOLOGIES]],Interm_costs!$B$1:$P$1,0))</f>
        <v>86407.177671872749</v>
      </c>
      <c r="F18">
        <v>0</v>
      </c>
      <c r="G18">
        <f>INDEX(Main!$C$3:$Q$9,MATCH(_2018_Planing_MultiNode_TECHNOLOGIES_AREAS__2[[#This Row],[AREAS]],Main!$A$3:$A$9,0),MATCH(_2018_Planing_MultiNode_TECHNOLOGIES_AREAS__2[[#This Row],[TECHNOLOGIES]],Main!$C$2:$Q$2,0))*1000</f>
        <v>0</v>
      </c>
      <c r="H18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18">
        <v>0</v>
      </c>
      <c r="J18">
        <v>0</v>
      </c>
      <c r="K18">
        <v>0</v>
      </c>
      <c r="L18">
        <v>0</v>
      </c>
    </row>
    <row r="19" spans="1:12" x14ac:dyDescent="0.2">
      <c r="A19" t="s">
        <v>26</v>
      </c>
      <c r="B19" t="s">
        <v>23</v>
      </c>
      <c r="C19">
        <f>INDEX(Interm_costs!$B$15:$P$16,2,MATCH(_2018_Planing_MultiNode_TECHNOLOGIES_AREAS__2[[#This Row],[TECHNOLOGIES]],Interm_costs!$B$1:$P$1,0))</f>
        <v>519.02173913043475</v>
      </c>
      <c r="D19">
        <v>5.0000000000000001E-4</v>
      </c>
      <c r="E19">
        <f>INDEX(Interm_costs!$B$15:$P$16,1,MATCH(_2018_Planing_MultiNode_TECHNOLOGIES_AREAS__2[[#This Row],[TECHNOLOGIES]],Interm_costs!$B$1:$P$1,0))</f>
        <v>137660.19826732262</v>
      </c>
      <c r="F19">
        <v>0</v>
      </c>
      <c r="G19">
        <f>INDEX(Main!$C$3:$Q$9,MATCH(_2018_Planing_MultiNode_TECHNOLOGIES_AREAS__2[[#This Row],[AREAS]],Main!$A$3:$A$9,0),MATCH(_2018_Planing_MultiNode_TECHNOLOGIES_AREAS__2[[#This Row],[TECHNOLOGIES]],Main!$C$2:$Q$2,0))*1000</f>
        <v>0</v>
      </c>
      <c r="H19">
        <f>INDEX(Main!$C$13:$Q$19,MATCH(_2018_Planing_MultiNode_TECHNOLOGIES_AREAS__2[[#This Row],[AREAS]],Main!$A$13:$A$19,0),MATCH(_2018_Planing_MultiNode_TECHNOLOGIES_AREAS__2[[#This Row],[TECHNOLOGIES]],Main!$C$2:$Q$2,0))*1000</f>
        <v>0</v>
      </c>
      <c r="I19">
        <v>0.15</v>
      </c>
      <c r="J19">
        <v>0.15</v>
      </c>
      <c r="K19">
        <v>0</v>
      </c>
      <c r="L19">
        <v>0</v>
      </c>
    </row>
    <row r="20" spans="1:12" x14ac:dyDescent="0.2">
      <c r="A20" t="s">
        <v>26</v>
      </c>
      <c r="B20" t="s">
        <v>24</v>
      </c>
      <c r="C20">
        <f>INDEX(Interm_costs!$B$15:$P$16,2,MATCH(_2018_Planing_MultiNode_TECHNOLOGIES_AREAS__2[[#This Row],[TECHNOLOGIES]],Interm_costs!$B$1:$P$1,0))</f>
        <v>532.77777777777783</v>
      </c>
      <c r="D20">
        <v>5.0000000000000001E-4</v>
      </c>
      <c r="E20">
        <f>INDEX(Interm_costs!$B$15:$P$16,1,MATCH(_2018_Planing_MultiNode_TECHNOLOGIES_AREAS__2[[#This Row],[TECHNOLOGIES]],Interm_costs!$B$1:$P$1,0))</f>
        <v>143151.67651372883</v>
      </c>
      <c r="F20">
        <v>0</v>
      </c>
      <c r="G20">
        <f>INDEX(Main!$C$3:$Q$9,MATCH(_2018_Planing_MultiNode_TECHNOLOGIES_AREAS__2[[#This Row],[AREAS]],Main!$A$3:$A$9,0),MATCH(_2018_Planing_MultiNode_TECHNOLOGIES_AREAS__2[[#This Row],[TECHNOLOGIES]],Main!$C$2:$Q$2,0))*1000</f>
        <v>0</v>
      </c>
      <c r="H20">
        <f>INDEX(Main!$C$13:$Q$19,MATCH(_2018_Planing_MultiNode_TECHNOLOGIES_AREAS__2[[#This Row],[AREAS]],Main!$A$13:$A$19,0),MATCH(_2018_Planing_MultiNode_TECHNOLOGIES_AREAS__2[[#This Row],[TECHNOLOGIES]],Main!$C$2:$Q$2,0))*1000</f>
        <v>0</v>
      </c>
      <c r="I20">
        <v>0.15</v>
      </c>
      <c r="J20">
        <v>0.15</v>
      </c>
      <c r="K20">
        <v>0</v>
      </c>
      <c r="L20">
        <v>0</v>
      </c>
    </row>
    <row r="21" spans="1:12" x14ac:dyDescent="0.2">
      <c r="A21" t="s">
        <v>26</v>
      </c>
      <c r="B21" t="s">
        <v>17</v>
      </c>
      <c r="C21">
        <f>INDEX(Interm_costs!$B$15:$P$16,2,MATCH(_2018_Planing_MultiNode_TECHNOLOGIES_AREAS__2[[#This Row],[TECHNOLOGIES]],Interm_costs!$B$1:$P$1,0))</f>
        <v>0</v>
      </c>
      <c r="D21">
        <v>0</v>
      </c>
      <c r="E21">
        <f>INDEX(Interm_costs!$B$15:$P$16,1,MATCH(_2018_Planing_MultiNode_TECHNOLOGIES_AREAS__2[[#This Row],[TECHNOLOGIES]],Interm_costs!$B$1:$P$1,0))</f>
        <v>97212.560925777303</v>
      </c>
      <c r="F21">
        <v>0</v>
      </c>
      <c r="G21">
        <f>INDEX(Main!$C$3:$Q$9,MATCH(_2018_Planing_MultiNode_TECHNOLOGIES_AREAS__2[[#This Row],[AREAS]],Main!$A$3:$A$9,0),MATCH(_2018_Planing_MultiNode_TECHNOLOGIES_AREAS__2[[#This Row],[TECHNOLOGIES]],Main!$C$2:$Q$2,0))*1000</f>
        <v>0</v>
      </c>
      <c r="H21">
        <f>INDEX(Main!$C$13:$Q$19,MATCH(_2018_Planing_MultiNode_TECHNOLOGIES_AREAS__2[[#This Row],[AREAS]],Main!$A$13:$A$19,0),MATCH(_2018_Planing_MultiNode_TECHNOLOGIES_AREAS__2[[#This Row],[TECHNOLOGIES]],Main!$C$2:$Q$2,0))*1000</f>
        <v>250000</v>
      </c>
      <c r="I21">
        <v>0</v>
      </c>
      <c r="J21">
        <v>0</v>
      </c>
      <c r="K21">
        <v>0</v>
      </c>
      <c r="L21">
        <v>0</v>
      </c>
    </row>
    <row r="22" spans="1:12" x14ac:dyDescent="0.2">
      <c r="A22" t="s">
        <v>26</v>
      </c>
      <c r="B22" t="s">
        <v>18</v>
      </c>
      <c r="C22">
        <f>INDEX(Interm_costs!$B$15:$P$16,2,MATCH(_2018_Planing_MultiNode_TECHNOLOGIES_AREAS__2[[#This Row],[TECHNOLOGIES]],Interm_costs!$B$1:$P$1,0))</f>
        <v>0</v>
      </c>
      <c r="D22">
        <v>0</v>
      </c>
      <c r="E22">
        <f>INDEX(Interm_costs!$B$15:$P$16,1,MATCH(_2018_Planing_MultiNode_TECHNOLOGIES_AREAS__2[[#This Row],[TECHNOLOGIES]],Interm_costs!$B$1:$P$1,0))</f>
        <v>157372.62549294328</v>
      </c>
      <c r="F22">
        <v>0</v>
      </c>
      <c r="G22">
        <f>INDEX(Main!$C$3:$Q$9,MATCH(_2018_Planing_MultiNode_TECHNOLOGIES_AREAS__2[[#This Row],[AREAS]],Main!$A$3:$A$9,0),MATCH(_2018_Planing_MultiNode_TECHNOLOGIES_AREAS__2[[#This Row],[TECHNOLOGIES]],Main!$C$2:$Q$2,0))*1000</f>
        <v>0</v>
      </c>
      <c r="H22">
        <f>INDEX(Main!$C$13:$Q$19,MATCH(_2018_Planing_MultiNode_TECHNOLOGIES_AREAS__2[[#This Row],[AREAS]],Main!$A$13:$A$19,0),MATCH(_2018_Planing_MultiNode_TECHNOLOGIES_AREAS__2[[#This Row],[TECHNOLOGIES]],Main!$C$2:$Q$2,0))*1000</f>
        <v>130000</v>
      </c>
      <c r="I22">
        <v>0</v>
      </c>
      <c r="J22">
        <v>0</v>
      </c>
      <c r="K22">
        <v>0</v>
      </c>
      <c r="L22">
        <v>0</v>
      </c>
    </row>
    <row r="23" spans="1:12" x14ac:dyDescent="0.2">
      <c r="A23" t="s">
        <v>26</v>
      </c>
      <c r="B23" t="s">
        <v>19</v>
      </c>
      <c r="C23">
        <f>INDEX(Interm_costs!$B$15:$P$16,2,MATCH(_2018_Planing_MultiNode_TECHNOLOGIES_AREAS__2[[#This Row],[TECHNOLOGIES]],Interm_costs!$B$1:$P$1,0))</f>
        <v>0</v>
      </c>
      <c r="D23">
        <v>0</v>
      </c>
      <c r="E23">
        <f>INDEX(Interm_costs!$B$15:$P$16,1,MATCH(_2018_Planing_MultiNode_TECHNOLOGIES_AREAS__2[[#This Row],[TECHNOLOGIES]],Interm_costs!$B$1:$P$1,0))</f>
        <v>57745.062287425302</v>
      </c>
      <c r="F23">
        <v>0</v>
      </c>
      <c r="G23">
        <f>INDEX(Main!$C$3:$Q$9,MATCH(_2018_Planing_MultiNode_TECHNOLOGIES_AREAS__2[[#This Row],[AREAS]],Main!$A$3:$A$9,0),MATCH(_2018_Planing_MultiNode_TECHNOLOGIES_AREAS__2[[#This Row],[TECHNOLOGIES]],Main!$C$2:$Q$2,0))*1000</f>
        <v>4000</v>
      </c>
      <c r="H23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23">
        <v>0</v>
      </c>
      <c r="J23">
        <v>0</v>
      </c>
      <c r="K23">
        <v>0</v>
      </c>
      <c r="L23">
        <v>0</v>
      </c>
    </row>
    <row r="24" spans="1:12" x14ac:dyDescent="0.2">
      <c r="A24" t="s">
        <v>26</v>
      </c>
      <c r="B24" t="s">
        <v>20</v>
      </c>
      <c r="C24">
        <f>INDEX(Interm_costs!$B$15:$P$16,2,MATCH(_2018_Planing_MultiNode_TECHNOLOGIES_AREAS__2[[#This Row],[TECHNOLOGIES]],Interm_costs!$B$1:$P$1,0))</f>
        <v>0</v>
      </c>
      <c r="D24">
        <v>0</v>
      </c>
      <c r="E24">
        <f>INDEX(Interm_costs!$B$15:$P$16,1,MATCH(_2018_Planing_MultiNode_TECHNOLOGIES_AREAS__2[[#This Row],[TECHNOLOGIES]],Interm_costs!$B$1:$P$1,0))</f>
        <v>42094.184760597018</v>
      </c>
      <c r="F24">
        <v>0</v>
      </c>
      <c r="G24">
        <f>INDEX(Main!$C$3:$Q$9,MATCH(_2018_Planing_MultiNode_TECHNOLOGIES_AREAS__2[[#This Row],[AREAS]],Main!$A$3:$A$9,0),MATCH(_2018_Planing_MultiNode_TECHNOLOGIES_AREAS__2[[#This Row],[TECHNOLOGIES]],Main!$C$2:$Q$2,0))*1000</f>
        <v>0</v>
      </c>
      <c r="H24">
        <f>INDEX(Main!$C$13:$Q$19,MATCH(_2018_Planing_MultiNode_TECHNOLOGIES_AREAS__2[[#This Row],[AREAS]],Main!$A$13:$A$19,0),MATCH(_2018_Planing_MultiNode_TECHNOLOGIES_AREAS__2[[#This Row],[TECHNOLOGIES]],Main!$C$2:$Q$2,0))*1000</f>
        <v>300000</v>
      </c>
      <c r="I24">
        <v>0</v>
      </c>
      <c r="J24">
        <v>0</v>
      </c>
      <c r="K24">
        <v>0</v>
      </c>
      <c r="L24">
        <v>0</v>
      </c>
    </row>
    <row r="25" spans="1:12" x14ac:dyDescent="0.2">
      <c r="A25" t="s">
        <v>26</v>
      </c>
      <c r="B25" t="s">
        <v>21</v>
      </c>
      <c r="C25">
        <f>INDEX(Interm_costs!$B$15:$P$16,2,MATCH(_2018_Planing_MultiNode_TECHNOLOGIES_AREAS__2[[#This Row],[TECHNOLOGIES]],Interm_costs!$B$1:$P$1,0))</f>
        <v>0</v>
      </c>
      <c r="D25">
        <v>0</v>
      </c>
      <c r="E25">
        <f>INDEX(Interm_costs!$B$15:$P$16,1,MATCH(_2018_Planing_MultiNode_TECHNOLOGIES_AREAS__2[[#This Row],[TECHNOLOGIES]],Interm_costs!$B$1:$P$1,0))</f>
        <v>57745.062287425302</v>
      </c>
      <c r="F25">
        <v>700</v>
      </c>
      <c r="G25">
        <f>INDEX(Main!$C$3:$Q$9,MATCH(_2018_Planing_MultiNode_TECHNOLOGIES_AREAS__2[[#This Row],[AREAS]],Main!$A$3:$A$9,0),MATCH(_2018_Planing_MultiNode_TECHNOLOGIES_AREAS__2[[#This Row],[TECHNOLOGIES]],Main!$C$2:$Q$2,0))*1000</f>
        <v>700</v>
      </c>
      <c r="H25">
        <f>INDEX(Main!$C$13:$Q$19,MATCH(_2018_Planing_MultiNode_TECHNOLOGIES_AREAS__2[[#This Row],[AREAS]],Main!$A$13:$A$19,0),MATCH(_2018_Planing_MultiNode_TECHNOLOGIES_AREAS__2[[#This Row],[TECHNOLOGIES]],Main!$C$2:$Q$2,0))*1000</f>
        <v>700</v>
      </c>
      <c r="I25">
        <v>0</v>
      </c>
      <c r="J25">
        <v>0</v>
      </c>
      <c r="K25">
        <v>0</v>
      </c>
      <c r="L25">
        <v>0</v>
      </c>
    </row>
    <row r="26" spans="1:12" x14ac:dyDescent="0.2">
      <c r="A26" t="s">
        <v>26</v>
      </c>
      <c r="B26" t="s">
        <v>22</v>
      </c>
      <c r="C26">
        <f>INDEX(Interm_costs!$B$15:$P$16,2,MATCH(_2018_Planing_MultiNode_TECHNOLOGIES_AREAS__2[[#This Row],[TECHNOLOGIES]],Interm_costs!$B$1:$P$1,0))</f>
        <v>60</v>
      </c>
      <c r="D26">
        <v>5.0000000000000001E-4</v>
      </c>
      <c r="E26">
        <f>INDEX(Interm_costs!$B$15:$P$16,1,MATCH(_2018_Planing_MultiNode_TECHNOLOGIES_AREAS__2[[#This Row],[TECHNOLOGIES]],Interm_costs!$B$1:$P$1,0))</f>
        <v>312035.88835936371</v>
      </c>
      <c r="F26">
        <v>0</v>
      </c>
      <c r="G26">
        <f>INDEX(Main!$C$3:$Q$9,MATCH(_2018_Planing_MultiNode_TECHNOLOGIES_AREAS__2[[#This Row],[AREAS]],Main!$A$3:$A$9,0),MATCH(_2018_Planing_MultiNode_TECHNOLOGIES_AREAS__2[[#This Row],[TECHNOLOGIES]],Main!$C$2:$Q$2,0))*1000</f>
        <v>0</v>
      </c>
      <c r="H26">
        <f>INDEX(Main!$C$13:$Q$19,MATCH(_2018_Planing_MultiNode_TECHNOLOGIES_AREAS__2[[#This Row],[AREAS]],Main!$A$13:$A$19,0),MATCH(_2018_Planing_MultiNode_TECHNOLOGIES_AREAS__2[[#This Row],[TECHNOLOGIES]],Main!$C$2:$Q$2,0))*1000</f>
        <v>15000</v>
      </c>
      <c r="I26">
        <v>0.15</v>
      </c>
      <c r="J26">
        <v>0.15</v>
      </c>
      <c r="K26">
        <v>0</v>
      </c>
      <c r="L26">
        <v>0</v>
      </c>
    </row>
    <row r="27" spans="1:12" x14ac:dyDescent="0.2">
      <c r="A27" t="s">
        <v>26</v>
      </c>
      <c r="B27" t="s">
        <v>15</v>
      </c>
      <c r="C27">
        <f>INDEX(Interm_costs!$B$15:$P$16,2,MATCH(_2018_Planing_MultiNode_TECHNOLOGIES_AREAS__2[[#This Row],[TECHNOLOGIES]],Interm_costs!$B$1:$P$1,0))</f>
        <v>10</v>
      </c>
      <c r="D27">
        <v>0</v>
      </c>
      <c r="E27">
        <f>INDEX(Interm_costs!$B$15:$P$16,1,MATCH(_2018_Planing_MultiNode_TECHNOLOGIES_AREAS__2[[#This Row],[TECHNOLOGIES]],Interm_costs!$B$1:$P$1,0))</f>
        <v>154248.01550526003</v>
      </c>
      <c r="F27">
        <v>0</v>
      </c>
      <c r="G27">
        <f>INDEX(Main!$C$3:$Q$9,MATCH(_2018_Planing_MultiNode_TECHNOLOGIES_AREAS__2[[#This Row],[AREAS]],Main!$A$3:$A$9,0),MATCH(_2018_Planing_MultiNode_TECHNOLOGIES_AREAS__2[[#This Row],[TECHNOLOGIES]],Main!$C$2:$Q$2,0))*1000</f>
        <v>0</v>
      </c>
      <c r="H27">
        <f>INDEX(Main!$C$13:$Q$19,MATCH(_2018_Planing_MultiNode_TECHNOLOGIES_AREAS__2[[#This Row],[AREAS]],Main!$A$13:$A$19,0),MATCH(_2018_Planing_MultiNode_TECHNOLOGIES_AREAS__2[[#This Row],[TECHNOLOGIES]],Main!$C$2:$Q$2,0))*1000</f>
        <v>0</v>
      </c>
      <c r="I27">
        <v>0.08</v>
      </c>
      <c r="J27">
        <v>0.08</v>
      </c>
      <c r="K27">
        <v>0</v>
      </c>
      <c r="L27">
        <v>0</v>
      </c>
    </row>
    <row r="28" spans="1:12" x14ac:dyDescent="0.2">
      <c r="A28" t="s">
        <v>26</v>
      </c>
      <c r="B28" t="s">
        <v>16</v>
      </c>
      <c r="C28">
        <f>INDEX(Interm_costs!$B$15:$P$16,2,MATCH(_2018_Planing_MultiNode_TECHNOLOGIES_AREAS__2[[#This Row],[TECHNOLOGIES]],Interm_costs!$B$1:$P$1,0))</f>
        <v>8.9189189189189193</v>
      </c>
      <c r="D28">
        <v>0</v>
      </c>
      <c r="E28">
        <f>INDEX(Interm_costs!$B$15:$P$16,1,MATCH(_2018_Planing_MultiNode_TECHNOLOGIES_AREAS__2[[#This Row],[TECHNOLOGIES]],Interm_costs!$B$1:$P$1,0))</f>
        <v>299129.31228039082</v>
      </c>
      <c r="F28">
        <v>0</v>
      </c>
      <c r="G28">
        <f>INDEX(Main!$C$3:$Q$9,MATCH(_2018_Planing_MultiNode_TECHNOLOGIES_AREAS__2[[#This Row],[AREAS]],Main!$A$3:$A$9,0),MATCH(_2018_Planing_MultiNode_TECHNOLOGIES_AREAS__2[[#This Row],[TECHNOLOGIES]],Main!$C$2:$Q$2,0))*1000</f>
        <v>0</v>
      </c>
      <c r="H28">
        <f>INDEX(Main!$C$13:$Q$19,MATCH(_2018_Planing_MultiNode_TECHNOLOGIES_AREAS__2[[#This Row],[AREAS]],Main!$A$13:$A$19,0),MATCH(_2018_Planing_MultiNode_TECHNOLOGIES_AREAS__2[[#This Row],[TECHNOLOGIES]],Main!$C$2:$Q$2,0))*1000</f>
        <v>0</v>
      </c>
      <c r="I28">
        <v>0.1</v>
      </c>
      <c r="J28">
        <v>0.1</v>
      </c>
      <c r="K28">
        <v>0</v>
      </c>
      <c r="L28">
        <v>0</v>
      </c>
    </row>
    <row r="29" spans="1:12" x14ac:dyDescent="0.2">
      <c r="A29" t="s">
        <v>26</v>
      </c>
      <c r="B29" t="s">
        <v>25</v>
      </c>
      <c r="C29">
        <f>INDEX(Interm_costs!$B$15:$P$16,2,MATCH(_2018_Planing_MultiNode_TECHNOLOGIES_AREAS__2[[#This Row],[TECHNOLOGIES]],Interm_costs!$B$1:$P$1,0))</f>
        <v>1000</v>
      </c>
      <c r="D29">
        <v>0</v>
      </c>
      <c r="E29">
        <f>INDEX(Interm_costs!$B$15:$P$16,1,MATCH(_2018_Planing_MultiNode_TECHNOLOGIES_AREAS__2[[#This Row],[TECHNOLOGIES]],Interm_costs!$B$1:$P$1,0))</f>
        <v>1000000</v>
      </c>
      <c r="F29">
        <v>20</v>
      </c>
      <c r="G29">
        <f>INDEX(Main!$C$3:$Q$9,MATCH(_2018_Planing_MultiNode_TECHNOLOGIES_AREAS__2[[#This Row],[AREAS]],Main!$A$3:$A$9,0),MATCH(_2018_Planing_MultiNode_TECHNOLOGIES_AREAS__2[[#This Row],[TECHNOLOGIES]],Main!$C$2:$Q$2,0))*1000</f>
        <v>0</v>
      </c>
      <c r="H29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29">
        <v>0</v>
      </c>
      <c r="J29">
        <v>0</v>
      </c>
      <c r="K29">
        <v>0</v>
      </c>
      <c r="L29">
        <v>0</v>
      </c>
    </row>
    <row r="30" spans="1:12" x14ac:dyDescent="0.2">
      <c r="A30" t="s">
        <v>26</v>
      </c>
      <c r="B30" t="s">
        <v>117</v>
      </c>
      <c r="C30">
        <f>INDEX(Interm_costs!$B$15:$P$16,2,MATCH(_2018_Planing_MultiNode_TECHNOLOGIES_AREAS__2[[#This Row],[TECHNOLOGIES]],Interm_costs!$B$1:$P$1,0))</f>
        <v>0</v>
      </c>
      <c r="D30">
        <v>0</v>
      </c>
      <c r="E30">
        <f>INDEX(Interm_costs!$B$15:$P$16,1,MATCH(_2018_Planing_MultiNode_TECHNOLOGIES_AREAS__2[[#This Row],[TECHNOLOGIES]],Interm_costs!$B$1:$P$1,0))</f>
        <v>93471.140391979978</v>
      </c>
      <c r="F30">
        <v>0</v>
      </c>
      <c r="G30">
        <f>INDEX(Main!$C$3:$Q$9,MATCH(_2018_Planing_MultiNode_TECHNOLOGIES_AREAS__2[[#This Row],[AREAS]],Main!$A$3:$A$9,0),MATCH(_2018_Planing_MultiNode_TECHNOLOGIES_AREAS__2[[#This Row],[TECHNOLOGIES]],Main!$C$2:$Q$2,0))*1000</f>
        <v>0</v>
      </c>
      <c r="H30">
        <f>INDEX(Main!$C$13:$Q$19,MATCH(_2018_Planing_MultiNode_TECHNOLOGIES_AREAS__2[[#This Row],[AREAS]],Main!$A$13:$A$19,0),MATCH(_2018_Planing_MultiNode_TECHNOLOGIES_AREAS__2[[#This Row],[TECHNOLOGIES]],Main!$C$2:$Q$2,0))*1000</f>
        <v>75000</v>
      </c>
      <c r="I30">
        <v>0.35</v>
      </c>
      <c r="J30">
        <v>0.35</v>
      </c>
      <c r="K30">
        <v>0</v>
      </c>
      <c r="L30">
        <v>0</v>
      </c>
    </row>
    <row r="31" spans="1:12" x14ac:dyDescent="0.2">
      <c r="A31" t="s">
        <v>26</v>
      </c>
      <c r="B31" t="s">
        <v>118</v>
      </c>
      <c r="C31">
        <f>INDEX(Interm_costs!$B$15:$P$16,2,MATCH(_2018_Planing_MultiNode_TECHNOLOGIES_AREAS__2[[#This Row],[TECHNOLOGIES]],Interm_costs!$B$1:$P$1,0))</f>
        <v>0</v>
      </c>
      <c r="D31">
        <v>0</v>
      </c>
      <c r="E31">
        <f>INDEX(Interm_costs!$B$15:$P$16,1,MATCH(_2018_Planing_MultiNode_TECHNOLOGIES_AREAS__2[[#This Row],[TECHNOLOGIES]],Interm_costs!$B$1:$P$1,0))</f>
        <v>82698.059480196782</v>
      </c>
      <c r="F31">
        <v>0</v>
      </c>
      <c r="G31">
        <f>INDEX(Main!$C$3:$Q$9,MATCH(_2018_Planing_MultiNode_TECHNOLOGIES_AREAS__2[[#This Row],[AREAS]],Main!$A$3:$A$9,0),MATCH(_2018_Planing_MultiNode_TECHNOLOGIES_AREAS__2[[#This Row],[TECHNOLOGIES]],Main!$C$2:$Q$2,0))*1000</f>
        <v>0</v>
      </c>
      <c r="H31">
        <f>INDEX(Main!$C$13:$Q$19,MATCH(_2018_Planing_MultiNode_TECHNOLOGIES_AREAS__2[[#This Row],[AREAS]],Main!$A$13:$A$19,0),MATCH(_2018_Planing_MultiNode_TECHNOLOGIES_AREAS__2[[#This Row],[TECHNOLOGIES]],Main!$C$2:$Q$2,0))*1000</f>
        <v>15000</v>
      </c>
      <c r="I31">
        <v>0</v>
      </c>
      <c r="J31">
        <v>0</v>
      </c>
      <c r="K31">
        <v>0</v>
      </c>
      <c r="L31">
        <v>0</v>
      </c>
    </row>
    <row r="32" spans="1:12" x14ac:dyDescent="0.2">
      <c r="A32" t="s">
        <v>27</v>
      </c>
      <c r="B32" t="s">
        <v>13</v>
      </c>
      <c r="C32">
        <f>INDEX(Interm_costs!$B$15:$P$16,2,MATCH(_2018_Planing_MultiNode_TECHNOLOGIES_AREAS__2[[#This Row],[TECHNOLOGIES]],Interm_costs!$B$1:$P$1,0))</f>
        <v>231.66666666666669</v>
      </c>
      <c r="D32">
        <v>5.0000000000000001E-4</v>
      </c>
      <c r="E32">
        <f>INDEX(Interm_costs!$B$15:$P$16,1,MATCH(_2018_Planing_MultiNode_TECHNOLOGIES_AREAS__2[[#This Row],[TECHNOLOGIES]],Interm_costs!$B$1:$P$1,0))</f>
        <v>100047.08922029517</v>
      </c>
      <c r="F32">
        <v>0</v>
      </c>
      <c r="G32">
        <f>INDEX(Main!$C$3:$Q$9,MATCH(_2018_Planing_MultiNode_TECHNOLOGIES_AREAS__2[[#This Row],[AREAS]],Main!$A$3:$A$9,0),MATCH(_2018_Planing_MultiNode_TECHNOLOGIES_AREAS__2[[#This Row],[TECHNOLOGIES]],Main!$C$2:$Q$2,0))*1000</f>
        <v>0</v>
      </c>
      <c r="H32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32">
        <v>0.35</v>
      </c>
      <c r="J32">
        <v>0.35</v>
      </c>
      <c r="K32">
        <v>0</v>
      </c>
      <c r="L32">
        <v>0</v>
      </c>
    </row>
    <row r="33" spans="1:12" x14ac:dyDescent="0.2">
      <c r="A33" t="s">
        <v>27</v>
      </c>
      <c r="B33" t="s">
        <v>14</v>
      </c>
      <c r="C33">
        <f>INDEX(Interm_costs!$B$15:$P$16,2,MATCH(_2018_Planing_MultiNode_TECHNOLOGIES_AREAS__2[[#This Row],[TECHNOLOGIES]],Interm_costs!$B$1:$P$1,0))</f>
        <v>436.90476190476187</v>
      </c>
      <c r="D33">
        <v>0</v>
      </c>
      <c r="E33">
        <f>INDEX(Interm_costs!$B$15:$P$16,1,MATCH(_2018_Planing_MultiNode_TECHNOLOGIES_AREAS__2[[#This Row],[TECHNOLOGIES]],Interm_costs!$B$1:$P$1,0))</f>
        <v>86407.177671872749</v>
      </c>
      <c r="F33">
        <v>0</v>
      </c>
      <c r="G33">
        <f>INDEX(Main!$C$3:$Q$9,MATCH(_2018_Planing_MultiNode_TECHNOLOGIES_AREAS__2[[#This Row],[AREAS]],Main!$A$3:$A$9,0),MATCH(_2018_Planing_MultiNode_TECHNOLOGIES_AREAS__2[[#This Row],[TECHNOLOGIES]],Main!$C$2:$Q$2,0))*1000</f>
        <v>0</v>
      </c>
      <c r="H33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33">
        <v>0</v>
      </c>
      <c r="J33">
        <v>0</v>
      </c>
      <c r="K33">
        <v>0</v>
      </c>
      <c r="L33">
        <v>0</v>
      </c>
    </row>
    <row r="34" spans="1:12" x14ac:dyDescent="0.2">
      <c r="A34" t="s">
        <v>27</v>
      </c>
      <c r="B34" t="s">
        <v>17</v>
      </c>
      <c r="C34">
        <f>INDEX(Interm_costs!$B$15:$P$16,2,MATCH(_2018_Planing_MultiNode_TECHNOLOGIES_AREAS__2[[#This Row],[TECHNOLOGIES]],Interm_costs!$B$1:$P$1,0))</f>
        <v>0</v>
      </c>
      <c r="D34">
        <v>0</v>
      </c>
      <c r="E34">
        <f>INDEX(Interm_costs!$B$15:$P$16,1,MATCH(_2018_Planing_MultiNode_TECHNOLOGIES_AREAS__2[[#This Row],[TECHNOLOGIES]],Interm_costs!$B$1:$P$1,0))</f>
        <v>97212.560925777303</v>
      </c>
      <c r="F34">
        <v>0</v>
      </c>
      <c r="G34">
        <f>INDEX(Main!$C$3:$Q$9,MATCH(_2018_Planing_MultiNode_TECHNOLOGIES_AREAS__2[[#This Row],[AREAS]],Main!$A$3:$A$9,0),MATCH(_2018_Planing_MultiNode_TECHNOLOGIES_AREAS__2[[#This Row],[TECHNOLOGIES]],Main!$C$2:$Q$2,0))*1000</f>
        <v>0</v>
      </c>
      <c r="H34">
        <f>INDEX(Main!$C$13:$Q$19,MATCH(_2018_Planing_MultiNode_TECHNOLOGIES_AREAS__2[[#This Row],[AREAS]],Main!$A$13:$A$19,0),MATCH(_2018_Planing_MultiNode_TECHNOLOGIES_AREAS__2[[#This Row],[TECHNOLOGIES]],Main!$C$2:$Q$2,0))*1000</f>
        <v>90000</v>
      </c>
      <c r="I34">
        <v>0</v>
      </c>
      <c r="J34">
        <v>0</v>
      </c>
      <c r="K34">
        <v>0</v>
      </c>
      <c r="L34">
        <v>0</v>
      </c>
    </row>
    <row r="35" spans="1:12" x14ac:dyDescent="0.2">
      <c r="A35" t="s">
        <v>27</v>
      </c>
      <c r="B35" t="s">
        <v>18</v>
      </c>
      <c r="C35">
        <f>INDEX(Interm_costs!$B$15:$P$16,2,MATCH(_2018_Planing_MultiNode_TECHNOLOGIES_AREAS__2[[#This Row],[TECHNOLOGIES]],Interm_costs!$B$1:$P$1,0))</f>
        <v>0</v>
      </c>
      <c r="D35">
        <v>0</v>
      </c>
      <c r="E35">
        <f>INDEX(Interm_costs!$B$15:$P$16,1,MATCH(_2018_Planing_MultiNode_TECHNOLOGIES_AREAS__2[[#This Row],[TECHNOLOGIES]],Interm_costs!$B$1:$P$1,0))</f>
        <v>157372.62549294328</v>
      </c>
      <c r="F35">
        <v>0</v>
      </c>
      <c r="G35">
        <f>INDEX(Main!$C$3:$Q$9,MATCH(_2018_Planing_MultiNode_TECHNOLOGIES_AREAS__2[[#This Row],[AREAS]],Main!$A$3:$A$9,0),MATCH(_2018_Planing_MultiNode_TECHNOLOGIES_AREAS__2[[#This Row],[TECHNOLOGIES]],Main!$C$2:$Q$2,0))*1000</f>
        <v>0</v>
      </c>
      <c r="H35">
        <f>INDEX(Main!$C$13:$Q$19,MATCH(_2018_Planing_MultiNode_TECHNOLOGIES_AREAS__2[[#This Row],[AREAS]],Main!$A$13:$A$19,0),MATCH(_2018_Planing_MultiNode_TECHNOLOGIES_AREAS__2[[#This Row],[TECHNOLOGIES]],Main!$C$2:$Q$2,0))*1000</f>
        <v>130000</v>
      </c>
      <c r="I35">
        <v>0</v>
      </c>
      <c r="J35">
        <v>0</v>
      </c>
      <c r="K35">
        <v>0</v>
      </c>
      <c r="L35">
        <v>0</v>
      </c>
    </row>
    <row r="36" spans="1:12" x14ac:dyDescent="0.2">
      <c r="A36" t="s">
        <v>27</v>
      </c>
      <c r="B36" t="s">
        <v>19</v>
      </c>
      <c r="C36">
        <f>INDEX(Interm_costs!$B$15:$P$16,2,MATCH(_2018_Planing_MultiNode_TECHNOLOGIES_AREAS__2[[#This Row],[TECHNOLOGIES]],Interm_costs!$B$1:$P$1,0))</f>
        <v>0</v>
      </c>
      <c r="D36">
        <v>0</v>
      </c>
      <c r="E36">
        <f>INDEX(Interm_costs!$B$15:$P$16,1,MATCH(_2018_Planing_MultiNode_TECHNOLOGIES_AREAS__2[[#This Row],[TECHNOLOGIES]],Interm_costs!$B$1:$P$1,0))</f>
        <v>57745.062287425302</v>
      </c>
      <c r="F36">
        <v>0</v>
      </c>
      <c r="G36">
        <f>INDEX(Main!$C$3:$Q$9,MATCH(_2018_Planing_MultiNode_TECHNOLOGIES_AREAS__2[[#This Row],[AREAS]],Main!$A$3:$A$9,0),MATCH(_2018_Planing_MultiNode_TECHNOLOGIES_AREAS__2[[#This Row],[TECHNOLOGIES]],Main!$C$2:$Q$2,0))*1000</f>
        <v>1900</v>
      </c>
      <c r="H36">
        <f>INDEX(Main!$C$13:$Q$19,MATCH(_2018_Planing_MultiNode_TECHNOLOGIES_AREAS__2[[#This Row],[AREAS]],Main!$A$13:$A$19,0),MATCH(_2018_Planing_MultiNode_TECHNOLOGIES_AREAS__2[[#This Row],[TECHNOLOGIES]],Main!$C$2:$Q$2,0))*1000</f>
        <v>14100</v>
      </c>
      <c r="I36">
        <v>0</v>
      </c>
      <c r="J36">
        <v>0</v>
      </c>
      <c r="K36">
        <v>0</v>
      </c>
      <c r="L36">
        <v>0</v>
      </c>
    </row>
    <row r="37" spans="1:12" x14ac:dyDescent="0.2">
      <c r="A37" t="s">
        <v>27</v>
      </c>
      <c r="B37" t="s">
        <v>15</v>
      </c>
      <c r="C37">
        <f>INDEX(Interm_costs!$B$15:$P$16,2,MATCH(_2018_Planing_MultiNode_TECHNOLOGIES_AREAS__2[[#This Row],[TECHNOLOGIES]],Interm_costs!$B$1:$P$1,0))</f>
        <v>10</v>
      </c>
      <c r="D37">
        <v>0</v>
      </c>
      <c r="E37">
        <f>INDEX(Interm_costs!$B$15:$P$16,1,MATCH(_2018_Planing_MultiNode_TECHNOLOGIES_AREAS__2[[#This Row],[TECHNOLOGIES]],Interm_costs!$B$1:$P$1,0))</f>
        <v>154248.01550526003</v>
      </c>
      <c r="F37">
        <v>0</v>
      </c>
      <c r="G37">
        <f>INDEX(Main!$C$3:$Q$9,MATCH(_2018_Planing_MultiNode_TECHNOLOGIES_AREAS__2[[#This Row],[AREAS]],Main!$A$3:$A$9,0),MATCH(_2018_Planing_MultiNode_TECHNOLOGIES_AREAS__2[[#This Row],[TECHNOLOGIES]],Main!$C$2:$Q$2,0))*1000</f>
        <v>0</v>
      </c>
      <c r="H37">
        <f>INDEX(Main!$C$13:$Q$19,MATCH(_2018_Planing_MultiNode_TECHNOLOGIES_AREAS__2[[#This Row],[AREAS]],Main!$A$13:$A$19,0),MATCH(_2018_Planing_MultiNode_TECHNOLOGIES_AREAS__2[[#This Row],[TECHNOLOGIES]],Main!$C$2:$Q$2,0))*1000</f>
        <v>0</v>
      </c>
      <c r="I37">
        <v>0.08</v>
      </c>
      <c r="J37">
        <v>0.08</v>
      </c>
      <c r="K37">
        <v>0</v>
      </c>
      <c r="L37">
        <v>0</v>
      </c>
    </row>
    <row r="38" spans="1:12" x14ac:dyDescent="0.2">
      <c r="A38" t="s">
        <v>27</v>
      </c>
      <c r="B38" t="s">
        <v>16</v>
      </c>
      <c r="C38">
        <f>INDEX(Interm_costs!$B$15:$P$16,2,MATCH(_2018_Planing_MultiNode_TECHNOLOGIES_AREAS__2[[#This Row],[TECHNOLOGIES]],Interm_costs!$B$1:$P$1,0))</f>
        <v>8.9189189189189193</v>
      </c>
      <c r="D38">
        <v>0</v>
      </c>
      <c r="E38">
        <f>INDEX(Interm_costs!$B$15:$P$16,1,MATCH(_2018_Planing_MultiNode_TECHNOLOGIES_AREAS__2[[#This Row],[TECHNOLOGIES]],Interm_costs!$B$1:$P$1,0))</f>
        <v>299129.31228039082</v>
      </c>
      <c r="F38">
        <v>0</v>
      </c>
      <c r="G38">
        <f>INDEX(Main!$C$3:$Q$9,MATCH(_2018_Planing_MultiNode_TECHNOLOGIES_AREAS__2[[#This Row],[AREAS]],Main!$A$3:$A$9,0),MATCH(_2018_Planing_MultiNode_TECHNOLOGIES_AREAS__2[[#This Row],[TECHNOLOGIES]],Main!$C$2:$Q$2,0))*1000</f>
        <v>0</v>
      </c>
      <c r="H38">
        <f>INDEX(Main!$C$13:$Q$19,MATCH(_2018_Planing_MultiNode_TECHNOLOGIES_AREAS__2[[#This Row],[AREAS]],Main!$A$13:$A$19,0),MATCH(_2018_Planing_MultiNode_TECHNOLOGIES_AREAS__2[[#This Row],[TECHNOLOGIES]],Main!$C$2:$Q$2,0))*1000</f>
        <v>20000</v>
      </c>
      <c r="I38">
        <v>0.1</v>
      </c>
      <c r="J38">
        <v>0.1</v>
      </c>
      <c r="K38">
        <v>0</v>
      </c>
      <c r="L38">
        <v>0</v>
      </c>
    </row>
    <row r="39" spans="1:12" x14ac:dyDescent="0.2">
      <c r="A39" t="s">
        <v>27</v>
      </c>
      <c r="B39" t="s">
        <v>20</v>
      </c>
      <c r="C39">
        <f>INDEX(Interm_costs!$B$15:$P$16,2,MATCH(_2018_Planing_MultiNode_TECHNOLOGIES_AREAS__2[[#This Row],[TECHNOLOGIES]],Interm_costs!$B$1:$P$1,0))</f>
        <v>0</v>
      </c>
      <c r="D39">
        <v>0</v>
      </c>
      <c r="E39">
        <f>INDEX(Interm_costs!$B$15:$P$16,1,MATCH(_2018_Planing_MultiNode_TECHNOLOGIES_AREAS__2[[#This Row],[TECHNOLOGIES]],Interm_costs!$B$1:$P$1,0))</f>
        <v>42094.184760597018</v>
      </c>
      <c r="F39">
        <v>0</v>
      </c>
      <c r="G39">
        <f>INDEX(Main!$C$3:$Q$9,MATCH(_2018_Planing_MultiNode_TECHNOLOGIES_AREAS__2[[#This Row],[AREAS]],Main!$A$3:$A$9,0),MATCH(_2018_Planing_MultiNode_TECHNOLOGIES_AREAS__2[[#This Row],[TECHNOLOGIES]],Main!$C$2:$Q$2,0))*1000</f>
        <v>0</v>
      </c>
      <c r="H39">
        <f>INDEX(Main!$C$13:$Q$19,MATCH(_2018_Planing_MultiNode_TECHNOLOGIES_AREAS__2[[#This Row],[AREAS]],Main!$A$13:$A$19,0),MATCH(_2018_Planing_MultiNode_TECHNOLOGIES_AREAS__2[[#This Row],[TECHNOLOGIES]],Main!$C$2:$Q$2,0))*1000</f>
        <v>90000</v>
      </c>
      <c r="I39">
        <v>0</v>
      </c>
      <c r="J39">
        <v>0</v>
      </c>
      <c r="K39">
        <v>0</v>
      </c>
      <c r="L39">
        <v>0</v>
      </c>
    </row>
    <row r="40" spans="1:12" x14ac:dyDescent="0.2">
      <c r="A40" t="s">
        <v>27</v>
      </c>
      <c r="B40" t="s">
        <v>22</v>
      </c>
      <c r="C40">
        <f>INDEX(Interm_costs!$B$15:$P$16,2,MATCH(_2018_Planing_MultiNode_TECHNOLOGIES_AREAS__2[[#This Row],[TECHNOLOGIES]],Interm_costs!$B$1:$P$1,0))</f>
        <v>60</v>
      </c>
      <c r="D40">
        <v>5.0000000000000001E-4</v>
      </c>
      <c r="E40">
        <f>INDEX(Interm_costs!$B$15:$P$16,1,MATCH(_2018_Planing_MultiNode_TECHNOLOGIES_AREAS__2[[#This Row],[TECHNOLOGIES]],Interm_costs!$B$1:$P$1,0))</f>
        <v>312035.88835936371</v>
      </c>
      <c r="F40">
        <v>0</v>
      </c>
      <c r="G40">
        <f>INDEX(Main!$C$3:$Q$9,MATCH(_2018_Planing_MultiNode_TECHNOLOGIES_AREAS__2[[#This Row],[AREAS]],Main!$A$3:$A$9,0),MATCH(_2018_Planing_MultiNode_TECHNOLOGIES_AREAS__2[[#This Row],[TECHNOLOGIES]],Main!$C$2:$Q$2,0))*1000</f>
        <v>0</v>
      </c>
      <c r="H40">
        <f>INDEX(Main!$C$13:$Q$19,MATCH(_2018_Planing_MultiNode_TECHNOLOGIES_AREAS__2[[#This Row],[AREAS]],Main!$A$13:$A$19,0),MATCH(_2018_Planing_MultiNode_TECHNOLOGIES_AREAS__2[[#This Row],[TECHNOLOGIES]],Main!$C$2:$Q$2,0))*1000</f>
        <v>10000</v>
      </c>
      <c r="I40">
        <v>0.15</v>
      </c>
      <c r="J40">
        <v>0.15</v>
      </c>
      <c r="K40">
        <v>0</v>
      </c>
      <c r="L40">
        <v>0</v>
      </c>
    </row>
    <row r="41" spans="1:12" x14ac:dyDescent="0.2">
      <c r="A41" t="s">
        <v>27</v>
      </c>
      <c r="B41" t="s">
        <v>23</v>
      </c>
      <c r="C41">
        <f>INDEX(Interm_costs!$B$15:$P$16,2,MATCH(_2018_Planing_MultiNode_TECHNOLOGIES_AREAS__2[[#This Row],[TECHNOLOGIES]],Interm_costs!$B$1:$P$1,0))</f>
        <v>519.02173913043475</v>
      </c>
      <c r="D41">
        <v>5.0000000000000001E-4</v>
      </c>
      <c r="E41">
        <f>INDEX(Interm_costs!$B$15:$P$16,1,MATCH(_2018_Planing_MultiNode_TECHNOLOGIES_AREAS__2[[#This Row],[TECHNOLOGIES]],Interm_costs!$B$1:$P$1,0))</f>
        <v>137660.19826732262</v>
      </c>
      <c r="F41">
        <v>0</v>
      </c>
      <c r="G41">
        <f>INDEX(Main!$C$3:$Q$9,MATCH(_2018_Planing_MultiNode_TECHNOLOGIES_AREAS__2[[#This Row],[AREAS]],Main!$A$3:$A$9,0),MATCH(_2018_Planing_MultiNode_TECHNOLOGIES_AREAS__2[[#This Row],[TECHNOLOGIES]],Main!$C$2:$Q$2,0))*1000</f>
        <v>0</v>
      </c>
      <c r="H4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41">
        <v>0.15</v>
      </c>
      <c r="J41">
        <v>0.15</v>
      </c>
      <c r="K41">
        <v>0</v>
      </c>
      <c r="L41">
        <v>0</v>
      </c>
    </row>
    <row r="42" spans="1:12" x14ac:dyDescent="0.2">
      <c r="A42" t="s">
        <v>27</v>
      </c>
      <c r="B42" t="s">
        <v>24</v>
      </c>
      <c r="C42">
        <f>INDEX(Interm_costs!$B$15:$P$16,2,MATCH(_2018_Planing_MultiNode_TECHNOLOGIES_AREAS__2[[#This Row],[TECHNOLOGIES]],Interm_costs!$B$1:$P$1,0))</f>
        <v>532.77777777777783</v>
      </c>
      <c r="D42">
        <v>5.0000000000000001E-4</v>
      </c>
      <c r="E42">
        <f>INDEX(Interm_costs!$B$15:$P$16,1,MATCH(_2018_Planing_MultiNode_TECHNOLOGIES_AREAS__2[[#This Row],[TECHNOLOGIES]],Interm_costs!$B$1:$P$1,0))</f>
        <v>143151.67651372883</v>
      </c>
      <c r="F42">
        <v>0</v>
      </c>
      <c r="G42">
        <f>INDEX(Main!$C$3:$Q$9,MATCH(_2018_Planing_MultiNode_TECHNOLOGIES_AREAS__2[[#This Row],[AREAS]],Main!$A$3:$A$9,0),MATCH(_2018_Planing_MultiNode_TECHNOLOGIES_AREAS__2[[#This Row],[TECHNOLOGIES]],Main!$C$2:$Q$2,0))*1000</f>
        <v>0</v>
      </c>
      <c r="H42">
        <f>INDEX(Main!$C$13:$Q$19,MATCH(_2018_Planing_MultiNode_TECHNOLOGIES_AREAS__2[[#This Row],[AREAS]],Main!$A$13:$A$19,0),MATCH(_2018_Planing_MultiNode_TECHNOLOGIES_AREAS__2[[#This Row],[TECHNOLOGIES]],Main!$C$2:$Q$2,0))*1000</f>
        <v>0</v>
      </c>
      <c r="I42">
        <v>0.15</v>
      </c>
      <c r="J42">
        <v>0.15</v>
      </c>
      <c r="K42">
        <v>0</v>
      </c>
      <c r="L42">
        <v>0</v>
      </c>
    </row>
    <row r="43" spans="1:12" x14ac:dyDescent="0.2">
      <c r="A43" t="s">
        <v>27</v>
      </c>
      <c r="B43" t="s">
        <v>21</v>
      </c>
      <c r="C43">
        <f>INDEX(Interm_costs!$B$15:$P$16,2,MATCH(_2018_Planing_MultiNode_TECHNOLOGIES_AREAS__2[[#This Row],[TECHNOLOGIES]],Interm_costs!$B$1:$P$1,0))</f>
        <v>0</v>
      </c>
      <c r="D43">
        <v>0</v>
      </c>
      <c r="E43">
        <f>INDEX(Interm_costs!$B$15:$P$16,1,MATCH(_2018_Planing_MultiNode_TECHNOLOGIES_AREAS__2[[#This Row],[TECHNOLOGIES]],Interm_costs!$B$1:$P$1,0))</f>
        <v>57745.062287425302</v>
      </c>
      <c r="F43">
        <v>0</v>
      </c>
      <c r="G43">
        <f>INDEX(Main!$C$3:$Q$9,MATCH(_2018_Planing_MultiNode_TECHNOLOGIES_AREAS__2[[#This Row],[AREAS]],Main!$A$3:$A$9,0),MATCH(_2018_Planing_MultiNode_TECHNOLOGIES_AREAS__2[[#This Row],[TECHNOLOGIES]],Main!$C$2:$Q$2,0))*1000</f>
        <v>0</v>
      </c>
      <c r="H43">
        <f>INDEX(Main!$C$13:$Q$19,MATCH(_2018_Planing_MultiNode_TECHNOLOGIES_AREAS__2[[#This Row],[AREAS]],Main!$A$13:$A$19,0),MATCH(_2018_Planing_MultiNode_TECHNOLOGIES_AREAS__2[[#This Row],[TECHNOLOGIES]],Main!$C$2:$Q$2,0))*1000</f>
        <v>0</v>
      </c>
      <c r="I43">
        <v>0</v>
      </c>
      <c r="J43">
        <v>0</v>
      </c>
      <c r="K43">
        <v>0</v>
      </c>
      <c r="L43">
        <v>0</v>
      </c>
    </row>
    <row r="44" spans="1:12" x14ac:dyDescent="0.2">
      <c r="A44" t="s">
        <v>27</v>
      </c>
      <c r="B44" t="s">
        <v>25</v>
      </c>
      <c r="C44">
        <f>INDEX(Interm_costs!$B$15:$P$16,2,MATCH(_2018_Planing_MultiNode_TECHNOLOGIES_AREAS__2[[#This Row],[TECHNOLOGIES]],Interm_costs!$B$1:$P$1,0))</f>
        <v>1000</v>
      </c>
      <c r="D44">
        <v>0</v>
      </c>
      <c r="E44">
        <f>INDEX(Interm_costs!$B$15:$P$16,1,MATCH(_2018_Planing_MultiNode_TECHNOLOGIES_AREAS__2[[#This Row],[TECHNOLOGIES]],Interm_costs!$B$1:$P$1,0))</f>
        <v>1000000</v>
      </c>
      <c r="F44">
        <v>20</v>
      </c>
      <c r="G44">
        <f>INDEX(Main!$C$3:$Q$9,MATCH(_2018_Planing_MultiNode_TECHNOLOGIES_AREAS__2[[#This Row],[AREAS]],Main!$A$3:$A$9,0),MATCH(_2018_Planing_MultiNode_TECHNOLOGIES_AREAS__2[[#This Row],[TECHNOLOGIES]],Main!$C$2:$Q$2,0))*1000</f>
        <v>0</v>
      </c>
      <c r="H44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44">
        <v>0</v>
      </c>
      <c r="J44">
        <v>0</v>
      </c>
      <c r="K44">
        <v>0</v>
      </c>
      <c r="L44">
        <v>0</v>
      </c>
    </row>
    <row r="45" spans="1:12" x14ac:dyDescent="0.2">
      <c r="A45" t="s">
        <v>27</v>
      </c>
      <c r="B45" t="s">
        <v>117</v>
      </c>
      <c r="C45">
        <f>INDEX(Interm_costs!$B$15:$P$16,2,MATCH(_2018_Planing_MultiNode_TECHNOLOGIES_AREAS__2[[#This Row],[TECHNOLOGIES]],Interm_costs!$B$1:$P$1,0))</f>
        <v>0</v>
      </c>
      <c r="D45">
        <v>0</v>
      </c>
      <c r="E45">
        <f>INDEX(Interm_costs!$B$15:$P$16,1,MATCH(_2018_Planing_MultiNode_TECHNOLOGIES_AREAS__2[[#This Row],[TECHNOLOGIES]],Interm_costs!$B$1:$P$1,0))</f>
        <v>93471.140391979978</v>
      </c>
      <c r="F45">
        <v>0</v>
      </c>
      <c r="G45">
        <f>INDEX(Main!$C$3:$Q$9,MATCH(_2018_Planing_MultiNode_TECHNOLOGIES_AREAS__2[[#This Row],[AREAS]],Main!$A$3:$A$9,0),MATCH(_2018_Planing_MultiNode_TECHNOLOGIES_AREAS__2[[#This Row],[TECHNOLOGIES]],Main!$C$2:$Q$2,0))*1000</f>
        <v>0</v>
      </c>
      <c r="H45">
        <f>INDEX(Main!$C$13:$Q$19,MATCH(_2018_Planing_MultiNode_TECHNOLOGIES_AREAS__2[[#This Row],[AREAS]],Main!$A$13:$A$19,0),MATCH(_2018_Planing_MultiNode_TECHNOLOGIES_AREAS__2[[#This Row],[TECHNOLOGIES]],Main!$C$2:$Q$2,0))*1000</f>
        <v>40000</v>
      </c>
      <c r="I45">
        <v>0.35</v>
      </c>
      <c r="J45">
        <v>0.35</v>
      </c>
      <c r="K45">
        <v>0</v>
      </c>
      <c r="L45">
        <v>0</v>
      </c>
    </row>
    <row r="46" spans="1:12" x14ac:dyDescent="0.2">
      <c r="A46" t="s">
        <v>27</v>
      </c>
      <c r="B46" t="s">
        <v>118</v>
      </c>
      <c r="C46">
        <f>INDEX(Interm_costs!$B$15:$P$16,2,MATCH(_2018_Planing_MultiNode_TECHNOLOGIES_AREAS__2[[#This Row],[TECHNOLOGIES]],Interm_costs!$B$1:$P$1,0))</f>
        <v>0</v>
      </c>
      <c r="D46">
        <v>0</v>
      </c>
      <c r="E46">
        <f>INDEX(Interm_costs!$B$15:$P$16,1,MATCH(_2018_Planing_MultiNode_TECHNOLOGIES_AREAS__2[[#This Row],[TECHNOLOGIES]],Interm_costs!$B$1:$P$1,0))</f>
        <v>82698.059480196782</v>
      </c>
      <c r="F46">
        <v>0</v>
      </c>
      <c r="G46">
        <f>INDEX(Main!$C$3:$Q$9,MATCH(_2018_Planing_MultiNode_TECHNOLOGIES_AREAS__2[[#This Row],[AREAS]],Main!$A$3:$A$9,0),MATCH(_2018_Planing_MultiNode_TECHNOLOGIES_AREAS__2[[#This Row],[TECHNOLOGIES]],Main!$C$2:$Q$2,0))*1000</f>
        <v>0</v>
      </c>
      <c r="H46">
        <f>INDEX(Main!$C$13:$Q$19,MATCH(_2018_Planing_MultiNode_TECHNOLOGIES_AREAS__2[[#This Row],[AREAS]],Main!$A$13:$A$19,0),MATCH(_2018_Planing_MultiNode_TECHNOLOGIES_AREAS__2[[#This Row],[TECHNOLOGIES]],Main!$C$2:$Q$2,0))*1000</f>
        <v>15000</v>
      </c>
      <c r="I46">
        <v>0</v>
      </c>
      <c r="J46">
        <v>0</v>
      </c>
      <c r="K46">
        <v>0</v>
      </c>
      <c r="L46">
        <v>0</v>
      </c>
    </row>
    <row r="47" spans="1:12" x14ac:dyDescent="0.2">
      <c r="A47" t="s">
        <v>28</v>
      </c>
      <c r="B47" t="s">
        <v>15</v>
      </c>
      <c r="C47">
        <f>INDEX(Interm_costs!$B$15:$P$16,2,MATCH(_2018_Planing_MultiNode_TECHNOLOGIES_AREAS__2[[#This Row],[TECHNOLOGIES]],Interm_costs!$B$1:$P$1,0))</f>
        <v>10</v>
      </c>
      <c r="D47">
        <v>0</v>
      </c>
      <c r="E47">
        <f>INDEX(Interm_costs!$B$15:$P$16,1,MATCH(_2018_Planing_MultiNode_TECHNOLOGIES_AREAS__2[[#This Row],[TECHNOLOGIES]],Interm_costs!$B$1:$P$1,0))</f>
        <v>154248.01550526003</v>
      </c>
      <c r="F47">
        <v>0</v>
      </c>
      <c r="G47">
        <f>INDEX(Main!$C$3:$Q$9,MATCH(_2018_Planing_MultiNode_TECHNOLOGIES_AREAS__2[[#This Row],[AREAS]],Main!$A$3:$A$9,0),MATCH(_2018_Planing_MultiNode_TECHNOLOGIES_AREAS__2[[#This Row],[TECHNOLOGIES]],Main!$C$2:$Q$2,0))*1000</f>
        <v>0</v>
      </c>
      <c r="H47">
        <f>INDEX(Main!$C$13:$Q$19,MATCH(_2018_Planing_MultiNode_TECHNOLOGIES_AREAS__2[[#This Row],[AREAS]],Main!$A$13:$A$19,0),MATCH(_2018_Planing_MultiNode_TECHNOLOGIES_AREAS__2[[#This Row],[TECHNOLOGIES]],Main!$C$2:$Q$2,0))*1000</f>
        <v>0</v>
      </c>
      <c r="I47">
        <v>0.08</v>
      </c>
      <c r="J47">
        <v>0.08</v>
      </c>
      <c r="K47">
        <v>0</v>
      </c>
      <c r="L47">
        <v>0</v>
      </c>
    </row>
    <row r="48" spans="1:12" x14ac:dyDescent="0.2">
      <c r="A48" t="s">
        <v>28</v>
      </c>
      <c r="B48" t="s">
        <v>20</v>
      </c>
      <c r="C48">
        <f>INDEX(Interm_costs!$B$15:$P$16,2,MATCH(_2018_Planing_MultiNode_TECHNOLOGIES_AREAS__2[[#This Row],[TECHNOLOGIES]],Interm_costs!$B$1:$P$1,0))</f>
        <v>0</v>
      </c>
      <c r="D48">
        <v>0</v>
      </c>
      <c r="E48">
        <f>INDEX(Interm_costs!$B$15:$P$16,1,MATCH(_2018_Planing_MultiNode_TECHNOLOGIES_AREAS__2[[#This Row],[TECHNOLOGIES]],Interm_costs!$B$1:$P$1,0))</f>
        <v>42094.184760597018</v>
      </c>
      <c r="F48">
        <v>0</v>
      </c>
      <c r="G48">
        <f>INDEX(Main!$C$3:$Q$9,MATCH(_2018_Planing_MultiNode_TECHNOLOGIES_AREAS__2[[#This Row],[AREAS]],Main!$A$3:$A$9,0),MATCH(_2018_Planing_MultiNode_TECHNOLOGIES_AREAS__2[[#This Row],[TECHNOLOGIES]],Main!$C$2:$Q$2,0))*1000</f>
        <v>0</v>
      </c>
      <c r="H48">
        <f>INDEX(Main!$C$13:$Q$19,MATCH(_2018_Planing_MultiNode_TECHNOLOGIES_AREAS__2[[#This Row],[AREAS]],Main!$A$13:$A$19,0),MATCH(_2018_Planing_MultiNode_TECHNOLOGIES_AREAS__2[[#This Row],[TECHNOLOGIES]],Main!$C$2:$Q$2,0))*1000</f>
        <v>45000</v>
      </c>
      <c r="I48">
        <v>0</v>
      </c>
      <c r="J48">
        <v>0</v>
      </c>
      <c r="K48">
        <v>0</v>
      </c>
      <c r="L48">
        <v>0</v>
      </c>
    </row>
    <row r="49" spans="1:12" x14ac:dyDescent="0.2">
      <c r="A49" t="s">
        <v>28</v>
      </c>
      <c r="B49" t="s">
        <v>19</v>
      </c>
      <c r="C49">
        <f>INDEX(Interm_costs!$B$15:$P$16,2,MATCH(_2018_Planing_MultiNode_TECHNOLOGIES_AREAS__2[[#This Row],[TECHNOLOGIES]],Interm_costs!$B$1:$P$1,0))</f>
        <v>0</v>
      </c>
      <c r="D49">
        <v>0</v>
      </c>
      <c r="E49">
        <f>INDEX(Interm_costs!$B$15:$P$16,1,MATCH(_2018_Planing_MultiNode_TECHNOLOGIES_AREAS__2[[#This Row],[TECHNOLOGIES]],Interm_costs!$B$1:$P$1,0))</f>
        <v>57745.062287425302</v>
      </c>
      <c r="F49">
        <v>0</v>
      </c>
      <c r="G49">
        <f>INDEX(Main!$C$3:$Q$9,MATCH(_2018_Planing_MultiNode_TECHNOLOGIES_AREAS__2[[#This Row],[AREAS]],Main!$A$3:$A$9,0),MATCH(_2018_Planing_MultiNode_TECHNOLOGIES_AREAS__2[[#This Row],[TECHNOLOGIES]],Main!$C$2:$Q$2,0))*1000</f>
        <v>600</v>
      </c>
      <c r="H49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49">
        <v>0</v>
      </c>
      <c r="J49">
        <v>0</v>
      </c>
      <c r="K49">
        <v>0</v>
      </c>
      <c r="L49">
        <v>0</v>
      </c>
    </row>
    <row r="50" spans="1:12" x14ac:dyDescent="0.2">
      <c r="A50" t="s">
        <v>28</v>
      </c>
      <c r="B50" t="s">
        <v>21</v>
      </c>
      <c r="C50">
        <f>INDEX(Interm_costs!$B$15:$P$16,2,MATCH(_2018_Planing_MultiNode_TECHNOLOGIES_AREAS__2[[#This Row],[TECHNOLOGIES]],Interm_costs!$B$1:$P$1,0))</f>
        <v>0</v>
      </c>
      <c r="D50">
        <v>0</v>
      </c>
      <c r="E50">
        <f>INDEX(Interm_costs!$B$15:$P$16,1,MATCH(_2018_Planing_MultiNode_TECHNOLOGIES_AREAS__2[[#This Row],[TECHNOLOGIES]],Interm_costs!$B$1:$P$1,0))</f>
        <v>57745.062287425302</v>
      </c>
      <c r="F50">
        <v>1900</v>
      </c>
      <c r="G50">
        <f>INDEX(Main!$C$3:$Q$9,MATCH(_2018_Planing_MultiNode_TECHNOLOGIES_AREAS__2[[#This Row],[AREAS]],Main!$A$3:$A$9,0),MATCH(_2018_Planing_MultiNode_TECHNOLOGIES_AREAS__2[[#This Row],[TECHNOLOGIES]],Main!$C$2:$Q$2,0))*1000</f>
        <v>1900</v>
      </c>
      <c r="H50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50">
        <v>0</v>
      </c>
      <c r="J50">
        <v>0</v>
      </c>
      <c r="K50">
        <v>0</v>
      </c>
      <c r="L50">
        <v>0</v>
      </c>
    </row>
    <row r="51" spans="1:12" x14ac:dyDescent="0.2">
      <c r="A51" t="s">
        <v>28</v>
      </c>
      <c r="B51" t="s">
        <v>17</v>
      </c>
      <c r="C51">
        <f>INDEX(Interm_costs!$B$15:$P$16,2,MATCH(_2018_Planing_MultiNode_TECHNOLOGIES_AREAS__2[[#This Row],[TECHNOLOGIES]],Interm_costs!$B$1:$P$1,0))</f>
        <v>0</v>
      </c>
      <c r="D51">
        <v>0</v>
      </c>
      <c r="E51">
        <f>INDEX(Interm_costs!$B$15:$P$16,1,MATCH(_2018_Planing_MultiNode_TECHNOLOGIES_AREAS__2[[#This Row],[TECHNOLOGIES]],Interm_costs!$B$1:$P$1,0))</f>
        <v>97212.560925777303</v>
      </c>
      <c r="F51">
        <v>0</v>
      </c>
      <c r="G51">
        <f>INDEX(Main!$C$3:$Q$9,MATCH(_2018_Planing_MultiNode_TECHNOLOGIES_AREAS__2[[#This Row],[AREAS]],Main!$A$3:$A$9,0),MATCH(_2018_Planing_MultiNode_TECHNOLOGIES_AREAS__2[[#This Row],[TECHNOLOGIES]],Main!$C$2:$Q$2,0))*1000</f>
        <v>0</v>
      </c>
      <c r="H5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51">
        <v>0</v>
      </c>
      <c r="J51">
        <v>0</v>
      </c>
      <c r="K51">
        <v>0</v>
      </c>
      <c r="L51">
        <v>0</v>
      </c>
    </row>
    <row r="52" spans="1:12" x14ac:dyDescent="0.2">
      <c r="A52" t="s">
        <v>28</v>
      </c>
      <c r="B52" t="s">
        <v>13</v>
      </c>
      <c r="C52">
        <f>INDEX(Interm_costs!$B$15:$P$16,2,MATCH(_2018_Planing_MultiNode_TECHNOLOGIES_AREAS__2[[#This Row],[TECHNOLOGIES]],Interm_costs!$B$1:$P$1,0))</f>
        <v>231.66666666666669</v>
      </c>
      <c r="D52">
        <v>5.0000000000000001E-4</v>
      </c>
      <c r="E52">
        <f>INDEX(Interm_costs!$B$15:$P$16,1,MATCH(_2018_Planing_MultiNode_TECHNOLOGIES_AREAS__2[[#This Row],[TECHNOLOGIES]],Interm_costs!$B$1:$P$1,0))</f>
        <v>100047.08922029517</v>
      </c>
      <c r="F52">
        <v>0</v>
      </c>
      <c r="G52">
        <f>INDEX(Main!$C$3:$Q$9,MATCH(_2018_Planing_MultiNode_TECHNOLOGIES_AREAS__2[[#This Row],[AREAS]],Main!$A$3:$A$9,0),MATCH(_2018_Planing_MultiNode_TECHNOLOGIES_AREAS__2[[#This Row],[TECHNOLOGIES]],Main!$C$2:$Q$2,0))*1000</f>
        <v>0</v>
      </c>
      <c r="H52">
        <f>INDEX(Main!$C$13:$Q$19,MATCH(_2018_Planing_MultiNode_TECHNOLOGIES_AREAS__2[[#This Row],[AREAS]],Main!$A$13:$A$19,0),MATCH(_2018_Planing_MultiNode_TECHNOLOGIES_AREAS__2[[#This Row],[TECHNOLOGIES]],Main!$C$2:$Q$2,0))*1000</f>
        <v>500</v>
      </c>
      <c r="I52">
        <v>0.35</v>
      </c>
      <c r="J52">
        <v>0.35</v>
      </c>
      <c r="K52">
        <v>0</v>
      </c>
      <c r="L52">
        <v>0</v>
      </c>
    </row>
    <row r="53" spans="1:12" x14ac:dyDescent="0.2">
      <c r="A53" t="s">
        <v>28</v>
      </c>
      <c r="B53" t="s">
        <v>14</v>
      </c>
      <c r="C53">
        <f>INDEX(Interm_costs!$B$15:$P$16,2,MATCH(_2018_Planing_MultiNode_TECHNOLOGIES_AREAS__2[[#This Row],[TECHNOLOGIES]],Interm_costs!$B$1:$P$1,0))</f>
        <v>436.90476190476187</v>
      </c>
      <c r="D53">
        <v>0</v>
      </c>
      <c r="E53">
        <f>INDEX(Interm_costs!$B$15:$P$16,1,MATCH(_2018_Planing_MultiNode_TECHNOLOGIES_AREAS__2[[#This Row],[TECHNOLOGIES]],Interm_costs!$B$1:$P$1,0))</f>
        <v>86407.177671872749</v>
      </c>
      <c r="F53">
        <v>0</v>
      </c>
      <c r="G53">
        <f>INDEX(Main!$C$3:$Q$9,MATCH(_2018_Planing_MultiNode_TECHNOLOGIES_AREAS__2[[#This Row],[AREAS]],Main!$A$3:$A$9,0),MATCH(_2018_Planing_MultiNode_TECHNOLOGIES_AREAS__2[[#This Row],[TECHNOLOGIES]],Main!$C$2:$Q$2,0))*1000</f>
        <v>0</v>
      </c>
      <c r="H53">
        <f>INDEX(Main!$C$13:$Q$19,MATCH(_2018_Planing_MultiNode_TECHNOLOGIES_AREAS__2[[#This Row],[AREAS]],Main!$A$13:$A$19,0),MATCH(_2018_Planing_MultiNode_TECHNOLOGIES_AREAS__2[[#This Row],[TECHNOLOGIES]],Main!$C$2:$Q$2,0))*1000</f>
        <v>300</v>
      </c>
      <c r="I53">
        <v>0</v>
      </c>
      <c r="J53">
        <v>0</v>
      </c>
      <c r="K53">
        <v>0</v>
      </c>
      <c r="L53">
        <v>0</v>
      </c>
    </row>
    <row r="54" spans="1:12" x14ac:dyDescent="0.2">
      <c r="A54" t="s">
        <v>28</v>
      </c>
      <c r="B54" t="s">
        <v>23</v>
      </c>
      <c r="C54">
        <f>INDEX(Interm_costs!$B$15:$P$16,2,MATCH(_2018_Planing_MultiNode_TECHNOLOGIES_AREAS__2[[#This Row],[TECHNOLOGIES]],Interm_costs!$B$1:$P$1,0))</f>
        <v>519.02173913043475</v>
      </c>
      <c r="D54">
        <v>5.0000000000000001E-4</v>
      </c>
      <c r="E54">
        <f>INDEX(Interm_costs!$B$15:$P$16,1,MATCH(_2018_Planing_MultiNode_TECHNOLOGIES_AREAS__2[[#This Row],[TECHNOLOGIES]],Interm_costs!$B$1:$P$1,0))</f>
        <v>137660.19826732262</v>
      </c>
      <c r="F54">
        <v>0</v>
      </c>
      <c r="G54">
        <f>INDEX(Main!$C$3:$Q$9,MATCH(_2018_Planing_MultiNode_TECHNOLOGIES_AREAS__2[[#This Row],[AREAS]],Main!$A$3:$A$9,0),MATCH(_2018_Planing_MultiNode_TECHNOLOGIES_AREAS__2[[#This Row],[TECHNOLOGIES]],Main!$C$2:$Q$2,0))*1000</f>
        <v>0</v>
      </c>
      <c r="H54">
        <f>INDEX(Main!$C$13:$Q$19,MATCH(_2018_Planing_MultiNode_TECHNOLOGIES_AREAS__2[[#This Row],[AREAS]],Main!$A$13:$A$19,0),MATCH(_2018_Planing_MultiNode_TECHNOLOGIES_AREAS__2[[#This Row],[TECHNOLOGIES]],Main!$C$2:$Q$2,0))*1000</f>
        <v>0</v>
      </c>
      <c r="I54">
        <v>0.15</v>
      </c>
      <c r="J54">
        <v>0.15</v>
      </c>
      <c r="K54">
        <v>0</v>
      </c>
      <c r="L54">
        <v>0</v>
      </c>
    </row>
    <row r="55" spans="1:12" x14ac:dyDescent="0.2">
      <c r="A55" t="s">
        <v>28</v>
      </c>
      <c r="B55" t="s">
        <v>24</v>
      </c>
      <c r="C55">
        <f>INDEX(Interm_costs!$B$15:$P$16,2,MATCH(_2018_Planing_MultiNode_TECHNOLOGIES_AREAS__2[[#This Row],[TECHNOLOGIES]],Interm_costs!$B$1:$P$1,0))</f>
        <v>532.77777777777783</v>
      </c>
      <c r="D55">
        <v>5.0000000000000001E-4</v>
      </c>
      <c r="E55">
        <f>INDEX(Interm_costs!$B$15:$P$16,1,MATCH(_2018_Planing_MultiNode_TECHNOLOGIES_AREAS__2[[#This Row],[TECHNOLOGIES]],Interm_costs!$B$1:$P$1,0))</f>
        <v>143151.67651372883</v>
      </c>
      <c r="F55">
        <v>0</v>
      </c>
      <c r="G55">
        <f>INDEX(Main!$C$3:$Q$9,MATCH(_2018_Planing_MultiNode_TECHNOLOGIES_AREAS__2[[#This Row],[AREAS]],Main!$A$3:$A$9,0),MATCH(_2018_Planing_MultiNode_TECHNOLOGIES_AREAS__2[[#This Row],[TECHNOLOGIES]],Main!$C$2:$Q$2,0))*1000</f>
        <v>0</v>
      </c>
      <c r="H55">
        <f>INDEX(Main!$C$13:$Q$19,MATCH(_2018_Planing_MultiNode_TECHNOLOGIES_AREAS__2[[#This Row],[AREAS]],Main!$A$13:$A$19,0),MATCH(_2018_Planing_MultiNode_TECHNOLOGIES_AREAS__2[[#This Row],[TECHNOLOGIES]],Main!$C$2:$Q$2,0))*1000</f>
        <v>0</v>
      </c>
      <c r="I55">
        <v>0.15</v>
      </c>
      <c r="J55">
        <v>0.15</v>
      </c>
      <c r="K55">
        <v>0</v>
      </c>
      <c r="L55">
        <v>0</v>
      </c>
    </row>
    <row r="56" spans="1:12" x14ac:dyDescent="0.2">
      <c r="A56" t="s">
        <v>28</v>
      </c>
      <c r="B56" t="s">
        <v>18</v>
      </c>
      <c r="C56">
        <f>INDEX(Interm_costs!$B$15:$P$16,2,MATCH(_2018_Planing_MultiNode_TECHNOLOGIES_AREAS__2[[#This Row],[TECHNOLOGIES]],Interm_costs!$B$1:$P$1,0))</f>
        <v>0</v>
      </c>
      <c r="D56">
        <v>0</v>
      </c>
      <c r="E56">
        <f>INDEX(Interm_costs!$B$15:$P$16,1,MATCH(_2018_Planing_MultiNode_TECHNOLOGIES_AREAS__2[[#This Row],[TECHNOLOGIES]],Interm_costs!$B$1:$P$1,0))</f>
        <v>157372.62549294328</v>
      </c>
      <c r="F56">
        <v>0</v>
      </c>
      <c r="G56">
        <f>INDEX(Main!$C$3:$Q$9,MATCH(_2018_Planing_MultiNode_TECHNOLOGIES_AREAS__2[[#This Row],[AREAS]],Main!$A$3:$A$9,0),MATCH(_2018_Planing_MultiNode_TECHNOLOGIES_AREAS__2[[#This Row],[TECHNOLOGIES]],Main!$C$2:$Q$2,0))*1000</f>
        <v>0</v>
      </c>
      <c r="H56">
        <f>INDEX(Main!$C$13:$Q$19,MATCH(_2018_Planing_MultiNode_TECHNOLOGIES_AREAS__2[[#This Row],[AREAS]],Main!$A$13:$A$19,0),MATCH(_2018_Planing_MultiNode_TECHNOLOGIES_AREAS__2[[#This Row],[TECHNOLOGIES]],Main!$C$2:$Q$2,0))*1000</f>
        <v>0</v>
      </c>
      <c r="I56">
        <v>0</v>
      </c>
      <c r="J56">
        <v>0</v>
      </c>
      <c r="K56">
        <v>0</v>
      </c>
      <c r="L56">
        <v>0</v>
      </c>
    </row>
    <row r="57" spans="1:12" x14ac:dyDescent="0.2">
      <c r="A57" t="s">
        <v>28</v>
      </c>
      <c r="B57" t="s">
        <v>22</v>
      </c>
      <c r="C57">
        <f>INDEX(Interm_costs!$B$15:$P$16,2,MATCH(_2018_Planing_MultiNode_TECHNOLOGIES_AREAS__2[[#This Row],[TECHNOLOGIES]],Interm_costs!$B$1:$P$1,0))</f>
        <v>60</v>
      </c>
      <c r="D57">
        <v>5.0000000000000001E-4</v>
      </c>
      <c r="E57">
        <f>INDEX(Interm_costs!$B$15:$P$16,1,MATCH(_2018_Planing_MultiNode_TECHNOLOGIES_AREAS__2[[#This Row],[TECHNOLOGIES]],Interm_costs!$B$1:$P$1,0))</f>
        <v>312035.88835936371</v>
      </c>
      <c r="F57">
        <v>0</v>
      </c>
      <c r="G57">
        <f>INDEX(Main!$C$3:$Q$9,MATCH(_2018_Planing_MultiNode_TECHNOLOGIES_AREAS__2[[#This Row],[AREAS]],Main!$A$3:$A$9,0),MATCH(_2018_Planing_MultiNode_TECHNOLOGIES_AREAS__2[[#This Row],[TECHNOLOGIES]],Main!$C$2:$Q$2,0))*1000</f>
        <v>0</v>
      </c>
      <c r="H57">
        <f>INDEX(Main!$C$13:$Q$19,MATCH(_2018_Planing_MultiNode_TECHNOLOGIES_AREAS__2[[#This Row],[AREAS]],Main!$A$13:$A$19,0),MATCH(_2018_Planing_MultiNode_TECHNOLOGIES_AREAS__2[[#This Row],[TECHNOLOGIES]],Main!$C$2:$Q$2,0))*1000</f>
        <v>300</v>
      </c>
      <c r="I57">
        <v>0.15</v>
      </c>
      <c r="J57">
        <v>0.15</v>
      </c>
      <c r="K57">
        <v>0</v>
      </c>
      <c r="L57">
        <v>0</v>
      </c>
    </row>
    <row r="58" spans="1:12" x14ac:dyDescent="0.2">
      <c r="A58" t="s">
        <v>28</v>
      </c>
      <c r="B58" t="s">
        <v>16</v>
      </c>
      <c r="C58">
        <f>INDEX(Interm_costs!$B$15:$P$16,2,MATCH(_2018_Planing_MultiNode_TECHNOLOGIES_AREAS__2[[#This Row],[TECHNOLOGIES]],Interm_costs!$B$1:$P$1,0))</f>
        <v>8.9189189189189193</v>
      </c>
      <c r="D58">
        <v>0</v>
      </c>
      <c r="E58">
        <f>INDEX(Interm_costs!$B$15:$P$16,1,MATCH(_2018_Planing_MultiNode_TECHNOLOGIES_AREAS__2[[#This Row],[TECHNOLOGIES]],Interm_costs!$B$1:$P$1,0))</f>
        <v>299129.31228039082</v>
      </c>
      <c r="F58">
        <v>0</v>
      </c>
      <c r="G58">
        <f>INDEX(Main!$C$3:$Q$9,MATCH(_2018_Planing_MultiNode_TECHNOLOGIES_AREAS__2[[#This Row],[AREAS]],Main!$A$3:$A$9,0),MATCH(_2018_Planing_MultiNode_TECHNOLOGIES_AREAS__2[[#This Row],[TECHNOLOGIES]],Main!$C$2:$Q$2,0))*1000</f>
        <v>0</v>
      </c>
      <c r="H58">
        <f>INDEX(Main!$C$13:$Q$19,MATCH(_2018_Planing_MultiNode_TECHNOLOGIES_AREAS__2[[#This Row],[AREAS]],Main!$A$13:$A$19,0),MATCH(_2018_Planing_MultiNode_TECHNOLOGIES_AREAS__2[[#This Row],[TECHNOLOGIES]],Main!$C$2:$Q$2,0))*1000</f>
        <v>0</v>
      </c>
      <c r="I58">
        <v>0.1</v>
      </c>
      <c r="J58">
        <v>0.1</v>
      </c>
      <c r="K58">
        <v>0</v>
      </c>
      <c r="L58">
        <v>0</v>
      </c>
    </row>
    <row r="59" spans="1:12" x14ac:dyDescent="0.2">
      <c r="A59" t="s">
        <v>28</v>
      </c>
      <c r="B59" t="s">
        <v>25</v>
      </c>
      <c r="C59">
        <f>INDEX(Interm_costs!$B$15:$P$16,2,MATCH(_2018_Planing_MultiNode_TECHNOLOGIES_AREAS__2[[#This Row],[TECHNOLOGIES]],Interm_costs!$B$1:$P$1,0))</f>
        <v>1000</v>
      </c>
      <c r="D59">
        <v>0</v>
      </c>
      <c r="E59">
        <f>INDEX(Interm_costs!$B$15:$P$16,1,MATCH(_2018_Planing_MultiNode_TECHNOLOGIES_AREAS__2[[#This Row],[TECHNOLOGIES]],Interm_costs!$B$1:$P$1,0))</f>
        <v>1000000</v>
      </c>
      <c r="F59">
        <v>20</v>
      </c>
      <c r="G59">
        <f>INDEX(Main!$C$3:$Q$9,MATCH(_2018_Planing_MultiNode_TECHNOLOGIES_AREAS__2[[#This Row],[AREAS]],Main!$A$3:$A$9,0),MATCH(_2018_Planing_MultiNode_TECHNOLOGIES_AREAS__2[[#This Row],[TECHNOLOGIES]],Main!$C$2:$Q$2,0))*1000</f>
        <v>0</v>
      </c>
      <c r="H59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59">
        <v>0</v>
      </c>
      <c r="J59">
        <v>0</v>
      </c>
      <c r="K59">
        <v>0</v>
      </c>
      <c r="L59">
        <v>0</v>
      </c>
    </row>
    <row r="60" spans="1:12" x14ac:dyDescent="0.2">
      <c r="A60" t="s">
        <v>28</v>
      </c>
      <c r="B60" t="s">
        <v>117</v>
      </c>
      <c r="C60">
        <f>INDEX(Interm_costs!$B$15:$P$16,2,MATCH(_2018_Planing_MultiNode_TECHNOLOGIES_AREAS__2[[#This Row],[TECHNOLOGIES]],Interm_costs!$B$1:$P$1,0))</f>
        <v>0</v>
      </c>
      <c r="D60">
        <v>0</v>
      </c>
      <c r="E60">
        <f>INDEX(Interm_costs!$B$15:$P$16,1,MATCH(_2018_Planing_MultiNode_TECHNOLOGIES_AREAS__2[[#This Row],[TECHNOLOGIES]],Interm_costs!$B$1:$P$1,0))</f>
        <v>93471.140391979978</v>
      </c>
      <c r="F60">
        <v>0</v>
      </c>
      <c r="G60">
        <f>INDEX(Main!$C$3:$Q$9,MATCH(_2018_Planing_MultiNode_TECHNOLOGIES_AREAS__2[[#This Row],[AREAS]],Main!$A$3:$A$9,0),MATCH(_2018_Planing_MultiNode_TECHNOLOGIES_AREAS__2[[#This Row],[TECHNOLOGIES]],Main!$C$2:$Q$2,0))*1000</f>
        <v>0</v>
      </c>
      <c r="H60">
        <f>INDEX(Main!$C$13:$Q$19,MATCH(_2018_Planing_MultiNode_TECHNOLOGIES_AREAS__2[[#This Row],[AREAS]],Main!$A$13:$A$19,0),MATCH(_2018_Planing_MultiNode_TECHNOLOGIES_AREAS__2[[#This Row],[TECHNOLOGIES]],Main!$C$2:$Q$2,0))*1000</f>
        <v>3000</v>
      </c>
      <c r="I60">
        <v>0.35</v>
      </c>
      <c r="J60">
        <v>0.35</v>
      </c>
      <c r="K60">
        <v>0</v>
      </c>
      <c r="L60">
        <v>0</v>
      </c>
    </row>
    <row r="61" spans="1:12" x14ac:dyDescent="0.2">
      <c r="A61" t="s">
        <v>28</v>
      </c>
      <c r="B61" t="s">
        <v>118</v>
      </c>
      <c r="C61">
        <f>INDEX(Interm_costs!$B$15:$P$16,2,MATCH(_2018_Planing_MultiNode_TECHNOLOGIES_AREAS__2[[#This Row],[TECHNOLOGIES]],Interm_costs!$B$1:$P$1,0))</f>
        <v>0</v>
      </c>
      <c r="D61">
        <v>0</v>
      </c>
      <c r="E61">
        <f>INDEX(Interm_costs!$B$15:$P$16,1,MATCH(_2018_Planing_MultiNode_TECHNOLOGIES_AREAS__2[[#This Row],[TECHNOLOGIES]],Interm_costs!$B$1:$P$1,0))</f>
        <v>82698.059480196782</v>
      </c>
      <c r="F61">
        <v>0</v>
      </c>
      <c r="G61">
        <f>INDEX(Main!$C$3:$Q$9,MATCH(_2018_Planing_MultiNode_TECHNOLOGIES_AREAS__2[[#This Row],[AREAS]],Main!$A$3:$A$9,0),MATCH(_2018_Planing_MultiNode_TECHNOLOGIES_AREAS__2[[#This Row],[TECHNOLOGIES]],Main!$C$2:$Q$2,0))*1000</f>
        <v>0</v>
      </c>
      <c r="H61">
        <f>INDEX(Main!$C$13:$Q$19,MATCH(_2018_Planing_MultiNode_TECHNOLOGIES_AREAS__2[[#This Row],[AREAS]],Main!$A$13:$A$19,0),MATCH(_2018_Planing_MultiNode_TECHNOLOGIES_AREAS__2[[#This Row],[TECHNOLOGIES]],Main!$C$2:$Q$2,0))*1000</f>
        <v>1000</v>
      </c>
      <c r="I61">
        <v>0</v>
      </c>
      <c r="J61">
        <v>0</v>
      </c>
      <c r="K61">
        <v>0</v>
      </c>
      <c r="L61">
        <v>0</v>
      </c>
    </row>
    <row r="62" spans="1:12" x14ac:dyDescent="0.2">
      <c r="A62" t="s">
        <v>29</v>
      </c>
      <c r="B62" t="s">
        <v>13</v>
      </c>
      <c r="C62">
        <f>INDEX(Interm_costs!$B$15:$P$16,2,MATCH(_2018_Planing_MultiNode_TECHNOLOGIES_AREAS__2[[#This Row],[TECHNOLOGIES]],Interm_costs!$B$1:$P$1,0))</f>
        <v>231.66666666666669</v>
      </c>
      <c r="D62">
        <v>5.0000000000000001E-4</v>
      </c>
      <c r="E62">
        <f>INDEX(Interm_costs!$B$15:$P$16,1,MATCH(_2018_Planing_MultiNode_TECHNOLOGIES_AREAS__2[[#This Row],[TECHNOLOGIES]],Interm_costs!$B$1:$P$1,0))</f>
        <v>100047.08922029517</v>
      </c>
      <c r="F62">
        <v>0</v>
      </c>
      <c r="G62">
        <f>INDEX(Main!$C$3:$Q$9,MATCH(_2018_Planing_MultiNode_TECHNOLOGIES_AREAS__2[[#This Row],[AREAS]],Main!$A$3:$A$9,0),MATCH(_2018_Planing_MultiNode_TECHNOLOGIES_AREAS__2[[#This Row],[TECHNOLOGIES]],Main!$C$2:$Q$2,0))*1000</f>
        <v>0</v>
      </c>
      <c r="H62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62">
        <v>0.35</v>
      </c>
      <c r="J62">
        <v>0.35</v>
      </c>
      <c r="K62">
        <v>0</v>
      </c>
      <c r="L62">
        <v>0</v>
      </c>
    </row>
    <row r="63" spans="1:12" x14ac:dyDescent="0.2">
      <c r="A63" t="s">
        <v>29</v>
      </c>
      <c r="B63" t="s">
        <v>14</v>
      </c>
      <c r="C63">
        <f>INDEX(Interm_costs!$B$15:$P$16,2,MATCH(_2018_Planing_MultiNode_TECHNOLOGIES_AREAS__2[[#This Row],[TECHNOLOGIES]],Interm_costs!$B$1:$P$1,0))</f>
        <v>436.90476190476187</v>
      </c>
      <c r="D63">
        <v>0</v>
      </c>
      <c r="E63">
        <f>INDEX(Interm_costs!$B$15:$P$16,1,MATCH(_2018_Planing_MultiNode_TECHNOLOGIES_AREAS__2[[#This Row],[TECHNOLOGIES]],Interm_costs!$B$1:$P$1,0))</f>
        <v>86407.177671872749</v>
      </c>
      <c r="F63">
        <v>0</v>
      </c>
      <c r="G63">
        <f>INDEX(Main!$C$3:$Q$9,MATCH(_2018_Planing_MultiNode_TECHNOLOGIES_AREAS__2[[#This Row],[AREAS]],Main!$A$3:$A$9,0),MATCH(_2018_Planing_MultiNode_TECHNOLOGIES_AREAS__2[[#This Row],[TECHNOLOGIES]],Main!$C$2:$Q$2,0))*1000</f>
        <v>0</v>
      </c>
      <c r="H63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63">
        <v>0</v>
      </c>
      <c r="J63">
        <v>0</v>
      </c>
      <c r="K63">
        <v>0</v>
      </c>
      <c r="L63">
        <v>0</v>
      </c>
    </row>
    <row r="64" spans="1:12" x14ac:dyDescent="0.2">
      <c r="A64" t="s">
        <v>29</v>
      </c>
      <c r="B64" t="s">
        <v>17</v>
      </c>
      <c r="C64">
        <f>INDEX(Interm_costs!$B$15:$P$16,2,MATCH(_2018_Planing_MultiNode_TECHNOLOGIES_AREAS__2[[#This Row],[TECHNOLOGIES]],Interm_costs!$B$1:$P$1,0))</f>
        <v>0</v>
      </c>
      <c r="D64">
        <v>0</v>
      </c>
      <c r="E64">
        <f>INDEX(Interm_costs!$B$15:$P$16,1,MATCH(_2018_Planing_MultiNode_TECHNOLOGIES_AREAS__2[[#This Row],[TECHNOLOGIES]],Interm_costs!$B$1:$P$1,0))</f>
        <v>97212.560925777303</v>
      </c>
      <c r="F64">
        <v>0</v>
      </c>
      <c r="G64">
        <f>INDEX(Main!$C$3:$Q$9,MATCH(_2018_Planing_MultiNode_TECHNOLOGIES_AREAS__2[[#This Row],[AREAS]],Main!$A$3:$A$9,0),MATCH(_2018_Planing_MultiNode_TECHNOLOGIES_AREAS__2[[#This Row],[TECHNOLOGIES]],Main!$C$2:$Q$2,0))*1000</f>
        <v>0</v>
      </c>
      <c r="H64">
        <f>INDEX(Main!$C$13:$Q$19,MATCH(_2018_Planing_MultiNode_TECHNOLOGIES_AREAS__2[[#This Row],[AREAS]],Main!$A$13:$A$19,0),MATCH(_2018_Planing_MultiNode_TECHNOLOGIES_AREAS__2[[#This Row],[TECHNOLOGIES]],Main!$C$2:$Q$2,0))*1000</f>
        <v>80000</v>
      </c>
      <c r="I64">
        <v>0</v>
      </c>
      <c r="J64">
        <v>0</v>
      </c>
      <c r="K64">
        <v>0</v>
      </c>
      <c r="L64">
        <v>0</v>
      </c>
    </row>
    <row r="65" spans="1:12" x14ac:dyDescent="0.2">
      <c r="A65" t="s">
        <v>29</v>
      </c>
      <c r="B65" t="s">
        <v>18</v>
      </c>
      <c r="C65">
        <f>INDEX(Interm_costs!$B$15:$P$16,2,MATCH(_2018_Planing_MultiNode_TECHNOLOGIES_AREAS__2[[#This Row],[TECHNOLOGIES]],Interm_costs!$B$1:$P$1,0))</f>
        <v>0</v>
      </c>
      <c r="D65">
        <v>0</v>
      </c>
      <c r="E65">
        <f>INDEX(Interm_costs!$B$15:$P$16,1,MATCH(_2018_Planing_MultiNode_TECHNOLOGIES_AREAS__2[[#This Row],[TECHNOLOGIES]],Interm_costs!$B$1:$P$1,0))</f>
        <v>157372.62549294328</v>
      </c>
      <c r="F65">
        <v>0</v>
      </c>
      <c r="G65">
        <f>INDEX(Main!$C$3:$Q$9,MATCH(_2018_Planing_MultiNode_TECHNOLOGIES_AREAS__2[[#This Row],[AREAS]],Main!$A$3:$A$9,0),MATCH(_2018_Planing_MultiNode_TECHNOLOGIES_AREAS__2[[#This Row],[TECHNOLOGIES]],Main!$C$2:$Q$2,0))*1000</f>
        <v>0</v>
      </c>
      <c r="H65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65">
        <v>0</v>
      </c>
      <c r="J65">
        <v>0</v>
      </c>
      <c r="K65">
        <v>0</v>
      </c>
      <c r="L65">
        <v>0</v>
      </c>
    </row>
    <row r="66" spans="1:12" x14ac:dyDescent="0.2">
      <c r="A66" t="s">
        <v>29</v>
      </c>
      <c r="B66" t="s">
        <v>19</v>
      </c>
      <c r="C66">
        <f>INDEX(Interm_costs!$B$15:$P$16,2,MATCH(_2018_Planing_MultiNode_TECHNOLOGIES_AREAS__2[[#This Row],[TECHNOLOGIES]],Interm_costs!$B$1:$P$1,0))</f>
        <v>0</v>
      </c>
      <c r="D66">
        <v>0</v>
      </c>
      <c r="E66">
        <f>INDEX(Interm_costs!$B$15:$P$16,1,MATCH(_2018_Planing_MultiNode_TECHNOLOGIES_AREAS__2[[#This Row],[TECHNOLOGIES]],Interm_costs!$B$1:$P$1,0))</f>
        <v>57745.062287425302</v>
      </c>
      <c r="F66">
        <v>0</v>
      </c>
      <c r="G66">
        <f>INDEX(Main!$C$3:$Q$9,MATCH(_2018_Planing_MultiNode_TECHNOLOGIES_AREAS__2[[#This Row],[AREAS]],Main!$A$3:$A$9,0),MATCH(_2018_Planing_MultiNode_TECHNOLOGIES_AREAS__2[[#This Row],[TECHNOLOGIES]],Main!$C$2:$Q$2,0))*1000</f>
        <v>10700</v>
      </c>
      <c r="H66">
        <f>INDEX(Main!$C$13:$Q$19,MATCH(_2018_Planing_MultiNode_TECHNOLOGIES_AREAS__2[[#This Row],[AREAS]],Main!$A$13:$A$19,0),MATCH(_2018_Planing_MultiNode_TECHNOLOGIES_AREAS__2[[#This Row],[TECHNOLOGIES]],Main!$C$2:$Q$2,0))*1000</f>
        <v>15000</v>
      </c>
      <c r="I66">
        <v>0</v>
      </c>
      <c r="J66">
        <v>0</v>
      </c>
      <c r="K66">
        <v>0</v>
      </c>
      <c r="L66">
        <v>0</v>
      </c>
    </row>
    <row r="67" spans="1:12" x14ac:dyDescent="0.2">
      <c r="A67" t="s">
        <v>29</v>
      </c>
      <c r="B67" t="s">
        <v>20</v>
      </c>
      <c r="C67">
        <f>INDEX(Interm_costs!$B$15:$P$16,2,MATCH(_2018_Planing_MultiNode_TECHNOLOGIES_AREAS__2[[#This Row],[TECHNOLOGIES]],Interm_costs!$B$1:$P$1,0))</f>
        <v>0</v>
      </c>
      <c r="D67">
        <v>0</v>
      </c>
      <c r="E67">
        <f>INDEX(Interm_costs!$B$15:$P$16,1,MATCH(_2018_Planing_MultiNode_TECHNOLOGIES_AREAS__2[[#This Row],[TECHNOLOGIES]],Interm_costs!$B$1:$P$1,0))</f>
        <v>42094.184760597018</v>
      </c>
      <c r="F67">
        <v>0</v>
      </c>
      <c r="G67">
        <f>INDEX(Main!$C$3:$Q$9,MATCH(_2018_Planing_MultiNode_TECHNOLOGIES_AREAS__2[[#This Row],[AREAS]],Main!$A$3:$A$9,0),MATCH(_2018_Planing_MultiNode_TECHNOLOGIES_AREAS__2[[#This Row],[TECHNOLOGIES]],Main!$C$2:$Q$2,0))*1000</f>
        <v>0</v>
      </c>
      <c r="H67">
        <f>INDEX(Main!$C$13:$Q$19,MATCH(_2018_Planing_MultiNode_TECHNOLOGIES_AREAS__2[[#This Row],[AREAS]],Main!$A$13:$A$19,0),MATCH(_2018_Planing_MultiNode_TECHNOLOGIES_AREAS__2[[#This Row],[TECHNOLOGIES]],Main!$C$2:$Q$2,0))*1000</f>
        <v>400000</v>
      </c>
      <c r="I67">
        <v>0</v>
      </c>
      <c r="J67">
        <v>0</v>
      </c>
      <c r="K67">
        <v>0</v>
      </c>
      <c r="L67">
        <v>0</v>
      </c>
    </row>
    <row r="68" spans="1:12" x14ac:dyDescent="0.2">
      <c r="A68" t="s">
        <v>29</v>
      </c>
      <c r="B68" t="s">
        <v>21</v>
      </c>
      <c r="C68">
        <f>INDEX(Interm_costs!$B$15:$P$16,2,MATCH(_2018_Planing_MultiNode_TECHNOLOGIES_AREAS__2[[#This Row],[TECHNOLOGIES]],Interm_costs!$B$1:$P$1,0))</f>
        <v>0</v>
      </c>
      <c r="D68">
        <v>0</v>
      </c>
      <c r="E68">
        <f>INDEX(Interm_costs!$B$15:$P$16,1,MATCH(_2018_Planing_MultiNode_TECHNOLOGIES_AREAS__2[[#This Row],[TECHNOLOGIES]],Interm_costs!$B$1:$P$1,0))</f>
        <v>57745.062287425302</v>
      </c>
      <c r="F68">
        <v>1800</v>
      </c>
      <c r="G68">
        <f>INDEX(Main!$C$3:$Q$9,MATCH(_2018_Planing_MultiNode_TECHNOLOGIES_AREAS__2[[#This Row],[AREAS]],Main!$A$3:$A$9,0),MATCH(_2018_Planing_MultiNode_TECHNOLOGIES_AREAS__2[[#This Row],[TECHNOLOGIES]],Main!$C$2:$Q$2,0))*1000</f>
        <v>1800</v>
      </c>
      <c r="H68">
        <f>INDEX(Main!$C$13:$Q$19,MATCH(_2018_Planing_MultiNode_TECHNOLOGIES_AREAS__2[[#This Row],[AREAS]],Main!$A$13:$A$19,0),MATCH(_2018_Planing_MultiNode_TECHNOLOGIES_AREAS__2[[#This Row],[TECHNOLOGIES]],Main!$C$2:$Q$2,0))*1000</f>
        <v>3000</v>
      </c>
      <c r="I68">
        <v>0</v>
      </c>
      <c r="J68">
        <v>0</v>
      </c>
      <c r="K68">
        <v>0</v>
      </c>
      <c r="L68">
        <v>0</v>
      </c>
    </row>
    <row r="69" spans="1:12" x14ac:dyDescent="0.2">
      <c r="A69" t="s">
        <v>29</v>
      </c>
      <c r="B69" t="s">
        <v>23</v>
      </c>
      <c r="C69">
        <f>INDEX(Interm_costs!$B$15:$P$16,2,MATCH(_2018_Planing_MultiNode_TECHNOLOGIES_AREAS__2[[#This Row],[TECHNOLOGIES]],Interm_costs!$B$1:$P$1,0))</f>
        <v>519.02173913043475</v>
      </c>
      <c r="D69">
        <v>5.0000000000000001E-4</v>
      </c>
      <c r="E69">
        <f>INDEX(Interm_costs!$B$15:$P$16,1,MATCH(_2018_Planing_MultiNode_TECHNOLOGIES_AREAS__2[[#This Row],[TECHNOLOGIES]],Interm_costs!$B$1:$P$1,0))</f>
        <v>137660.19826732262</v>
      </c>
      <c r="F69">
        <v>0</v>
      </c>
      <c r="G69">
        <f>INDEX(Main!$C$3:$Q$9,MATCH(_2018_Planing_MultiNode_TECHNOLOGIES_AREAS__2[[#This Row],[AREAS]],Main!$A$3:$A$9,0),MATCH(_2018_Planing_MultiNode_TECHNOLOGIES_AREAS__2[[#This Row],[TECHNOLOGIES]],Main!$C$2:$Q$2,0))*1000</f>
        <v>0</v>
      </c>
      <c r="H69">
        <f>INDEX(Main!$C$13:$Q$19,MATCH(_2018_Planing_MultiNode_TECHNOLOGIES_AREAS__2[[#This Row],[AREAS]],Main!$A$13:$A$19,0),MATCH(_2018_Planing_MultiNode_TECHNOLOGIES_AREAS__2[[#This Row],[TECHNOLOGIES]],Main!$C$2:$Q$2,0))*1000</f>
        <v>0</v>
      </c>
      <c r="I69">
        <v>0.15</v>
      </c>
      <c r="J69">
        <v>0.15</v>
      </c>
      <c r="K69">
        <v>0</v>
      </c>
      <c r="L69">
        <v>0</v>
      </c>
    </row>
    <row r="70" spans="1:12" x14ac:dyDescent="0.2">
      <c r="A70" t="s">
        <v>29</v>
      </c>
      <c r="B70" t="s">
        <v>24</v>
      </c>
      <c r="C70">
        <f>INDEX(Interm_costs!$B$15:$P$16,2,MATCH(_2018_Planing_MultiNode_TECHNOLOGIES_AREAS__2[[#This Row],[TECHNOLOGIES]],Interm_costs!$B$1:$P$1,0))</f>
        <v>532.77777777777783</v>
      </c>
      <c r="D70">
        <v>5.0000000000000001E-4</v>
      </c>
      <c r="E70">
        <f>INDEX(Interm_costs!$B$15:$P$16,1,MATCH(_2018_Planing_MultiNode_TECHNOLOGIES_AREAS__2[[#This Row],[TECHNOLOGIES]],Interm_costs!$B$1:$P$1,0))</f>
        <v>143151.67651372883</v>
      </c>
      <c r="F70">
        <v>0</v>
      </c>
      <c r="G70">
        <f>INDEX(Main!$C$3:$Q$9,MATCH(_2018_Planing_MultiNode_TECHNOLOGIES_AREAS__2[[#This Row],[AREAS]],Main!$A$3:$A$9,0),MATCH(_2018_Planing_MultiNode_TECHNOLOGIES_AREAS__2[[#This Row],[TECHNOLOGIES]],Main!$C$2:$Q$2,0))*1000</f>
        <v>0</v>
      </c>
      <c r="H70">
        <f>INDEX(Main!$C$13:$Q$19,MATCH(_2018_Planing_MultiNode_TECHNOLOGIES_AREAS__2[[#This Row],[AREAS]],Main!$A$13:$A$19,0),MATCH(_2018_Planing_MultiNode_TECHNOLOGIES_AREAS__2[[#This Row],[TECHNOLOGIES]],Main!$C$2:$Q$2,0))*1000</f>
        <v>0</v>
      </c>
      <c r="I70">
        <v>0.15</v>
      </c>
      <c r="J70">
        <v>0.15</v>
      </c>
      <c r="K70">
        <v>0</v>
      </c>
      <c r="L70">
        <v>0</v>
      </c>
    </row>
    <row r="71" spans="1:12" x14ac:dyDescent="0.2">
      <c r="A71" t="s">
        <v>29</v>
      </c>
      <c r="B71" t="s">
        <v>22</v>
      </c>
      <c r="C71">
        <f>INDEX(Interm_costs!$B$15:$P$16,2,MATCH(_2018_Planing_MultiNode_TECHNOLOGIES_AREAS__2[[#This Row],[TECHNOLOGIES]],Interm_costs!$B$1:$P$1,0))</f>
        <v>60</v>
      </c>
      <c r="D71">
        <v>5.0000000000000001E-4</v>
      </c>
      <c r="E71">
        <f>INDEX(Interm_costs!$B$15:$P$16,1,MATCH(_2018_Planing_MultiNode_TECHNOLOGIES_AREAS__2[[#This Row],[TECHNOLOGIES]],Interm_costs!$B$1:$P$1,0))</f>
        <v>312035.88835936371</v>
      </c>
      <c r="F71">
        <v>0</v>
      </c>
      <c r="G71">
        <f>INDEX(Main!$C$3:$Q$9,MATCH(_2018_Planing_MultiNode_TECHNOLOGIES_AREAS__2[[#This Row],[AREAS]],Main!$A$3:$A$9,0),MATCH(_2018_Planing_MultiNode_TECHNOLOGIES_AREAS__2[[#This Row],[TECHNOLOGIES]],Main!$C$2:$Q$2,0))*1000</f>
        <v>0</v>
      </c>
      <c r="H71">
        <f>INDEX(Main!$C$13:$Q$19,MATCH(_2018_Planing_MultiNode_TECHNOLOGIES_AREAS__2[[#This Row],[AREAS]],Main!$A$13:$A$19,0),MATCH(_2018_Planing_MultiNode_TECHNOLOGIES_AREAS__2[[#This Row],[TECHNOLOGIES]],Main!$C$2:$Q$2,0))*1000</f>
        <v>12000</v>
      </c>
      <c r="I71">
        <v>0.15</v>
      </c>
      <c r="J71">
        <v>0.15</v>
      </c>
      <c r="K71">
        <v>0</v>
      </c>
      <c r="L71">
        <v>0</v>
      </c>
    </row>
    <row r="72" spans="1:12" x14ac:dyDescent="0.2">
      <c r="A72" t="s">
        <v>29</v>
      </c>
      <c r="B72" t="s">
        <v>15</v>
      </c>
      <c r="C72">
        <f>INDEX(Interm_costs!$B$15:$P$16,2,MATCH(_2018_Planing_MultiNode_TECHNOLOGIES_AREAS__2[[#This Row],[TECHNOLOGIES]],Interm_costs!$B$1:$P$1,0))</f>
        <v>10</v>
      </c>
      <c r="D72">
        <v>0</v>
      </c>
      <c r="E72">
        <f>INDEX(Interm_costs!$B$15:$P$16,1,MATCH(_2018_Planing_MultiNode_TECHNOLOGIES_AREAS__2[[#This Row],[TECHNOLOGIES]],Interm_costs!$B$1:$P$1,0))</f>
        <v>154248.01550526003</v>
      </c>
      <c r="F72">
        <v>0</v>
      </c>
      <c r="G72">
        <f>INDEX(Main!$C$3:$Q$9,MATCH(_2018_Planing_MultiNode_TECHNOLOGIES_AREAS__2[[#This Row],[AREAS]],Main!$A$3:$A$9,0),MATCH(_2018_Planing_MultiNode_TECHNOLOGIES_AREAS__2[[#This Row],[TECHNOLOGIES]],Main!$C$2:$Q$2,0))*1000</f>
        <v>0</v>
      </c>
      <c r="H72">
        <f>INDEX(Main!$C$13:$Q$19,MATCH(_2018_Planing_MultiNode_TECHNOLOGIES_AREAS__2[[#This Row],[AREAS]],Main!$A$13:$A$19,0),MATCH(_2018_Planing_MultiNode_TECHNOLOGIES_AREAS__2[[#This Row],[TECHNOLOGIES]],Main!$C$2:$Q$2,0))*1000</f>
        <v>0</v>
      </c>
      <c r="I72">
        <v>0.08</v>
      </c>
      <c r="J72">
        <v>0.08</v>
      </c>
      <c r="K72">
        <v>0</v>
      </c>
      <c r="L72">
        <v>0</v>
      </c>
    </row>
    <row r="73" spans="1:12" x14ac:dyDescent="0.2">
      <c r="A73" t="s">
        <v>29</v>
      </c>
      <c r="B73" t="s">
        <v>16</v>
      </c>
      <c r="C73">
        <f>INDEX(Interm_costs!$B$15:$P$16,2,MATCH(_2018_Planing_MultiNode_TECHNOLOGIES_AREAS__2[[#This Row],[TECHNOLOGIES]],Interm_costs!$B$1:$P$1,0))</f>
        <v>8.9189189189189193</v>
      </c>
      <c r="D73">
        <v>0</v>
      </c>
      <c r="E73">
        <f>INDEX(Interm_costs!$B$15:$P$16,1,MATCH(_2018_Planing_MultiNode_TECHNOLOGIES_AREAS__2[[#This Row],[TECHNOLOGIES]],Interm_costs!$B$1:$P$1,0))</f>
        <v>299129.31228039082</v>
      </c>
      <c r="F73">
        <v>0</v>
      </c>
      <c r="G73">
        <f>INDEX(Main!$C$3:$Q$9,MATCH(_2018_Planing_MultiNode_TECHNOLOGIES_AREAS__2[[#This Row],[AREAS]],Main!$A$3:$A$9,0),MATCH(_2018_Planing_MultiNode_TECHNOLOGIES_AREAS__2[[#This Row],[TECHNOLOGIES]],Main!$C$2:$Q$2,0))*1000</f>
        <v>0</v>
      </c>
      <c r="H73">
        <f>INDEX(Main!$C$13:$Q$19,MATCH(_2018_Planing_MultiNode_TECHNOLOGIES_AREAS__2[[#This Row],[AREAS]],Main!$A$13:$A$19,0),MATCH(_2018_Planing_MultiNode_TECHNOLOGIES_AREAS__2[[#This Row],[TECHNOLOGIES]],Main!$C$2:$Q$2,0))*1000</f>
        <v>0</v>
      </c>
      <c r="I73">
        <v>0.1</v>
      </c>
      <c r="J73">
        <v>0.1</v>
      </c>
      <c r="K73">
        <v>0</v>
      </c>
      <c r="L73">
        <v>0</v>
      </c>
    </row>
    <row r="74" spans="1:12" x14ac:dyDescent="0.2">
      <c r="A74" t="s">
        <v>29</v>
      </c>
      <c r="B74" t="s">
        <v>25</v>
      </c>
      <c r="C74">
        <f>INDEX(Interm_costs!$B$15:$P$16,2,MATCH(_2018_Planing_MultiNode_TECHNOLOGIES_AREAS__2[[#This Row],[TECHNOLOGIES]],Interm_costs!$B$1:$P$1,0))</f>
        <v>1000</v>
      </c>
      <c r="D74">
        <v>0</v>
      </c>
      <c r="E74">
        <f>INDEX(Interm_costs!$B$15:$P$16,1,MATCH(_2018_Planing_MultiNode_TECHNOLOGIES_AREAS__2[[#This Row],[TECHNOLOGIES]],Interm_costs!$B$1:$P$1,0))</f>
        <v>1000000</v>
      </c>
      <c r="F74">
        <v>20</v>
      </c>
      <c r="G74">
        <f>INDEX(Main!$C$3:$Q$9,MATCH(_2018_Planing_MultiNode_TECHNOLOGIES_AREAS__2[[#This Row],[AREAS]],Main!$A$3:$A$9,0),MATCH(_2018_Planing_MultiNode_TECHNOLOGIES_AREAS__2[[#This Row],[TECHNOLOGIES]],Main!$C$2:$Q$2,0))*1000</f>
        <v>0</v>
      </c>
      <c r="H74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74">
        <v>0</v>
      </c>
      <c r="J74">
        <v>0</v>
      </c>
      <c r="K74">
        <v>0</v>
      </c>
      <c r="L74">
        <v>0</v>
      </c>
    </row>
    <row r="75" spans="1:12" x14ac:dyDescent="0.2">
      <c r="A75" t="s">
        <v>29</v>
      </c>
      <c r="B75" t="s">
        <v>117</v>
      </c>
      <c r="C75">
        <f>INDEX(Interm_costs!$B$15:$P$16,2,MATCH(_2018_Planing_MultiNode_TECHNOLOGIES_AREAS__2[[#This Row],[TECHNOLOGIES]],Interm_costs!$B$1:$P$1,0))</f>
        <v>0</v>
      </c>
      <c r="D75">
        <v>0</v>
      </c>
      <c r="E75">
        <f>INDEX(Interm_costs!$B$15:$P$16,1,MATCH(_2018_Planing_MultiNode_TECHNOLOGIES_AREAS__2[[#This Row],[TECHNOLOGIES]],Interm_costs!$B$1:$P$1,0))</f>
        <v>93471.140391979978</v>
      </c>
      <c r="F75">
        <v>0</v>
      </c>
      <c r="G75">
        <f>INDEX(Main!$C$3:$Q$9,MATCH(_2018_Planing_MultiNode_TECHNOLOGIES_AREAS__2[[#This Row],[AREAS]],Main!$A$3:$A$9,0),MATCH(_2018_Planing_MultiNode_TECHNOLOGIES_AREAS__2[[#This Row],[TECHNOLOGIES]],Main!$C$2:$Q$2,0))*1000</f>
        <v>0</v>
      </c>
      <c r="H75">
        <f>INDEX(Main!$C$13:$Q$19,MATCH(_2018_Planing_MultiNode_TECHNOLOGIES_AREAS__2[[#This Row],[AREAS]],Main!$A$13:$A$19,0),MATCH(_2018_Planing_MultiNode_TECHNOLOGIES_AREAS__2[[#This Row],[TECHNOLOGIES]],Main!$C$2:$Q$2,0))*1000</f>
        <v>50000</v>
      </c>
      <c r="I75">
        <v>0.35</v>
      </c>
      <c r="J75">
        <v>0.35</v>
      </c>
      <c r="K75">
        <v>0</v>
      </c>
      <c r="L75">
        <v>0</v>
      </c>
    </row>
    <row r="76" spans="1:12" x14ac:dyDescent="0.2">
      <c r="A76" t="s">
        <v>29</v>
      </c>
      <c r="B76" t="s">
        <v>118</v>
      </c>
      <c r="C76">
        <f>INDEX(Interm_costs!$B$15:$P$16,2,MATCH(_2018_Planing_MultiNode_TECHNOLOGIES_AREAS__2[[#This Row],[TECHNOLOGIES]],Interm_costs!$B$1:$P$1,0))</f>
        <v>0</v>
      </c>
      <c r="D76">
        <v>0</v>
      </c>
      <c r="E76">
        <f>INDEX(Interm_costs!$B$15:$P$16,1,MATCH(_2018_Planing_MultiNode_TECHNOLOGIES_AREAS__2[[#This Row],[TECHNOLOGIES]],Interm_costs!$B$1:$P$1,0))</f>
        <v>82698.059480196782</v>
      </c>
      <c r="F76">
        <v>0</v>
      </c>
      <c r="G76">
        <f>INDEX(Main!$C$3:$Q$9,MATCH(_2018_Planing_MultiNode_TECHNOLOGIES_AREAS__2[[#This Row],[AREAS]],Main!$A$3:$A$9,0),MATCH(_2018_Planing_MultiNode_TECHNOLOGIES_AREAS__2[[#This Row],[TECHNOLOGIES]],Main!$C$2:$Q$2,0))*1000</f>
        <v>0</v>
      </c>
      <c r="H76">
        <f>INDEX(Main!$C$13:$Q$19,MATCH(_2018_Planing_MultiNode_TECHNOLOGIES_AREAS__2[[#This Row],[AREAS]],Main!$A$13:$A$19,0),MATCH(_2018_Planing_MultiNode_TECHNOLOGIES_AREAS__2[[#This Row],[TECHNOLOGIES]],Main!$C$2:$Q$2,0))*1000</f>
        <v>15000</v>
      </c>
      <c r="I76">
        <v>0</v>
      </c>
      <c r="J76">
        <v>0</v>
      </c>
      <c r="K76">
        <v>0</v>
      </c>
      <c r="L76">
        <v>0</v>
      </c>
    </row>
    <row r="77" spans="1:12" x14ac:dyDescent="0.2">
      <c r="A77" t="s">
        <v>30</v>
      </c>
      <c r="B77" t="s">
        <v>13</v>
      </c>
      <c r="C77">
        <f>INDEX(Interm_costs!$B$15:$P$16,2,MATCH(_2018_Planing_MultiNode_TECHNOLOGIES_AREAS__2[[#This Row],[TECHNOLOGIES]],Interm_costs!$B$1:$P$1,0))</f>
        <v>231.66666666666669</v>
      </c>
      <c r="D77">
        <v>5.0000000000000001E-4</v>
      </c>
      <c r="E77">
        <f>INDEX(Interm_costs!$B$15:$P$16,1,MATCH(_2018_Planing_MultiNode_TECHNOLOGIES_AREAS__2[[#This Row],[TECHNOLOGIES]],Interm_costs!$B$1:$P$1,0))</f>
        <v>100047.08922029517</v>
      </c>
      <c r="F77">
        <v>0</v>
      </c>
      <c r="G77">
        <f>INDEX(Main!$C$3:$Q$9,MATCH(_2018_Planing_MultiNode_TECHNOLOGIES_AREAS__2[[#This Row],[AREAS]],Main!$A$3:$A$9,0),MATCH(_2018_Planing_MultiNode_TECHNOLOGIES_AREAS__2[[#This Row],[TECHNOLOGIES]],Main!$C$2:$Q$2,0))*1000</f>
        <v>0</v>
      </c>
      <c r="H77">
        <f>INDEX(Main!$C$13:$Q$19,MATCH(_2018_Planing_MultiNode_TECHNOLOGIES_AREAS__2[[#This Row],[AREAS]],Main!$A$13:$A$19,0),MATCH(_2018_Planing_MultiNode_TECHNOLOGIES_AREAS__2[[#This Row],[TECHNOLOGIES]],Main!$C$2:$Q$2,0))*1000</f>
        <v>2000</v>
      </c>
      <c r="I77">
        <v>0.35</v>
      </c>
      <c r="J77">
        <v>0.35</v>
      </c>
      <c r="K77">
        <v>0</v>
      </c>
      <c r="L77">
        <v>0</v>
      </c>
    </row>
    <row r="78" spans="1:12" x14ac:dyDescent="0.2">
      <c r="A78" t="s">
        <v>30</v>
      </c>
      <c r="B78" t="s">
        <v>14</v>
      </c>
      <c r="C78">
        <f>INDEX(Interm_costs!$B$15:$P$16,2,MATCH(_2018_Planing_MultiNode_TECHNOLOGIES_AREAS__2[[#This Row],[TECHNOLOGIES]],Interm_costs!$B$1:$P$1,0))</f>
        <v>436.90476190476187</v>
      </c>
      <c r="D78">
        <v>0</v>
      </c>
      <c r="E78">
        <f>INDEX(Interm_costs!$B$15:$P$16,1,MATCH(_2018_Planing_MultiNode_TECHNOLOGIES_AREAS__2[[#This Row],[TECHNOLOGIES]],Interm_costs!$B$1:$P$1,0))</f>
        <v>86407.177671872749</v>
      </c>
      <c r="F78">
        <v>0</v>
      </c>
      <c r="G78">
        <f>INDEX(Main!$C$3:$Q$9,MATCH(_2018_Planing_MultiNode_TECHNOLOGIES_AREAS__2[[#This Row],[AREAS]],Main!$A$3:$A$9,0),MATCH(_2018_Planing_MultiNode_TECHNOLOGIES_AREAS__2[[#This Row],[TECHNOLOGIES]],Main!$C$2:$Q$2,0))*1000</f>
        <v>0</v>
      </c>
      <c r="H78">
        <f>INDEX(Main!$C$13:$Q$19,MATCH(_2018_Planing_MultiNode_TECHNOLOGIES_AREAS__2[[#This Row],[AREAS]],Main!$A$13:$A$19,0),MATCH(_2018_Planing_MultiNode_TECHNOLOGIES_AREAS__2[[#This Row],[TECHNOLOGIES]],Main!$C$2:$Q$2,0))*1000</f>
        <v>2000</v>
      </c>
      <c r="I78">
        <v>0</v>
      </c>
      <c r="J78">
        <v>0</v>
      </c>
      <c r="K78">
        <v>0</v>
      </c>
      <c r="L78">
        <v>0</v>
      </c>
    </row>
    <row r="79" spans="1:12" x14ac:dyDescent="0.2">
      <c r="A79" t="s">
        <v>30</v>
      </c>
      <c r="B79" t="s">
        <v>17</v>
      </c>
      <c r="C79">
        <f>INDEX(Interm_costs!$B$15:$P$16,2,MATCH(_2018_Planing_MultiNode_TECHNOLOGIES_AREAS__2[[#This Row],[TECHNOLOGIES]],Interm_costs!$B$1:$P$1,0))</f>
        <v>0</v>
      </c>
      <c r="D79">
        <v>0</v>
      </c>
      <c r="E79">
        <f>INDEX(Interm_costs!$B$15:$P$16,1,MATCH(_2018_Planing_MultiNode_TECHNOLOGIES_AREAS__2[[#This Row],[TECHNOLOGIES]],Interm_costs!$B$1:$P$1,0))</f>
        <v>97212.560925777303</v>
      </c>
      <c r="F79">
        <v>0</v>
      </c>
      <c r="G79">
        <f>INDEX(Main!$C$3:$Q$9,MATCH(_2018_Planing_MultiNode_TECHNOLOGIES_AREAS__2[[#This Row],[AREAS]],Main!$A$3:$A$9,0),MATCH(_2018_Planing_MultiNode_TECHNOLOGIES_AREAS__2[[#This Row],[TECHNOLOGIES]],Main!$C$2:$Q$2,0))*1000</f>
        <v>0</v>
      </c>
      <c r="H79">
        <f>INDEX(Main!$C$13:$Q$19,MATCH(_2018_Planing_MultiNode_TECHNOLOGIES_AREAS__2[[#This Row],[AREAS]],Main!$A$13:$A$19,0),MATCH(_2018_Planing_MultiNode_TECHNOLOGIES_AREAS__2[[#This Row],[TECHNOLOGIES]],Main!$C$2:$Q$2,0))*1000</f>
        <v>9000</v>
      </c>
      <c r="I79">
        <v>0</v>
      </c>
      <c r="J79">
        <v>0</v>
      </c>
      <c r="K79">
        <v>0</v>
      </c>
      <c r="L79">
        <v>0</v>
      </c>
    </row>
    <row r="80" spans="1:12" x14ac:dyDescent="0.2">
      <c r="A80" t="s">
        <v>30</v>
      </c>
      <c r="B80" t="s">
        <v>18</v>
      </c>
      <c r="C80">
        <f>INDEX(Interm_costs!$B$15:$P$16,2,MATCH(_2018_Planing_MultiNode_TECHNOLOGIES_AREAS__2[[#This Row],[TECHNOLOGIES]],Interm_costs!$B$1:$P$1,0))</f>
        <v>0</v>
      </c>
      <c r="D80">
        <v>0</v>
      </c>
      <c r="E80">
        <f>INDEX(Interm_costs!$B$15:$P$16,1,MATCH(_2018_Planing_MultiNode_TECHNOLOGIES_AREAS__2[[#This Row],[TECHNOLOGIES]],Interm_costs!$B$1:$P$1,0))</f>
        <v>157372.62549294328</v>
      </c>
      <c r="F80">
        <v>0</v>
      </c>
      <c r="G80">
        <f>INDEX(Main!$C$3:$Q$9,MATCH(_2018_Planing_MultiNode_TECHNOLOGIES_AREAS__2[[#This Row],[AREAS]],Main!$A$3:$A$9,0),MATCH(_2018_Planing_MultiNode_TECHNOLOGIES_AREAS__2[[#This Row],[TECHNOLOGIES]],Main!$C$2:$Q$2,0))*1000</f>
        <v>0</v>
      </c>
      <c r="H80">
        <f>INDEX(Main!$C$13:$Q$19,MATCH(_2018_Planing_MultiNode_TECHNOLOGIES_AREAS__2[[#This Row],[AREAS]],Main!$A$13:$A$19,0),MATCH(_2018_Planing_MultiNode_TECHNOLOGIES_AREAS__2[[#This Row],[TECHNOLOGIES]],Main!$C$2:$Q$2,0))*1000</f>
        <v>8000</v>
      </c>
      <c r="I80">
        <v>0</v>
      </c>
      <c r="J80">
        <v>0</v>
      </c>
      <c r="K80">
        <v>0</v>
      </c>
      <c r="L80">
        <v>0</v>
      </c>
    </row>
    <row r="81" spans="1:12" x14ac:dyDescent="0.2">
      <c r="A81" t="s">
        <v>30</v>
      </c>
      <c r="B81" t="s">
        <v>19</v>
      </c>
      <c r="C81">
        <f>INDEX(Interm_costs!$B$15:$P$16,2,MATCH(_2018_Planing_MultiNode_TECHNOLOGIES_AREAS__2[[#This Row],[TECHNOLOGIES]],Interm_costs!$B$1:$P$1,0))</f>
        <v>0</v>
      </c>
      <c r="D81">
        <v>0</v>
      </c>
      <c r="E81">
        <f>INDEX(Interm_costs!$B$15:$P$16,1,MATCH(_2018_Planing_MultiNode_TECHNOLOGIES_AREAS__2[[#This Row],[TECHNOLOGIES]],Interm_costs!$B$1:$P$1,0))</f>
        <v>57745.062287425302</v>
      </c>
      <c r="F81">
        <v>0</v>
      </c>
      <c r="G81">
        <f>INDEX(Main!$C$3:$Q$9,MATCH(_2018_Planing_MultiNode_TECHNOLOGIES_AREAS__2[[#This Row],[AREAS]],Main!$A$3:$A$9,0),MATCH(_2018_Planing_MultiNode_TECHNOLOGIES_AREAS__2[[#This Row],[TECHNOLOGIES]],Main!$C$2:$Q$2,0))*1000</f>
        <v>200</v>
      </c>
      <c r="H81">
        <f>INDEX(Main!$C$13:$Q$19,MATCH(_2018_Planing_MultiNode_TECHNOLOGIES_AREAS__2[[#This Row],[AREAS]],Main!$A$13:$A$19,0),MATCH(_2018_Planing_MultiNode_TECHNOLOGIES_AREAS__2[[#This Row],[TECHNOLOGIES]],Main!$C$2:$Q$2,0))*1000</f>
        <v>200</v>
      </c>
      <c r="I81">
        <v>0</v>
      </c>
      <c r="J81">
        <v>0</v>
      </c>
      <c r="K81">
        <v>0</v>
      </c>
      <c r="L81">
        <v>0</v>
      </c>
    </row>
    <row r="82" spans="1:12" x14ac:dyDescent="0.2">
      <c r="A82" t="s">
        <v>30</v>
      </c>
      <c r="B82" t="s">
        <v>20</v>
      </c>
      <c r="C82">
        <f>INDEX(Interm_costs!$B$15:$P$16,2,MATCH(_2018_Planing_MultiNode_TECHNOLOGIES_AREAS__2[[#This Row],[TECHNOLOGIES]],Interm_costs!$B$1:$P$1,0))</f>
        <v>0</v>
      </c>
      <c r="D82">
        <v>0</v>
      </c>
      <c r="E82">
        <f>INDEX(Interm_costs!$B$15:$P$16,1,MATCH(_2018_Planing_MultiNode_TECHNOLOGIES_AREAS__2[[#This Row],[TECHNOLOGIES]],Interm_costs!$B$1:$P$1,0))</f>
        <v>42094.184760597018</v>
      </c>
      <c r="F82">
        <v>0</v>
      </c>
      <c r="G82">
        <f>INDEX(Main!$C$3:$Q$9,MATCH(_2018_Planing_MultiNode_TECHNOLOGIES_AREAS__2[[#This Row],[AREAS]],Main!$A$3:$A$9,0),MATCH(_2018_Planing_MultiNode_TECHNOLOGIES_AREAS__2[[#This Row],[TECHNOLOGIES]],Main!$C$2:$Q$2,0))*1000</f>
        <v>0</v>
      </c>
      <c r="H82">
        <f>INDEX(Main!$C$13:$Q$19,MATCH(_2018_Planing_MultiNode_TECHNOLOGIES_AREAS__2[[#This Row],[AREAS]],Main!$A$13:$A$19,0),MATCH(_2018_Planing_MultiNode_TECHNOLOGIES_AREAS__2[[#This Row],[TECHNOLOGIES]],Main!$C$2:$Q$2,0))*1000</f>
        <v>40000</v>
      </c>
      <c r="I82">
        <v>0</v>
      </c>
      <c r="J82">
        <v>0</v>
      </c>
      <c r="K82">
        <v>0</v>
      </c>
      <c r="L82">
        <v>0</v>
      </c>
    </row>
    <row r="83" spans="1:12" x14ac:dyDescent="0.2">
      <c r="A83" t="s">
        <v>30</v>
      </c>
      <c r="B83" t="s">
        <v>22</v>
      </c>
      <c r="C83">
        <f>INDEX(Interm_costs!$B$15:$P$16,2,MATCH(_2018_Planing_MultiNode_TECHNOLOGIES_AREAS__2[[#This Row],[TECHNOLOGIES]],Interm_costs!$B$1:$P$1,0))</f>
        <v>60</v>
      </c>
      <c r="D83">
        <v>5.0000000000000001E-4</v>
      </c>
      <c r="E83">
        <f>INDEX(Interm_costs!$B$15:$P$16,1,MATCH(_2018_Planing_MultiNode_TECHNOLOGIES_AREAS__2[[#This Row],[TECHNOLOGIES]],Interm_costs!$B$1:$P$1,0))</f>
        <v>312035.88835936371</v>
      </c>
      <c r="F83">
        <v>0</v>
      </c>
      <c r="G83">
        <f>INDEX(Main!$C$3:$Q$9,MATCH(_2018_Planing_MultiNode_TECHNOLOGIES_AREAS__2[[#This Row],[AREAS]],Main!$A$3:$A$9,0),MATCH(_2018_Planing_MultiNode_TECHNOLOGIES_AREAS__2[[#This Row],[TECHNOLOGIES]],Main!$C$2:$Q$2,0))*1000</f>
        <v>0</v>
      </c>
      <c r="H83">
        <f>INDEX(Main!$C$13:$Q$19,MATCH(_2018_Planing_MultiNode_TECHNOLOGIES_AREAS__2[[#This Row],[AREAS]],Main!$A$13:$A$19,0),MATCH(_2018_Planing_MultiNode_TECHNOLOGIES_AREAS__2[[#This Row],[TECHNOLOGIES]],Main!$C$2:$Q$2,0))*1000</f>
        <v>600</v>
      </c>
      <c r="I83">
        <v>0.15</v>
      </c>
      <c r="J83">
        <v>0.15</v>
      </c>
      <c r="K83">
        <v>0</v>
      </c>
      <c r="L83">
        <v>0</v>
      </c>
    </row>
    <row r="84" spans="1:12" x14ac:dyDescent="0.2">
      <c r="A84" t="s">
        <v>30</v>
      </c>
      <c r="B84" t="s">
        <v>15</v>
      </c>
      <c r="C84">
        <f>INDEX(Interm_costs!$B$15:$P$16,2,MATCH(_2018_Planing_MultiNode_TECHNOLOGIES_AREAS__2[[#This Row],[TECHNOLOGIES]],Interm_costs!$B$1:$P$1,0))</f>
        <v>10</v>
      </c>
      <c r="D84">
        <v>0</v>
      </c>
      <c r="E84">
        <f>INDEX(Interm_costs!$B$15:$P$16,1,MATCH(_2018_Planing_MultiNode_TECHNOLOGIES_AREAS__2[[#This Row],[TECHNOLOGIES]],Interm_costs!$B$1:$P$1,0))</f>
        <v>154248.01550526003</v>
      </c>
      <c r="F84">
        <v>0</v>
      </c>
      <c r="G84">
        <f>INDEX(Main!$C$3:$Q$9,MATCH(_2018_Planing_MultiNode_TECHNOLOGIES_AREAS__2[[#This Row],[AREAS]],Main!$A$3:$A$9,0),MATCH(_2018_Planing_MultiNode_TECHNOLOGIES_AREAS__2[[#This Row],[TECHNOLOGIES]],Main!$C$2:$Q$2,0))*1000</f>
        <v>0</v>
      </c>
      <c r="H84">
        <f>INDEX(Main!$C$13:$Q$19,MATCH(_2018_Planing_MultiNode_TECHNOLOGIES_AREAS__2[[#This Row],[AREAS]],Main!$A$13:$A$19,0),MATCH(_2018_Planing_MultiNode_TECHNOLOGIES_AREAS__2[[#This Row],[TECHNOLOGIES]],Main!$C$2:$Q$2,0))*1000</f>
        <v>0</v>
      </c>
      <c r="I84">
        <v>0.08</v>
      </c>
      <c r="J84">
        <v>0.08</v>
      </c>
      <c r="K84">
        <v>0</v>
      </c>
      <c r="L84">
        <v>0</v>
      </c>
    </row>
    <row r="85" spans="1:12" x14ac:dyDescent="0.2">
      <c r="A85" t="s">
        <v>30</v>
      </c>
      <c r="B85" t="s">
        <v>16</v>
      </c>
      <c r="C85">
        <f>INDEX(Interm_costs!$B$15:$P$16,2,MATCH(_2018_Planing_MultiNode_TECHNOLOGIES_AREAS__2[[#This Row],[TECHNOLOGIES]],Interm_costs!$B$1:$P$1,0))</f>
        <v>8.9189189189189193</v>
      </c>
      <c r="D85">
        <v>0</v>
      </c>
      <c r="E85">
        <f>INDEX(Interm_costs!$B$15:$P$16,1,MATCH(_2018_Planing_MultiNode_TECHNOLOGIES_AREAS__2[[#This Row],[TECHNOLOGIES]],Interm_costs!$B$1:$P$1,0))</f>
        <v>299129.31228039082</v>
      </c>
      <c r="F85">
        <v>0</v>
      </c>
      <c r="G85">
        <f>INDEX(Main!$C$3:$Q$9,MATCH(_2018_Planing_MultiNode_TECHNOLOGIES_AREAS__2[[#This Row],[AREAS]],Main!$A$3:$A$9,0),MATCH(_2018_Planing_MultiNode_TECHNOLOGIES_AREAS__2[[#This Row],[TECHNOLOGIES]],Main!$C$2:$Q$2,0))*1000</f>
        <v>0</v>
      </c>
      <c r="H85">
        <f>INDEX(Main!$C$13:$Q$19,MATCH(_2018_Planing_MultiNode_TECHNOLOGIES_AREAS__2[[#This Row],[AREAS]],Main!$A$13:$A$19,0),MATCH(_2018_Planing_MultiNode_TECHNOLOGIES_AREAS__2[[#This Row],[TECHNOLOGIES]],Main!$C$2:$Q$2,0))*1000</f>
        <v>0</v>
      </c>
      <c r="I85">
        <v>0.1</v>
      </c>
      <c r="J85">
        <v>0.1</v>
      </c>
      <c r="K85">
        <v>0</v>
      </c>
      <c r="L85">
        <v>0</v>
      </c>
    </row>
    <row r="86" spans="1:12" x14ac:dyDescent="0.2">
      <c r="A86" t="s">
        <v>30</v>
      </c>
      <c r="B86" t="s">
        <v>21</v>
      </c>
      <c r="C86">
        <f>INDEX(Interm_costs!$B$15:$P$16,2,MATCH(_2018_Planing_MultiNode_TECHNOLOGIES_AREAS__2[[#This Row],[TECHNOLOGIES]],Interm_costs!$B$1:$P$1,0))</f>
        <v>0</v>
      </c>
      <c r="D86">
        <v>0</v>
      </c>
      <c r="E86">
        <f>INDEX(Interm_costs!$B$15:$P$16,1,MATCH(_2018_Planing_MultiNode_TECHNOLOGIES_AREAS__2[[#This Row],[TECHNOLOGIES]],Interm_costs!$B$1:$P$1,0))</f>
        <v>57745.062287425302</v>
      </c>
      <c r="F86">
        <v>0</v>
      </c>
      <c r="G86">
        <f>INDEX(Main!$C$3:$Q$9,MATCH(_2018_Planing_MultiNode_TECHNOLOGIES_AREAS__2[[#This Row],[AREAS]],Main!$A$3:$A$9,0),MATCH(_2018_Planing_MultiNode_TECHNOLOGIES_AREAS__2[[#This Row],[TECHNOLOGIES]],Main!$C$2:$Q$2,0))*1000</f>
        <v>0</v>
      </c>
      <c r="H86">
        <f>INDEX(Main!$C$13:$Q$19,MATCH(_2018_Planing_MultiNode_TECHNOLOGIES_AREAS__2[[#This Row],[AREAS]],Main!$A$13:$A$19,0),MATCH(_2018_Planing_MultiNode_TECHNOLOGIES_AREAS__2[[#This Row],[TECHNOLOGIES]],Main!$C$2:$Q$2,0))*1000</f>
        <v>0</v>
      </c>
      <c r="I86">
        <v>0</v>
      </c>
      <c r="J86">
        <v>0</v>
      </c>
      <c r="K86">
        <v>0</v>
      </c>
      <c r="L86">
        <v>0</v>
      </c>
    </row>
    <row r="87" spans="1:12" x14ac:dyDescent="0.2">
      <c r="A87" t="s">
        <v>30</v>
      </c>
      <c r="B87" t="s">
        <v>23</v>
      </c>
      <c r="C87">
        <f>INDEX(Interm_costs!$B$15:$P$16,2,MATCH(_2018_Planing_MultiNode_TECHNOLOGIES_AREAS__2[[#This Row],[TECHNOLOGIES]],Interm_costs!$B$1:$P$1,0))</f>
        <v>519.02173913043475</v>
      </c>
      <c r="D87">
        <v>5.0000000000000001E-4</v>
      </c>
      <c r="E87">
        <f>INDEX(Interm_costs!$B$15:$P$16,1,MATCH(_2018_Planing_MultiNode_TECHNOLOGIES_AREAS__2[[#This Row],[TECHNOLOGIES]],Interm_costs!$B$1:$P$1,0))</f>
        <v>137660.19826732262</v>
      </c>
      <c r="F87">
        <v>0</v>
      </c>
      <c r="G87">
        <f>INDEX(Main!$C$3:$Q$9,MATCH(_2018_Planing_MultiNode_TECHNOLOGIES_AREAS__2[[#This Row],[AREAS]],Main!$A$3:$A$9,0),MATCH(_2018_Planing_MultiNode_TECHNOLOGIES_AREAS__2[[#This Row],[TECHNOLOGIES]],Main!$C$2:$Q$2,0))*1000</f>
        <v>0</v>
      </c>
      <c r="H87">
        <f>INDEX(Main!$C$13:$Q$19,MATCH(_2018_Planing_MultiNode_TECHNOLOGIES_AREAS__2[[#This Row],[AREAS]],Main!$A$13:$A$19,0),MATCH(_2018_Planing_MultiNode_TECHNOLOGIES_AREAS__2[[#This Row],[TECHNOLOGIES]],Main!$C$2:$Q$2,0))*1000</f>
        <v>0</v>
      </c>
      <c r="I87">
        <v>0.15</v>
      </c>
      <c r="J87">
        <v>0.15</v>
      </c>
      <c r="K87">
        <v>0</v>
      </c>
      <c r="L87">
        <v>0</v>
      </c>
    </row>
    <row r="88" spans="1:12" x14ac:dyDescent="0.2">
      <c r="A88" t="s">
        <v>30</v>
      </c>
      <c r="B88" t="s">
        <v>24</v>
      </c>
      <c r="C88">
        <f>INDEX(Interm_costs!$B$15:$P$16,2,MATCH(_2018_Planing_MultiNode_TECHNOLOGIES_AREAS__2[[#This Row],[TECHNOLOGIES]],Interm_costs!$B$1:$P$1,0))</f>
        <v>532.77777777777783</v>
      </c>
      <c r="D88">
        <v>5.0000000000000001E-4</v>
      </c>
      <c r="E88">
        <f>INDEX(Interm_costs!$B$15:$P$16,1,MATCH(_2018_Planing_MultiNode_TECHNOLOGIES_AREAS__2[[#This Row],[TECHNOLOGIES]],Interm_costs!$B$1:$P$1,0))</f>
        <v>143151.67651372883</v>
      </c>
      <c r="F88">
        <v>0</v>
      </c>
      <c r="G88">
        <f>INDEX(Main!$C$3:$Q$9,MATCH(_2018_Planing_MultiNode_TECHNOLOGIES_AREAS__2[[#This Row],[AREAS]],Main!$A$3:$A$9,0),MATCH(_2018_Planing_MultiNode_TECHNOLOGIES_AREAS__2[[#This Row],[TECHNOLOGIES]],Main!$C$2:$Q$2,0))*1000</f>
        <v>0</v>
      </c>
      <c r="H88">
        <f>INDEX(Main!$C$13:$Q$19,MATCH(_2018_Planing_MultiNode_TECHNOLOGIES_AREAS__2[[#This Row],[AREAS]],Main!$A$13:$A$19,0),MATCH(_2018_Planing_MultiNode_TECHNOLOGIES_AREAS__2[[#This Row],[TECHNOLOGIES]],Main!$C$2:$Q$2,0))*1000</f>
        <v>0</v>
      </c>
      <c r="I88">
        <v>0.15</v>
      </c>
      <c r="J88">
        <v>0.15</v>
      </c>
      <c r="K88">
        <v>0</v>
      </c>
      <c r="L88">
        <v>0</v>
      </c>
    </row>
    <row r="89" spans="1:12" x14ac:dyDescent="0.2">
      <c r="A89" t="s">
        <v>30</v>
      </c>
      <c r="B89" t="s">
        <v>25</v>
      </c>
      <c r="C89">
        <f>INDEX(Interm_costs!$B$15:$P$16,2,MATCH(_2018_Planing_MultiNode_TECHNOLOGIES_AREAS__2[[#This Row],[TECHNOLOGIES]],Interm_costs!$B$1:$P$1,0))</f>
        <v>1000</v>
      </c>
      <c r="D89">
        <v>0</v>
      </c>
      <c r="E89">
        <f>INDEX(Interm_costs!$B$15:$P$16,1,MATCH(_2018_Planing_MultiNode_TECHNOLOGIES_AREAS__2[[#This Row],[TECHNOLOGIES]],Interm_costs!$B$1:$P$1,0))</f>
        <v>1000000</v>
      </c>
      <c r="F89">
        <v>20</v>
      </c>
      <c r="G89">
        <f>INDEX(Main!$C$3:$Q$9,MATCH(_2018_Planing_MultiNode_TECHNOLOGIES_AREAS__2[[#This Row],[AREAS]],Main!$A$3:$A$9,0),MATCH(_2018_Planing_MultiNode_TECHNOLOGIES_AREAS__2[[#This Row],[TECHNOLOGIES]],Main!$C$2:$Q$2,0))*1000</f>
        <v>0</v>
      </c>
      <c r="H89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89">
        <v>0</v>
      </c>
      <c r="J89">
        <v>0</v>
      </c>
      <c r="K89">
        <v>0</v>
      </c>
      <c r="L89">
        <v>0</v>
      </c>
    </row>
    <row r="90" spans="1:12" x14ac:dyDescent="0.2">
      <c r="A90" t="s">
        <v>30</v>
      </c>
      <c r="B90" t="s">
        <v>117</v>
      </c>
      <c r="C90">
        <f>INDEX(Interm_costs!$B$15:$P$16,2,MATCH(_2018_Planing_MultiNode_TECHNOLOGIES_AREAS__2[[#This Row],[TECHNOLOGIES]],Interm_costs!$B$1:$P$1,0))</f>
        <v>0</v>
      </c>
      <c r="D90">
        <v>0</v>
      </c>
      <c r="E90">
        <f>INDEX(Interm_costs!$B$15:$P$16,1,MATCH(_2018_Planing_MultiNode_TECHNOLOGIES_AREAS__2[[#This Row],[TECHNOLOGIES]],Interm_costs!$B$1:$P$1,0))</f>
        <v>93471.140391979978</v>
      </c>
      <c r="F90">
        <v>0</v>
      </c>
      <c r="G90">
        <f>INDEX(Main!$C$3:$Q$9,MATCH(_2018_Planing_MultiNode_TECHNOLOGIES_AREAS__2[[#This Row],[AREAS]],Main!$A$3:$A$9,0),MATCH(_2018_Planing_MultiNode_TECHNOLOGIES_AREAS__2[[#This Row],[TECHNOLOGIES]],Main!$C$2:$Q$2,0))*1000</f>
        <v>0</v>
      </c>
      <c r="H90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90">
        <v>0.35</v>
      </c>
      <c r="J90">
        <v>0.35</v>
      </c>
      <c r="K90">
        <v>0</v>
      </c>
      <c r="L90">
        <v>0</v>
      </c>
    </row>
    <row r="91" spans="1:12" x14ac:dyDescent="0.2">
      <c r="A91" t="s">
        <v>30</v>
      </c>
      <c r="B91" t="s">
        <v>118</v>
      </c>
      <c r="C91">
        <f>INDEX(Interm_costs!$B$15:$P$16,2,MATCH(_2018_Planing_MultiNode_TECHNOLOGIES_AREAS__2[[#This Row],[TECHNOLOGIES]],Interm_costs!$B$1:$P$1,0))</f>
        <v>0</v>
      </c>
      <c r="D91">
        <v>0</v>
      </c>
      <c r="E91">
        <f>INDEX(Interm_costs!$B$15:$P$16,1,MATCH(_2018_Planing_MultiNode_TECHNOLOGIES_AREAS__2[[#This Row],[TECHNOLOGIES]],Interm_costs!$B$1:$P$1,0))</f>
        <v>82698.059480196782</v>
      </c>
      <c r="F91">
        <v>0</v>
      </c>
      <c r="G91">
        <f>INDEX(Main!$C$3:$Q$9,MATCH(_2018_Planing_MultiNode_TECHNOLOGIES_AREAS__2[[#This Row],[AREAS]],Main!$A$3:$A$9,0),MATCH(_2018_Planing_MultiNode_TECHNOLOGIES_AREAS__2[[#This Row],[TECHNOLOGIES]],Main!$C$2:$Q$2,0))*1000</f>
        <v>0</v>
      </c>
      <c r="H91">
        <f>INDEX(Main!$C$13:$Q$19,MATCH(_2018_Planing_MultiNode_TECHNOLOGIES_AREAS__2[[#This Row],[AREAS]],Main!$A$13:$A$19,0),MATCH(_2018_Planing_MultiNode_TECHNOLOGIES_AREAS__2[[#This Row],[TECHNOLOGIES]],Main!$C$2:$Q$2,0))*1000</f>
        <v>1000</v>
      </c>
      <c r="I91">
        <v>0</v>
      </c>
      <c r="J91">
        <v>0</v>
      </c>
      <c r="K91">
        <v>0</v>
      </c>
      <c r="L91">
        <v>0</v>
      </c>
    </row>
    <row r="92" spans="1:12" x14ac:dyDescent="0.2">
      <c r="A92" t="s">
        <v>31</v>
      </c>
      <c r="B92" t="s">
        <v>13</v>
      </c>
      <c r="C92">
        <f>INDEX(Interm_costs!$B$15:$P$16,2,MATCH(_2018_Planing_MultiNode_TECHNOLOGIES_AREAS__2[[#This Row],[TECHNOLOGIES]],Interm_costs!$B$1:$P$1,0))</f>
        <v>231.66666666666669</v>
      </c>
      <c r="D92">
        <v>5.0000000000000001E-4</v>
      </c>
      <c r="E92">
        <f>INDEX(Interm_costs!$B$15:$P$16,1,MATCH(_2018_Planing_MultiNode_TECHNOLOGIES_AREAS__2[[#This Row],[TECHNOLOGIES]],Interm_costs!$B$1:$P$1,0))</f>
        <v>100047.08922029517</v>
      </c>
      <c r="F92">
        <v>0</v>
      </c>
      <c r="G92">
        <f>INDEX(Main!$C$3:$Q$9,MATCH(_2018_Planing_MultiNode_TECHNOLOGIES_AREAS__2[[#This Row],[AREAS]],Main!$A$3:$A$9,0),MATCH(_2018_Planing_MultiNode_TECHNOLOGIES_AREAS__2[[#This Row],[TECHNOLOGIES]],Main!$C$2:$Q$2,0))*1000</f>
        <v>0</v>
      </c>
      <c r="H92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92">
        <v>0.35</v>
      </c>
      <c r="J92">
        <v>0.35</v>
      </c>
      <c r="K92">
        <v>0</v>
      </c>
      <c r="L92">
        <v>0</v>
      </c>
    </row>
    <row r="93" spans="1:12" x14ac:dyDescent="0.2">
      <c r="A93" t="s">
        <v>31</v>
      </c>
      <c r="B93" t="s">
        <v>14</v>
      </c>
      <c r="C93">
        <f>INDEX(Interm_costs!$B$15:$P$16,2,MATCH(_2018_Planing_MultiNode_TECHNOLOGIES_AREAS__2[[#This Row],[TECHNOLOGIES]],Interm_costs!$B$1:$P$1,0))</f>
        <v>436.90476190476187</v>
      </c>
      <c r="D93">
        <v>0</v>
      </c>
      <c r="E93">
        <f>INDEX(Interm_costs!$B$15:$P$16,1,MATCH(_2018_Planing_MultiNode_TECHNOLOGIES_AREAS__2[[#This Row],[TECHNOLOGIES]],Interm_costs!$B$1:$P$1,0))</f>
        <v>86407.177671872749</v>
      </c>
      <c r="F93">
        <v>0</v>
      </c>
      <c r="G93">
        <f>INDEX(Main!$C$3:$Q$9,MATCH(_2018_Planing_MultiNode_TECHNOLOGIES_AREAS__2[[#This Row],[AREAS]],Main!$A$3:$A$9,0),MATCH(_2018_Planing_MultiNode_TECHNOLOGIES_AREAS__2[[#This Row],[TECHNOLOGIES]],Main!$C$2:$Q$2,0))*1000</f>
        <v>0</v>
      </c>
      <c r="H93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93">
        <v>0</v>
      </c>
      <c r="J93">
        <v>0</v>
      </c>
      <c r="K93">
        <v>0</v>
      </c>
      <c r="L93">
        <v>0</v>
      </c>
    </row>
    <row r="94" spans="1:12" x14ac:dyDescent="0.2">
      <c r="A94" t="s">
        <v>31</v>
      </c>
      <c r="B94" t="s">
        <v>23</v>
      </c>
      <c r="C94">
        <f>INDEX(Interm_costs!$B$15:$P$16,2,MATCH(_2018_Planing_MultiNode_TECHNOLOGIES_AREAS__2[[#This Row],[TECHNOLOGIES]],Interm_costs!$B$1:$P$1,0))</f>
        <v>519.02173913043475</v>
      </c>
      <c r="D94">
        <v>5.0000000000000001E-4</v>
      </c>
      <c r="E94">
        <f>INDEX(Interm_costs!$B$15:$P$16,1,MATCH(_2018_Planing_MultiNode_TECHNOLOGIES_AREAS__2[[#This Row],[TECHNOLOGIES]],Interm_costs!$B$1:$P$1,0))</f>
        <v>137660.19826732262</v>
      </c>
      <c r="F94">
        <v>0</v>
      </c>
      <c r="G94">
        <f>INDEX(Main!$C$3:$Q$9,MATCH(_2018_Planing_MultiNode_TECHNOLOGIES_AREAS__2[[#This Row],[AREAS]],Main!$A$3:$A$9,0),MATCH(_2018_Planing_MultiNode_TECHNOLOGIES_AREAS__2[[#This Row],[TECHNOLOGIES]],Main!$C$2:$Q$2,0))*1000</f>
        <v>0</v>
      </c>
      <c r="H94">
        <f>INDEX(Main!$C$13:$Q$19,MATCH(_2018_Planing_MultiNode_TECHNOLOGIES_AREAS__2[[#This Row],[AREAS]],Main!$A$13:$A$19,0),MATCH(_2018_Planing_MultiNode_TECHNOLOGIES_AREAS__2[[#This Row],[TECHNOLOGIES]],Main!$C$2:$Q$2,0))*1000</f>
        <v>0</v>
      </c>
      <c r="I94">
        <v>0.15</v>
      </c>
      <c r="J94">
        <v>0.15</v>
      </c>
      <c r="K94">
        <v>0</v>
      </c>
      <c r="L94">
        <v>0</v>
      </c>
    </row>
    <row r="95" spans="1:12" x14ac:dyDescent="0.2">
      <c r="A95" t="s">
        <v>31</v>
      </c>
      <c r="B95" t="s">
        <v>24</v>
      </c>
      <c r="C95">
        <f>INDEX(Interm_costs!$B$15:$P$16,2,MATCH(_2018_Planing_MultiNode_TECHNOLOGIES_AREAS__2[[#This Row],[TECHNOLOGIES]],Interm_costs!$B$1:$P$1,0))</f>
        <v>532.77777777777783</v>
      </c>
      <c r="D95">
        <v>5.0000000000000001E-4</v>
      </c>
      <c r="E95">
        <f>INDEX(Interm_costs!$B$15:$P$16,1,MATCH(_2018_Planing_MultiNode_TECHNOLOGIES_AREAS__2[[#This Row],[TECHNOLOGIES]],Interm_costs!$B$1:$P$1,0))</f>
        <v>143151.67651372883</v>
      </c>
      <c r="F95">
        <v>0</v>
      </c>
      <c r="G95">
        <f>INDEX(Main!$C$3:$Q$9,MATCH(_2018_Planing_MultiNode_TECHNOLOGIES_AREAS__2[[#This Row],[AREAS]],Main!$A$3:$A$9,0),MATCH(_2018_Planing_MultiNode_TECHNOLOGIES_AREAS__2[[#This Row],[TECHNOLOGIES]],Main!$C$2:$Q$2,0))*1000</f>
        <v>0</v>
      </c>
      <c r="H95">
        <f>INDEX(Main!$C$13:$Q$19,MATCH(_2018_Planing_MultiNode_TECHNOLOGIES_AREAS__2[[#This Row],[AREAS]],Main!$A$13:$A$19,0),MATCH(_2018_Planing_MultiNode_TECHNOLOGIES_AREAS__2[[#This Row],[TECHNOLOGIES]],Main!$C$2:$Q$2,0))*1000</f>
        <v>0</v>
      </c>
      <c r="I95">
        <v>0.15</v>
      </c>
      <c r="J95">
        <v>0.15</v>
      </c>
      <c r="K95">
        <v>0</v>
      </c>
      <c r="L95">
        <v>0</v>
      </c>
    </row>
    <row r="96" spans="1:12" x14ac:dyDescent="0.2">
      <c r="A96" t="s">
        <v>31</v>
      </c>
      <c r="B96" t="s">
        <v>17</v>
      </c>
      <c r="C96">
        <f>INDEX(Interm_costs!$B$15:$P$16,2,MATCH(_2018_Planing_MultiNode_TECHNOLOGIES_AREAS__2[[#This Row],[TECHNOLOGIES]],Interm_costs!$B$1:$P$1,0))</f>
        <v>0</v>
      </c>
      <c r="D96">
        <v>0</v>
      </c>
      <c r="E96">
        <f>INDEX(Interm_costs!$B$15:$P$16,1,MATCH(_2018_Planing_MultiNode_TECHNOLOGIES_AREAS__2[[#This Row],[TECHNOLOGIES]],Interm_costs!$B$1:$P$1,0))</f>
        <v>97212.560925777303</v>
      </c>
      <c r="F96">
        <v>0</v>
      </c>
      <c r="G96">
        <f>INDEX(Main!$C$3:$Q$9,MATCH(_2018_Planing_MultiNode_TECHNOLOGIES_AREAS__2[[#This Row],[AREAS]],Main!$A$3:$A$9,0),MATCH(_2018_Planing_MultiNode_TECHNOLOGIES_AREAS__2[[#This Row],[TECHNOLOGIES]],Main!$C$2:$Q$2,0))*1000</f>
        <v>0</v>
      </c>
      <c r="H96">
        <f>INDEX(Main!$C$13:$Q$19,MATCH(_2018_Planing_MultiNode_TECHNOLOGIES_AREAS__2[[#This Row],[AREAS]],Main!$A$13:$A$19,0),MATCH(_2018_Planing_MultiNode_TECHNOLOGIES_AREAS__2[[#This Row],[TECHNOLOGIES]],Main!$C$2:$Q$2,0))*1000</f>
        <v>120000</v>
      </c>
      <c r="I96">
        <v>0</v>
      </c>
      <c r="J96">
        <v>0</v>
      </c>
      <c r="K96">
        <v>0</v>
      </c>
      <c r="L96">
        <v>0</v>
      </c>
    </row>
    <row r="97" spans="1:12" x14ac:dyDescent="0.2">
      <c r="A97" t="s">
        <v>31</v>
      </c>
      <c r="B97" t="s">
        <v>18</v>
      </c>
      <c r="C97">
        <f>INDEX(Interm_costs!$B$15:$P$16,2,MATCH(_2018_Planing_MultiNode_TECHNOLOGIES_AREAS__2[[#This Row],[TECHNOLOGIES]],Interm_costs!$B$1:$P$1,0))</f>
        <v>0</v>
      </c>
      <c r="D97">
        <v>0</v>
      </c>
      <c r="E97">
        <f>INDEX(Interm_costs!$B$15:$P$16,1,MATCH(_2018_Planing_MultiNode_TECHNOLOGIES_AREAS__2[[#This Row],[TECHNOLOGIES]],Interm_costs!$B$1:$P$1,0))</f>
        <v>157372.62549294328</v>
      </c>
      <c r="F97">
        <v>0</v>
      </c>
      <c r="G97">
        <f>INDEX(Main!$C$3:$Q$9,MATCH(_2018_Planing_MultiNode_TECHNOLOGIES_AREAS__2[[#This Row],[AREAS]],Main!$A$3:$A$9,0),MATCH(_2018_Planing_MultiNode_TECHNOLOGIES_AREAS__2[[#This Row],[TECHNOLOGIES]],Main!$C$2:$Q$2,0))*1000</f>
        <v>0</v>
      </c>
      <c r="H97">
        <f>INDEX(Main!$C$13:$Q$19,MATCH(_2018_Planing_MultiNode_TECHNOLOGIES_AREAS__2[[#This Row],[AREAS]],Main!$A$13:$A$19,0),MATCH(_2018_Planing_MultiNode_TECHNOLOGIES_AREAS__2[[#This Row],[TECHNOLOGIES]],Main!$C$2:$Q$2,0))*1000</f>
        <v>20000</v>
      </c>
      <c r="I97">
        <v>0</v>
      </c>
      <c r="J97">
        <v>0</v>
      </c>
      <c r="K97">
        <v>0</v>
      </c>
      <c r="L97">
        <v>0</v>
      </c>
    </row>
    <row r="98" spans="1:12" x14ac:dyDescent="0.2">
      <c r="A98" t="s">
        <v>31</v>
      </c>
      <c r="B98" t="s">
        <v>19</v>
      </c>
      <c r="C98">
        <f>INDEX(Interm_costs!$B$15:$P$16,2,MATCH(_2018_Planing_MultiNode_TECHNOLOGIES_AREAS__2[[#This Row],[TECHNOLOGIES]],Interm_costs!$B$1:$P$1,0))</f>
        <v>0</v>
      </c>
      <c r="D98">
        <v>0</v>
      </c>
      <c r="E98">
        <f>INDEX(Interm_costs!$B$15:$P$16,1,MATCH(_2018_Planing_MultiNode_TECHNOLOGIES_AREAS__2[[#This Row],[TECHNOLOGIES]],Interm_costs!$B$1:$P$1,0))</f>
        <v>57745.062287425302</v>
      </c>
      <c r="F98">
        <v>0</v>
      </c>
      <c r="G98">
        <f>INDEX(Main!$C$3:$Q$9,MATCH(_2018_Planing_MultiNode_TECHNOLOGIES_AREAS__2[[#This Row],[AREAS]],Main!$A$3:$A$9,0),MATCH(_2018_Planing_MultiNode_TECHNOLOGIES_AREAS__2[[#This Row],[TECHNOLOGIES]],Main!$C$2:$Q$2,0))*1000</f>
        <v>1200</v>
      </c>
      <c r="H98">
        <f>INDEX(Main!$C$13:$Q$19,MATCH(_2018_Planing_MultiNode_TECHNOLOGIES_AREAS__2[[#This Row],[AREAS]],Main!$A$13:$A$19,0),MATCH(_2018_Planing_MultiNode_TECHNOLOGIES_AREAS__2[[#This Row],[TECHNOLOGIES]],Main!$C$2:$Q$2,0))*1000</f>
        <v>1200</v>
      </c>
      <c r="I98">
        <v>0</v>
      </c>
      <c r="J98">
        <v>0</v>
      </c>
      <c r="K98">
        <v>0</v>
      </c>
      <c r="L98">
        <v>0</v>
      </c>
    </row>
    <row r="99" spans="1:12" x14ac:dyDescent="0.2">
      <c r="A99" t="s">
        <v>31</v>
      </c>
      <c r="B99" t="s">
        <v>20</v>
      </c>
      <c r="C99">
        <f>INDEX(Interm_costs!$B$15:$P$16,2,MATCH(_2018_Planing_MultiNode_TECHNOLOGIES_AREAS__2[[#This Row],[TECHNOLOGIES]],Interm_costs!$B$1:$P$1,0))</f>
        <v>0</v>
      </c>
      <c r="D99">
        <v>0</v>
      </c>
      <c r="E99">
        <f>INDEX(Interm_costs!$B$15:$P$16,1,MATCH(_2018_Planing_MultiNode_TECHNOLOGIES_AREAS__2[[#This Row],[TECHNOLOGIES]],Interm_costs!$B$1:$P$1,0))</f>
        <v>42094.184760597018</v>
      </c>
      <c r="F99">
        <v>0</v>
      </c>
      <c r="G99">
        <f>INDEX(Main!$C$3:$Q$9,MATCH(_2018_Planing_MultiNode_TECHNOLOGIES_AREAS__2[[#This Row],[AREAS]],Main!$A$3:$A$9,0),MATCH(_2018_Planing_MultiNode_TECHNOLOGIES_AREAS__2[[#This Row],[TECHNOLOGIES]],Main!$C$2:$Q$2,0))*1000</f>
        <v>0</v>
      </c>
      <c r="H99">
        <f>INDEX(Main!$C$13:$Q$19,MATCH(_2018_Planing_MultiNode_TECHNOLOGIES_AREAS__2[[#This Row],[AREAS]],Main!$A$13:$A$19,0),MATCH(_2018_Planing_MultiNode_TECHNOLOGIES_AREAS__2[[#This Row],[TECHNOLOGIES]],Main!$C$2:$Q$2,0))*1000</f>
        <v>200000</v>
      </c>
      <c r="I99">
        <v>0</v>
      </c>
      <c r="J99">
        <v>0</v>
      </c>
      <c r="K99">
        <v>0</v>
      </c>
      <c r="L99">
        <v>0</v>
      </c>
    </row>
    <row r="100" spans="1:12" x14ac:dyDescent="0.2">
      <c r="A100" t="s">
        <v>31</v>
      </c>
      <c r="B100" t="s">
        <v>21</v>
      </c>
      <c r="C100">
        <f>INDEX(Interm_costs!$B$15:$P$16,2,MATCH(_2018_Planing_MultiNode_TECHNOLOGIES_AREAS__2[[#This Row],[TECHNOLOGIES]],Interm_costs!$B$1:$P$1,0))</f>
        <v>0</v>
      </c>
      <c r="D100">
        <v>0</v>
      </c>
      <c r="E100">
        <f>INDEX(Interm_costs!$B$15:$P$16,1,MATCH(_2018_Planing_MultiNode_TECHNOLOGIES_AREAS__2[[#This Row],[TECHNOLOGIES]],Interm_costs!$B$1:$P$1,0))</f>
        <v>57745.062287425302</v>
      </c>
      <c r="F100">
        <v>1300</v>
      </c>
      <c r="G100">
        <f>INDEX(Main!$C$3:$Q$9,MATCH(_2018_Planing_MultiNode_TECHNOLOGIES_AREAS__2[[#This Row],[AREAS]],Main!$A$3:$A$9,0),MATCH(_2018_Planing_MultiNode_TECHNOLOGIES_AREAS__2[[#This Row],[TECHNOLOGIES]],Main!$C$2:$Q$2,0))*1000</f>
        <v>1300</v>
      </c>
      <c r="H100">
        <f>INDEX(Main!$C$13:$Q$19,MATCH(_2018_Planing_MultiNode_TECHNOLOGIES_AREAS__2[[#This Row],[AREAS]],Main!$A$13:$A$19,0),MATCH(_2018_Planing_MultiNode_TECHNOLOGIES_AREAS__2[[#This Row],[TECHNOLOGIES]],Main!$C$2:$Q$2,0))*1000</f>
        <v>1300</v>
      </c>
      <c r="I100">
        <v>0</v>
      </c>
      <c r="J100">
        <v>0</v>
      </c>
      <c r="K100">
        <v>0</v>
      </c>
      <c r="L100">
        <v>0</v>
      </c>
    </row>
    <row r="101" spans="1:12" x14ac:dyDescent="0.2">
      <c r="A101" t="s">
        <v>31</v>
      </c>
      <c r="B101" t="s">
        <v>22</v>
      </c>
      <c r="C101">
        <f>INDEX(Interm_costs!$B$15:$P$16,2,MATCH(_2018_Planing_MultiNode_TECHNOLOGIES_AREAS__2[[#This Row],[TECHNOLOGIES]],Interm_costs!$B$1:$P$1,0))</f>
        <v>60</v>
      </c>
      <c r="D101">
        <v>5.0000000000000001E-4</v>
      </c>
      <c r="E101">
        <f>INDEX(Interm_costs!$B$15:$P$16,1,MATCH(_2018_Planing_MultiNode_TECHNOLOGIES_AREAS__2[[#This Row],[TECHNOLOGIES]],Interm_costs!$B$1:$P$1,0))</f>
        <v>312035.88835936371</v>
      </c>
      <c r="F101">
        <v>0</v>
      </c>
      <c r="G101">
        <f>INDEX(Main!$C$3:$Q$9,MATCH(_2018_Planing_MultiNode_TECHNOLOGIES_AREAS__2[[#This Row],[AREAS]],Main!$A$3:$A$9,0),MATCH(_2018_Planing_MultiNode_TECHNOLOGIES_AREAS__2[[#This Row],[TECHNOLOGIES]],Main!$C$2:$Q$2,0))*1000</f>
        <v>0</v>
      </c>
      <c r="H101">
        <f>INDEX(Main!$C$13:$Q$19,MATCH(_2018_Planing_MultiNode_TECHNOLOGIES_AREAS__2[[#This Row],[AREAS]],Main!$A$13:$A$19,0),MATCH(_2018_Planing_MultiNode_TECHNOLOGIES_AREAS__2[[#This Row],[TECHNOLOGIES]],Main!$C$2:$Q$2,0))*1000</f>
        <v>7000</v>
      </c>
      <c r="I101">
        <v>0.15</v>
      </c>
      <c r="J101">
        <v>0.15</v>
      </c>
      <c r="K101">
        <v>0</v>
      </c>
      <c r="L101">
        <v>0</v>
      </c>
    </row>
    <row r="102" spans="1:12" x14ac:dyDescent="0.2">
      <c r="A102" t="s">
        <v>31</v>
      </c>
      <c r="B102" t="s">
        <v>15</v>
      </c>
      <c r="C102">
        <f>INDEX(Interm_costs!$B$15:$P$16,2,MATCH(_2018_Planing_MultiNode_TECHNOLOGIES_AREAS__2[[#This Row],[TECHNOLOGIES]],Interm_costs!$B$1:$P$1,0))</f>
        <v>10</v>
      </c>
      <c r="D102">
        <v>0</v>
      </c>
      <c r="E102">
        <f>INDEX(Interm_costs!$B$15:$P$16,1,MATCH(_2018_Planing_MultiNode_TECHNOLOGIES_AREAS__2[[#This Row],[TECHNOLOGIES]],Interm_costs!$B$1:$P$1,0))</f>
        <v>154248.01550526003</v>
      </c>
      <c r="F102">
        <v>0</v>
      </c>
      <c r="G102">
        <f>INDEX(Main!$C$3:$Q$9,MATCH(_2018_Planing_MultiNode_TECHNOLOGIES_AREAS__2[[#This Row],[AREAS]],Main!$A$3:$A$9,0),MATCH(_2018_Planing_MultiNode_TECHNOLOGIES_AREAS__2[[#This Row],[TECHNOLOGIES]],Main!$C$2:$Q$2,0))*1000</f>
        <v>0</v>
      </c>
      <c r="H102">
        <f>INDEX(Main!$C$13:$Q$19,MATCH(_2018_Planing_MultiNode_TECHNOLOGIES_AREAS__2[[#This Row],[AREAS]],Main!$A$13:$A$19,0),MATCH(_2018_Planing_MultiNode_TECHNOLOGIES_AREAS__2[[#This Row],[TECHNOLOGIES]],Main!$C$2:$Q$2,0))*1000</f>
        <v>0</v>
      </c>
      <c r="I102">
        <v>0.08</v>
      </c>
      <c r="J102">
        <v>0.08</v>
      </c>
      <c r="K102">
        <v>0</v>
      </c>
      <c r="L102">
        <v>0</v>
      </c>
    </row>
    <row r="103" spans="1:12" x14ac:dyDescent="0.2">
      <c r="A103" t="s">
        <v>31</v>
      </c>
      <c r="B103" t="s">
        <v>16</v>
      </c>
      <c r="C103">
        <f>INDEX(Interm_costs!$B$15:$P$16,2,MATCH(_2018_Planing_MultiNode_TECHNOLOGIES_AREAS__2[[#This Row],[TECHNOLOGIES]],Interm_costs!$B$1:$P$1,0))</f>
        <v>8.9189189189189193</v>
      </c>
      <c r="D103">
        <v>0</v>
      </c>
      <c r="E103">
        <f>INDEX(Interm_costs!$B$15:$P$16,1,MATCH(_2018_Planing_MultiNode_TECHNOLOGIES_AREAS__2[[#This Row],[TECHNOLOGIES]],Interm_costs!$B$1:$P$1,0))</f>
        <v>299129.31228039082</v>
      </c>
      <c r="F103">
        <v>0</v>
      </c>
      <c r="G103">
        <f>INDEX(Main!$C$3:$Q$9,MATCH(_2018_Planing_MultiNode_TECHNOLOGIES_AREAS__2[[#This Row],[AREAS]],Main!$A$3:$A$9,0),MATCH(_2018_Planing_MultiNode_TECHNOLOGIES_AREAS__2[[#This Row],[TECHNOLOGIES]],Main!$C$2:$Q$2,0))*1000</f>
        <v>0</v>
      </c>
      <c r="H103">
        <f>INDEX(Main!$C$13:$Q$19,MATCH(_2018_Planing_MultiNode_TECHNOLOGIES_AREAS__2[[#This Row],[AREAS]],Main!$A$13:$A$19,0),MATCH(_2018_Planing_MultiNode_TECHNOLOGIES_AREAS__2[[#This Row],[TECHNOLOGIES]],Main!$C$2:$Q$2,0))*1000</f>
        <v>0</v>
      </c>
      <c r="I103">
        <v>0.1</v>
      </c>
      <c r="J103">
        <v>0.1</v>
      </c>
      <c r="K103">
        <v>0</v>
      </c>
      <c r="L103">
        <v>0</v>
      </c>
    </row>
    <row r="104" spans="1:12" x14ac:dyDescent="0.2">
      <c r="A104" t="s">
        <v>31</v>
      </c>
      <c r="B104" t="s">
        <v>25</v>
      </c>
      <c r="C104">
        <f>INDEX(Interm_costs!$B$15:$P$16,2,MATCH(_2018_Planing_MultiNode_TECHNOLOGIES_AREAS__2[[#This Row],[TECHNOLOGIES]],Interm_costs!$B$1:$P$1,0))</f>
        <v>1000</v>
      </c>
      <c r="D104">
        <v>0</v>
      </c>
      <c r="E104">
        <f>INDEX(Interm_costs!$B$15:$P$16,1,MATCH(_2018_Planing_MultiNode_TECHNOLOGIES_AREAS__2[[#This Row],[TECHNOLOGIES]],Interm_costs!$B$1:$P$1,0))</f>
        <v>1000000</v>
      </c>
      <c r="F104">
        <v>20</v>
      </c>
      <c r="G104">
        <f>INDEX(Main!$C$3:$Q$9,MATCH(_2018_Planing_MultiNode_TECHNOLOGIES_AREAS__2[[#This Row],[AREAS]],Main!$A$3:$A$9,0),MATCH(_2018_Planing_MultiNode_TECHNOLOGIES_AREAS__2[[#This Row],[TECHNOLOGIES]],Main!$C$2:$Q$2,0))*1000</f>
        <v>0</v>
      </c>
      <c r="H104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104">
        <v>0</v>
      </c>
      <c r="J104">
        <v>0</v>
      </c>
      <c r="K104">
        <v>0</v>
      </c>
      <c r="L104">
        <v>0</v>
      </c>
    </row>
    <row r="105" spans="1:12" x14ac:dyDescent="0.2">
      <c r="A105" t="s">
        <v>31</v>
      </c>
      <c r="B105" t="s">
        <v>117</v>
      </c>
      <c r="C105">
        <f>INDEX(Interm_costs!$B$15:$P$16,2,MATCH(_2018_Planing_MultiNode_TECHNOLOGIES_AREAS__2[[#This Row],[TECHNOLOGIES]],Interm_costs!$B$1:$P$1,0))</f>
        <v>0</v>
      </c>
      <c r="D105">
        <v>0</v>
      </c>
      <c r="E105">
        <f>INDEX(Interm_costs!$B$15:$P$16,1,MATCH(_2018_Planing_MultiNode_TECHNOLOGIES_AREAS__2[[#This Row],[TECHNOLOGIES]],Interm_costs!$B$1:$P$1,0))</f>
        <v>93471.140391979978</v>
      </c>
      <c r="F105">
        <v>0</v>
      </c>
      <c r="G105">
        <f>INDEX(Main!$C$3:$Q$9,MATCH(_2018_Planing_MultiNode_TECHNOLOGIES_AREAS__2[[#This Row],[AREAS]],Main!$A$3:$A$9,0),MATCH(_2018_Planing_MultiNode_TECHNOLOGIES_AREAS__2[[#This Row],[TECHNOLOGIES]],Main!$C$2:$Q$2,0))*1000</f>
        <v>0</v>
      </c>
      <c r="H105">
        <f>INDEX(Main!$C$13:$Q$19,MATCH(_2018_Planing_MultiNode_TECHNOLOGIES_AREAS__2[[#This Row],[AREAS]],Main!$A$13:$A$19,0),MATCH(_2018_Planing_MultiNode_TECHNOLOGIES_AREAS__2[[#This Row],[TECHNOLOGIES]],Main!$C$2:$Q$2,0))*1000</f>
        <v>14000</v>
      </c>
      <c r="I105">
        <v>0.35</v>
      </c>
      <c r="J105">
        <v>0.35</v>
      </c>
      <c r="K105">
        <v>0</v>
      </c>
      <c r="L105">
        <v>0</v>
      </c>
    </row>
    <row r="106" spans="1:12" x14ac:dyDescent="0.2">
      <c r="A106" t="s">
        <v>31</v>
      </c>
      <c r="B106" t="s">
        <v>118</v>
      </c>
      <c r="C106">
        <f>INDEX(Interm_costs!$B$15:$P$16,2,MATCH(_2018_Planing_MultiNode_TECHNOLOGIES_AREAS__2[[#This Row],[TECHNOLOGIES]],Interm_costs!$B$1:$P$1,0))</f>
        <v>0</v>
      </c>
      <c r="D106">
        <v>0</v>
      </c>
      <c r="E106">
        <f>INDEX(Interm_costs!$B$15:$P$16,1,MATCH(_2018_Planing_MultiNode_TECHNOLOGIES_AREAS__2[[#This Row],[TECHNOLOGIES]],Interm_costs!$B$1:$P$1,0))</f>
        <v>82698.059480196782</v>
      </c>
      <c r="F106">
        <v>0</v>
      </c>
      <c r="G106">
        <f>INDEX(Main!$C$3:$Q$9,MATCH(_2018_Planing_MultiNode_TECHNOLOGIES_AREAS__2[[#This Row],[AREAS]],Main!$A$3:$A$9,0),MATCH(_2018_Planing_MultiNode_TECHNOLOGIES_AREAS__2[[#This Row],[TECHNOLOGIES]],Main!$C$2:$Q$2,0))*1000</f>
        <v>0</v>
      </c>
      <c r="H106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106">
        <v>0</v>
      </c>
      <c r="J106">
        <v>0</v>
      </c>
      <c r="K106">
        <v>0</v>
      </c>
      <c r="L106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J22"/>
  <sheetViews>
    <sheetView workbookViewId="0">
      <selection activeCell="F37" sqref="F37"/>
    </sheetView>
  </sheetViews>
  <sheetFormatPr baseColWidth="10" defaultRowHeight="15" x14ac:dyDescent="0.2"/>
  <cols>
    <col min="1" max="1" width="11.1640625" bestFit="1" customWidth="1"/>
    <col min="2" max="2" width="15" bestFit="1" customWidth="1"/>
    <col min="4" max="4" width="11.1640625" bestFit="1" customWidth="1"/>
    <col min="5" max="5" width="11.1640625" customWidth="1"/>
    <col min="6" max="7" width="11.1640625" bestFit="1" customWidth="1"/>
    <col min="8" max="8" width="12.5" bestFit="1" customWidth="1"/>
    <col min="9" max="9" width="11.1640625" bestFit="1" customWidth="1"/>
    <col min="10" max="10" width="13.6640625" bestFit="1" customWidth="1"/>
  </cols>
  <sheetData>
    <row r="1" spans="1:10" x14ac:dyDescent="0.2">
      <c r="A1" t="s">
        <v>0</v>
      </c>
      <c r="B1" t="s">
        <v>60</v>
      </c>
      <c r="C1" t="s">
        <v>61</v>
      </c>
      <c r="D1" t="s">
        <v>62</v>
      </c>
      <c r="E1" t="s">
        <v>116</v>
      </c>
      <c r="F1" t="s">
        <v>63</v>
      </c>
      <c r="G1" t="s">
        <v>64</v>
      </c>
      <c r="H1" t="s">
        <v>65</v>
      </c>
      <c r="I1" t="s">
        <v>66</v>
      </c>
      <c r="J1" t="s">
        <v>67</v>
      </c>
    </row>
    <row r="2" spans="1:10" x14ac:dyDescent="0.2">
      <c r="A2" t="s">
        <v>12</v>
      </c>
      <c r="B2" t="s">
        <v>114</v>
      </c>
      <c r="C2">
        <f>INDEX(Interm_costs!$B$37:$D$37,1,MATCH(_2018_Planing_MultiNode_STOCK_TECHNO[[#This Row],[STOCK_TECHNO]],Interm_costs!$B$25:$D$25,0))</f>
        <v>18995.22888700401</v>
      </c>
      <c r="D2">
        <f>INDEX(Main!$R$13:$T$19,MATCH(_2018_Planing_MultiNode_STOCK_TECHNO[[#This Row],[AREAS]],Main!$A$13:$A$19,0),MATCH(_2018_Planing_MultiNode_STOCK_TECHNO[[#This Row],[STOCK_TECHNO]],Main!$R$2:$T$2,0))*1000</f>
        <v>0</v>
      </c>
      <c r="E2">
        <f>INDEX(Main!$R$21:$T$21,1,MATCH(_2018_Planing_MultiNode_STOCK_TECHNO[[#This Row],[STOCK_TECHNO]],Main!$R$2:$T$2,0))</f>
        <v>4</v>
      </c>
      <c r="F2">
        <f>INDEX(Main!$R$3:$T$9,MATCH(_2018_Planing_MultiNode_STOCK_TECHNO[[#This Row],[AREAS]],Main!$A$3:$A$9,0),MATCH(_2018_Planing_MultiNode_STOCK_TECHNO[[#This Row],[STOCK_TECHNO]],Main!$R$2:$T$2,0))*1000*INDEX(Interm_costs!$B$34:$D$34,1,MATCH(STOCK_TECHNO_AREAS!B2,Interm_costs!$B$25:$D$25,0))</f>
        <v>0</v>
      </c>
      <c r="G2">
        <f>INDEX(Main!$R$13:$T$19,MATCH(_2018_Planing_MultiNode_STOCK_TECHNO[[#This Row],[AREAS]],Main!$A$13:$A$19,0),MATCH(_2018_Planing_MultiNode_STOCK_TECHNO[[#This Row],[STOCK_TECHNO]],Main!$R$2:$T$2,0))*1000*INDEX(Interm_costs!$B$34:$D$34,1,MATCH(STOCK_TECHNO_AREAS!B2,Interm_costs!$B$25:$D$25,0))</f>
        <v>0</v>
      </c>
      <c r="H2">
        <v>0.92</v>
      </c>
      <c r="I2">
        <v>2.1000000000000001E-2</v>
      </c>
      <c r="J2">
        <v>0.92</v>
      </c>
    </row>
    <row r="3" spans="1:10" x14ac:dyDescent="0.2">
      <c r="A3" t="s">
        <v>12</v>
      </c>
      <c r="B3" t="s">
        <v>115</v>
      </c>
      <c r="C3">
        <f>INDEX(Interm_costs!$B$37:$D$37,1,MATCH(_2018_Planing_MultiNode_STOCK_TECHNO[[#This Row],[STOCK_TECHNO]],Interm_costs!$B$25:$D$25,0))</f>
        <v>17814.793890038218</v>
      </c>
      <c r="D3">
        <f>INDEX(Main!$R$13:$T$19,MATCH(_2018_Planing_MultiNode_STOCK_TECHNO[[#This Row],[AREAS]],Main!$A$13:$A$19,0),MATCH(_2018_Planing_MultiNode_STOCK_TECHNO[[#This Row],[STOCK_TECHNO]],Main!$R$2:$T$2,0))*1000</f>
        <v>0</v>
      </c>
      <c r="E3">
        <f>INDEX(Main!$R$21:$T$21,1,MATCH(_2018_Planing_MultiNode_STOCK_TECHNO[[#This Row],[STOCK_TECHNO]],Main!$R$2:$T$2,0))</f>
        <v>500</v>
      </c>
      <c r="F3">
        <f>INDEX(Main!$R$3:$T$9,MATCH(_2018_Planing_MultiNode_STOCK_TECHNO[[#This Row],[AREAS]],Main!$A$3:$A$9,0),MATCH(_2018_Planing_MultiNode_STOCK_TECHNO[[#This Row],[STOCK_TECHNO]],Main!$R$2:$T$2,0))*1000*INDEX(Interm_costs!$B$34:$D$34,1,MATCH(STOCK_TECHNO_AREAS!B3,Interm_costs!$B$25:$D$25,0))</f>
        <v>0</v>
      </c>
      <c r="G3">
        <f>INDEX(Main!$R$13:$T$19,MATCH(_2018_Planing_MultiNode_STOCK_TECHNO[[#This Row],[AREAS]],Main!$A$13:$A$19,0),MATCH(_2018_Planing_MultiNode_STOCK_TECHNO[[#This Row],[STOCK_TECHNO]],Main!$R$2:$T$2,0))*1000*INDEX(Interm_costs!$B$34:$D$34,1,MATCH(STOCK_TECHNO_AREAS!B3,Interm_costs!$B$25:$D$25,0))</f>
        <v>0</v>
      </c>
      <c r="H3">
        <v>0.69</v>
      </c>
      <c r="I3">
        <v>0</v>
      </c>
      <c r="J3">
        <v>0.6</v>
      </c>
    </row>
    <row r="4" spans="1:10" x14ac:dyDescent="0.2">
      <c r="A4" t="s">
        <v>12</v>
      </c>
      <c r="B4" t="s">
        <v>32</v>
      </c>
      <c r="C4">
        <f>INDEX(Interm_costs!$B$37:$D$37,1,MATCH(_2018_Planing_MultiNode_STOCK_TECHNO[[#This Row],[STOCK_TECHNO]],Interm_costs!$B$25:$D$25,0))</f>
        <v>3070.1319757172464</v>
      </c>
      <c r="D4">
        <f>INDEX(Main!$R$13:$T$19,MATCH(_2018_Planing_MultiNode_STOCK_TECHNO[[#This Row],[AREAS]],Main!$A$13:$A$19,0),MATCH(_2018_Planing_MultiNode_STOCK_TECHNO[[#This Row],[STOCK_TECHNO]],Main!$R$2:$T$2,0))*1000</f>
        <v>8000</v>
      </c>
      <c r="E4">
        <f>INDEX(Main!$R$21:$T$21,1,MATCH(_2018_Planing_MultiNode_STOCK_TECHNO[[#This Row],[STOCK_TECHNO]],Main!$R$2:$T$2,0))</f>
        <v>20</v>
      </c>
      <c r="F4">
        <f>INDEX(Main!$R$3:$T$9,MATCH(_2018_Planing_MultiNode_STOCK_TECHNO[[#This Row],[AREAS]],Main!$A$3:$A$9,0),MATCH(_2018_Planing_MultiNode_STOCK_TECHNO[[#This Row],[STOCK_TECHNO]],Main!$R$2:$T$2,0))*1000*INDEX(Interm_costs!$B$34:$D$34,1,MATCH(STOCK_TECHNO_AREAS!B4,Interm_costs!$B$25:$D$25,0))</f>
        <v>160000</v>
      </c>
      <c r="G4">
        <f>INDEX(Main!$R$13:$T$19,MATCH(_2018_Planing_MultiNode_STOCK_TECHNO[[#This Row],[AREAS]],Main!$A$13:$A$19,0),MATCH(_2018_Planing_MultiNode_STOCK_TECHNO[[#This Row],[STOCK_TECHNO]],Main!$R$2:$T$2,0))*1000*INDEX(Interm_costs!$B$34:$D$34,1,MATCH(STOCK_TECHNO_AREAS!B4,Interm_costs!$B$25:$D$25,0))</f>
        <v>160000</v>
      </c>
      <c r="H4">
        <v>0.89</v>
      </c>
      <c r="I4">
        <v>0</v>
      </c>
      <c r="J4">
        <v>0.89</v>
      </c>
    </row>
    <row r="5" spans="1:10" x14ac:dyDescent="0.2">
      <c r="A5" t="s">
        <v>30</v>
      </c>
      <c r="B5" t="s">
        <v>114</v>
      </c>
      <c r="C5">
        <f>INDEX(Interm_costs!$B$37:$D$37,1,MATCH(_2018_Planing_MultiNode_STOCK_TECHNO[[#This Row],[STOCK_TECHNO]],Interm_costs!$B$25:$D$25,0))</f>
        <v>18995.22888700401</v>
      </c>
      <c r="D5">
        <f>INDEX(Main!$R$13:$T$19,MATCH(_2018_Planing_MultiNode_STOCK_TECHNO[[#This Row],[AREAS]],Main!$A$13:$A$19,0),MATCH(_2018_Planing_MultiNode_STOCK_TECHNO[[#This Row],[STOCK_TECHNO]],Main!$R$2:$T$2,0))*1000</f>
        <v>2000</v>
      </c>
      <c r="E5">
        <f>INDEX(Main!$R$21:$T$21,1,MATCH(_2018_Planing_MultiNode_STOCK_TECHNO[[#This Row],[STOCK_TECHNO]],Main!$R$2:$T$2,0))</f>
        <v>4</v>
      </c>
      <c r="F5">
        <f>INDEX(Main!$R$3:$T$9,MATCH(_2018_Planing_MultiNode_STOCK_TECHNO[[#This Row],[AREAS]],Main!$A$3:$A$9,0),MATCH(_2018_Planing_MultiNode_STOCK_TECHNO[[#This Row],[STOCK_TECHNO]],Main!$R$2:$T$2,0))*1000*INDEX(Interm_costs!$B$34:$D$34,1,MATCH(STOCK_TECHNO_AREAS!B5,Interm_costs!$B$25:$D$25,0))</f>
        <v>0</v>
      </c>
      <c r="G5">
        <f>INDEX(Main!$R$13:$T$19,MATCH(_2018_Planing_MultiNode_STOCK_TECHNO[[#This Row],[AREAS]],Main!$A$13:$A$19,0),MATCH(_2018_Planing_MultiNode_STOCK_TECHNO[[#This Row],[STOCK_TECHNO]],Main!$R$2:$T$2,0))*1000*INDEX(Interm_costs!$B$34:$D$34,1,MATCH(STOCK_TECHNO_AREAS!B5,Interm_costs!$B$25:$D$25,0))</f>
        <v>8000</v>
      </c>
      <c r="H5">
        <v>0.92</v>
      </c>
      <c r="I5">
        <v>2.1000000000000001E-2</v>
      </c>
      <c r="J5">
        <v>0.92</v>
      </c>
    </row>
    <row r="6" spans="1:10" x14ac:dyDescent="0.2">
      <c r="A6" t="s">
        <v>30</v>
      </c>
      <c r="B6" t="s">
        <v>115</v>
      </c>
      <c r="C6">
        <f>INDEX(Interm_costs!$B$37:$D$37,1,MATCH(_2018_Planing_MultiNode_STOCK_TECHNO[[#This Row],[STOCK_TECHNO]],Interm_costs!$B$25:$D$25,0))</f>
        <v>17814.793890038218</v>
      </c>
      <c r="D6">
        <f>INDEX(Main!$R$13:$T$19,MATCH(_2018_Planing_MultiNode_STOCK_TECHNO[[#This Row],[AREAS]],Main!$A$13:$A$19,0),MATCH(_2018_Planing_MultiNode_STOCK_TECHNO[[#This Row],[STOCK_TECHNO]],Main!$R$2:$T$2,0))*1000</f>
        <v>0</v>
      </c>
      <c r="E6">
        <f>INDEX(Main!$R$21:$T$21,1,MATCH(_2018_Planing_MultiNode_STOCK_TECHNO[[#This Row],[STOCK_TECHNO]],Main!$R$2:$T$2,0))</f>
        <v>500</v>
      </c>
      <c r="F6">
        <f>INDEX(Main!$R$3:$T$9,MATCH(_2018_Planing_MultiNode_STOCK_TECHNO[[#This Row],[AREAS]],Main!$A$3:$A$9,0),MATCH(_2018_Planing_MultiNode_STOCK_TECHNO[[#This Row],[STOCK_TECHNO]],Main!$R$2:$T$2,0))*1000*INDEX(Interm_costs!$B$34:$D$34,1,MATCH(STOCK_TECHNO_AREAS!B6,Interm_costs!$B$25:$D$25,0))</f>
        <v>0</v>
      </c>
      <c r="G6">
        <f>INDEX(Main!$R$13:$T$19,MATCH(_2018_Planing_MultiNode_STOCK_TECHNO[[#This Row],[AREAS]],Main!$A$13:$A$19,0),MATCH(_2018_Planing_MultiNode_STOCK_TECHNO[[#This Row],[STOCK_TECHNO]],Main!$R$2:$T$2,0))*1000*INDEX(Interm_costs!$B$34:$D$34,1,MATCH(STOCK_TECHNO_AREAS!B6,Interm_costs!$B$25:$D$25,0))</f>
        <v>0</v>
      </c>
      <c r="H6">
        <v>0.69</v>
      </c>
      <c r="I6">
        <v>0</v>
      </c>
      <c r="J6">
        <v>0.6</v>
      </c>
    </row>
    <row r="7" spans="1:10" x14ac:dyDescent="0.2">
      <c r="A7" t="s">
        <v>30</v>
      </c>
      <c r="B7" t="s">
        <v>32</v>
      </c>
      <c r="C7">
        <f>INDEX(Interm_costs!$B$37:$D$37,1,MATCH(_2018_Planing_MultiNode_STOCK_TECHNO[[#This Row],[STOCK_TECHNO]],Interm_costs!$B$25:$D$25,0))</f>
        <v>3070.1319757172464</v>
      </c>
      <c r="D7">
        <f>INDEX(Main!$R$13:$T$19,MATCH(_2018_Planing_MultiNode_STOCK_TECHNO[[#This Row],[AREAS]],Main!$A$13:$A$19,0),MATCH(_2018_Planing_MultiNode_STOCK_TECHNO[[#This Row],[STOCK_TECHNO]],Main!$R$2:$T$2,0))*1000</f>
        <v>2000</v>
      </c>
      <c r="E7">
        <f>INDEX(Main!$R$21:$T$21,1,MATCH(_2018_Planing_MultiNode_STOCK_TECHNO[[#This Row],[STOCK_TECHNO]],Main!$R$2:$T$2,0))</f>
        <v>20</v>
      </c>
      <c r="F7">
        <f>INDEX(Main!$R$3:$T$9,MATCH(_2018_Planing_MultiNode_STOCK_TECHNO[[#This Row],[AREAS]],Main!$A$3:$A$9,0),MATCH(_2018_Planing_MultiNode_STOCK_TECHNO[[#This Row],[STOCK_TECHNO]],Main!$R$2:$T$2,0))*1000*INDEX(Interm_costs!$B$34:$D$34,1,MATCH(STOCK_TECHNO_AREAS!B7,Interm_costs!$B$25:$D$25,0))</f>
        <v>26000</v>
      </c>
      <c r="G7">
        <f>INDEX(Main!$R$13:$T$19,MATCH(_2018_Planing_MultiNode_STOCK_TECHNO[[#This Row],[AREAS]],Main!$A$13:$A$19,0),MATCH(_2018_Planing_MultiNode_STOCK_TECHNO[[#This Row],[STOCK_TECHNO]],Main!$R$2:$T$2,0))*1000*INDEX(Interm_costs!$B$34:$D$34,1,MATCH(STOCK_TECHNO_AREAS!B7,Interm_costs!$B$25:$D$25,0))</f>
        <v>40000</v>
      </c>
      <c r="H7">
        <v>0.89</v>
      </c>
      <c r="I7">
        <v>0</v>
      </c>
      <c r="J7">
        <v>0.89</v>
      </c>
    </row>
    <row r="8" spans="1:10" x14ac:dyDescent="0.2">
      <c r="A8" t="s">
        <v>26</v>
      </c>
      <c r="B8" t="s">
        <v>114</v>
      </c>
      <c r="C8">
        <f>INDEX(Interm_costs!$B$37:$D$37,1,MATCH(_2018_Planing_MultiNode_STOCK_TECHNO[[#This Row],[STOCK_TECHNO]],Interm_costs!$B$25:$D$25,0))</f>
        <v>18995.22888700401</v>
      </c>
      <c r="D8">
        <f>INDEX(Main!$R$13:$T$19,MATCH(_2018_Planing_MultiNode_STOCK_TECHNO[[#This Row],[AREAS]],Main!$A$13:$A$19,0),MATCH(_2018_Planing_MultiNode_STOCK_TECHNO[[#This Row],[STOCK_TECHNO]],Main!$R$2:$T$2,0))*1000</f>
        <v>5000</v>
      </c>
      <c r="E8">
        <f>INDEX(Main!$R$21:$T$21,1,MATCH(_2018_Planing_MultiNode_STOCK_TECHNO[[#This Row],[STOCK_TECHNO]],Main!$R$2:$T$2,0))</f>
        <v>4</v>
      </c>
      <c r="F8">
        <f>INDEX(Main!$R$3:$T$9,MATCH(_2018_Planing_MultiNode_STOCK_TECHNO[[#This Row],[AREAS]],Main!$A$3:$A$9,0),MATCH(_2018_Planing_MultiNode_STOCK_TECHNO[[#This Row],[STOCK_TECHNO]],Main!$R$2:$T$2,0))*1000*INDEX(Interm_costs!$B$34:$D$34,1,MATCH(STOCK_TECHNO_AREAS!B8,Interm_costs!$B$25:$D$25,0))</f>
        <v>0</v>
      </c>
      <c r="G8">
        <f>INDEX(Main!$R$13:$T$19,MATCH(_2018_Planing_MultiNode_STOCK_TECHNO[[#This Row],[AREAS]],Main!$A$13:$A$19,0),MATCH(_2018_Planing_MultiNode_STOCK_TECHNO[[#This Row],[STOCK_TECHNO]],Main!$R$2:$T$2,0))*1000*INDEX(Interm_costs!$B$34:$D$34,1,MATCH(STOCK_TECHNO_AREAS!B8,Interm_costs!$B$25:$D$25,0))</f>
        <v>20000</v>
      </c>
      <c r="H8">
        <v>0.92</v>
      </c>
      <c r="I8">
        <v>2.1000000000000001E-2</v>
      </c>
      <c r="J8">
        <v>0.92</v>
      </c>
    </row>
    <row r="9" spans="1:10" x14ac:dyDescent="0.2">
      <c r="A9" t="s">
        <v>26</v>
      </c>
      <c r="B9" t="s">
        <v>115</v>
      </c>
      <c r="C9">
        <f>INDEX(Interm_costs!$B$37:$D$37,1,MATCH(_2018_Planing_MultiNode_STOCK_TECHNO[[#This Row],[STOCK_TECHNO]],Interm_costs!$B$25:$D$25,0))</f>
        <v>17814.793890038218</v>
      </c>
      <c r="D9">
        <f>INDEX(Main!$R$13:$T$19,MATCH(_2018_Planing_MultiNode_STOCK_TECHNO[[#This Row],[AREAS]],Main!$A$13:$A$19,0),MATCH(_2018_Planing_MultiNode_STOCK_TECHNO[[#This Row],[STOCK_TECHNO]],Main!$R$2:$T$2,0))*1000</f>
        <v>0</v>
      </c>
      <c r="E9">
        <f>INDEX(Main!$R$21:$T$21,1,MATCH(_2018_Planing_MultiNode_STOCK_TECHNO[[#This Row],[STOCK_TECHNO]],Main!$R$2:$T$2,0))</f>
        <v>500</v>
      </c>
      <c r="F9">
        <f>INDEX(Main!$R$3:$T$9,MATCH(_2018_Planing_MultiNode_STOCK_TECHNO[[#This Row],[AREAS]],Main!$A$3:$A$9,0),MATCH(_2018_Planing_MultiNode_STOCK_TECHNO[[#This Row],[STOCK_TECHNO]],Main!$R$2:$T$2,0))*1000*INDEX(Interm_costs!$B$34:$D$34,1,MATCH(STOCK_TECHNO_AREAS!B9,Interm_costs!$B$25:$D$25,0))</f>
        <v>0</v>
      </c>
      <c r="G9">
        <f>INDEX(Main!$R$13:$T$19,MATCH(_2018_Planing_MultiNode_STOCK_TECHNO[[#This Row],[AREAS]],Main!$A$13:$A$19,0),MATCH(_2018_Planing_MultiNode_STOCK_TECHNO[[#This Row],[STOCK_TECHNO]],Main!$R$2:$T$2,0))*1000*INDEX(Interm_costs!$B$34:$D$34,1,MATCH(STOCK_TECHNO_AREAS!B9,Interm_costs!$B$25:$D$25,0))</f>
        <v>0</v>
      </c>
      <c r="H9">
        <v>0.69</v>
      </c>
      <c r="I9">
        <v>0</v>
      </c>
      <c r="J9">
        <v>0.6</v>
      </c>
    </row>
    <row r="10" spans="1:10" x14ac:dyDescent="0.2">
      <c r="A10" t="s">
        <v>26</v>
      </c>
      <c r="B10" t="s">
        <v>32</v>
      </c>
      <c r="C10">
        <f>INDEX(Interm_costs!$B$37:$D$37,1,MATCH(_2018_Planing_MultiNode_STOCK_TECHNO[[#This Row],[STOCK_TECHNO]],Interm_costs!$B$25:$D$25,0))</f>
        <v>3070.1319757172464</v>
      </c>
      <c r="D10">
        <f>INDEX(Main!$R$13:$T$19,MATCH(_2018_Planing_MultiNode_STOCK_TECHNO[[#This Row],[AREAS]],Main!$A$13:$A$19,0),MATCH(_2018_Planing_MultiNode_STOCK_TECHNO[[#This Row],[STOCK_TECHNO]],Main!$R$2:$T$2,0))*1000</f>
        <v>10000</v>
      </c>
      <c r="E10">
        <f>INDEX(Main!$R$21:$T$21,1,MATCH(_2018_Planing_MultiNode_STOCK_TECHNO[[#This Row],[STOCK_TECHNO]],Main!$R$2:$T$2,0))</f>
        <v>20</v>
      </c>
      <c r="F10">
        <f>INDEX(Main!$R$3:$T$9,MATCH(_2018_Planing_MultiNode_STOCK_TECHNO[[#This Row],[AREAS]],Main!$A$3:$A$9,0),MATCH(_2018_Planing_MultiNode_STOCK_TECHNO[[#This Row],[STOCK_TECHNO]],Main!$R$2:$T$2,0))*1000*INDEX(Interm_costs!$B$34:$D$34,1,MATCH(STOCK_TECHNO_AREAS!B10,Interm_costs!$B$25:$D$25,0))</f>
        <v>26000</v>
      </c>
      <c r="G10">
        <f>INDEX(Main!$R$13:$T$19,MATCH(_2018_Planing_MultiNode_STOCK_TECHNO[[#This Row],[AREAS]],Main!$A$13:$A$19,0),MATCH(_2018_Planing_MultiNode_STOCK_TECHNO[[#This Row],[STOCK_TECHNO]],Main!$R$2:$T$2,0))*1000*INDEX(Interm_costs!$B$34:$D$34,1,MATCH(STOCK_TECHNO_AREAS!B10,Interm_costs!$B$25:$D$25,0))</f>
        <v>200000</v>
      </c>
      <c r="H10">
        <v>0.89</v>
      </c>
      <c r="I10">
        <v>0</v>
      </c>
      <c r="J10">
        <v>0.89</v>
      </c>
    </row>
    <row r="11" spans="1:10" x14ac:dyDescent="0.2">
      <c r="A11" t="s">
        <v>31</v>
      </c>
      <c r="B11" t="s">
        <v>114</v>
      </c>
      <c r="C11">
        <f>INDEX(Interm_costs!$B$37:$D$37,1,MATCH(_2018_Planing_MultiNode_STOCK_TECHNO[[#This Row],[STOCK_TECHNO]],Interm_costs!$B$25:$D$25,0))</f>
        <v>18995.22888700401</v>
      </c>
      <c r="D11">
        <f>INDEX(Main!$R$13:$T$19,MATCH(_2018_Planing_MultiNode_STOCK_TECHNO[[#This Row],[AREAS]],Main!$A$13:$A$19,0),MATCH(_2018_Planing_MultiNode_STOCK_TECHNO[[#This Row],[STOCK_TECHNO]],Main!$R$2:$T$2,0))*1000</f>
        <v>21000</v>
      </c>
      <c r="E11">
        <f>INDEX(Main!$R$21:$T$21,1,MATCH(_2018_Planing_MultiNode_STOCK_TECHNO[[#This Row],[STOCK_TECHNO]],Main!$R$2:$T$2,0))</f>
        <v>4</v>
      </c>
      <c r="F11">
        <f>INDEX(Main!$R$3:$T$9,MATCH(_2018_Planing_MultiNode_STOCK_TECHNO[[#This Row],[AREAS]],Main!$A$3:$A$9,0),MATCH(_2018_Planing_MultiNode_STOCK_TECHNO[[#This Row],[STOCK_TECHNO]],Main!$R$2:$T$2,0))*1000*INDEX(Interm_costs!$B$34:$D$34,1,MATCH(STOCK_TECHNO_AREAS!B11,Interm_costs!$B$25:$D$25,0))</f>
        <v>0</v>
      </c>
      <c r="G11">
        <f>INDEX(Main!$R$13:$T$19,MATCH(_2018_Planing_MultiNode_STOCK_TECHNO[[#This Row],[AREAS]],Main!$A$13:$A$19,0),MATCH(_2018_Planing_MultiNode_STOCK_TECHNO[[#This Row],[STOCK_TECHNO]],Main!$R$2:$T$2,0))*1000*INDEX(Interm_costs!$B$34:$D$34,1,MATCH(STOCK_TECHNO_AREAS!B11,Interm_costs!$B$25:$D$25,0))</f>
        <v>84000</v>
      </c>
      <c r="H11">
        <v>0.92</v>
      </c>
      <c r="I11">
        <v>2.1000000000000001E-2</v>
      </c>
      <c r="J11">
        <v>0.92</v>
      </c>
    </row>
    <row r="12" spans="1:10" x14ac:dyDescent="0.2">
      <c r="A12" t="s">
        <v>31</v>
      </c>
      <c r="B12" t="s">
        <v>115</v>
      </c>
      <c r="C12">
        <f>INDEX(Interm_costs!$B$37:$D$37,1,MATCH(_2018_Planing_MultiNode_STOCK_TECHNO[[#This Row],[STOCK_TECHNO]],Interm_costs!$B$25:$D$25,0))</f>
        <v>17814.793890038218</v>
      </c>
      <c r="D12">
        <f>INDEX(Main!$R$13:$T$19,MATCH(_2018_Planing_MultiNode_STOCK_TECHNO[[#This Row],[AREAS]],Main!$A$13:$A$19,0),MATCH(_2018_Planing_MultiNode_STOCK_TECHNO[[#This Row],[STOCK_TECHNO]],Main!$R$2:$T$2,0))*1000</f>
        <v>0</v>
      </c>
      <c r="E12">
        <f>INDEX(Main!$R$21:$T$21,1,MATCH(_2018_Planing_MultiNode_STOCK_TECHNO[[#This Row],[STOCK_TECHNO]],Main!$R$2:$T$2,0))</f>
        <v>500</v>
      </c>
      <c r="F12">
        <f>INDEX(Main!$R$3:$T$9,MATCH(_2018_Planing_MultiNode_STOCK_TECHNO[[#This Row],[AREAS]],Main!$A$3:$A$9,0),MATCH(_2018_Planing_MultiNode_STOCK_TECHNO[[#This Row],[STOCK_TECHNO]],Main!$R$2:$T$2,0))*1000*INDEX(Interm_costs!$B$34:$D$34,1,MATCH(STOCK_TECHNO_AREAS!B12,Interm_costs!$B$25:$D$25,0))</f>
        <v>0</v>
      </c>
      <c r="G12">
        <f>INDEX(Main!$R$13:$T$19,MATCH(_2018_Planing_MultiNode_STOCK_TECHNO[[#This Row],[AREAS]],Main!$A$13:$A$19,0),MATCH(_2018_Planing_MultiNode_STOCK_TECHNO[[#This Row],[STOCK_TECHNO]],Main!$R$2:$T$2,0))*1000*INDEX(Interm_costs!$B$34:$D$34,1,MATCH(STOCK_TECHNO_AREAS!B12,Interm_costs!$B$25:$D$25,0))</f>
        <v>0</v>
      </c>
      <c r="H12">
        <v>0.69</v>
      </c>
      <c r="I12">
        <v>0</v>
      </c>
      <c r="J12">
        <v>0.6</v>
      </c>
    </row>
    <row r="13" spans="1:10" x14ac:dyDescent="0.2">
      <c r="A13" t="s">
        <v>31</v>
      </c>
      <c r="B13" t="s">
        <v>32</v>
      </c>
      <c r="C13">
        <f>INDEX(Interm_costs!$B$37:$D$37,1,MATCH(_2018_Planing_MultiNode_STOCK_TECHNO[[#This Row],[STOCK_TECHNO]],Interm_costs!$B$25:$D$25,0))</f>
        <v>3070.1319757172464</v>
      </c>
      <c r="D13">
        <f>INDEX(Main!$R$13:$T$19,MATCH(_2018_Planing_MultiNode_STOCK_TECHNO[[#This Row],[AREAS]],Main!$A$13:$A$19,0),MATCH(_2018_Planing_MultiNode_STOCK_TECHNO[[#This Row],[STOCK_TECHNO]],Main!$R$2:$T$2,0))*1000</f>
        <v>9500</v>
      </c>
      <c r="E13">
        <f>INDEX(Main!$R$21:$T$21,1,MATCH(_2018_Planing_MultiNode_STOCK_TECHNO[[#This Row],[STOCK_TECHNO]],Main!$R$2:$T$2,0))</f>
        <v>20</v>
      </c>
      <c r="F13">
        <f>INDEX(Main!$R$3:$T$9,MATCH(_2018_Planing_MultiNode_STOCK_TECHNO[[#This Row],[AREAS]],Main!$A$3:$A$9,0),MATCH(_2018_Planing_MultiNode_STOCK_TECHNO[[#This Row],[STOCK_TECHNO]],Main!$R$2:$T$2,0))*1000*INDEX(Interm_costs!$B$34:$D$34,1,MATCH(STOCK_TECHNO_AREAS!B13,Interm_costs!$B$25:$D$25,0))</f>
        <v>132000</v>
      </c>
      <c r="G13">
        <f>INDEX(Main!$R$13:$T$19,MATCH(_2018_Planing_MultiNode_STOCK_TECHNO[[#This Row],[AREAS]],Main!$A$13:$A$19,0),MATCH(_2018_Planing_MultiNode_STOCK_TECHNO[[#This Row],[STOCK_TECHNO]],Main!$R$2:$T$2,0))*1000*INDEX(Interm_costs!$B$34:$D$34,1,MATCH(STOCK_TECHNO_AREAS!B13,Interm_costs!$B$25:$D$25,0))</f>
        <v>190000</v>
      </c>
      <c r="H13">
        <v>0.89</v>
      </c>
      <c r="I13">
        <v>0</v>
      </c>
      <c r="J13">
        <v>0.89</v>
      </c>
    </row>
    <row r="14" spans="1:10" x14ac:dyDescent="0.2">
      <c r="A14" t="s">
        <v>27</v>
      </c>
      <c r="B14" t="s">
        <v>114</v>
      </c>
      <c r="C14">
        <f>INDEX(Interm_costs!$B$37:$D$37,1,MATCH(_2018_Planing_MultiNode_STOCK_TECHNO[[#This Row],[STOCK_TECHNO]],Interm_costs!$B$25:$D$25,0))</f>
        <v>18995.22888700401</v>
      </c>
      <c r="D14">
        <f>INDEX(Main!$R$13:$T$19,MATCH(_2018_Planing_MultiNode_STOCK_TECHNO[[#This Row],[AREAS]],Main!$A$13:$A$19,0),MATCH(_2018_Planing_MultiNode_STOCK_TECHNO[[#This Row],[STOCK_TECHNO]],Main!$R$2:$T$2,0))*1000</f>
        <v>0</v>
      </c>
      <c r="E14">
        <f>INDEX(Main!$R$21:$T$21,1,MATCH(_2018_Planing_MultiNode_STOCK_TECHNO[[#This Row],[STOCK_TECHNO]],Main!$R$2:$T$2,0))</f>
        <v>4</v>
      </c>
      <c r="F14">
        <f>INDEX(Main!$R$3:$T$9,MATCH(_2018_Planing_MultiNode_STOCK_TECHNO[[#This Row],[AREAS]],Main!$A$3:$A$9,0),MATCH(_2018_Planing_MultiNode_STOCK_TECHNO[[#This Row],[STOCK_TECHNO]],Main!$R$2:$T$2,0))*1000*INDEX(Interm_costs!$B$34:$D$34,1,MATCH(STOCK_TECHNO_AREAS!B14,Interm_costs!$B$25:$D$25,0))</f>
        <v>0</v>
      </c>
      <c r="G14">
        <f>INDEX(Main!$R$13:$T$19,MATCH(_2018_Planing_MultiNode_STOCK_TECHNO[[#This Row],[AREAS]],Main!$A$13:$A$19,0),MATCH(_2018_Planing_MultiNode_STOCK_TECHNO[[#This Row],[STOCK_TECHNO]],Main!$R$2:$T$2,0))*1000*INDEX(Interm_costs!$B$34:$D$34,1,MATCH(STOCK_TECHNO_AREAS!B14,Interm_costs!$B$25:$D$25,0))</f>
        <v>0</v>
      </c>
      <c r="H14">
        <v>0.92</v>
      </c>
      <c r="I14">
        <v>2.1000000000000001E-2</v>
      </c>
      <c r="J14">
        <v>0.92</v>
      </c>
    </row>
    <row r="15" spans="1:10" x14ac:dyDescent="0.2">
      <c r="A15" t="s">
        <v>27</v>
      </c>
      <c r="B15" t="s">
        <v>115</v>
      </c>
      <c r="C15">
        <f>INDEX(Interm_costs!$B$37:$D$37,1,MATCH(_2018_Planing_MultiNode_STOCK_TECHNO[[#This Row],[STOCK_TECHNO]],Interm_costs!$B$25:$D$25,0))</f>
        <v>17814.793890038218</v>
      </c>
      <c r="D15">
        <f>INDEX(Main!$R$13:$T$19,MATCH(_2018_Planing_MultiNode_STOCK_TECHNO[[#This Row],[AREAS]],Main!$A$13:$A$19,0),MATCH(_2018_Planing_MultiNode_STOCK_TECHNO[[#This Row],[STOCK_TECHNO]],Main!$R$2:$T$2,0))*1000</f>
        <v>0</v>
      </c>
      <c r="E15">
        <f>INDEX(Main!$R$21:$T$21,1,MATCH(_2018_Planing_MultiNode_STOCK_TECHNO[[#This Row],[STOCK_TECHNO]],Main!$R$2:$T$2,0))</f>
        <v>500</v>
      </c>
      <c r="F15">
        <f>INDEX(Main!$R$3:$T$9,MATCH(_2018_Planing_MultiNode_STOCK_TECHNO[[#This Row],[AREAS]],Main!$A$3:$A$9,0),MATCH(_2018_Planing_MultiNode_STOCK_TECHNO[[#This Row],[STOCK_TECHNO]],Main!$R$2:$T$2,0))*1000*INDEX(Interm_costs!$B$34:$D$34,1,MATCH(STOCK_TECHNO_AREAS!B15,Interm_costs!$B$25:$D$25,0))</f>
        <v>0</v>
      </c>
      <c r="G15">
        <f>INDEX(Main!$R$13:$T$19,MATCH(_2018_Planing_MultiNode_STOCK_TECHNO[[#This Row],[AREAS]],Main!$A$13:$A$19,0),MATCH(_2018_Planing_MultiNode_STOCK_TECHNO[[#This Row],[STOCK_TECHNO]],Main!$R$2:$T$2,0))*1000*INDEX(Interm_costs!$B$34:$D$34,1,MATCH(STOCK_TECHNO_AREAS!B15,Interm_costs!$B$25:$D$25,0))</f>
        <v>0</v>
      </c>
      <c r="H15">
        <v>0.69</v>
      </c>
      <c r="I15">
        <v>0</v>
      </c>
      <c r="J15">
        <v>0.6</v>
      </c>
    </row>
    <row r="16" spans="1:10" x14ac:dyDescent="0.2">
      <c r="A16" t="s">
        <v>27</v>
      </c>
      <c r="B16" t="s">
        <v>32</v>
      </c>
      <c r="C16">
        <f>INDEX(Interm_costs!$B$37:$D$37,1,MATCH(_2018_Planing_MultiNode_STOCK_TECHNO[[#This Row],[STOCK_TECHNO]],Interm_costs!$B$25:$D$25,0))</f>
        <v>3070.1319757172464</v>
      </c>
      <c r="D16">
        <f>INDEX(Main!$R$13:$T$19,MATCH(_2018_Planing_MultiNode_STOCK_TECHNO[[#This Row],[AREAS]],Main!$A$13:$A$19,0),MATCH(_2018_Planing_MultiNode_STOCK_TECHNO[[#This Row],[STOCK_TECHNO]],Main!$R$2:$T$2,0))*1000</f>
        <v>4100</v>
      </c>
      <c r="E16">
        <f>INDEX(Main!$R$21:$T$21,1,MATCH(_2018_Planing_MultiNode_STOCK_TECHNO[[#This Row],[STOCK_TECHNO]],Main!$R$2:$T$2,0))</f>
        <v>20</v>
      </c>
      <c r="F16">
        <f>INDEX(Main!$R$3:$T$9,MATCH(_2018_Planing_MultiNode_STOCK_TECHNO[[#This Row],[AREAS]],Main!$A$3:$A$9,0),MATCH(_2018_Planing_MultiNode_STOCK_TECHNO[[#This Row],[STOCK_TECHNO]],Main!$R$2:$T$2,0))*1000*INDEX(Interm_costs!$B$34:$D$34,1,MATCH(STOCK_TECHNO_AREAS!B16,Interm_costs!$B$25:$D$25,0))</f>
        <v>82000</v>
      </c>
      <c r="G16">
        <f>INDEX(Main!$R$13:$T$19,MATCH(_2018_Planing_MultiNode_STOCK_TECHNO[[#This Row],[AREAS]],Main!$A$13:$A$19,0),MATCH(_2018_Planing_MultiNode_STOCK_TECHNO[[#This Row],[STOCK_TECHNO]],Main!$R$2:$T$2,0))*1000*INDEX(Interm_costs!$B$34:$D$34,1,MATCH(STOCK_TECHNO_AREAS!B16,Interm_costs!$B$25:$D$25,0))</f>
        <v>82000</v>
      </c>
      <c r="H16">
        <v>0.89</v>
      </c>
      <c r="I16">
        <v>0</v>
      </c>
      <c r="J16">
        <v>0.89</v>
      </c>
    </row>
    <row r="17" spans="1:10" x14ac:dyDescent="0.2">
      <c r="A17" t="s">
        <v>29</v>
      </c>
      <c r="B17" t="s">
        <v>114</v>
      </c>
      <c r="C17">
        <f>INDEX(Interm_costs!$B$37:$D$37,1,MATCH(_2018_Planing_MultiNode_STOCK_TECHNO[[#This Row],[STOCK_TECHNO]],Interm_costs!$B$25:$D$25,0))</f>
        <v>18995.22888700401</v>
      </c>
      <c r="D17">
        <f>INDEX(Main!$R$13:$T$19,MATCH(_2018_Planing_MultiNode_STOCK_TECHNO[[#This Row],[AREAS]],Main!$A$13:$A$19,0),MATCH(_2018_Planing_MultiNode_STOCK_TECHNO[[#This Row],[STOCK_TECHNO]],Main!$R$2:$T$2,0))*1000</f>
        <v>23000</v>
      </c>
      <c r="E17">
        <f>INDEX(Main!$R$21:$T$21,1,MATCH(_2018_Planing_MultiNode_STOCK_TECHNO[[#This Row],[STOCK_TECHNO]],Main!$R$2:$T$2,0))</f>
        <v>4</v>
      </c>
      <c r="F17">
        <f>INDEX(Main!$R$3:$T$9,MATCH(_2018_Planing_MultiNode_STOCK_TECHNO[[#This Row],[AREAS]],Main!$A$3:$A$9,0),MATCH(_2018_Planing_MultiNode_STOCK_TECHNO[[#This Row],[STOCK_TECHNO]],Main!$R$2:$T$2,0))*1000*INDEX(Interm_costs!$B$34:$D$34,1,MATCH(STOCK_TECHNO_AREAS!B17,Interm_costs!$B$25:$D$25,0))</f>
        <v>0</v>
      </c>
      <c r="G17">
        <f>INDEX(Main!$R$13:$T$19,MATCH(_2018_Planing_MultiNode_STOCK_TECHNO[[#This Row],[AREAS]],Main!$A$13:$A$19,0),MATCH(_2018_Planing_MultiNode_STOCK_TECHNO[[#This Row],[STOCK_TECHNO]],Main!$R$2:$T$2,0))*1000*INDEX(Interm_costs!$B$34:$D$34,1,MATCH(STOCK_TECHNO_AREAS!B17,Interm_costs!$B$25:$D$25,0))</f>
        <v>92000</v>
      </c>
      <c r="H17">
        <v>0.92</v>
      </c>
      <c r="I17">
        <v>2.1000000000000001E-2</v>
      </c>
      <c r="J17">
        <v>0.92</v>
      </c>
    </row>
    <row r="18" spans="1:10" x14ac:dyDescent="0.2">
      <c r="A18" t="s">
        <v>29</v>
      </c>
      <c r="B18" t="s">
        <v>115</v>
      </c>
      <c r="C18">
        <f>INDEX(Interm_costs!$B$37:$D$37,1,MATCH(_2018_Planing_MultiNode_STOCK_TECHNO[[#This Row],[STOCK_TECHNO]],Interm_costs!$B$25:$D$25,0))</f>
        <v>17814.793890038218</v>
      </c>
      <c r="D18">
        <f>INDEX(Main!$R$13:$T$19,MATCH(_2018_Planing_MultiNode_STOCK_TECHNO[[#This Row],[AREAS]],Main!$A$13:$A$19,0),MATCH(_2018_Planing_MultiNode_STOCK_TECHNO[[#This Row],[STOCK_TECHNO]],Main!$R$2:$T$2,0))*1000</f>
        <v>0</v>
      </c>
      <c r="E18">
        <f>INDEX(Main!$R$21:$T$21,1,MATCH(_2018_Planing_MultiNode_STOCK_TECHNO[[#This Row],[STOCK_TECHNO]],Main!$R$2:$T$2,0))</f>
        <v>500</v>
      </c>
      <c r="F18">
        <f>INDEX(Main!$R$3:$T$9,MATCH(_2018_Planing_MultiNode_STOCK_TECHNO[[#This Row],[AREAS]],Main!$A$3:$A$9,0),MATCH(_2018_Planing_MultiNode_STOCK_TECHNO[[#This Row],[STOCK_TECHNO]],Main!$R$2:$T$2,0))*1000*INDEX(Interm_costs!$B$34:$D$34,1,MATCH(STOCK_TECHNO_AREAS!B18,Interm_costs!$B$25:$D$25,0))</f>
        <v>0</v>
      </c>
      <c r="G18">
        <f>INDEX(Main!$R$13:$T$19,MATCH(_2018_Planing_MultiNode_STOCK_TECHNO[[#This Row],[AREAS]],Main!$A$13:$A$19,0),MATCH(_2018_Planing_MultiNode_STOCK_TECHNO[[#This Row],[STOCK_TECHNO]],Main!$R$2:$T$2,0))*1000*INDEX(Interm_costs!$B$34:$D$34,1,MATCH(STOCK_TECHNO_AREAS!B18,Interm_costs!$B$25:$D$25,0))</f>
        <v>0</v>
      </c>
      <c r="H18">
        <v>0.69</v>
      </c>
      <c r="I18">
        <v>0</v>
      </c>
      <c r="J18">
        <v>0.6</v>
      </c>
    </row>
    <row r="19" spans="1:10" x14ac:dyDescent="0.2">
      <c r="A19" t="s">
        <v>29</v>
      </c>
      <c r="B19" t="s">
        <v>32</v>
      </c>
      <c r="C19">
        <f>INDEX(Interm_costs!$B$37:$D$37,1,MATCH(_2018_Planing_MultiNode_STOCK_TECHNO[[#This Row],[STOCK_TECHNO]],Interm_costs!$B$25:$D$25,0))</f>
        <v>3070.1319757172464</v>
      </c>
      <c r="D19">
        <f>INDEX(Main!$R$13:$T$19,MATCH(_2018_Planing_MultiNode_STOCK_TECHNO[[#This Row],[AREAS]],Main!$A$13:$A$19,0),MATCH(_2018_Planing_MultiNode_STOCK_TECHNO[[#This Row],[STOCK_TECHNO]],Main!$R$2:$T$2,0))*1000</f>
        <v>12000</v>
      </c>
      <c r="E19">
        <f>INDEX(Main!$R$21:$T$21,1,MATCH(_2018_Planing_MultiNode_STOCK_TECHNO[[#This Row],[STOCK_TECHNO]],Main!$R$2:$T$2,0))</f>
        <v>20</v>
      </c>
      <c r="F19">
        <f>INDEX(Main!$R$3:$T$9,MATCH(_2018_Planing_MultiNode_STOCK_TECHNO[[#This Row],[AREAS]],Main!$A$3:$A$9,0),MATCH(_2018_Planing_MultiNode_STOCK_TECHNO[[#This Row],[STOCK_TECHNO]],Main!$R$2:$T$2,0))*1000*INDEX(Interm_costs!$B$34:$D$34,1,MATCH(STOCK_TECHNO_AREAS!B19,Interm_costs!$B$25:$D$25,0))</f>
        <v>54000</v>
      </c>
      <c r="G19">
        <f>INDEX(Main!$R$13:$T$19,MATCH(_2018_Planing_MultiNode_STOCK_TECHNO[[#This Row],[AREAS]],Main!$A$13:$A$19,0),MATCH(_2018_Planing_MultiNode_STOCK_TECHNO[[#This Row],[STOCK_TECHNO]],Main!$R$2:$T$2,0))*1000*INDEX(Interm_costs!$B$34:$D$34,1,MATCH(STOCK_TECHNO_AREAS!B19,Interm_costs!$B$25:$D$25,0))</f>
        <v>240000</v>
      </c>
      <c r="H19">
        <v>0.89</v>
      </c>
      <c r="I19">
        <v>0</v>
      </c>
      <c r="J19">
        <v>0.89</v>
      </c>
    </row>
    <row r="20" spans="1:10" x14ac:dyDescent="0.2">
      <c r="A20" t="s">
        <v>28</v>
      </c>
      <c r="B20" t="s">
        <v>114</v>
      </c>
      <c r="C20">
        <f>INDEX(Interm_costs!$B$37:$D$37,1,MATCH(_2018_Planing_MultiNode_STOCK_TECHNO[[#This Row],[STOCK_TECHNO]],Interm_costs!$B$25:$D$25,0))</f>
        <v>18995.22888700401</v>
      </c>
      <c r="D20">
        <f>INDEX(Main!$R$13:$T$19,MATCH(_2018_Planing_MultiNode_STOCK_TECHNO[[#This Row],[AREAS]],Main!$A$13:$A$19,0),MATCH(_2018_Planing_MultiNode_STOCK_TECHNO[[#This Row],[STOCK_TECHNO]],Main!$R$2:$T$2,0))*1000</f>
        <v>0</v>
      </c>
      <c r="E20">
        <f>INDEX(Main!$R$21:$T$21,1,MATCH(_2018_Planing_MultiNode_STOCK_TECHNO[[#This Row],[STOCK_TECHNO]],Main!$R$2:$T$2,0))</f>
        <v>4</v>
      </c>
      <c r="F20">
        <f>INDEX(Main!$R$3:$T$9,MATCH(_2018_Planing_MultiNode_STOCK_TECHNO[[#This Row],[AREAS]],Main!$A$3:$A$9,0),MATCH(_2018_Planing_MultiNode_STOCK_TECHNO[[#This Row],[STOCK_TECHNO]],Main!$R$2:$T$2,0))*1000*INDEX(Interm_costs!$B$34:$D$34,1,MATCH(STOCK_TECHNO_AREAS!B20,Interm_costs!$B$25:$D$25,0))</f>
        <v>0</v>
      </c>
      <c r="G20">
        <f>INDEX(Main!$R$13:$T$19,MATCH(_2018_Planing_MultiNode_STOCK_TECHNO[[#This Row],[AREAS]],Main!$A$13:$A$19,0),MATCH(_2018_Planing_MultiNode_STOCK_TECHNO[[#This Row],[STOCK_TECHNO]],Main!$R$2:$T$2,0))*1000*INDEX(Interm_costs!$B$34:$D$34,1,MATCH(STOCK_TECHNO_AREAS!B20,Interm_costs!$B$25:$D$25,0))</f>
        <v>0</v>
      </c>
      <c r="H20">
        <v>0.92</v>
      </c>
      <c r="I20">
        <v>2.1000000000000001E-2</v>
      </c>
      <c r="J20">
        <v>0.92</v>
      </c>
    </row>
    <row r="21" spans="1:10" x14ac:dyDescent="0.2">
      <c r="A21" t="s">
        <v>28</v>
      </c>
      <c r="B21" t="s">
        <v>115</v>
      </c>
      <c r="C21">
        <f>INDEX(Interm_costs!$B$37:$D$37,1,MATCH(_2018_Planing_MultiNode_STOCK_TECHNO[[#This Row],[STOCK_TECHNO]],Interm_costs!$B$25:$D$25,0))</f>
        <v>17814.793890038218</v>
      </c>
      <c r="D21">
        <f>INDEX(Main!$R$13:$T$19,MATCH(_2018_Planing_MultiNode_STOCK_TECHNO[[#This Row],[AREAS]],Main!$A$13:$A$19,0),MATCH(_2018_Planing_MultiNode_STOCK_TECHNO[[#This Row],[STOCK_TECHNO]],Main!$R$2:$T$2,0))*1000</f>
        <v>0</v>
      </c>
      <c r="E21">
        <f>INDEX(Main!$R$21:$T$21,1,MATCH(_2018_Planing_MultiNode_STOCK_TECHNO[[#This Row],[STOCK_TECHNO]],Main!$R$2:$T$2,0))</f>
        <v>500</v>
      </c>
      <c r="F21">
        <f>INDEX(Main!$R$3:$T$9,MATCH(_2018_Planing_MultiNode_STOCK_TECHNO[[#This Row],[AREAS]],Main!$A$3:$A$9,0),MATCH(_2018_Planing_MultiNode_STOCK_TECHNO[[#This Row],[STOCK_TECHNO]],Main!$R$2:$T$2,0))*1000*INDEX(Interm_costs!$B$34:$D$34,1,MATCH(STOCK_TECHNO_AREAS!B21,Interm_costs!$B$25:$D$25,0))</f>
        <v>0</v>
      </c>
      <c r="G21">
        <f>INDEX(Main!$R$13:$T$19,MATCH(_2018_Planing_MultiNode_STOCK_TECHNO[[#This Row],[AREAS]],Main!$A$13:$A$19,0),MATCH(_2018_Planing_MultiNode_STOCK_TECHNO[[#This Row],[STOCK_TECHNO]],Main!$R$2:$T$2,0))*1000*INDEX(Interm_costs!$B$34:$D$34,1,MATCH(STOCK_TECHNO_AREAS!B21,Interm_costs!$B$25:$D$25,0))</f>
        <v>0</v>
      </c>
      <c r="H21">
        <v>0.69</v>
      </c>
      <c r="I21">
        <v>0</v>
      </c>
      <c r="J21">
        <v>0.6</v>
      </c>
    </row>
    <row r="22" spans="1:10" x14ac:dyDescent="0.2">
      <c r="A22" t="s">
        <v>28</v>
      </c>
      <c r="B22" t="s">
        <v>32</v>
      </c>
      <c r="C22">
        <f>INDEX(Interm_costs!$B$37:$D$37,1,MATCH(_2018_Planing_MultiNode_STOCK_TECHNO[[#This Row],[STOCK_TECHNO]],Interm_costs!$B$25:$D$25,0))</f>
        <v>3070.1319757172464</v>
      </c>
      <c r="D22">
        <f>INDEX(Main!$R$13:$T$19,MATCH(_2018_Planing_MultiNode_STOCK_TECHNO[[#This Row],[AREAS]],Main!$A$13:$A$19,0),MATCH(_2018_Planing_MultiNode_STOCK_TECHNO[[#This Row],[STOCK_TECHNO]],Main!$R$2:$T$2,0))*1000</f>
        <v>10000</v>
      </c>
      <c r="E22">
        <f>INDEX(Main!$R$21:$T$21,1,MATCH(_2018_Planing_MultiNode_STOCK_TECHNO[[#This Row],[STOCK_TECHNO]],Main!$R$2:$T$2,0))</f>
        <v>20</v>
      </c>
      <c r="F22">
        <f>INDEX(Main!$R$3:$T$9,MATCH(_2018_Planing_MultiNode_STOCK_TECHNO[[#This Row],[AREAS]],Main!$A$3:$A$9,0),MATCH(_2018_Planing_MultiNode_STOCK_TECHNO[[#This Row],[STOCK_TECHNO]],Main!$R$2:$T$2,0))*1000*INDEX(Interm_costs!$B$34:$D$34,1,MATCH(STOCK_TECHNO_AREAS!B22,Interm_costs!$B$25:$D$25,0))</f>
        <v>112000</v>
      </c>
      <c r="G22">
        <f>INDEX(Main!$R$13:$T$19,MATCH(_2018_Planing_MultiNode_STOCK_TECHNO[[#This Row],[AREAS]],Main!$A$13:$A$19,0),MATCH(_2018_Planing_MultiNode_STOCK_TECHNO[[#This Row],[STOCK_TECHNO]],Main!$R$2:$T$2,0))*1000*INDEX(Interm_costs!$B$34:$D$34,1,MATCH(STOCK_TECHNO_AREAS!B22,Interm_costs!$B$25:$D$25,0))</f>
        <v>200000</v>
      </c>
      <c r="H22">
        <v>0.89</v>
      </c>
      <c r="I22">
        <v>0</v>
      </c>
      <c r="J22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61321"/>
  <sheetViews>
    <sheetView workbookViewId="0">
      <selection activeCell="C2" sqref="C2"/>
    </sheetView>
  </sheetViews>
  <sheetFormatPr baseColWidth="10" defaultRowHeight="15" x14ac:dyDescent="0.2"/>
  <cols>
    <col min="1" max="1" width="15.6640625" bestFit="1" customWidth="1"/>
    <col min="2" max="2" width="9" bestFit="1" customWidth="1"/>
    <col min="3" max="3" width="19.1640625" bestFit="1" customWidth="1"/>
  </cols>
  <sheetData>
    <row r="1" spans="1:3" x14ac:dyDescent="0.2">
      <c r="A1" t="s">
        <v>76</v>
      </c>
      <c r="B1" t="s">
        <v>0</v>
      </c>
      <c r="C1" t="s">
        <v>77</v>
      </c>
    </row>
    <row r="2" spans="1:3" x14ac:dyDescent="0.2">
      <c r="A2" s="72">
        <v>43101</v>
      </c>
      <c r="B2" t="s">
        <v>29</v>
      </c>
      <c r="C2">
        <f>_2018_MultiNodeAreaConsumption[[#This Row],[areaConsumption]]*INDEX(Main!$C$33:$C$39,MATCH(areaConsumption!B2,Main!$A$33:$A$39,0))/INDEX(Main!$B$33:$B$39,MATCH(areaConsumption!B2,Main!$A$33:$A$39,0))</f>
        <v>30014.852406656264</v>
      </c>
    </row>
    <row r="3" spans="1:3" x14ac:dyDescent="0.2">
      <c r="A3" s="72">
        <v>43101.041666666664</v>
      </c>
      <c r="B3" t="s">
        <v>29</v>
      </c>
      <c r="C3">
        <f>_2018_MultiNodeAreaConsumption[[#This Row],[areaConsumption]]*INDEX(Main!$C$33:$C$39,MATCH(areaConsumption!B3,Main!$A$33:$A$39,0))/INDEX(Main!$B$33:$B$39,MATCH(areaConsumption!B3,Main!$A$33:$A$39,0))</f>
        <v>28219.747582155953</v>
      </c>
    </row>
    <row r="4" spans="1:3" x14ac:dyDescent="0.2">
      <c r="A4" s="72">
        <v>43101.083333333336</v>
      </c>
      <c r="B4" t="s">
        <v>29</v>
      </c>
      <c r="C4">
        <f>_2018_MultiNodeAreaConsumption[[#This Row],[areaConsumption]]*INDEX(Main!$C$33:$C$39,MATCH(areaConsumption!B4,Main!$A$33:$A$39,0))/INDEX(Main!$B$33:$B$39,MATCH(areaConsumption!B4,Main!$A$33:$A$39,0))</f>
        <v>26744.90883578988</v>
      </c>
    </row>
    <row r="5" spans="1:3" x14ac:dyDescent="0.2">
      <c r="A5" s="72">
        <v>43101.125</v>
      </c>
      <c r="B5" t="s">
        <v>29</v>
      </c>
      <c r="C5">
        <f>_2018_MultiNodeAreaConsumption[[#This Row],[areaConsumption]]*INDEX(Main!$C$33:$C$39,MATCH(areaConsumption!B5,Main!$A$33:$A$39,0))/INDEX(Main!$B$33:$B$39,MATCH(areaConsumption!B5,Main!$A$33:$A$39,0))</f>
        <v>25667.038547615404</v>
      </c>
    </row>
    <row r="6" spans="1:3" x14ac:dyDescent="0.2">
      <c r="A6" s="72">
        <v>43101.166666666664</v>
      </c>
      <c r="B6" s="71" t="s">
        <v>29</v>
      </c>
      <c r="C6">
        <f>_2018_MultiNodeAreaConsumption[[#This Row],[areaConsumption]]*INDEX(Main!$C$33:$C$39,MATCH(areaConsumption!B6,Main!$A$33:$A$39,0))/INDEX(Main!$B$33:$B$39,MATCH(areaConsumption!B6,Main!$A$33:$A$39,0))</f>
        <v>26033.056922625961</v>
      </c>
    </row>
    <row r="7" spans="1:3" x14ac:dyDescent="0.2">
      <c r="A7" s="72">
        <v>43101.208333333336</v>
      </c>
      <c r="B7" t="s">
        <v>29</v>
      </c>
      <c r="C7">
        <f>_2018_MultiNodeAreaConsumption[[#This Row],[areaConsumption]]*INDEX(Main!$C$33:$C$39,MATCH(areaConsumption!B7,Main!$A$33:$A$39,0))/INDEX(Main!$B$33:$B$39,MATCH(areaConsumption!B7,Main!$A$33:$A$39,0))</f>
        <v>27139.185982400519</v>
      </c>
    </row>
    <row r="8" spans="1:3" x14ac:dyDescent="0.2">
      <c r="A8" s="72">
        <v>43101.25</v>
      </c>
      <c r="B8" t="s">
        <v>29</v>
      </c>
      <c r="C8">
        <f>_2018_MultiNodeAreaConsumption[[#This Row],[areaConsumption]]*INDEX(Main!$C$33:$C$39,MATCH(areaConsumption!B8,Main!$A$33:$A$39,0))/INDEX(Main!$B$33:$B$39,MATCH(areaConsumption!B8,Main!$A$33:$A$39,0))</f>
        <v>28003.096999888672</v>
      </c>
    </row>
    <row r="9" spans="1:3" x14ac:dyDescent="0.2">
      <c r="A9" s="72">
        <v>43101.291666666664</v>
      </c>
      <c r="B9" t="s">
        <v>29</v>
      </c>
      <c r="C9">
        <f>_2018_MultiNodeAreaConsumption[[#This Row],[areaConsumption]]*INDEX(Main!$C$33:$C$39,MATCH(areaConsumption!B9,Main!$A$33:$A$39,0))/INDEX(Main!$B$33:$B$39,MATCH(areaConsumption!B9,Main!$A$33:$A$39,0))</f>
        <v>28396.028490708832</v>
      </c>
    </row>
    <row r="10" spans="1:3" x14ac:dyDescent="0.2">
      <c r="A10" s="72">
        <v>43101.333333333336</v>
      </c>
      <c r="B10" t="s">
        <v>29</v>
      </c>
      <c r="C10">
        <f>_2018_MultiNodeAreaConsumption[[#This Row],[areaConsumption]]*INDEX(Main!$C$33:$C$39,MATCH(areaConsumption!B10,Main!$A$33:$A$39,0))/INDEX(Main!$B$33:$B$39,MATCH(areaConsumption!B10,Main!$A$33:$A$39,0))</f>
        <v>30181.713724675785</v>
      </c>
    </row>
    <row r="11" spans="1:3" x14ac:dyDescent="0.2">
      <c r="A11" s="72">
        <v>43101.375</v>
      </c>
      <c r="B11" t="s">
        <v>29</v>
      </c>
      <c r="C11">
        <f>_2018_MultiNodeAreaConsumption[[#This Row],[areaConsumption]]*INDEX(Main!$C$33:$C$39,MATCH(areaConsumption!B11,Main!$A$33:$A$39,0))/INDEX(Main!$B$33:$B$39,MATCH(areaConsumption!B11,Main!$A$33:$A$39,0))</f>
        <v>32745.188005540171</v>
      </c>
    </row>
    <row r="12" spans="1:3" x14ac:dyDescent="0.2">
      <c r="A12" s="72">
        <v>43101.416666666664</v>
      </c>
      <c r="B12" t="s">
        <v>29</v>
      </c>
      <c r="C12">
        <f>_2018_MultiNodeAreaConsumption[[#This Row],[areaConsumption]]*INDEX(Main!$C$33:$C$39,MATCH(areaConsumption!B12,Main!$A$33:$A$39,0))/INDEX(Main!$B$33:$B$39,MATCH(areaConsumption!B12,Main!$A$33:$A$39,0))</f>
        <v>35284.440482175924</v>
      </c>
    </row>
    <row r="13" spans="1:3" x14ac:dyDescent="0.2">
      <c r="A13" s="72">
        <v>43101.458333333336</v>
      </c>
      <c r="B13" t="s">
        <v>29</v>
      </c>
      <c r="C13">
        <f>_2018_MultiNodeAreaConsumption[[#This Row],[areaConsumption]]*INDEX(Main!$C$33:$C$39,MATCH(areaConsumption!B13,Main!$A$33:$A$39,0))/INDEX(Main!$B$33:$B$39,MATCH(areaConsumption!B13,Main!$A$33:$A$39,0))</f>
        <v>36266.769209226317</v>
      </c>
    </row>
    <row r="14" spans="1:3" x14ac:dyDescent="0.2">
      <c r="A14" s="72">
        <v>43101.5</v>
      </c>
      <c r="B14" t="s">
        <v>29</v>
      </c>
      <c r="C14">
        <f>_2018_MultiNodeAreaConsumption[[#This Row],[areaConsumption]]*INDEX(Main!$C$33:$C$39,MATCH(areaConsumption!B14,Main!$A$33:$A$39,0))/INDEX(Main!$B$33:$B$39,MATCH(areaConsumption!B14,Main!$A$33:$A$39,0))</f>
        <v>34588.736438497763</v>
      </c>
    </row>
    <row r="15" spans="1:3" x14ac:dyDescent="0.2">
      <c r="A15" s="72">
        <v>43101.541666666664</v>
      </c>
      <c r="B15" t="s">
        <v>29</v>
      </c>
      <c r="C15">
        <f>_2018_MultiNodeAreaConsumption[[#This Row],[areaConsumption]]*INDEX(Main!$C$33:$C$39,MATCH(areaConsumption!B15,Main!$A$33:$A$39,0))/INDEX(Main!$B$33:$B$39,MATCH(areaConsumption!B15,Main!$A$33:$A$39,0))</f>
        <v>33128.699905826972</v>
      </c>
    </row>
    <row r="16" spans="1:3" x14ac:dyDescent="0.2">
      <c r="A16" s="72">
        <v>43101.583333333336</v>
      </c>
      <c r="B16" t="s">
        <v>29</v>
      </c>
      <c r="C16">
        <f>_2018_MultiNodeAreaConsumption[[#This Row],[areaConsumption]]*INDEX(Main!$C$33:$C$39,MATCH(areaConsumption!B16,Main!$A$33:$A$39,0))/INDEX(Main!$B$33:$B$39,MATCH(areaConsumption!B16,Main!$A$33:$A$39,0))</f>
        <v>32917.431946721612</v>
      </c>
    </row>
    <row r="17" spans="1:3" x14ac:dyDescent="0.2">
      <c r="A17" s="72">
        <v>43101.625</v>
      </c>
      <c r="B17" t="s">
        <v>29</v>
      </c>
      <c r="C17">
        <f>_2018_MultiNodeAreaConsumption[[#This Row],[areaConsumption]]*INDEX(Main!$C$33:$C$39,MATCH(areaConsumption!B17,Main!$A$33:$A$39,0))/INDEX(Main!$B$33:$B$39,MATCH(areaConsumption!B17,Main!$A$33:$A$39,0))</f>
        <v>34503.960123697521</v>
      </c>
    </row>
    <row r="18" spans="1:3" x14ac:dyDescent="0.2">
      <c r="A18" s="72">
        <v>43101.666666666664</v>
      </c>
      <c r="B18" t="s">
        <v>29</v>
      </c>
      <c r="C18">
        <f>_2018_MultiNodeAreaConsumption[[#This Row],[areaConsumption]]*INDEX(Main!$C$33:$C$39,MATCH(areaConsumption!B18,Main!$A$33:$A$39,0))/INDEX(Main!$B$33:$B$39,MATCH(areaConsumption!B18,Main!$A$33:$A$39,0))</f>
        <v>38266.413713879585</v>
      </c>
    </row>
    <row r="19" spans="1:3" x14ac:dyDescent="0.2">
      <c r="A19" s="72">
        <v>43101.708333333336</v>
      </c>
      <c r="B19" t="s">
        <v>29</v>
      </c>
      <c r="C19">
        <f>_2018_MultiNodeAreaConsumption[[#This Row],[areaConsumption]]*INDEX(Main!$C$33:$C$39,MATCH(areaConsumption!B19,Main!$A$33:$A$39,0))/INDEX(Main!$B$33:$B$39,MATCH(areaConsumption!B19,Main!$A$33:$A$39,0))</f>
        <v>39435.788595806705</v>
      </c>
    </row>
    <row r="20" spans="1:3" x14ac:dyDescent="0.2">
      <c r="A20" s="72">
        <v>43101.75</v>
      </c>
      <c r="B20" t="s">
        <v>29</v>
      </c>
      <c r="C20">
        <f>_2018_MultiNodeAreaConsumption[[#This Row],[areaConsumption]]*INDEX(Main!$C$33:$C$39,MATCH(areaConsumption!B20,Main!$A$33:$A$39,0))/INDEX(Main!$B$33:$B$39,MATCH(areaConsumption!B20,Main!$A$33:$A$39,0))</f>
        <v>40404.660764952299</v>
      </c>
    </row>
    <row r="21" spans="1:3" x14ac:dyDescent="0.2">
      <c r="A21" s="72">
        <v>43101.791666666664</v>
      </c>
      <c r="B21" t="s">
        <v>29</v>
      </c>
      <c r="C21">
        <f>_2018_MultiNodeAreaConsumption[[#This Row],[areaConsumption]]*INDEX(Main!$C$33:$C$39,MATCH(areaConsumption!B21,Main!$A$33:$A$39,0))/INDEX(Main!$B$33:$B$39,MATCH(areaConsumption!B21,Main!$A$33:$A$39,0))</f>
        <v>39590.539011711902</v>
      </c>
    </row>
    <row r="22" spans="1:3" x14ac:dyDescent="0.2">
      <c r="A22" s="72">
        <v>43101.833333333336</v>
      </c>
      <c r="B22" t="s">
        <v>29</v>
      </c>
      <c r="C22">
        <f>_2018_MultiNodeAreaConsumption[[#This Row],[areaConsumption]]*INDEX(Main!$C$33:$C$39,MATCH(areaConsumption!B22,Main!$A$33:$A$39,0))/INDEX(Main!$B$33:$B$39,MATCH(areaConsumption!B22,Main!$A$33:$A$39,0))</f>
        <v>37870.790911478471</v>
      </c>
    </row>
    <row r="23" spans="1:3" x14ac:dyDescent="0.2">
      <c r="A23" s="72">
        <v>43101.875</v>
      </c>
      <c r="B23" t="s">
        <v>29</v>
      </c>
      <c r="C23">
        <f>_2018_MultiNodeAreaConsumption[[#This Row],[areaConsumption]]*INDEX(Main!$C$33:$C$39,MATCH(areaConsumption!B23,Main!$A$33:$A$39,0))/INDEX(Main!$B$33:$B$39,MATCH(areaConsumption!B23,Main!$A$33:$A$39,0))</f>
        <v>35199.664167375682</v>
      </c>
    </row>
    <row r="24" spans="1:3" x14ac:dyDescent="0.2">
      <c r="A24" s="72">
        <v>43101.916666666664</v>
      </c>
      <c r="B24" t="s">
        <v>29</v>
      </c>
      <c r="C24">
        <f>_2018_MultiNodeAreaConsumption[[#This Row],[areaConsumption]]*INDEX(Main!$C$33:$C$39,MATCH(areaConsumption!B24,Main!$A$33:$A$39,0))/INDEX(Main!$B$33:$B$39,MATCH(areaConsumption!B24,Main!$A$33:$A$39,0))</f>
        <v>32153.099457728975</v>
      </c>
    </row>
    <row r="25" spans="1:3" x14ac:dyDescent="0.2">
      <c r="A25" s="72">
        <v>43101.958333333336</v>
      </c>
      <c r="B25" t="s">
        <v>29</v>
      </c>
      <c r="C25">
        <f>_2018_MultiNodeAreaConsumption[[#This Row],[areaConsumption]]*INDEX(Main!$C$33:$C$39,MATCH(areaConsumption!B25,Main!$A$33:$A$39,0))/INDEX(Main!$B$33:$B$39,MATCH(areaConsumption!B25,Main!$A$33:$A$39,0))</f>
        <v>28646.320467738111</v>
      </c>
    </row>
    <row r="26" spans="1:3" x14ac:dyDescent="0.2">
      <c r="A26" s="72">
        <v>43102</v>
      </c>
      <c r="B26" t="s">
        <v>29</v>
      </c>
      <c r="C26">
        <f>_2018_MultiNodeAreaConsumption[[#This Row],[areaConsumption]]*INDEX(Main!$C$33:$C$39,MATCH(areaConsumption!B26,Main!$A$33:$A$39,0))/INDEX(Main!$B$33:$B$39,MATCH(areaConsumption!B26,Main!$A$33:$A$39,0))</f>
        <v>26388.310051312681</v>
      </c>
    </row>
    <row r="27" spans="1:3" x14ac:dyDescent="0.2">
      <c r="A27" s="72">
        <v>43102.041666666664</v>
      </c>
      <c r="B27" t="s">
        <v>29</v>
      </c>
      <c r="C27">
        <f>_2018_MultiNodeAreaConsumption[[#This Row],[areaConsumption]]*INDEX(Main!$C$33:$C$39,MATCH(areaConsumption!B27,Main!$A$33:$A$39,0))/INDEX(Main!$B$33:$B$39,MATCH(areaConsumption!B27,Main!$A$33:$A$39,0))</f>
        <v>25428.857472700445</v>
      </c>
    </row>
    <row r="28" spans="1:3" x14ac:dyDescent="0.2">
      <c r="A28" s="72">
        <v>43102.083333333336</v>
      </c>
      <c r="B28" t="s">
        <v>29</v>
      </c>
      <c r="C28">
        <f>_2018_MultiNodeAreaConsumption[[#This Row],[areaConsumption]]*INDEX(Main!$C$33:$C$39,MATCH(areaConsumption!B28,Main!$A$33:$A$39,0))/INDEX(Main!$B$33:$B$39,MATCH(areaConsumption!B28,Main!$A$33:$A$39,0))</f>
        <v>25085.715246128046</v>
      </c>
    </row>
    <row r="29" spans="1:3" x14ac:dyDescent="0.2">
      <c r="A29" s="72">
        <v>43102.125</v>
      </c>
      <c r="B29" t="s">
        <v>29</v>
      </c>
      <c r="C29">
        <f>_2018_MultiNodeAreaConsumption[[#This Row],[areaConsumption]]*INDEX(Main!$C$33:$C$39,MATCH(areaConsumption!B29,Main!$A$33:$A$39,0))/INDEX(Main!$B$33:$B$39,MATCH(areaConsumption!B29,Main!$A$33:$A$39,0))</f>
        <v>25562.077395957964</v>
      </c>
    </row>
    <row r="30" spans="1:3" x14ac:dyDescent="0.2">
      <c r="A30" s="72">
        <v>43102.166666666664</v>
      </c>
      <c r="B30" t="s">
        <v>29</v>
      </c>
      <c r="C30">
        <f>_2018_MultiNodeAreaConsumption[[#This Row],[areaConsumption]]*INDEX(Main!$C$33:$C$39,MATCH(areaConsumption!B30,Main!$A$33:$A$39,0))/INDEX(Main!$B$33:$B$39,MATCH(areaConsumption!B30,Main!$A$33:$A$39,0))</f>
        <v>27756.841990230834</v>
      </c>
    </row>
    <row r="31" spans="1:3" x14ac:dyDescent="0.2">
      <c r="A31" s="72">
        <v>43102.208333333336</v>
      </c>
      <c r="B31" t="s">
        <v>29</v>
      </c>
      <c r="C31">
        <f>_2018_MultiNodeAreaConsumption[[#This Row],[areaConsumption]]*INDEX(Main!$C$33:$C$39,MATCH(areaConsumption!B31,Main!$A$33:$A$39,0))/INDEX(Main!$B$33:$B$39,MATCH(areaConsumption!B31,Main!$A$33:$A$39,0))</f>
        <v>33356.11573441809</v>
      </c>
    </row>
    <row r="32" spans="1:3" x14ac:dyDescent="0.2">
      <c r="A32" s="72">
        <v>43102.25</v>
      </c>
      <c r="B32" t="s">
        <v>29</v>
      </c>
      <c r="C32">
        <f>_2018_MultiNodeAreaConsumption[[#This Row],[areaConsumption]]*INDEX(Main!$C$33:$C$39,MATCH(areaConsumption!B32,Main!$A$33:$A$39,0))/INDEX(Main!$B$33:$B$39,MATCH(areaConsumption!B32,Main!$A$33:$A$39,0))</f>
        <v>38989.030873367345</v>
      </c>
    </row>
    <row r="33" spans="1:3" x14ac:dyDescent="0.2">
      <c r="A33" s="72">
        <v>43102.291666666664</v>
      </c>
      <c r="B33" t="s">
        <v>29</v>
      </c>
      <c r="C33">
        <f>_2018_MultiNodeAreaConsumption[[#This Row],[areaConsumption]]*INDEX(Main!$C$33:$C$39,MATCH(areaConsumption!B33,Main!$A$33:$A$39,0))/INDEX(Main!$B$33:$B$39,MATCH(areaConsumption!B33,Main!$A$33:$A$39,0))</f>
        <v>44659.624374450039</v>
      </c>
    </row>
    <row r="34" spans="1:3" x14ac:dyDescent="0.2">
      <c r="A34" s="72">
        <v>43102.333333333336</v>
      </c>
      <c r="B34" t="s">
        <v>29</v>
      </c>
      <c r="C34">
        <f>_2018_MultiNodeAreaConsumption[[#This Row],[areaConsumption]]*INDEX(Main!$C$33:$C$39,MATCH(areaConsumption!B34,Main!$A$33:$A$39,0))/INDEX(Main!$B$33:$B$39,MATCH(areaConsumption!B34,Main!$A$33:$A$39,0))</f>
        <v>48906.514049204896</v>
      </c>
    </row>
    <row r="35" spans="1:3" x14ac:dyDescent="0.2">
      <c r="A35" s="72">
        <v>43102.375</v>
      </c>
      <c r="B35" t="s">
        <v>29</v>
      </c>
      <c r="C35">
        <f>_2018_MultiNodeAreaConsumption[[#This Row],[areaConsumption]]*INDEX(Main!$C$33:$C$39,MATCH(areaConsumption!B35,Main!$A$33:$A$39,0))/INDEX(Main!$B$33:$B$39,MATCH(areaConsumption!B35,Main!$A$33:$A$39,0))</f>
        <v>49482.454727530334</v>
      </c>
    </row>
    <row r="36" spans="1:3" x14ac:dyDescent="0.2">
      <c r="A36" s="72">
        <v>43102.416666666664</v>
      </c>
      <c r="B36" t="s">
        <v>29</v>
      </c>
      <c r="C36">
        <f>_2018_MultiNodeAreaConsumption[[#This Row],[areaConsumption]]*INDEX(Main!$C$33:$C$39,MATCH(areaConsumption!B36,Main!$A$33:$A$39,0))/INDEX(Main!$B$33:$B$39,MATCH(areaConsumption!B36,Main!$A$33:$A$39,0))</f>
        <v>49335.77824636802</v>
      </c>
    </row>
    <row r="37" spans="1:3" x14ac:dyDescent="0.2">
      <c r="A37" s="72">
        <v>43102.458333333336</v>
      </c>
      <c r="B37" t="s">
        <v>29</v>
      </c>
      <c r="C37">
        <f>_2018_MultiNodeAreaConsumption[[#This Row],[areaConsumption]]*INDEX(Main!$C$33:$C$39,MATCH(areaConsumption!B37,Main!$A$33:$A$39,0))/INDEX(Main!$B$33:$B$39,MATCH(areaConsumption!B37,Main!$A$33:$A$39,0))</f>
        <v>48135.453281259863</v>
      </c>
    </row>
    <row r="38" spans="1:3" x14ac:dyDescent="0.2">
      <c r="A38" s="72">
        <v>43102.5</v>
      </c>
      <c r="B38" t="s">
        <v>29</v>
      </c>
      <c r="C38">
        <f>_2018_MultiNodeAreaConsumption[[#This Row],[areaConsumption]]*INDEX(Main!$C$33:$C$39,MATCH(areaConsumption!B38,Main!$A$33:$A$39,0))/INDEX(Main!$B$33:$B$39,MATCH(areaConsumption!B38,Main!$A$33:$A$39,0))</f>
        <v>46318.81796411187</v>
      </c>
    </row>
    <row r="39" spans="1:3" x14ac:dyDescent="0.2">
      <c r="A39" s="72">
        <v>43102.541666666664</v>
      </c>
      <c r="B39" t="s">
        <v>29</v>
      </c>
      <c r="C39">
        <f>_2018_MultiNodeAreaConsumption[[#This Row],[areaConsumption]]*INDEX(Main!$C$33:$C$39,MATCH(areaConsumption!B39,Main!$A$33:$A$39,0))/INDEX(Main!$B$33:$B$39,MATCH(areaConsumption!B39,Main!$A$33:$A$39,0))</f>
        <v>46675.416748589072</v>
      </c>
    </row>
    <row r="40" spans="1:3" x14ac:dyDescent="0.2">
      <c r="A40" s="72">
        <v>43102.583333333336</v>
      </c>
      <c r="B40" t="s">
        <v>29</v>
      </c>
      <c r="C40">
        <f>_2018_MultiNodeAreaConsumption[[#This Row],[areaConsumption]]*INDEX(Main!$C$33:$C$39,MATCH(areaConsumption!B40,Main!$A$33:$A$39,0))/INDEX(Main!$B$33:$B$39,MATCH(areaConsumption!B40,Main!$A$33:$A$39,0))</f>
        <v>47003.756761466189</v>
      </c>
    </row>
    <row r="41" spans="1:3" x14ac:dyDescent="0.2">
      <c r="A41" s="72">
        <v>43102.625</v>
      </c>
      <c r="B41" t="s">
        <v>29</v>
      </c>
      <c r="C41">
        <f>_2018_MultiNodeAreaConsumption[[#This Row],[areaConsumption]]*INDEX(Main!$C$33:$C$39,MATCH(areaConsumption!B41,Main!$A$33:$A$39,0))/INDEX(Main!$B$33:$B$39,MATCH(areaConsumption!B41,Main!$A$33:$A$39,0))</f>
        <v>48867.490031280977</v>
      </c>
    </row>
    <row r="42" spans="1:3" x14ac:dyDescent="0.2">
      <c r="A42" s="72">
        <v>43102.666666666664</v>
      </c>
      <c r="B42" t="s">
        <v>29</v>
      </c>
      <c r="C42">
        <f>_2018_MultiNodeAreaConsumption[[#This Row],[areaConsumption]]*INDEX(Main!$C$33:$C$39,MATCH(areaConsumption!B42,Main!$A$33:$A$39,0))/INDEX(Main!$B$33:$B$39,MATCH(areaConsumption!B42,Main!$A$33:$A$39,0))</f>
        <v>53578.630953751439</v>
      </c>
    </row>
    <row r="43" spans="1:3" x14ac:dyDescent="0.2">
      <c r="A43" s="72">
        <v>43102.708333333336</v>
      </c>
      <c r="B43" t="s">
        <v>29</v>
      </c>
      <c r="C43">
        <f>_2018_MultiNodeAreaConsumption[[#This Row],[areaConsumption]]*INDEX(Main!$C$33:$C$39,MATCH(areaConsumption!B43,Main!$A$33:$A$39,0))/INDEX(Main!$B$33:$B$39,MATCH(areaConsumption!B43,Main!$A$33:$A$39,0))</f>
        <v>53575.939642170481</v>
      </c>
    </row>
    <row r="44" spans="1:3" x14ac:dyDescent="0.2">
      <c r="A44" s="72">
        <v>43102.75</v>
      </c>
      <c r="B44" t="s">
        <v>29</v>
      </c>
      <c r="C44">
        <f>_2018_MultiNodeAreaConsumption[[#This Row],[areaConsumption]]*INDEX(Main!$C$33:$C$39,MATCH(areaConsumption!B44,Main!$A$33:$A$39,0))/INDEX(Main!$B$33:$B$39,MATCH(areaConsumption!B44,Main!$A$33:$A$39,0))</f>
        <v>52671.658950967925</v>
      </c>
    </row>
    <row r="45" spans="1:3" x14ac:dyDescent="0.2">
      <c r="A45" s="72">
        <v>43102.791666666664</v>
      </c>
      <c r="B45" t="s">
        <v>29</v>
      </c>
      <c r="C45">
        <f>_2018_MultiNodeAreaConsumption[[#This Row],[areaConsumption]]*INDEX(Main!$C$33:$C$39,MATCH(areaConsumption!B45,Main!$A$33:$A$39,0))/INDEX(Main!$B$33:$B$39,MATCH(areaConsumption!B45,Main!$A$33:$A$39,0))</f>
        <v>49692.377030845215</v>
      </c>
    </row>
    <row r="46" spans="1:3" x14ac:dyDescent="0.2">
      <c r="A46" s="72">
        <v>43102.833333333336</v>
      </c>
      <c r="B46" t="s">
        <v>29</v>
      </c>
      <c r="C46">
        <f>_2018_MultiNodeAreaConsumption[[#This Row],[areaConsumption]]*INDEX(Main!$C$33:$C$39,MATCH(areaConsumption!B46,Main!$A$33:$A$39,0))/INDEX(Main!$B$33:$B$39,MATCH(areaConsumption!B46,Main!$A$33:$A$39,0))</f>
        <v>45951.453933310833</v>
      </c>
    </row>
    <row r="47" spans="1:3" x14ac:dyDescent="0.2">
      <c r="A47" s="72">
        <v>43102.875</v>
      </c>
      <c r="B47" t="s">
        <v>29</v>
      </c>
      <c r="C47">
        <f>_2018_MultiNodeAreaConsumption[[#This Row],[areaConsumption]]*INDEX(Main!$C$33:$C$39,MATCH(areaConsumption!B47,Main!$A$33:$A$39,0))/INDEX(Main!$B$33:$B$39,MATCH(areaConsumption!B47,Main!$A$33:$A$39,0))</f>
        <v>41069.414725449416</v>
      </c>
    </row>
    <row r="48" spans="1:3" x14ac:dyDescent="0.2">
      <c r="A48" s="72">
        <v>43102.916666666664</v>
      </c>
      <c r="B48" t="s">
        <v>29</v>
      </c>
      <c r="C48">
        <f>_2018_MultiNodeAreaConsumption[[#This Row],[areaConsumption]]*INDEX(Main!$C$33:$C$39,MATCH(areaConsumption!B48,Main!$A$33:$A$39,0))/INDEX(Main!$B$33:$B$39,MATCH(areaConsumption!B48,Main!$A$33:$A$39,0))</f>
        <v>36827.907673856476</v>
      </c>
    </row>
    <row r="49" spans="1:3" x14ac:dyDescent="0.2">
      <c r="A49" s="72">
        <v>43102.958333333336</v>
      </c>
      <c r="B49" t="s">
        <v>29</v>
      </c>
      <c r="C49">
        <f>_2018_MultiNodeAreaConsumption[[#This Row],[areaConsumption]]*INDEX(Main!$C$33:$C$39,MATCH(areaConsumption!B49,Main!$A$33:$A$39,0))/INDEX(Main!$B$33:$B$39,MATCH(areaConsumption!B49,Main!$A$33:$A$39,0))</f>
        <v>32477.402503234654</v>
      </c>
    </row>
    <row r="50" spans="1:3" x14ac:dyDescent="0.2">
      <c r="A50" s="72">
        <v>43103</v>
      </c>
      <c r="B50" t="s">
        <v>29</v>
      </c>
      <c r="C50">
        <f>_2018_MultiNodeAreaConsumption[[#This Row],[areaConsumption]]*INDEX(Main!$C$33:$C$39,MATCH(areaConsumption!B50,Main!$A$33:$A$39,0))/INDEX(Main!$B$33:$B$39,MATCH(areaConsumption!B50,Main!$A$33:$A$39,0))</f>
        <v>30269.181351056985</v>
      </c>
    </row>
    <row r="51" spans="1:3" x14ac:dyDescent="0.2">
      <c r="A51" s="72">
        <v>43103.041666666664</v>
      </c>
      <c r="B51" t="s">
        <v>29</v>
      </c>
      <c r="C51">
        <f>_2018_MultiNodeAreaConsumption[[#This Row],[areaConsumption]]*INDEX(Main!$C$33:$C$39,MATCH(areaConsumption!B51,Main!$A$33:$A$39,0))/INDEX(Main!$B$33:$B$39,MATCH(areaConsumption!B51,Main!$A$33:$A$39,0))</f>
        <v>28901.995067929311</v>
      </c>
    </row>
    <row r="52" spans="1:3" x14ac:dyDescent="0.2">
      <c r="A52" s="72">
        <v>43103.083333333336</v>
      </c>
      <c r="B52" t="s">
        <v>29</v>
      </c>
      <c r="C52">
        <f>_2018_MultiNodeAreaConsumption[[#This Row],[areaConsumption]]*INDEX(Main!$C$33:$C$39,MATCH(areaConsumption!B52,Main!$A$33:$A$39,0))/INDEX(Main!$B$33:$B$39,MATCH(areaConsumption!B52,Main!$A$33:$A$39,0))</f>
        <v>28569.618087680752</v>
      </c>
    </row>
    <row r="53" spans="1:3" x14ac:dyDescent="0.2">
      <c r="A53" s="72">
        <v>43103.125</v>
      </c>
      <c r="B53" t="s">
        <v>29</v>
      </c>
      <c r="C53">
        <f>_2018_MultiNodeAreaConsumption[[#This Row],[areaConsumption]]*INDEX(Main!$C$33:$C$39,MATCH(areaConsumption!B53,Main!$A$33:$A$39,0))/INDEX(Main!$B$33:$B$39,MATCH(areaConsumption!B53,Main!$A$33:$A$39,0))</f>
        <v>28805.107851014749</v>
      </c>
    </row>
    <row r="54" spans="1:3" x14ac:dyDescent="0.2">
      <c r="A54" s="72">
        <v>43103.166666666664</v>
      </c>
      <c r="B54" t="s">
        <v>29</v>
      </c>
      <c r="C54">
        <f>_2018_MultiNodeAreaConsumption[[#This Row],[areaConsumption]]*INDEX(Main!$C$33:$C$39,MATCH(areaConsumption!B54,Main!$A$33:$A$39,0))/INDEX(Main!$B$33:$B$39,MATCH(areaConsumption!B54,Main!$A$33:$A$39,0))</f>
        <v>30847.813340963381</v>
      </c>
    </row>
    <row r="55" spans="1:3" x14ac:dyDescent="0.2">
      <c r="A55" s="72">
        <v>43103.208333333336</v>
      </c>
      <c r="B55" t="s">
        <v>29</v>
      </c>
      <c r="C55">
        <f>_2018_MultiNodeAreaConsumption[[#This Row],[areaConsumption]]*INDEX(Main!$C$33:$C$39,MATCH(areaConsumption!B55,Main!$A$33:$A$39,0))/INDEX(Main!$B$33:$B$39,MATCH(areaConsumption!B55,Main!$A$33:$A$39,0))</f>
        <v>36238.510437626239</v>
      </c>
    </row>
    <row r="56" spans="1:3" x14ac:dyDescent="0.2">
      <c r="A56" s="72">
        <v>43103.25</v>
      </c>
      <c r="B56" t="s">
        <v>29</v>
      </c>
      <c r="C56">
        <f>_2018_MultiNodeAreaConsumption[[#This Row],[areaConsumption]]*INDEX(Main!$C$33:$C$39,MATCH(areaConsumption!B56,Main!$A$33:$A$39,0))/INDEX(Main!$B$33:$B$39,MATCH(areaConsumption!B56,Main!$A$33:$A$39,0))</f>
        <v>42487.73592861533</v>
      </c>
    </row>
    <row r="57" spans="1:3" x14ac:dyDescent="0.2">
      <c r="A57" s="72">
        <v>43103.291666666664</v>
      </c>
      <c r="B57" t="s">
        <v>29</v>
      </c>
      <c r="C57">
        <f>_2018_MultiNodeAreaConsumption[[#This Row],[areaConsumption]]*INDEX(Main!$C$33:$C$39,MATCH(areaConsumption!B57,Main!$A$33:$A$39,0))/INDEX(Main!$B$33:$B$39,MATCH(areaConsumption!B57,Main!$A$33:$A$39,0))</f>
        <v>48159.675085488503</v>
      </c>
    </row>
    <row r="58" spans="1:3" x14ac:dyDescent="0.2">
      <c r="A58" s="72">
        <v>43103.333333333336</v>
      </c>
      <c r="B58" t="s">
        <v>29</v>
      </c>
      <c r="C58">
        <f>_2018_MultiNodeAreaConsumption[[#This Row],[areaConsumption]]*INDEX(Main!$C$33:$C$39,MATCH(areaConsumption!B58,Main!$A$33:$A$39,0))/INDEX(Main!$B$33:$B$39,MATCH(areaConsumption!B58,Main!$A$33:$A$39,0))</f>
        <v>51327.348816278405</v>
      </c>
    </row>
    <row r="59" spans="1:3" x14ac:dyDescent="0.2">
      <c r="A59" s="72">
        <v>43103.375</v>
      </c>
      <c r="B59" t="s">
        <v>29</v>
      </c>
      <c r="C59">
        <f>_2018_MultiNodeAreaConsumption[[#This Row],[areaConsumption]]*INDEX(Main!$C$33:$C$39,MATCH(areaConsumption!B59,Main!$A$33:$A$39,0))/INDEX(Main!$B$33:$B$39,MATCH(areaConsumption!B59,Main!$A$33:$A$39,0))</f>
        <v>51441.729558469211</v>
      </c>
    </row>
    <row r="60" spans="1:3" x14ac:dyDescent="0.2">
      <c r="A60" s="72">
        <v>43103.416666666664</v>
      </c>
      <c r="B60" t="s">
        <v>29</v>
      </c>
      <c r="C60">
        <f>_2018_MultiNodeAreaConsumption[[#This Row],[areaConsumption]]*INDEX(Main!$C$33:$C$39,MATCH(areaConsumption!B60,Main!$A$33:$A$39,0))/INDEX(Main!$B$33:$B$39,MATCH(areaConsumption!B60,Main!$A$33:$A$39,0))</f>
        <v>50728.531989514813</v>
      </c>
    </row>
    <row r="61" spans="1:3" x14ac:dyDescent="0.2">
      <c r="A61" s="72">
        <v>43103.458333333336</v>
      </c>
      <c r="B61" t="s">
        <v>29</v>
      </c>
      <c r="C61">
        <f>_2018_MultiNodeAreaConsumption[[#This Row],[areaConsumption]]*INDEX(Main!$C$33:$C$39,MATCH(areaConsumption!B61,Main!$A$33:$A$39,0))/INDEX(Main!$B$33:$B$39,MATCH(areaConsumption!B61,Main!$A$33:$A$39,0))</f>
        <v>48205.427382364825</v>
      </c>
    </row>
    <row r="62" spans="1:3" x14ac:dyDescent="0.2">
      <c r="A62" s="72">
        <v>43103.5</v>
      </c>
      <c r="B62" t="s">
        <v>29</v>
      </c>
      <c r="C62">
        <f>_2018_MultiNodeAreaConsumption[[#This Row],[areaConsumption]]*INDEX(Main!$C$33:$C$39,MATCH(areaConsumption!B62,Main!$A$33:$A$39,0))/INDEX(Main!$B$33:$B$39,MATCH(areaConsumption!B62,Main!$A$33:$A$39,0))</f>
        <v>47720.991297792025</v>
      </c>
    </row>
    <row r="63" spans="1:3" x14ac:dyDescent="0.2">
      <c r="A63" s="72">
        <v>43103.541666666664</v>
      </c>
      <c r="B63" t="s">
        <v>29</v>
      </c>
      <c r="C63">
        <f>_2018_MultiNodeAreaConsumption[[#This Row],[areaConsumption]]*INDEX(Main!$C$33:$C$39,MATCH(areaConsumption!B63,Main!$A$33:$A$39,0))/INDEX(Main!$B$33:$B$39,MATCH(areaConsumption!B63,Main!$A$33:$A$39,0))</f>
        <v>49206.595290481935</v>
      </c>
    </row>
    <row r="64" spans="1:3" x14ac:dyDescent="0.2">
      <c r="A64" s="72">
        <v>43103.583333333336</v>
      </c>
      <c r="B64" t="s">
        <v>29</v>
      </c>
      <c r="C64">
        <f>_2018_MultiNodeAreaConsumption[[#This Row],[areaConsumption]]*INDEX(Main!$C$33:$C$39,MATCH(areaConsumption!B64,Main!$A$33:$A$39,0))/INDEX(Main!$B$33:$B$39,MATCH(areaConsumption!B64,Main!$A$33:$A$39,0))</f>
        <v>50478.240012485534</v>
      </c>
    </row>
    <row r="65" spans="1:3" x14ac:dyDescent="0.2">
      <c r="A65" s="72">
        <v>43103.625</v>
      </c>
      <c r="B65" t="s">
        <v>29</v>
      </c>
      <c r="C65">
        <f>_2018_MultiNodeAreaConsumption[[#This Row],[areaConsumption]]*INDEX(Main!$C$33:$C$39,MATCH(areaConsumption!B65,Main!$A$33:$A$39,0))/INDEX(Main!$B$33:$B$39,MATCH(areaConsumption!B65,Main!$A$33:$A$39,0))</f>
        <v>52167.038029537922</v>
      </c>
    </row>
    <row r="66" spans="1:3" x14ac:dyDescent="0.2">
      <c r="A66" s="72">
        <v>43103.666666666664</v>
      </c>
      <c r="B66" t="s">
        <v>29</v>
      </c>
      <c r="C66">
        <f>_2018_MultiNodeAreaConsumption[[#This Row],[areaConsumption]]*INDEX(Main!$C$33:$C$39,MATCH(areaConsumption!B66,Main!$A$33:$A$39,0))/INDEX(Main!$B$33:$B$39,MATCH(areaConsumption!B66,Main!$A$33:$A$39,0))</f>
        <v>55667.088740576386</v>
      </c>
    </row>
    <row r="67" spans="1:3" x14ac:dyDescent="0.2">
      <c r="A67" s="72">
        <v>43103.708333333336</v>
      </c>
      <c r="B67" t="s">
        <v>29</v>
      </c>
      <c r="C67">
        <f>_2018_MultiNodeAreaConsumption[[#This Row],[areaConsumption]]*INDEX(Main!$C$33:$C$39,MATCH(areaConsumption!B67,Main!$A$33:$A$39,0))/INDEX(Main!$B$33:$B$39,MATCH(areaConsumption!B67,Main!$A$33:$A$39,0))</f>
        <v>55420.833730918552</v>
      </c>
    </row>
    <row r="68" spans="1:3" x14ac:dyDescent="0.2">
      <c r="A68" s="72">
        <v>43103.75</v>
      </c>
      <c r="B68" t="s">
        <v>29</v>
      </c>
      <c r="C68">
        <f>_2018_MultiNodeAreaConsumption[[#This Row],[areaConsumption]]*INDEX(Main!$C$33:$C$39,MATCH(areaConsumption!B68,Main!$A$33:$A$39,0))/INDEX(Main!$B$33:$B$39,MATCH(areaConsumption!B68,Main!$A$33:$A$39,0))</f>
        <v>54169.373845772156</v>
      </c>
    </row>
    <row r="69" spans="1:3" x14ac:dyDescent="0.2">
      <c r="A69" s="72">
        <v>43103.791666666664</v>
      </c>
      <c r="B69" t="s">
        <v>29</v>
      </c>
      <c r="C69">
        <f>_2018_MultiNodeAreaConsumption[[#This Row],[areaConsumption]]*INDEX(Main!$C$33:$C$39,MATCH(areaConsumption!B69,Main!$A$33:$A$39,0))/INDEX(Main!$B$33:$B$39,MATCH(areaConsumption!B69,Main!$A$33:$A$39,0))</f>
        <v>51192.783237230411</v>
      </c>
    </row>
    <row r="70" spans="1:3" x14ac:dyDescent="0.2">
      <c r="A70" s="72">
        <v>43103.833333333336</v>
      </c>
      <c r="B70" t="s">
        <v>29</v>
      </c>
      <c r="C70">
        <f>_2018_MultiNodeAreaConsumption[[#This Row],[areaConsumption]]*INDEX(Main!$C$33:$C$39,MATCH(areaConsumption!B70,Main!$A$33:$A$39,0))/INDEX(Main!$B$33:$B$39,MATCH(areaConsumption!B70,Main!$A$33:$A$39,0))</f>
        <v>46962.041431961305</v>
      </c>
    </row>
    <row r="71" spans="1:3" x14ac:dyDescent="0.2">
      <c r="A71" s="72">
        <v>43103.875</v>
      </c>
      <c r="B71" t="s">
        <v>29</v>
      </c>
      <c r="C71">
        <f>_2018_MultiNodeAreaConsumption[[#This Row],[areaConsumption]]*INDEX(Main!$C$33:$C$39,MATCH(areaConsumption!B71,Main!$A$33:$A$39,0))/INDEX(Main!$B$33:$B$39,MATCH(areaConsumption!B71,Main!$A$33:$A$39,0))</f>
        <v>42193.037310500207</v>
      </c>
    </row>
    <row r="72" spans="1:3" x14ac:dyDescent="0.2">
      <c r="A72" s="72">
        <v>43103.916666666664</v>
      </c>
      <c r="B72" t="s">
        <v>29</v>
      </c>
      <c r="C72">
        <f>_2018_MultiNodeAreaConsumption[[#This Row],[areaConsumption]]*INDEX(Main!$C$33:$C$39,MATCH(areaConsumption!B72,Main!$A$33:$A$39,0))/INDEX(Main!$B$33:$B$39,MATCH(areaConsumption!B72,Main!$A$33:$A$39,0))</f>
        <v>37701.238281877988</v>
      </c>
    </row>
    <row r="73" spans="1:3" x14ac:dyDescent="0.2">
      <c r="A73" s="72">
        <v>43103.958333333336</v>
      </c>
      <c r="B73" t="s">
        <v>29</v>
      </c>
      <c r="C73">
        <f>_2018_MultiNodeAreaConsumption[[#This Row],[areaConsumption]]*INDEX(Main!$C$33:$C$39,MATCH(areaConsumption!B73,Main!$A$33:$A$39,0))/INDEX(Main!$B$33:$B$39,MATCH(areaConsumption!B73,Main!$A$33:$A$39,0))</f>
        <v>33251.154582760653</v>
      </c>
    </row>
    <row r="74" spans="1:3" x14ac:dyDescent="0.2">
      <c r="A74" s="72">
        <v>43104</v>
      </c>
      <c r="B74" t="s">
        <v>29</v>
      </c>
      <c r="C74">
        <f>_2018_MultiNodeAreaConsumption[[#This Row],[areaConsumption]]*INDEX(Main!$C$33:$C$39,MATCH(areaConsumption!B74,Main!$A$33:$A$39,0))/INDEX(Main!$B$33:$B$39,MATCH(areaConsumption!B74,Main!$A$33:$A$39,0))</f>
        <v>30600.21267551506</v>
      </c>
    </row>
    <row r="75" spans="1:3" x14ac:dyDescent="0.2">
      <c r="A75" s="72">
        <v>43104.041666666664</v>
      </c>
      <c r="B75" t="s">
        <v>29</v>
      </c>
      <c r="C75">
        <f>_2018_MultiNodeAreaConsumption[[#This Row],[areaConsumption]]*INDEX(Main!$C$33:$C$39,MATCH(areaConsumption!B75,Main!$A$33:$A$39,0))/INDEX(Main!$B$33:$B$39,MATCH(areaConsumption!B75,Main!$A$33:$A$39,0))</f>
        <v>29420.072547264106</v>
      </c>
    </row>
    <row r="76" spans="1:3" x14ac:dyDescent="0.2">
      <c r="A76" s="72">
        <v>43104.083333333336</v>
      </c>
      <c r="B76" t="s">
        <v>29</v>
      </c>
      <c r="C76">
        <f>_2018_MultiNodeAreaConsumption[[#This Row],[areaConsumption]]*INDEX(Main!$C$33:$C$39,MATCH(areaConsumption!B76,Main!$A$33:$A$39,0))/INDEX(Main!$B$33:$B$39,MATCH(areaConsumption!B76,Main!$A$33:$A$39,0))</f>
        <v>28947.747364805629</v>
      </c>
    </row>
    <row r="77" spans="1:3" x14ac:dyDescent="0.2">
      <c r="A77" s="72">
        <v>43104.125</v>
      </c>
      <c r="B77" t="s">
        <v>29</v>
      </c>
      <c r="C77">
        <f>_2018_MultiNodeAreaConsumption[[#This Row],[areaConsumption]]*INDEX(Main!$C$33:$C$39,MATCH(areaConsumption!B77,Main!$A$33:$A$39,0))/INDEX(Main!$B$33:$B$39,MATCH(areaConsumption!B77,Main!$A$33:$A$39,0))</f>
        <v>29194.002374463467</v>
      </c>
    </row>
    <row r="78" spans="1:3" x14ac:dyDescent="0.2">
      <c r="A78" s="72">
        <v>43104.166666666664</v>
      </c>
      <c r="B78" t="s">
        <v>29</v>
      </c>
      <c r="C78">
        <f>_2018_MultiNodeAreaConsumption[[#This Row],[areaConsumption]]*INDEX(Main!$C$33:$C$39,MATCH(areaConsumption!B78,Main!$A$33:$A$39,0))/INDEX(Main!$B$33:$B$39,MATCH(areaConsumption!B78,Main!$A$33:$A$39,0))</f>
        <v>31122.327122221301</v>
      </c>
    </row>
    <row r="79" spans="1:3" x14ac:dyDescent="0.2">
      <c r="A79" s="72">
        <v>43104.208333333336</v>
      </c>
      <c r="B79" t="s">
        <v>29</v>
      </c>
      <c r="C79">
        <f>_2018_MultiNodeAreaConsumption[[#This Row],[areaConsumption]]*INDEX(Main!$C$33:$C$39,MATCH(areaConsumption!B79,Main!$A$33:$A$39,0))/INDEX(Main!$B$33:$B$39,MATCH(areaConsumption!B79,Main!$A$33:$A$39,0))</f>
        <v>36299.06494819784</v>
      </c>
    </row>
    <row r="80" spans="1:3" x14ac:dyDescent="0.2">
      <c r="A80" s="72">
        <v>43104.25</v>
      </c>
      <c r="B80" t="s">
        <v>29</v>
      </c>
      <c r="C80">
        <f>_2018_MultiNodeAreaConsumption[[#This Row],[areaConsumption]]*INDEX(Main!$C$33:$C$39,MATCH(areaConsumption!B80,Main!$A$33:$A$39,0))/INDEX(Main!$B$33:$B$39,MATCH(areaConsumption!B80,Main!$A$33:$A$39,0))</f>
        <v>42584.623145529891</v>
      </c>
    </row>
    <row r="81" spans="1:3" x14ac:dyDescent="0.2">
      <c r="A81" s="72">
        <v>43104.291666666664</v>
      </c>
      <c r="B81" t="s">
        <v>29</v>
      </c>
      <c r="C81">
        <f>_2018_MultiNodeAreaConsumption[[#This Row],[areaConsumption]]*INDEX(Main!$C$33:$C$39,MATCH(areaConsumption!B81,Main!$A$33:$A$39,0))/INDEX(Main!$B$33:$B$39,MATCH(areaConsumption!B81,Main!$A$33:$A$39,0))</f>
        <v>48171.785987602823</v>
      </c>
    </row>
    <row r="82" spans="1:3" x14ac:dyDescent="0.2">
      <c r="A82" s="72">
        <v>43104.333333333336</v>
      </c>
      <c r="B82" t="s">
        <v>29</v>
      </c>
      <c r="C82">
        <f>_2018_MultiNodeAreaConsumption[[#This Row],[areaConsumption]]*INDEX(Main!$C$33:$C$39,MATCH(areaConsumption!B82,Main!$A$33:$A$39,0))/INDEX(Main!$B$33:$B$39,MATCH(areaConsumption!B82,Main!$A$33:$A$39,0))</f>
        <v>50876.554126467614</v>
      </c>
    </row>
    <row r="83" spans="1:3" x14ac:dyDescent="0.2">
      <c r="A83" s="72">
        <v>43104.375</v>
      </c>
      <c r="B83" t="s">
        <v>29</v>
      </c>
      <c r="C83">
        <f>_2018_MultiNodeAreaConsumption[[#This Row],[areaConsumption]]*INDEX(Main!$C$33:$C$39,MATCH(areaConsumption!B83,Main!$A$33:$A$39,0))/INDEX(Main!$B$33:$B$39,MATCH(areaConsumption!B83,Main!$A$33:$A$39,0))</f>
        <v>50978.823966544092</v>
      </c>
    </row>
    <row r="84" spans="1:3" x14ac:dyDescent="0.2">
      <c r="A84" s="72">
        <v>43104.416666666664</v>
      </c>
      <c r="B84" t="s">
        <v>29</v>
      </c>
      <c r="C84">
        <f>_2018_MultiNodeAreaConsumption[[#This Row],[areaConsumption]]*INDEX(Main!$C$33:$C$39,MATCH(areaConsumption!B84,Main!$A$33:$A$39,0))/INDEX(Main!$B$33:$B$39,MATCH(areaConsumption!B84,Main!$A$33:$A$39,0))</f>
        <v>49684.303096102332</v>
      </c>
    </row>
    <row r="85" spans="1:3" x14ac:dyDescent="0.2">
      <c r="A85" s="72">
        <v>43104.458333333336</v>
      </c>
      <c r="B85" t="s">
        <v>29</v>
      </c>
      <c r="C85">
        <f>_2018_MultiNodeAreaConsumption[[#This Row],[areaConsumption]]*INDEX(Main!$C$33:$C$39,MATCH(areaConsumption!B85,Main!$A$33:$A$39,0))/INDEX(Main!$B$33:$B$39,MATCH(areaConsumption!B85,Main!$A$33:$A$39,0))</f>
        <v>48050.676966459621</v>
      </c>
    </row>
    <row r="86" spans="1:3" x14ac:dyDescent="0.2">
      <c r="A86" s="72">
        <v>43104.5</v>
      </c>
      <c r="B86" t="s">
        <v>29</v>
      </c>
      <c r="C86">
        <f>_2018_MultiNodeAreaConsumption[[#This Row],[areaConsumption]]*INDEX(Main!$C$33:$C$39,MATCH(areaConsumption!B86,Main!$A$33:$A$39,0))/INDEX(Main!$B$33:$B$39,MATCH(areaConsumption!B86,Main!$A$33:$A$39,0))</f>
        <v>46897.449954018266</v>
      </c>
    </row>
    <row r="87" spans="1:3" x14ac:dyDescent="0.2">
      <c r="A87" s="72">
        <v>43104.541666666664</v>
      </c>
      <c r="B87" t="s">
        <v>29</v>
      </c>
      <c r="C87">
        <f>_2018_MultiNodeAreaConsumption[[#This Row],[areaConsumption]]*INDEX(Main!$C$33:$C$39,MATCH(areaConsumption!B87,Main!$A$33:$A$39,0))/INDEX(Main!$B$33:$B$39,MATCH(areaConsumption!B87,Main!$A$33:$A$39,0))</f>
        <v>46913.597823504031</v>
      </c>
    </row>
    <row r="88" spans="1:3" x14ac:dyDescent="0.2">
      <c r="A88" s="72">
        <v>43104.583333333336</v>
      </c>
      <c r="B88" t="s">
        <v>29</v>
      </c>
      <c r="C88">
        <f>_2018_MultiNodeAreaConsumption[[#This Row],[areaConsumption]]*INDEX(Main!$C$33:$C$39,MATCH(areaConsumption!B88,Main!$A$33:$A$39,0))/INDEX(Main!$B$33:$B$39,MATCH(areaConsumption!B88,Main!$A$33:$A$39,0))</f>
        <v>48497.434688898982</v>
      </c>
    </row>
    <row r="89" spans="1:3" x14ac:dyDescent="0.2">
      <c r="A89" s="72">
        <v>43104.625</v>
      </c>
      <c r="B89" t="s">
        <v>29</v>
      </c>
      <c r="C89">
        <f>_2018_MultiNodeAreaConsumption[[#This Row],[areaConsumption]]*INDEX(Main!$C$33:$C$39,MATCH(areaConsumption!B89,Main!$A$33:$A$39,0))/INDEX(Main!$B$33:$B$39,MATCH(areaConsumption!B89,Main!$A$33:$A$39,0))</f>
        <v>50855.023633819932</v>
      </c>
    </row>
    <row r="90" spans="1:3" x14ac:dyDescent="0.2">
      <c r="A90" s="72">
        <v>43104.666666666664</v>
      </c>
      <c r="B90" t="s">
        <v>29</v>
      </c>
      <c r="C90">
        <f>_2018_MultiNodeAreaConsumption[[#This Row],[areaConsumption]]*INDEX(Main!$C$33:$C$39,MATCH(areaConsumption!B90,Main!$A$33:$A$39,0))/INDEX(Main!$B$33:$B$39,MATCH(areaConsumption!B90,Main!$A$33:$A$39,0))</f>
        <v>54858.349610497913</v>
      </c>
    </row>
    <row r="91" spans="1:3" x14ac:dyDescent="0.2">
      <c r="A91" s="72">
        <v>43104.708333333336</v>
      </c>
      <c r="B91" t="s">
        <v>29</v>
      </c>
      <c r="C91">
        <f>_2018_MultiNodeAreaConsumption[[#This Row],[areaConsumption]]*INDEX(Main!$C$33:$C$39,MATCH(areaConsumption!B91,Main!$A$33:$A$39,0))/INDEX(Main!$B$33:$B$39,MATCH(areaConsumption!B91,Main!$A$33:$A$39,0))</f>
        <v>54484.257300744473</v>
      </c>
    </row>
    <row r="92" spans="1:3" x14ac:dyDescent="0.2">
      <c r="A92" s="72">
        <v>43104.75</v>
      </c>
      <c r="B92" t="s">
        <v>29</v>
      </c>
      <c r="C92">
        <f>_2018_MultiNodeAreaConsumption[[#This Row],[areaConsumption]]*INDEX(Main!$C$33:$C$39,MATCH(areaConsumption!B92,Main!$A$33:$A$39,0))/INDEX(Main!$B$33:$B$39,MATCH(areaConsumption!B92,Main!$A$33:$A$39,0))</f>
        <v>53655.333333808798</v>
      </c>
    </row>
    <row r="93" spans="1:3" x14ac:dyDescent="0.2">
      <c r="A93" s="72">
        <v>43104.791666666664</v>
      </c>
      <c r="B93" t="s">
        <v>29</v>
      </c>
      <c r="C93">
        <f>_2018_MultiNodeAreaConsumption[[#This Row],[areaConsumption]]*INDEX(Main!$C$33:$C$39,MATCH(areaConsumption!B93,Main!$A$33:$A$39,0))/INDEX(Main!$B$33:$B$39,MATCH(areaConsumption!B93,Main!$A$33:$A$39,0))</f>
        <v>50413.648534542495</v>
      </c>
    </row>
    <row r="94" spans="1:3" x14ac:dyDescent="0.2">
      <c r="A94" s="72">
        <v>43104.833333333336</v>
      </c>
      <c r="B94" t="s">
        <v>29</v>
      </c>
      <c r="C94">
        <f>_2018_MultiNodeAreaConsumption[[#This Row],[areaConsumption]]*INDEX(Main!$C$33:$C$39,MATCH(areaConsumption!B94,Main!$A$33:$A$39,0))/INDEX(Main!$B$33:$B$39,MATCH(areaConsumption!B94,Main!$A$33:$A$39,0))</f>
        <v>46686.181994912913</v>
      </c>
    </row>
    <row r="95" spans="1:3" x14ac:dyDescent="0.2">
      <c r="A95" s="72">
        <v>43104.875</v>
      </c>
      <c r="B95" t="s">
        <v>29</v>
      </c>
      <c r="C95">
        <f>_2018_MultiNodeAreaConsumption[[#This Row],[areaConsumption]]*INDEX(Main!$C$33:$C$39,MATCH(areaConsumption!B95,Main!$A$33:$A$39,0))/INDEX(Main!$B$33:$B$39,MATCH(areaConsumption!B95,Main!$A$33:$A$39,0))</f>
        <v>42201.11124524309</v>
      </c>
    </row>
    <row r="96" spans="1:3" x14ac:dyDescent="0.2">
      <c r="A96" s="72">
        <v>43104.916666666664</v>
      </c>
      <c r="B96" t="s">
        <v>29</v>
      </c>
      <c r="C96">
        <f>_2018_MultiNodeAreaConsumption[[#This Row],[areaConsumption]]*INDEX(Main!$C$33:$C$39,MATCH(areaConsumption!B96,Main!$A$33:$A$39,0))/INDEX(Main!$B$33:$B$39,MATCH(areaConsumption!B96,Main!$A$33:$A$39,0))</f>
        <v>38026.886983174147</v>
      </c>
    </row>
    <row r="97" spans="1:3" x14ac:dyDescent="0.2">
      <c r="A97" s="72">
        <v>43104.958333333336</v>
      </c>
      <c r="B97" t="s">
        <v>29</v>
      </c>
      <c r="C97">
        <f>_2018_MultiNodeAreaConsumption[[#This Row],[areaConsumption]]*INDEX(Main!$C$33:$C$39,MATCH(areaConsumption!B97,Main!$A$33:$A$39,0))/INDEX(Main!$B$33:$B$39,MATCH(areaConsumption!B97,Main!$A$33:$A$39,0))</f>
        <v>33937.439035905445</v>
      </c>
    </row>
    <row r="98" spans="1:3" x14ac:dyDescent="0.2">
      <c r="A98" s="72">
        <v>43105</v>
      </c>
      <c r="B98" t="s">
        <v>29</v>
      </c>
      <c r="C98">
        <f>_2018_MultiNodeAreaConsumption[[#This Row],[areaConsumption]]*INDEX(Main!$C$33:$C$39,MATCH(areaConsumption!B98,Main!$A$33:$A$39,0))/INDEX(Main!$B$33:$B$39,MATCH(areaConsumption!B98,Main!$A$33:$A$39,0))</f>
        <v>31476.234595117538</v>
      </c>
    </row>
    <row r="99" spans="1:3" x14ac:dyDescent="0.2">
      <c r="A99" s="72">
        <v>43105.041666666664</v>
      </c>
      <c r="B99" t="s">
        <v>29</v>
      </c>
      <c r="C99">
        <f>_2018_MultiNodeAreaConsumption[[#This Row],[areaConsumption]]*INDEX(Main!$C$33:$C$39,MATCH(areaConsumption!B99,Main!$A$33:$A$39,0))/INDEX(Main!$B$33:$B$39,MATCH(areaConsumption!B99,Main!$A$33:$A$39,0))</f>
        <v>30137.307083589945</v>
      </c>
    </row>
    <row r="100" spans="1:3" x14ac:dyDescent="0.2">
      <c r="A100" s="72">
        <v>43105.083333333336</v>
      </c>
      <c r="B100" t="s">
        <v>29</v>
      </c>
      <c r="C100">
        <f>_2018_MultiNodeAreaConsumption[[#This Row],[areaConsumption]]*INDEX(Main!$C$33:$C$39,MATCH(areaConsumption!B100,Main!$A$33:$A$39,0))/INDEX(Main!$B$33:$B$39,MATCH(areaConsumption!B100,Main!$A$33:$A$39,0))</f>
        <v>29697.277640102988</v>
      </c>
    </row>
    <row r="101" spans="1:3" x14ac:dyDescent="0.2">
      <c r="A101" s="72">
        <v>43105.125</v>
      </c>
      <c r="B101" t="s">
        <v>29</v>
      </c>
      <c r="C101">
        <f>_2018_MultiNodeAreaConsumption[[#This Row],[areaConsumption]]*INDEX(Main!$C$33:$C$39,MATCH(areaConsumption!B101,Main!$A$33:$A$39,0))/INDEX(Main!$B$33:$B$39,MATCH(areaConsumption!B101,Main!$A$33:$A$39,0))</f>
        <v>29783.399610693705</v>
      </c>
    </row>
    <row r="102" spans="1:3" x14ac:dyDescent="0.2">
      <c r="A102" s="72">
        <v>43105.166666666664</v>
      </c>
      <c r="B102" t="s">
        <v>29</v>
      </c>
      <c r="C102">
        <f>_2018_MultiNodeAreaConsumption[[#This Row],[areaConsumption]]*INDEX(Main!$C$33:$C$39,MATCH(areaConsumption!B102,Main!$A$33:$A$39,0))/INDEX(Main!$B$33:$B$39,MATCH(areaConsumption!B102,Main!$A$33:$A$39,0))</f>
        <v>31922.992317556895</v>
      </c>
    </row>
    <row r="103" spans="1:3" x14ac:dyDescent="0.2">
      <c r="A103" s="72">
        <v>43105.208333333336</v>
      </c>
      <c r="B103" t="s">
        <v>29</v>
      </c>
      <c r="C103">
        <f>_2018_MultiNodeAreaConsumption[[#This Row],[areaConsumption]]*INDEX(Main!$C$33:$C$39,MATCH(areaConsumption!B103,Main!$A$33:$A$39,0))/INDEX(Main!$B$33:$B$39,MATCH(areaConsumption!B103,Main!$A$33:$A$39,0))</f>
        <v>37183.160802543192</v>
      </c>
    </row>
    <row r="104" spans="1:3" x14ac:dyDescent="0.2">
      <c r="A104" s="72">
        <v>43105.25</v>
      </c>
      <c r="B104" t="s">
        <v>29</v>
      </c>
      <c r="C104">
        <f>_2018_MultiNodeAreaConsumption[[#This Row],[areaConsumption]]*INDEX(Main!$C$33:$C$39,MATCH(areaConsumption!B104,Main!$A$33:$A$39,0))/INDEX(Main!$B$33:$B$39,MATCH(areaConsumption!B104,Main!$A$33:$A$39,0))</f>
        <v>43175.366037550608</v>
      </c>
    </row>
    <row r="105" spans="1:3" x14ac:dyDescent="0.2">
      <c r="A105" s="72">
        <v>43105.291666666664</v>
      </c>
      <c r="B105" t="s">
        <v>29</v>
      </c>
      <c r="C105">
        <f>_2018_MultiNodeAreaConsumption[[#This Row],[areaConsumption]]*INDEX(Main!$C$33:$C$39,MATCH(areaConsumption!B105,Main!$A$33:$A$39,0))/INDEX(Main!$B$33:$B$39,MATCH(areaConsumption!B105,Main!$A$33:$A$39,0))</f>
        <v>48543.186985775304</v>
      </c>
    </row>
    <row r="106" spans="1:3" x14ac:dyDescent="0.2">
      <c r="A106" s="72">
        <v>43105.333333333336</v>
      </c>
      <c r="B106" t="s">
        <v>29</v>
      </c>
      <c r="C106">
        <f>_2018_MultiNodeAreaConsumption[[#This Row],[areaConsumption]]*INDEX(Main!$C$33:$C$39,MATCH(areaConsumption!B106,Main!$A$33:$A$39,0))/INDEX(Main!$B$33:$B$39,MATCH(areaConsumption!B106,Main!$A$33:$A$39,0))</f>
        <v>51492.86447850745</v>
      </c>
    </row>
    <row r="107" spans="1:3" x14ac:dyDescent="0.2">
      <c r="A107" s="72">
        <v>43105.375</v>
      </c>
      <c r="B107" t="s">
        <v>29</v>
      </c>
      <c r="C107">
        <f>_2018_MultiNodeAreaConsumption[[#This Row],[areaConsumption]]*INDEX(Main!$C$33:$C$39,MATCH(areaConsumption!B107,Main!$A$33:$A$39,0))/INDEX(Main!$B$33:$B$39,MATCH(areaConsumption!B107,Main!$A$33:$A$39,0))</f>
        <v>52037.855073651845</v>
      </c>
    </row>
    <row r="108" spans="1:3" x14ac:dyDescent="0.2">
      <c r="A108" s="72">
        <v>43105.416666666664</v>
      </c>
      <c r="B108" t="s">
        <v>29</v>
      </c>
      <c r="C108">
        <f>_2018_MultiNodeAreaConsumption[[#This Row],[areaConsumption]]*INDEX(Main!$C$33:$C$39,MATCH(areaConsumption!B108,Main!$A$33:$A$39,0))/INDEX(Main!$B$33:$B$39,MATCH(areaConsumption!B108,Main!$A$33:$A$39,0))</f>
        <v>50544.177146219052</v>
      </c>
    </row>
    <row r="109" spans="1:3" x14ac:dyDescent="0.2">
      <c r="A109" s="72">
        <v>43105.458333333336</v>
      </c>
      <c r="B109" t="s">
        <v>29</v>
      </c>
      <c r="C109">
        <f>_2018_MultiNodeAreaConsumption[[#This Row],[areaConsumption]]*INDEX(Main!$C$33:$C$39,MATCH(areaConsumption!B109,Main!$A$33:$A$39,0))/INDEX(Main!$B$33:$B$39,MATCH(areaConsumption!B109,Main!$A$33:$A$39,0))</f>
        <v>48897.094458671541</v>
      </c>
    </row>
    <row r="110" spans="1:3" x14ac:dyDescent="0.2">
      <c r="A110" s="72">
        <v>43105.5</v>
      </c>
      <c r="B110" t="s">
        <v>29</v>
      </c>
      <c r="C110">
        <f>_2018_MultiNodeAreaConsumption[[#This Row],[areaConsumption]]*INDEX(Main!$C$33:$C$39,MATCH(areaConsumption!B110,Main!$A$33:$A$39,0))/INDEX(Main!$B$33:$B$39,MATCH(areaConsumption!B110,Main!$A$33:$A$39,0))</f>
        <v>47764.052283087382</v>
      </c>
    </row>
    <row r="111" spans="1:3" x14ac:dyDescent="0.2">
      <c r="A111" s="72">
        <v>43105.541666666664</v>
      </c>
      <c r="B111" t="s">
        <v>29</v>
      </c>
      <c r="C111">
        <f>_2018_MultiNodeAreaConsumption[[#This Row],[areaConsumption]]*INDEX(Main!$C$33:$C$39,MATCH(areaConsumption!B111,Main!$A$33:$A$39,0))/INDEX(Main!$B$33:$B$39,MATCH(areaConsumption!B111,Main!$A$33:$A$39,0))</f>
        <v>48747.726665928261</v>
      </c>
    </row>
    <row r="112" spans="1:3" x14ac:dyDescent="0.2">
      <c r="A112" s="72">
        <v>43105.583333333336</v>
      </c>
      <c r="B112" t="s">
        <v>29</v>
      </c>
      <c r="C112">
        <f>_2018_MultiNodeAreaConsumption[[#This Row],[areaConsumption]]*INDEX(Main!$C$33:$C$39,MATCH(areaConsumption!B112,Main!$A$33:$A$39,0))/INDEX(Main!$B$33:$B$39,MATCH(areaConsumption!B112,Main!$A$33:$A$39,0))</f>
        <v>49105.671106195936</v>
      </c>
    </row>
    <row r="113" spans="1:3" x14ac:dyDescent="0.2">
      <c r="A113" s="72">
        <v>43105.625</v>
      </c>
      <c r="B113" t="s">
        <v>29</v>
      </c>
      <c r="C113">
        <f>_2018_MultiNodeAreaConsumption[[#This Row],[areaConsumption]]*INDEX(Main!$C$33:$C$39,MATCH(areaConsumption!B113,Main!$A$33:$A$39,0))/INDEX(Main!$B$33:$B$39,MATCH(areaConsumption!B113,Main!$A$33:$A$39,0))</f>
        <v>50693.544938962332</v>
      </c>
    </row>
    <row r="114" spans="1:3" x14ac:dyDescent="0.2">
      <c r="A114" s="72">
        <v>43105.666666666664</v>
      </c>
      <c r="B114" t="s">
        <v>29</v>
      </c>
      <c r="C114">
        <f>_2018_MultiNodeAreaConsumption[[#This Row],[areaConsumption]]*INDEX(Main!$C$33:$C$39,MATCH(areaConsumption!B114,Main!$A$33:$A$39,0))/INDEX(Main!$B$33:$B$39,MATCH(areaConsumption!B114,Main!$A$33:$A$39,0))</f>
        <v>54114.201958362479</v>
      </c>
    </row>
    <row r="115" spans="1:3" x14ac:dyDescent="0.2">
      <c r="A115" s="72">
        <v>43105.708333333336</v>
      </c>
      <c r="B115" t="s">
        <v>29</v>
      </c>
      <c r="C115">
        <f>_2018_MultiNodeAreaConsumption[[#This Row],[areaConsumption]]*INDEX(Main!$C$33:$C$39,MATCH(areaConsumption!B115,Main!$A$33:$A$39,0))/INDEX(Main!$B$33:$B$39,MATCH(areaConsumption!B115,Main!$A$33:$A$39,0))</f>
        <v>54427.739757544317</v>
      </c>
    </row>
    <row r="116" spans="1:3" x14ac:dyDescent="0.2">
      <c r="A116" s="72">
        <v>43105.75</v>
      </c>
      <c r="B116" t="s">
        <v>29</v>
      </c>
      <c r="C116">
        <f>_2018_MultiNodeAreaConsumption[[#This Row],[areaConsumption]]*INDEX(Main!$C$33:$C$39,MATCH(areaConsumption!B116,Main!$A$33:$A$39,0))/INDEX(Main!$B$33:$B$39,MATCH(areaConsumption!B116,Main!$A$33:$A$39,0))</f>
        <v>53435.991439960562</v>
      </c>
    </row>
    <row r="117" spans="1:3" x14ac:dyDescent="0.2">
      <c r="A117" s="72">
        <v>43105.791666666664</v>
      </c>
      <c r="B117" t="s">
        <v>29</v>
      </c>
      <c r="C117">
        <f>_2018_MultiNodeAreaConsumption[[#This Row],[areaConsumption]]*INDEX(Main!$C$33:$C$39,MATCH(areaConsumption!B117,Main!$A$33:$A$39,0))/INDEX(Main!$B$33:$B$39,MATCH(areaConsumption!B117,Main!$A$33:$A$39,0))</f>
        <v>49830.979577264654</v>
      </c>
    </row>
    <row r="118" spans="1:3" x14ac:dyDescent="0.2">
      <c r="A118" s="72">
        <v>43105.833333333336</v>
      </c>
      <c r="B118" t="s">
        <v>29</v>
      </c>
      <c r="C118">
        <f>_2018_MultiNodeAreaConsumption[[#This Row],[areaConsumption]]*INDEX(Main!$C$33:$C$39,MATCH(areaConsumption!B118,Main!$A$33:$A$39,0))/INDEX(Main!$B$33:$B$39,MATCH(areaConsumption!B118,Main!$A$33:$A$39,0))</f>
        <v>45855.912372186751</v>
      </c>
    </row>
    <row r="119" spans="1:3" x14ac:dyDescent="0.2">
      <c r="A119" s="72">
        <v>43105.875</v>
      </c>
      <c r="B119" t="s">
        <v>29</v>
      </c>
      <c r="C119">
        <f>_2018_MultiNodeAreaConsumption[[#This Row],[areaConsumption]]*INDEX(Main!$C$33:$C$39,MATCH(areaConsumption!B119,Main!$A$33:$A$39,0))/INDEX(Main!$B$33:$B$39,MATCH(areaConsumption!B119,Main!$A$33:$A$39,0))</f>
        <v>41380.261213050297</v>
      </c>
    </row>
    <row r="120" spans="1:3" x14ac:dyDescent="0.2">
      <c r="A120" s="72">
        <v>43105.916666666664</v>
      </c>
      <c r="B120" t="s">
        <v>29</v>
      </c>
      <c r="C120">
        <f>_2018_MultiNodeAreaConsumption[[#This Row],[areaConsumption]]*INDEX(Main!$C$33:$C$39,MATCH(areaConsumption!B120,Main!$A$33:$A$39,0))/INDEX(Main!$B$33:$B$39,MATCH(areaConsumption!B120,Main!$A$33:$A$39,0))</f>
        <v>37440.181058524868</v>
      </c>
    </row>
    <row r="121" spans="1:3" x14ac:dyDescent="0.2">
      <c r="A121" s="72">
        <v>43105.958333333336</v>
      </c>
      <c r="B121" t="s">
        <v>29</v>
      </c>
      <c r="C121">
        <f>_2018_MultiNodeAreaConsumption[[#This Row],[areaConsumption]]*INDEX(Main!$C$33:$C$39,MATCH(areaConsumption!B121,Main!$A$33:$A$39,0))/INDEX(Main!$B$33:$B$39,MATCH(areaConsumption!B121,Main!$A$33:$A$39,0))</f>
        <v>33551.235824037685</v>
      </c>
    </row>
    <row r="122" spans="1:3" x14ac:dyDescent="0.2">
      <c r="A122" s="72">
        <v>43106</v>
      </c>
      <c r="B122" t="s">
        <v>29</v>
      </c>
      <c r="C122">
        <f>_2018_MultiNodeAreaConsumption[[#This Row],[areaConsumption]]*INDEX(Main!$C$33:$C$39,MATCH(areaConsumption!B122,Main!$A$33:$A$39,0))/INDEX(Main!$B$33:$B$39,MATCH(areaConsumption!B122,Main!$A$33:$A$39,0))</f>
        <v>30955.46580420178</v>
      </c>
    </row>
    <row r="123" spans="1:3" x14ac:dyDescent="0.2">
      <c r="A123" s="72">
        <v>43106.041666666664</v>
      </c>
      <c r="B123" t="s">
        <v>29</v>
      </c>
      <c r="C123">
        <f>_2018_MultiNodeAreaConsumption[[#This Row],[areaConsumption]]*INDEX(Main!$C$33:$C$39,MATCH(areaConsumption!B123,Main!$A$33:$A$39,0))/INDEX(Main!$B$33:$B$39,MATCH(areaConsumption!B123,Main!$A$33:$A$39,0))</f>
        <v>29216.878522901628</v>
      </c>
    </row>
    <row r="124" spans="1:3" x14ac:dyDescent="0.2">
      <c r="A124" s="72">
        <v>43106.083333333336</v>
      </c>
      <c r="B124" t="s">
        <v>29</v>
      </c>
      <c r="C124">
        <f>_2018_MultiNodeAreaConsumption[[#This Row],[areaConsumption]]*INDEX(Main!$C$33:$C$39,MATCH(areaConsumption!B124,Main!$A$33:$A$39,0))/INDEX(Main!$B$33:$B$39,MATCH(areaConsumption!B124,Main!$A$33:$A$39,0))</f>
        <v>28400.065458080273</v>
      </c>
    </row>
    <row r="125" spans="1:3" x14ac:dyDescent="0.2">
      <c r="A125" s="72">
        <v>43106.125</v>
      </c>
      <c r="B125" t="s">
        <v>29</v>
      </c>
      <c r="C125">
        <f>_2018_MultiNodeAreaConsumption[[#This Row],[areaConsumption]]*INDEX(Main!$C$33:$C$39,MATCH(areaConsumption!B125,Main!$A$33:$A$39,0))/INDEX(Main!$B$33:$B$39,MATCH(areaConsumption!B125,Main!$A$33:$A$39,0))</f>
        <v>28254.734632708434</v>
      </c>
    </row>
    <row r="126" spans="1:3" x14ac:dyDescent="0.2">
      <c r="A126" s="72">
        <v>43106.166666666664</v>
      </c>
      <c r="B126" t="s">
        <v>29</v>
      </c>
      <c r="C126">
        <f>_2018_MultiNodeAreaConsumption[[#This Row],[areaConsumption]]*INDEX(Main!$C$33:$C$39,MATCH(areaConsumption!B126,Main!$A$33:$A$39,0))/INDEX(Main!$B$33:$B$39,MATCH(areaConsumption!B126,Main!$A$33:$A$39,0))</f>
        <v>28498.29833078531</v>
      </c>
    </row>
    <row r="127" spans="1:3" x14ac:dyDescent="0.2">
      <c r="A127" s="72">
        <v>43106.208333333336</v>
      </c>
      <c r="B127" t="s">
        <v>29</v>
      </c>
      <c r="C127">
        <f>_2018_MultiNodeAreaConsumption[[#This Row],[areaConsumption]]*INDEX(Main!$C$33:$C$39,MATCH(areaConsumption!B127,Main!$A$33:$A$39,0))/INDEX(Main!$B$33:$B$39,MATCH(areaConsumption!B127,Main!$A$33:$A$39,0))</f>
        <v>30274.563974218905</v>
      </c>
    </row>
    <row r="128" spans="1:3" x14ac:dyDescent="0.2">
      <c r="A128" s="72">
        <v>43106.25</v>
      </c>
      <c r="B128" t="s">
        <v>29</v>
      </c>
      <c r="C128">
        <f>_2018_MultiNodeAreaConsumption[[#This Row],[areaConsumption]]*INDEX(Main!$C$33:$C$39,MATCH(areaConsumption!B128,Main!$A$33:$A$39,0))/INDEX(Main!$B$33:$B$39,MATCH(areaConsumption!B128,Main!$A$33:$A$39,0))</f>
        <v>32550.067915920572</v>
      </c>
    </row>
    <row r="129" spans="1:3" x14ac:dyDescent="0.2">
      <c r="A129" s="72">
        <v>43106.291666666664</v>
      </c>
      <c r="B129" t="s">
        <v>29</v>
      </c>
      <c r="C129">
        <f>_2018_MultiNodeAreaConsumption[[#This Row],[areaConsumption]]*INDEX(Main!$C$33:$C$39,MATCH(areaConsumption!B129,Main!$A$33:$A$39,0))/INDEX(Main!$B$33:$B$39,MATCH(areaConsumption!B129,Main!$A$33:$A$39,0))</f>
        <v>34906.311205051039</v>
      </c>
    </row>
    <row r="130" spans="1:3" x14ac:dyDescent="0.2">
      <c r="A130" s="72">
        <v>43106.333333333336</v>
      </c>
      <c r="B130" t="s">
        <v>29</v>
      </c>
      <c r="C130">
        <f>_2018_MultiNodeAreaConsumption[[#This Row],[areaConsumption]]*INDEX(Main!$C$33:$C$39,MATCH(areaConsumption!B130,Main!$A$33:$A$39,0))/INDEX(Main!$B$33:$B$39,MATCH(areaConsumption!B130,Main!$A$33:$A$39,0))</f>
        <v>37367.515645838954</v>
      </c>
    </row>
    <row r="131" spans="1:3" x14ac:dyDescent="0.2">
      <c r="A131" s="72">
        <v>43106.375</v>
      </c>
      <c r="B131" t="s">
        <v>29</v>
      </c>
      <c r="C131">
        <f>_2018_MultiNodeAreaConsumption[[#This Row],[areaConsumption]]*INDEX(Main!$C$33:$C$39,MATCH(areaConsumption!B131,Main!$A$33:$A$39,0))/INDEX(Main!$B$33:$B$39,MATCH(areaConsumption!B131,Main!$A$33:$A$39,0))</f>
        <v>39028.054891291264</v>
      </c>
    </row>
    <row r="132" spans="1:3" x14ac:dyDescent="0.2">
      <c r="A132" s="72">
        <v>43106.416666666664</v>
      </c>
      <c r="B132" t="s">
        <v>29</v>
      </c>
      <c r="C132">
        <f>_2018_MultiNodeAreaConsumption[[#This Row],[areaConsumption]]*INDEX(Main!$C$33:$C$39,MATCH(areaConsumption!B132,Main!$A$33:$A$39,0))/INDEX(Main!$B$33:$B$39,MATCH(areaConsumption!B132,Main!$A$33:$A$39,0))</f>
        <v>39699.537130740784</v>
      </c>
    </row>
    <row r="133" spans="1:3" x14ac:dyDescent="0.2">
      <c r="A133" s="72">
        <v>43106.458333333336</v>
      </c>
      <c r="B133" t="s">
        <v>29</v>
      </c>
      <c r="C133">
        <f>_2018_MultiNodeAreaConsumption[[#This Row],[areaConsumption]]*INDEX(Main!$C$33:$C$39,MATCH(areaConsumption!B133,Main!$A$33:$A$39,0))/INDEX(Main!$B$33:$B$39,MATCH(areaConsumption!B133,Main!$A$33:$A$39,0))</f>
        <v>39486.923515844945</v>
      </c>
    </row>
    <row r="134" spans="1:3" x14ac:dyDescent="0.2">
      <c r="A134" s="72">
        <v>43106.5</v>
      </c>
      <c r="B134" t="s">
        <v>29</v>
      </c>
      <c r="C134">
        <f>_2018_MultiNodeAreaConsumption[[#This Row],[areaConsumption]]*INDEX(Main!$C$33:$C$39,MATCH(areaConsumption!B134,Main!$A$33:$A$39,0))/INDEX(Main!$B$33:$B$39,MATCH(areaConsumption!B134,Main!$A$33:$A$39,0))</f>
        <v>37160.284654105031</v>
      </c>
    </row>
    <row r="135" spans="1:3" x14ac:dyDescent="0.2">
      <c r="A135" s="72">
        <v>43106.541666666664</v>
      </c>
      <c r="B135" t="s">
        <v>29</v>
      </c>
      <c r="C135">
        <f>_2018_MultiNodeAreaConsumption[[#This Row],[areaConsumption]]*INDEX(Main!$C$33:$C$39,MATCH(areaConsumption!B135,Main!$A$33:$A$39,0))/INDEX(Main!$B$33:$B$39,MATCH(areaConsumption!B135,Main!$A$33:$A$39,0))</f>
        <v>36183.338550216555</v>
      </c>
    </row>
    <row r="136" spans="1:3" x14ac:dyDescent="0.2">
      <c r="A136" s="72">
        <v>43106.583333333336</v>
      </c>
      <c r="B136" t="s">
        <v>29</v>
      </c>
      <c r="C136">
        <f>_2018_MultiNodeAreaConsumption[[#This Row],[areaConsumption]]*INDEX(Main!$C$33:$C$39,MATCH(areaConsumption!B136,Main!$A$33:$A$39,0))/INDEX(Main!$B$33:$B$39,MATCH(areaConsumption!B136,Main!$A$33:$A$39,0))</f>
        <v>36545.319957855674</v>
      </c>
    </row>
    <row r="137" spans="1:3" x14ac:dyDescent="0.2">
      <c r="A137" s="72">
        <v>43106.625</v>
      </c>
      <c r="B137" t="s">
        <v>29</v>
      </c>
      <c r="C137">
        <f>_2018_MultiNodeAreaConsumption[[#This Row],[areaConsumption]]*INDEX(Main!$C$33:$C$39,MATCH(areaConsumption!B137,Main!$A$33:$A$39,0))/INDEX(Main!$B$33:$B$39,MATCH(areaConsumption!B137,Main!$A$33:$A$39,0))</f>
        <v>38709.134468947508</v>
      </c>
    </row>
    <row r="138" spans="1:3" x14ac:dyDescent="0.2">
      <c r="A138" s="72">
        <v>43106.666666666664</v>
      </c>
      <c r="B138" t="s">
        <v>29</v>
      </c>
      <c r="C138">
        <f>_2018_MultiNodeAreaConsumption[[#This Row],[areaConsumption]]*INDEX(Main!$C$33:$C$39,MATCH(areaConsumption!B138,Main!$A$33:$A$39,0))/INDEX(Main!$B$33:$B$39,MATCH(areaConsumption!B138,Main!$A$33:$A$39,0))</f>
        <v>43432.386293532283</v>
      </c>
    </row>
    <row r="139" spans="1:3" x14ac:dyDescent="0.2">
      <c r="A139" s="72">
        <v>43106.708333333336</v>
      </c>
      <c r="B139" t="s">
        <v>29</v>
      </c>
      <c r="C139">
        <f>_2018_MultiNodeAreaConsumption[[#This Row],[areaConsumption]]*INDEX(Main!$C$33:$C$39,MATCH(areaConsumption!B139,Main!$A$33:$A$39,0))/INDEX(Main!$B$33:$B$39,MATCH(areaConsumption!B139,Main!$A$33:$A$39,0))</f>
        <v>43686.715237933</v>
      </c>
    </row>
    <row r="140" spans="1:3" x14ac:dyDescent="0.2">
      <c r="A140" s="72">
        <v>43106.75</v>
      </c>
      <c r="B140" t="s">
        <v>29</v>
      </c>
      <c r="C140">
        <f>_2018_MultiNodeAreaConsumption[[#This Row],[areaConsumption]]*INDEX(Main!$C$33:$C$39,MATCH(areaConsumption!B140,Main!$A$33:$A$39,0))/INDEX(Main!$B$33:$B$39,MATCH(areaConsumption!B140,Main!$A$33:$A$39,0))</f>
        <v>44527.750106982996</v>
      </c>
    </row>
    <row r="141" spans="1:3" x14ac:dyDescent="0.2">
      <c r="A141" s="72">
        <v>43106.791666666664</v>
      </c>
      <c r="B141" t="s">
        <v>29</v>
      </c>
      <c r="C141">
        <f>_2018_MultiNodeAreaConsumption[[#This Row],[areaConsumption]]*INDEX(Main!$C$33:$C$39,MATCH(areaConsumption!B141,Main!$A$33:$A$39,0))/INDEX(Main!$B$33:$B$39,MATCH(areaConsumption!B141,Main!$A$33:$A$39,0))</f>
        <v>42919.691437359405</v>
      </c>
    </row>
    <row r="142" spans="1:3" x14ac:dyDescent="0.2">
      <c r="A142" s="72">
        <v>43106.833333333336</v>
      </c>
      <c r="B142" t="s">
        <v>29</v>
      </c>
      <c r="C142">
        <f>_2018_MultiNodeAreaConsumption[[#This Row],[areaConsumption]]*INDEX(Main!$C$33:$C$39,MATCH(areaConsumption!B142,Main!$A$33:$A$39,0))/INDEX(Main!$B$33:$B$39,MATCH(areaConsumption!B142,Main!$A$33:$A$39,0))</f>
        <v>40136.875262646776</v>
      </c>
    </row>
    <row r="143" spans="1:3" x14ac:dyDescent="0.2">
      <c r="A143" s="72">
        <v>43106.875</v>
      </c>
      <c r="B143" t="s">
        <v>29</v>
      </c>
      <c r="C143">
        <f>_2018_MultiNodeAreaConsumption[[#This Row],[areaConsumption]]*INDEX(Main!$C$33:$C$39,MATCH(areaConsumption!B143,Main!$A$33:$A$39,0))/INDEX(Main!$B$33:$B$39,MATCH(areaConsumption!B143,Main!$A$33:$A$39,0))</f>
        <v>37098.384487742951</v>
      </c>
    </row>
    <row r="144" spans="1:3" x14ac:dyDescent="0.2">
      <c r="A144" s="72">
        <v>43106.916666666664</v>
      </c>
      <c r="B144" t="s">
        <v>29</v>
      </c>
      <c r="C144">
        <f>_2018_MultiNodeAreaConsumption[[#This Row],[areaConsumption]]*INDEX(Main!$C$33:$C$39,MATCH(areaConsumption!B144,Main!$A$33:$A$39,0))/INDEX(Main!$B$33:$B$39,MATCH(areaConsumption!B144,Main!$A$33:$A$39,0))</f>
        <v>33921.291166419687</v>
      </c>
    </row>
    <row r="145" spans="1:3" x14ac:dyDescent="0.2">
      <c r="A145" s="72">
        <v>43106.958333333336</v>
      </c>
      <c r="B145" t="s">
        <v>29</v>
      </c>
      <c r="C145">
        <f>_2018_MultiNodeAreaConsumption[[#This Row],[areaConsumption]]*INDEX(Main!$C$33:$C$39,MATCH(areaConsumption!B145,Main!$A$33:$A$39,0))/INDEX(Main!$B$33:$B$39,MATCH(areaConsumption!B145,Main!$A$33:$A$39,0))</f>
        <v>30078.098228808823</v>
      </c>
    </row>
    <row r="146" spans="1:3" x14ac:dyDescent="0.2">
      <c r="A146" s="72">
        <v>43107</v>
      </c>
      <c r="B146" t="s">
        <v>29</v>
      </c>
      <c r="C146">
        <f>_2018_MultiNodeAreaConsumption[[#This Row],[areaConsumption]]*INDEX(Main!$C$33:$C$39,MATCH(areaConsumption!B146,Main!$A$33:$A$39,0))/INDEX(Main!$B$33:$B$39,MATCH(areaConsumption!B146,Main!$A$33:$A$39,0))</f>
        <v>27557.684933239794</v>
      </c>
    </row>
    <row r="147" spans="1:3" x14ac:dyDescent="0.2">
      <c r="A147" s="72">
        <v>43107.041666666664</v>
      </c>
      <c r="B147" t="s">
        <v>29</v>
      </c>
      <c r="C147">
        <f>_2018_MultiNodeAreaConsumption[[#This Row],[areaConsumption]]*INDEX(Main!$C$33:$C$39,MATCH(areaConsumption!B147,Main!$A$33:$A$39,0))/INDEX(Main!$B$33:$B$39,MATCH(areaConsumption!B147,Main!$A$33:$A$39,0))</f>
        <v>26124.561516378602</v>
      </c>
    </row>
    <row r="148" spans="1:3" x14ac:dyDescent="0.2">
      <c r="A148" s="72">
        <v>43107.083333333336</v>
      </c>
      <c r="B148" t="s">
        <v>29</v>
      </c>
      <c r="C148">
        <f>_2018_MultiNodeAreaConsumption[[#This Row],[areaConsumption]]*INDEX(Main!$C$33:$C$39,MATCH(areaConsumption!B148,Main!$A$33:$A$39,0))/INDEX(Main!$B$33:$B$39,MATCH(areaConsumption!B148,Main!$A$33:$A$39,0))</f>
        <v>25661.655924453484</v>
      </c>
    </row>
    <row r="149" spans="1:3" x14ac:dyDescent="0.2">
      <c r="A149" s="72">
        <v>43107.125</v>
      </c>
      <c r="B149" t="s">
        <v>29</v>
      </c>
      <c r="C149">
        <f>_2018_MultiNodeAreaConsumption[[#This Row],[areaConsumption]]*INDEX(Main!$C$33:$C$39,MATCH(areaConsumption!B149,Main!$A$33:$A$39,0))/INDEX(Main!$B$33:$B$39,MATCH(areaConsumption!B149,Main!$A$33:$A$39,0))</f>
        <v>25508.251164338766</v>
      </c>
    </row>
    <row r="150" spans="1:3" x14ac:dyDescent="0.2">
      <c r="A150" s="72">
        <v>43107.166666666664</v>
      </c>
      <c r="B150" t="s">
        <v>29</v>
      </c>
      <c r="C150">
        <f>_2018_MultiNodeAreaConsumption[[#This Row],[areaConsumption]]*INDEX(Main!$C$33:$C$39,MATCH(areaConsumption!B150,Main!$A$33:$A$39,0))/INDEX(Main!$B$33:$B$39,MATCH(areaConsumption!B150,Main!$A$33:$A$39,0))</f>
        <v>26294.114145979082</v>
      </c>
    </row>
    <row r="151" spans="1:3" x14ac:dyDescent="0.2">
      <c r="A151" s="72">
        <v>43107.208333333336</v>
      </c>
      <c r="B151" t="s">
        <v>29</v>
      </c>
      <c r="C151">
        <f>_2018_MultiNodeAreaConsumption[[#This Row],[areaConsumption]]*INDEX(Main!$C$33:$C$39,MATCH(areaConsumption!B151,Main!$A$33:$A$39,0))/INDEX(Main!$B$33:$B$39,MATCH(areaConsumption!B151,Main!$A$33:$A$39,0))</f>
        <v>28019.244869374434</v>
      </c>
    </row>
    <row r="152" spans="1:3" x14ac:dyDescent="0.2">
      <c r="A152" s="72">
        <v>43107.25</v>
      </c>
      <c r="B152" t="s">
        <v>29</v>
      </c>
      <c r="C152">
        <f>_2018_MultiNodeAreaConsumption[[#This Row],[areaConsumption]]*INDEX(Main!$C$33:$C$39,MATCH(areaConsumption!B152,Main!$A$33:$A$39,0))/INDEX(Main!$B$33:$B$39,MATCH(areaConsumption!B152,Main!$A$33:$A$39,0))</f>
        <v>29891.052073932104</v>
      </c>
    </row>
    <row r="153" spans="1:3" x14ac:dyDescent="0.2">
      <c r="A153" s="72">
        <v>43107.291666666664</v>
      </c>
      <c r="B153" t="s">
        <v>29</v>
      </c>
      <c r="C153">
        <f>_2018_MultiNodeAreaConsumption[[#This Row],[areaConsumption]]*INDEX(Main!$C$33:$C$39,MATCH(areaConsumption!B153,Main!$A$33:$A$39,0))/INDEX(Main!$B$33:$B$39,MATCH(areaConsumption!B153,Main!$A$33:$A$39,0))</f>
        <v>31704.996079499138</v>
      </c>
    </row>
    <row r="154" spans="1:3" x14ac:dyDescent="0.2">
      <c r="A154" s="72">
        <v>43107.333333333336</v>
      </c>
      <c r="B154" t="s">
        <v>29</v>
      </c>
      <c r="C154">
        <f>_2018_MultiNodeAreaConsumption[[#This Row],[areaConsumption]]*INDEX(Main!$C$33:$C$39,MATCH(areaConsumption!B154,Main!$A$33:$A$39,0))/INDEX(Main!$B$33:$B$39,MATCH(areaConsumption!B154,Main!$A$33:$A$39,0))</f>
        <v>34927.841697698721</v>
      </c>
    </row>
    <row r="155" spans="1:3" x14ac:dyDescent="0.2">
      <c r="A155" s="72">
        <v>43107.375</v>
      </c>
      <c r="B155" t="s">
        <v>29</v>
      </c>
      <c r="C155">
        <f>_2018_MultiNodeAreaConsumption[[#This Row],[areaConsumption]]*INDEX(Main!$C$33:$C$39,MATCH(areaConsumption!B155,Main!$A$33:$A$39,0))/INDEX(Main!$B$33:$B$39,MATCH(areaConsumption!B155,Main!$A$33:$A$39,0))</f>
        <v>36753.896605380076</v>
      </c>
    </row>
    <row r="156" spans="1:3" x14ac:dyDescent="0.2">
      <c r="A156" s="72">
        <v>43107.416666666664</v>
      </c>
      <c r="B156" t="s">
        <v>29</v>
      </c>
      <c r="C156">
        <f>_2018_MultiNodeAreaConsumption[[#This Row],[areaConsumption]]*INDEX(Main!$C$33:$C$39,MATCH(areaConsumption!B156,Main!$A$33:$A$39,0))/INDEX(Main!$B$33:$B$39,MATCH(areaConsumption!B156,Main!$A$33:$A$39,0))</f>
        <v>37655.485985001673</v>
      </c>
    </row>
    <row r="157" spans="1:3" x14ac:dyDescent="0.2">
      <c r="A157" s="72">
        <v>43107.458333333336</v>
      </c>
      <c r="B157" t="s">
        <v>29</v>
      </c>
      <c r="C157">
        <f>_2018_MultiNodeAreaConsumption[[#This Row],[areaConsumption]]*INDEX(Main!$C$33:$C$39,MATCH(areaConsumption!B157,Main!$A$33:$A$39,0))/INDEX(Main!$B$33:$B$39,MATCH(areaConsumption!B157,Main!$A$33:$A$39,0))</f>
        <v>37703.929593458946</v>
      </c>
    </row>
    <row r="158" spans="1:3" x14ac:dyDescent="0.2">
      <c r="A158" s="72">
        <v>43107.5</v>
      </c>
      <c r="B158" t="s">
        <v>29</v>
      </c>
      <c r="C158">
        <f>_2018_MultiNodeAreaConsumption[[#This Row],[areaConsumption]]*INDEX(Main!$C$33:$C$39,MATCH(areaConsumption!B158,Main!$A$33:$A$39,0))/INDEX(Main!$B$33:$B$39,MATCH(areaConsumption!B158,Main!$A$33:$A$39,0))</f>
        <v>36126.821007016399</v>
      </c>
    </row>
    <row r="159" spans="1:3" x14ac:dyDescent="0.2">
      <c r="A159" s="72">
        <v>43107.541666666664</v>
      </c>
      <c r="B159" t="s">
        <v>29</v>
      </c>
      <c r="C159">
        <f>_2018_MultiNodeAreaConsumption[[#This Row],[areaConsumption]]*INDEX(Main!$C$33:$C$39,MATCH(areaConsumption!B159,Main!$A$33:$A$39,0))/INDEX(Main!$B$33:$B$39,MATCH(areaConsumption!B159,Main!$A$33:$A$39,0))</f>
        <v>35443.227865452558</v>
      </c>
    </row>
    <row r="160" spans="1:3" x14ac:dyDescent="0.2">
      <c r="A160" s="72">
        <v>43107.583333333336</v>
      </c>
      <c r="B160" t="s">
        <v>29</v>
      </c>
      <c r="C160">
        <f>_2018_MultiNodeAreaConsumption[[#This Row],[areaConsumption]]*INDEX(Main!$C$33:$C$39,MATCH(areaConsumption!B160,Main!$A$33:$A$39,0))/INDEX(Main!$B$33:$B$39,MATCH(areaConsumption!B160,Main!$A$33:$A$39,0))</f>
        <v>35632.965331910236</v>
      </c>
    </row>
    <row r="161" spans="1:3" x14ac:dyDescent="0.2">
      <c r="A161" s="72">
        <v>43107.625</v>
      </c>
      <c r="B161" t="s">
        <v>29</v>
      </c>
      <c r="C161">
        <f>_2018_MultiNodeAreaConsumption[[#This Row],[areaConsumption]]*INDEX(Main!$C$33:$C$39,MATCH(areaConsumption!B161,Main!$A$33:$A$39,0))/INDEX(Main!$B$33:$B$39,MATCH(areaConsumption!B161,Main!$A$33:$A$39,0))</f>
        <v>37414.613598505748</v>
      </c>
    </row>
    <row r="162" spans="1:3" x14ac:dyDescent="0.2">
      <c r="A162" s="72">
        <v>43107.666666666664</v>
      </c>
      <c r="B162" t="s">
        <v>29</v>
      </c>
      <c r="C162">
        <f>_2018_MultiNodeAreaConsumption[[#This Row],[areaConsumption]]*INDEX(Main!$C$33:$C$39,MATCH(areaConsumption!B162,Main!$A$33:$A$39,0))/INDEX(Main!$B$33:$B$39,MATCH(areaConsumption!B162,Main!$A$33:$A$39,0))</f>
        <v>41630.553190079576</v>
      </c>
    </row>
    <row r="163" spans="1:3" x14ac:dyDescent="0.2">
      <c r="A163" s="72">
        <v>43107.708333333336</v>
      </c>
      <c r="B163" t="s">
        <v>29</v>
      </c>
      <c r="C163">
        <f>_2018_MultiNodeAreaConsumption[[#This Row],[areaConsumption]]*INDEX(Main!$C$33:$C$39,MATCH(areaConsumption!B163,Main!$A$33:$A$39,0))/INDEX(Main!$B$33:$B$39,MATCH(areaConsumption!B163,Main!$A$33:$A$39,0))</f>
        <v>43258.796696560363</v>
      </c>
    </row>
    <row r="164" spans="1:3" x14ac:dyDescent="0.2">
      <c r="A164" s="72">
        <v>43107.75</v>
      </c>
      <c r="B164" t="s">
        <v>29</v>
      </c>
      <c r="C164">
        <f>_2018_MultiNodeAreaConsumption[[#This Row],[areaConsumption]]*INDEX(Main!$C$33:$C$39,MATCH(areaConsumption!B164,Main!$A$33:$A$39,0))/INDEX(Main!$B$33:$B$39,MATCH(areaConsumption!B164,Main!$A$33:$A$39,0))</f>
        <v>43906.057131781243</v>
      </c>
    </row>
    <row r="165" spans="1:3" x14ac:dyDescent="0.2">
      <c r="A165" s="72">
        <v>43107.791666666664</v>
      </c>
      <c r="B165" t="s">
        <v>29</v>
      </c>
      <c r="C165">
        <f>_2018_MultiNodeAreaConsumption[[#This Row],[areaConsumption]]*INDEX(Main!$C$33:$C$39,MATCH(areaConsumption!B165,Main!$A$33:$A$39,0))/INDEX(Main!$B$33:$B$39,MATCH(areaConsumption!B165,Main!$A$33:$A$39,0))</f>
        <v>42561.74699709173</v>
      </c>
    </row>
    <row r="166" spans="1:3" x14ac:dyDescent="0.2">
      <c r="A166" s="72">
        <v>43107.833333333336</v>
      </c>
      <c r="B166" t="s">
        <v>29</v>
      </c>
      <c r="C166">
        <f>_2018_MultiNodeAreaConsumption[[#This Row],[areaConsumption]]*INDEX(Main!$C$33:$C$39,MATCH(areaConsumption!B166,Main!$A$33:$A$39,0))/INDEX(Main!$B$33:$B$39,MATCH(areaConsumption!B166,Main!$A$33:$A$39,0))</f>
        <v>40061.518538379896</v>
      </c>
    </row>
    <row r="167" spans="1:3" x14ac:dyDescent="0.2">
      <c r="A167" s="72">
        <v>43107.875</v>
      </c>
      <c r="B167" t="s">
        <v>29</v>
      </c>
      <c r="C167">
        <f>_2018_MultiNodeAreaConsumption[[#This Row],[areaConsumption]]*INDEX(Main!$C$33:$C$39,MATCH(areaConsumption!B167,Main!$A$33:$A$39,0))/INDEX(Main!$B$33:$B$39,MATCH(areaConsumption!B167,Main!$A$33:$A$39,0))</f>
        <v>36482.074135703115</v>
      </c>
    </row>
    <row r="168" spans="1:3" x14ac:dyDescent="0.2">
      <c r="A168" s="72">
        <v>43107.916666666664</v>
      </c>
      <c r="B168" t="s">
        <v>29</v>
      </c>
      <c r="C168">
        <f>_2018_MultiNodeAreaConsumption[[#This Row],[areaConsumption]]*INDEX(Main!$C$33:$C$39,MATCH(areaConsumption!B168,Main!$A$33:$A$39,0))/INDEX(Main!$B$33:$B$39,MATCH(areaConsumption!B168,Main!$A$33:$A$39,0))</f>
        <v>32586.400622263533</v>
      </c>
    </row>
    <row r="169" spans="1:3" x14ac:dyDescent="0.2">
      <c r="A169" s="72">
        <v>43107.958333333336</v>
      </c>
      <c r="B169" t="s">
        <v>29</v>
      </c>
      <c r="C169">
        <f>_2018_MultiNodeAreaConsumption[[#This Row],[areaConsumption]]*INDEX(Main!$C$33:$C$39,MATCH(areaConsumption!B169,Main!$A$33:$A$39,0))/INDEX(Main!$B$33:$B$39,MATCH(areaConsumption!B169,Main!$A$33:$A$39,0))</f>
        <v>30356.648977438184</v>
      </c>
    </row>
    <row r="170" spans="1:3" x14ac:dyDescent="0.2">
      <c r="A170" s="72">
        <v>43108</v>
      </c>
      <c r="B170" t="s">
        <v>29</v>
      </c>
      <c r="C170">
        <f>_2018_MultiNodeAreaConsumption[[#This Row],[areaConsumption]]*INDEX(Main!$C$33:$C$39,MATCH(areaConsumption!B170,Main!$A$33:$A$39,0))/INDEX(Main!$B$33:$B$39,MATCH(areaConsumption!B170,Main!$A$33:$A$39,0))</f>
        <v>28260.117255870351</v>
      </c>
    </row>
    <row r="171" spans="1:3" x14ac:dyDescent="0.2">
      <c r="A171" s="72">
        <v>43108.041666666664</v>
      </c>
      <c r="B171" t="s">
        <v>29</v>
      </c>
      <c r="C171">
        <f>_2018_MultiNodeAreaConsumption[[#This Row],[areaConsumption]]*INDEX(Main!$C$33:$C$39,MATCH(areaConsumption!B171,Main!$A$33:$A$39,0))/INDEX(Main!$B$33:$B$39,MATCH(areaConsumption!B171,Main!$A$33:$A$39,0))</f>
        <v>27334.306072020117</v>
      </c>
    </row>
    <row r="172" spans="1:3" x14ac:dyDescent="0.2">
      <c r="A172" s="72">
        <v>43108.083333333336</v>
      </c>
      <c r="B172" t="s">
        <v>29</v>
      </c>
      <c r="C172">
        <f>_2018_MultiNodeAreaConsumption[[#This Row],[areaConsumption]]*INDEX(Main!$C$33:$C$39,MATCH(areaConsumption!B172,Main!$A$33:$A$39,0))/INDEX(Main!$B$33:$B$39,MATCH(areaConsumption!B172,Main!$A$33:$A$39,0))</f>
        <v>27028.842207581158</v>
      </c>
    </row>
    <row r="173" spans="1:3" x14ac:dyDescent="0.2">
      <c r="A173" s="72">
        <v>43108.125</v>
      </c>
      <c r="B173" t="s">
        <v>29</v>
      </c>
      <c r="C173">
        <f>_2018_MultiNodeAreaConsumption[[#This Row],[areaConsumption]]*INDEX(Main!$C$33:$C$39,MATCH(areaConsumption!B173,Main!$A$33:$A$39,0))/INDEX(Main!$B$33:$B$39,MATCH(areaConsumption!B173,Main!$A$33:$A$39,0))</f>
        <v>27658.609117525797</v>
      </c>
    </row>
    <row r="174" spans="1:3" x14ac:dyDescent="0.2">
      <c r="A174" s="72">
        <v>43108.166666666664</v>
      </c>
      <c r="B174" t="s">
        <v>29</v>
      </c>
      <c r="C174">
        <f>_2018_MultiNodeAreaConsumption[[#This Row],[areaConsumption]]*INDEX(Main!$C$33:$C$39,MATCH(areaConsumption!B174,Main!$A$33:$A$39,0))/INDEX(Main!$B$33:$B$39,MATCH(areaConsumption!B174,Main!$A$33:$A$39,0))</f>
        <v>30815.517601991862</v>
      </c>
    </row>
    <row r="175" spans="1:3" x14ac:dyDescent="0.2">
      <c r="A175" s="72">
        <v>43108.208333333336</v>
      </c>
      <c r="B175" t="s">
        <v>29</v>
      </c>
      <c r="C175">
        <f>_2018_MultiNodeAreaConsumption[[#This Row],[areaConsumption]]*INDEX(Main!$C$33:$C$39,MATCH(areaConsumption!B175,Main!$A$33:$A$39,0))/INDEX(Main!$B$33:$B$39,MATCH(areaConsumption!B175,Main!$A$33:$A$39,0))</f>
        <v>38761.615044776227</v>
      </c>
    </row>
    <row r="176" spans="1:3" x14ac:dyDescent="0.2">
      <c r="A176" s="72">
        <v>43108.25</v>
      </c>
      <c r="B176" t="s">
        <v>29</v>
      </c>
      <c r="C176">
        <f>_2018_MultiNodeAreaConsumption[[#This Row],[areaConsumption]]*INDEX(Main!$C$33:$C$39,MATCH(areaConsumption!B176,Main!$A$33:$A$39,0))/INDEX(Main!$B$33:$B$39,MATCH(areaConsumption!B176,Main!$A$33:$A$39,0))</f>
        <v>48070.861803316824</v>
      </c>
    </row>
    <row r="177" spans="1:3" x14ac:dyDescent="0.2">
      <c r="A177" s="72">
        <v>43108.291666666664</v>
      </c>
      <c r="B177" t="s">
        <v>29</v>
      </c>
      <c r="C177">
        <f>_2018_MultiNodeAreaConsumption[[#This Row],[areaConsumption]]*INDEX(Main!$C$33:$C$39,MATCH(areaConsumption!B177,Main!$A$33:$A$39,0))/INDEX(Main!$B$33:$B$39,MATCH(areaConsumption!B177,Main!$A$33:$A$39,0))</f>
        <v>54251.458848991439</v>
      </c>
    </row>
    <row r="178" spans="1:3" x14ac:dyDescent="0.2">
      <c r="A178" s="72">
        <v>43108.333333333336</v>
      </c>
      <c r="B178" t="s">
        <v>29</v>
      </c>
      <c r="C178">
        <f>_2018_MultiNodeAreaConsumption[[#This Row],[areaConsumption]]*INDEX(Main!$C$33:$C$39,MATCH(areaConsumption!B178,Main!$A$33:$A$39,0))/INDEX(Main!$B$33:$B$39,MATCH(areaConsumption!B178,Main!$A$33:$A$39,0))</f>
        <v>57154.038389056783</v>
      </c>
    </row>
    <row r="179" spans="1:3" x14ac:dyDescent="0.2">
      <c r="A179" s="72">
        <v>43108.375</v>
      </c>
      <c r="B179" t="s">
        <v>29</v>
      </c>
      <c r="C179">
        <f>_2018_MultiNodeAreaConsumption[[#This Row],[areaConsumption]]*INDEX(Main!$C$33:$C$39,MATCH(areaConsumption!B179,Main!$A$33:$A$39,0))/INDEX(Main!$B$33:$B$39,MATCH(areaConsumption!B179,Main!$A$33:$A$39,0))</f>
        <v>57175.568881704465</v>
      </c>
    </row>
    <row r="180" spans="1:3" x14ac:dyDescent="0.2">
      <c r="A180" s="72">
        <v>43108.416666666664</v>
      </c>
      <c r="B180" t="s">
        <v>29</v>
      </c>
      <c r="C180">
        <f>_2018_MultiNodeAreaConsumption[[#This Row],[areaConsumption]]*INDEX(Main!$C$33:$C$39,MATCH(areaConsumption!B180,Main!$A$33:$A$39,0))/INDEX(Main!$B$33:$B$39,MATCH(areaConsumption!B180,Main!$A$33:$A$39,0))</f>
        <v>56812.241818274866</v>
      </c>
    </row>
    <row r="181" spans="1:3" x14ac:dyDescent="0.2">
      <c r="A181" s="72">
        <v>43108.458333333336</v>
      </c>
      <c r="B181" t="s">
        <v>29</v>
      </c>
      <c r="C181">
        <f>_2018_MultiNodeAreaConsumption[[#This Row],[areaConsumption]]*INDEX(Main!$C$33:$C$39,MATCH(areaConsumption!B181,Main!$A$33:$A$39,0))/INDEX(Main!$B$33:$B$39,MATCH(areaConsumption!B181,Main!$A$33:$A$39,0))</f>
        <v>53857.181702380796</v>
      </c>
    </row>
    <row r="182" spans="1:3" x14ac:dyDescent="0.2">
      <c r="A182" s="72">
        <v>43108.5</v>
      </c>
      <c r="B182" t="s">
        <v>29</v>
      </c>
      <c r="C182">
        <f>_2018_MultiNodeAreaConsumption[[#This Row],[areaConsumption]]*INDEX(Main!$C$33:$C$39,MATCH(areaConsumption!B182,Main!$A$33:$A$39,0))/INDEX(Main!$B$33:$B$39,MATCH(areaConsumption!B182,Main!$A$33:$A$39,0))</f>
        <v>53641.876775903998</v>
      </c>
    </row>
    <row r="183" spans="1:3" x14ac:dyDescent="0.2">
      <c r="A183" s="72">
        <v>43108.541666666664</v>
      </c>
      <c r="B183" t="s">
        <v>29</v>
      </c>
      <c r="C183">
        <f>_2018_MultiNodeAreaConsumption[[#This Row],[areaConsumption]]*INDEX(Main!$C$33:$C$39,MATCH(areaConsumption!B183,Main!$A$33:$A$39,0))/INDEX(Main!$B$33:$B$39,MATCH(areaConsumption!B183,Main!$A$33:$A$39,0))</f>
        <v>55360.279220346951</v>
      </c>
    </row>
    <row r="184" spans="1:3" x14ac:dyDescent="0.2">
      <c r="A184" s="72">
        <v>43108.583333333336</v>
      </c>
      <c r="B184" t="s">
        <v>29</v>
      </c>
      <c r="C184">
        <f>_2018_MultiNodeAreaConsumption[[#This Row],[areaConsumption]]*INDEX(Main!$C$33:$C$39,MATCH(areaConsumption!B184,Main!$A$33:$A$39,0))/INDEX(Main!$B$33:$B$39,MATCH(areaConsumption!B184,Main!$A$33:$A$39,0))</f>
        <v>56081.550724044224</v>
      </c>
    </row>
    <row r="185" spans="1:3" x14ac:dyDescent="0.2">
      <c r="A185" s="72">
        <v>43108.625</v>
      </c>
      <c r="B185" t="s">
        <v>29</v>
      </c>
      <c r="C185">
        <f>_2018_MultiNodeAreaConsumption[[#This Row],[areaConsumption]]*INDEX(Main!$C$33:$C$39,MATCH(areaConsumption!B185,Main!$A$33:$A$39,0))/INDEX(Main!$B$33:$B$39,MATCH(areaConsumption!B185,Main!$A$33:$A$39,0))</f>
        <v>56311.657864216308</v>
      </c>
    </row>
    <row r="186" spans="1:3" x14ac:dyDescent="0.2">
      <c r="A186" s="72">
        <v>43108.666666666664</v>
      </c>
      <c r="B186" t="s">
        <v>29</v>
      </c>
      <c r="C186">
        <f>_2018_MultiNodeAreaConsumption[[#This Row],[areaConsumption]]*INDEX(Main!$C$33:$C$39,MATCH(areaConsumption!B186,Main!$A$33:$A$39,0))/INDEX(Main!$B$33:$B$39,MATCH(areaConsumption!B186,Main!$A$33:$A$39,0))</f>
        <v>58098.688753973736</v>
      </c>
    </row>
    <row r="187" spans="1:3" x14ac:dyDescent="0.2">
      <c r="A187" s="72">
        <v>43108.708333333336</v>
      </c>
      <c r="B187" t="s">
        <v>29</v>
      </c>
      <c r="C187">
        <f>_2018_MultiNodeAreaConsumption[[#This Row],[areaConsumption]]*INDEX(Main!$C$33:$C$39,MATCH(areaConsumption!B187,Main!$A$33:$A$39,0))/INDEX(Main!$B$33:$B$39,MATCH(areaConsumption!B187,Main!$A$33:$A$39,0))</f>
        <v>56810.896162484387</v>
      </c>
    </row>
    <row r="188" spans="1:3" x14ac:dyDescent="0.2">
      <c r="A188" s="72">
        <v>43108.75</v>
      </c>
      <c r="B188" t="s">
        <v>29</v>
      </c>
      <c r="C188">
        <f>_2018_MultiNodeAreaConsumption[[#This Row],[areaConsumption]]*INDEX(Main!$C$33:$C$39,MATCH(areaConsumption!B188,Main!$A$33:$A$39,0))/INDEX(Main!$B$33:$B$39,MATCH(areaConsumption!B188,Main!$A$33:$A$39,0))</f>
        <v>55169.196098098793</v>
      </c>
    </row>
    <row r="189" spans="1:3" x14ac:dyDescent="0.2">
      <c r="A189" s="72">
        <v>43108.791666666664</v>
      </c>
      <c r="B189" t="s">
        <v>29</v>
      </c>
      <c r="C189">
        <f>_2018_MultiNodeAreaConsumption[[#This Row],[areaConsumption]]*INDEX(Main!$C$33:$C$39,MATCH(areaConsumption!B189,Main!$A$33:$A$39,0))/INDEX(Main!$B$33:$B$39,MATCH(areaConsumption!B189,Main!$A$33:$A$39,0))</f>
        <v>52044.583352604248</v>
      </c>
    </row>
    <row r="190" spans="1:3" x14ac:dyDescent="0.2">
      <c r="A190" s="72">
        <v>43108.833333333336</v>
      </c>
      <c r="B190" t="s">
        <v>29</v>
      </c>
      <c r="C190">
        <f>_2018_MultiNodeAreaConsumption[[#This Row],[areaConsumption]]*INDEX(Main!$C$33:$C$39,MATCH(areaConsumption!B190,Main!$A$33:$A$39,0))/INDEX(Main!$B$33:$B$39,MATCH(areaConsumption!B190,Main!$A$33:$A$39,0))</f>
        <v>48493.397721527544</v>
      </c>
    </row>
    <row r="191" spans="1:3" x14ac:dyDescent="0.2">
      <c r="A191" s="72">
        <v>43108.875</v>
      </c>
      <c r="B191" t="s">
        <v>29</v>
      </c>
      <c r="C191">
        <f>_2018_MultiNodeAreaConsumption[[#This Row],[areaConsumption]]*INDEX(Main!$C$33:$C$39,MATCH(areaConsumption!B191,Main!$A$33:$A$39,0))/INDEX(Main!$B$33:$B$39,MATCH(areaConsumption!B191,Main!$A$33:$A$39,0))</f>
        <v>43300.512026065247</v>
      </c>
    </row>
    <row r="192" spans="1:3" x14ac:dyDescent="0.2">
      <c r="A192" s="72">
        <v>43108.916666666664</v>
      </c>
      <c r="B192" t="s">
        <v>29</v>
      </c>
      <c r="C192">
        <f>_2018_MultiNodeAreaConsumption[[#This Row],[areaConsumption]]*INDEX(Main!$C$33:$C$39,MATCH(areaConsumption!B192,Main!$A$33:$A$39,0))/INDEX(Main!$B$33:$B$39,MATCH(areaConsumption!B192,Main!$A$33:$A$39,0))</f>
        <v>38854.465294319343</v>
      </c>
    </row>
    <row r="193" spans="1:3" x14ac:dyDescent="0.2">
      <c r="A193" s="72">
        <v>43108.958333333336</v>
      </c>
      <c r="B193" t="s">
        <v>29</v>
      </c>
      <c r="C193">
        <f>_2018_MultiNodeAreaConsumption[[#This Row],[areaConsumption]]*INDEX(Main!$C$33:$C$39,MATCH(areaConsumption!B193,Main!$A$33:$A$39,0))/INDEX(Main!$B$33:$B$39,MATCH(areaConsumption!B193,Main!$A$33:$A$39,0))</f>
        <v>35140.45531259456</v>
      </c>
    </row>
    <row r="194" spans="1:3" x14ac:dyDescent="0.2">
      <c r="A194" s="72">
        <v>43109</v>
      </c>
      <c r="B194" t="s">
        <v>29</v>
      </c>
      <c r="C194">
        <f>_2018_MultiNodeAreaConsumption[[#This Row],[areaConsumption]]*INDEX(Main!$C$33:$C$39,MATCH(areaConsumption!B194,Main!$A$33:$A$39,0))/INDEX(Main!$B$33:$B$39,MATCH(areaConsumption!B194,Main!$A$33:$A$39,0))</f>
        <v>32909.358011978729</v>
      </c>
    </row>
    <row r="195" spans="1:3" x14ac:dyDescent="0.2">
      <c r="A195" s="72">
        <v>43109.041666666664</v>
      </c>
      <c r="B195" t="s">
        <v>29</v>
      </c>
      <c r="C195">
        <f>_2018_MultiNodeAreaConsumption[[#This Row],[areaConsumption]]*INDEX(Main!$C$33:$C$39,MATCH(areaConsumption!B195,Main!$A$33:$A$39,0))/INDEX(Main!$B$33:$B$39,MATCH(areaConsumption!B195,Main!$A$33:$A$39,0))</f>
        <v>31665.972061575216</v>
      </c>
    </row>
    <row r="196" spans="1:3" x14ac:dyDescent="0.2">
      <c r="A196" s="72">
        <v>43109.083333333336</v>
      </c>
      <c r="B196" t="s">
        <v>29</v>
      </c>
      <c r="C196">
        <f>_2018_MultiNodeAreaConsumption[[#This Row],[areaConsumption]]*INDEX(Main!$C$33:$C$39,MATCH(areaConsumption!B196,Main!$A$33:$A$39,0))/INDEX(Main!$B$33:$B$39,MATCH(areaConsumption!B196,Main!$A$33:$A$39,0))</f>
        <v>31412.988772964978</v>
      </c>
    </row>
    <row r="197" spans="1:3" x14ac:dyDescent="0.2">
      <c r="A197" s="72">
        <v>43109.125</v>
      </c>
      <c r="B197" t="s">
        <v>29</v>
      </c>
      <c r="C197">
        <f>_2018_MultiNodeAreaConsumption[[#This Row],[areaConsumption]]*INDEX(Main!$C$33:$C$39,MATCH(areaConsumption!B197,Main!$A$33:$A$39,0))/INDEX(Main!$B$33:$B$39,MATCH(areaConsumption!B197,Main!$A$33:$A$39,0))</f>
        <v>31774.970180604098</v>
      </c>
    </row>
    <row r="198" spans="1:3" x14ac:dyDescent="0.2">
      <c r="A198" s="72">
        <v>43109.166666666664</v>
      </c>
      <c r="B198" t="s">
        <v>29</v>
      </c>
      <c r="C198">
        <f>_2018_MultiNodeAreaConsumption[[#This Row],[areaConsumption]]*INDEX(Main!$C$33:$C$39,MATCH(areaConsumption!B198,Main!$A$33:$A$39,0))/INDEX(Main!$B$33:$B$39,MATCH(areaConsumption!B198,Main!$A$33:$A$39,0))</f>
        <v>34199.841915049044</v>
      </c>
    </row>
    <row r="199" spans="1:3" x14ac:dyDescent="0.2">
      <c r="A199" s="72">
        <v>43109.208333333336</v>
      </c>
      <c r="B199" t="s">
        <v>29</v>
      </c>
      <c r="C199">
        <f>_2018_MultiNodeAreaConsumption[[#This Row],[areaConsumption]]*INDEX(Main!$C$33:$C$39,MATCH(areaConsumption!B199,Main!$A$33:$A$39,0))/INDEX(Main!$B$33:$B$39,MATCH(areaConsumption!B199,Main!$A$33:$A$39,0))</f>
        <v>41288.756619297652</v>
      </c>
    </row>
    <row r="200" spans="1:3" x14ac:dyDescent="0.2">
      <c r="A200" s="72">
        <v>43109.25</v>
      </c>
      <c r="B200" t="s">
        <v>29</v>
      </c>
      <c r="C200">
        <f>_2018_MultiNodeAreaConsumption[[#This Row],[areaConsumption]]*INDEX(Main!$C$33:$C$39,MATCH(areaConsumption!B200,Main!$A$33:$A$39,0))/INDEX(Main!$B$33:$B$39,MATCH(areaConsumption!B200,Main!$A$33:$A$39,0))</f>
        <v>49934.595073131612</v>
      </c>
    </row>
    <row r="201" spans="1:3" x14ac:dyDescent="0.2">
      <c r="A201" s="72">
        <v>43109.291666666664</v>
      </c>
      <c r="B201" t="s">
        <v>29</v>
      </c>
      <c r="C201">
        <f>_2018_MultiNodeAreaConsumption[[#This Row],[areaConsumption]]*INDEX(Main!$C$33:$C$39,MATCH(areaConsumption!B201,Main!$A$33:$A$39,0))/INDEX(Main!$B$33:$B$39,MATCH(areaConsumption!B201,Main!$A$33:$A$39,0))</f>
        <v>55451.783814099588</v>
      </c>
    </row>
    <row r="202" spans="1:3" x14ac:dyDescent="0.2">
      <c r="A202" s="72">
        <v>43109.333333333336</v>
      </c>
      <c r="B202" t="s">
        <v>29</v>
      </c>
      <c r="C202">
        <f>_2018_MultiNodeAreaConsumption[[#This Row],[areaConsumption]]*INDEX(Main!$C$33:$C$39,MATCH(areaConsumption!B202,Main!$A$33:$A$39,0))/INDEX(Main!$B$33:$B$39,MATCH(areaConsumption!B202,Main!$A$33:$A$39,0))</f>
        <v>57322.245362866779</v>
      </c>
    </row>
    <row r="203" spans="1:3" x14ac:dyDescent="0.2">
      <c r="A203" s="72">
        <v>43109.375</v>
      </c>
      <c r="B203" t="s">
        <v>29</v>
      </c>
      <c r="C203">
        <f>_2018_MultiNodeAreaConsumption[[#This Row],[areaConsumption]]*INDEX(Main!$C$33:$C$39,MATCH(areaConsumption!B203,Main!$A$33:$A$39,0))/INDEX(Main!$B$33:$B$39,MATCH(areaConsumption!B203,Main!$A$33:$A$39,0))</f>
        <v>57203.827653304543</v>
      </c>
    </row>
    <row r="204" spans="1:3" x14ac:dyDescent="0.2">
      <c r="A204" s="72">
        <v>43109.416666666664</v>
      </c>
      <c r="B204" t="s">
        <v>29</v>
      </c>
      <c r="C204">
        <f>_2018_MultiNodeAreaConsumption[[#This Row],[areaConsumption]]*INDEX(Main!$C$33:$C$39,MATCH(areaConsumption!B204,Main!$A$33:$A$39,0))/INDEX(Main!$B$33:$B$39,MATCH(areaConsumption!B204,Main!$A$33:$A$39,0))</f>
        <v>57023.509777380226</v>
      </c>
    </row>
    <row r="205" spans="1:3" x14ac:dyDescent="0.2">
      <c r="A205" s="72">
        <v>43109.458333333336</v>
      </c>
      <c r="B205" t="s">
        <v>29</v>
      </c>
      <c r="C205">
        <f>_2018_MultiNodeAreaConsumption[[#This Row],[areaConsumption]]*INDEX(Main!$C$33:$C$39,MATCH(areaConsumption!B205,Main!$A$33:$A$39,0))/INDEX(Main!$B$33:$B$39,MATCH(areaConsumption!B205,Main!$A$33:$A$39,0))</f>
        <v>54159.954255238794</v>
      </c>
    </row>
    <row r="206" spans="1:3" x14ac:dyDescent="0.2">
      <c r="A206" s="72">
        <v>43109.5</v>
      </c>
      <c r="B206" t="s">
        <v>29</v>
      </c>
      <c r="C206">
        <f>_2018_MultiNodeAreaConsumption[[#This Row],[areaConsumption]]*INDEX(Main!$C$33:$C$39,MATCH(areaConsumption!B206,Main!$A$33:$A$39,0))/INDEX(Main!$B$33:$B$39,MATCH(areaConsumption!B206,Main!$A$33:$A$39,0))</f>
        <v>53469.632834722557</v>
      </c>
    </row>
    <row r="207" spans="1:3" x14ac:dyDescent="0.2">
      <c r="A207" s="72">
        <v>43109.541666666664</v>
      </c>
      <c r="B207" t="s">
        <v>29</v>
      </c>
      <c r="C207">
        <f>_2018_MultiNodeAreaConsumption[[#This Row],[areaConsumption]]*INDEX(Main!$C$33:$C$39,MATCH(areaConsumption!B207,Main!$A$33:$A$39,0))/INDEX(Main!$B$33:$B$39,MATCH(areaConsumption!B207,Main!$A$33:$A$39,0))</f>
        <v>54784.338542021513</v>
      </c>
    </row>
    <row r="208" spans="1:3" x14ac:dyDescent="0.2">
      <c r="A208" s="72">
        <v>43109.583333333336</v>
      </c>
      <c r="B208" t="s">
        <v>29</v>
      </c>
      <c r="C208">
        <f>_2018_MultiNodeAreaConsumption[[#This Row],[areaConsumption]]*INDEX(Main!$C$33:$C$39,MATCH(areaConsumption!B208,Main!$A$33:$A$39,0))/INDEX(Main!$B$33:$B$39,MATCH(areaConsumption!B208,Main!$A$33:$A$39,0))</f>
        <v>55688.619233224068</v>
      </c>
    </row>
    <row r="209" spans="1:3" x14ac:dyDescent="0.2">
      <c r="A209" s="72">
        <v>43109.625</v>
      </c>
      <c r="B209" t="s">
        <v>29</v>
      </c>
      <c r="C209">
        <f>_2018_MultiNodeAreaConsumption[[#This Row],[areaConsumption]]*INDEX(Main!$C$33:$C$39,MATCH(areaConsumption!B209,Main!$A$33:$A$39,0))/INDEX(Main!$B$33:$B$39,MATCH(areaConsumption!B209,Main!$A$33:$A$39,0))</f>
        <v>57027.546744751664</v>
      </c>
    </row>
    <row r="210" spans="1:3" x14ac:dyDescent="0.2">
      <c r="A210" s="72">
        <v>43109.666666666664</v>
      </c>
      <c r="B210" t="s">
        <v>29</v>
      </c>
      <c r="C210">
        <f>_2018_MultiNodeAreaConsumption[[#This Row],[areaConsumption]]*INDEX(Main!$C$33:$C$39,MATCH(areaConsumption!B210,Main!$A$33:$A$39,0))/INDEX(Main!$B$33:$B$39,MATCH(areaConsumption!B210,Main!$A$33:$A$39,0))</f>
        <v>59055.45002100501</v>
      </c>
    </row>
    <row r="211" spans="1:3" x14ac:dyDescent="0.2">
      <c r="A211" s="72">
        <v>43109.708333333336</v>
      </c>
      <c r="B211" t="s">
        <v>29</v>
      </c>
      <c r="C211">
        <f>_2018_MultiNodeAreaConsumption[[#This Row],[areaConsumption]]*INDEX(Main!$C$33:$C$39,MATCH(areaConsumption!B211,Main!$A$33:$A$39,0))/INDEX(Main!$B$33:$B$39,MATCH(areaConsumption!B211,Main!$A$33:$A$39,0))</f>
        <v>57794.570545325259</v>
      </c>
    </row>
    <row r="212" spans="1:3" x14ac:dyDescent="0.2">
      <c r="A212" s="72">
        <v>43109.75</v>
      </c>
      <c r="B212" t="s">
        <v>29</v>
      </c>
      <c r="C212">
        <f>_2018_MultiNodeAreaConsumption[[#This Row],[areaConsumption]]*INDEX(Main!$C$33:$C$39,MATCH(areaConsumption!B212,Main!$A$33:$A$39,0))/INDEX(Main!$B$33:$B$39,MATCH(areaConsumption!B212,Main!$A$33:$A$39,0))</f>
        <v>56053.291952444146</v>
      </c>
    </row>
    <row r="213" spans="1:3" x14ac:dyDescent="0.2">
      <c r="A213" s="72">
        <v>43109.791666666664</v>
      </c>
      <c r="B213" t="s">
        <v>29</v>
      </c>
      <c r="C213">
        <f>_2018_MultiNodeAreaConsumption[[#This Row],[areaConsumption]]*INDEX(Main!$C$33:$C$39,MATCH(areaConsumption!B213,Main!$A$33:$A$39,0))/INDEX(Main!$B$33:$B$39,MATCH(areaConsumption!B213,Main!$A$33:$A$39,0))</f>
        <v>52697.226410987045</v>
      </c>
    </row>
    <row r="214" spans="1:3" x14ac:dyDescent="0.2">
      <c r="A214" s="72">
        <v>43109.833333333336</v>
      </c>
      <c r="B214" t="s">
        <v>29</v>
      </c>
      <c r="C214">
        <f>_2018_MultiNodeAreaConsumption[[#This Row],[areaConsumption]]*INDEX(Main!$C$33:$C$39,MATCH(areaConsumption!B214,Main!$A$33:$A$39,0))/INDEX(Main!$B$33:$B$39,MATCH(areaConsumption!B214,Main!$A$33:$A$39,0))</f>
        <v>49023.58610297666</v>
      </c>
    </row>
    <row r="215" spans="1:3" x14ac:dyDescent="0.2">
      <c r="A215" s="72">
        <v>43109.875</v>
      </c>
      <c r="B215" t="s">
        <v>29</v>
      </c>
      <c r="C215">
        <f>_2018_MultiNodeAreaConsumption[[#This Row],[areaConsumption]]*INDEX(Main!$C$33:$C$39,MATCH(areaConsumption!B215,Main!$A$33:$A$39,0))/INDEX(Main!$B$33:$B$39,MATCH(areaConsumption!B215,Main!$A$33:$A$39,0))</f>
        <v>43583.099742066042</v>
      </c>
    </row>
    <row r="216" spans="1:3" x14ac:dyDescent="0.2">
      <c r="A216" s="72">
        <v>43109.916666666664</v>
      </c>
      <c r="B216" t="s">
        <v>29</v>
      </c>
      <c r="C216">
        <f>_2018_MultiNodeAreaConsumption[[#This Row],[areaConsumption]]*INDEX(Main!$C$33:$C$39,MATCH(areaConsumption!B216,Main!$A$33:$A$39,0))/INDEX(Main!$B$33:$B$39,MATCH(areaConsumption!B216,Main!$A$33:$A$39,0))</f>
        <v>39220.4836693299</v>
      </c>
    </row>
    <row r="217" spans="1:3" x14ac:dyDescent="0.2">
      <c r="A217" s="72">
        <v>43109.958333333336</v>
      </c>
      <c r="B217" t="s">
        <v>29</v>
      </c>
      <c r="C217">
        <f>_2018_MultiNodeAreaConsumption[[#This Row],[areaConsumption]]*INDEX(Main!$C$33:$C$39,MATCH(areaConsumption!B217,Main!$A$33:$A$39,0))/INDEX(Main!$B$33:$B$39,MATCH(areaConsumption!B217,Main!$A$33:$A$39,0))</f>
        <v>35697.556809853282</v>
      </c>
    </row>
    <row r="218" spans="1:3" x14ac:dyDescent="0.2">
      <c r="A218" s="72">
        <v>43110</v>
      </c>
      <c r="B218" t="s">
        <v>29</v>
      </c>
      <c r="C218">
        <f>_2018_MultiNodeAreaConsumption[[#This Row],[areaConsumption]]*INDEX(Main!$C$33:$C$39,MATCH(areaConsumption!B218,Main!$A$33:$A$39,0))/INDEX(Main!$B$33:$B$39,MATCH(areaConsumption!B218,Main!$A$33:$A$39,0))</f>
        <v>33416.670244989691</v>
      </c>
    </row>
    <row r="219" spans="1:3" x14ac:dyDescent="0.2">
      <c r="A219" s="72">
        <v>43110.041666666664</v>
      </c>
      <c r="B219" t="s">
        <v>29</v>
      </c>
      <c r="C219">
        <f>_2018_MultiNodeAreaConsumption[[#This Row],[areaConsumption]]*INDEX(Main!$C$33:$C$39,MATCH(areaConsumption!B219,Main!$A$33:$A$39,0))/INDEX(Main!$B$33:$B$39,MATCH(areaConsumption!B219,Main!$A$33:$A$39,0))</f>
        <v>32287.665036776976</v>
      </c>
    </row>
    <row r="220" spans="1:3" x14ac:dyDescent="0.2">
      <c r="A220" s="72">
        <v>43110.083333333336</v>
      </c>
      <c r="B220" t="s">
        <v>29</v>
      </c>
      <c r="C220">
        <f>_2018_MultiNodeAreaConsumption[[#This Row],[areaConsumption]]*INDEX(Main!$C$33:$C$39,MATCH(areaConsumption!B220,Main!$A$33:$A$39,0))/INDEX(Main!$B$33:$B$39,MATCH(areaConsumption!B220,Main!$A$33:$A$39,0))</f>
        <v>31857.055183823377</v>
      </c>
    </row>
    <row r="221" spans="1:3" x14ac:dyDescent="0.2">
      <c r="A221" s="72">
        <v>43110.125</v>
      </c>
      <c r="B221" t="s">
        <v>29</v>
      </c>
      <c r="C221">
        <f>_2018_MultiNodeAreaConsumption[[#This Row],[areaConsumption]]*INDEX(Main!$C$33:$C$39,MATCH(areaConsumption!B221,Main!$A$33:$A$39,0))/INDEX(Main!$B$33:$B$39,MATCH(areaConsumption!B221,Main!$A$33:$A$39,0))</f>
        <v>32376.478318948655</v>
      </c>
    </row>
    <row r="222" spans="1:3" x14ac:dyDescent="0.2">
      <c r="A222" s="72">
        <v>43110.166666666664</v>
      </c>
      <c r="B222" t="s">
        <v>29</v>
      </c>
      <c r="C222">
        <f>_2018_MultiNodeAreaConsumption[[#This Row],[areaConsumption]]*INDEX(Main!$C$33:$C$39,MATCH(areaConsumption!B222,Main!$A$33:$A$39,0))/INDEX(Main!$B$33:$B$39,MATCH(areaConsumption!B222,Main!$A$33:$A$39,0))</f>
        <v>34462.244794192644</v>
      </c>
    </row>
    <row r="223" spans="1:3" x14ac:dyDescent="0.2">
      <c r="A223" s="72">
        <v>43110.208333333336</v>
      </c>
      <c r="B223" t="s">
        <v>29</v>
      </c>
      <c r="C223">
        <f>_2018_MultiNodeAreaConsumption[[#This Row],[areaConsumption]]*INDEX(Main!$C$33:$C$39,MATCH(areaConsumption!B223,Main!$A$33:$A$39,0))/INDEX(Main!$B$33:$B$39,MATCH(areaConsumption!B223,Main!$A$33:$A$39,0))</f>
        <v>41796.068852308614</v>
      </c>
    </row>
    <row r="224" spans="1:3" x14ac:dyDescent="0.2">
      <c r="A224" s="72">
        <v>43110.25</v>
      </c>
      <c r="B224" t="s">
        <v>29</v>
      </c>
      <c r="C224">
        <f>_2018_MultiNodeAreaConsumption[[#This Row],[areaConsumption]]*INDEX(Main!$C$33:$C$39,MATCH(areaConsumption!B224,Main!$A$33:$A$39,0))/INDEX(Main!$B$33:$B$39,MATCH(areaConsumption!B224,Main!$A$33:$A$39,0))</f>
        <v>50741.988547419613</v>
      </c>
    </row>
    <row r="225" spans="1:3" x14ac:dyDescent="0.2">
      <c r="A225" s="72">
        <v>43110.291666666664</v>
      </c>
      <c r="B225" t="s">
        <v>29</v>
      </c>
      <c r="C225">
        <f>_2018_MultiNodeAreaConsumption[[#This Row],[areaConsumption]]*INDEX(Main!$C$33:$C$39,MATCH(areaConsumption!B225,Main!$A$33:$A$39,0))/INDEX(Main!$B$33:$B$39,MATCH(areaConsumption!B225,Main!$A$33:$A$39,0))</f>
        <v>56155.561792520624</v>
      </c>
    </row>
    <row r="226" spans="1:3" x14ac:dyDescent="0.2">
      <c r="A226" s="72">
        <v>43110.333333333336</v>
      </c>
      <c r="B226" t="s">
        <v>29</v>
      </c>
      <c r="C226">
        <f>_2018_MultiNodeAreaConsumption[[#This Row],[areaConsumption]]*INDEX(Main!$C$33:$C$39,MATCH(areaConsumption!B226,Main!$A$33:$A$39,0))/INDEX(Main!$B$33:$B$39,MATCH(areaConsumption!B226,Main!$A$33:$A$39,0))</f>
        <v>57977.579732830542</v>
      </c>
    </row>
    <row r="227" spans="1:3" x14ac:dyDescent="0.2">
      <c r="A227" s="72">
        <v>43110.375</v>
      </c>
      <c r="B227" t="s">
        <v>29</v>
      </c>
      <c r="C227">
        <f>_2018_MultiNodeAreaConsumption[[#This Row],[areaConsumption]]*INDEX(Main!$C$33:$C$39,MATCH(areaConsumption!B227,Main!$A$33:$A$39,0))/INDEX(Main!$B$33:$B$39,MATCH(areaConsumption!B227,Main!$A$33:$A$39,0))</f>
        <v>57799.953168487176</v>
      </c>
    </row>
    <row r="228" spans="1:3" x14ac:dyDescent="0.2">
      <c r="A228" s="72">
        <v>43110.416666666664</v>
      </c>
      <c r="B228" t="s">
        <v>29</v>
      </c>
      <c r="C228">
        <f>_2018_MultiNodeAreaConsumption[[#This Row],[areaConsumption]]*INDEX(Main!$C$33:$C$39,MATCH(areaConsumption!B228,Main!$A$33:$A$39,0))/INDEX(Main!$B$33:$B$39,MATCH(areaConsumption!B228,Main!$A$33:$A$39,0))</f>
        <v>57501.217583000624</v>
      </c>
    </row>
    <row r="229" spans="1:3" x14ac:dyDescent="0.2">
      <c r="A229" s="72">
        <v>43110.458333333336</v>
      </c>
      <c r="B229" t="s">
        <v>29</v>
      </c>
      <c r="C229">
        <f>_2018_MultiNodeAreaConsumption[[#This Row],[areaConsumption]]*INDEX(Main!$C$33:$C$39,MATCH(areaConsumption!B229,Main!$A$33:$A$39,0))/INDEX(Main!$B$33:$B$39,MATCH(areaConsumption!B229,Main!$A$33:$A$39,0))</f>
        <v>54719.747064078474</v>
      </c>
    </row>
    <row r="230" spans="1:3" x14ac:dyDescent="0.2">
      <c r="A230" s="72">
        <v>43110.5</v>
      </c>
      <c r="B230" t="s">
        <v>29</v>
      </c>
      <c r="C230">
        <f>_2018_MultiNodeAreaConsumption[[#This Row],[areaConsumption]]*INDEX(Main!$C$33:$C$39,MATCH(areaConsumption!B230,Main!$A$33:$A$39,0))/INDEX(Main!$B$33:$B$39,MATCH(areaConsumption!B230,Main!$A$33:$A$39,0))</f>
        <v>54100.745400457679</v>
      </c>
    </row>
    <row r="231" spans="1:3" x14ac:dyDescent="0.2">
      <c r="A231" s="72">
        <v>43110.541666666664</v>
      </c>
      <c r="B231" t="s">
        <v>29</v>
      </c>
      <c r="C231">
        <f>_2018_MultiNodeAreaConsumption[[#This Row],[areaConsumption]]*INDEX(Main!$C$33:$C$39,MATCH(areaConsumption!B231,Main!$A$33:$A$39,0))/INDEX(Main!$B$33:$B$39,MATCH(areaConsumption!B231,Main!$A$33:$A$39,0))</f>
        <v>55326.637825584949</v>
      </c>
    </row>
    <row r="232" spans="1:3" x14ac:dyDescent="0.2">
      <c r="A232" s="72">
        <v>43110.583333333336</v>
      </c>
      <c r="B232" t="s">
        <v>29</v>
      </c>
      <c r="C232">
        <f>_2018_MultiNodeAreaConsumption[[#This Row],[areaConsumption]]*INDEX(Main!$C$33:$C$39,MATCH(areaConsumption!B232,Main!$A$33:$A$39,0))/INDEX(Main!$B$33:$B$39,MATCH(areaConsumption!B232,Main!$A$33:$A$39,0))</f>
        <v>56209.388024139829</v>
      </c>
    </row>
    <row r="233" spans="1:3" x14ac:dyDescent="0.2">
      <c r="A233" s="72">
        <v>43110.625</v>
      </c>
      <c r="B233" t="s">
        <v>29</v>
      </c>
      <c r="C233">
        <f>_2018_MultiNodeAreaConsumption[[#This Row],[areaConsumption]]*INDEX(Main!$C$33:$C$39,MATCH(areaConsumption!B233,Main!$A$33:$A$39,0))/INDEX(Main!$B$33:$B$39,MATCH(areaConsumption!B233,Main!$A$33:$A$39,0))</f>
        <v>57184.988472237819</v>
      </c>
    </row>
    <row r="234" spans="1:3" x14ac:dyDescent="0.2">
      <c r="A234" s="72">
        <v>43110.666666666664</v>
      </c>
      <c r="B234" t="s">
        <v>29</v>
      </c>
      <c r="C234">
        <f>_2018_MultiNodeAreaConsumption[[#This Row],[areaConsumption]]*INDEX(Main!$C$33:$C$39,MATCH(areaConsumption!B234,Main!$A$33:$A$39,0))/INDEX(Main!$B$33:$B$39,MATCH(areaConsumption!B234,Main!$A$33:$A$39,0))</f>
        <v>59745.771441521254</v>
      </c>
    </row>
    <row r="235" spans="1:3" x14ac:dyDescent="0.2">
      <c r="A235" s="72">
        <v>43110.708333333336</v>
      </c>
      <c r="B235" t="s">
        <v>29</v>
      </c>
      <c r="C235">
        <f>_2018_MultiNodeAreaConsumption[[#This Row],[areaConsumption]]*INDEX(Main!$C$33:$C$39,MATCH(areaConsumption!B235,Main!$A$33:$A$39,0))/INDEX(Main!$B$33:$B$39,MATCH(areaConsumption!B235,Main!$A$33:$A$39,0))</f>
        <v>58790.355830280452</v>
      </c>
    </row>
    <row r="236" spans="1:3" x14ac:dyDescent="0.2">
      <c r="A236" s="72">
        <v>43110.75</v>
      </c>
      <c r="B236" t="s">
        <v>29</v>
      </c>
      <c r="C236">
        <f>_2018_MultiNodeAreaConsumption[[#This Row],[areaConsumption]]*INDEX(Main!$C$33:$C$39,MATCH(areaConsumption!B236,Main!$A$33:$A$39,0))/INDEX(Main!$B$33:$B$39,MATCH(areaConsumption!B236,Main!$A$33:$A$39,0))</f>
        <v>57373.380282905018</v>
      </c>
    </row>
    <row r="237" spans="1:3" x14ac:dyDescent="0.2">
      <c r="A237" s="72">
        <v>43110.791666666664</v>
      </c>
      <c r="B237" t="s">
        <v>29</v>
      </c>
      <c r="C237">
        <f>_2018_MultiNodeAreaConsumption[[#This Row],[areaConsumption]]*INDEX(Main!$C$33:$C$39,MATCH(areaConsumption!B237,Main!$A$33:$A$39,0))/INDEX(Main!$B$33:$B$39,MATCH(areaConsumption!B237,Main!$A$33:$A$39,0))</f>
        <v>54028.079987771758</v>
      </c>
    </row>
    <row r="238" spans="1:3" x14ac:dyDescent="0.2">
      <c r="A238" s="72">
        <v>43110.833333333336</v>
      </c>
      <c r="B238" t="s">
        <v>29</v>
      </c>
      <c r="C238">
        <f>_2018_MultiNodeAreaConsumption[[#This Row],[areaConsumption]]*INDEX(Main!$C$33:$C$39,MATCH(areaConsumption!B238,Main!$A$33:$A$39,0))/INDEX(Main!$B$33:$B$39,MATCH(areaConsumption!B238,Main!$A$33:$A$39,0))</f>
        <v>49910.373268902978</v>
      </c>
    </row>
    <row r="239" spans="1:3" x14ac:dyDescent="0.2">
      <c r="A239" s="72">
        <v>43110.875</v>
      </c>
      <c r="B239" t="s">
        <v>29</v>
      </c>
      <c r="C239">
        <f>_2018_MultiNodeAreaConsumption[[#This Row],[areaConsumption]]*INDEX(Main!$C$33:$C$39,MATCH(areaConsumption!B239,Main!$A$33:$A$39,0))/INDEX(Main!$B$33:$B$39,MATCH(areaConsumption!B239,Main!$A$33:$A$39,0))</f>
        <v>44436.245513230358</v>
      </c>
    </row>
    <row r="240" spans="1:3" x14ac:dyDescent="0.2">
      <c r="A240" s="72">
        <v>43110.916666666664</v>
      </c>
      <c r="B240" t="s">
        <v>29</v>
      </c>
      <c r="C240">
        <f>_2018_MultiNodeAreaConsumption[[#This Row],[areaConsumption]]*INDEX(Main!$C$33:$C$39,MATCH(areaConsumption!B240,Main!$A$33:$A$39,0))/INDEX(Main!$B$33:$B$39,MATCH(areaConsumption!B240,Main!$A$33:$A$39,0))</f>
        <v>39712.993688645583</v>
      </c>
    </row>
    <row r="241" spans="1:3" x14ac:dyDescent="0.2">
      <c r="A241" s="72">
        <v>43110.958333333336</v>
      </c>
      <c r="B241" t="s">
        <v>29</v>
      </c>
      <c r="C241">
        <f>_2018_MultiNodeAreaConsumption[[#This Row],[areaConsumption]]*INDEX(Main!$C$33:$C$39,MATCH(areaConsumption!B241,Main!$A$33:$A$39,0))/INDEX(Main!$B$33:$B$39,MATCH(areaConsumption!B241,Main!$A$33:$A$39,0))</f>
        <v>36055.501250120957</v>
      </c>
    </row>
    <row r="242" spans="1:3" x14ac:dyDescent="0.2">
      <c r="A242" s="72">
        <v>43111</v>
      </c>
      <c r="B242" t="s">
        <v>29</v>
      </c>
      <c r="C242">
        <f>_2018_MultiNodeAreaConsumption[[#This Row],[areaConsumption]]*INDEX(Main!$C$33:$C$39,MATCH(areaConsumption!B242,Main!$A$33:$A$39,0))/INDEX(Main!$B$33:$B$39,MATCH(areaConsumption!B242,Main!$A$33:$A$39,0))</f>
        <v>33610.444678818807</v>
      </c>
    </row>
    <row r="243" spans="1:3" x14ac:dyDescent="0.2">
      <c r="A243" s="72">
        <v>43111.041666666664</v>
      </c>
      <c r="B243" t="s">
        <v>29</v>
      </c>
      <c r="C243">
        <f>_2018_MultiNodeAreaConsumption[[#This Row],[areaConsumption]]*INDEX(Main!$C$33:$C$39,MATCH(areaConsumption!B243,Main!$A$33:$A$39,0))/INDEX(Main!$B$33:$B$39,MATCH(areaConsumption!B243,Main!$A$33:$A$39,0))</f>
        <v>32531.228734853852</v>
      </c>
    </row>
    <row r="244" spans="1:3" x14ac:dyDescent="0.2">
      <c r="A244" s="72">
        <v>43111.083333333336</v>
      </c>
      <c r="B244" t="s">
        <v>29</v>
      </c>
      <c r="C244">
        <f>_2018_MultiNodeAreaConsumption[[#This Row],[areaConsumption]]*INDEX(Main!$C$33:$C$39,MATCH(areaConsumption!B244,Main!$A$33:$A$39,0))/INDEX(Main!$B$33:$B$39,MATCH(areaConsumption!B244,Main!$A$33:$A$39,0))</f>
        <v>32337.454301024733</v>
      </c>
    </row>
    <row r="245" spans="1:3" x14ac:dyDescent="0.2">
      <c r="A245" s="72">
        <v>43111.125</v>
      </c>
      <c r="B245" t="s">
        <v>29</v>
      </c>
      <c r="C245">
        <f>_2018_MultiNodeAreaConsumption[[#This Row],[areaConsumption]]*INDEX(Main!$C$33:$C$39,MATCH(areaConsumption!B245,Main!$A$33:$A$39,0))/INDEX(Main!$B$33:$B$39,MATCH(areaConsumption!B245,Main!$A$33:$A$39,0))</f>
        <v>32908.01235618825</v>
      </c>
    </row>
    <row r="246" spans="1:3" x14ac:dyDescent="0.2">
      <c r="A246" s="72">
        <v>43111.166666666664</v>
      </c>
      <c r="B246" t="s">
        <v>29</v>
      </c>
      <c r="C246">
        <f>_2018_MultiNodeAreaConsumption[[#This Row],[areaConsumption]]*INDEX(Main!$C$33:$C$39,MATCH(areaConsumption!B246,Main!$A$33:$A$39,0))/INDEX(Main!$B$33:$B$39,MATCH(areaConsumption!B246,Main!$A$33:$A$39,0))</f>
        <v>35191.5902326328</v>
      </c>
    </row>
    <row r="247" spans="1:3" x14ac:dyDescent="0.2">
      <c r="A247" s="72">
        <v>43111.208333333336</v>
      </c>
      <c r="B247" t="s">
        <v>29</v>
      </c>
      <c r="C247">
        <f>_2018_MultiNodeAreaConsumption[[#This Row],[areaConsumption]]*INDEX(Main!$C$33:$C$39,MATCH(areaConsumption!B247,Main!$A$33:$A$39,0))/INDEX(Main!$B$33:$B$39,MATCH(areaConsumption!B247,Main!$A$33:$A$39,0))</f>
        <v>42436.60100857709</v>
      </c>
    </row>
    <row r="248" spans="1:3" x14ac:dyDescent="0.2">
      <c r="A248" s="72">
        <v>43111.25</v>
      </c>
      <c r="B248" t="s">
        <v>29</v>
      </c>
      <c r="C248">
        <f>_2018_MultiNodeAreaConsumption[[#This Row],[areaConsumption]]*INDEX(Main!$C$33:$C$39,MATCH(areaConsumption!B248,Main!$A$33:$A$39,0))/INDEX(Main!$B$33:$B$39,MATCH(areaConsumption!B248,Main!$A$33:$A$39,0))</f>
        <v>51386.557671059527</v>
      </c>
    </row>
    <row r="249" spans="1:3" x14ac:dyDescent="0.2">
      <c r="A249" s="72">
        <v>43111.291666666664</v>
      </c>
      <c r="B249" t="s">
        <v>29</v>
      </c>
      <c r="C249">
        <f>_2018_MultiNodeAreaConsumption[[#This Row],[areaConsumption]]*INDEX(Main!$C$33:$C$39,MATCH(areaConsumption!B249,Main!$A$33:$A$39,0))/INDEX(Main!$B$33:$B$39,MATCH(areaConsumption!B249,Main!$A$33:$A$39,0))</f>
        <v>56697.861076084067</v>
      </c>
    </row>
    <row r="250" spans="1:3" x14ac:dyDescent="0.2">
      <c r="A250" s="72">
        <v>43111.333333333336</v>
      </c>
      <c r="B250" t="s">
        <v>29</v>
      </c>
      <c r="C250">
        <f>_2018_MultiNodeAreaConsumption[[#This Row],[areaConsumption]]*INDEX(Main!$C$33:$C$39,MATCH(areaConsumption!B250,Main!$A$33:$A$39,0))/INDEX(Main!$B$33:$B$39,MATCH(areaConsumption!B250,Main!$A$33:$A$39,0))</f>
        <v>58330.141549936299</v>
      </c>
    </row>
    <row r="251" spans="1:3" x14ac:dyDescent="0.2">
      <c r="A251" s="72">
        <v>43111.375</v>
      </c>
      <c r="B251" t="s">
        <v>29</v>
      </c>
      <c r="C251">
        <f>_2018_MultiNodeAreaConsumption[[#This Row],[areaConsumption]]*INDEX(Main!$C$33:$C$39,MATCH(areaConsumption!B251,Main!$A$33:$A$39,0))/INDEX(Main!$B$33:$B$39,MATCH(areaConsumption!B251,Main!$A$33:$A$39,0))</f>
        <v>58388.004748926935</v>
      </c>
    </row>
    <row r="252" spans="1:3" x14ac:dyDescent="0.2">
      <c r="A252" s="72">
        <v>43111.416666666664</v>
      </c>
      <c r="B252" t="s">
        <v>29</v>
      </c>
      <c r="C252">
        <f>_2018_MultiNodeAreaConsumption[[#This Row],[areaConsumption]]*INDEX(Main!$C$33:$C$39,MATCH(areaConsumption!B252,Main!$A$33:$A$39,0))/INDEX(Main!$B$33:$B$39,MATCH(areaConsumption!B252,Main!$A$33:$A$39,0))</f>
        <v>57960.086207554297</v>
      </c>
    </row>
    <row r="253" spans="1:3" x14ac:dyDescent="0.2">
      <c r="A253" s="72">
        <v>43111.458333333336</v>
      </c>
      <c r="B253" t="s">
        <v>29</v>
      </c>
      <c r="C253">
        <f>_2018_MultiNodeAreaConsumption[[#This Row],[areaConsumption]]*INDEX(Main!$C$33:$C$39,MATCH(areaConsumption!B253,Main!$A$33:$A$39,0))/INDEX(Main!$B$33:$B$39,MATCH(areaConsumption!B253,Main!$A$33:$A$39,0))</f>
        <v>54924.286744231431</v>
      </c>
    </row>
    <row r="254" spans="1:3" x14ac:dyDescent="0.2">
      <c r="A254" s="72">
        <v>43111.5</v>
      </c>
      <c r="B254" t="s">
        <v>29</v>
      </c>
      <c r="C254">
        <f>_2018_MultiNodeAreaConsumption[[#This Row],[areaConsumption]]*INDEX(Main!$C$33:$C$39,MATCH(areaConsumption!B254,Main!$A$33:$A$39,0))/INDEX(Main!$B$33:$B$39,MATCH(areaConsumption!B254,Main!$A$33:$A$39,0))</f>
        <v>54256.841472153355</v>
      </c>
    </row>
    <row r="255" spans="1:3" x14ac:dyDescent="0.2">
      <c r="A255" s="72">
        <v>43111.541666666664</v>
      </c>
      <c r="B255" t="s">
        <v>29</v>
      </c>
      <c r="C255">
        <f>_2018_MultiNodeAreaConsumption[[#This Row],[areaConsumption]]*INDEX(Main!$C$33:$C$39,MATCH(areaConsumption!B255,Main!$A$33:$A$39,0))/INDEX(Main!$B$33:$B$39,MATCH(areaConsumption!B255,Main!$A$33:$A$39,0))</f>
        <v>56077.513756672786</v>
      </c>
    </row>
    <row r="256" spans="1:3" x14ac:dyDescent="0.2">
      <c r="A256" s="72">
        <v>43111.583333333336</v>
      </c>
      <c r="B256" t="s">
        <v>29</v>
      </c>
      <c r="C256">
        <f>_2018_MultiNodeAreaConsumption[[#This Row],[areaConsumption]]*INDEX(Main!$C$33:$C$39,MATCH(areaConsumption!B256,Main!$A$33:$A$39,0))/INDEX(Main!$B$33:$B$39,MATCH(areaConsumption!B256,Main!$A$33:$A$39,0))</f>
        <v>57082.718632161341</v>
      </c>
    </row>
    <row r="257" spans="1:3" x14ac:dyDescent="0.2">
      <c r="A257" s="72">
        <v>43111.625</v>
      </c>
      <c r="B257" t="s">
        <v>29</v>
      </c>
      <c r="C257">
        <f>_2018_MultiNodeAreaConsumption[[#This Row],[areaConsumption]]*INDEX(Main!$C$33:$C$39,MATCH(areaConsumption!B257,Main!$A$33:$A$39,0))/INDEX(Main!$B$33:$B$39,MATCH(areaConsumption!B257,Main!$A$33:$A$39,0))</f>
        <v>58295.154499383818</v>
      </c>
    </row>
    <row r="258" spans="1:3" x14ac:dyDescent="0.2">
      <c r="A258" s="72">
        <v>43111.666666666664</v>
      </c>
      <c r="B258" t="s">
        <v>29</v>
      </c>
      <c r="C258">
        <f>_2018_MultiNodeAreaConsumption[[#This Row],[areaConsumption]]*INDEX(Main!$C$33:$C$39,MATCH(areaConsumption!B258,Main!$A$33:$A$39,0))/INDEX(Main!$B$33:$B$39,MATCH(areaConsumption!B258,Main!$A$33:$A$39,0))</f>
        <v>60469.734256799486</v>
      </c>
    </row>
    <row r="259" spans="1:3" x14ac:dyDescent="0.2">
      <c r="A259" s="72">
        <v>43111.708333333336</v>
      </c>
      <c r="B259" t="s">
        <v>29</v>
      </c>
      <c r="C259">
        <f>_2018_MultiNodeAreaConsumption[[#This Row],[areaConsumption]]*INDEX(Main!$C$33:$C$39,MATCH(areaConsumption!B259,Main!$A$33:$A$39,0))/INDEX(Main!$B$33:$B$39,MATCH(areaConsumption!B259,Main!$A$33:$A$39,0))</f>
        <v>59274.791914853253</v>
      </c>
    </row>
    <row r="260" spans="1:3" x14ac:dyDescent="0.2">
      <c r="A260" s="72">
        <v>43111.75</v>
      </c>
      <c r="B260" t="s">
        <v>29</v>
      </c>
      <c r="C260">
        <f>_2018_MultiNodeAreaConsumption[[#This Row],[areaConsumption]]*INDEX(Main!$C$33:$C$39,MATCH(areaConsumption!B260,Main!$A$33:$A$39,0))/INDEX(Main!$B$33:$B$39,MATCH(areaConsumption!B260,Main!$A$33:$A$39,0))</f>
        <v>57805.3357916491</v>
      </c>
    </row>
    <row r="261" spans="1:3" x14ac:dyDescent="0.2">
      <c r="A261" s="72">
        <v>43111.791666666664</v>
      </c>
      <c r="B261" t="s">
        <v>29</v>
      </c>
      <c r="C261">
        <f>_2018_MultiNodeAreaConsumption[[#This Row],[areaConsumption]]*INDEX(Main!$C$33:$C$39,MATCH(areaConsumption!B261,Main!$A$33:$A$39,0))/INDEX(Main!$B$33:$B$39,MATCH(areaConsumption!B261,Main!$A$33:$A$39,0))</f>
        <v>54567.687959754236</v>
      </c>
    </row>
    <row r="262" spans="1:3" x14ac:dyDescent="0.2">
      <c r="A262" s="72">
        <v>43111.833333333336</v>
      </c>
      <c r="B262" t="s">
        <v>29</v>
      </c>
      <c r="C262">
        <f>_2018_MultiNodeAreaConsumption[[#This Row],[areaConsumption]]*INDEX(Main!$C$33:$C$39,MATCH(areaConsumption!B262,Main!$A$33:$A$39,0))/INDEX(Main!$B$33:$B$39,MATCH(areaConsumption!B262,Main!$A$33:$A$39,0))</f>
        <v>50373.27886082809</v>
      </c>
    </row>
    <row r="263" spans="1:3" x14ac:dyDescent="0.2">
      <c r="A263" s="72">
        <v>43111.875</v>
      </c>
      <c r="B263" t="s">
        <v>29</v>
      </c>
      <c r="C263">
        <f>_2018_MultiNodeAreaConsumption[[#This Row],[areaConsumption]]*INDEX(Main!$C$33:$C$39,MATCH(areaConsumption!B263,Main!$A$33:$A$39,0))/INDEX(Main!$B$33:$B$39,MATCH(areaConsumption!B263,Main!$A$33:$A$39,0))</f>
        <v>44780.733395593241</v>
      </c>
    </row>
    <row r="264" spans="1:3" x14ac:dyDescent="0.2">
      <c r="A264" s="72">
        <v>43111.916666666664</v>
      </c>
      <c r="B264" t="s">
        <v>29</v>
      </c>
      <c r="C264">
        <f>_2018_MultiNodeAreaConsumption[[#This Row],[areaConsumption]]*INDEX(Main!$C$33:$C$39,MATCH(areaConsumption!B264,Main!$A$33:$A$39,0))/INDEX(Main!$B$33:$B$39,MATCH(areaConsumption!B264,Main!$A$33:$A$39,0))</f>
        <v>40298.353957504376</v>
      </c>
    </row>
    <row r="265" spans="1:3" x14ac:dyDescent="0.2">
      <c r="A265" s="72">
        <v>43111.958333333336</v>
      </c>
      <c r="B265" t="s">
        <v>29</v>
      </c>
      <c r="C265">
        <f>_2018_MultiNodeAreaConsumption[[#This Row],[areaConsumption]]*INDEX(Main!$C$33:$C$39,MATCH(areaConsumption!B265,Main!$A$33:$A$39,0))/INDEX(Main!$B$33:$B$39,MATCH(areaConsumption!B265,Main!$A$33:$A$39,0))</f>
        <v>37405.194007972394</v>
      </c>
    </row>
    <row r="266" spans="1:3" x14ac:dyDescent="0.2">
      <c r="A266" s="72">
        <v>43112</v>
      </c>
      <c r="B266" t="s">
        <v>29</v>
      </c>
      <c r="C266">
        <f>_2018_MultiNodeAreaConsumption[[#This Row],[areaConsumption]]*INDEX(Main!$C$33:$C$39,MATCH(areaConsumption!B266,Main!$A$33:$A$39,0))/INDEX(Main!$B$33:$B$39,MATCH(areaConsumption!B266,Main!$A$33:$A$39,0))</f>
        <v>35034.148505146644</v>
      </c>
    </row>
    <row r="267" spans="1:3" x14ac:dyDescent="0.2">
      <c r="A267" s="72">
        <v>43112.041666666664</v>
      </c>
      <c r="B267" t="s">
        <v>29</v>
      </c>
      <c r="C267">
        <f>_2018_MultiNodeAreaConsumption[[#This Row],[areaConsumption]]*INDEX(Main!$C$33:$C$39,MATCH(areaConsumption!B267,Main!$A$33:$A$39,0))/INDEX(Main!$B$33:$B$39,MATCH(areaConsumption!B267,Main!$A$33:$A$39,0))</f>
        <v>33893.032394819609</v>
      </c>
    </row>
    <row r="268" spans="1:3" x14ac:dyDescent="0.2">
      <c r="A268" s="72">
        <v>43112.083333333336</v>
      </c>
      <c r="B268" t="s">
        <v>29</v>
      </c>
      <c r="C268">
        <f>_2018_MultiNodeAreaConsumption[[#This Row],[areaConsumption]]*INDEX(Main!$C$33:$C$39,MATCH(areaConsumption!B268,Main!$A$33:$A$39,0))/INDEX(Main!$B$33:$B$39,MATCH(areaConsumption!B268,Main!$A$33:$A$39,0))</f>
        <v>33621.209925142648</v>
      </c>
    </row>
    <row r="269" spans="1:3" x14ac:dyDescent="0.2">
      <c r="A269" s="72">
        <v>43112.125</v>
      </c>
      <c r="B269" t="s">
        <v>29</v>
      </c>
      <c r="C269">
        <f>_2018_MultiNodeAreaConsumption[[#This Row],[areaConsumption]]*INDEX(Main!$C$33:$C$39,MATCH(areaConsumption!B269,Main!$A$33:$A$39,0))/INDEX(Main!$B$33:$B$39,MATCH(areaConsumption!B269,Main!$A$33:$A$39,0))</f>
        <v>34090.843796020163</v>
      </c>
    </row>
    <row r="270" spans="1:3" x14ac:dyDescent="0.2">
      <c r="A270" s="72">
        <v>43112.166666666664</v>
      </c>
      <c r="B270" t="s">
        <v>29</v>
      </c>
      <c r="C270">
        <f>_2018_MultiNodeAreaConsumption[[#This Row],[areaConsumption]]*INDEX(Main!$C$33:$C$39,MATCH(areaConsumption!B270,Main!$A$33:$A$39,0))/INDEX(Main!$B$33:$B$39,MATCH(areaConsumption!B270,Main!$A$33:$A$39,0))</f>
        <v>36453.815364103037</v>
      </c>
    </row>
    <row r="271" spans="1:3" x14ac:dyDescent="0.2">
      <c r="A271" s="72">
        <v>43112.208333333336</v>
      </c>
      <c r="B271" t="s">
        <v>29</v>
      </c>
      <c r="C271">
        <f>_2018_MultiNodeAreaConsumption[[#This Row],[areaConsumption]]*INDEX(Main!$C$33:$C$39,MATCH(areaConsumption!B271,Main!$A$33:$A$39,0))/INDEX(Main!$B$33:$B$39,MATCH(areaConsumption!B271,Main!$A$33:$A$39,0))</f>
        <v>43507.743017799163</v>
      </c>
    </row>
    <row r="272" spans="1:3" x14ac:dyDescent="0.2">
      <c r="A272" s="72">
        <v>43112.25</v>
      </c>
      <c r="B272" t="s">
        <v>29</v>
      </c>
      <c r="C272">
        <f>_2018_MultiNodeAreaConsumption[[#This Row],[areaConsumption]]*INDEX(Main!$C$33:$C$39,MATCH(areaConsumption!B272,Main!$A$33:$A$39,0))/INDEX(Main!$B$33:$B$39,MATCH(areaConsumption!B272,Main!$A$33:$A$39,0))</f>
        <v>52608.413128815366</v>
      </c>
    </row>
    <row r="273" spans="1:3" x14ac:dyDescent="0.2">
      <c r="A273" s="72">
        <v>43112.291666666664</v>
      </c>
      <c r="B273" t="s">
        <v>29</v>
      </c>
      <c r="C273">
        <f>_2018_MultiNodeAreaConsumption[[#This Row],[areaConsumption]]*INDEX(Main!$C$33:$C$39,MATCH(areaConsumption!B273,Main!$A$33:$A$39,0))/INDEX(Main!$B$33:$B$39,MATCH(areaConsumption!B273,Main!$A$33:$A$39,0))</f>
        <v>58612.729265937094</v>
      </c>
    </row>
    <row r="274" spans="1:3" x14ac:dyDescent="0.2">
      <c r="A274" s="72">
        <v>43112.333333333336</v>
      </c>
      <c r="B274" t="s">
        <v>29</v>
      </c>
      <c r="C274">
        <f>_2018_MultiNodeAreaConsumption[[#This Row],[areaConsumption]]*INDEX(Main!$C$33:$C$39,MATCH(areaConsumption!B274,Main!$A$33:$A$39,0))/INDEX(Main!$B$33:$B$39,MATCH(areaConsumption!B274,Main!$A$33:$A$39,0))</f>
        <v>60725.408856990689</v>
      </c>
    </row>
    <row r="275" spans="1:3" x14ac:dyDescent="0.2">
      <c r="A275" s="72">
        <v>43112.375</v>
      </c>
      <c r="B275" t="s">
        <v>29</v>
      </c>
      <c r="C275">
        <f>_2018_MultiNodeAreaConsumption[[#This Row],[areaConsumption]]*INDEX(Main!$C$33:$C$39,MATCH(areaConsumption!B275,Main!$A$33:$A$39,0))/INDEX(Main!$B$33:$B$39,MATCH(areaConsumption!B275,Main!$A$33:$A$39,0))</f>
        <v>60919.183290819805</v>
      </c>
    </row>
    <row r="276" spans="1:3" x14ac:dyDescent="0.2">
      <c r="A276" s="72">
        <v>43112.416666666664</v>
      </c>
      <c r="B276" t="s">
        <v>29</v>
      </c>
      <c r="C276">
        <f>_2018_MultiNodeAreaConsumption[[#This Row],[areaConsumption]]*INDEX(Main!$C$33:$C$39,MATCH(areaConsumption!B276,Main!$A$33:$A$39,0))/INDEX(Main!$B$33:$B$39,MATCH(areaConsumption!B276,Main!$A$33:$A$39,0))</f>
        <v>60882.850584476844</v>
      </c>
    </row>
    <row r="277" spans="1:3" x14ac:dyDescent="0.2">
      <c r="A277" s="72">
        <v>43112.458333333336</v>
      </c>
      <c r="B277" t="s">
        <v>29</v>
      </c>
      <c r="C277">
        <f>_2018_MultiNodeAreaConsumption[[#This Row],[areaConsumption]]*INDEX(Main!$C$33:$C$39,MATCH(areaConsumption!B277,Main!$A$33:$A$39,0))/INDEX(Main!$B$33:$B$39,MATCH(areaConsumption!B277,Main!$A$33:$A$39,0))</f>
        <v>57073.299041627979</v>
      </c>
    </row>
    <row r="278" spans="1:3" x14ac:dyDescent="0.2">
      <c r="A278" s="72">
        <v>43112.5</v>
      </c>
      <c r="B278" t="s">
        <v>29</v>
      </c>
      <c r="C278">
        <f>_2018_MultiNodeAreaConsumption[[#This Row],[areaConsumption]]*INDEX(Main!$C$33:$C$39,MATCH(areaConsumption!B278,Main!$A$33:$A$39,0))/INDEX(Main!$B$33:$B$39,MATCH(areaConsumption!B278,Main!$A$33:$A$39,0))</f>
        <v>55665.743084785907</v>
      </c>
    </row>
    <row r="279" spans="1:3" x14ac:dyDescent="0.2">
      <c r="A279" s="72">
        <v>43112.541666666664</v>
      </c>
      <c r="B279" t="s">
        <v>29</v>
      </c>
      <c r="C279">
        <f>_2018_MultiNodeAreaConsumption[[#This Row],[areaConsumption]]*INDEX(Main!$C$33:$C$39,MATCH(areaConsumption!B279,Main!$A$33:$A$39,0))/INDEX(Main!$B$33:$B$39,MATCH(areaConsumption!B279,Main!$A$33:$A$39,0))</f>
        <v>56736.885094007986</v>
      </c>
    </row>
    <row r="280" spans="1:3" x14ac:dyDescent="0.2">
      <c r="A280" s="72">
        <v>43112.583333333336</v>
      </c>
      <c r="B280" t="s">
        <v>29</v>
      </c>
      <c r="C280">
        <f>_2018_MultiNodeAreaConsumption[[#This Row],[areaConsumption]]*INDEX(Main!$C$33:$C$39,MATCH(areaConsumption!B280,Main!$A$33:$A$39,0))/INDEX(Main!$B$33:$B$39,MATCH(areaConsumption!B280,Main!$A$33:$A$39,0))</f>
        <v>57166.149291171103</v>
      </c>
    </row>
    <row r="281" spans="1:3" x14ac:dyDescent="0.2">
      <c r="A281" s="72">
        <v>43112.625</v>
      </c>
      <c r="B281" t="s">
        <v>29</v>
      </c>
      <c r="C281">
        <f>_2018_MultiNodeAreaConsumption[[#This Row],[areaConsumption]]*INDEX(Main!$C$33:$C$39,MATCH(areaConsumption!B281,Main!$A$33:$A$39,0))/INDEX(Main!$B$33:$B$39,MATCH(areaConsumption!B281,Main!$A$33:$A$39,0))</f>
        <v>58253.43916987894</v>
      </c>
    </row>
    <row r="282" spans="1:3" x14ac:dyDescent="0.2">
      <c r="A282" s="72">
        <v>43112.666666666664</v>
      </c>
      <c r="B282" t="s">
        <v>29</v>
      </c>
      <c r="C282">
        <f>_2018_MultiNodeAreaConsumption[[#This Row],[areaConsumption]]*INDEX(Main!$C$33:$C$39,MATCH(areaConsumption!B282,Main!$A$33:$A$39,0))/INDEX(Main!$B$33:$B$39,MATCH(areaConsumption!B282,Main!$A$33:$A$39,0))</f>
        <v>61134.488217296603</v>
      </c>
    </row>
    <row r="283" spans="1:3" x14ac:dyDescent="0.2">
      <c r="A283" s="72">
        <v>43112.708333333336</v>
      </c>
      <c r="B283" t="s">
        <v>29</v>
      </c>
      <c r="C283">
        <f>_2018_MultiNodeAreaConsumption[[#This Row],[areaConsumption]]*INDEX(Main!$C$33:$C$39,MATCH(areaConsumption!B283,Main!$A$33:$A$39,0))/INDEX(Main!$B$33:$B$39,MATCH(areaConsumption!B283,Main!$A$33:$A$39,0))</f>
        <v>60547.782292647324</v>
      </c>
    </row>
    <row r="284" spans="1:3" x14ac:dyDescent="0.2">
      <c r="A284" s="72">
        <v>43112.75</v>
      </c>
      <c r="B284" t="s">
        <v>29</v>
      </c>
      <c r="C284">
        <f>_2018_MultiNodeAreaConsumption[[#This Row],[areaConsumption]]*INDEX(Main!$C$33:$C$39,MATCH(areaConsumption!B284,Main!$A$33:$A$39,0))/INDEX(Main!$B$33:$B$39,MATCH(areaConsumption!B284,Main!$A$33:$A$39,0))</f>
        <v>59071.597890490775</v>
      </c>
    </row>
    <row r="285" spans="1:3" x14ac:dyDescent="0.2">
      <c r="A285" s="72">
        <v>43112.791666666664</v>
      </c>
      <c r="B285" t="s">
        <v>29</v>
      </c>
      <c r="C285">
        <f>_2018_MultiNodeAreaConsumption[[#This Row],[areaConsumption]]*INDEX(Main!$C$33:$C$39,MATCH(areaConsumption!B285,Main!$A$33:$A$39,0))/INDEX(Main!$B$33:$B$39,MATCH(areaConsumption!B285,Main!$A$33:$A$39,0))</f>
        <v>55015.791337984068</v>
      </c>
    </row>
    <row r="286" spans="1:3" x14ac:dyDescent="0.2">
      <c r="A286" s="72">
        <v>43112.833333333336</v>
      </c>
      <c r="B286" t="s">
        <v>29</v>
      </c>
      <c r="C286">
        <f>_2018_MultiNodeAreaConsumption[[#This Row],[areaConsumption]]*INDEX(Main!$C$33:$C$39,MATCH(areaConsumption!B286,Main!$A$33:$A$39,0))/INDEX(Main!$B$33:$B$39,MATCH(areaConsumption!B286,Main!$A$33:$A$39,0))</f>
        <v>50513.227063038015</v>
      </c>
    </row>
    <row r="287" spans="1:3" x14ac:dyDescent="0.2">
      <c r="A287" s="72">
        <v>43112.875</v>
      </c>
      <c r="B287" t="s">
        <v>29</v>
      </c>
      <c r="C287">
        <f>_2018_MultiNodeAreaConsumption[[#This Row],[areaConsumption]]*INDEX(Main!$C$33:$C$39,MATCH(areaConsumption!B287,Main!$A$33:$A$39,0))/INDEX(Main!$B$33:$B$39,MATCH(areaConsumption!B287,Main!$A$33:$A$39,0))</f>
        <v>45477.783095061874</v>
      </c>
    </row>
    <row r="288" spans="1:3" x14ac:dyDescent="0.2">
      <c r="A288" s="72">
        <v>43112.916666666664</v>
      </c>
      <c r="B288" t="s">
        <v>29</v>
      </c>
      <c r="C288">
        <f>_2018_MultiNodeAreaConsumption[[#This Row],[areaConsumption]]*INDEX(Main!$C$33:$C$39,MATCH(areaConsumption!B288,Main!$A$33:$A$39,0))/INDEX(Main!$B$33:$B$39,MATCH(areaConsumption!B288,Main!$A$33:$A$39,0))</f>
        <v>41062.686446497013</v>
      </c>
    </row>
    <row r="289" spans="1:3" x14ac:dyDescent="0.2">
      <c r="A289" s="72">
        <v>43112.958333333336</v>
      </c>
      <c r="B289" t="s">
        <v>29</v>
      </c>
      <c r="C289">
        <f>_2018_MultiNodeAreaConsumption[[#This Row],[areaConsumption]]*INDEX(Main!$C$33:$C$39,MATCH(areaConsumption!B289,Main!$A$33:$A$39,0))/INDEX(Main!$B$33:$B$39,MATCH(areaConsumption!B289,Main!$A$33:$A$39,0))</f>
        <v>37550.524833344229</v>
      </c>
    </row>
    <row r="290" spans="1:3" x14ac:dyDescent="0.2">
      <c r="A290" s="72">
        <v>43113</v>
      </c>
      <c r="B290" t="s">
        <v>29</v>
      </c>
      <c r="C290">
        <f>_2018_MultiNodeAreaConsumption[[#This Row],[areaConsumption]]*INDEX(Main!$C$33:$C$39,MATCH(areaConsumption!B290,Main!$A$33:$A$39,0))/INDEX(Main!$B$33:$B$39,MATCH(areaConsumption!B290,Main!$A$33:$A$39,0))</f>
        <v>34941.29825560352</v>
      </c>
    </row>
    <row r="291" spans="1:3" x14ac:dyDescent="0.2">
      <c r="A291" s="72">
        <v>43113.041666666664</v>
      </c>
      <c r="B291" t="s">
        <v>29</v>
      </c>
      <c r="C291">
        <f>_2018_MultiNodeAreaConsumption[[#This Row],[areaConsumption]]*INDEX(Main!$C$33:$C$39,MATCH(areaConsumption!B291,Main!$A$33:$A$39,0))/INDEX(Main!$B$33:$B$39,MATCH(areaConsumption!B291,Main!$A$33:$A$39,0))</f>
        <v>33627.938204095051</v>
      </c>
    </row>
    <row r="292" spans="1:3" x14ac:dyDescent="0.2">
      <c r="A292" s="72">
        <v>43113.083333333336</v>
      </c>
      <c r="B292" t="s">
        <v>29</v>
      </c>
      <c r="C292">
        <f>_2018_MultiNodeAreaConsumption[[#This Row],[areaConsumption]]*INDEX(Main!$C$33:$C$39,MATCH(areaConsumption!B292,Main!$A$33:$A$39,0))/INDEX(Main!$B$33:$B$39,MATCH(areaConsumption!B292,Main!$A$33:$A$39,0))</f>
        <v>32945.69071832169</v>
      </c>
    </row>
    <row r="293" spans="1:3" x14ac:dyDescent="0.2">
      <c r="A293" s="72">
        <v>43113.125</v>
      </c>
      <c r="B293" t="s">
        <v>29</v>
      </c>
      <c r="C293">
        <f>_2018_MultiNodeAreaConsumption[[#This Row],[areaConsumption]]*INDEX(Main!$C$33:$C$39,MATCH(areaConsumption!B293,Main!$A$33:$A$39,0))/INDEX(Main!$B$33:$B$39,MATCH(areaConsumption!B293,Main!$A$33:$A$39,0))</f>
        <v>32959.147276226489</v>
      </c>
    </row>
    <row r="294" spans="1:3" x14ac:dyDescent="0.2">
      <c r="A294" s="72">
        <v>43113.166666666664</v>
      </c>
      <c r="B294" t="s">
        <v>29</v>
      </c>
      <c r="C294">
        <f>_2018_MultiNodeAreaConsumption[[#This Row],[areaConsumption]]*INDEX(Main!$C$33:$C$39,MATCH(areaConsumption!B294,Main!$A$33:$A$39,0))/INDEX(Main!$B$33:$B$39,MATCH(areaConsumption!B294,Main!$A$33:$A$39,0))</f>
        <v>33786.725587371686</v>
      </c>
    </row>
    <row r="295" spans="1:3" x14ac:dyDescent="0.2">
      <c r="A295" s="72">
        <v>43113.208333333336</v>
      </c>
      <c r="B295" t="s">
        <v>29</v>
      </c>
      <c r="C295">
        <f>_2018_MultiNodeAreaConsumption[[#This Row],[areaConsumption]]*INDEX(Main!$C$33:$C$39,MATCH(areaConsumption!B295,Main!$A$33:$A$39,0))/INDEX(Main!$B$33:$B$39,MATCH(areaConsumption!B295,Main!$A$33:$A$39,0))</f>
        <v>37374.24392479135</v>
      </c>
    </row>
    <row r="296" spans="1:3" x14ac:dyDescent="0.2">
      <c r="A296" s="72">
        <v>43113.25</v>
      </c>
      <c r="B296" t="s">
        <v>29</v>
      </c>
      <c r="C296">
        <f>_2018_MultiNodeAreaConsumption[[#This Row],[areaConsumption]]*INDEX(Main!$C$33:$C$39,MATCH(areaConsumption!B296,Main!$A$33:$A$39,0))/INDEX(Main!$B$33:$B$39,MATCH(areaConsumption!B296,Main!$A$33:$A$39,0))</f>
        <v>42518.686011796366</v>
      </c>
    </row>
    <row r="297" spans="1:3" x14ac:dyDescent="0.2">
      <c r="A297" s="72">
        <v>43113.291666666664</v>
      </c>
      <c r="B297" t="s">
        <v>29</v>
      </c>
      <c r="C297">
        <f>_2018_MultiNodeAreaConsumption[[#This Row],[areaConsumption]]*INDEX(Main!$C$33:$C$39,MATCH(areaConsumption!B297,Main!$A$33:$A$39,0))/INDEX(Main!$B$33:$B$39,MATCH(areaConsumption!B297,Main!$A$33:$A$39,0))</f>
        <v>46542.19682533155</v>
      </c>
    </row>
    <row r="298" spans="1:3" x14ac:dyDescent="0.2">
      <c r="A298" s="72">
        <v>43113.333333333336</v>
      </c>
      <c r="B298" t="s">
        <v>29</v>
      </c>
      <c r="C298">
        <f>_2018_MultiNodeAreaConsumption[[#This Row],[areaConsumption]]*INDEX(Main!$C$33:$C$39,MATCH(areaConsumption!B298,Main!$A$33:$A$39,0))/INDEX(Main!$B$33:$B$39,MATCH(areaConsumption!B298,Main!$A$33:$A$39,0))</f>
        <v>49658.735636083213</v>
      </c>
    </row>
    <row r="299" spans="1:3" x14ac:dyDescent="0.2">
      <c r="A299" s="72">
        <v>43113.375</v>
      </c>
      <c r="B299" t="s">
        <v>29</v>
      </c>
      <c r="C299">
        <f>_2018_MultiNodeAreaConsumption[[#This Row],[areaConsumption]]*INDEX(Main!$C$33:$C$39,MATCH(areaConsumption!B299,Main!$A$33:$A$39,0))/INDEX(Main!$B$33:$B$39,MATCH(areaConsumption!B299,Main!$A$33:$A$39,0))</f>
        <v>49526.861368616177</v>
      </c>
    </row>
    <row r="300" spans="1:3" x14ac:dyDescent="0.2">
      <c r="A300" s="72">
        <v>43113.416666666664</v>
      </c>
      <c r="B300" t="s">
        <v>29</v>
      </c>
      <c r="C300">
        <f>_2018_MultiNodeAreaConsumption[[#This Row],[areaConsumption]]*INDEX(Main!$C$33:$C$39,MATCH(areaConsumption!B300,Main!$A$33:$A$39,0))/INDEX(Main!$B$33:$B$39,MATCH(areaConsumption!B300,Main!$A$33:$A$39,0))</f>
        <v>47435.712270210264</v>
      </c>
    </row>
    <row r="301" spans="1:3" x14ac:dyDescent="0.2">
      <c r="A301" s="72">
        <v>43113.458333333336</v>
      </c>
      <c r="B301" t="s">
        <v>29</v>
      </c>
      <c r="C301">
        <f>_2018_MultiNodeAreaConsumption[[#This Row],[areaConsumption]]*INDEX(Main!$C$33:$C$39,MATCH(areaConsumption!B301,Main!$A$33:$A$39,0))/INDEX(Main!$B$33:$B$39,MATCH(areaConsumption!B301,Main!$A$33:$A$39,0))</f>
        <v>44922.027253593638</v>
      </c>
    </row>
    <row r="302" spans="1:3" x14ac:dyDescent="0.2">
      <c r="A302" s="72">
        <v>43113.5</v>
      </c>
      <c r="B302" t="s">
        <v>29</v>
      </c>
      <c r="C302">
        <f>_2018_MultiNodeAreaConsumption[[#This Row],[areaConsumption]]*INDEX(Main!$C$33:$C$39,MATCH(areaConsumption!B302,Main!$A$33:$A$39,0))/INDEX(Main!$B$33:$B$39,MATCH(areaConsumption!B302,Main!$A$33:$A$39,0))</f>
        <v>42833.569466768684</v>
      </c>
    </row>
    <row r="303" spans="1:3" x14ac:dyDescent="0.2">
      <c r="A303" s="72">
        <v>43113.541666666664</v>
      </c>
      <c r="B303" t="s">
        <v>29</v>
      </c>
      <c r="C303">
        <f>_2018_MultiNodeAreaConsumption[[#This Row],[areaConsumption]]*INDEX(Main!$C$33:$C$39,MATCH(areaConsumption!B303,Main!$A$33:$A$39,0))/INDEX(Main!$B$33:$B$39,MATCH(areaConsumption!B303,Main!$A$33:$A$39,0))</f>
        <v>42431.218385415166</v>
      </c>
    </row>
    <row r="304" spans="1:3" x14ac:dyDescent="0.2">
      <c r="A304" s="72">
        <v>43113.583333333336</v>
      </c>
      <c r="B304" t="s">
        <v>29</v>
      </c>
      <c r="C304">
        <f>_2018_MultiNodeAreaConsumption[[#This Row],[areaConsumption]]*INDEX(Main!$C$33:$C$39,MATCH(areaConsumption!B304,Main!$A$33:$A$39,0))/INDEX(Main!$B$33:$B$39,MATCH(areaConsumption!B304,Main!$A$33:$A$39,0))</f>
        <v>42643.832000311006</v>
      </c>
    </row>
    <row r="305" spans="1:3" x14ac:dyDescent="0.2">
      <c r="A305" s="72">
        <v>43113.625</v>
      </c>
      <c r="B305" t="s">
        <v>29</v>
      </c>
      <c r="C305">
        <f>_2018_MultiNodeAreaConsumption[[#This Row],[areaConsumption]]*INDEX(Main!$C$33:$C$39,MATCH(areaConsumption!B305,Main!$A$33:$A$39,0))/INDEX(Main!$B$33:$B$39,MATCH(areaConsumption!B305,Main!$A$33:$A$39,0))</f>
        <v>43892.600573876443</v>
      </c>
    </row>
    <row r="306" spans="1:3" x14ac:dyDescent="0.2">
      <c r="A306" s="72">
        <v>43113.666666666664</v>
      </c>
      <c r="B306" t="s">
        <v>29</v>
      </c>
      <c r="C306">
        <f>_2018_MultiNodeAreaConsumption[[#This Row],[areaConsumption]]*INDEX(Main!$C$33:$C$39,MATCH(areaConsumption!B306,Main!$A$33:$A$39,0))/INDEX(Main!$B$33:$B$39,MATCH(areaConsumption!B306,Main!$A$33:$A$39,0))</f>
        <v>49394.987101149134</v>
      </c>
    </row>
    <row r="307" spans="1:3" x14ac:dyDescent="0.2">
      <c r="A307" s="72">
        <v>43113.708333333336</v>
      </c>
      <c r="B307" t="s">
        <v>29</v>
      </c>
      <c r="C307">
        <f>_2018_MultiNodeAreaConsumption[[#This Row],[areaConsumption]]*INDEX(Main!$C$33:$C$39,MATCH(areaConsumption!B307,Main!$A$33:$A$39,0))/INDEX(Main!$B$33:$B$39,MATCH(areaConsumption!B307,Main!$A$33:$A$39,0))</f>
        <v>51186.054958278008</v>
      </c>
    </row>
    <row r="308" spans="1:3" x14ac:dyDescent="0.2">
      <c r="A308" s="72">
        <v>43113.75</v>
      </c>
      <c r="B308" t="s">
        <v>29</v>
      </c>
      <c r="C308">
        <f>_2018_MultiNodeAreaConsumption[[#This Row],[areaConsumption]]*INDEX(Main!$C$33:$C$39,MATCH(areaConsumption!B308,Main!$A$33:$A$39,0))/INDEX(Main!$B$33:$B$39,MATCH(areaConsumption!B308,Main!$A$33:$A$39,0))</f>
        <v>51222.387664620968</v>
      </c>
    </row>
    <row r="309" spans="1:3" x14ac:dyDescent="0.2">
      <c r="A309" s="72">
        <v>43113.791666666664</v>
      </c>
      <c r="B309" t="s">
        <v>29</v>
      </c>
      <c r="C309">
        <f>_2018_MultiNodeAreaConsumption[[#This Row],[areaConsumption]]*INDEX(Main!$C$33:$C$39,MATCH(areaConsumption!B309,Main!$A$33:$A$39,0))/INDEX(Main!$B$33:$B$39,MATCH(areaConsumption!B309,Main!$A$33:$A$39,0))</f>
        <v>48326.53640350802</v>
      </c>
    </row>
    <row r="310" spans="1:3" x14ac:dyDescent="0.2">
      <c r="A310" s="72">
        <v>43113.833333333336</v>
      </c>
      <c r="B310" t="s">
        <v>29</v>
      </c>
      <c r="C310">
        <f>_2018_MultiNodeAreaConsumption[[#This Row],[areaConsumption]]*INDEX(Main!$C$33:$C$39,MATCH(areaConsumption!B310,Main!$A$33:$A$39,0))/INDEX(Main!$B$33:$B$39,MATCH(areaConsumption!B310,Main!$A$33:$A$39,0))</f>
        <v>44574.848059649798</v>
      </c>
    </row>
    <row r="311" spans="1:3" x14ac:dyDescent="0.2">
      <c r="A311" s="72">
        <v>43113.875</v>
      </c>
      <c r="B311" t="s">
        <v>29</v>
      </c>
      <c r="C311">
        <f>_2018_MultiNodeAreaConsumption[[#This Row],[areaConsumption]]*INDEX(Main!$C$33:$C$39,MATCH(areaConsumption!B311,Main!$A$33:$A$39,0))/INDEX(Main!$B$33:$B$39,MATCH(areaConsumption!B311,Main!$A$33:$A$39,0))</f>
        <v>41115.167022325732</v>
      </c>
    </row>
    <row r="312" spans="1:3" x14ac:dyDescent="0.2">
      <c r="A312" s="72">
        <v>43113.916666666664</v>
      </c>
      <c r="B312" t="s">
        <v>29</v>
      </c>
      <c r="C312">
        <f>_2018_MultiNodeAreaConsumption[[#This Row],[areaConsumption]]*INDEX(Main!$C$33:$C$39,MATCH(areaConsumption!B312,Main!$A$33:$A$39,0))/INDEX(Main!$B$33:$B$39,MATCH(areaConsumption!B312,Main!$A$33:$A$39,0))</f>
        <v>37699.892626087509</v>
      </c>
    </row>
    <row r="313" spans="1:3" x14ac:dyDescent="0.2">
      <c r="A313" s="72">
        <v>43113.958333333336</v>
      </c>
      <c r="B313" t="s">
        <v>29</v>
      </c>
      <c r="C313">
        <f>_2018_MultiNodeAreaConsumption[[#This Row],[areaConsumption]]*INDEX(Main!$C$33:$C$39,MATCH(areaConsumption!B313,Main!$A$33:$A$39,0))/INDEX(Main!$B$33:$B$39,MATCH(areaConsumption!B313,Main!$A$33:$A$39,0))</f>
        <v>34670.821441717046</v>
      </c>
    </row>
    <row r="314" spans="1:3" x14ac:dyDescent="0.2">
      <c r="A314" s="72">
        <v>43114</v>
      </c>
      <c r="B314" t="s">
        <v>29</v>
      </c>
      <c r="C314">
        <f>_2018_MultiNodeAreaConsumption[[#This Row],[areaConsumption]]*INDEX(Main!$C$33:$C$39,MATCH(areaConsumption!B314,Main!$A$33:$A$39,0))/INDEX(Main!$B$33:$B$39,MATCH(areaConsumption!B314,Main!$A$33:$A$39,0))</f>
        <v>32106.001505062177</v>
      </c>
    </row>
    <row r="315" spans="1:3" x14ac:dyDescent="0.2">
      <c r="A315" s="72">
        <v>43114.041666666664</v>
      </c>
      <c r="B315" t="s">
        <v>29</v>
      </c>
      <c r="C315">
        <f>_2018_MultiNodeAreaConsumption[[#This Row],[areaConsumption]]*INDEX(Main!$C$33:$C$39,MATCH(areaConsumption!B315,Main!$A$33:$A$39,0))/INDEX(Main!$B$33:$B$39,MATCH(areaConsumption!B315,Main!$A$33:$A$39,0))</f>
        <v>30449.499226981301</v>
      </c>
    </row>
    <row r="316" spans="1:3" x14ac:dyDescent="0.2">
      <c r="A316" s="72">
        <v>43114.083333333336</v>
      </c>
      <c r="B316" t="s">
        <v>29</v>
      </c>
      <c r="C316">
        <f>_2018_MultiNodeAreaConsumption[[#This Row],[areaConsumption]]*INDEX(Main!$C$33:$C$39,MATCH(areaConsumption!B316,Main!$A$33:$A$39,0))/INDEX(Main!$B$33:$B$39,MATCH(areaConsumption!B316,Main!$A$33:$A$39,0))</f>
        <v>29724.190755912587</v>
      </c>
    </row>
    <row r="317" spans="1:3" x14ac:dyDescent="0.2">
      <c r="A317" s="72">
        <v>43114.125</v>
      </c>
      <c r="B317" t="s">
        <v>29</v>
      </c>
      <c r="C317">
        <f>_2018_MultiNodeAreaConsumption[[#This Row],[areaConsumption]]*INDEX(Main!$C$33:$C$39,MATCH(areaConsumption!B317,Main!$A$33:$A$39,0))/INDEX(Main!$B$33:$B$39,MATCH(areaConsumption!B317,Main!$A$33:$A$39,0))</f>
        <v>29405.270333568827</v>
      </c>
    </row>
    <row r="318" spans="1:3" x14ac:dyDescent="0.2">
      <c r="A318" s="72">
        <v>43114.166666666664</v>
      </c>
      <c r="B318" t="s">
        <v>29</v>
      </c>
      <c r="C318">
        <f>_2018_MultiNodeAreaConsumption[[#This Row],[areaConsumption]]*INDEX(Main!$C$33:$C$39,MATCH(areaConsumption!B318,Main!$A$33:$A$39,0))/INDEX(Main!$B$33:$B$39,MATCH(areaConsumption!B318,Main!$A$33:$A$39,0))</f>
        <v>30033.691587722984</v>
      </c>
    </row>
    <row r="319" spans="1:3" x14ac:dyDescent="0.2">
      <c r="A319" s="72">
        <v>43114.208333333336</v>
      </c>
      <c r="B319" t="s">
        <v>29</v>
      </c>
      <c r="C319">
        <f>_2018_MultiNodeAreaConsumption[[#This Row],[areaConsumption]]*INDEX(Main!$C$33:$C$39,MATCH(areaConsumption!B319,Main!$A$33:$A$39,0))/INDEX(Main!$B$33:$B$39,MATCH(areaConsumption!B319,Main!$A$33:$A$39,0))</f>
        <v>31752.094032165936</v>
      </c>
    </row>
    <row r="320" spans="1:3" x14ac:dyDescent="0.2">
      <c r="A320" s="72">
        <v>43114.25</v>
      </c>
      <c r="B320" t="s">
        <v>29</v>
      </c>
      <c r="C320">
        <f>_2018_MultiNodeAreaConsumption[[#This Row],[areaConsumption]]*INDEX(Main!$C$33:$C$39,MATCH(areaConsumption!B320,Main!$A$33:$A$39,0))/INDEX(Main!$B$33:$B$39,MATCH(areaConsumption!B320,Main!$A$33:$A$39,0))</f>
        <v>33728.862388381051</v>
      </c>
    </row>
    <row r="321" spans="1:3" x14ac:dyDescent="0.2">
      <c r="A321" s="72">
        <v>43114.291666666664</v>
      </c>
      <c r="B321" t="s">
        <v>29</v>
      </c>
      <c r="C321">
        <f>_2018_MultiNodeAreaConsumption[[#This Row],[areaConsumption]]*INDEX(Main!$C$33:$C$39,MATCH(areaConsumption!B321,Main!$A$33:$A$39,0))/INDEX(Main!$B$33:$B$39,MATCH(areaConsumption!B321,Main!$A$33:$A$39,0))</f>
        <v>36331.360687169356</v>
      </c>
    </row>
    <row r="322" spans="1:3" x14ac:dyDescent="0.2">
      <c r="A322" s="72">
        <v>43114.333333333336</v>
      </c>
      <c r="B322" t="s">
        <v>29</v>
      </c>
      <c r="C322">
        <f>_2018_MultiNodeAreaConsumption[[#This Row],[areaConsumption]]*INDEX(Main!$C$33:$C$39,MATCH(areaConsumption!B322,Main!$A$33:$A$39,0))/INDEX(Main!$B$33:$B$39,MATCH(areaConsumption!B322,Main!$A$33:$A$39,0))</f>
        <v>39758.745985521899</v>
      </c>
    </row>
    <row r="323" spans="1:3" x14ac:dyDescent="0.2">
      <c r="A323" s="72">
        <v>43114.375</v>
      </c>
      <c r="B323" t="s">
        <v>29</v>
      </c>
      <c r="C323">
        <f>_2018_MultiNodeAreaConsumption[[#This Row],[areaConsumption]]*INDEX(Main!$C$33:$C$39,MATCH(areaConsumption!B323,Main!$A$33:$A$39,0))/INDEX(Main!$B$33:$B$39,MATCH(areaConsumption!B323,Main!$A$33:$A$39,0))</f>
        <v>41779.920982822849</v>
      </c>
    </row>
    <row r="324" spans="1:3" x14ac:dyDescent="0.2">
      <c r="A324" s="72">
        <v>43114.416666666664</v>
      </c>
      <c r="B324" t="s">
        <v>29</v>
      </c>
      <c r="C324">
        <f>_2018_MultiNodeAreaConsumption[[#This Row],[areaConsumption]]*INDEX(Main!$C$33:$C$39,MATCH(areaConsumption!B324,Main!$A$33:$A$39,0))/INDEX(Main!$B$33:$B$39,MATCH(areaConsumption!B324,Main!$A$33:$A$39,0))</f>
        <v>42075.96525672845</v>
      </c>
    </row>
    <row r="325" spans="1:3" x14ac:dyDescent="0.2">
      <c r="A325" s="72">
        <v>43114.458333333336</v>
      </c>
      <c r="B325" t="s">
        <v>29</v>
      </c>
      <c r="C325">
        <f>_2018_MultiNodeAreaConsumption[[#This Row],[areaConsumption]]*INDEX(Main!$C$33:$C$39,MATCH(areaConsumption!B325,Main!$A$33:$A$39,0))/INDEX(Main!$B$33:$B$39,MATCH(areaConsumption!B325,Main!$A$33:$A$39,0))</f>
        <v>41843.166804975408</v>
      </c>
    </row>
    <row r="326" spans="1:3" x14ac:dyDescent="0.2">
      <c r="A326" s="72">
        <v>43114.5</v>
      </c>
      <c r="B326" t="s">
        <v>29</v>
      </c>
      <c r="C326">
        <f>_2018_MultiNodeAreaConsumption[[#This Row],[areaConsumption]]*INDEX(Main!$C$33:$C$39,MATCH(areaConsumption!B326,Main!$A$33:$A$39,0))/INDEX(Main!$B$33:$B$39,MATCH(areaConsumption!B326,Main!$A$33:$A$39,0))</f>
        <v>39717.030656017021</v>
      </c>
    </row>
    <row r="327" spans="1:3" x14ac:dyDescent="0.2">
      <c r="A327" s="72">
        <v>43114.541666666664</v>
      </c>
      <c r="B327" t="s">
        <v>29</v>
      </c>
      <c r="C327">
        <f>_2018_MultiNodeAreaConsumption[[#This Row],[areaConsumption]]*INDEX(Main!$C$33:$C$39,MATCH(areaConsumption!B327,Main!$A$33:$A$39,0))/INDEX(Main!$B$33:$B$39,MATCH(areaConsumption!B327,Main!$A$33:$A$39,0))</f>
        <v>38582.642824642389</v>
      </c>
    </row>
    <row r="328" spans="1:3" x14ac:dyDescent="0.2">
      <c r="A328" s="72">
        <v>43114.583333333336</v>
      </c>
      <c r="B328" t="s">
        <v>29</v>
      </c>
      <c r="C328">
        <f>_2018_MultiNodeAreaConsumption[[#This Row],[areaConsumption]]*INDEX(Main!$C$33:$C$39,MATCH(areaConsumption!B328,Main!$A$33:$A$39,0))/INDEX(Main!$B$33:$B$39,MATCH(areaConsumption!B328,Main!$A$33:$A$39,0))</f>
        <v>38932.513330167181</v>
      </c>
    </row>
    <row r="329" spans="1:3" x14ac:dyDescent="0.2">
      <c r="A329" s="72">
        <v>43114.625</v>
      </c>
      <c r="B329" t="s">
        <v>29</v>
      </c>
      <c r="C329">
        <f>_2018_MultiNodeAreaConsumption[[#This Row],[areaConsumption]]*INDEX(Main!$C$33:$C$39,MATCH(areaConsumption!B329,Main!$A$33:$A$39,0))/INDEX(Main!$B$33:$B$39,MATCH(areaConsumption!B329,Main!$A$33:$A$39,0))</f>
        <v>39819.3004960935</v>
      </c>
    </row>
    <row r="330" spans="1:3" x14ac:dyDescent="0.2">
      <c r="A330" s="72">
        <v>43114.666666666664</v>
      </c>
      <c r="B330" t="s">
        <v>29</v>
      </c>
      <c r="C330">
        <f>_2018_MultiNodeAreaConsumption[[#This Row],[areaConsumption]]*INDEX(Main!$C$33:$C$39,MATCH(areaConsumption!B330,Main!$A$33:$A$39,0))/INDEX(Main!$B$33:$B$39,MATCH(areaConsumption!B330,Main!$A$33:$A$39,0))</f>
        <v>44508.91092591628</v>
      </c>
    </row>
    <row r="331" spans="1:3" x14ac:dyDescent="0.2">
      <c r="A331" s="72">
        <v>43114.708333333336</v>
      </c>
      <c r="B331" t="s">
        <v>29</v>
      </c>
      <c r="C331">
        <f>_2018_MultiNodeAreaConsumption[[#This Row],[areaConsumption]]*INDEX(Main!$C$33:$C$39,MATCH(areaConsumption!B331,Main!$A$33:$A$39,0))/INDEX(Main!$B$33:$B$39,MATCH(areaConsumption!B331,Main!$A$33:$A$39,0))</f>
        <v>46613.516582226992</v>
      </c>
    </row>
    <row r="332" spans="1:3" x14ac:dyDescent="0.2">
      <c r="A332" s="72">
        <v>43114.75</v>
      </c>
      <c r="B332" t="s">
        <v>29</v>
      </c>
      <c r="C332">
        <f>_2018_MultiNodeAreaConsumption[[#This Row],[areaConsumption]]*INDEX(Main!$C$33:$C$39,MATCH(areaConsumption!B332,Main!$A$33:$A$39,0))/INDEX(Main!$B$33:$B$39,MATCH(areaConsumption!B332,Main!$A$33:$A$39,0))</f>
        <v>47297.109723790825</v>
      </c>
    </row>
    <row r="333" spans="1:3" x14ac:dyDescent="0.2">
      <c r="A333" s="72">
        <v>43114.791666666664</v>
      </c>
      <c r="B333" t="s">
        <v>29</v>
      </c>
      <c r="C333">
        <f>_2018_MultiNodeAreaConsumption[[#This Row],[areaConsumption]]*INDEX(Main!$C$33:$C$39,MATCH(areaConsumption!B333,Main!$A$33:$A$39,0))/INDEX(Main!$B$33:$B$39,MATCH(areaConsumption!B333,Main!$A$33:$A$39,0))</f>
        <v>46038.921559692033</v>
      </c>
    </row>
    <row r="334" spans="1:3" x14ac:dyDescent="0.2">
      <c r="A334" s="72">
        <v>43114.833333333336</v>
      </c>
      <c r="B334" t="s">
        <v>29</v>
      </c>
      <c r="C334">
        <f>_2018_MultiNodeAreaConsumption[[#This Row],[areaConsumption]]*INDEX(Main!$C$33:$C$39,MATCH(areaConsumption!B334,Main!$A$33:$A$39,0))/INDEX(Main!$B$33:$B$39,MATCH(areaConsumption!B334,Main!$A$33:$A$39,0))</f>
        <v>43331.462109246284</v>
      </c>
    </row>
    <row r="335" spans="1:3" x14ac:dyDescent="0.2">
      <c r="A335" s="72">
        <v>43114.875</v>
      </c>
      <c r="B335" t="s">
        <v>29</v>
      </c>
      <c r="C335">
        <f>_2018_MultiNodeAreaConsumption[[#This Row],[areaConsumption]]*INDEX(Main!$C$33:$C$39,MATCH(areaConsumption!B335,Main!$A$33:$A$39,0))/INDEX(Main!$B$33:$B$39,MATCH(areaConsumption!B335,Main!$A$33:$A$39,0))</f>
        <v>39846.213611903098</v>
      </c>
    </row>
    <row r="336" spans="1:3" x14ac:dyDescent="0.2">
      <c r="A336" s="72">
        <v>43114.916666666664</v>
      </c>
      <c r="B336" t="s">
        <v>29</v>
      </c>
      <c r="C336">
        <f>_2018_MultiNodeAreaConsumption[[#This Row],[areaConsumption]]*INDEX(Main!$C$33:$C$39,MATCH(areaConsumption!B336,Main!$A$33:$A$39,0))/INDEX(Main!$B$33:$B$39,MATCH(areaConsumption!B336,Main!$A$33:$A$39,0))</f>
        <v>35947.848786882561</v>
      </c>
    </row>
    <row r="337" spans="1:3" x14ac:dyDescent="0.2">
      <c r="A337" s="72">
        <v>43114.958333333336</v>
      </c>
      <c r="B337" t="s">
        <v>29</v>
      </c>
      <c r="C337">
        <f>_2018_MultiNodeAreaConsumption[[#This Row],[areaConsumption]]*INDEX(Main!$C$33:$C$39,MATCH(areaConsumption!B337,Main!$A$33:$A$39,0))/INDEX(Main!$B$33:$B$39,MATCH(areaConsumption!B337,Main!$A$33:$A$39,0))</f>
        <v>32447.798075844094</v>
      </c>
    </row>
    <row r="338" spans="1:3" x14ac:dyDescent="0.2">
      <c r="A338" s="72">
        <v>43115</v>
      </c>
      <c r="B338" t="s">
        <v>29</v>
      </c>
      <c r="C338">
        <f>_2018_MultiNodeAreaConsumption[[#This Row],[areaConsumption]]*INDEX(Main!$C$33:$C$39,MATCH(areaConsumption!B338,Main!$A$33:$A$39,0))/INDEX(Main!$B$33:$B$39,MATCH(areaConsumption!B338,Main!$A$33:$A$39,0))</f>
        <v>30360.685944809622</v>
      </c>
    </row>
    <row r="339" spans="1:3" x14ac:dyDescent="0.2">
      <c r="A339" s="72">
        <v>43115.041666666664</v>
      </c>
      <c r="B339" t="s">
        <v>29</v>
      </c>
      <c r="C339">
        <f>_2018_MultiNodeAreaConsumption[[#This Row],[areaConsumption]]*INDEX(Main!$C$33:$C$39,MATCH(areaConsumption!B339,Main!$A$33:$A$39,0))/INDEX(Main!$B$33:$B$39,MATCH(areaConsumption!B339,Main!$A$33:$A$39,0))</f>
        <v>29531.761977873946</v>
      </c>
    </row>
    <row r="340" spans="1:3" x14ac:dyDescent="0.2">
      <c r="A340" s="72">
        <v>43115.083333333336</v>
      </c>
      <c r="B340" t="s">
        <v>29</v>
      </c>
      <c r="C340">
        <f>_2018_MultiNodeAreaConsumption[[#This Row],[areaConsumption]]*INDEX(Main!$C$33:$C$39,MATCH(areaConsumption!B340,Main!$A$33:$A$39,0))/INDEX(Main!$B$33:$B$39,MATCH(areaConsumption!B340,Main!$A$33:$A$39,0))</f>
        <v>29350.098446159147</v>
      </c>
    </row>
    <row r="341" spans="1:3" x14ac:dyDescent="0.2">
      <c r="A341" s="72">
        <v>43115.125</v>
      </c>
      <c r="B341" t="s">
        <v>29</v>
      </c>
      <c r="C341">
        <f>_2018_MultiNodeAreaConsumption[[#This Row],[areaConsumption]]*INDEX(Main!$C$33:$C$39,MATCH(areaConsumption!B341,Main!$A$33:$A$39,0))/INDEX(Main!$B$33:$B$39,MATCH(areaConsumption!B341,Main!$A$33:$A$39,0))</f>
        <v>30012.161095075306</v>
      </c>
    </row>
    <row r="342" spans="1:3" x14ac:dyDescent="0.2">
      <c r="A342" s="72">
        <v>43115.166666666664</v>
      </c>
      <c r="B342" t="s">
        <v>29</v>
      </c>
      <c r="C342">
        <f>_2018_MultiNodeAreaConsumption[[#This Row],[areaConsumption]]*INDEX(Main!$C$33:$C$39,MATCH(areaConsumption!B342,Main!$A$33:$A$39,0))/INDEX(Main!$B$33:$B$39,MATCH(areaConsumption!B342,Main!$A$33:$A$39,0))</f>
        <v>33035.849656283848</v>
      </c>
    </row>
    <row r="343" spans="1:3" x14ac:dyDescent="0.2">
      <c r="A343" s="72">
        <v>43115.208333333336</v>
      </c>
      <c r="B343" t="s">
        <v>29</v>
      </c>
      <c r="C343">
        <f>_2018_MultiNodeAreaConsumption[[#This Row],[areaConsumption]]*INDEX(Main!$C$33:$C$39,MATCH(areaConsumption!B343,Main!$A$33:$A$39,0))/INDEX(Main!$B$33:$B$39,MATCH(areaConsumption!B343,Main!$A$33:$A$39,0))</f>
        <v>41992.534597718688</v>
      </c>
    </row>
    <row r="344" spans="1:3" x14ac:dyDescent="0.2">
      <c r="A344" s="72">
        <v>43115.25</v>
      </c>
      <c r="B344" t="s">
        <v>29</v>
      </c>
      <c r="C344">
        <f>_2018_MultiNodeAreaConsumption[[#This Row],[areaConsumption]]*INDEX(Main!$C$33:$C$39,MATCH(areaConsumption!B344,Main!$A$33:$A$39,0))/INDEX(Main!$B$33:$B$39,MATCH(areaConsumption!B344,Main!$A$33:$A$39,0))</f>
        <v>51838.698016660805</v>
      </c>
    </row>
    <row r="345" spans="1:3" x14ac:dyDescent="0.2">
      <c r="A345" s="72">
        <v>43115.291666666664</v>
      </c>
      <c r="B345" t="s">
        <v>29</v>
      </c>
      <c r="C345">
        <f>_2018_MultiNodeAreaConsumption[[#This Row],[areaConsumption]]*INDEX(Main!$C$33:$C$39,MATCH(areaConsumption!B345,Main!$A$33:$A$39,0))/INDEX(Main!$B$33:$B$39,MATCH(areaConsumption!B345,Main!$A$33:$A$39,0))</f>
        <v>58343.598107841099</v>
      </c>
    </row>
    <row r="346" spans="1:3" x14ac:dyDescent="0.2">
      <c r="A346" s="72">
        <v>43115.333333333336</v>
      </c>
      <c r="B346" t="s">
        <v>29</v>
      </c>
      <c r="C346">
        <f>_2018_MultiNodeAreaConsumption[[#This Row],[areaConsumption]]*INDEX(Main!$C$33:$C$39,MATCH(areaConsumption!B346,Main!$A$33:$A$39,0))/INDEX(Main!$B$33:$B$39,MATCH(areaConsumption!B346,Main!$A$33:$A$39,0))</f>
        <v>60617.756393752286</v>
      </c>
    </row>
    <row r="347" spans="1:3" x14ac:dyDescent="0.2">
      <c r="A347" s="72">
        <v>43115.375</v>
      </c>
      <c r="B347" t="s">
        <v>29</v>
      </c>
      <c r="C347">
        <f>_2018_MultiNodeAreaConsumption[[#This Row],[areaConsumption]]*INDEX(Main!$C$33:$C$39,MATCH(areaConsumption!B347,Main!$A$33:$A$39,0))/INDEX(Main!$B$33:$B$39,MATCH(areaConsumption!B347,Main!$A$33:$A$39,0))</f>
        <v>60448.203764151811</v>
      </c>
    </row>
    <row r="348" spans="1:3" x14ac:dyDescent="0.2">
      <c r="A348" s="72">
        <v>43115.416666666664</v>
      </c>
      <c r="B348" t="s">
        <v>29</v>
      </c>
      <c r="C348">
        <f>_2018_MultiNodeAreaConsumption[[#This Row],[areaConsumption]]*INDEX(Main!$C$33:$C$39,MATCH(areaConsumption!B348,Main!$A$33:$A$39,0))/INDEX(Main!$B$33:$B$39,MATCH(areaConsumption!B348,Main!$A$33:$A$39,0))</f>
        <v>59741.734474149809</v>
      </c>
    </row>
    <row r="349" spans="1:3" x14ac:dyDescent="0.2">
      <c r="A349" s="72">
        <v>43115.458333333336</v>
      </c>
      <c r="B349" t="s">
        <v>29</v>
      </c>
      <c r="C349">
        <f>_2018_MultiNodeAreaConsumption[[#This Row],[areaConsumption]]*INDEX(Main!$C$33:$C$39,MATCH(areaConsumption!B349,Main!$A$33:$A$39,0))/INDEX(Main!$B$33:$B$39,MATCH(areaConsumption!B349,Main!$A$33:$A$39,0))</f>
        <v>55890.467601796066</v>
      </c>
    </row>
    <row r="350" spans="1:3" x14ac:dyDescent="0.2">
      <c r="A350" s="72">
        <v>43115.5</v>
      </c>
      <c r="B350" t="s">
        <v>29</v>
      </c>
      <c r="C350">
        <f>_2018_MultiNodeAreaConsumption[[#This Row],[areaConsumption]]*INDEX(Main!$C$33:$C$39,MATCH(areaConsumption!B350,Main!$A$33:$A$39,0))/INDEX(Main!$B$33:$B$39,MATCH(areaConsumption!B350,Main!$A$33:$A$39,0))</f>
        <v>55918.726373396144</v>
      </c>
    </row>
    <row r="351" spans="1:3" x14ac:dyDescent="0.2">
      <c r="A351" s="72">
        <v>43115.541666666664</v>
      </c>
      <c r="B351" t="s">
        <v>29</v>
      </c>
      <c r="C351">
        <f>_2018_MultiNodeAreaConsumption[[#This Row],[areaConsumption]]*INDEX(Main!$C$33:$C$39,MATCH(areaConsumption!B351,Main!$A$33:$A$39,0))/INDEX(Main!$B$33:$B$39,MATCH(areaConsumption!B351,Main!$A$33:$A$39,0))</f>
        <v>57553.698158829342</v>
      </c>
    </row>
    <row r="352" spans="1:3" x14ac:dyDescent="0.2">
      <c r="A352" s="72">
        <v>43115.583333333336</v>
      </c>
      <c r="B352" t="s">
        <v>29</v>
      </c>
      <c r="C352">
        <f>_2018_MultiNodeAreaConsumption[[#This Row],[areaConsumption]]*INDEX(Main!$C$33:$C$39,MATCH(areaConsumption!B352,Main!$A$33:$A$39,0))/INDEX(Main!$B$33:$B$39,MATCH(areaConsumption!B352,Main!$A$33:$A$39,0))</f>
        <v>58865.712554547332</v>
      </c>
    </row>
    <row r="353" spans="1:3" x14ac:dyDescent="0.2">
      <c r="A353" s="72">
        <v>43115.625</v>
      </c>
      <c r="B353" t="s">
        <v>29</v>
      </c>
      <c r="C353">
        <f>_2018_MultiNodeAreaConsumption[[#This Row],[areaConsumption]]*INDEX(Main!$C$33:$C$39,MATCH(areaConsumption!B353,Main!$A$33:$A$39,0))/INDEX(Main!$B$33:$B$39,MATCH(areaConsumption!B353,Main!$A$33:$A$39,0))</f>
        <v>60219.442279770206</v>
      </c>
    </row>
    <row r="354" spans="1:3" x14ac:dyDescent="0.2">
      <c r="A354" s="72">
        <v>43115.666666666664</v>
      </c>
      <c r="B354" t="s">
        <v>29</v>
      </c>
      <c r="C354">
        <f>_2018_MultiNodeAreaConsumption[[#This Row],[areaConsumption]]*INDEX(Main!$C$33:$C$39,MATCH(areaConsumption!B354,Main!$A$33:$A$39,0))/INDEX(Main!$B$33:$B$39,MATCH(areaConsumption!B354,Main!$A$33:$A$39,0))</f>
        <v>62690.066311091476</v>
      </c>
    </row>
    <row r="355" spans="1:3" x14ac:dyDescent="0.2">
      <c r="A355" s="72">
        <v>43115.708333333336</v>
      </c>
      <c r="B355" t="s">
        <v>29</v>
      </c>
      <c r="C355">
        <f>_2018_MultiNodeAreaConsumption[[#This Row],[areaConsumption]]*INDEX(Main!$C$33:$C$39,MATCH(areaConsumption!B355,Main!$A$33:$A$39,0))/INDEX(Main!$B$33:$B$39,MATCH(areaConsumption!B355,Main!$A$33:$A$39,0))</f>
        <v>61781.748652517483</v>
      </c>
    </row>
    <row r="356" spans="1:3" x14ac:dyDescent="0.2">
      <c r="A356" s="72">
        <v>43115.75</v>
      </c>
      <c r="B356" t="s">
        <v>29</v>
      </c>
      <c r="C356">
        <f>_2018_MultiNodeAreaConsumption[[#This Row],[areaConsumption]]*INDEX(Main!$C$33:$C$39,MATCH(areaConsumption!B356,Main!$A$33:$A$39,0))/INDEX(Main!$B$33:$B$39,MATCH(areaConsumption!B356,Main!$A$33:$A$39,0))</f>
        <v>59749.808408892692</v>
      </c>
    </row>
    <row r="357" spans="1:3" x14ac:dyDescent="0.2">
      <c r="A357" s="72">
        <v>43115.791666666664</v>
      </c>
      <c r="B357" t="s">
        <v>29</v>
      </c>
      <c r="C357">
        <f>_2018_MultiNodeAreaConsumption[[#This Row],[areaConsumption]]*INDEX(Main!$C$33:$C$39,MATCH(areaConsumption!B357,Main!$A$33:$A$39,0))/INDEX(Main!$B$33:$B$39,MATCH(areaConsumption!B357,Main!$A$33:$A$39,0))</f>
        <v>56345.299258978303</v>
      </c>
    </row>
    <row r="358" spans="1:3" x14ac:dyDescent="0.2">
      <c r="A358" s="72">
        <v>43115.833333333336</v>
      </c>
      <c r="B358" t="s">
        <v>29</v>
      </c>
      <c r="C358">
        <f>_2018_MultiNodeAreaConsumption[[#This Row],[areaConsumption]]*INDEX(Main!$C$33:$C$39,MATCH(areaConsumption!B358,Main!$A$33:$A$39,0))/INDEX(Main!$B$33:$B$39,MATCH(areaConsumption!B358,Main!$A$33:$A$39,0))</f>
        <v>52023.052859956566</v>
      </c>
    </row>
    <row r="359" spans="1:3" x14ac:dyDescent="0.2">
      <c r="A359" s="72">
        <v>43115.875</v>
      </c>
      <c r="B359" t="s">
        <v>29</v>
      </c>
      <c r="C359">
        <f>_2018_MultiNodeAreaConsumption[[#This Row],[areaConsumption]]*INDEX(Main!$C$33:$C$39,MATCH(areaConsumption!B359,Main!$A$33:$A$39,0))/INDEX(Main!$B$33:$B$39,MATCH(areaConsumption!B359,Main!$A$33:$A$39,0))</f>
        <v>46258.263453540269</v>
      </c>
    </row>
    <row r="360" spans="1:3" x14ac:dyDescent="0.2">
      <c r="A360" s="72">
        <v>43115.916666666664</v>
      </c>
      <c r="B360" t="s">
        <v>29</v>
      </c>
      <c r="C360">
        <f>_2018_MultiNodeAreaConsumption[[#This Row],[areaConsumption]]*INDEX(Main!$C$33:$C$39,MATCH(areaConsumption!B360,Main!$A$33:$A$39,0))/INDEX(Main!$B$33:$B$39,MATCH(areaConsumption!B360,Main!$A$33:$A$39,0))</f>
        <v>41648.046715355813</v>
      </c>
    </row>
    <row r="361" spans="1:3" x14ac:dyDescent="0.2">
      <c r="A361" s="72">
        <v>43115.958333333336</v>
      </c>
      <c r="B361" t="s">
        <v>29</v>
      </c>
      <c r="C361">
        <f>_2018_MultiNodeAreaConsumption[[#This Row],[areaConsumption]]*INDEX(Main!$C$33:$C$39,MATCH(areaConsumption!B361,Main!$A$33:$A$39,0))/INDEX(Main!$B$33:$B$39,MATCH(areaConsumption!B361,Main!$A$33:$A$39,0))</f>
        <v>37837.149516716468</v>
      </c>
    </row>
    <row r="362" spans="1:3" x14ac:dyDescent="0.2">
      <c r="A362" s="72">
        <v>43116</v>
      </c>
      <c r="B362" t="s">
        <v>29</v>
      </c>
      <c r="C362">
        <f>_2018_MultiNodeAreaConsumption[[#This Row],[areaConsumption]]*INDEX(Main!$C$33:$C$39,MATCH(areaConsumption!B362,Main!$A$33:$A$39,0))/INDEX(Main!$B$33:$B$39,MATCH(areaConsumption!B362,Main!$A$33:$A$39,0))</f>
        <v>35628.928364538799</v>
      </c>
    </row>
    <row r="363" spans="1:3" x14ac:dyDescent="0.2">
      <c r="A363" s="72">
        <v>43116.041666666664</v>
      </c>
      <c r="B363" t="s">
        <v>29</v>
      </c>
      <c r="C363">
        <f>_2018_MultiNodeAreaConsumption[[#This Row],[areaConsumption]]*INDEX(Main!$C$33:$C$39,MATCH(areaConsumption!B363,Main!$A$33:$A$39,0))/INDEX(Main!$B$33:$B$39,MATCH(areaConsumption!B363,Main!$A$33:$A$39,0))</f>
        <v>34409.764218363925</v>
      </c>
    </row>
    <row r="364" spans="1:3" x14ac:dyDescent="0.2">
      <c r="A364" s="72">
        <v>43116.083333333336</v>
      </c>
      <c r="B364" t="s">
        <v>29</v>
      </c>
      <c r="C364">
        <f>_2018_MultiNodeAreaConsumption[[#This Row],[areaConsumption]]*INDEX(Main!$C$33:$C$39,MATCH(areaConsumption!B364,Main!$A$33:$A$39,0))/INDEX(Main!$B$33:$B$39,MATCH(areaConsumption!B364,Main!$A$33:$A$39,0))</f>
        <v>34224.063719277685</v>
      </c>
    </row>
    <row r="365" spans="1:3" x14ac:dyDescent="0.2">
      <c r="A365" s="72">
        <v>43116.125</v>
      </c>
      <c r="B365" t="s">
        <v>29</v>
      </c>
      <c r="C365">
        <f>_2018_MultiNodeAreaConsumption[[#This Row],[areaConsumption]]*INDEX(Main!$C$33:$C$39,MATCH(areaConsumption!B365,Main!$A$33:$A$39,0))/INDEX(Main!$B$33:$B$39,MATCH(areaConsumption!B365,Main!$A$33:$A$39,0))</f>
        <v>34598.156029031124</v>
      </c>
    </row>
    <row r="366" spans="1:3" x14ac:dyDescent="0.2">
      <c r="A366" s="72">
        <v>43116.166666666664</v>
      </c>
      <c r="B366" t="s">
        <v>29</v>
      </c>
      <c r="C366">
        <f>_2018_MultiNodeAreaConsumption[[#This Row],[areaConsumption]]*INDEX(Main!$C$33:$C$39,MATCH(areaConsumption!B366,Main!$A$33:$A$39,0))/INDEX(Main!$B$33:$B$39,MATCH(areaConsumption!B366,Main!$A$33:$A$39,0))</f>
        <v>37043.212600333274</v>
      </c>
    </row>
    <row r="367" spans="1:3" x14ac:dyDescent="0.2">
      <c r="A367" s="72">
        <v>43116.208333333336</v>
      </c>
      <c r="B367" t="s">
        <v>29</v>
      </c>
      <c r="C367">
        <f>_2018_MultiNodeAreaConsumption[[#This Row],[areaConsumption]]*INDEX(Main!$C$33:$C$39,MATCH(areaConsumption!B367,Main!$A$33:$A$39,0))/INDEX(Main!$B$33:$B$39,MATCH(areaConsumption!B367,Main!$A$33:$A$39,0))</f>
        <v>44744.40068925028</v>
      </c>
    </row>
    <row r="368" spans="1:3" x14ac:dyDescent="0.2">
      <c r="A368" s="72">
        <v>43116.25</v>
      </c>
      <c r="B368" t="s">
        <v>29</v>
      </c>
      <c r="C368">
        <f>_2018_MultiNodeAreaConsumption[[#This Row],[areaConsumption]]*INDEX(Main!$C$33:$C$39,MATCH(areaConsumption!B368,Main!$A$33:$A$39,0))/INDEX(Main!$B$33:$B$39,MATCH(areaConsumption!B368,Main!$A$33:$A$39,0))</f>
        <v>54184.176059467434</v>
      </c>
    </row>
    <row r="369" spans="1:3" x14ac:dyDescent="0.2">
      <c r="A369" s="72">
        <v>43116.291666666664</v>
      </c>
      <c r="B369" t="s">
        <v>29</v>
      </c>
      <c r="C369">
        <f>_2018_MultiNodeAreaConsumption[[#This Row],[areaConsumption]]*INDEX(Main!$C$33:$C$39,MATCH(areaConsumption!B369,Main!$A$33:$A$39,0))/INDEX(Main!$B$33:$B$39,MATCH(areaConsumption!B369,Main!$A$33:$A$39,0))</f>
        <v>60387.64925358021</v>
      </c>
    </row>
    <row r="370" spans="1:3" x14ac:dyDescent="0.2">
      <c r="A370" s="72">
        <v>43116.333333333336</v>
      </c>
      <c r="B370" t="s">
        <v>29</v>
      </c>
      <c r="C370">
        <f>_2018_MultiNodeAreaConsumption[[#This Row],[areaConsumption]]*INDEX(Main!$C$33:$C$39,MATCH(areaConsumption!B370,Main!$A$33:$A$39,0))/INDEX(Main!$B$33:$B$39,MATCH(areaConsumption!B370,Main!$A$33:$A$39,0))</f>
        <v>62501.674500424277</v>
      </c>
    </row>
    <row r="371" spans="1:3" x14ac:dyDescent="0.2">
      <c r="A371" s="72">
        <v>43116.375</v>
      </c>
      <c r="B371" t="s">
        <v>29</v>
      </c>
      <c r="C371">
        <f>_2018_MultiNodeAreaConsumption[[#This Row],[areaConsumption]]*INDEX(Main!$C$33:$C$39,MATCH(areaConsumption!B371,Main!$A$33:$A$39,0))/INDEX(Main!$B$33:$B$39,MATCH(areaConsumption!B371,Main!$A$33:$A$39,0))</f>
        <v>63058.775997682998</v>
      </c>
    </row>
    <row r="372" spans="1:3" x14ac:dyDescent="0.2">
      <c r="A372" s="72">
        <v>43116.416666666664</v>
      </c>
      <c r="B372" t="s">
        <v>29</v>
      </c>
      <c r="C372">
        <f>_2018_MultiNodeAreaConsumption[[#This Row],[areaConsumption]]*INDEX(Main!$C$33:$C$39,MATCH(areaConsumption!B372,Main!$A$33:$A$39,0))/INDEX(Main!$B$33:$B$39,MATCH(areaConsumption!B372,Main!$A$33:$A$39,0))</f>
        <v>61921.696854727401</v>
      </c>
    </row>
    <row r="373" spans="1:3" x14ac:dyDescent="0.2">
      <c r="A373" s="72">
        <v>43116.458333333336</v>
      </c>
      <c r="B373" t="s">
        <v>29</v>
      </c>
      <c r="C373">
        <f>_2018_MultiNodeAreaConsumption[[#This Row],[areaConsumption]]*INDEX(Main!$C$33:$C$39,MATCH(areaConsumption!B373,Main!$A$33:$A$39,0))/INDEX(Main!$B$33:$B$39,MATCH(areaConsumption!B373,Main!$A$33:$A$39,0))</f>
        <v>58077.158261326062</v>
      </c>
    </row>
    <row r="374" spans="1:3" x14ac:dyDescent="0.2">
      <c r="A374" s="72">
        <v>43116.5</v>
      </c>
      <c r="B374" t="s">
        <v>29</v>
      </c>
      <c r="C374">
        <f>_2018_MultiNodeAreaConsumption[[#This Row],[areaConsumption]]*INDEX(Main!$C$33:$C$39,MATCH(areaConsumption!B374,Main!$A$33:$A$39,0))/INDEX(Main!$B$33:$B$39,MATCH(areaConsumption!B374,Main!$A$33:$A$39,0))</f>
        <v>57833.594563249178</v>
      </c>
    </row>
    <row r="375" spans="1:3" x14ac:dyDescent="0.2">
      <c r="A375" s="72">
        <v>43116.541666666664</v>
      </c>
      <c r="B375" t="s">
        <v>29</v>
      </c>
      <c r="C375">
        <f>_2018_MultiNodeAreaConsumption[[#This Row],[areaConsumption]]*INDEX(Main!$C$33:$C$39,MATCH(areaConsumption!B375,Main!$A$33:$A$39,0))/INDEX(Main!$B$33:$B$39,MATCH(areaConsumption!B375,Main!$A$33:$A$39,0))</f>
        <v>59539.886105577811</v>
      </c>
    </row>
    <row r="376" spans="1:3" x14ac:dyDescent="0.2">
      <c r="A376" s="72">
        <v>43116.583333333336</v>
      </c>
      <c r="B376" t="s">
        <v>29</v>
      </c>
      <c r="C376">
        <f>_2018_MultiNodeAreaConsumption[[#This Row],[areaConsumption]]*INDEX(Main!$C$33:$C$39,MATCH(areaConsumption!B376,Main!$A$33:$A$39,0))/INDEX(Main!$B$33:$B$39,MATCH(areaConsumption!B376,Main!$A$33:$A$39,0))</f>
        <v>60464.351633637569</v>
      </c>
    </row>
    <row r="377" spans="1:3" x14ac:dyDescent="0.2">
      <c r="A377" s="72">
        <v>43116.625</v>
      </c>
      <c r="B377" t="s">
        <v>29</v>
      </c>
      <c r="C377">
        <f>_2018_MultiNodeAreaConsumption[[#This Row],[areaConsumption]]*INDEX(Main!$C$33:$C$39,MATCH(areaConsumption!B377,Main!$A$33:$A$39,0))/INDEX(Main!$B$33:$B$39,MATCH(areaConsumption!B377,Main!$A$33:$A$39,0))</f>
        <v>60936.676816096042</v>
      </c>
    </row>
    <row r="378" spans="1:3" x14ac:dyDescent="0.2">
      <c r="A378" s="72">
        <v>43116.666666666664</v>
      </c>
      <c r="B378" t="s">
        <v>29</v>
      </c>
      <c r="C378">
        <f>_2018_MultiNodeAreaConsumption[[#This Row],[areaConsumption]]*INDEX(Main!$C$33:$C$39,MATCH(areaConsumption!B378,Main!$A$33:$A$39,0))/INDEX(Main!$B$33:$B$39,MATCH(areaConsumption!B378,Main!$A$33:$A$39,0))</f>
        <v>63706.036432903871</v>
      </c>
    </row>
    <row r="379" spans="1:3" x14ac:dyDescent="0.2">
      <c r="A379" s="72">
        <v>43116.708333333336</v>
      </c>
      <c r="B379" t="s">
        <v>29</v>
      </c>
      <c r="C379">
        <f>_2018_MultiNodeAreaConsumption[[#This Row],[areaConsumption]]*INDEX(Main!$C$33:$C$39,MATCH(areaConsumption!B379,Main!$A$33:$A$39,0))/INDEX(Main!$B$33:$B$39,MATCH(areaConsumption!B379,Main!$A$33:$A$39,0))</f>
        <v>62968.617059720833</v>
      </c>
    </row>
    <row r="380" spans="1:3" x14ac:dyDescent="0.2">
      <c r="A380" s="72">
        <v>43116.75</v>
      </c>
      <c r="B380" t="s">
        <v>29</v>
      </c>
      <c r="C380">
        <f>_2018_MultiNodeAreaConsumption[[#This Row],[areaConsumption]]*INDEX(Main!$C$33:$C$39,MATCH(areaConsumption!B380,Main!$A$33:$A$39,0))/INDEX(Main!$B$33:$B$39,MATCH(areaConsumption!B380,Main!$A$33:$A$39,0))</f>
        <v>61014.724851943887</v>
      </c>
    </row>
    <row r="381" spans="1:3" x14ac:dyDescent="0.2">
      <c r="A381" s="72">
        <v>43116.791666666664</v>
      </c>
      <c r="B381" t="s">
        <v>29</v>
      </c>
      <c r="C381">
        <f>_2018_MultiNodeAreaConsumption[[#This Row],[areaConsumption]]*INDEX(Main!$C$33:$C$39,MATCH(areaConsumption!B381,Main!$A$33:$A$39,0))/INDEX(Main!$B$33:$B$39,MATCH(areaConsumption!B381,Main!$A$33:$A$39,0))</f>
        <v>57806.68144743958</v>
      </c>
    </row>
    <row r="382" spans="1:3" x14ac:dyDescent="0.2">
      <c r="A382" s="72">
        <v>43116.833333333336</v>
      </c>
      <c r="B382" t="s">
        <v>29</v>
      </c>
      <c r="C382">
        <f>_2018_MultiNodeAreaConsumption[[#This Row],[areaConsumption]]*INDEX(Main!$C$33:$C$39,MATCH(areaConsumption!B382,Main!$A$33:$A$39,0))/INDEX(Main!$B$33:$B$39,MATCH(areaConsumption!B382,Main!$A$33:$A$39,0))</f>
        <v>53374.091273598482</v>
      </c>
    </row>
    <row r="383" spans="1:3" x14ac:dyDescent="0.2">
      <c r="A383" s="72">
        <v>43116.875</v>
      </c>
      <c r="B383" t="s">
        <v>29</v>
      </c>
      <c r="C383">
        <f>_2018_MultiNodeAreaConsumption[[#This Row],[areaConsumption]]*INDEX(Main!$C$33:$C$39,MATCH(areaConsumption!B383,Main!$A$33:$A$39,0))/INDEX(Main!$B$33:$B$39,MATCH(areaConsumption!B383,Main!$A$33:$A$39,0))</f>
        <v>47406.107842819707</v>
      </c>
    </row>
    <row r="384" spans="1:3" x14ac:dyDescent="0.2">
      <c r="A384" s="72">
        <v>43116.916666666664</v>
      </c>
      <c r="B384" t="s">
        <v>29</v>
      </c>
      <c r="C384">
        <f>_2018_MultiNodeAreaConsumption[[#This Row],[areaConsumption]]*INDEX(Main!$C$33:$C$39,MATCH(areaConsumption!B384,Main!$A$33:$A$39,0))/INDEX(Main!$B$33:$B$39,MATCH(areaConsumption!B384,Main!$A$33:$A$39,0))</f>
        <v>42464.859780177168</v>
      </c>
    </row>
    <row r="385" spans="1:3" x14ac:dyDescent="0.2">
      <c r="A385" s="72">
        <v>43116.958333333336</v>
      </c>
      <c r="B385" t="s">
        <v>29</v>
      </c>
      <c r="C385">
        <f>_2018_MultiNodeAreaConsumption[[#This Row],[areaConsumption]]*INDEX(Main!$C$33:$C$39,MATCH(areaConsumption!B385,Main!$A$33:$A$39,0))/INDEX(Main!$B$33:$B$39,MATCH(areaConsumption!B385,Main!$A$33:$A$39,0))</f>
        <v>38535.544871975588</v>
      </c>
    </row>
    <row r="386" spans="1:3" x14ac:dyDescent="0.2">
      <c r="A386" s="72">
        <v>43117</v>
      </c>
      <c r="B386" t="s">
        <v>29</v>
      </c>
      <c r="C386">
        <f>_2018_MultiNodeAreaConsumption[[#This Row],[areaConsumption]]*INDEX(Main!$C$33:$C$39,MATCH(areaConsumption!B386,Main!$A$33:$A$39,0))/INDEX(Main!$B$33:$B$39,MATCH(areaConsumption!B386,Main!$A$33:$A$39,0))</f>
        <v>36099.9078912068</v>
      </c>
    </row>
    <row r="387" spans="1:3" x14ac:dyDescent="0.2">
      <c r="A387" s="72">
        <v>43117.041666666664</v>
      </c>
      <c r="B387" t="s">
        <v>29</v>
      </c>
      <c r="C387">
        <f>_2018_MultiNodeAreaConsumption[[#This Row],[areaConsumption]]*INDEX(Main!$C$33:$C$39,MATCH(areaConsumption!B387,Main!$A$33:$A$39,0))/INDEX(Main!$B$33:$B$39,MATCH(areaConsumption!B387,Main!$A$33:$A$39,0))</f>
        <v>34419.183808897287</v>
      </c>
    </row>
    <row r="388" spans="1:3" x14ac:dyDescent="0.2">
      <c r="A388" s="72">
        <v>43117.083333333336</v>
      </c>
      <c r="B388" t="s">
        <v>29</v>
      </c>
      <c r="C388">
        <f>_2018_MultiNodeAreaConsumption[[#This Row],[areaConsumption]]*INDEX(Main!$C$33:$C$39,MATCH(areaConsumption!B388,Main!$A$33:$A$39,0))/INDEX(Main!$B$33:$B$39,MATCH(areaConsumption!B388,Main!$A$33:$A$39,0))</f>
        <v>34229.446342439609</v>
      </c>
    </row>
    <row r="389" spans="1:3" x14ac:dyDescent="0.2">
      <c r="A389" s="72">
        <v>43117.125</v>
      </c>
      <c r="B389" t="s">
        <v>29</v>
      </c>
      <c r="C389">
        <f>_2018_MultiNodeAreaConsumption[[#This Row],[areaConsumption]]*INDEX(Main!$C$33:$C$39,MATCH(areaConsumption!B389,Main!$A$33:$A$39,0))/INDEX(Main!$B$33:$B$39,MATCH(areaConsumption!B389,Main!$A$33:$A$39,0))</f>
        <v>34730.03029649816</v>
      </c>
    </row>
    <row r="390" spans="1:3" x14ac:dyDescent="0.2">
      <c r="A390" s="72">
        <v>43117.166666666664</v>
      </c>
      <c r="B390" t="s">
        <v>29</v>
      </c>
      <c r="C390">
        <f>_2018_MultiNodeAreaConsumption[[#This Row],[areaConsumption]]*INDEX(Main!$C$33:$C$39,MATCH(areaConsumption!B390,Main!$A$33:$A$39,0))/INDEX(Main!$B$33:$B$39,MATCH(areaConsumption!B390,Main!$A$33:$A$39,0))</f>
        <v>37351.367776353189</v>
      </c>
    </row>
    <row r="391" spans="1:3" x14ac:dyDescent="0.2">
      <c r="A391" s="72">
        <v>43117.208333333336</v>
      </c>
      <c r="B391" t="s">
        <v>29</v>
      </c>
      <c r="C391">
        <f>_2018_MultiNodeAreaConsumption[[#This Row],[areaConsumption]]*INDEX(Main!$C$33:$C$39,MATCH(areaConsumption!B391,Main!$A$33:$A$39,0))/INDEX(Main!$B$33:$B$39,MATCH(areaConsumption!B391,Main!$A$33:$A$39,0))</f>
        <v>45318.995711785239</v>
      </c>
    </row>
    <row r="392" spans="1:3" x14ac:dyDescent="0.2">
      <c r="A392" s="72">
        <v>43117.25</v>
      </c>
      <c r="B392" t="s">
        <v>29</v>
      </c>
      <c r="C392">
        <f>_2018_MultiNodeAreaConsumption[[#This Row],[areaConsumption]]*INDEX(Main!$C$33:$C$39,MATCH(areaConsumption!B392,Main!$A$33:$A$39,0))/INDEX(Main!$B$33:$B$39,MATCH(areaConsumption!B392,Main!$A$33:$A$39,0))</f>
        <v>54476.183366001591</v>
      </c>
    </row>
    <row r="393" spans="1:3" x14ac:dyDescent="0.2">
      <c r="A393" s="72">
        <v>43117.291666666664</v>
      </c>
      <c r="B393" t="s">
        <v>29</v>
      </c>
      <c r="C393">
        <f>_2018_MultiNodeAreaConsumption[[#This Row],[areaConsumption]]*INDEX(Main!$C$33:$C$39,MATCH(areaConsumption!B393,Main!$A$33:$A$39,0))/INDEX(Main!$B$33:$B$39,MATCH(areaConsumption!B393,Main!$A$33:$A$39,0))</f>
        <v>60563.930162133089</v>
      </c>
    </row>
    <row r="394" spans="1:3" x14ac:dyDescent="0.2">
      <c r="A394" s="72">
        <v>43117.333333333336</v>
      </c>
      <c r="B394" t="s">
        <v>29</v>
      </c>
      <c r="C394">
        <f>_2018_MultiNodeAreaConsumption[[#This Row],[areaConsumption]]*INDEX(Main!$C$33:$C$39,MATCH(areaConsumption!B394,Main!$A$33:$A$39,0))/INDEX(Main!$B$33:$B$39,MATCH(areaConsumption!B394,Main!$A$33:$A$39,0))</f>
        <v>62610.672619453158</v>
      </c>
    </row>
    <row r="395" spans="1:3" x14ac:dyDescent="0.2">
      <c r="A395" s="72">
        <v>43117.375</v>
      </c>
      <c r="B395" t="s">
        <v>29</v>
      </c>
      <c r="C395">
        <f>_2018_MultiNodeAreaConsumption[[#This Row],[areaConsumption]]*INDEX(Main!$C$33:$C$39,MATCH(areaConsumption!B395,Main!$A$33:$A$39,0))/INDEX(Main!$B$33:$B$39,MATCH(areaConsumption!B395,Main!$A$33:$A$39,0))</f>
        <v>62538.007206767237</v>
      </c>
    </row>
    <row r="396" spans="1:3" x14ac:dyDescent="0.2">
      <c r="A396" s="72">
        <v>43117.416666666664</v>
      </c>
      <c r="B396" t="s">
        <v>29</v>
      </c>
      <c r="C396">
        <f>_2018_MultiNodeAreaConsumption[[#This Row],[areaConsumption]]*INDEX(Main!$C$33:$C$39,MATCH(areaConsumption!B396,Main!$A$33:$A$39,0))/INDEX(Main!$B$33:$B$39,MATCH(areaConsumption!B396,Main!$A$33:$A$39,0))</f>
        <v>62251.382523394997</v>
      </c>
    </row>
    <row r="397" spans="1:3" x14ac:dyDescent="0.2">
      <c r="A397" s="72">
        <v>43117.458333333336</v>
      </c>
      <c r="B397" t="s">
        <v>29</v>
      </c>
      <c r="C397">
        <f>_2018_MultiNodeAreaConsumption[[#This Row],[areaConsumption]]*INDEX(Main!$C$33:$C$39,MATCH(areaConsumption!B397,Main!$A$33:$A$39,0))/INDEX(Main!$B$33:$B$39,MATCH(areaConsumption!B397,Main!$A$33:$A$39,0))</f>
        <v>58012.566783383016</v>
      </c>
    </row>
    <row r="398" spans="1:3" x14ac:dyDescent="0.2">
      <c r="A398" s="72">
        <v>43117.5</v>
      </c>
      <c r="B398" t="s">
        <v>29</v>
      </c>
      <c r="C398">
        <f>_2018_MultiNodeAreaConsumption[[#This Row],[areaConsumption]]*INDEX(Main!$C$33:$C$39,MATCH(areaConsumption!B398,Main!$A$33:$A$39,0))/INDEX(Main!$B$33:$B$39,MATCH(areaConsumption!B398,Main!$A$33:$A$39,0))</f>
        <v>57345.12151130494</v>
      </c>
    </row>
    <row r="399" spans="1:3" x14ac:dyDescent="0.2">
      <c r="A399" s="72">
        <v>43117.541666666664</v>
      </c>
      <c r="B399" t="s">
        <v>29</v>
      </c>
      <c r="C399">
        <f>_2018_MultiNodeAreaConsumption[[#This Row],[areaConsumption]]*INDEX(Main!$C$33:$C$39,MATCH(areaConsumption!B399,Main!$A$33:$A$39,0))/INDEX(Main!$B$33:$B$39,MATCH(areaConsumption!B399,Main!$A$33:$A$39,0))</f>
        <v>58732.492631289817</v>
      </c>
    </row>
    <row r="400" spans="1:3" x14ac:dyDescent="0.2">
      <c r="A400" s="72">
        <v>43117.583333333336</v>
      </c>
      <c r="B400" t="s">
        <v>29</v>
      </c>
      <c r="C400">
        <f>_2018_MultiNodeAreaConsumption[[#This Row],[areaConsumption]]*INDEX(Main!$C$33:$C$39,MATCH(areaConsumption!B400,Main!$A$33:$A$39,0))/INDEX(Main!$B$33:$B$39,MATCH(areaConsumption!B400,Main!$A$33:$A$39,0))</f>
        <v>58811.886322928134</v>
      </c>
    </row>
    <row r="401" spans="1:3" x14ac:dyDescent="0.2">
      <c r="A401" s="72">
        <v>43117.625</v>
      </c>
      <c r="B401" t="s">
        <v>29</v>
      </c>
      <c r="C401">
        <f>_2018_MultiNodeAreaConsumption[[#This Row],[areaConsumption]]*INDEX(Main!$C$33:$C$39,MATCH(areaConsumption!B401,Main!$A$33:$A$39,0))/INDEX(Main!$B$33:$B$39,MATCH(areaConsumption!B401,Main!$A$33:$A$39,0))</f>
        <v>59702.71045622589</v>
      </c>
    </row>
    <row r="402" spans="1:3" x14ac:dyDescent="0.2">
      <c r="A402" s="72">
        <v>43117.666666666664</v>
      </c>
      <c r="B402" t="s">
        <v>29</v>
      </c>
      <c r="C402">
        <f>_2018_MultiNodeAreaConsumption[[#This Row],[areaConsumption]]*INDEX(Main!$C$33:$C$39,MATCH(areaConsumption!B402,Main!$A$33:$A$39,0))/INDEX(Main!$B$33:$B$39,MATCH(areaConsumption!B402,Main!$A$33:$A$39,0))</f>
        <v>63100.491327187876</v>
      </c>
    </row>
    <row r="403" spans="1:3" x14ac:dyDescent="0.2">
      <c r="A403" s="72">
        <v>43117.708333333336</v>
      </c>
      <c r="B403" t="s">
        <v>29</v>
      </c>
      <c r="C403">
        <f>_2018_MultiNodeAreaConsumption[[#This Row],[areaConsumption]]*INDEX(Main!$C$33:$C$39,MATCH(areaConsumption!B403,Main!$A$33:$A$39,0))/INDEX(Main!$B$33:$B$39,MATCH(areaConsumption!B403,Main!$A$33:$A$39,0))</f>
        <v>63126.058787206995</v>
      </c>
    </row>
    <row r="404" spans="1:3" x14ac:dyDescent="0.2">
      <c r="A404" s="72">
        <v>43117.75</v>
      </c>
      <c r="B404" t="s">
        <v>29</v>
      </c>
      <c r="C404">
        <f>_2018_MultiNodeAreaConsumption[[#This Row],[areaConsumption]]*INDEX(Main!$C$33:$C$39,MATCH(areaConsumption!B404,Main!$A$33:$A$39,0))/INDEX(Main!$B$33:$B$39,MATCH(areaConsumption!B404,Main!$A$33:$A$39,0))</f>
        <v>61540.876266021565</v>
      </c>
    </row>
    <row r="405" spans="1:3" x14ac:dyDescent="0.2">
      <c r="A405" s="72">
        <v>43117.791666666664</v>
      </c>
      <c r="B405" t="s">
        <v>29</v>
      </c>
      <c r="C405">
        <f>_2018_MultiNodeAreaConsumption[[#This Row],[areaConsumption]]*INDEX(Main!$C$33:$C$39,MATCH(areaConsumption!B405,Main!$A$33:$A$39,0))/INDEX(Main!$B$33:$B$39,MATCH(areaConsumption!B405,Main!$A$33:$A$39,0))</f>
        <v>57588.685209381823</v>
      </c>
    </row>
    <row r="406" spans="1:3" x14ac:dyDescent="0.2">
      <c r="A406" s="72">
        <v>43117.833333333336</v>
      </c>
      <c r="B406" t="s">
        <v>29</v>
      </c>
      <c r="C406">
        <f>_2018_MultiNodeAreaConsumption[[#This Row],[areaConsumption]]*INDEX(Main!$C$33:$C$39,MATCH(areaConsumption!B406,Main!$A$33:$A$39,0))/INDEX(Main!$B$33:$B$39,MATCH(areaConsumption!B406,Main!$A$33:$A$39,0))</f>
        <v>52932.716174321038</v>
      </c>
    </row>
    <row r="407" spans="1:3" x14ac:dyDescent="0.2">
      <c r="A407" s="72">
        <v>43117.875</v>
      </c>
      <c r="B407" t="s">
        <v>29</v>
      </c>
      <c r="C407">
        <f>_2018_MultiNodeAreaConsumption[[#This Row],[areaConsumption]]*INDEX(Main!$C$33:$C$39,MATCH(areaConsumption!B407,Main!$A$33:$A$39,0))/INDEX(Main!$B$33:$B$39,MATCH(areaConsumption!B407,Main!$A$33:$A$39,0))</f>
        <v>47244.629147962107</v>
      </c>
    </row>
    <row r="408" spans="1:3" x14ac:dyDescent="0.2">
      <c r="A408" s="72">
        <v>43117.916666666664</v>
      </c>
      <c r="B408" t="s">
        <v>29</v>
      </c>
      <c r="C408">
        <f>_2018_MultiNodeAreaConsumption[[#This Row],[areaConsumption]]*INDEX(Main!$C$33:$C$39,MATCH(areaConsumption!B408,Main!$A$33:$A$39,0))/INDEX(Main!$B$33:$B$39,MATCH(areaConsumption!B408,Main!$A$33:$A$39,0))</f>
        <v>42801.273727797168</v>
      </c>
    </row>
    <row r="409" spans="1:3" x14ac:dyDescent="0.2">
      <c r="A409" s="72">
        <v>43117.958333333336</v>
      </c>
      <c r="B409" t="s">
        <v>29</v>
      </c>
      <c r="C409">
        <f>_2018_MultiNodeAreaConsumption[[#This Row],[areaConsumption]]*INDEX(Main!$C$33:$C$39,MATCH(areaConsumption!B409,Main!$A$33:$A$39,0))/INDEX(Main!$B$33:$B$39,MATCH(areaConsumption!B409,Main!$A$33:$A$39,0))</f>
        <v>38656.653893118782</v>
      </c>
    </row>
    <row r="410" spans="1:3" x14ac:dyDescent="0.2">
      <c r="A410" s="72">
        <v>43118</v>
      </c>
      <c r="B410" t="s">
        <v>29</v>
      </c>
      <c r="C410">
        <f>_2018_MultiNodeAreaConsumption[[#This Row],[areaConsumption]]*INDEX(Main!$C$33:$C$39,MATCH(areaConsumption!B410,Main!$A$33:$A$39,0))/INDEX(Main!$B$33:$B$39,MATCH(areaConsumption!B410,Main!$A$33:$A$39,0))</f>
        <v>35965.342312158798</v>
      </c>
    </row>
    <row r="411" spans="1:3" x14ac:dyDescent="0.2">
      <c r="A411" s="72">
        <v>43118.041666666664</v>
      </c>
      <c r="B411" t="s">
        <v>29</v>
      </c>
      <c r="C411">
        <f>_2018_MultiNodeAreaConsumption[[#This Row],[areaConsumption]]*INDEX(Main!$C$33:$C$39,MATCH(areaConsumption!B411,Main!$A$33:$A$39,0))/INDEX(Main!$B$33:$B$39,MATCH(areaConsumption!B411,Main!$A$33:$A$39,0))</f>
        <v>35054.33334200384</v>
      </c>
    </row>
    <row r="412" spans="1:3" x14ac:dyDescent="0.2">
      <c r="A412" s="72">
        <v>43118.083333333336</v>
      </c>
      <c r="B412" t="s">
        <v>29</v>
      </c>
      <c r="C412">
        <f>_2018_MultiNodeAreaConsumption[[#This Row],[areaConsumption]]*INDEX(Main!$C$33:$C$39,MATCH(areaConsumption!B412,Main!$A$33:$A$39,0))/INDEX(Main!$B$33:$B$39,MATCH(areaConsumption!B412,Main!$A$33:$A$39,0))</f>
        <v>34651.982260650322</v>
      </c>
    </row>
    <row r="413" spans="1:3" x14ac:dyDescent="0.2">
      <c r="A413" s="72">
        <v>43118.125</v>
      </c>
      <c r="B413" t="s">
        <v>29</v>
      </c>
      <c r="C413">
        <f>_2018_MultiNodeAreaConsumption[[#This Row],[areaConsumption]]*INDEX(Main!$C$33:$C$39,MATCH(areaConsumption!B413,Main!$A$33:$A$39,0))/INDEX(Main!$B$33:$B$39,MATCH(areaConsumption!B413,Main!$A$33:$A$39,0))</f>
        <v>35295.205728499757</v>
      </c>
    </row>
    <row r="414" spans="1:3" x14ac:dyDescent="0.2">
      <c r="A414" s="72">
        <v>43118.166666666664</v>
      </c>
      <c r="B414" t="s">
        <v>29</v>
      </c>
      <c r="C414">
        <f>_2018_MultiNodeAreaConsumption[[#This Row],[areaConsumption]]*INDEX(Main!$C$33:$C$39,MATCH(areaConsumption!B414,Main!$A$33:$A$39,0))/INDEX(Main!$B$33:$B$39,MATCH(areaConsumption!B414,Main!$A$33:$A$39,0))</f>
        <v>37839.840828297427</v>
      </c>
    </row>
    <row r="415" spans="1:3" x14ac:dyDescent="0.2">
      <c r="A415" s="72">
        <v>43118.208333333336</v>
      </c>
      <c r="B415" t="s">
        <v>29</v>
      </c>
      <c r="C415">
        <f>_2018_MultiNodeAreaConsumption[[#This Row],[areaConsumption]]*INDEX(Main!$C$33:$C$39,MATCH(areaConsumption!B415,Main!$A$33:$A$39,0))/INDEX(Main!$B$33:$B$39,MATCH(areaConsumption!B415,Main!$A$33:$A$39,0))</f>
        <v>45538.337605633475</v>
      </c>
    </row>
    <row r="416" spans="1:3" x14ac:dyDescent="0.2">
      <c r="A416" s="72">
        <v>43118.25</v>
      </c>
      <c r="B416" t="s">
        <v>29</v>
      </c>
      <c r="C416">
        <f>_2018_MultiNodeAreaConsumption[[#This Row],[areaConsumption]]*INDEX(Main!$C$33:$C$39,MATCH(areaConsumption!B416,Main!$A$33:$A$39,0))/INDEX(Main!$B$33:$B$39,MATCH(areaConsumption!B416,Main!$A$33:$A$39,0))</f>
        <v>54978.112975850629</v>
      </c>
    </row>
    <row r="417" spans="1:3" x14ac:dyDescent="0.2">
      <c r="A417" s="72">
        <v>43118.291666666664</v>
      </c>
      <c r="B417" t="s">
        <v>29</v>
      </c>
      <c r="C417">
        <f>_2018_MultiNodeAreaConsumption[[#This Row],[areaConsumption]]*INDEX(Main!$C$33:$C$39,MATCH(areaConsumption!B417,Main!$A$33:$A$39,0))/INDEX(Main!$B$33:$B$39,MATCH(areaConsumption!B417,Main!$A$33:$A$39,0))</f>
        <v>60113.13547232229</v>
      </c>
    </row>
    <row r="418" spans="1:3" x14ac:dyDescent="0.2">
      <c r="A418" s="72">
        <v>43118.333333333336</v>
      </c>
      <c r="B418" t="s">
        <v>29</v>
      </c>
      <c r="C418">
        <f>_2018_MultiNodeAreaConsumption[[#This Row],[areaConsumption]]*INDEX(Main!$C$33:$C$39,MATCH(areaConsumption!B418,Main!$A$33:$A$39,0))/INDEX(Main!$B$33:$B$39,MATCH(areaConsumption!B418,Main!$A$33:$A$39,0))</f>
        <v>61314.806093220926</v>
      </c>
    </row>
    <row r="419" spans="1:3" x14ac:dyDescent="0.2">
      <c r="A419" s="72">
        <v>43118.375</v>
      </c>
      <c r="B419" t="s">
        <v>29</v>
      </c>
      <c r="C419">
        <f>_2018_MultiNodeAreaConsumption[[#This Row],[areaConsumption]]*INDEX(Main!$C$33:$C$39,MATCH(areaConsumption!B419,Main!$A$33:$A$39,0))/INDEX(Main!$B$33:$B$39,MATCH(areaConsumption!B419,Main!$A$33:$A$39,0))</f>
        <v>60983.774768762843</v>
      </c>
    </row>
    <row r="420" spans="1:3" x14ac:dyDescent="0.2">
      <c r="A420" s="72">
        <v>43118.416666666664</v>
      </c>
      <c r="B420" t="s">
        <v>29</v>
      </c>
      <c r="C420">
        <f>_2018_MultiNodeAreaConsumption[[#This Row],[areaConsumption]]*INDEX(Main!$C$33:$C$39,MATCH(areaConsumption!B420,Main!$A$33:$A$39,0))/INDEX(Main!$B$33:$B$39,MATCH(areaConsumption!B420,Main!$A$33:$A$39,0))</f>
        <v>59358.222573863015</v>
      </c>
    </row>
    <row r="421" spans="1:3" x14ac:dyDescent="0.2">
      <c r="A421" s="72">
        <v>43118.458333333336</v>
      </c>
      <c r="B421" t="s">
        <v>29</v>
      </c>
      <c r="C421">
        <f>_2018_MultiNodeAreaConsumption[[#This Row],[areaConsumption]]*INDEX(Main!$C$33:$C$39,MATCH(areaConsumption!B421,Main!$A$33:$A$39,0))/INDEX(Main!$B$33:$B$39,MATCH(areaConsumption!B421,Main!$A$33:$A$39,0))</f>
        <v>55455.820781471033</v>
      </c>
    </row>
    <row r="422" spans="1:3" x14ac:dyDescent="0.2">
      <c r="A422" s="72">
        <v>43118.5</v>
      </c>
      <c r="B422" t="s">
        <v>29</v>
      </c>
      <c r="C422">
        <f>_2018_MultiNodeAreaConsumption[[#This Row],[areaConsumption]]*INDEX(Main!$C$33:$C$39,MATCH(areaConsumption!B422,Main!$A$33:$A$39,0))/INDEX(Main!$B$33:$B$39,MATCH(areaConsumption!B422,Main!$A$33:$A$39,0))</f>
        <v>54746.660179888073</v>
      </c>
    </row>
    <row r="423" spans="1:3" x14ac:dyDescent="0.2">
      <c r="A423" s="72">
        <v>43118.541666666664</v>
      </c>
      <c r="B423" t="s">
        <v>29</v>
      </c>
      <c r="C423">
        <f>_2018_MultiNodeAreaConsumption[[#This Row],[areaConsumption]]*INDEX(Main!$C$33:$C$39,MATCH(areaConsumption!B423,Main!$A$33:$A$39,0))/INDEX(Main!$B$33:$B$39,MATCH(areaConsumption!B423,Main!$A$33:$A$39,0))</f>
        <v>56354.718849511664</v>
      </c>
    </row>
    <row r="424" spans="1:3" x14ac:dyDescent="0.2">
      <c r="A424" s="72">
        <v>43118.583333333336</v>
      </c>
      <c r="B424" t="s">
        <v>29</v>
      </c>
      <c r="C424">
        <f>_2018_MultiNodeAreaConsumption[[#This Row],[areaConsumption]]*INDEX(Main!$C$33:$C$39,MATCH(areaConsumption!B424,Main!$A$33:$A$39,0))/INDEX(Main!$B$33:$B$39,MATCH(areaConsumption!B424,Main!$A$33:$A$39,0))</f>
        <v>57404.330366086062</v>
      </c>
    </row>
    <row r="425" spans="1:3" x14ac:dyDescent="0.2">
      <c r="A425" s="72">
        <v>43118.625</v>
      </c>
      <c r="B425" t="s">
        <v>29</v>
      </c>
      <c r="C425">
        <f>_2018_MultiNodeAreaConsumption[[#This Row],[areaConsumption]]*INDEX(Main!$C$33:$C$39,MATCH(areaConsumption!B425,Main!$A$33:$A$39,0))/INDEX(Main!$B$33:$B$39,MATCH(areaConsumption!B425,Main!$A$33:$A$39,0))</f>
        <v>59235.767896929334</v>
      </c>
    </row>
    <row r="426" spans="1:3" x14ac:dyDescent="0.2">
      <c r="A426" s="72">
        <v>43118.666666666664</v>
      </c>
      <c r="B426" t="s">
        <v>29</v>
      </c>
      <c r="C426">
        <f>_2018_MultiNodeAreaConsumption[[#This Row],[areaConsumption]]*INDEX(Main!$C$33:$C$39,MATCH(areaConsumption!B426,Main!$A$33:$A$39,0))/INDEX(Main!$B$33:$B$39,MATCH(areaConsumption!B426,Main!$A$33:$A$39,0))</f>
        <v>62875.766810177716</v>
      </c>
    </row>
    <row r="427" spans="1:3" x14ac:dyDescent="0.2">
      <c r="A427" s="72">
        <v>43118.708333333336</v>
      </c>
      <c r="B427" t="s">
        <v>29</v>
      </c>
      <c r="C427">
        <f>_2018_MultiNodeAreaConsumption[[#This Row],[areaConsumption]]*INDEX(Main!$C$33:$C$39,MATCH(areaConsumption!B427,Main!$A$33:$A$39,0))/INDEX(Main!$B$33:$B$39,MATCH(areaConsumption!B427,Main!$A$33:$A$39,0))</f>
        <v>62933.630009168359</v>
      </c>
    </row>
    <row r="428" spans="1:3" x14ac:dyDescent="0.2">
      <c r="A428" s="72">
        <v>43118.75</v>
      </c>
      <c r="B428" t="s">
        <v>29</v>
      </c>
      <c r="C428">
        <f>_2018_MultiNodeAreaConsumption[[#This Row],[areaConsumption]]*INDEX(Main!$C$33:$C$39,MATCH(areaConsumption!B428,Main!$A$33:$A$39,0))/INDEX(Main!$B$33:$B$39,MATCH(areaConsumption!B428,Main!$A$33:$A$39,0))</f>
        <v>61561.061102878761</v>
      </c>
    </row>
    <row r="429" spans="1:3" x14ac:dyDescent="0.2">
      <c r="A429" s="72">
        <v>43118.791666666664</v>
      </c>
      <c r="B429" t="s">
        <v>29</v>
      </c>
      <c r="C429">
        <f>_2018_MultiNodeAreaConsumption[[#This Row],[areaConsumption]]*INDEX(Main!$C$33:$C$39,MATCH(areaConsumption!B429,Main!$A$33:$A$39,0))/INDEX(Main!$B$33:$B$39,MATCH(areaConsumption!B429,Main!$A$33:$A$39,0))</f>
        <v>57942.59268227806</v>
      </c>
    </row>
    <row r="430" spans="1:3" x14ac:dyDescent="0.2">
      <c r="A430" s="72">
        <v>43118.833333333336</v>
      </c>
      <c r="B430" t="s">
        <v>29</v>
      </c>
      <c r="C430">
        <f>_2018_MultiNodeAreaConsumption[[#This Row],[areaConsumption]]*INDEX(Main!$C$33:$C$39,MATCH(areaConsumption!B430,Main!$A$33:$A$39,0))/INDEX(Main!$B$33:$B$39,MATCH(areaConsumption!B430,Main!$A$33:$A$39,0))</f>
        <v>53364.67168306512</v>
      </c>
    </row>
    <row r="431" spans="1:3" x14ac:dyDescent="0.2">
      <c r="A431" s="72">
        <v>43118.875</v>
      </c>
      <c r="B431" t="s">
        <v>29</v>
      </c>
      <c r="C431">
        <f>_2018_MultiNodeAreaConsumption[[#This Row],[areaConsumption]]*INDEX(Main!$C$33:$C$39,MATCH(areaConsumption!B431,Main!$A$33:$A$39,0))/INDEX(Main!$B$33:$B$39,MATCH(areaConsumption!B431,Main!$A$33:$A$39,0))</f>
        <v>47649.671540896583</v>
      </c>
    </row>
    <row r="432" spans="1:3" x14ac:dyDescent="0.2">
      <c r="A432" s="72">
        <v>43118.916666666664</v>
      </c>
      <c r="B432" t="s">
        <v>29</v>
      </c>
      <c r="C432">
        <f>_2018_MultiNodeAreaConsumption[[#This Row],[areaConsumption]]*INDEX(Main!$C$33:$C$39,MATCH(areaConsumption!B432,Main!$A$33:$A$39,0))/INDEX(Main!$B$33:$B$39,MATCH(areaConsumption!B432,Main!$A$33:$A$39,0))</f>
        <v>42867.210861530686</v>
      </c>
    </row>
    <row r="433" spans="1:3" x14ac:dyDescent="0.2">
      <c r="A433" s="72">
        <v>43118.958333333336</v>
      </c>
      <c r="B433" t="s">
        <v>29</v>
      </c>
      <c r="C433">
        <f>_2018_MultiNodeAreaConsumption[[#This Row],[areaConsumption]]*INDEX(Main!$C$33:$C$39,MATCH(areaConsumption!B433,Main!$A$33:$A$39,0))/INDEX(Main!$B$33:$B$39,MATCH(areaConsumption!B433,Main!$A$33:$A$39,0))</f>
        <v>38593.408070966223</v>
      </c>
    </row>
    <row r="434" spans="1:3" x14ac:dyDescent="0.2">
      <c r="A434" s="72">
        <v>43119</v>
      </c>
      <c r="B434" t="s">
        <v>29</v>
      </c>
      <c r="C434">
        <f>_2018_MultiNodeAreaConsumption[[#This Row],[areaConsumption]]*INDEX(Main!$C$33:$C$39,MATCH(areaConsumption!B434,Main!$A$33:$A$39,0))/INDEX(Main!$B$33:$B$39,MATCH(areaConsumption!B434,Main!$A$33:$A$39,0))</f>
        <v>36249.27568395008</v>
      </c>
    </row>
    <row r="435" spans="1:3" x14ac:dyDescent="0.2">
      <c r="A435" s="72">
        <v>43119.041666666664</v>
      </c>
      <c r="B435" t="s">
        <v>29</v>
      </c>
      <c r="C435">
        <f>_2018_MultiNodeAreaConsumption[[#This Row],[areaConsumption]]*INDEX(Main!$C$33:$C$39,MATCH(areaConsumption!B435,Main!$A$33:$A$39,0))/INDEX(Main!$B$33:$B$39,MATCH(areaConsumption!B435,Main!$A$33:$A$39,0))</f>
        <v>35082.592113603925</v>
      </c>
    </row>
    <row r="436" spans="1:3" x14ac:dyDescent="0.2">
      <c r="A436" s="72">
        <v>43119.083333333336</v>
      </c>
      <c r="B436" t="s">
        <v>29</v>
      </c>
      <c r="C436">
        <f>_2018_MultiNodeAreaConsumption[[#This Row],[areaConsumption]]*INDEX(Main!$C$33:$C$39,MATCH(areaConsumption!B436,Main!$A$33:$A$39,0))/INDEX(Main!$B$33:$B$39,MATCH(areaConsumption!B436,Main!$A$33:$A$39,0))</f>
        <v>34521.453648973766</v>
      </c>
    </row>
    <row r="437" spans="1:3" x14ac:dyDescent="0.2">
      <c r="A437" s="72">
        <v>43119.125</v>
      </c>
      <c r="B437" t="s">
        <v>29</v>
      </c>
      <c r="C437">
        <f>_2018_MultiNodeAreaConsumption[[#This Row],[areaConsumption]]*INDEX(Main!$C$33:$C$39,MATCH(areaConsumption!B437,Main!$A$33:$A$39,0))/INDEX(Main!$B$33:$B$39,MATCH(areaConsumption!B437,Main!$A$33:$A$39,0))</f>
        <v>35171.405395775604</v>
      </c>
    </row>
    <row r="438" spans="1:3" x14ac:dyDescent="0.2">
      <c r="A438" s="72">
        <v>43119.166666666664</v>
      </c>
      <c r="B438" t="s">
        <v>29</v>
      </c>
      <c r="C438">
        <f>_2018_MultiNodeAreaConsumption[[#This Row],[areaConsumption]]*INDEX(Main!$C$33:$C$39,MATCH(areaConsumption!B438,Main!$A$33:$A$39,0))/INDEX(Main!$B$33:$B$39,MATCH(areaConsumption!B438,Main!$A$33:$A$39,0))</f>
        <v>37678.362133439827</v>
      </c>
    </row>
    <row r="439" spans="1:3" x14ac:dyDescent="0.2">
      <c r="A439" s="72">
        <v>43119.208333333336</v>
      </c>
      <c r="B439" t="s">
        <v>29</v>
      </c>
      <c r="C439">
        <f>_2018_MultiNodeAreaConsumption[[#This Row],[areaConsumption]]*INDEX(Main!$C$33:$C$39,MATCH(areaConsumption!B439,Main!$A$33:$A$39,0))/INDEX(Main!$B$33:$B$39,MATCH(areaConsumption!B439,Main!$A$33:$A$39,0))</f>
        <v>45324.378334947156</v>
      </c>
    </row>
    <row r="440" spans="1:3" x14ac:dyDescent="0.2">
      <c r="A440" s="72">
        <v>43119.25</v>
      </c>
      <c r="B440" t="s">
        <v>29</v>
      </c>
      <c r="C440">
        <f>_2018_MultiNodeAreaConsumption[[#This Row],[areaConsumption]]*INDEX(Main!$C$33:$C$39,MATCH(areaConsumption!B440,Main!$A$33:$A$39,0))/INDEX(Main!$B$33:$B$39,MATCH(areaConsumption!B440,Main!$A$33:$A$39,0))</f>
        <v>54620.168535582954</v>
      </c>
    </row>
    <row r="441" spans="1:3" x14ac:dyDescent="0.2">
      <c r="A441" s="72">
        <v>43119.291666666664</v>
      </c>
      <c r="B441" t="s">
        <v>29</v>
      </c>
      <c r="C441">
        <f>_2018_MultiNodeAreaConsumption[[#This Row],[areaConsumption]]*INDEX(Main!$C$33:$C$39,MATCH(areaConsumption!B441,Main!$A$33:$A$39,0))/INDEX(Main!$B$33:$B$39,MATCH(areaConsumption!B441,Main!$A$33:$A$39,0))</f>
        <v>60079.494077560288</v>
      </c>
    </row>
    <row r="442" spans="1:3" x14ac:dyDescent="0.2">
      <c r="A442" s="72">
        <v>43119.333333333336</v>
      </c>
      <c r="B442" t="s">
        <v>29</v>
      </c>
      <c r="C442">
        <f>_2018_MultiNodeAreaConsumption[[#This Row],[areaConsumption]]*INDEX(Main!$C$33:$C$39,MATCH(areaConsumption!B442,Main!$A$33:$A$39,0))/INDEX(Main!$B$33:$B$39,MATCH(areaConsumption!B442,Main!$A$33:$A$39,0))</f>
        <v>61742.724634593564</v>
      </c>
    </row>
    <row r="443" spans="1:3" x14ac:dyDescent="0.2">
      <c r="A443" s="72">
        <v>43119.375</v>
      </c>
      <c r="B443" t="s">
        <v>29</v>
      </c>
      <c r="C443">
        <f>_2018_MultiNodeAreaConsumption[[#This Row],[areaConsumption]]*INDEX(Main!$C$33:$C$39,MATCH(areaConsumption!B443,Main!$A$33:$A$39,0))/INDEX(Main!$B$33:$B$39,MATCH(areaConsumption!B443,Main!$A$33:$A$39,0))</f>
        <v>61230.029778420685</v>
      </c>
    </row>
    <row r="444" spans="1:3" x14ac:dyDescent="0.2">
      <c r="A444" s="72">
        <v>43119.416666666664</v>
      </c>
      <c r="B444" t="s">
        <v>29</v>
      </c>
      <c r="C444">
        <f>_2018_MultiNodeAreaConsumption[[#This Row],[areaConsumption]]*INDEX(Main!$C$33:$C$39,MATCH(areaConsumption!B444,Main!$A$33:$A$39,0))/INDEX(Main!$B$33:$B$39,MATCH(areaConsumption!B444,Main!$A$33:$A$39,0))</f>
        <v>60425.32761571365</v>
      </c>
    </row>
    <row r="445" spans="1:3" x14ac:dyDescent="0.2">
      <c r="A445" s="72">
        <v>43119.458333333336</v>
      </c>
      <c r="B445" t="s">
        <v>29</v>
      </c>
      <c r="C445">
        <f>_2018_MultiNodeAreaConsumption[[#This Row],[areaConsumption]]*INDEX(Main!$C$33:$C$39,MATCH(areaConsumption!B445,Main!$A$33:$A$39,0))/INDEX(Main!$B$33:$B$39,MATCH(areaConsumption!B445,Main!$A$33:$A$39,0))</f>
        <v>56536.382381226467</v>
      </c>
    </row>
    <row r="446" spans="1:3" x14ac:dyDescent="0.2">
      <c r="A446" s="72">
        <v>43119.5</v>
      </c>
      <c r="B446" t="s">
        <v>29</v>
      </c>
      <c r="C446">
        <f>_2018_MultiNodeAreaConsumption[[#This Row],[areaConsumption]]*INDEX(Main!$C$33:$C$39,MATCH(areaConsumption!B446,Main!$A$33:$A$39,0))/INDEX(Main!$B$33:$B$39,MATCH(areaConsumption!B446,Main!$A$33:$A$39,0))</f>
        <v>55439.672911985268</v>
      </c>
    </row>
    <row r="447" spans="1:3" x14ac:dyDescent="0.2">
      <c r="A447" s="72">
        <v>43119.541666666664</v>
      </c>
      <c r="B447" t="s">
        <v>29</v>
      </c>
      <c r="C447">
        <f>_2018_MultiNodeAreaConsumption[[#This Row],[areaConsumption]]*INDEX(Main!$C$33:$C$39,MATCH(areaConsumption!B447,Main!$A$33:$A$39,0))/INDEX(Main!$B$33:$B$39,MATCH(areaConsumption!B447,Main!$A$33:$A$39,0))</f>
        <v>56637.306565512466</v>
      </c>
    </row>
    <row r="448" spans="1:3" x14ac:dyDescent="0.2">
      <c r="A448" s="72">
        <v>43119.583333333336</v>
      </c>
      <c r="B448" t="s">
        <v>29</v>
      </c>
      <c r="C448">
        <f>_2018_MultiNodeAreaConsumption[[#This Row],[areaConsumption]]*INDEX(Main!$C$33:$C$39,MATCH(areaConsumption!B448,Main!$A$33:$A$39,0))/INDEX(Main!$B$33:$B$39,MATCH(areaConsumption!B448,Main!$A$33:$A$39,0))</f>
        <v>57300.714870219104</v>
      </c>
    </row>
    <row r="449" spans="1:3" x14ac:dyDescent="0.2">
      <c r="A449" s="72">
        <v>43119.625</v>
      </c>
      <c r="B449" t="s">
        <v>29</v>
      </c>
      <c r="C449">
        <f>_2018_MultiNodeAreaConsumption[[#This Row],[areaConsumption]]*INDEX(Main!$C$33:$C$39,MATCH(areaConsumption!B449,Main!$A$33:$A$39,0))/INDEX(Main!$B$33:$B$39,MATCH(areaConsumption!B449,Main!$A$33:$A$39,0))</f>
        <v>58627.531479632373</v>
      </c>
    </row>
    <row r="450" spans="1:3" x14ac:dyDescent="0.2">
      <c r="A450" s="72">
        <v>43119.666666666664</v>
      </c>
      <c r="B450" t="s">
        <v>29</v>
      </c>
      <c r="C450">
        <f>_2018_MultiNodeAreaConsumption[[#This Row],[areaConsumption]]*INDEX(Main!$C$33:$C$39,MATCH(areaConsumption!B450,Main!$A$33:$A$39,0))/INDEX(Main!$B$33:$B$39,MATCH(areaConsumption!B450,Main!$A$33:$A$39,0))</f>
        <v>61497.815280726201</v>
      </c>
    </row>
    <row r="451" spans="1:3" x14ac:dyDescent="0.2">
      <c r="A451" s="72">
        <v>43119.708333333336</v>
      </c>
      <c r="B451" t="s">
        <v>29</v>
      </c>
      <c r="C451">
        <f>_2018_MultiNodeAreaConsumption[[#This Row],[areaConsumption]]*INDEX(Main!$C$33:$C$39,MATCH(areaConsumption!B451,Main!$A$33:$A$39,0))/INDEX(Main!$B$33:$B$39,MATCH(areaConsumption!B451,Main!$A$33:$A$39,0))</f>
        <v>61606.813399755083</v>
      </c>
    </row>
    <row r="452" spans="1:3" x14ac:dyDescent="0.2">
      <c r="A452" s="72">
        <v>43119.75</v>
      </c>
      <c r="B452" t="s">
        <v>29</v>
      </c>
      <c r="C452">
        <f>_2018_MultiNodeAreaConsumption[[#This Row],[areaConsumption]]*INDEX(Main!$C$33:$C$39,MATCH(areaConsumption!B452,Main!$A$33:$A$39,0))/INDEX(Main!$B$33:$B$39,MATCH(areaConsumption!B452,Main!$A$33:$A$39,0))</f>
        <v>60022.976534360132</v>
      </c>
    </row>
    <row r="453" spans="1:3" x14ac:dyDescent="0.2">
      <c r="A453" s="72">
        <v>43119.791666666664</v>
      </c>
      <c r="B453" t="s">
        <v>29</v>
      </c>
      <c r="C453">
        <f>_2018_MultiNodeAreaConsumption[[#This Row],[areaConsumption]]*INDEX(Main!$C$33:$C$39,MATCH(areaConsumption!B453,Main!$A$33:$A$39,0))/INDEX(Main!$B$33:$B$39,MATCH(areaConsumption!B453,Main!$A$33:$A$39,0))</f>
        <v>56124.611709339588</v>
      </c>
    </row>
    <row r="454" spans="1:3" x14ac:dyDescent="0.2">
      <c r="A454" s="72">
        <v>43119.833333333336</v>
      </c>
      <c r="B454" t="s">
        <v>29</v>
      </c>
      <c r="C454">
        <f>_2018_MultiNodeAreaConsumption[[#This Row],[areaConsumption]]*INDEX(Main!$C$33:$C$39,MATCH(areaConsumption!B454,Main!$A$33:$A$39,0))/INDEX(Main!$B$33:$B$39,MATCH(areaConsumption!B454,Main!$A$33:$A$39,0))</f>
        <v>51487.481855345526</v>
      </c>
    </row>
    <row r="455" spans="1:3" x14ac:dyDescent="0.2">
      <c r="A455" s="72">
        <v>43119.875</v>
      </c>
      <c r="B455" t="s">
        <v>29</v>
      </c>
      <c r="C455">
        <f>_2018_MultiNodeAreaConsumption[[#This Row],[areaConsumption]]*INDEX(Main!$C$33:$C$39,MATCH(areaConsumption!B455,Main!$A$33:$A$39,0))/INDEX(Main!$B$33:$B$39,MATCH(areaConsumption!B455,Main!$A$33:$A$39,0))</f>
        <v>46332.274522016669</v>
      </c>
    </row>
    <row r="456" spans="1:3" x14ac:dyDescent="0.2">
      <c r="A456" s="72">
        <v>43119.916666666664</v>
      </c>
      <c r="B456" t="s">
        <v>29</v>
      </c>
      <c r="C456">
        <f>_2018_MultiNodeAreaConsumption[[#This Row],[areaConsumption]]*INDEX(Main!$C$33:$C$39,MATCH(areaConsumption!B456,Main!$A$33:$A$39,0))/INDEX(Main!$B$33:$B$39,MATCH(areaConsumption!B456,Main!$A$33:$A$39,0))</f>
        <v>41827.01893548965</v>
      </c>
    </row>
    <row r="457" spans="1:3" x14ac:dyDescent="0.2">
      <c r="A457" s="72">
        <v>43119.958333333336</v>
      </c>
      <c r="B457" t="s">
        <v>29</v>
      </c>
      <c r="C457">
        <f>_2018_MultiNodeAreaConsumption[[#This Row],[areaConsumption]]*INDEX(Main!$C$33:$C$39,MATCH(areaConsumption!B457,Main!$A$33:$A$39,0))/INDEX(Main!$B$33:$B$39,MATCH(areaConsumption!B457,Main!$A$33:$A$39,0))</f>
        <v>37888.284436754708</v>
      </c>
    </row>
    <row r="458" spans="1:3" x14ac:dyDescent="0.2">
      <c r="A458" s="72">
        <v>43120</v>
      </c>
      <c r="B458" t="s">
        <v>29</v>
      </c>
      <c r="C458">
        <f>_2018_MultiNodeAreaConsumption[[#This Row],[areaConsumption]]*INDEX(Main!$C$33:$C$39,MATCH(areaConsumption!B458,Main!$A$33:$A$39,0))/INDEX(Main!$B$33:$B$39,MATCH(areaConsumption!B458,Main!$A$33:$A$39,0))</f>
        <v>35304.625319033119</v>
      </c>
    </row>
    <row r="459" spans="1:3" x14ac:dyDescent="0.2">
      <c r="A459" s="72">
        <v>43120.041666666664</v>
      </c>
      <c r="B459" t="s">
        <v>29</v>
      </c>
      <c r="C459">
        <f>_2018_MultiNodeAreaConsumption[[#This Row],[areaConsumption]]*INDEX(Main!$C$33:$C$39,MATCH(areaConsumption!B459,Main!$A$33:$A$39,0))/INDEX(Main!$B$33:$B$39,MATCH(areaConsumption!B459,Main!$A$33:$A$39,0))</f>
        <v>33827.095261086084</v>
      </c>
    </row>
    <row r="460" spans="1:3" x14ac:dyDescent="0.2">
      <c r="A460" s="72">
        <v>43120.083333333336</v>
      </c>
      <c r="B460" t="s">
        <v>29</v>
      </c>
      <c r="C460">
        <f>_2018_MultiNodeAreaConsumption[[#This Row],[areaConsumption]]*INDEX(Main!$C$33:$C$39,MATCH(areaConsumption!B460,Main!$A$33:$A$39,0))/INDEX(Main!$B$33:$B$39,MATCH(areaConsumption!B460,Main!$A$33:$A$39,0))</f>
        <v>33033.15834470289</v>
      </c>
    </row>
    <row r="461" spans="1:3" x14ac:dyDescent="0.2">
      <c r="A461" s="72">
        <v>43120.125</v>
      </c>
      <c r="B461" t="s">
        <v>29</v>
      </c>
      <c r="C461">
        <f>_2018_MultiNodeAreaConsumption[[#This Row],[areaConsumption]]*INDEX(Main!$C$33:$C$39,MATCH(areaConsumption!B461,Main!$A$33:$A$39,0))/INDEX(Main!$B$33:$B$39,MATCH(areaConsumption!B461,Main!$A$33:$A$39,0))</f>
        <v>32936.271127788328</v>
      </c>
    </row>
    <row r="462" spans="1:3" x14ac:dyDescent="0.2">
      <c r="A462" s="72">
        <v>43120.166666666664</v>
      </c>
      <c r="B462" t="s">
        <v>29</v>
      </c>
      <c r="C462">
        <f>_2018_MultiNodeAreaConsumption[[#This Row],[areaConsumption]]*INDEX(Main!$C$33:$C$39,MATCH(areaConsumption!B462,Main!$A$33:$A$39,0))/INDEX(Main!$B$33:$B$39,MATCH(areaConsumption!B462,Main!$A$33:$A$39,0))</f>
        <v>33938.784691695924</v>
      </c>
    </row>
    <row r="463" spans="1:3" x14ac:dyDescent="0.2">
      <c r="A463" s="72">
        <v>43120.208333333336</v>
      </c>
      <c r="B463" t="s">
        <v>29</v>
      </c>
      <c r="C463">
        <f>_2018_MultiNodeAreaConsumption[[#This Row],[areaConsumption]]*INDEX(Main!$C$33:$C$39,MATCH(areaConsumption!B463,Main!$A$33:$A$39,0))/INDEX(Main!$B$33:$B$39,MATCH(areaConsumption!B463,Main!$A$33:$A$39,0))</f>
        <v>38400.979292927586</v>
      </c>
    </row>
    <row r="464" spans="1:3" x14ac:dyDescent="0.2">
      <c r="A464" s="72">
        <v>43120.25</v>
      </c>
      <c r="B464" t="s">
        <v>29</v>
      </c>
      <c r="C464">
        <f>_2018_MultiNodeAreaConsumption[[#This Row],[areaConsumption]]*INDEX(Main!$C$33:$C$39,MATCH(areaConsumption!B464,Main!$A$33:$A$39,0))/INDEX(Main!$B$33:$B$39,MATCH(areaConsumption!B464,Main!$A$33:$A$39,0))</f>
        <v>43951.809428657565</v>
      </c>
    </row>
    <row r="465" spans="1:3" x14ac:dyDescent="0.2">
      <c r="A465" s="72">
        <v>43120.291666666664</v>
      </c>
      <c r="B465" t="s">
        <v>29</v>
      </c>
      <c r="C465">
        <f>_2018_MultiNodeAreaConsumption[[#This Row],[areaConsumption]]*INDEX(Main!$C$33:$C$39,MATCH(areaConsumption!B465,Main!$A$33:$A$39,0))/INDEX(Main!$B$33:$B$39,MATCH(areaConsumption!B465,Main!$A$33:$A$39,0))</f>
        <v>47679.275968287147</v>
      </c>
    </row>
    <row r="466" spans="1:3" x14ac:dyDescent="0.2">
      <c r="A466" s="72">
        <v>43120.333333333336</v>
      </c>
      <c r="B466" t="s">
        <v>29</v>
      </c>
      <c r="C466">
        <f>_2018_MultiNodeAreaConsumption[[#This Row],[areaConsumption]]*INDEX(Main!$C$33:$C$39,MATCH(areaConsumption!B466,Main!$A$33:$A$39,0))/INDEX(Main!$B$33:$B$39,MATCH(areaConsumption!B466,Main!$A$33:$A$39,0))</f>
        <v>50057.049750065293</v>
      </c>
    </row>
    <row r="467" spans="1:3" x14ac:dyDescent="0.2">
      <c r="A467" s="72">
        <v>43120.375</v>
      </c>
      <c r="B467" t="s">
        <v>29</v>
      </c>
      <c r="C467">
        <f>_2018_MultiNodeAreaConsumption[[#This Row],[areaConsumption]]*INDEX(Main!$C$33:$C$39,MATCH(areaConsumption!B467,Main!$A$33:$A$39,0))/INDEX(Main!$B$33:$B$39,MATCH(areaConsumption!B467,Main!$A$33:$A$39,0))</f>
        <v>49318.284721091775</v>
      </c>
    </row>
    <row r="468" spans="1:3" x14ac:dyDescent="0.2">
      <c r="A468" s="72">
        <v>43120.416666666664</v>
      </c>
      <c r="B468" t="s">
        <v>29</v>
      </c>
      <c r="C468">
        <f>_2018_MultiNodeAreaConsumption[[#This Row],[areaConsumption]]*INDEX(Main!$C$33:$C$39,MATCH(areaConsumption!B468,Main!$A$33:$A$39,0))/INDEX(Main!$B$33:$B$39,MATCH(areaConsumption!B468,Main!$A$33:$A$39,0))</f>
        <v>47734.447855696824</v>
      </c>
    </row>
    <row r="469" spans="1:3" x14ac:dyDescent="0.2">
      <c r="A469" s="72">
        <v>43120.458333333336</v>
      </c>
      <c r="B469" t="s">
        <v>29</v>
      </c>
      <c r="C469">
        <f>_2018_MultiNodeAreaConsumption[[#This Row],[areaConsumption]]*INDEX(Main!$C$33:$C$39,MATCH(areaConsumption!B469,Main!$A$33:$A$39,0))/INDEX(Main!$B$33:$B$39,MATCH(areaConsumption!B469,Main!$A$33:$A$39,0))</f>
        <v>45059.284144222598</v>
      </c>
    </row>
    <row r="470" spans="1:3" x14ac:dyDescent="0.2">
      <c r="A470" s="72">
        <v>43120.5</v>
      </c>
      <c r="B470" t="s">
        <v>29</v>
      </c>
      <c r="C470">
        <f>_2018_MultiNodeAreaConsumption[[#This Row],[areaConsumption]]*INDEX(Main!$C$33:$C$39,MATCH(areaConsumption!B470,Main!$A$33:$A$39,0))/INDEX(Main!$B$33:$B$39,MATCH(areaConsumption!B470,Main!$A$33:$A$39,0))</f>
        <v>42921.037093149884</v>
      </c>
    </row>
    <row r="471" spans="1:3" x14ac:dyDescent="0.2">
      <c r="A471" s="72">
        <v>43120.541666666664</v>
      </c>
      <c r="B471" t="s">
        <v>29</v>
      </c>
      <c r="C471">
        <f>_2018_MultiNodeAreaConsumption[[#This Row],[areaConsumption]]*INDEX(Main!$C$33:$C$39,MATCH(areaConsumption!B471,Main!$A$33:$A$39,0))/INDEX(Main!$B$33:$B$39,MATCH(areaConsumption!B471,Main!$A$33:$A$39,0))</f>
        <v>42855.099959416366</v>
      </c>
    </row>
    <row r="472" spans="1:3" x14ac:dyDescent="0.2">
      <c r="A472" s="72">
        <v>43120.583333333336</v>
      </c>
      <c r="B472" t="s">
        <v>29</v>
      </c>
      <c r="C472">
        <f>_2018_MultiNodeAreaConsumption[[#This Row],[areaConsumption]]*INDEX(Main!$C$33:$C$39,MATCH(areaConsumption!B472,Main!$A$33:$A$39,0))/INDEX(Main!$B$33:$B$39,MATCH(areaConsumption!B472,Main!$A$33:$A$39,0))</f>
        <v>43151.144233321967</v>
      </c>
    </row>
    <row r="473" spans="1:3" x14ac:dyDescent="0.2">
      <c r="A473" s="72">
        <v>43120.625</v>
      </c>
      <c r="B473" t="s">
        <v>29</v>
      </c>
      <c r="C473">
        <f>_2018_MultiNodeAreaConsumption[[#This Row],[areaConsumption]]*INDEX(Main!$C$33:$C$39,MATCH(areaConsumption!B473,Main!$A$33:$A$39,0))/INDEX(Main!$B$33:$B$39,MATCH(areaConsumption!B473,Main!$A$33:$A$39,0))</f>
        <v>44196.71878252492</v>
      </c>
    </row>
    <row r="474" spans="1:3" x14ac:dyDescent="0.2">
      <c r="A474" s="72">
        <v>43120.666666666664</v>
      </c>
      <c r="B474" t="s">
        <v>29</v>
      </c>
      <c r="C474">
        <f>_2018_MultiNodeAreaConsumption[[#This Row],[areaConsumption]]*INDEX(Main!$C$33:$C$39,MATCH(areaConsumption!B474,Main!$A$33:$A$39,0))/INDEX(Main!$B$33:$B$39,MATCH(areaConsumption!B474,Main!$A$33:$A$39,0))</f>
        <v>49201.212667320018</v>
      </c>
    </row>
    <row r="475" spans="1:3" x14ac:dyDescent="0.2">
      <c r="A475" s="72">
        <v>43120.708333333336</v>
      </c>
      <c r="B475" t="s">
        <v>29</v>
      </c>
      <c r="C475">
        <f>_2018_MultiNodeAreaConsumption[[#This Row],[areaConsumption]]*INDEX(Main!$C$33:$C$39,MATCH(areaConsumption!B475,Main!$A$33:$A$39,0))/INDEX(Main!$B$33:$B$39,MATCH(areaConsumption!B475,Main!$A$33:$A$39,0))</f>
        <v>51665.108419688884</v>
      </c>
    </row>
    <row r="476" spans="1:3" x14ac:dyDescent="0.2">
      <c r="A476" s="72">
        <v>43120.75</v>
      </c>
      <c r="B476" t="s">
        <v>29</v>
      </c>
      <c r="C476">
        <f>_2018_MultiNodeAreaConsumption[[#This Row],[areaConsumption]]*INDEX(Main!$C$33:$C$39,MATCH(areaConsumption!B476,Main!$A$33:$A$39,0))/INDEX(Main!$B$33:$B$39,MATCH(areaConsumption!B476,Main!$A$33:$A$39,0))</f>
        <v>51548.036365917127</v>
      </c>
    </row>
    <row r="477" spans="1:3" x14ac:dyDescent="0.2">
      <c r="A477" s="72">
        <v>43120.791666666664</v>
      </c>
      <c r="B477" t="s">
        <v>29</v>
      </c>
      <c r="C477">
        <f>_2018_MultiNodeAreaConsumption[[#This Row],[areaConsumption]]*INDEX(Main!$C$33:$C$39,MATCH(areaConsumption!B477,Main!$A$33:$A$39,0))/INDEX(Main!$B$33:$B$39,MATCH(areaConsumption!B477,Main!$A$33:$A$39,0))</f>
        <v>48475.9041962513</v>
      </c>
    </row>
    <row r="478" spans="1:3" x14ac:dyDescent="0.2">
      <c r="A478" s="72">
        <v>43120.833333333336</v>
      </c>
      <c r="B478" t="s">
        <v>29</v>
      </c>
      <c r="C478">
        <f>_2018_MultiNodeAreaConsumption[[#This Row],[areaConsumption]]*INDEX(Main!$C$33:$C$39,MATCH(areaConsumption!B478,Main!$A$33:$A$39,0))/INDEX(Main!$B$33:$B$39,MATCH(areaConsumption!B478,Main!$A$33:$A$39,0))</f>
        <v>44514.293549078197</v>
      </c>
    </row>
    <row r="479" spans="1:3" x14ac:dyDescent="0.2">
      <c r="A479" s="72">
        <v>43120.875</v>
      </c>
      <c r="B479" t="s">
        <v>29</v>
      </c>
      <c r="C479">
        <f>_2018_MultiNodeAreaConsumption[[#This Row],[areaConsumption]]*INDEX(Main!$C$33:$C$39,MATCH(areaConsumption!B479,Main!$A$33:$A$39,0))/INDEX(Main!$B$33:$B$39,MATCH(areaConsumption!B479,Main!$A$33:$A$39,0))</f>
        <v>41097.673497049494</v>
      </c>
    </row>
    <row r="480" spans="1:3" x14ac:dyDescent="0.2">
      <c r="A480" s="72">
        <v>43120.916666666664</v>
      </c>
      <c r="B480" t="s">
        <v>29</v>
      </c>
      <c r="C480">
        <f>_2018_MultiNodeAreaConsumption[[#This Row],[areaConsumption]]*INDEX(Main!$C$33:$C$39,MATCH(areaConsumption!B480,Main!$A$33:$A$39,0))/INDEX(Main!$B$33:$B$39,MATCH(areaConsumption!B480,Main!$A$33:$A$39,0))</f>
        <v>37655.485985001673</v>
      </c>
    </row>
    <row r="481" spans="1:3" x14ac:dyDescent="0.2">
      <c r="A481" s="72">
        <v>43120.958333333336</v>
      </c>
      <c r="B481" t="s">
        <v>29</v>
      </c>
      <c r="C481">
        <f>_2018_MultiNodeAreaConsumption[[#This Row],[areaConsumption]]*INDEX(Main!$C$33:$C$39,MATCH(areaConsumption!B481,Main!$A$33:$A$39,0))/INDEX(Main!$B$33:$B$39,MATCH(areaConsumption!B481,Main!$A$33:$A$39,0))</f>
        <v>34351.901019373283</v>
      </c>
    </row>
    <row r="482" spans="1:3" x14ac:dyDescent="0.2">
      <c r="A482" s="72">
        <v>43121</v>
      </c>
      <c r="B482" t="s">
        <v>29</v>
      </c>
      <c r="C482">
        <f>_2018_MultiNodeAreaConsumption[[#This Row],[areaConsumption]]*INDEX(Main!$C$33:$C$39,MATCH(areaConsumption!B482,Main!$A$33:$A$39,0))/INDEX(Main!$B$33:$B$39,MATCH(areaConsumption!B482,Main!$A$33:$A$39,0))</f>
        <v>31764.204934280257</v>
      </c>
    </row>
    <row r="483" spans="1:3" x14ac:dyDescent="0.2">
      <c r="A483" s="72">
        <v>43121.041666666664</v>
      </c>
      <c r="B483" t="s">
        <v>29</v>
      </c>
      <c r="C483">
        <f>_2018_MultiNodeAreaConsumption[[#This Row],[areaConsumption]]*INDEX(Main!$C$33:$C$39,MATCH(areaConsumption!B483,Main!$A$33:$A$39,0))/INDEX(Main!$B$33:$B$39,MATCH(areaConsumption!B483,Main!$A$33:$A$39,0))</f>
        <v>30071.369949856424</v>
      </c>
    </row>
    <row r="484" spans="1:3" x14ac:dyDescent="0.2">
      <c r="A484" s="72">
        <v>43121.083333333336</v>
      </c>
      <c r="B484" t="s">
        <v>29</v>
      </c>
      <c r="C484">
        <f>_2018_MultiNodeAreaConsumption[[#This Row],[areaConsumption]]*INDEX(Main!$C$33:$C$39,MATCH(areaConsumption!B484,Main!$A$33:$A$39,0))/INDEX(Main!$B$33:$B$39,MATCH(areaConsumption!B484,Main!$A$33:$A$39,0))</f>
        <v>29593.662144236027</v>
      </c>
    </row>
    <row r="485" spans="1:3" x14ac:dyDescent="0.2">
      <c r="A485" s="72">
        <v>43121.125</v>
      </c>
      <c r="B485" t="s">
        <v>29</v>
      </c>
      <c r="C485">
        <f>_2018_MultiNodeAreaConsumption[[#This Row],[areaConsumption]]*INDEX(Main!$C$33:$C$39,MATCH(areaConsumption!B485,Main!$A$33:$A$39,0))/INDEX(Main!$B$33:$B$39,MATCH(areaConsumption!B485,Main!$A$33:$A$39,0))</f>
        <v>29403.924677778348</v>
      </c>
    </row>
    <row r="486" spans="1:3" x14ac:dyDescent="0.2">
      <c r="A486" s="72">
        <v>43121.166666666664</v>
      </c>
      <c r="B486" t="s">
        <v>29</v>
      </c>
      <c r="C486">
        <f>_2018_MultiNodeAreaConsumption[[#This Row],[areaConsumption]]*INDEX(Main!$C$33:$C$39,MATCH(areaConsumption!B486,Main!$A$33:$A$39,0))/INDEX(Main!$B$33:$B$39,MATCH(areaConsumption!B486,Main!$A$33:$A$39,0))</f>
        <v>30149.417985704265</v>
      </c>
    </row>
    <row r="487" spans="1:3" x14ac:dyDescent="0.2">
      <c r="A487" s="72">
        <v>43121.208333333336</v>
      </c>
      <c r="B487" t="s">
        <v>29</v>
      </c>
      <c r="C487">
        <f>_2018_MultiNodeAreaConsumption[[#This Row],[areaConsumption]]*INDEX(Main!$C$33:$C$39,MATCH(areaConsumption!B487,Main!$A$33:$A$39,0))/INDEX(Main!$B$33:$B$39,MATCH(areaConsumption!B487,Main!$A$33:$A$39,0))</f>
        <v>31893.387890166337</v>
      </c>
    </row>
    <row r="488" spans="1:3" x14ac:dyDescent="0.2">
      <c r="A488" s="72">
        <v>43121.25</v>
      </c>
      <c r="B488" t="s">
        <v>29</v>
      </c>
      <c r="C488">
        <f>_2018_MultiNodeAreaConsumption[[#This Row],[areaConsumption]]*INDEX(Main!$C$33:$C$39,MATCH(areaConsumption!B488,Main!$A$33:$A$39,0))/INDEX(Main!$B$33:$B$39,MATCH(areaConsumption!B488,Main!$A$33:$A$39,0))</f>
        <v>33535.087954551927</v>
      </c>
    </row>
    <row r="489" spans="1:3" x14ac:dyDescent="0.2">
      <c r="A489" s="72">
        <v>43121.291666666664</v>
      </c>
      <c r="B489" t="s">
        <v>29</v>
      </c>
      <c r="C489">
        <f>_2018_MultiNodeAreaConsumption[[#This Row],[areaConsumption]]*INDEX(Main!$C$33:$C$39,MATCH(areaConsumption!B489,Main!$A$33:$A$39,0))/INDEX(Main!$B$33:$B$39,MATCH(areaConsumption!B489,Main!$A$33:$A$39,0))</f>
        <v>35653.150168767439</v>
      </c>
    </row>
    <row r="490" spans="1:3" x14ac:dyDescent="0.2">
      <c r="A490" s="72">
        <v>43121.333333333336</v>
      </c>
      <c r="B490" t="s">
        <v>29</v>
      </c>
      <c r="C490">
        <f>_2018_MultiNodeAreaConsumption[[#This Row],[areaConsumption]]*INDEX(Main!$C$33:$C$39,MATCH(areaConsumption!B490,Main!$A$33:$A$39,0))/INDEX(Main!$B$33:$B$39,MATCH(areaConsumption!B490,Main!$A$33:$A$39,0))</f>
        <v>38177.600431707906</v>
      </c>
    </row>
    <row r="491" spans="1:3" x14ac:dyDescent="0.2">
      <c r="A491" s="72">
        <v>43121.375</v>
      </c>
      <c r="B491" t="s">
        <v>29</v>
      </c>
      <c r="C491">
        <f>_2018_MultiNodeAreaConsumption[[#This Row],[areaConsumption]]*INDEX(Main!$C$33:$C$39,MATCH(areaConsumption!B491,Main!$A$33:$A$39,0))/INDEX(Main!$B$33:$B$39,MATCH(areaConsumption!B491,Main!$A$33:$A$39,0))</f>
        <v>40245.873381675658</v>
      </c>
    </row>
    <row r="492" spans="1:3" x14ac:dyDescent="0.2">
      <c r="A492" s="72">
        <v>43121.416666666664</v>
      </c>
      <c r="B492" t="s">
        <v>29</v>
      </c>
      <c r="C492">
        <f>_2018_MultiNodeAreaConsumption[[#This Row],[areaConsumption]]*INDEX(Main!$C$33:$C$39,MATCH(areaConsumption!B492,Main!$A$33:$A$39,0))/INDEX(Main!$B$33:$B$39,MATCH(areaConsumption!B492,Main!$A$33:$A$39,0))</f>
        <v>40092.46862156094</v>
      </c>
    </row>
    <row r="493" spans="1:3" x14ac:dyDescent="0.2">
      <c r="A493" s="72">
        <v>43121.458333333336</v>
      </c>
      <c r="B493" t="s">
        <v>29</v>
      </c>
      <c r="C493">
        <f>_2018_MultiNodeAreaConsumption[[#This Row],[areaConsumption]]*INDEX(Main!$C$33:$C$39,MATCH(areaConsumption!B493,Main!$A$33:$A$39,0))/INDEX(Main!$B$33:$B$39,MATCH(areaConsumption!B493,Main!$A$33:$A$39,0))</f>
        <v>39610.723848569098</v>
      </c>
    </row>
    <row r="494" spans="1:3" x14ac:dyDescent="0.2">
      <c r="A494" s="72">
        <v>43121.5</v>
      </c>
      <c r="B494" t="s">
        <v>29</v>
      </c>
      <c r="C494">
        <f>_2018_MultiNodeAreaConsumption[[#This Row],[areaConsumption]]*INDEX(Main!$C$33:$C$39,MATCH(areaConsumption!B494,Main!$A$33:$A$39,0))/INDEX(Main!$B$33:$B$39,MATCH(areaConsumption!B494,Main!$A$33:$A$39,0))</f>
        <v>37475.168109077349</v>
      </c>
    </row>
    <row r="495" spans="1:3" x14ac:dyDescent="0.2">
      <c r="A495" s="72">
        <v>43121.541666666664</v>
      </c>
      <c r="B495" t="s">
        <v>29</v>
      </c>
      <c r="C495">
        <f>_2018_MultiNodeAreaConsumption[[#This Row],[areaConsumption]]*INDEX(Main!$C$33:$C$39,MATCH(areaConsumption!B495,Main!$A$33:$A$39,0))/INDEX(Main!$B$33:$B$39,MATCH(areaConsumption!B495,Main!$A$33:$A$39,0))</f>
        <v>36815.796771742156</v>
      </c>
    </row>
    <row r="496" spans="1:3" x14ac:dyDescent="0.2">
      <c r="A496" s="72">
        <v>43121.583333333336</v>
      </c>
      <c r="B496" t="s">
        <v>29</v>
      </c>
      <c r="C496">
        <f>_2018_MultiNodeAreaConsumption[[#This Row],[areaConsumption]]*INDEX(Main!$C$33:$C$39,MATCH(areaConsumption!B496,Main!$A$33:$A$39,0))/INDEX(Main!$B$33:$B$39,MATCH(areaConsumption!B496,Main!$A$33:$A$39,0))</f>
        <v>36541.282990484237</v>
      </c>
    </row>
    <row r="497" spans="1:3" x14ac:dyDescent="0.2">
      <c r="A497" s="72">
        <v>43121.625</v>
      </c>
      <c r="B497" t="s">
        <v>29</v>
      </c>
      <c r="C497">
        <f>_2018_MultiNodeAreaConsumption[[#This Row],[areaConsumption]]*INDEX(Main!$C$33:$C$39,MATCH(areaConsumption!B497,Main!$A$33:$A$39,0))/INDEX(Main!$B$33:$B$39,MATCH(areaConsumption!B497,Main!$A$33:$A$39,0))</f>
        <v>37763.138448240068</v>
      </c>
    </row>
    <row r="498" spans="1:3" x14ac:dyDescent="0.2">
      <c r="A498" s="72">
        <v>43121.666666666664</v>
      </c>
      <c r="B498" t="s">
        <v>29</v>
      </c>
      <c r="C498">
        <f>_2018_MultiNodeAreaConsumption[[#This Row],[areaConsumption]]*INDEX(Main!$C$33:$C$39,MATCH(areaConsumption!B498,Main!$A$33:$A$39,0))/INDEX(Main!$B$33:$B$39,MATCH(areaConsumption!B498,Main!$A$33:$A$39,0))</f>
        <v>42435.255352786611</v>
      </c>
    </row>
    <row r="499" spans="1:3" x14ac:dyDescent="0.2">
      <c r="A499" s="72">
        <v>43121.708333333336</v>
      </c>
      <c r="B499" t="s">
        <v>29</v>
      </c>
      <c r="C499">
        <f>_2018_MultiNodeAreaConsumption[[#This Row],[areaConsumption]]*INDEX(Main!$C$33:$C$39,MATCH(areaConsumption!B499,Main!$A$33:$A$39,0))/INDEX(Main!$B$33:$B$39,MATCH(areaConsumption!B499,Main!$A$33:$A$39,0))</f>
        <v>45153.480049556194</v>
      </c>
    </row>
    <row r="500" spans="1:3" x14ac:dyDescent="0.2">
      <c r="A500" s="72">
        <v>43121.75</v>
      </c>
      <c r="B500" t="s">
        <v>29</v>
      </c>
      <c r="C500">
        <f>_2018_MultiNodeAreaConsumption[[#This Row],[areaConsumption]]*INDEX(Main!$C$33:$C$39,MATCH(areaConsumption!B500,Main!$A$33:$A$39,0))/INDEX(Main!$B$33:$B$39,MATCH(areaConsumption!B500,Main!$A$33:$A$39,0))</f>
        <v>46231.35033773067</v>
      </c>
    </row>
    <row r="501" spans="1:3" x14ac:dyDescent="0.2">
      <c r="A501" s="72">
        <v>43121.791666666664</v>
      </c>
      <c r="B501" t="s">
        <v>29</v>
      </c>
      <c r="C501">
        <f>_2018_MultiNodeAreaConsumption[[#This Row],[areaConsumption]]*INDEX(Main!$C$33:$C$39,MATCH(areaConsumption!B501,Main!$A$33:$A$39,0))/INDEX(Main!$B$33:$B$39,MATCH(areaConsumption!B501,Main!$A$33:$A$39,0))</f>
        <v>45083.505948451239</v>
      </c>
    </row>
    <row r="502" spans="1:3" x14ac:dyDescent="0.2">
      <c r="A502" s="72">
        <v>43121.833333333336</v>
      </c>
      <c r="B502" t="s">
        <v>29</v>
      </c>
      <c r="C502">
        <f>_2018_MultiNodeAreaConsumption[[#This Row],[areaConsumption]]*INDEX(Main!$C$33:$C$39,MATCH(areaConsumption!B502,Main!$A$33:$A$39,0))/INDEX(Main!$B$33:$B$39,MATCH(areaConsumption!B502,Main!$A$33:$A$39,0))</f>
        <v>42573.85789920605</v>
      </c>
    </row>
    <row r="503" spans="1:3" x14ac:dyDescent="0.2">
      <c r="A503" s="72">
        <v>43121.875</v>
      </c>
      <c r="B503" t="s">
        <v>29</v>
      </c>
      <c r="C503">
        <f>_2018_MultiNodeAreaConsumption[[#This Row],[areaConsumption]]*INDEX(Main!$C$33:$C$39,MATCH(areaConsumption!B503,Main!$A$33:$A$39,0))/INDEX(Main!$B$33:$B$39,MATCH(areaConsumption!B503,Main!$A$33:$A$39,0))</f>
        <v>39111.485550301026</v>
      </c>
    </row>
    <row r="504" spans="1:3" x14ac:dyDescent="0.2">
      <c r="A504" s="72">
        <v>43121.916666666664</v>
      </c>
      <c r="B504" t="s">
        <v>29</v>
      </c>
      <c r="C504">
        <f>_2018_MultiNodeAreaConsumption[[#This Row],[areaConsumption]]*INDEX(Main!$C$33:$C$39,MATCH(areaConsumption!B504,Main!$A$33:$A$39,0))/INDEX(Main!$B$33:$B$39,MATCH(areaConsumption!B504,Main!$A$33:$A$39,0))</f>
        <v>35292.514416918799</v>
      </c>
    </row>
    <row r="505" spans="1:3" x14ac:dyDescent="0.2">
      <c r="A505" s="72">
        <v>43121.958333333336</v>
      </c>
      <c r="B505" t="s">
        <v>29</v>
      </c>
      <c r="C505">
        <f>_2018_MultiNodeAreaConsumption[[#This Row],[areaConsumption]]*INDEX(Main!$C$33:$C$39,MATCH(areaConsumption!B505,Main!$A$33:$A$39,0))/INDEX(Main!$B$33:$B$39,MATCH(areaConsumption!B505,Main!$A$33:$A$39,0))</f>
        <v>32361.676105253373</v>
      </c>
    </row>
    <row r="506" spans="1:3" x14ac:dyDescent="0.2">
      <c r="A506" s="72">
        <v>43122</v>
      </c>
      <c r="B506" t="s">
        <v>29</v>
      </c>
      <c r="C506">
        <f>_2018_MultiNodeAreaConsumption[[#This Row],[areaConsumption]]*INDEX(Main!$C$33:$C$39,MATCH(areaConsumption!B506,Main!$A$33:$A$39,0))/INDEX(Main!$B$33:$B$39,MATCH(areaConsumption!B506,Main!$A$33:$A$39,0))</f>
        <v>30367.414223762022</v>
      </c>
    </row>
    <row r="507" spans="1:3" x14ac:dyDescent="0.2">
      <c r="A507" s="72">
        <v>43122.041666666664</v>
      </c>
      <c r="B507" t="s">
        <v>29</v>
      </c>
      <c r="C507">
        <f>_2018_MultiNodeAreaConsumption[[#This Row],[areaConsumption]]*INDEX(Main!$C$33:$C$39,MATCH(areaConsumption!B507,Main!$A$33:$A$39,0))/INDEX(Main!$B$33:$B$39,MATCH(areaConsumption!B507,Main!$A$33:$A$39,0))</f>
        <v>29568.094684216907</v>
      </c>
    </row>
    <row r="508" spans="1:3" x14ac:dyDescent="0.2">
      <c r="A508" s="72">
        <v>43122.083333333336</v>
      </c>
      <c r="B508" t="s">
        <v>29</v>
      </c>
      <c r="C508">
        <f>_2018_MultiNodeAreaConsumption[[#This Row],[areaConsumption]]*INDEX(Main!$C$33:$C$39,MATCH(areaConsumption!B508,Main!$A$33:$A$39,0))/INDEX(Main!$B$33:$B$39,MATCH(areaConsumption!B508,Main!$A$33:$A$39,0))</f>
        <v>29646.142720064745</v>
      </c>
    </row>
    <row r="509" spans="1:3" x14ac:dyDescent="0.2">
      <c r="A509" s="72">
        <v>43122.125</v>
      </c>
      <c r="B509" t="s">
        <v>29</v>
      </c>
      <c r="C509">
        <f>_2018_MultiNodeAreaConsumption[[#This Row],[areaConsumption]]*INDEX(Main!$C$33:$C$39,MATCH(areaConsumption!B509,Main!$A$33:$A$39,0))/INDEX(Main!$B$33:$B$39,MATCH(areaConsumption!B509,Main!$A$33:$A$39,0))</f>
        <v>30640.582349229462</v>
      </c>
    </row>
    <row r="510" spans="1:3" x14ac:dyDescent="0.2">
      <c r="A510" s="72">
        <v>43122.166666666664</v>
      </c>
      <c r="B510" t="s">
        <v>29</v>
      </c>
      <c r="C510">
        <f>_2018_MultiNodeAreaConsumption[[#This Row],[areaConsumption]]*INDEX(Main!$C$33:$C$39,MATCH(areaConsumption!B510,Main!$A$33:$A$39,0))/INDEX(Main!$B$33:$B$39,MATCH(areaConsumption!B510,Main!$A$33:$A$39,0))</f>
        <v>33504.137871370891</v>
      </c>
    </row>
    <row r="511" spans="1:3" x14ac:dyDescent="0.2">
      <c r="A511" s="72">
        <v>43122.208333333336</v>
      </c>
      <c r="B511" t="s">
        <v>29</v>
      </c>
      <c r="C511">
        <f>_2018_MultiNodeAreaConsumption[[#This Row],[areaConsumption]]*INDEX(Main!$C$33:$C$39,MATCH(areaConsumption!B511,Main!$A$33:$A$39,0))/INDEX(Main!$B$33:$B$39,MATCH(areaConsumption!B511,Main!$A$33:$A$39,0))</f>
        <v>42129.791488347648</v>
      </c>
    </row>
    <row r="512" spans="1:3" x14ac:dyDescent="0.2">
      <c r="A512" s="72">
        <v>43122.25</v>
      </c>
      <c r="B512" t="s">
        <v>29</v>
      </c>
      <c r="C512">
        <f>_2018_MultiNodeAreaConsumption[[#This Row],[areaConsumption]]*INDEX(Main!$C$33:$C$39,MATCH(areaConsumption!B512,Main!$A$33:$A$39,0))/INDEX(Main!$B$33:$B$39,MATCH(areaConsumption!B512,Main!$A$33:$A$39,0))</f>
        <v>51899.252527232406</v>
      </c>
    </row>
    <row r="513" spans="1:3" x14ac:dyDescent="0.2">
      <c r="A513" s="72">
        <v>43122.291666666664</v>
      </c>
      <c r="B513" t="s">
        <v>29</v>
      </c>
      <c r="C513">
        <f>_2018_MultiNodeAreaConsumption[[#This Row],[areaConsumption]]*INDEX(Main!$C$33:$C$39,MATCH(areaConsumption!B513,Main!$A$33:$A$39,0))/INDEX(Main!$B$33:$B$39,MATCH(areaConsumption!B513,Main!$A$33:$A$39,0))</f>
        <v>58246.710890926537</v>
      </c>
    </row>
    <row r="514" spans="1:3" x14ac:dyDescent="0.2">
      <c r="A514" s="72">
        <v>43122.333333333336</v>
      </c>
      <c r="B514" t="s">
        <v>29</v>
      </c>
      <c r="C514">
        <f>_2018_MultiNodeAreaConsumption[[#This Row],[areaConsumption]]*INDEX(Main!$C$33:$C$39,MATCH(areaConsumption!B514,Main!$A$33:$A$39,0))/INDEX(Main!$B$33:$B$39,MATCH(areaConsumption!B514,Main!$A$33:$A$39,0))</f>
        <v>59739.043162568851</v>
      </c>
    </row>
    <row r="515" spans="1:3" x14ac:dyDescent="0.2">
      <c r="A515" s="72">
        <v>43122.375</v>
      </c>
      <c r="B515" t="s">
        <v>29</v>
      </c>
      <c r="C515">
        <f>_2018_MultiNodeAreaConsumption[[#This Row],[areaConsumption]]*INDEX(Main!$C$33:$C$39,MATCH(areaConsumption!B515,Main!$A$33:$A$39,0))/INDEX(Main!$B$33:$B$39,MATCH(areaConsumption!B515,Main!$A$33:$A$39,0))</f>
        <v>58688.085990203974</v>
      </c>
    </row>
    <row r="516" spans="1:3" x14ac:dyDescent="0.2">
      <c r="A516" s="72">
        <v>43122.416666666664</v>
      </c>
      <c r="B516" t="s">
        <v>29</v>
      </c>
      <c r="C516">
        <f>_2018_MultiNodeAreaConsumption[[#This Row],[areaConsumption]]*INDEX(Main!$C$33:$C$39,MATCH(areaConsumption!B516,Main!$A$33:$A$39,0))/INDEX(Main!$B$33:$B$39,MATCH(areaConsumption!B516,Main!$A$33:$A$39,0))</f>
        <v>58488.928933212934</v>
      </c>
    </row>
    <row r="517" spans="1:3" x14ac:dyDescent="0.2">
      <c r="A517" s="72">
        <v>43122.458333333336</v>
      </c>
      <c r="B517" t="s">
        <v>29</v>
      </c>
      <c r="C517">
        <f>_2018_MultiNodeAreaConsumption[[#This Row],[areaConsumption]]*INDEX(Main!$C$33:$C$39,MATCH(areaConsumption!B517,Main!$A$33:$A$39,0))/INDEX(Main!$B$33:$B$39,MATCH(areaConsumption!B517,Main!$A$33:$A$39,0))</f>
        <v>55263.392003432389</v>
      </c>
    </row>
    <row r="518" spans="1:3" x14ac:dyDescent="0.2">
      <c r="A518" s="72">
        <v>43122.5</v>
      </c>
      <c r="B518" t="s">
        <v>29</v>
      </c>
      <c r="C518">
        <f>_2018_MultiNodeAreaConsumption[[#This Row],[areaConsumption]]*INDEX(Main!$C$33:$C$39,MATCH(areaConsumption!B518,Main!$A$33:$A$39,0))/INDEX(Main!$B$33:$B$39,MATCH(areaConsumption!B518,Main!$A$33:$A$39,0))</f>
        <v>54956.582483202954</v>
      </c>
    </row>
    <row r="519" spans="1:3" x14ac:dyDescent="0.2">
      <c r="A519" s="72">
        <v>43122.541666666664</v>
      </c>
      <c r="B519" t="s">
        <v>29</v>
      </c>
      <c r="C519">
        <f>_2018_MultiNodeAreaConsumption[[#This Row],[areaConsumption]]*INDEX(Main!$C$33:$C$39,MATCH(areaConsumption!B519,Main!$A$33:$A$39,0))/INDEX(Main!$B$33:$B$39,MATCH(areaConsumption!B519,Main!$A$33:$A$39,0))</f>
        <v>56613.084761283826</v>
      </c>
    </row>
    <row r="520" spans="1:3" x14ac:dyDescent="0.2">
      <c r="A520" s="72">
        <v>43122.583333333336</v>
      </c>
      <c r="B520" t="s">
        <v>29</v>
      </c>
      <c r="C520">
        <f>_2018_MultiNodeAreaConsumption[[#This Row],[areaConsumption]]*INDEX(Main!$C$33:$C$39,MATCH(areaConsumption!B520,Main!$A$33:$A$39,0))/INDEX(Main!$B$33:$B$39,MATCH(areaConsumption!B520,Main!$A$33:$A$39,0))</f>
        <v>57684.226770505898</v>
      </c>
    </row>
    <row r="521" spans="1:3" x14ac:dyDescent="0.2">
      <c r="A521" s="72">
        <v>43122.625</v>
      </c>
      <c r="B521" t="s">
        <v>29</v>
      </c>
      <c r="C521">
        <f>_2018_MultiNodeAreaConsumption[[#This Row],[areaConsumption]]*INDEX(Main!$C$33:$C$39,MATCH(areaConsumption!B521,Main!$A$33:$A$39,0))/INDEX(Main!$B$33:$B$39,MATCH(areaConsumption!B521,Main!$A$33:$A$39,0))</f>
        <v>59146.954614757655</v>
      </c>
    </row>
    <row r="522" spans="1:3" x14ac:dyDescent="0.2">
      <c r="A522" s="72">
        <v>43122.666666666664</v>
      </c>
      <c r="B522" t="s">
        <v>29</v>
      </c>
      <c r="C522">
        <f>_2018_MultiNodeAreaConsumption[[#This Row],[areaConsumption]]*INDEX(Main!$C$33:$C$39,MATCH(areaConsumption!B522,Main!$A$33:$A$39,0))/INDEX(Main!$B$33:$B$39,MATCH(areaConsumption!B522,Main!$A$33:$A$39,0))</f>
        <v>61972.83177476564</v>
      </c>
    </row>
    <row r="523" spans="1:3" x14ac:dyDescent="0.2">
      <c r="A523" s="72">
        <v>43122.708333333336</v>
      </c>
      <c r="B523" t="s">
        <v>29</v>
      </c>
      <c r="C523">
        <f>_2018_MultiNodeAreaConsumption[[#This Row],[areaConsumption]]*INDEX(Main!$C$33:$C$39,MATCH(areaConsumption!B523,Main!$A$33:$A$39,0))/INDEX(Main!$B$33:$B$39,MATCH(areaConsumption!B523,Main!$A$33:$A$39,0))</f>
        <v>62256.765146556922</v>
      </c>
    </row>
    <row r="524" spans="1:3" x14ac:dyDescent="0.2">
      <c r="A524" s="72">
        <v>43122.75</v>
      </c>
      <c r="B524" t="s">
        <v>29</v>
      </c>
      <c r="C524">
        <f>_2018_MultiNodeAreaConsumption[[#This Row],[areaConsumption]]*INDEX(Main!$C$33:$C$39,MATCH(areaConsumption!B524,Main!$A$33:$A$39,0))/INDEX(Main!$B$33:$B$39,MATCH(areaConsumption!B524,Main!$A$33:$A$39,0))</f>
        <v>60464.351633637569</v>
      </c>
    </row>
    <row r="525" spans="1:3" x14ac:dyDescent="0.2">
      <c r="A525" s="72">
        <v>43122.791666666664</v>
      </c>
      <c r="B525" t="s">
        <v>29</v>
      </c>
      <c r="C525">
        <f>_2018_MultiNodeAreaConsumption[[#This Row],[areaConsumption]]*INDEX(Main!$C$33:$C$39,MATCH(areaConsumption!B525,Main!$A$33:$A$39,0))/INDEX(Main!$B$33:$B$39,MATCH(areaConsumption!B525,Main!$A$33:$A$39,0))</f>
        <v>56292.818683149584</v>
      </c>
    </row>
    <row r="526" spans="1:3" x14ac:dyDescent="0.2">
      <c r="A526" s="72">
        <v>43122.833333333336</v>
      </c>
      <c r="B526" t="s">
        <v>29</v>
      </c>
      <c r="C526">
        <f>_2018_MultiNodeAreaConsumption[[#This Row],[areaConsumption]]*INDEX(Main!$C$33:$C$39,MATCH(areaConsumption!B526,Main!$A$33:$A$39,0))/INDEX(Main!$B$33:$B$39,MATCH(areaConsumption!B526,Main!$A$33:$A$39,0))</f>
        <v>52344.664593881287</v>
      </c>
    </row>
    <row r="527" spans="1:3" x14ac:dyDescent="0.2">
      <c r="A527" s="72">
        <v>43122.875</v>
      </c>
      <c r="B527" t="s">
        <v>29</v>
      </c>
      <c r="C527">
        <f>_2018_MultiNodeAreaConsumption[[#This Row],[areaConsumption]]*INDEX(Main!$C$33:$C$39,MATCH(areaConsumption!B527,Main!$A$33:$A$39,0))/INDEX(Main!$B$33:$B$39,MATCH(areaConsumption!B527,Main!$A$33:$A$39,0))</f>
        <v>46563.727317979232</v>
      </c>
    </row>
    <row r="528" spans="1:3" x14ac:dyDescent="0.2">
      <c r="A528" s="72">
        <v>43122.916666666664</v>
      </c>
      <c r="B528" t="s">
        <v>29</v>
      </c>
      <c r="C528">
        <f>_2018_MultiNodeAreaConsumption[[#This Row],[areaConsumption]]*INDEX(Main!$C$33:$C$39,MATCH(areaConsumption!B528,Main!$A$33:$A$39,0))/INDEX(Main!$B$33:$B$39,MATCH(areaConsumption!B528,Main!$A$33:$A$39,0))</f>
        <v>41635.935813241493</v>
      </c>
    </row>
    <row r="529" spans="1:3" x14ac:dyDescent="0.2">
      <c r="A529" s="72">
        <v>43122.958333333336</v>
      </c>
      <c r="B529" t="s">
        <v>29</v>
      </c>
      <c r="C529">
        <f>_2018_MultiNodeAreaConsumption[[#This Row],[areaConsumption]]*INDEX(Main!$C$33:$C$39,MATCH(areaConsumption!B529,Main!$A$33:$A$39,0))/INDEX(Main!$B$33:$B$39,MATCH(areaConsumption!B529,Main!$A$33:$A$39,0))</f>
        <v>38036.306573707509</v>
      </c>
    </row>
    <row r="530" spans="1:3" x14ac:dyDescent="0.2">
      <c r="A530" s="72">
        <v>43123</v>
      </c>
      <c r="B530" t="s">
        <v>29</v>
      </c>
      <c r="C530">
        <f>_2018_MultiNodeAreaConsumption[[#This Row],[areaConsumption]]*INDEX(Main!$C$33:$C$39,MATCH(areaConsumption!B530,Main!$A$33:$A$39,0))/INDEX(Main!$B$33:$B$39,MATCH(areaConsumption!B530,Main!$A$33:$A$39,0))</f>
        <v>35521.275901300403</v>
      </c>
    </row>
    <row r="531" spans="1:3" x14ac:dyDescent="0.2">
      <c r="A531" s="72">
        <v>43123.041666666664</v>
      </c>
      <c r="B531" t="s">
        <v>29</v>
      </c>
      <c r="C531">
        <f>_2018_MultiNodeAreaConsumption[[#This Row],[areaConsumption]]*INDEX(Main!$C$33:$C$39,MATCH(areaConsumption!B531,Main!$A$33:$A$39,0))/INDEX(Main!$B$33:$B$39,MATCH(areaConsumption!B531,Main!$A$33:$A$39,0))</f>
        <v>34505.305779488008</v>
      </c>
    </row>
    <row r="532" spans="1:3" x14ac:dyDescent="0.2">
      <c r="A532" s="72">
        <v>43123.083333333336</v>
      </c>
      <c r="B532" t="s">
        <v>29</v>
      </c>
      <c r="C532">
        <f>_2018_MultiNodeAreaConsumption[[#This Row],[areaConsumption]]*INDEX(Main!$C$33:$C$39,MATCH(areaConsumption!B532,Main!$A$33:$A$39,0))/INDEX(Main!$B$33:$B$39,MATCH(areaConsumption!B532,Main!$A$33:$A$39,0))</f>
        <v>34181.002733982328</v>
      </c>
    </row>
    <row r="533" spans="1:3" x14ac:dyDescent="0.2">
      <c r="A533" s="72">
        <v>43123.125</v>
      </c>
      <c r="B533" t="s">
        <v>29</v>
      </c>
      <c r="C533">
        <f>_2018_MultiNodeAreaConsumption[[#This Row],[areaConsumption]]*INDEX(Main!$C$33:$C$39,MATCH(areaConsumption!B533,Main!$A$33:$A$39,0))/INDEX(Main!$B$33:$B$39,MATCH(areaConsumption!B533,Main!$A$33:$A$39,0))</f>
        <v>34806.732676555526</v>
      </c>
    </row>
    <row r="534" spans="1:3" x14ac:dyDescent="0.2">
      <c r="A534" s="72">
        <v>43123.166666666664</v>
      </c>
      <c r="B534" t="s">
        <v>29</v>
      </c>
      <c r="C534">
        <f>_2018_MultiNodeAreaConsumption[[#This Row],[areaConsumption]]*INDEX(Main!$C$33:$C$39,MATCH(areaConsumption!B534,Main!$A$33:$A$39,0))/INDEX(Main!$B$33:$B$39,MATCH(areaConsumption!B534,Main!$A$33:$A$39,0))</f>
        <v>37122.606291971591</v>
      </c>
    </row>
    <row r="535" spans="1:3" x14ac:dyDescent="0.2">
      <c r="A535" s="72">
        <v>43123.208333333336</v>
      </c>
      <c r="B535" t="s">
        <v>29</v>
      </c>
      <c r="C535">
        <f>_2018_MultiNodeAreaConsumption[[#This Row],[areaConsumption]]*INDEX(Main!$C$33:$C$39,MATCH(areaConsumption!B535,Main!$A$33:$A$39,0))/INDEX(Main!$B$33:$B$39,MATCH(areaConsumption!B535,Main!$A$33:$A$39,0))</f>
        <v>45142.714803232353</v>
      </c>
    </row>
    <row r="536" spans="1:3" x14ac:dyDescent="0.2">
      <c r="A536" s="72">
        <v>43123.25</v>
      </c>
      <c r="B536" t="s">
        <v>29</v>
      </c>
      <c r="C536">
        <f>_2018_MultiNodeAreaConsumption[[#This Row],[areaConsumption]]*INDEX(Main!$C$33:$C$39,MATCH(areaConsumption!B536,Main!$A$33:$A$39,0))/INDEX(Main!$B$33:$B$39,MATCH(areaConsumption!B536,Main!$A$33:$A$39,0))</f>
        <v>54443.887627030075</v>
      </c>
    </row>
    <row r="537" spans="1:3" x14ac:dyDescent="0.2">
      <c r="A537" s="72">
        <v>43123.291666666664</v>
      </c>
      <c r="B537" t="s">
        <v>29</v>
      </c>
      <c r="C537">
        <f>_2018_MultiNodeAreaConsumption[[#This Row],[areaConsumption]]*INDEX(Main!$C$33:$C$39,MATCH(areaConsumption!B537,Main!$A$33:$A$39,0))/INDEX(Main!$B$33:$B$39,MATCH(areaConsumption!B537,Main!$A$33:$A$39,0))</f>
        <v>60388.994909370689</v>
      </c>
    </row>
    <row r="538" spans="1:3" x14ac:dyDescent="0.2">
      <c r="A538" s="72">
        <v>43123.333333333336</v>
      </c>
      <c r="B538" t="s">
        <v>29</v>
      </c>
      <c r="C538">
        <f>_2018_MultiNodeAreaConsumption[[#This Row],[areaConsumption]]*INDEX(Main!$C$33:$C$39,MATCH(areaConsumption!B538,Main!$A$33:$A$39,0))/INDEX(Main!$B$33:$B$39,MATCH(areaConsumption!B538,Main!$A$33:$A$39,0))</f>
        <v>62237.925965490198</v>
      </c>
    </row>
    <row r="539" spans="1:3" x14ac:dyDescent="0.2">
      <c r="A539" s="72">
        <v>43123.375</v>
      </c>
      <c r="B539" t="s">
        <v>29</v>
      </c>
      <c r="C539">
        <f>_2018_MultiNodeAreaConsumption[[#This Row],[areaConsumption]]*INDEX(Main!$C$33:$C$39,MATCH(areaConsumption!B539,Main!$A$33:$A$39,0))/INDEX(Main!$B$33:$B$39,MATCH(areaConsumption!B539,Main!$A$33:$A$39,0))</f>
        <v>61234.066745792123</v>
      </c>
    </row>
    <row r="540" spans="1:3" x14ac:dyDescent="0.2">
      <c r="A540" s="72">
        <v>43123.416666666664</v>
      </c>
      <c r="B540" t="s">
        <v>29</v>
      </c>
      <c r="C540">
        <f>_2018_MultiNodeAreaConsumption[[#This Row],[areaConsumption]]*INDEX(Main!$C$33:$C$39,MATCH(areaConsumption!B540,Main!$A$33:$A$39,0))/INDEX(Main!$B$33:$B$39,MATCH(areaConsumption!B540,Main!$A$33:$A$39,0))</f>
        <v>60020.285222779166</v>
      </c>
    </row>
    <row r="541" spans="1:3" x14ac:dyDescent="0.2">
      <c r="A541" s="72">
        <v>43123.458333333336</v>
      </c>
      <c r="B541" t="s">
        <v>29</v>
      </c>
      <c r="C541">
        <f>_2018_MultiNodeAreaConsumption[[#This Row],[areaConsumption]]*INDEX(Main!$C$33:$C$39,MATCH(areaConsumption!B541,Main!$A$33:$A$39,0))/INDEX(Main!$B$33:$B$39,MATCH(areaConsumption!B541,Main!$A$33:$A$39,0))</f>
        <v>56343.953603187823</v>
      </c>
    </row>
    <row r="542" spans="1:3" x14ac:dyDescent="0.2">
      <c r="A542" s="72">
        <v>43123.5</v>
      </c>
      <c r="B542" t="s">
        <v>29</v>
      </c>
      <c r="C542">
        <f>_2018_MultiNodeAreaConsumption[[#This Row],[areaConsumption]]*INDEX(Main!$C$33:$C$39,MATCH(areaConsumption!B542,Main!$A$33:$A$39,0))/INDEX(Main!$B$33:$B$39,MATCH(areaConsumption!B542,Main!$A$33:$A$39,0))</f>
        <v>55745.136776424231</v>
      </c>
    </row>
    <row r="543" spans="1:3" x14ac:dyDescent="0.2">
      <c r="A543" s="72">
        <v>43123.541666666664</v>
      </c>
      <c r="B543" t="s">
        <v>29</v>
      </c>
      <c r="C543">
        <f>_2018_MultiNodeAreaConsumption[[#This Row],[areaConsumption]]*INDEX(Main!$C$33:$C$39,MATCH(areaConsumption!B543,Main!$A$33:$A$39,0))/INDEX(Main!$B$33:$B$39,MATCH(areaConsumption!B543,Main!$A$33:$A$39,0))</f>
        <v>57680.189803134461</v>
      </c>
    </row>
    <row r="544" spans="1:3" x14ac:dyDescent="0.2">
      <c r="A544" s="72">
        <v>43123.583333333336</v>
      </c>
      <c r="B544" t="s">
        <v>29</v>
      </c>
      <c r="C544">
        <f>_2018_MultiNodeAreaConsumption[[#This Row],[areaConsumption]]*INDEX(Main!$C$33:$C$39,MATCH(areaConsumption!B544,Main!$A$33:$A$39,0))/INDEX(Main!$B$33:$B$39,MATCH(areaConsumption!B544,Main!$A$33:$A$39,0))</f>
        <v>58483.546310051017</v>
      </c>
    </row>
    <row r="545" spans="1:3" x14ac:dyDescent="0.2">
      <c r="A545" s="72">
        <v>43123.625</v>
      </c>
      <c r="B545" t="s">
        <v>29</v>
      </c>
      <c r="C545">
        <f>_2018_MultiNodeAreaConsumption[[#This Row],[areaConsumption]]*INDEX(Main!$C$33:$C$39,MATCH(areaConsumption!B545,Main!$A$33:$A$39,0))/INDEX(Main!$B$33:$B$39,MATCH(areaConsumption!B545,Main!$A$33:$A$39,0))</f>
        <v>59786.141115235652</v>
      </c>
    </row>
    <row r="546" spans="1:3" x14ac:dyDescent="0.2">
      <c r="A546" s="72">
        <v>43123.666666666664</v>
      </c>
      <c r="B546" t="s">
        <v>29</v>
      </c>
      <c r="C546">
        <f>_2018_MultiNodeAreaConsumption[[#This Row],[areaConsumption]]*INDEX(Main!$C$33:$C$39,MATCH(areaConsumption!B546,Main!$A$33:$A$39,0))/INDEX(Main!$B$33:$B$39,MATCH(areaConsumption!B546,Main!$A$33:$A$39,0))</f>
        <v>62243.308588652122</v>
      </c>
    </row>
    <row r="547" spans="1:3" x14ac:dyDescent="0.2">
      <c r="A547" s="72">
        <v>43123.708333333336</v>
      </c>
      <c r="B547" t="s">
        <v>29</v>
      </c>
      <c r="C547">
        <f>_2018_MultiNodeAreaConsumption[[#This Row],[areaConsumption]]*INDEX(Main!$C$33:$C$39,MATCH(areaConsumption!B547,Main!$A$33:$A$39,0))/INDEX(Main!$B$33:$B$39,MATCH(areaConsumption!B547,Main!$A$33:$A$39,0))</f>
        <v>62971.308371301799</v>
      </c>
    </row>
    <row r="548" spans="1:3" x14ac:dyDescent="0.2">
      <c r="A548" s="72">
        <v>43123.75</v>
      </c>
      <c r="B548" t="s">
        <v>29</v>
      </c>
      <c r="C548">
        <f>_2018_MultiNodeAreaConsumption[[#This Row],[areaConsumption]]*INDEX(Main!$C$33:$C$39,MATCH(areaConsumption!B548,Main!$A$33:$A$39,0))/INDEX(Main!$B$33:$B$39,MATCH(areaConsumption!B548,Main!$A$33:$A$39,0))</f>
        <v>61614.887334497966</v>
      </c>
    </row>
    <row r="549" spans="1:3" x14ac:dyDescent="0.2">
      <c r="A549" s="72">
        <v>43123.791666666664</v>
      </c>
      <c r="B549" t="s">
        <v>29</v>
      </c>
      <c r="C549">
        <f>_2018_MultiNodeAreaConsumption[[#This Row],[areaConsumption]]*INDEX(Main!$C$33:$C$39,MATCH(areaConsumption!B549,Main!$A$33:$A$39,0))/INDEX(Main!$B$33:$B$39,MATCH(areaConsumption!B549,Main!$A$33:$A$39,0))</f>
        <v>57762.274806353736</v>
      </c>
    </row>
    <row r="550" spans="1:3" x14ac:dyDescent="0.2">
      <c r="A550" s="72">
        <v>43123.833333333336</v>
      </c>
      <c r="B550" t="s">
        <v>29</v>
      </c>
      <c r="C550">
        <f>_2018_MultiNodeAreaConsumption[[#This Row],[areaConsumption]]*INDEX(Main!$C$33:$C$39,MATCH(areaConsumption!B550,Main!$A$33:$A$39,0))/INDEX(Main!$B$33:$B$39,MATCH(areaConsumption!B550,Main!$A$33:$A$39,0))</f>
        <v>53127.83626394064</v>
      </c>
    </row>
    <row r="551" spans="1:3" x14ac:dyDescent="0.2">
      <c r="A551" s="72">
        <v>43123.875</v>
      </c>
      <c r="B551" t="s">
        <v>29</v>
      </c>
      <c r="C551">
        <f>_2018_MultiNodeAreaConsumption[[#This Row],[areaConsumption]]*INDEX(Main!$C$33:$C$39,MATCH(areaConsumption!B551,Main!$A$33:$A$39,0))/INDEX(Main!$B$33:$B$39,MATCH(areaConsumption!B551,Main!$A$33:$A$39,0))</f>
        <v>47414.18177756259</v>
      </c>
    </row>
    <row r="552" spans="1:3" x14ac:dyDescent="0.2">
      <c r="A552" s="72">
        <v>43123.916666666664</v>
      </c>
      <c r="B552" t="s">
        <v>29</v>
      </c>
      <c r="C552">
        <f>_2018_MultiNodeAreaConsumption[[#This Row],[areaConsumption]]*INDEX(Main!$C$33:$C$39,MATCH(areaConsumption!B552,Main!$A$33:$A$39,0))/INDEX(Main!$B$33:$B$39,MATCH(areaConsumption!B552,Main!$A$33:$A$39,0))</f>
        <v>42374.70084221501</v>
      </c>
    </row>
    <row r="553" spans="1:3" x14ac:dyDescent="0.2">
      <c r="A553" s="72">
        <v>43123.958333333336</v>
      </c>
      <c r="B553" t="s">
        <v>29</v>
      </c>
      <c r="C553">
        <f>_2018_MultiNodeAreaConsumption[[#This Row],[areaConsumption]]*INDEX(Main!$C$33:$C$39,MATCH(areaConsumption!B553,Main!$A$33:$A$39,0))/INDEX(Main!$B$33:$B$39,MATCH(areaConsumption!B553,Main!$A$33:$A$39,0))</f>
        <v>38043.034852659912</v>
      </c>
    </row>
    <row r="554" spans="1:3" x14ac:dyDescent="0.2">
      <c r="A554" s="72">
        <v>43124</v>
      </c>
      <c r="B554" t="s">
        <v>29</v>
      </c>
      <c r="C554">
        <f>_2018_MultiNodeAreaConsumption[[#This Row],[areaConsumption]]*INDEX(Main!$C$33:$C$39,MATCH(areaConsumption!B554,Main!$A$33:$A$39,0))/INDEX(Main!$B$33:$B$39,MATCH(areaConsumption!B554,Main!$A$33:$A$39,0))</f>
        <v>35799.826649929761</v>
      </c>
    </row>
    <row r="555" spans="1:3" x14ac:dyDescent="0.2">
      <c r="A555" s="72">
        <v>43124.041666666664</v>
      </c>
      <c r="B555" t="s">
        <v>29</v>
      </c>
      <c r="C555">
        <f>_2018_MultiNodeAreaConsumption[[#This Row],[areaConsumption]]*INDEX(Main!$C$33:$C$39,MATCH(areaConsumption!B555,Main!$A$33:$A$39,0))/INDEX(Main!$B$33:$B$39,MATCH(areaConsumption!B555,Main!$A$33:$A$39,0))</f>
        <v>34763.671691260162</v>
      </c>
    </row>
    <row r="556" spans="1:3" x14ac:dyDescent="0.2">
      <c r="A556" s="72">
        <v>43124.083333333336</v>
      </c>
      <c r="B556" t="s">
        <v>29</v>
      </c>
      <c r="C556">
        <f>_2018_MultiNodeAreaConsumption[[#This Row],[areaConsumption]]*INDEX(Main!$C$33:$C$39,MATCH(areaConsumption!B556,Main!$A$33:$A$39,0))/INDEX(Main!$B$33:$B$39,MATCH(areaConsumption!B556,Main!$A$33:$A$39,0))</f>
        <v>34176.965766610883</v>
      </c>
    </row>
    <row r="557" spans="1:3" x14ac:dyDescent="0.2">
      <c r="A557" s="72">
        <v>43124.125</v>
      </c>
      <c r="B557" t="s">
        <v>29</v>
      </c>
      <c r="C557">
        <f>_2018_MultiNodeAreaConsumption[[#This Row],[areaConsumption]]*INDEX(Main!$C$33:$C$39,MATCH(areaConsumption!B557,Main!$A$33:$A$39,0))/INDEX(Main!$B$33:$B$39,MATCH(areaConsumption!B557,Main!$A$33:$A$39,0))</f>
        <v>34926.496041908242</v>
      </c>
    </row>
    <row r="558" spans="1:3" x14ac:dyDescent="0.2">
      <c r="A558" s="72">
        <v>43124.166666666664</v>
      </c>
      <c r="B558" t="s">
        <v>29</v>
      </c>
      <c r="C558">
        <f>_2018_MultiNodeAreaConsumption[[#This Row],[areaConsumption]]*INDEX(Main!$C$33:$C$39,MATCH(areaConsumption!B558,Main!$A$33:$A$39,0))/INDEX(Main!$B$33:$B$39,MATCH(areaConsumption!B558,Main!$A$33:$A$39,0))</f>
        <v>37651.449017630228</v>
      </c>
    </row>
    <row r="559" spans="1:3" x14ac:dyDescent="0.2">
      <c r="A559" s="72">
        <v>43124.208333333336</v>
      </c>
      <c r="B559" t="s">
        <v>29</v>
      </c>
      <c r="C559">
        <f>_2018_MultiNodeAreaConsumption[[#This Row],[areaConsumption]]*INDEX(Main!$C$33:$C$39,MATCH(areaConsumption!B559,Main!$A$33:$A$39,0))/INDEX(Main!$B$33:$B$39,MATCH(areaConsumption!B559,Main!$A$33:$A$39,0))</f>
        <v>45722.692448929236</v>
      </c>
    </row>
    <row r="560" spans="1:3" x14ac:dyDescent="0.2">
      <c r="A560" s="72">
        <v>43124.25</v>
      </c>
      <c r="B560" t="s">
        <v>29</v>
      </c>
      <c r="C560">
        <f>_2018_MultiNodeAreaConsumption[[#This Row],[areaConsumption]]*INDEX(Main!$C$33:$C$39,MATCH(areaConsumption!B560,Main!$A$33:$A$39,0))/INDEX(Main!$B$33:$B$39,MATCH(areaConsumption!B560,Main!$A$33:$A$39,0))</f>
        <v>54707.636161964154</v>
      </c>
    </row>
    <row r="561" spans="1:3" x14ac:dyDescent="0.2">
      <c r="A561" s="72">
        <v>43124.291666666664</v>
      </c>
      <c r="B561" t="s">
        <v>29</v>
      </c>
      <c r="C561">
        <f>_2018_MultiNodeAreaConsumption[[#This Row],[areaConsumption]]*INDEX(Main!$C$33:$C$39,MATCH(areaConsumption!B561,Main!$A$33:$A$39,0))/INDEX(Main!$B$33:$B$39,MATCH(areaConsumption!B561,Main!$A$33:$A$39,0))</f>
        <v>60633.904263238044</v>
      </c>
    </row>
    <row r="562" spans="1:3" x14ac:dyDescent="0.2">
      <c r="A562" s="72">
        <v>43124.333333333336</v>
      </c>
      <c r="B562" t="s">
        <v>29</v>
      </c>
      <c r="C562">
        <f>_2018_MultiNodeAreaConsumption[[#This Row],[areaConsumption]]*INDEX(Main!$C$33:$C$39,MATCH(areaConsumption!B562,Main!$A$33:$A$39,0))/INDEX(Main!$B$33:$B$39,MATCH(areaConsumption!B562,Main!$A$33:$A$39,0))</f>
        <v>61575.863316574039</v>
      </c>
    </row>
    <row r="563" spans="1:3" x14ac:dyDescent="0.2">
      <c r="A563" s="72">
        <v>43124.375</v>
      </c>
      <c r="B563" t="s">
        <v>29</v>
      </c>
      <c r="C563">
        <f>_2018_MultiNodeAreaConsumption[[#This Row],[areaConsumption]]*INDEX(Main!$C$33:$C$39,MATCH(areaConsumption!B563,Main!$A$33:$A$39,0))/INDEX(Main!$B$33:$B$39,MATCH(areaConsumption!B563,Main!$A$33:$A$39,0))</f>
        <v>60545.090981066365</v>
      </c>
    </row>
    <row r="564" spans="1:3" x14ac:dyDescent="0.2">
      <c r="A564" s="72">
        <v>43124.416666666664</v>
      </c>
      <c r="B564" t="s">
        <v>29</v>
      </c>
      <c r="C564">
        <f>_2018_MultiNodeAreaConsumption[[#This Row],[areaConsumption]]*INDEX(Main!$C$33:$C$39,MATCH(areaConsumption!B564,Main!$A$33:$A$39,0))/INDEX(Main!$B$33:$B$39,MATCH(areaConsumption!B564,Main!$A$33:$A$39,0))</f>
        <v>59556.033975063569</v>
      </c>
    </row>
    <row r="565" spans="1:3" x14ac:dyDescent="0.2">
      <c r="A565" s="72">
        <v>43124.458333333336</v>
      </c>
      <c r="B565" t="s">
        <v>29</v>
      </c>
      <c r="C565">
        <f>_2018_MultiNodeAreaConsumption[[#This Row],[areaConsumption]]*INDEX(Main!$C$33:$C$39,MATCH(areaConsumption!B565,Main!$A$33:$A$39,0))/INDEX(Main!$B$33:$B$39,MATCH(areaConsumption!B565,Main!$A$33:$A$39,0))</f>
        <v>55755.902022748065</v>
      </c>
    </row>
    <row r="566" spans="1:3" x14ac:dyDescent="0.2">
      <c r="A566" s="72">
        <v>43124.5</v>
      </c>
      <c r="B566" t="s">
        <v>29</v>
      </c>
      <c r="C566">
        <f>_2018_MultiNodeAreaConsumption[[#This Row],[areaConsumption]]*INDEX(Main!$C$33:$C$39,MATCH(areaConsumption!B566,Main!$A$33:$A$39,0))/INDEX(Main!$B$33:$B$39,MATCH(areaConsumption!B566,Main!$A$33:$A$39,0))</f>
        <v>55336.05741611831</v>
      </c>
    </row>
    <row r="567" spans="1:3" x14ac:dyDescent="0.2">
      <c r="A567" s="72">
        <v>43124.541666666664</v>
      </c>
      <c r="B567" t="s">
        <v>29</v>
      </c>
      <c r="C567">
        <f>_2018_MultiNodeAreaConsumption[[#This Row],[areaConsumption]]*INDEX(Main!$C$33:$C$39,MATCH(areaConsumption!B567,Main!$A$33:$A$39,0))/INDEX(Main!$B$33:$B$39,MATCH(areaConsumption!B567,Main!$A$33:$A$39,0))</f>
        <v>57000.633628942065</v>
      </c>
    </row>
    <row r="568" spans="1:3" x14ac:dyDescent="0.2">
      <c r="A568" s="72">
        <v>43124.583333333336</v>
      </c>
      <c r="B568" t="s">
        <v>29</v>
      </c>
      <c r="C568">
        <f>_2018_MultiNodeAreaConsumption[[#This Row],[areaConsumption]]*INDEX(Main!$C$33:$C$39,MATCH(areaConsumption!B568,Main!$A$33:$A$39,0))/INDEX(Main!$B$33:$B$39,MATCH(areaConsumption!B568,Main!$A$33:$A$39,0))</f>
        <v>57930.48178016374</v>
      </c>
    </row>
    <row r="569" spans="1:3" x14ac:dyDescent="0.2">
      <c r="A569" s="72">
        <v>43124.625</v>
      </c>
      <c r="B569" t="s">
        <v>29</v>
      </c>
      <c r="C569">
        <f>_2018_MultiNodeAreaConsumption[[#This Row],[areaConsumption]]*INDEX(Main!$C$33:$C$39,MATCH(areaConsumption!B569,Main!$A$33:$A$39,0))/INDEX(Main!$B$33:$B$39,MATCH(areaConsumption!B569,Main!$A$33:$A$39,0))</f>
        <v>59183.287321100615</v>
      </c>
    </row>
    <row r="570" spans="1:3" x14ac:dyDescent="0.2">
      <c r="A570" s="72">
        <v>43124.666666666664</v>
      </c>
      <c r="B570" t="s">
        <v>29</v>
      </c>
      <c r="C570">
        <f>_2018_MultiNodeAreaConsumption[[#This Row],[areaConsumption]]*INDEX(Main!$C$33:$C$39,MATCH(areaConsumption!B570,Main!$A$33:$A$39,0))/INDEX(Main!$B$33:$B$39,MATCH(areaConsumption!B570,Main!$A$33:$A$39,0))</f>
        <v>61789.822587260358</v>
      </c>
    </row>
    <row r="571" spans="1:3" x14ac:dyDescent="0.2">
      <c r="A571" s="72">
        <v>43124.708333333336</v>
      </c>
      <c r="B571" t="s">
        <v>29</v>
      </c>
      <c r="C571">
        <f>_2018_MultiNodeAreaConsumption[[#This Row],[areaConsumption]]*INDEX(Main!$C$33:$C$39,MATCH(areaConsumption!B571,Main!$A$33:$A$39,0))/INDEX(Main!$B$33:$B$39,MATCH(areaConsumption!B571,Main!$A$33:$A$39,0))</f>
        <v>62745.23819850116</v>
      </c>
    </row>
    <row r="572" spans="1:3" x14ac:dyDescent="0.2">
      <c r="A572" s="72">
        <v>43124.75</v>
      </c>
      <c r="B572" t="s">
        <v>29</v>
      </c>
      <c r="C572">
        <f>_2018_MultiNodeAreaConsumption[[#This Row],[areaConsumption]]*INDEX(Main!$C$33:$C$39,MATCH(areaConsumption!B572,Main!$A$33:$A$39,0))/INDEX(Main!$B$33:$B$39,MATCH(areaConsumption!B572,Main!$A$33:$A$39,0))</f>
        <v>61557.024135507323</v>
      </c>
    </row>
    <row r="573" spans="1:3" x14ac:dyDescent="0.2">
      <c r="A573" s="72">
        <v>43124.791666666664</v>
      </c>
      <c r="B573" t="s">
        <v>29</v>
      </c>
      <c r="C573">
        <f>_2018_MultiNodeAreaConsumption[[#This Row],[areaConsumption]]*INDEX(Main!$C$33:$C$39,MATCH(areaConsumption!B573,Main!$A$33:$A$39,0))/INDEX(Main!$B$33:$B$39,MATCH(areaConsumption!B573,Main!$A$33:$A$39,0))</f>
        <v>57806.68144743958</v>
      </c>
    </row>
    <row r="574" spans="1:3" x14ac:dyDescent="0.2">
      <c r="A574" s="72">
        <v>43124.833333333336</v>
      </c>
      <c r="B574" t="s">
        <v>29</v>
      </c>
      <c r="C574">
        <f>_2018_MultiNodeAreaConsumption[[#This Row],[areaConsumption]]*INDEX(Main!$C$33:$C$39,MATCH(areaConsumption!B574,Main!$A$33:$A$39,0))/INDEX(Main!$B$33:$B$39,MATCH(areaConsumption!B574,Main!$A$33:$A$39,0))</f>
        <v>53452.13930944632</v>
      </c>
    </row>
    <row r="575" spans="1:3" x14ac:dyDescent="0.2">
      <c r="A575" s="72">
        <v>43124.875</v>
      </c>
      <c r="B575" t="s">
        <v>29</v>
      </c>
      <c r="C575">
        <f>_2018_MultiNodeAreaConsumption[[#This Row],[areaConsumption]]*INDEX(Main!$C$33:$C$39,MATCH(areaConsumption!B575,Main!$A$33:$A$39,0))/INDEX(Main!$B$33:$B$39,MATCH(areaConsumption!B575,Main!$A$33:$A$39,0))</f>
        <v>47820.569826287545</v>
      </c>
    </row>
    <row r="576" spans="1:3" x14ac:dyDescent="0.2">
      <c r="A576" s="72">
        <v>43124.916666666664</v>
      </c>
      <c r="B576" t="s">
        <v>29</v>
      </c>
      <c r="C576">
        <f>_2018_MultiNodeAreaConsumption[[#This Row],[areaConsumption]]*INDEX(Main!$C$33:$C$39,MATCH(areaConsumption!B576,Main!$A$33:$A$39,0))/INDEX(Main!$B$33:$B$39,MATCH(areaConsumption!B576,Main!$A$33:$A$39,0))</f>
        <v>42911.617502616529</v>
      </c>
    </row>
    <row r="577" spans="1:3" x14ac:dyDescent="0.2">
      <c r="A577" s="72">
        <v>43124.958333333336</v>
      </c>
      <c r="B577" t="s">
        <v>29</v>
      </c>
      <c r="C577">
        <f>_2018_MultiNodeAreaConsumption[[#This Row],[areaConsumption]]*INDEX(Main!$C$33:$C$39,MATCH(areaConsumption!B577,Main!$A$33:$A$39,0))/INDEX(Main!$B$33:$B$39,MATCH(areaConsumption!B577,Main!$A$33:$A$39,0))</f>
        <v>38752.195454242865</v>
      </c>
    </row>
    <row r="578" spans="1:3" x14ac:dyDescent="0.2">
      <c r="A578" s="72">
        <v>43125</v>
      </c>
      <c r="B578" t="s">
        <v>29</v>
      </c>
      <c r="C578">
        <f>_2018_MultiNodeAreaConsumption[[#This Row],[areaConsumption]]*INDEX(Main!$C$33:$C$39,MATCH(areaConsumption!B578,Main!$A$33:$A$39,0))/INDEX(Main!$B$33:$B$39,MATCH(areaConsumption!B578,Main!$A$33:$A$39,0))</f>
        <v>36578.961352617676</v>
      </c>
    </row>
    <row r="579" spans="1:3" x14ac:dyDescent="0.2">
      <c r="A579" s="72">
        <v>43125.041666666664</v>
      </c>
      <c r="B579" t="s">
        <v>29</v>
      </c>
      <c r="C579">
        <f>_2018_MultiNodeAreaConsumption[[#This Row],[areaConsumption]]*INDEX(Main!$C$33:$C$39,MATCH(areaConsumption!B579,Main!$A$33:$A$39,0))/INDEX(Main!$B$33:$B$39,MATCH(areaConsumption!B579,Main!$A$33:$A$39,0))</f>
        <v>35339.6123695856</v>
      </c>
    </row>
    <row r="580" spans="1:3" x14ac:dyDescent="0.2">
      <c r="A580" s="72">
        <v>43125.083333333336</v>
      </c>
      <c r="B580" t="s">
        <v>29</v>
      </c>
      <c r="C580">
        <f>_2018_MultiNodeAreaConsumption[[#This Row],[areaConsumption]]*INDEX(Main!$C$33:$C$39,MATCH(areaConsumption!B580,Main!$A$33:$A$39,0))/INDEX(Main!$B$33:$B$39,MATCH(areaConsumption!B580,Main!$A$33:$A$39,0))</f>
        <v>34927.841697698721</v>
      </c>
    </row>
    <row r="581" spans="1:3" x14ac:dyDescent="0.2">
      <c r="A581" s="72">
        <v>43125.125</v>
      </c>
      <c r="B581" t="s">
        <v>29</v>
      </c>
      <c r="C581">
        <f>_2018_MultiNodeAreaConsumption[[#This Row],[areaConsumption]]*INDEX(Main!$C$33:$C$39,MATCH(areaConsumption!B581,Main!$A$33:$A$39,0))/INDEX(Main!$B$33:$B$39,MATCH(areaConsumption!B581,Main!$A$33:$A$39,0))</f>
        <v>35170.059739985125</v>
      </c>
    </row>
    <row r="582" spans="1:3" x14ac:dyDescent="0.2">
      <c r="A582" s="72">
        <v>43125.166666666664</v>
      </c>
      <c r="B582" t="s">
        <v>29</v>
      </c>
      <c r="C582">
        <f>_2018_MultiNodeAreaConsumption[[#This Row],[areaConsumption]]*INDEX(Main!$C$33:$C$39,MATCH(areaConsumption!B582,Main!$A$33:$A$39,0))/INDEX(Main!$B$33:$B$39,MATCH(areaConsumption!B582,Main!$A$33:$A$39,0))</f>
        <v>37752.373201916227</v>
      </c>
    </row>
    <row r="583" spans="1:3" x14ac:dyDescent="0.2">
      <c r="A583" s="72">
        <v>43125.208333333336</v>
      </c>
      <c r="B583" t="s">
        <v>29</v>
      </c>
      <c r="C583">
        <f>_2018_MultiNodeAreaConsumption[[#This Row],[areaConsumption]]*INDEX(Main!$C$33:$C$39,MATCH(areaConsumption!B583,Main!$A$33:$A$39,0))/INDEX(Main!$B$33:$B$39,MATCH(areaConsumption!B583,Main!$A$33:$A$39,0))</f>
        <v>45636.570478338515</v>
      </c>
    </row>
    <row r="584" spans="1:3" x14ac:dyDescent="0.2">
      <c r="A584" s="72">
        <v>43125.25</v>
      </c>
      <c r="B584" t="s">
        <v>29</v>
      </c>
      <c r="C584">
        <f>_2018_MultiNodeAreaConsumption[[#This Row],[areaConsumption]]*INDEX(Main!$C$33:$C$39,MATCH(areaConsumption!B584,Main!$A$33:$A$39,0))/INDEX(Main!$B$33:$B$39,MATCH(areaConsumption!B584,Main!$A$33:$A$39,0))</f>
        <v>54644.390339811594</v>
      </c>
    </row>
    <row r="585" spans="1:3" x14ac:dyDescent="0.2">
      <c r="A585" s="72">
        <v>43125.291666666664</v>
      </c>
      <c r="B585" t="s">
        <v>29</v>
      </c>
      <c r="C585">
        <f>_2018_MultiNodeAreaConsumption[[#This Row],[areaConsumption]]*INDEX(Main!$C$33:$C$39,MATCH(areaConsumption!B585,Main!$A$33:$A$39,0))/INDEX(Main!$B$33:$B$39,MATCH(areaConsumption!B585,Main!$A$33:$A$39,0))</f>
        <v>60153.505146036689</v>
      </c>
    </row>
    <row r="586" spans="1:3" x14ac:dyDescent="0.2">
      <c r="A586" s="72">
        <v>43125.333333333336</v>
      </c>
      <c r="B586" t="s">
        <v>29</v>
      </c>
      <c r="C586">
        <f>_2018_MultiNodeAreaConsumption[[#This Row],[areaConsumption]]*INDEX(Main!$C$33:$C$39,MATCH(areaConsumption!B586,Main!$A$33:$A$39,0))/INDEX(Main!$B$33:$B$39,MATCH(areaConsumption!B586,Main!$A$33:$A$39,0))</f>
        <v>61866.524967317724</v>
      </c>
    </row>
    <row r="587" spans="1:3" x14ac:dyDescent="0.2">
      <c r="A587" s="72">
        <v>43125.375</v>
      </c>
      <c r="B587" t="s">
        <v>29</v>
      </c>
      <c r="C587">
        <f>_2018_MultiNodeAreaConsumption[[#This Row],[areaConsumption]]*INDEX(Main!$C$33:$C$39,MATCH(areaConsumption!B587,Main!$A$33:$A$39,0))/INDEX(Main!$B$33:$B$39,MATCH(areaConsumption!B587,Main!$A$33:$A$39,0))</f>
        <v>61259.634205811242</v>
      </c>
    </row>
    <row r="588" spans="1:3" x14ac:dyDescent="0.2">
      <c r="A588" s="72">
        <v>43125.416666666664</v>
      </c>
      <c r="B588" t="s">
        <v>29</v>
      </c>
      <c r="C588">
        <f>_2018_MultiNodeAreaConsumption[[#This Row],[areaConsumption]]*INDEX(Main!$C$33:$C$39,MATCH(areaConsumption!B588,Main!$A$33:$A$39,0))/INDEX(Main!$B$33:$B$39,MATCH(areaConsumption!B588,Main!$A$33:$A$39,0))</f>
        <v>60375.53835146589</v>
      </c>
    </row>
    <row r="589" spans="1:3" x14ac:dyDescent="0.2">
      <c r="A589" s="72">
        <v>43125.458333333336</v>
      </c>
      <c r="B589" t="s">
        <v>29</v>
      </c>
      <c r="C589">
        <f>_2018_MultiNodeAreaConsumption[[#This Row],[areaConsumption]]*INDEX(Main!$C$33:$C$39,MATCH(areaConsumption!B589,Main!$A$33:$A$39,0))/INDEX(Main!$B$33:$B$39,MATCH(areaConsumption!B589,Main!$A$33:$A$39,0))</f>
        <v>56761.106898236627</v>
      </c>
    </row>
    <row r="590" spans="1:3" x14ac:dyDescent="0.2">
      <c r="A590" s="72">
        <v>43125.5</v>
      </c>
      <c r="B590" t="s">
        <v>29</v>
      </c>
      <c r="C590">
        <f>_2018_MultiNodeAreaConsumption[[#This Row],[areaConsumption]]*INDEX(Main!$C$33:$C$39,MATCH(areaConsumption!B590,Main!$A$33:$A$39,0))/INDEX(Main!$B$33:$B$39,MATCH(areaConsumption!B590,Main!$A$33:$A$39,0))</f>
        <v>56451.606066426226</v>
      </c>
    </row>
    <row r="591" spans="1:3" x14ac:dyDescent="0.2">
      <c r="A591" s="72">
        <v>43125.541666666664</v>
      </c>
      <c r="B591" t="s">
        <v>29</v>
      </c>
      <c r="C591">
        <f>_2018_MultiNodeAreaConsumption[[#This Row],[areaConsumption]]*INDEX(Main!$C$33:$C$39,MATCH(areaConsumption!B591,Main!$A$33:$A$39,0))/INDEX(Main!$B$33:$B$39,MATCH(areaConsumption!B591,Main!$A$33:$A$39,0))</f>
        <v>57717.868165267901</v>
      </c>
    </row>
    <row r="592" spans="1:3" x14ac:dyDescent="0.2">
      <c r="A592" s="72">
        <v>43125.583333333336</v>
      </c>
      <c r="B592" t="s">
        <v>29</v>
      </c>
      <c r="C592">
        <f>_2018_MultiNodeAreaConsumption[[#This Row],[areaConsumption]]*INDEX(Main!$C$33:$C$39,MATCH(areaConsumption!B592,Main!$A$33:$A$39,0))/INDEX(Main!$B$33:$B$39,MATCH(areaConsumption!B592,Main!$A$33:$A$39,0))</f>
        <v>59391.86396862501</v>
      </c>
    </row>
    <row r="593" spans="1:3" x14ac:dyDescent="0.2">
      <c r="A593" s="72">
        <v>43125.625</v>
      </c>
      <c r="B593" t="s">
        <v>29</v>
      </c>
      <c r="C593">
        <f>_2018_MultiNodeAreaConsumption[[#This Row],[areaConsumption]]*INDEX(Main!$C$33:$C$39,MATCH(areaConsumption!B593,Main!$A$33:$A$39,0))/INDEX(Main!$B$33:$B$39,MATCH(areaConsumption!B593,Main!$A$33:$A$39,0))</f>
        <v>60372.847039884931</v>
      </c>
    </row>
    <row r="594" spans="1:3" x14ac:dyDescent="0.2">
      <c r="A594" s="72">
        <v>43125.666666666664</v>
      </c>
      <c r="B594" t="s">
        <v>29</v>
      </c>
      <c r="C594">
        <f>_2018_MultiNodeAreaConsumption[[#This Row],[areaConsumption]]*INDEX(Main!$C$33:$C$39,MATCH(areaConsumption!B594,Main!$A$33:$A$39,0))/INDEX(Main!$B$33:$B$39,MATCH(areaConsumption!B594,Main!$A$33:$A$39,0))</f>
        <v>62823.286234348998</v>
      </c>
    </row>
    <row r="595" spans="1:3" x14ac:dyDescent="0.2">
      <c r="A595" s="72">
        <v>43125.708333333336</v>
      </c>
      <c r="B595" t="s">
        <v>29</v>
      </c>
      <c r="C595">
        <f>_2018_MultiNodeAreaConsumption[[#This Row],[areaConsumption]]*INDEX(Main!$C$33:$C$39,MATCH(areaConsumption!B595,Main!$A$33:$A$39,0))/INDEX(Main!$B$33:$B$39,MATCH(areaConsumption!B595,Main!$A$33:$A$39,0))</f>
        <v>62973.999682882757</v>
      </c>
    </row>
    <row r="596" spans="1:3" x14ac:dyDescent="0.2">
      <c r="A596" s="72">
        <v>43125.75</v>
      </c>
      <c r="B596" t="s">
        <v>29</v>
      </c>
      <c r="C596">
        <f>_2018_MultiNodeAreaConsumption[[#This Row],[areaConsumption]]*INDEX(Main!$C$33:$C$39,MATCH(areaConsumption!B596,Main!$A$33:$A$39,0))/INDEX(Main!$B$33:$B$39,MATCH(areaConsumption!B596,Main!$A$33:$A$39,0))</f>
        <v>61575.863316574039</v>
      </c>
    </row>
    <row r="597" spans="1:3" x14ac:dyDescent="0.2">
      <c r="A597" s="72">
        <v>43125.791666666664</v>
      </c>
      <c r="B597" t="s">
        <v>29</v>
      </c>
      <c r="C597">
        <f>_2018_MultiNodeAreaConsumption[[#This Row],[areaConsumption]]*INDEX(Main!$C$33:$C$39,MATCH(areaConsumption!B597,Main!$A$33:$A$39,0))/INDEX(Main!$B$33:$B$39,MATCH(areaConsumption!B597,Main!$A$33:$A$39,0))</f>
        <v>58393.387372088859</v>
      </c>
    </row>
    <row r="598" spans="1:3" x14ac:dyDescent="0.2">
      <c r="A598" s="72">
        <v>43125.833333333336</v>
      </c>
      <c r="B598" t="s">
        <v>29</v>
      </c>
      <c r="C598">
        <f>_2018_MultiNodeAreaConsumption[[#This Row],[areaConsumption]]*INDEX(Main!$C$33:$C$39,MATCH(areaConsumption!B598,Main!$A$33:$A$39,0))/INDEX(Main!$B$33:$B$39,MATCH(areaConsumption!B598,Main!$A$33:$A$39,0))</f>
        <v>53933.884082438155</v>
      </c>
    </row>
    <row r="599" spans="1:3" x14ac:dyDescent="0.2">
      <c r="A599" s="72">
        <v>43125.875</v>
      </c>
      <c r="B599" t="s">
        <v>29</v>
      </c>
      <c r="C599">
        <f>_2018_MultiNodeAreaConsumption[[#This Row],[areaConsumption]]*INDEX(Main!$C$33:$C$39,MATCH(areaConsumption!B599,Main!$A$33:$A$39,0))/INDEX(Main!$B$33:$B$39,MATCH(areaConsumption!B599,Main!$A$33:$A$39,0))</f>
        <v>48139.4902486313</v>
      </c>
    </row>
    <row r="600" spans="1:3" x14ac:dyDescent="0.2">
      <c r="A600" s="72">
        <v>43125.916666666664</v>
      </c>
      <c r="B600" t="s">
        <v>29</v>
      </c>
      <c r="C600">
        <f>_2018_MultiNodeAreaConsumption[[#This Row],[areaConsumption]]*INDEX(Main!$C$33:$C$39,MATCH(areaConsumption!B600,Main!$A$33:$A$39,0))/INDEX(Main!$B$33:$B$39,MATCH(areaConsumption!B600,Main!$A$33:$A$39,0))</f>
        <v>43335.499076617722</v>
      </c>
    </row>
    <row r="601" spans="1:3" x14ac:dyDescent="0.2">
      <c r="A601" s="72">
        <v>43125.958333333336</v>
      </c>
      <c r="B601" t="s">
        <v>29</v>
      </c>
      <c r="C601">
        <f>_2018_MultiNodeAreaConsumption[[#This Row],[areaConsumption]]*INDEX(Main!$C$33:$C$39,MATCH(areaConsumption!B601,Main!$A$33:$A$39,0))/INDEX(Main!$B$33:$B$39,MATCH(areaConsumption!B601,Main!$A$33:$A$39,0))</f>
        <v>38228.735351746145</v>
      </c>
    </row>
    <row r="602" spans="1:3" x14ac:dyDescent="0.2">
      <c r="A602" s="72">
        <v>43126</v>
      </c>
      <c r="B602" t="s">
        <v>29</v>
      </c>
      <c r="C602">
        <f>_2018_MultiNodeAreaConsumption[[#This Row],[areaConsumption]]*INDEX(Main!$C$33:$C$39,MATCH(areaConsumption!B602,Main!$A$33:$A$39,0))/INDEX(Main!$B$33:$B$39,MATCH(areaConsumption!B602,Main!$A$33:$A$39,0))</f>
        <v>36324.632408216959</v>
      </c>
    </row>
    <row r="603" spans="1:3" x14ac:dyDescent="0.2">
      <c r="A603" s="72">
        <v>43126.041666666664</v>
      </c>
      <c r="B603" t="s">
        <v>29</v>
      </c>
      <c r="C603">
        <f>_2018_MultiNodeAreaConsumption[[#This Row],[areaConsumption]]*INDEX(Main!$C$33:$C$39,MATCH(areaConsumption!B603,Main!$A$33:$A$39,0))/INDEX(Main!$B$33:$B$39,MATCH(areaConsumption!B603,Main!$A$33:$A$39,0))</f>
        <v>34906.311205051039</v>
      </c>
    </row>
    <row r="604" spans="1:3" x14ac:dyDescent="0.2">
      <c r="A604" s="72">
        <v>43126.083333333336</v>
      </c>
      <c r="B604" t="s">
        <v>29</v>
      </c>
      <c r="C604">
        <f>_2018_MultiNodeAreaConsumption[[#This Row],[areaConsumption]]*INDEX(Main!$C$33:$C$39,MATCH(areaConsumption!B604,Main!$A$33:$A$39,0))/INDEX(Main!$B$33:$B$39,MATCH(areaConsumption!B604,Main!$A$33:$A$39,0))</f>
        <v>34575.279880592963</v>
      </c>
    </row>
    <row r="605" spans="1:3" x14ac:dyDescent="0.2">
      <c r="A605" s="72">
        <v>43126.125</v>
      </c>
      <c r="B605" t="s">
        <v>29</v>
      </c>
      <c r="C605">
        <f>_2018_MultiNodeAreaConsumption[[#This Row],[areaConsumption]]*INDEX(Main!$C$33:$C$39,MATCH(areaConsumption!B605,Main!$A$33:$A$39,0))/INDEX(Main!$B$33:$B$39,MATCH(areaConsumption!B605,Main!$A$33:$A$39,0))</f>
        <v>35093.357359927759</v>
      </c>
    </row>
    <row r="606" spans="1:3" x14ac:dyDescent="0.2">
      <c r="A606" s="72">
        <v>43126.166666666664</v>
      </c>
      <c r="B606" t="s">
        <v>29</v>
      </c>
      <c r="C606">
        <f>_2018_MultiNodeAreaConsumption[[#This Row],[areaConsumption]]*INDEX(Main!$C$33:$C$39,MATCH(areaConsumption!B606,Main!$A$33:$A$39,0))/INDEX(Main!$B$33:$B$39,MATCH(areaConsumption!B606,Main!$A$33:$A$39,0))</f>
        <v>37718.731807154232</v>
      </c>
    </row>
    <row r="607" spans="1:3" x14ac:dyDescent="0.2">
      <c r="A607" s="72">
        <v>43126.208333333336</v>
      </c>
      <c r="B607" t="s">
        <v>29</v>
      </c>
      <c r="C607">
        <f>_2018_MultiNodeAreaConsumption[[#This Row],[areaConsumption]]*INDEX(Main!$C$33:$C$39,MATCH(areaConsumption!B607,Main!$A$33:$A$39,0))/INDEX(Main!$B$33:$B$39,MATCH(areaConsumption!B607,Main!$A$33:$A$39,0))</f>
        <v>45507.387522452438</v>
      </c>
    </row>
    <row r="608" spans="1:3" x14ac:dyDescent="0.2">
      <c r="A608" s="72">
        <v>43126.25</v>
      </c>
      <c r="B608" t="s">
        <v>29</v>
      </c>
      <c r="C608">
        <f>_2018_MultiNodeAreaConsumption[[#This Row],[areaConsumption]]*INDEX(Main!$C$33:$C$39,MATCH(areaConsumption!B608,Main!$A$33:$A$39,0))/INDEX(Main!$B$33:$B$39,MATCH(areaConsumption!B608,Main!$A$33:$A$39,0))</f>
        <v>54368.530902763196</v>
      </c>
    </row>
    <row r="609" spans="1:3" x14ac:dyDescent="0.2">
      <c r="A609" s="72">
        <v>43126.291666666664</v>
      </c>
      <c r="B609" t="s">
        <v>29</v>
      </c>
      <c r="C609">
        <f>_2018_MultiNodeAreaConsumption[[#This Row],[areaConsumption]]*INDEX(Main!$C$33:$C$39,MATCH(areaConsumption!B609,Main!$A$33:$A$39,0))/INDEX(Main!$B$33:$B$39,MATCH(areaConsumption!B609,Main!$A$33:$A$39,0))</f>
        <v>59920.706694283646</v>
      </c>
    </row>
    <row r="610" spans="1:3" x14ac:dyDescent="0.2">
      <c r="A610" s="72">
        <v>43126.333333333336</v>
      </c>
      <c r="B610" t="s">
        <v>29</v>
      </c>
      <c r="C610">
        <f>_2018_MultiNodeAreaConsumption[[#This Row],[areaConsumption]]*INDEX(Main!$C$33:$C$39,MATCH(areaConsumption!B610,Main!$A$33:$A$39,0))/INDEX(Main!$B$33:$B$39,MATCH(areaConsumption!B610,Main!$A$33:$A$39,0))</f>
        <v>61579.900283945484</v>
      </c>
    </row>
    <row r="611" spans="1:3" x14ac:dyDescent="0.2">
      <c r="A611" s="72">
        <v>43126.375</v>
      </c>
      <c r="B611" t="s">
        <v>29</v>
      </c>
      <c r="C611">
        <f>_2018_MultiNodeAreaConsumption[[#This Row],[areaConsumption]]*INDEX(Main!$C$33:$C$39,MATCH(areaConsumption!B611,Main!$A$33:$A$39,0))/INDEX(Main!$B$33:$B$39,MATCH(areaConsumption!B611,Main!$A$33:$A$39,0))</f>
        <v>61629.689548193244</v>
      </c>
    </row>
    <row r="612" spans="1:3" x14ac:dyDescent="0.2">
      <c r="A612" s="72">
        <v>43126.416666666664</v>
      </c>
      <c r="B612" t="s">
        <v>29</v>
      </c>
      <c r="C612">
        <f>_2018_MultiNodeAreaConsumption[[#This Row],[areaConsumption]]*INDEX(Main!$C$33:$C$39,MATCH(areaConsumption!B612,Main!$A$33:$A$39,0))/INDEX(Main!$B$33:$B$39,MATCH(areaConsumption!B612,Main!$A$33:$A$39,0))</f>
        <v>60484.536470494764</v>
      </c>
    </row>
    <row r="613" spans="1:3" x14ac:dyDescent="0.2">
      <c r="A613" s="72">
        <v>43126.458333333336</v>
      </c>
      <c r="B613" t="s">
        <v>29</v>
      </c>
      <c r="C613">
        <f>_2018_MultiNodeAreaConsumption[[#This Row],[areaConsumption]]*INDEX(Main!$C$33:$C$39,MATCH(areaConsumption!B613,Main!$A$33:$A$39,0))/INDEX(Main!$B$33:$B$39,MATCH(areaConsumption!B613,Main!$A$33:$A$39,0))</f>
        <v>56758.415586655661</v>
      </c>
    </row>
    <row r="614" spans="1:3" x14ac:dyDescent="0.2">
      <c r="A614" s="72">
        <v>43126.5</v>
      </c>
      <c r="B614" t="s">
        <v>29</v>
      </c>
      <c r="C614">
        <f>_2018_MultiNodeAreaConsumption[[#This Row],[areaConsumption]]*INDEX(Main!$C$33:$C$39,MATCH(areaConsumption!B614,Main!$A$33:$A$39,0))/INDEX(Main!$B$33:$B$39,MATCH(areaConsumption!B614,Main!$A$33:$A$39,0))</f>
        <v>56208.04236834935</v>
      </c>
    </row>
    <row r="615" spans="1:3" x14ac:dyDescent="0.2">
      <c r="A615" s="72">
        <v>43126.541666666664</v>
      </c>
      <c r="B615" t="s">
        <v>29</v>
      </c>
      <c r="C615">
        <f>_2018_MultiNodeAreaConsumption[[#This Row],[areaConsumption]]*INDEX(Main!$C$33:$C$39,MATCH(areaConsumption!B615,Main!$A$33:$A$39,0))/INDEX(Main!$B$33:$B$39,MATCH(areaConsumption!B615,Main!$A$33:$A$39,0))</f>
        <v>57731.3247231727</v>
      </c>
    </row>
    <row r="616" spans="1:3" x14ac:dyDescent="0.2">
      <c r="A616" s="72">
        <v>43126.583333333336</v>
      </c>
      <c r="B616" t="s">
        <v>29</v>
      </c>
      <c r="C616">
        <f>_2018_MultiNodeAreaConsumption[[#This Row],[areaConsumption]]*INDEX(Main!$C$33:$C$39,MATCH(areaConsumption!B616,Main!$A$33:$A$39,0))/INDEX(Main!$B$33:$B$39,MATCH(areaConsumption!B616,Main!$A$33:$A$39,0))</f>
        <v>58479.509342679579</v>
      </c>
    </row>
    <row r="617" spans="1:3" x14ac:dyDescent="0.2">
      <c r="A617" s="72">
        <v>43126.625</v>
      </c>
      <c r="B617" t="s">
        <v>29</v>
      </c>
      <c r="C617">
        <f>_2018_MultiNodeAreaConsumption[[#This Row],[areaConsumption]]*INDEX(Main!$C$33:$C$39,MATCH(areaConsumption!B617,Main!$A$33:$A$39,0))/INDEX(Main!$B$33:$B$39,MATCH(areaConsumption!B617,Main!$A$33:$A$39,0))</f>
        <v>59659.649470930533</v>
      </c>
    </row>
    <row r="618" spans="1:3" x14ac:dyDescent="0.2">
      <c r="A618" s="72">
        <v>43126.666666666664</v>
      </c>
      <c r="B618" t="s">
        <v>29</v>
      </c>
      <c r="C618">
        <f>_2018_MultiNodeAreaConsumption[[#This Row],[areaConsumption]]*INDEX(Main!$C$33:$C$39,MATCH(areaConsumption!B618,Main!$A$33:$A$39,0))/INDEX(Main!$B$33:$B$39,MATCH(areaConsumption!B618,Main!$A$33:$A$39,0))</f>
        <v>61653.911352421885</v>
      </c>
    </row>
    <row r="619" spans="1:3" x14ac:dyDescent="0.2">
      <c r="A619" s="72">
        <v>43126.708333333336</v>
      </c>
      <c r="B619" t="s">
        <v>29</v>
      </c>
      <c r="C619">
        <f>_2018_MultiNodeAreaConsumption[[#This Row],[areaConsumption]]*INDEX(Main!$C$33:$C$39,MATCH(areaConsumption!B619,Main!$A$33:$A$39,0))/INDEX(Main!$B$33:$B$39,MATCH(areaConsumption!B619,Main!$A$33:$A$39,0))</f>
        <v>61995.707923203801</v>
      </c>
    </row>
    <row r="620" spans="1:3" x14ac:dyDescent="0.2">
      <c r="A620" s="72">
        <v>43126.75</v>
      </c>
      <c r="B620" t="s">
        <v>29</v>
      </c>
      <c r="C620">
        <f>_2018_MultiNodeAreaConsumption[[#This Row],[areaConsumption]]*INDEX(Main!$C$33:$C$39,MATCH(areaConsumption!B620,Main!$A$33:$A$39,0))/INDEX(Main!$B$33:$B$39,MATCH(areaConsumption!B620,Main!$A$33:$A$39,0))</f>
        <v>60685.039183276283</v>
      </c>
    </row>
    <row r="621" spans="1:3" x14ac:dyDescent="0.2">
      <c r="A621" s="72">
        <v>43126.791666666664</v>
      </c>
      <c r="B621" t="s">
        <v>29</v>
      </c>
      <c r="C621">
        <f>_2018_MultiNodeAreaConsumption[[#This Row],[areaConsumption]]*INDEX(Main!$C$33:$C$39,MATCH(areaConsumption!B621,Main!$A$33:$A$39,0))/INDEX(Main!$B$33:$B$39,MATCH(areaConsumption!B621,Main!$A$33:$A$39,0))</f>
        <v>57011.398875265906</v>
      </c>
    </row>
    <row r="622" spans="1:3" x14ac:dyDescent="0.2">
      <c r="A622" s="72">
        <v>43126.833333333336</v>
      </c>
      <c r="B622" t="s">
        <v>29</v>
      </c>
      <c r="C622">
        <f>_2018_MultiNodeAreaConsumption[[#This Row],[areaConsumption]]*INDEX(Main!$C$33:$C$39,MATCH(areaConsumption!B622,Main!$A$33:$A$39,0))/INDEX(Main!$B$33:$B$39,MATCH(areaConsumption!B622,Main!$A$33:$A$39,0))</f>
        <v>52450.971401329203</v>
      </c>
    </row>
    <row r="623" spans="1:3" x14ac:dyDescent="0.2">
      <c r="A623" s="72">
        <v>43126.875</v>
      </c>
      <c r="B623" t="s">
        <v>29</v>
      </c>
      <c r="C623">
        <f>_2018_MultiNodeAreaConsumption[[#This Row],[areaConsumption]]*INDEX(Main!$C$33:$C$39,MATCH(areaConsumption!B623,Main!$A$33:$A$39,0))/INDEX(Main!$B$33:$B$39,MATCH(areaConsumption!B623,Main!$A$33:$A$39,0))</f>
        <v>47108.717913123626</v>
      </c>
    </row>
    <row r="624" spans="1:3" x14ac:dyDescent="0.2">
      <c r="A624" s="72">
        <v>43126.916666666664</v>
      </c>
      <c r="B624" t="s">
        <v>29</v>
      </c>
      <c r="C624">
        <f>_2018_MultiNodeAreaConsumption[[#This Row],[areaConsumption]]*INDEX(Main!$C$33:$C$39,MATCH(areaConsumption!B624,Main!$A$33:$A$39,0))/INDEX(Main!$B$33:$B$39,MATCH(areaConsumption!B624,Main!$A$33:$A$39,0))</f>
        <v>42354.516005357807</v>
      </c>
    </row>
    <row r="625" spans="1:3" x14ac:dyDescent="0.2">
      <c r="A625" s="72">
        <v>43126.958333333336</v>
      </c>
      <c r="B625" t="s">
        <v>29</v>
      </c>
      <c r="C625">
        <f>_2018_MultiNodeAreaConsumption[[#This Row],[areaConsumption]]*INDEX(Main!$C$33:$C$39,MATCH(areaConsumption!B625,Main!$A$33:$A$39,0))/INDEX(Main!$B$33:$B$39,MATCH(areaConsumption!B625,Main!$A$33:$A$39,0))</f>
        <v>38205.859203307991</v>
      </c>
    </row>
    <row r="626" spans="1:3" x14ac:dyDescent="0.2">
      <c r="A626" s="72">
        <v>43127</v>
      </c>
      <c r="B626" t="s">
        <v>29</v>
      </c>
      <c r="C626">
        <f>_2018_MultiNodeAreaConsumption[[#This Row],[areaConsumption]]*INDEX(Main!$C$33:$C$39,MATCH(areaConsumption!B626,Main!$A$33:$A$39,0))/INDEX(Main!$B$33:$B$39,MATCH(areaConsumption!B626,Main!$A$33:$A$39,0))</f>
        <v>35810.591896253602</v>
      </c>
    </row>
    <row r="627" spans="1:3" x14ac:dyDescent="0.2">
      <c r="A627" s="72">
        <v>43127.041666666664</v>
      </c>
      <c r="B627" t="s">
        <v>29</v>
      </c>
      <c r="C627">
        <f>_2018_MultiNodeAreaConsumption[[#This Row],[areaConsumption]]*INDEX(Main!$C$33:$C$39,MATCH(areaConsumption!B627,Main!$A$33:$A$39,0))/INDEX(Main!$B$33:$B$39,MATCH(areaConsumption!B627,Main!$A$33:$A$39,0))</f>
        <v>34483.775286840326</v>
      </c>
    </row>
    <row r="628" spans="1:3" x14ac:dyDescent="0.2">
      <c r="A628" s="72">
        <v>43127.083333333336</v>
      </c>
      <c r="B628" t="s">
        <v>29</v>
      </c>
      <c r="C628">
        <f>_2018_MultiNodeAreaConsumption[[#This Row],[areaConsumption]]*INDEX(Main!$C$33:$C$39,MATCH(areaConsumption!B628,Main!$A$33:$A$39,0))/INDEX(Main!$B$33:$B$39,MATCH(areaConsumption!B628,Main!$A$33:$A$39,0))</f>
        <v>33692.52968203809</v>
      </c>
    </row>
    <row r="629" spans="1:3" x14ac:dyDescent="0.2">
      <c r="A629" s="72">
        <v>43127.125</v>
      </c>
      <c r="B629" t="s">
        <v>29</v>
      </c>
      <c r="C629">
        <f>_2018_MultiNodeAreaConsumption[[#This Row],[areaConsumption]]*INDEX(Main!$C$33:$C$39,MATCH(areaConsumption!B629,Main!$A$33:$A$39,0))/INDEX(Main!$B$33:$B$39,MATCH(areaConsumption!B629,Main!$A$33:$A$39,0))</f>
        <v>33637.357794628406</v>
      </c>
    </row>
    <row r="630" spans="1:3" x14ac:dyDescent="0.2">
      <c r="A630" s="72">
        <v>43127.166666666664</v>
      </c>
      <c r="B630" t="s">
        <v>29</v>
      </c>
      <c r="C630">
        <f>_2018_MultiNodeAreaConsumption[[#This Row],[areaConsumption]]*INDEX(Main!$C$33:$C$39,MATCH(areaConsumption!B630,Main!$A$33:$A$39,0))/INDEX(Main!$B$33:$B$39,MATCH(areaConsumption!B630,Main!$A$33:$A$39,0))</f>
        <v>34680.2410322504</v>
      </c>
    </row>
    <row r="631" spans="1:3" x14ac:dyDescent="0.2">
      <c r="A631" s="72">
        <v>43127.208333333336</v>
      </c>
      <c r="B631" t="s">
        <v>29</v>
      </c>
      <c r="C631">
        <f>_2018_MultiNodeAreaConsumption[[#This Row],[areaConsumption]]*INDEX(Main!$C$33:$C$39,MATCH(areaConsumption!B631,Main!$A$33:$A$39,0))/INDEX(Main!$B$33:$B$39,MATCH(areaConsumption!B631,Main!$A$33:$A$39,0))</f>
        <v>38616.284219404384</v>
      </c>
    </row>
    <row r="632" spans="1:3" x14ac:dyDescent="0.2">
      <c r="A632" s="72">
        <v>43127.25</v>
      </c>
      <c r="B632" t="s">
        <v>29</v>
      </c>
      <c r="C632">
        <f>_2018_MultiNodeAreaConsumption[[#This Row],[areaConsumption]]*INDEX(Main!$C$33:$C$39,MATCH(areaConsumption!B632,Main!$A$33:$A$39,0))/INDEX(Main!$B$33:$B$39,MATCH(areaConsumption!B632,Main!$A$33:$A$39,0))</f>
        <v>43759.380650618921</v>
      </c>
    </row>
    <row r="633" spans="1:3" x14ac:dyDescent="0.2">
      <c r="A633" s="72">
        <v>43127.291666666664</v>
      </c>
      <c r="B633" t="s">
        <v>29</v>
      </c>
      <c r="C633">
        <f>_2018_MultiNodeAreaConsumption[[#This Row],[areaConsumption]]*INDEX(Main!$C$33:$C$39,MATCH(areaConsumption!B633,Main!$A$33:$A$39,0))/INDEX(Main!$B$33:$B$39,MATCH(areaConsumption!B633,Main!$A$33:$A$39,0))</f>
        <v>47554.129979772508</v>
      </c>
    </row>
    <row r="634" spans="1:3" x14ac:dyDescent="0.2">
      <c r="A634" s="72">
        <v>43127.333333333336</v>
      </c>
      <c r="B634" t="s">
        <v>29</v>
      </c>
      <c r="C634">
        <f>_2018_MultiNodeAreaConsumption[[#This Row],[areaConsumption]]*INDEX(Main!$C$33:$C$39,MATCH(areaConsumption!B634,Main!$A$33:$A$39,0))/INDEX(Main!$B$33:$B$39,MATCH(areaConsumption!B634,Main!$A$33:$A$39,0))</f>
        <v>49703.142277169056</v>
      </c>
    </row>
    <row r="635" spans="1:3" x14ac:dyDescent="0.2">
      <c r="A635" s="72">
        <v>43127.375</v>
      </c>
      <c r="B635" t="s">
        <v>29</v>
      </c>
      <c r="C635">
        <f>_2018_MultiNodeAreaConsumption[[#This Row],[areaConsumption]]*INDEX(Main!$C$33:$C$39,MATCH(areaConsumption!B635,Main!$A$33:$A$39,0))/INDEX(Main!$B$33:$B$39,MATCH(areaConsumption!B635,Main!$A$33:$A$39,0))</f>
        <v>49268.495456844015</v>
      </c>
    </row>
    <row r="636" spans="1:3" x14ac:dyDescent="0.2">
      <c r="A636" s="72">
        <v>43127.416666666664</v>
      </c>
      <c r="B636" t="s">
        <v>29</v>
      </c>
      <c r="C636">
        <f>_2018_MultiNodeAreaConsumption[[#This Row],[areaConsumption]]*INDEX(Main!$C$33:$C$39,MATCH(areaConsumption!B636,Main!$A$33:$A$39,0))/INDEX(Main!$B$33:$B$39,MATCH(areaConsumption!B636,Main!$A$33:$A$39,0))</f>
        <v>47603.919244020268</v>
      </c>
    </row>
    <row r="637" spans="1:3" x14ac:dyDescent="0.2">
      <c r="A637" s="72">
        <v>43127.458333333336</v>
      </c>
      <c r="B637" t="s">
        <v>29</v>
      </c>
      <c r="C637">
        <f>_2018_MultiNodeAreaConsumption[[#This Row],[areaConsumption]]*INDEX(Main!$C$33:$C$39,MATCH(areaConsumption!B637,Main!$A$33:$A$39,0))/INDEX(Main!$B$33:$B$39,MATCH(areaConsumption!B637,Main!$A$33:$A$39,0))</f>
        <v>45321.687023366198</v>
      </c>
    </row>
    <row r="638" spans="1:3" x14ac:dyDescent="0.2">
      <c r="A638" s="72">
        <v>43127.5</v>
      </c>
      <c r="B638" t="s">
        <v>29</v>
      </c>
      <c r="C638">
        <f>_2018_MultiNodeAreaConsumption[[#This Row],[areaConsumption]]*INDEX(Main!$C$33:$C$39,MATCH(areaConsumption!B638,Main!$A$33:$A$39,0))/INDEX(Main!$B$33:$B$39,MATCH(areaConsumption!B638,Main!$A$33:$A$39,0))</f>
        <v>42995.048161626284</v>
      </c>
    </row>
    <row r="639" spans="1:3" x14ac:dyDescent="0.2">
      <c r="A639" s="72">
        <v>43127.541666666664</v>
      </c>
      <c r="B639" t="s">
        <v>29</v>
      </c>
      <c r="C639">
        <f>_2018_MultiNodeAreaConsumption[[#This Row],[areaConsumption]]*INDEX(Main!$C$33:$C$39,MATCH(areaConsumption!B639,Main!$A$33:$A$39,0))/INDEX(Main!$B$33:$B$39,MATCH(areaConsumption!B639,Main!$A$33:$A$39,0))</f>
        <v>41949.473612423331</v>
      </c>
    </row>
    <row r="640" spans="1:3" x14ac:dyDescent="0.2">
      <c r="A640" s="72">
        <v>43127.583333333336</v>
      </c>
      <c r="B640" t="s">
        <v>29</v>
      </c>
      <c r="C640">
        <f>_2018_MultiNodeAreaConsumption[[#This Row],[areaConsumption]]*INDEX(Main!$C$33:$C$39,MATCH(areaConsumption!B640,Main!$A$33:$A$39,0))/INDEX(Main!$B$33:$B$39,MATCH(areaConsumption!B640,Main!$A$33:$A$39,0))</f>
        <v>42423.144450672291</v>
      </c>
    </row>
    <row r="641" spans="1:3" x14ac:dyDescent="0.2">
      <c r="A641" s="72">
        <v>43127.625</v>
      </c>
      <c r="B641" t="s">
        <v>29</v>
      </c>
      <c r="C641">
        <f>_2018_MultiNodeAreaConsumption[[#This Row],[areaConsumption]]*INDEX(Main!$C$33:$C$39,MATCH(areaConsumption!B641,Main!$A$33:$A$39,0))/INDEX(Main!$B$33:$B$39,MATCH(areaConsumption!B641,Main!$A$33:$A$39,0))</f>
        <v>43673.258680028201</v>
      </c>
    </row>
    <row r="642" spans="1:3" x14ac:dyDescent="0.2">
      <c r="A642" s="72">
        <v>43127.666666666664</v>
      </c>
      <c r="B642" t="s">
        <v>29</v>
      </c>
      <c r="C642">
        <f>_2018_MultiNodeAreaConsumption[[#This Row],[areaConsumption]]*INDEX(Main!$C$33:$C$39,MATCH(areaConsumption!B642,Main!$A$33:$A$39,0))/INDEX(Main!$B$33:$B$39,MATCH(areaConsumption!B642,Main!$A$33:$A$39,0))</f>
        <v>48352.10386352714</v>
      </c>
    </row>
    <row r="643" spans="1:3" x14ac:dyDescent="0.2">
      <c r="A643" s="72">
        <v>43127.708333333336</v>
      </c>
      <c r="B643" t="s">
        <v>29</v>
      </c>
      <c r="C643">
        <f>_2018_MultiNodeAreaConsumption[[#This Row],[areaConsumption]]*INDEX(Main!$C$33:$C$39,MATCH(areaConsumption!B643,Main!$A$33:$A$39,0))/INDEX(Main!$B$33:$B$39,MATCH(areaConsumption!B643,Main!$A$33:$A$39,0))</f>
        <v>51344.842341554649</v>
      </c>
    </row>
    <row r="644" spans="1:3" x14ac:dyDescent="0.2">
      <c r="A644" s="72">
        <v>43127.75</v>
      </c>
      <c r="B644" t="s">
        <v>29</v>
      </c>
      <c r="C644">
        <f>_2018_MultiNodeAreaConsumption[[#This Row],[areaConsumption]]*INDEX(Main!$C$33:$C$39,MATCH(areaConsumption!B644,Main!$A$33:$A$39,0))/INDEX(Main!$B$33:$B$39,MATCH(areaConsumption!B644,Main!$A$33:$A$39,0))</f>
        <v>51179.326679325612</v>
      </c>
    </row>
    <row r="645" spans="1:3" x14ac:dyDescent="0.2">
      <c r="A645" s="72">
        <v>43127.791666666664</v>
      </c>
      <c r="B645" t="s">
        <v>29</v>
      </c>
      <c r="C645">
        <f>_2018_MultiNodeAreaConsumption[[#This Row],[areaConsumption]]*INDEX(Main!$C$33:$C$39,MATCH(areaConsumption!B645,Main!$A$33:$A$39,0))/INDEX(Main!$B$33:$B$39,MATCH(areaConsumption!B645,Main!$A$33:$A$39,0))</f>
        <v>48093.737951754985</v>
      </c>
    </row>
    <row r="646" spans="1:3" x14ac:dyDescent="0.2">
      <c r="A646" s="72">
        <v>43127.833333333336</v>
      </c>
      <c r="B646" t="s">
        <v>29</v>
      </c>
      <c r="C646">
        <f>_2018_MultiNodeAreaConsumption[[#This Row],[areaConsumption]]*INDEX(Main!$C$33:$C$39,MATCH(areaConsumption!B646,Main!$A$33:$A$39,0))/INDEX(Main!$B$33:$B$39,MATCH(areaConsumption!B646,Main!$A$33:$A$39,0))</f>
        <v>44346.0865752682</v>
      </c>
    </row>
    <row r="647" spans="1:3" x14ac:dyDescent="0.2">
      <c r="A647" s="72">
        <v>43127.875</v>
      </c>
      <c r="B647" t="s">
        <v>29</v>
      </c>
      <c r="C647">
        <f>_2018_MultiNodeAreaConsumption[[#This Row],[areaConsumption]]*INDEX(Main!$C$33:$C$39,MATCH(areaConsumption!B647,Main!$A$33:$A$39,0))/INDEX(Main!$B$33:$B$39,MATCH(areaConsumption!B647,Main!$A$33:$A$39,0))</f>
        <v>41164.956286573492</v>
      </c>
    </row>
    <row r="648" spans="1:3" x14ac:dyDescent="0.2">
      <c r="A648" s="72">
        <v>43127.916666666664</v>
      </c>
      <c r="B648" t="s">
        <v>29</v>
      </c>
      <c r="C648">
        <f>_2018_MultiNodeAreaConsumption[[#This Row],[areaConsumption]]*INDEX(Main!$C$33:$C$39,MATCH(areaConsumption!B648,Main!$A$33:$A$39,0))/INDEX(Main!$B$33:$B$39,MATCH(areaConsumption!B648,Main!$A$33:$A$39,0))</f>
        <v>37816.964679859273</v>
      </c>
    </row>
    <row r="649" spans="1:3" x14ac:dyDescent="0.2">
      <c r="A649" s="72">
        <v>43127.958333333336</v>
      </c>
      <c r="B649" t="s">
        <v>29</v>
      </c>
      <c r="C649">
        <f>_2018_MultiNodeAreaConsumption[[#This Row],[areaConsumption]]*INDEX(Main!$C$33:$C$39,MATCH(areaConsumption!B649,Main!$A$33:$A$39,0))/INDEX(Main!$B$33:$B$39,MATCH(areaConsumption!B649,Main!$A$33:$A$39,0))</f>
        <v>34563.168978478643</v>
      </c>
    </row>
    <row r="650" spans="1:3" x14ac:dyDescent="0.2">
      <c r="A650" s="72">
        <v>43128</v>
      </c>
      <c r="B650" t="s">
        <v>29</v>
      </c>
      <c r="C650">
        <f>_2018_MultiNodeAreaConsumption[[#This Row],[areaConsumption]]*INDEX(Main!$C$33:$C$39,MATCH(areaConsumption!B650,Main!$A$33:$A$39,0))/INDEX(Main!$B$33:$B$39,MATCH(areaConsumption!B650,Main!$A$33:$A$39,0))</f>
        <v>31997.003386033295</v>
      </c>
    </row>
    <row r="651" spans="1:3" x14ac:dyDescent="0.2">
      <c r="A651" s="72">
        <v>43128.041666666664</v>
      </c>
      <c r="B651" t="s">
        <v>29</v>
      </c>
      <c r="C651">
        <f>_2018_MultiNodeAreaConsumption[[#This Row],[areaConsumption]]*INDEX(Main!$C$33:$C$39,MATCH(areaConsumption!B651,Main!$A$33:$A$39,0))/INDEX(Main!$B$33:$B$39,MATCH(areaConsumption!B651,Main!$A$33:$A$39,0))</f>
        <v>30460.264473305142</v>
      </c>
    </row>
    <row r="652" spans="1:3" x14ac:dyDescent="0.2">
      <c r="A652" s="72">
        <v>43128.083333333336</v>
      </c>
      <c r="B652" t="s">
        <v>29</v>
      </c>
      <c r="C652">
        <f>_2018_MultiNodeAreaConsumption[[#This Row],[areaConsumption]]*INDEX(Main!$C$33:$C$39,MATCH(areaConsumption!B652,Main!$A$33:$A$39,0))/INDEX(Main!$B$33:$B$39,MATCH(areaConsumption!B652,Main!$A$33:$A$39,0))</f>
        <v>29629.994850578987</v>
      </c>
    </row>
    <row r="653" spans="1:3" x14ac:dyDescent="0.2">
      <c r="A653" s="72">
        <v>43128.125</v>
      </c>
      <c r="B653" t="s">
        <v>29</v>
      </c>
      <c r="C653">
        <f>_2018_MultiNodeAreaConsumption[[#This Row],[areaConsumption]]*INDEX(Main!$C$33:$C$39,MATCH(areaConsumption!B653,Main!$A$33:$A$39,0))/INDEX(Main!$B$33:$B$39,MATCH(areaConsumption!B653,Main!$A$33:$A$39,0))</f>
        <v>29184.582783930109</v>
      </c>
    </row>
    <row r="654" spans="1:3" x14ac:dyDescent="0.2">
      <c r="A654" s="72">
        <v>43128.166666666664</v>
      </c>
      <c r="B654" t="s">
        <v>29</v>
      </c>
      <c r="C654">
        <f>_2018_MultiNodeAreaConsumption[[#This Row],[areaConsumption]]*INDEX(Main!$C$33:$C$39,MATCH(areaConsumption!B654,Main!$A$33:$A$39,0))/INDEX(Main!$B$33:$B$39,MATCH(areaConsumption!B654,Main!$A$33:$A$39,0))</f>
        <v>29671.710180083865</v>
      </c>
    </row>
    <row r="655" spans="1:3" x14ac:dyDescent="0.2">
      <c r="A655" s="72">
        <v>43128.208333333336</v>
      </c>
      <c r="B655" t="s">
        <v>29</v>
      </c>
      <c r="C655">
        <f>_2018_MultiNodeAreaConsumption[[#This Row],[areaConsumption]]*INDEX(Main!$C$33:$C$39,MATCH(areaConsumption!B655,Main!$A$33:$A$39,0))/INDEX(Main!$B$33:$B$39,MATCH(areaConsumption!B655,Main!$A$33:$A$39,0))</f>
        <v>31683.465586851456</v>
      </c>
    </row>
    <row r="656" spans="1:3" x14ac:dyDescent="0.2">
      <c r="A656" s="72">
        <v>43128.25</v>
      </c>
      <c r="B656" t="s">
        <v>29</v>
      </c>
      <c r="C656">
        <f>_2018_MultiNodeAreaConsumption[[#This Row],[areaConsumption]]*INDEX(Main!$C$33:$C$39,MATCH(areaConsumption!B656,Main!$A$33:$A$39,0))/INDEX(Main!$B$33:$B$39,MATCH(areaConsumption!B656,Main!$A$33:$A$39,0))</f>
        <v>33097.749822645928</v>
      </c>
    </row>
    <row r="657" spans="1:3" x14ac:dyDescent="0.2">
      <c r="A657" s="72">
        <v>43128.291666666664</v>
      </c>
      <c r="B657" t="s">
        <v>29</v>
      </c>
      <c r="C657">
        <f>_2018_MultiNodeAreaConsumption[[#This Row],[areaConsumption]]*INDEX(Main!$C$33:$C$39,MATCH(areaConsumption!B657,Main!$A$33:$A$39,0))/INDEX(Main!$B$33:$B$39,MATCH(areaConsumption!B657,Main!$A$33:$A$39,0))</f>
        <v>35818.665830996477</v>
      </c>
    </row>
    <row r="658" spans="1:3" x14ac:dyDescent="0.2">
      <c r="A658" s="72">
        <v>43128.333333333336</v>
      </c>
      <c r="B658" t="s">
        <v>29</v>
      </c>
      <c r="C658">
        <f>_2018_MultiNodeAreaConsumption[[#This Row],[areaConsumption]]*INDEX(Main!$C$33:$C$39,MATCH(areaConsumption!B658,Main!$A$33:$A$39,0))/INDEX(Main!$B$33:$B$39,MATCH(areaConsumption!B658,Main!$A$33:$A$39,0))</f>
        <v>38666.073483652144</v>
      </c>
    </row>
    <row r="659" spans="1:3" x14ac:dyDescent="0.2">
      <c r="A659" s="72">
        <v>43128.375</v>
      </c>
      <c r="B659" t="s">
        <v>29</v>
      </c>
      <c r="C659">
        <f>_2018_MultiNodeAreaConsumption[[#This Row],[areaConsumption]]*INDEX(Main!$C$33:$C$39,MATCH(areaConsumption!B659,Main!$A$33:$A$39,0))/INDEX(Main!$B$33:$B$39,MATCH(areaConsumption!B659,Main!$A$33:$A$39,0))</f>
        <v>39271.61858936814</v>
      </c>
    </row>
    <row r="660" spans="1:3" x14ac:dyDescent="0.2">
      <c r="A660" s="72">
        <v>43128.416666666664</v>
      </c>
      <c r="B660" t="s">
        <v>29</v>
      </c>
      <c r="C660">
        <f>_2018_MultiNodeAreaConsumption[[#This Row],[areaConsumption]]*INDEX(Main!$C$33:$C$39,MATCH(areaConsumption!B660,Main!$A$33:$A$39,0))/INDEX(Main!$B$33:$B$39,MATCH(areaConsumption!B660,Main!$A$33:$A$39,0))</f>
        <v>39316.025230453983</v>
      </c>
    </row>
    <row r="661" spans="1:3" x14ac:dyDescent="0.2">
      <c r="A661" s="72">
        <v>43128.458333333336</v>
      </c>
      <c r="B661" t="s">
        <v>29</v>
      </c>
      <c r="C661">
        <f>_2018_MultiNodeAreaConsumption[[#This Row],[areaConsumption]]*INDEX(Main!$C$33:$C$39,MATCH(areaConsumption!B661,Main!$A$33:$A$39,0))/INDEX(Main!$B$33:$B$39,MATCH(areaConsumption!B661,Main!$A$33:$A$39,0))</f>
        <v>38705.097501576063</v>
      </c>
    </row>
    <row r="662" spans="1:3" x14ac:dyDescent="0.2">
      <c r="A662" s="72">
        <v>43128.5</v>
      </c>
      <c r="B662" t="s">
        <v>29</v>
      </c>
      <c r="C662">
        <f>_2018_MultiNodeAreaConsumption[[#This Row],[areaConsumption]]*INDEX(Main!$C$33:$C$39,MATCH(areaConsumption!B662,Main!$A$33:$A$39,0))/INDEX(Main!$B$33:$B$39,MATCH(areaConsumption!B662,Main!$A$33:$A$39,0))</f>
        <v>36539.937334693757</v>
      </c>
    </row>
    <row r="663" spans="1:3" x14ac:dyDescent="0.2">
      <c r="A663" s="72">
        <v>43128.541666666664</v>
      </c>
      <c r="B663" t="s">
        <v>29</v>
      </c>
      <c r="C663">
        <f>_2018_MultiNodeAreaConsumption[[#This Row],[areaConsumption]]*INDEX(Main!$C$33:$C$39,MATCH(areaConsumption!B663,Main!$A$33:$A$39,0))/INDEX(Main!$B$33:$B$39,MATCH(areaConsumption!B663,Main!$A$33:$A$39,0))</f>
        <v>35480.906227585998</v>
      </c>
    </row>
    <row r="664" spans="1:3" x14ac:dyDescent="0.2">
      <c r="A664" s="72">
        <v>43128.583333333336</v>
      </c>
      <c r="B664" t="s">
        <v>29</v>
      </c>
      <c r="C664">
        <f>_2018_MultiNodeAreaConsumption[[#This Row],[areaConsumption]]*INDEX(Main!$C$33:$C$39,MATCH(areaConsumption!B664,Main!$A$33:$A$39,0))/INDEX(Main!$B$33:$B$39,MATCH(areaConsumption!B664,Main!$A$33:$A$39,0))</f>
        <v>36212.942977607119</v>
      </c>
    </row>
    <row r="665" spans="1:3" x14ac:dyDescent="0.2">
      <c r="A665" s="72">
        <v>43128.625</v>
      </c>
      <c r="B665" t="s">
        <v>29</v>
      </c>
      <c r="C665">
        <f>_2018_MultiNodeAreaConsumption[[#This Row],[areaConsumption]]*INDEX(Main!$C$33:$C$39,MATCH(areaConsumption!B665,Main!$A$33:$A$39,0))/INDEX(Main!$B$33:$B$39,MATCH(areaConsumption!B665,Main!$A$33:$A$39,0))</f>
        <v>37524.957373325109</v>
      </c>
    </row>
    <row r="666" spans="1:3" x14ac:dyDescent="0.2">
      <c r="A666" s="72">
        <v>43128.666666666664</v>
      </c>
      <c r="B666" t="s">
        <v>29</v>
      </c>
      <c r="C666">
        <f>_2018_MultiNodeAreaConsumption[[#This Row],[areaConsumption]]*INDEX(Main!$C$33:$C$39,MATCH(areaConsumption!B666,Main!$A$33:$A$39,0))/INDEX(Main!$B$33:$B$39,MATCH(areaConsumption!B666,Main!$A$33:$A$39,0))</f>
        <v>42101.53271674757</v>
      </c>
    </row>
    <row r="667" spans="1:3" x14ac:dyDescent="0.2">
      <c r="A667" s="72">
        <v>43128.708333333336</v>
      </c>
      <c r="B667" t="s">
        <v>29</v>
      </c>
      <c r="C667">
        <f>_2018_MultiNodeAreaConsumption[[#This Row],[areaConsumption]]*INDEX(Main!$C$33:$C$39,MATCH(areaConsumption!B667,Main!$A$33:$A$39,0))/INDEX(Main!$B$33:$B$39,MATCH(areaConsumption!B667,Main!$A$33:$A$39,0))</f>
        <v>46072.562954454035</v>
      </c>
    </row>
    <row r="668" spans="1:3" x14ac:dyDescent="0.2">
      <c r="A668" s="72">
        <v>43128.75</v>
      </c>
      <c r="B668" t="s">
        <v>29</v>
      </c>
      <c r="C668">
        <f>_2018_MultiNodeAreaConsumption[[#This Row],[areaConsumption]]*INDEX(Main!$C$33:$C$39,MATCH(areaConsumption!B668,Main!$A$33:$A$39,0))/INDEX(Main!$B$33:$B$39,MATCH(areaConsumption!B668,Main!$A$33:$A$39,0))</f>
        <v>47060.274304666345</v>
      </c>
    </row>
    <row r="669" spans="1:3" x14ac:dyDescent="0.2">
      <c r="A669" s="72">
        <v>43128.791666666664</v>
      </c>
      <c r="B669" t="s">
        <v>29</v>
      </c>
      <c r="C669">
        <f>_2018_MultiNodeAreaConsumption[[#This Row],[areaConsumption]]*INDEX(Main!$C$33:$C$39,MATCH(areaConsumption!B669,Main!$A$33:$A$39,0))/INDEX(Main!$B$33:$B$39,MATCH(areaConsumption!B669,Main!$A$33:$A$39,0))</f>
        <v>45796.703517405636</v>
      </c>
    </row>
    <row r="670" spans="1:3" x14ac:dyDescent="0.2">
      <c r="A670" s="72">
        <v>43128.833333333336</v>
      </c>
      <c r="B670" t="s">
        <v>29</v>
      </c>
      <c r="C670">
        <f>_2018_MultiNodeAreaConsumption[[#This Row],[areaConsumption]]*INDEX(Main!$C$33:$C$39,MATCH(areaConsumption!B670,Main!$A$33:$A$39,0))/INDEX(Main!$B$33:$B$39,MATCH(areaConsumption!B670,Main!$A$33:$A$39,0))</f>
        <v>43227.846613379326</v>
      </c>
    </row>
    <row r="671" spans="1:3" x14ac:dyDescent="0.2">
      <c r="A671" s="72">
        <v>43128.875</v>
      </c>
      <c r="B671" t="s">
        <v>29</v>
      </c>
      <c r="C671">
        <f>_2018_MultiNodeAreaConsumption[[#This Row],[areaConsumption]]*INDEX(Main!$C$33:$C$39,MATCH(areaConsumption!B671,Main!$A$33:$A$39,0))/INDEX(Main!$B$33:$B$39,MATCH(areaConsumption!B671,Main!$A$33:$A$39,0))</f>
        <v>39772.202543426698</v>
      </c>
    </row>
    <row r="672" spans="1:3" x14ac:dyDescent="0.2">
      <c r="A672" s="72">
        <v>43128.916666666664</v>
      </c>
      <c r="B672" t="s">
        <v>29</v>
      </c>
      <c r="C672">
        <f>_2018_MultiNodeAreaConsumption[[#This Row],[areaConsumption]]*INDEX(Main!$C$33:$C$39,MATCH(areaConsumption!B672,Main!$A$33:$A$39,0))/INDEX(Main!$B$33:$B$39,MATCH(areaConsumption!B672,Main!$A$33:$A$39,0))</f>
        <v>35732.543860405756</v>
      </c>
    </row>
    <row r="673" spans="1:3" x14ac:dyDescent="0.2">
      <c r="A673" s="72">
        <v>43128.958333333336</v>
      </c>
      <c r="B673" t="s">
        <v>29</v>
      </c>
      <c r="C673">
        <f>_2018_MultiNodeAreaConsumption[[#This Row],[areaConsumption]]*INDEX(Main!$C$33:$C$39,MATCH(areaConsumption!B673,Main!$A$33:$A$39,0))/INDEX(Main!$B$33:$B$39,MATCH(areaConsumption!B673,Main!$A$33:$A$39,0))</f>
        <v>32254.023642014974</v>
      </c>
    </row>
    <row r="674" spans="1:3" x14ac:dyDescent="0.2">
      <c r="A674" s="72">
        <v>43129</v>
      </c>
      <c r="B674" t="s">
        <v>29</v>
      </c>
      <c r="C674">
        <f>_2018_MultiNodeAreaConsumption[[#This Row],[areaConsumption]]*INDEX(Main!$C$33:$C$39,MATCH(areaConsumption!B674,Main!$A$33:$A$39,0))/INDEX(Main!$B$33:$B$39,MATCH(areaConsumption!B674,Main!$A$33:$A$39,0))</f>
        <v>30392.981683781141</v>
      </c>
    </row>
    <row r="675" spans="1:3" x14ac:dyDescent="0.2">
      <c r="A675" s="72">
        <v>43129.041666666664</v>
      </c>
      <c r="B675" t="s">
        <v>29</v>
      </c>
      <c r="C675">
        <f>_2018_MultiNodeAreaConsumption[[#This Row],[areaConsumption]]*INDEX(Main!$C$33:$C$39,MATCH(areaConsumption!B675,Main!$A$33:$A$39,0))/INDEX(Main!$B$33:$B$39,MATCH(areaConsumption!B675,Main!$A$33:$A$39,0))</f>
        <v>29438.911728330826</v>
      </c>
    </row>
    <row r="676" spans="1:3" x14ac:dyDescent="0.2">
      <c r="A676" s="72">
        <v>43129.083333333336</v>
      </c>
      <c r="B676" t="s">
        <v>29</v>
      </c>
      <c r="C676">
        <f>_2018_MultiNodeAreaConsumption[[#This Row],[areaConsumption]]*INDEX(Main!$C$33:$C$39,MATCH(areaConsumption!B676,Main!$A$33:$A$39,0))/INDEX(Main!$B$33:$B$39,MATCH(areaConsumption!B676,Main!$A$33:$A$39,0))</f>
        <v>29300.309181911387</v>
      </c>
    </row>
    <row r="677" spans="1:3" x14ac:dyDescent="0.2">
      <c r="A677" s="72">
        <v>43129.125</v>
      </c>
      <c r="B677" t="s">
        <v>29</v>
      </c>
      <c r="C677">
        <f>_2018_MultiNodeAreaConsumption[[#This Row],[areaConsumption]]*INDEX(Main!$C$33:$C$39,MATCH(areaConsumption!B677,Main!$A$33:$A$39,0))/INDEX(Main!$B$33:$B$39,MATCH(areaConsumption!B677,Main!$A$33:$A$39,0))</f>
        <v>30188.442003628184</v>
      </c>
    </row>
    <row r="678" spans="1:3" x14ac:dyDescent="0.2">
      <c r="A678" s="72">
        <v>43129.166666666664</v>
      </c>
      <c r="B678" t="s">
        <v>29</v>
      </c>
      <c r="C678">
        <f>_2018_MultiNodeAreaConsumption[[#This Row],[areaConsumption]]*INDEX(Main!$C$33:$C$39,MATCH(areaConsumption!B678,Main!$A$33:$A$39,0))/INDEX(Main!$B$33:$B$39,MATCH(areaConsumption!B678,Main!$A$33:$A$39,0))</f>
        <v>33212.130564836727</v>
      </c>
    </row>
    <row r="679" spans="1:3" x14ac:dyDescent="0.2">
      <c r="A679" s="72">
        <v>43129.208333333336</v>
      </c>
      <c r="B679" t="s">
        <v>29</v>
      </c>
      <c r="C679">
        <f>_2018_MultiNodeAreaConsumption[[#This Row],[areaConsumption]]*INDEX(Main!$C$33:$C$39,MATCH(areaConsumption!B679,Main!$A$33:$A$39,0))/INDEX(Main!$B$33:$B$39,MATCH(areaConsumption!B679,Main!$A$33:$A$39,0))</f>
        <v>42267.048378976608</v>
      </c>
    </row>
    <row r="680" spans="1:3" x14ac:dyDescent="0.2">
      <c r="A680" s="72">
        <v>43129.25</v>
      </c>
      <c r="B680" t="s">
        <v>29</v>
      </c>
      <c r="C680">
        <f>_2018_MultiNodeAreaConsumption[[#This Row],[areaConsumption]]*INDEX(Main!$C$33:$C$39,MATCH(areaConsumption!B680,Main!$A$33:$A$39,0))/INDEX(Main!$B$33:$B$39,MATCH(areaConsumption!B680,Main!$A$33:$A$39,0))</f>
        <v>51519.777594317049</v>
      </c>
    </row>
    <row r="681" spans="1:3" x14ac:dyDescent="0.2">
      <c r="A681" s="72">
        <v>43129.291666666664</v>
      </c>
      <c r="B681" t="s">
        <v>29</v>
      </c>
      <c r="C681">
        <f>_2018_MultiNodeAreaConsumption[[#This Row],[areaConsumption]]*INDEX(Main!$C$33:$C$39,MATCH(areaConsumption!B681,Main!$A$33:$A$39,0))/INDEX(Main!$B$33:$B$39,MATCH(areaConsumption!B681,Main!$A$33:$A$39,0))</f>
        <v>57382.79987343838</v>
      </c>
    </row>
    <row r="682" spans="1:3" x14ac:dyDescent="0.2">
      <c r="A682" s="72">
        <v>43129.333333333336</v>
      </c>
      <c r="B682" t="s">
        <v>29</v>
      </c>
      <c r="C682">
        <f>_2018_MultiNodeAreaConsumption[[#This Row],[areaConsumption]]*INDEX(Main!$C$33:$C$39,MATCH(areaConsumption!B682,Main!$A$33:$A$39,0))/INDEX(Main!$B$33:$B$39,MATCH(areaConsumption!B682,Main!$A$33:$A$39,0))</f>
        <v>59402.629214948851</v>
      </c>
    </row>
    <row r="683" spans="1:3" x14ac:dyDescent="0.2">
      <c r="A683" s="72">
        <v>43129.375</v>
      </c>
      <c r="B683" t="s">
        <v>29</v>
      </c>
      <c r="C683">
        <f>_2018_MultiNodeAreaConsumption[[#This Row],[areaConsumption]]*INDEX(Main!$C$33:$C$39,MATCH(areaConsumption!B683,Main!$A$33:$A$39,0))/INDEX(Main!$B$33:$B$39,MATCH(areaConsumption!B683,Main!$A$33:$A$39,0))</f>
        <v>58747.294844985096</v>
      </c>
    </row>
    <row r="684" spans="1:3" x14ac:dyDescent="0.2">
      <c r="A684" s="72">
        <v>43129.416666666664</v>
      </c>
      <c r="B684" t="s">
        <v>29</v>
      </c>
      <c r="C684">
        <f>_2018_MultiNodeAreaConsumption[[#This Row],[areaConsumption]]*INDEX(Main!$C$33:$C$39,MATCH(areaConsumption!B684,Main!$A$33:$A$39,0))/INDEX(Main!$B$33:$B$39,MATCH(areaConsumption!B684,Main!$A$33:$A$39,0))</f>
        <v>57678.844147343982</v>
      </c>
    </row>
    <row r="685" spans="1:3" x14ac:dyDescent="0.2">
      <c r="A685" s="72">
        <v>43129.458333333336</v>
      </c>
      <c r="B685" t="s">
        <v>29</v>
      </c>
      <c r="C685">
        <f>_2018_MultiNodeAreaConsumption[[#This Row],[areaConsumption]]*INDEX(Main!$C$33:$C$39,MATCH(areaConsumption!B685,Main!$A$33:$A$39,0))/INDEX(Main!$B$33:$B$39,MATCH(areaConsumption!B685,Main!$A$33:$A$39,0))</f>
        <v>54182.830403676955</v>
      </c>
    </row>
    <row r="686" spans="1:3" x14ac:dyDescent="0.2">
      <c r="A686" s="72">
        <v>43129.5</v>
      </c>
      <c r="B686" t="s">
        <v>29</v>
      </c>
      <c r="C686">
        <f>_2018_MultiNodeAreaConsumption[[#This Row],[areaConsumption]]*INDEX(Main!$C$33:$C$39,MATCH(areaConsumption!B686,Main!$A$33:$A$39,0))/INDEX(Main!$B$33:$B$39,MATCH(areaConsumption!B686,Main!$A$33:$A$39,0))</f>
        <v>53888.13178556184</v>
      </c>
    </row>
    <row r="687" spans="1:3" x14ac:dyDescent="0.2">
      <c r="A687" s="72">
        <v>43129.541666666664</v>
      </c>
      <c r="B687" t="s">
        <v>29</v>
      </c>
      <c r="C687">
        <f>_2018_MultiNodeAreaConsumption[[#This Row],[areaConsumption]]*INDEX(Main!$C$33:$C$39,MATCH(areaConsumption!B687,Main!$A$33:$A$39,0))/INDEX(Main!$B$33:$B$39,MATCH(areaConsumption!B687,Main!$A$33:$A$39,0))</f>
        <v>55703.421446919347</v>
      </c>
    </row>
    <row r="688" spans="1:3" x14ac:dyDescent="0.2">
      <c r="A688" s="72">
        <v>43129.583333333336</v>
      </c>
      <c r="B688" t="s">
        <v>29</v>
      </c>
      <c r="C688">
        <f>_2018_MultiNodeAreaConsumption[[#This Row],[areaConsumption]]*INDEX(Main!$C$33:$C$39,MATCH(areaConsumption!B688,Main!$A$33:$A$39,0))/INDEX(Main!$B$33:$B$39,MATCH(areaConsumption!B688,Main!$A$33:$A$39,0))</f>
        <v>57074.644697418466</v>
      </c>
    </row>
    <row r="689" spans="1:3" x14ac:dyDescent="0.2">
      <c r="A689" s="72">
        <v>43129.625</v>
      </c>
      <c r="B689" t="s">
        <v>29</v>
      </c>
      <c r="C689">
        <f>_2018_MultiNodeAreaConsumption[[#This Row],[areaConsumption]]*INDEX(Main!$C$33:$C$39,MATCH(areaConsumption!B689,Main!$A$33:$A$39,0))/INDEX(Main!$B$33:$B$39,MATCH(areaConsumption!B689,Main!$A$33:$A$39,0))</f>
        <v>58320.721959402938</v>
      </c>
    </row>
    <row r="690" spans="1:3" x14ac:dyDescent="0.2">
      <c r="A690" s="72">
        <v>43129.666666666664</v>
      </c>
      <c r="B690" t="s">
        <v>29</v>
      </c>
      <c r="C690">
        <f>_2018_MultiNodeAreaConsumption[[#This Row],[areaConsumption]]*INDEX(Main!$C$33:$C$39,MATCH(areaConsumption!B690,Main!$A$33:$A$39,0))/INDEX(Main!$B$33:$B$39,MATCH(areaConsumption!B690,Main!$A$33:$A$39,0))</f>
        <v>60885.541896057803</v>
      </c>
    </row>
    <row r="691" spans="1:3" x14ac:dyDescent="0.2">
      <c r="A691" s="72">
        <v>43129.708333333336</v>
      </c>
      <c r="B691" t="s">
        <v>29</v>
      </c>
      <c r="C691">
        <f>_2018_MultiNodeAreaConsumption[[#This Row],[areaConsumption]]*INDEX(Main!$C$33:$C$39,MATCH(areaConsumption!B691,Main!$A$33:$A$39,0))/INDEX(Main!$B$33:$B$39,MATCH(areaConsumption!B691,Main!$A$33:$A$39,0))</f>
        <v>61538.1849544406</v>
      </c>
    </row>
    <row r="692" spans="1:3" x14ac:dyDescent="0.2">
      <c r="A692" s="72">
        <v>43129.75</v>
      </c>
      <c r="B692" t="s">
        <v>29</v>
      </c>
      <c r="C692">
        <f>_2018_MultiNodeAreaConsumption[[#This Row],[areaConsumption]]*INDEX(Main!$C$33:$C$39,MATCH(areaConsumption!B692,Main!$A$33:$A$39,0))/INDEX(Main!$B$33:$B$39,MATCH(areaConsumption!B692,Main!$A$33:$A$39,0))</f>
        <v>60130.628997598527</v>
      </c>
    </row>
    <row r="693" spans="1:3" x14ac:dyDescent="0.2">
      <c r="A693" s="72">
        <v>43129.791666666664</v>
      </c>
      <c r="B693" t="s">
        <v>29</v>
      </c>
      <c r="C693">
        <f>_2018_MultiNodeAreaConsumption[[#This Row],[areaConsumption]]*INDEX(Main!$C$33:$C$39,MATCH(areaConsumption!B693,Main!$A$33:$A$39,0))/INDEX(Main!$B$33:$B$39,MATCH(areaConsumption!B693,Main!$A$33:$A$39,0))</f>
        <v>56735.539438217507</v>
      </c>
    </row>
    <row r="694" spans="1:3" x14ac:dyDescent="0.2">
      <c r="A694" s="72">
        <v>43129.833333333336</v>
      </c>
      <c r="B694" t="s">
        <v>29</v>
      </c>
      <c r="C694">
        <f>_2018_MultiNodeAreaConsumption[[#This Row],[areaConsumption]]*INDEX(Main!$C$33:$C$39,MATCH(areaConsumption!B694,Main!$A$33:$A$39,0))/INDEX(Main!$B$33:$B$39,MATCH(areaConsumption!B694,Main!$A$33:$A$39,0))</f>
        <v>52401.182137081443</v>
      </c>
    </row>
    <row r="695" spans="1:3" x14ac:dyDescent="0.2">
      <c r="A695" s="72">
        <v>43129.875</v>
      </c>
      <c r="B695" t="s">
        <v>29</v>
      </c>
      <c r="C695">
        <f>_2018_MultiNodeAreaConsumption[[#This Row],[areaConsumption]]*INDEX(Main!$C$33:$C$39,MATCH(areaConsumption!B695,Main!$A$33:$A$39,0))/INDEX(Main!$B$33:$B$39,MATCH(areaConsumption!B695,Main!$A$33:$A$39,0))</f>
        <v>46804.599704475149</v>
      </c>
    </row>
    <row r="696" spans="1:3" x14ac:dyDescent="0.2">
      <c r="A696" s="72">
        <v>43129.916666666664</v>
      </c>
      <c r="B696" t="s">
        <v>29</v>
      </c>
      <c r="C696">
        <f>_2018_MultiNodeAreaConsumption[[#This Row],[areaConsumption]]*INDEX(Main!$C$33:$C$39,MATCH(areaConsumption!B696,Main!$A$33:$A$39,0))/INDEX(Main!$B$33:$B$39,MATCH(areaConsumption!B696,Main!$A$33:$A$39,0))</f>
        <v>42158.050259947733</v>
      </c>
    </row>
    <row r="697" spans="1:3" x14ac:dyDescent="0.2">
      <c r="A697" s="72">
        <v>43129.958333333336</v>
      </c>
      <c r="B697" t="s">
        <v>29</v>
      </c>
      <c r="C697">
        <f>_2018_MultiNodeAreaConsumption[[#This Row],[areaConsumption]]*INDEX(Main!$C$33:$C$39,MATCH(areaConsumption!B697,Main!$A$33:$A$39,0))/INDEX(Main!$B$33:$B$39,MATCH(areaConsumption!B697,Main!$A$33:$A$39,0))</f>
        <v>38240.846253860465</v>
      </c>
    </row>
    <row r="698" spans="1:3" x14ac:dyDescent="0.2">
      <c r="A698" s="72">
        <v>43130</v>
      </c>
      <c r="B698" t="s">
        <v>29</v>
      </c>
      <c r="C698">
        <f>_2018_MultiNodeAreaConsumption[[#This Row],[areaConsumption]]*INDEX(Main!$C$33:$C$39,MATCH(areaConsumption!B698,Main!$A$33:$A$39,0))/INDEX(Main!$B$33:$B$39,MATCH(areaConsumption!B698,Main!$A$33:$A$39,0))</f>
        <v>35908.824768958635</v>
      </c>
    </row>
    <row r="699" spans="1:3" x14ac:dyDescent="0.2">
      <c r="A699" s="72">
        <v>43130.041666666664</v>
      </c>
      <c r="B699" t="s">
        <v>29</v>
      </c>
      <c r="C699">
        <f>_2018_MultiNodeAreaConsumption[[#This Row],[areaConsumption]]*INDEX(Main!$C$33:$C$39,MATCH(areaConsumption!B699,Main!$A$33:$A$39,0))/INDEX(Main!$B$33:$B$39,MATCH(areaConsumption!B699,Main!$A$33:$A$39,0))</f>
        <v>34649.290949069364</v>
      </c>
    </row>
    <row r="700" spans="1:3" x14ac:dyDescent="0.2">
      <c r="A700" s="72">
        <v>43130.083333333336</v>
      </c>
      <c r="B700" t="s">
        <v>29</v>
      </c>
      <c r="C700">
        <f>_2018_MultiNodeAreaConsumption[[#This Row],[areaConsumption]]*INDEX(Main!$C$33:$C$39,MATCH(areaConsumption!B700,Main!$A$33:$A$39,0))/INDEX(Main!$B$33:$B$39,MATCH(areaConsumption!B700,Main!$A$33:$A$39,0))</f>
        <v>34246.939867715846</v>
      </c>
    </row>
    <row r="701" spans="1:3" x14ac:dyDescent="0.2">
      <c r="A701" s="72">
        <v>43130.125</v>
      </c>
      <c r="B701" t="s">
        <v>29</v>
      </c>
      <c r="C701">
        <f>_2018_MultiNodeAreaConsumption[[#This Row],[areaConsumption]]*INDEX(Main!$C$33:$C$39,MATCH(areaConsumption!B701,Main!$A$33:$A$39,0))/INDEX(Main!$B$33:$B$39,MATCH(areaConsumption!B701,Main!$A$33:$A$39,0))</f>
        <v>34839.028415527042</v>
      </c>
    </row>
    <row r="702" spans="1:3" x14ac:dyDescent="0.2">
      <c r="A702" s="72">
        <v>43130.166666666664</v>
      </c>
      <c r="B702" t="s">
        <v>29</v>
      </c>
      <c r="C702">
        <f>_2018_MultiNodeAreaConsumption[[#This Row],[areaConsumption]]*INDEX(Main!$C$33:$C$39,MATCH(areaConsumption!B702,Main!$A$33:$A$39,0))/INDEX(Main!$B$33:$B$39,MATCH(areaConsumption!B702,Main!$A$33:$A$39,0))</f>
        <v>37350.022120562709</v>
      </c>
    </row>
    <row r="703" spans="1:3" x14ac:dyDescent="0.2">
      <c r="A703" s="72">
        <v>43130.208333333336</v>
      </c>
      <c r="B703" t="s">
        <v>29</v>
      </c>
      <c r="C703">
        <f>_2018_MultiNodeAreaConsumption[[#This Row],[areaConsumption]]*INDEX(Main!$C$33:$C$39,MATCH(areaConsumption!B703,Main!$A$33:$A$39,0))/INDEX(Main!$B$33:$B$39,MATCH(areaConsumption!B703,Main!$A$33:$A$39,0))</f>
        <v>45429.339486604593</v>
      </c>
    </row>
    <row r="704" spans="1:3" x14ac:dyDescent="0.2">
      <c r="A704" s="72">
        <v>43130.25</v>
      </c>
      <c r="B704" t="s">
        <v>29</v>
      </c>
      <c r="C704">
        <f>_2018_MultiNodeAreaConsumption[[#This Row],[areaConsumption]]*INDEX(Main!$C$33:$C$39,MATCH(areaConsumption!B704,Main!$A$33:$A$39,0))/INDEX(Main!$B$33:$B$39,MATCH(areaConsumption!B704,Main!$A$33:$A$39,0))</f>
        <v>54301.248113239199</v>
      </c>
    </row>
    <row r="705" spans="1:3" x14ac:dyDescent="0.2">
      <c r="A705" s="72">
        <v>43130.291666666664</v>
      </c>
      <c r="B705" t="s">
        <v>29</v>
      </c>
      <c r="C705">
        <f>_2018_MultiNodeAreaConsumption[[#This Row],[areaConsumption]]*INDEX(Main!$C$33:$C$39,MATCH(areaConsumption!B705,Main!$A$33:$A$39,0))/INDEX(Main!$B$33:$B$39,MATCH(areaConsumption!B705,Main!$A$33:$A$39,0))</f>
        <v>60016.248255407729</v>
      </c>
    </row>
    <row r="706" spans="1:3" x14ac:dyDescent="0.2">
      <c r="A706" s="72">
        <v>43130.333333333336</v>
      </c>
      <c r="B706" t="s">
        <v>29</v>
      </c>
      <c r="C706">
        <f>_2018_MultiNodeAreaConsumption[[#This Row],[areaConsumption]]*INDEX(Main!$C$33:$C$39,MATCH(areaConsumption!B706,Main!$A$33:$A$39,0))/INDEX(Main!$B$33:$B$39,MATCH(areaConsumption!B706,Main!$A$33:$A$39,0))</f>
        <v>61727.922420898285</v>
      </c>
    </row>
    <row r="707" spans="1:3" x14ac:dyDescent="0.2">
      <c r="A707" s="72">
        <v>43130.375</v>
      </c>
      <c r="B707" t="s">
        <v>29</v>
      </c>
      <c r="C707">
        <f>_2018_MultiNodeAreaConsumption[[#This Row],[areaConsumption]]*INDEX(Main!$C$33:$C$39,MATCH(areaConsumption!B707,Main!$A$33:$A$39,0))/INDEX(Main!$B$33:$B$39,MATCH(areaConsumption!B707,Main!$A$33:$A$39,0))</f>
        <v>61060.477148820202</v>
      </c>
    </row>
    <row r="708" spans="1:3" x14ac:dyDescent="0.2">
      <c r="A708" s="72">
        <v>43130.416666666664</v>
      </c>
      <c r="B708" t="s">
        <v>29</v>
      </c>
      <c r="C708">
        <f>_2018_MultiNodeAreaConsumption[[#This Row],[areaConsumption]]*INDEX(Main!$C$33:$C$39,MATCH(areaConsumption!B708,Main!$A$33:$A$39,0))/INDEX(Main!$B$33:$B$39,MATCH(areaConsumption!B708,Main!$A$33:$A$39,0))</f>
        <v>60815.567794952847</v>
      </c>
    </row>
    <row r="709" spans="1:3" x14ac:dyDescent="0.2">
      <c r="A709" s="72">
        <v>43130.458333333336</v>
      </c>
      <c r="B709" t="s">
        <v>29</v>
      </c>
      <c r="C709">
        <f>_2018_MultiNodeAreaConsumption[[#This Row],[areaConsumption]]*INDEX(Main!$C$33:$C$39,MATCH(areaConsumption!B709,Main!$A$33:$A$39,0))/INDEX(Main!$B$33:$B$39,MATCH(areaConsumption!B709,Main!$A$33:$A$39,0))</f>
        <v>56937.387806789506</v>
      </c>
    </row>
    <row r="710" spans="1:3" x14ac:dyDescent="0.2">
      <c r="A710" s="72">
        <v>43130.5</v>
      </c>
      <c r="B710" t="s">
        <v>29</v>
      </c>
      <c r="C710">
        <f>_2018_MultiNodeAreaConsumption[[#This Row],[areaConsumption]]*INDEX(Main!$C$33:$C$39,MATCH(areaConsumption!B710,Main!$A$33:$A$39,0))/INDEX(Main!$B$33:$B$39,MATCH(areaConsumption!B710,Main!$A$33:$A$39,0))</f>
        <v>56190.548843073106</v>
      </c>
    </row>
    <row r="711" spans="1:3" x14ac:dyDescent="0.2">
      <c r="A711" s="72">
        <v>43130.541666666664</v>
      </c>
      <c r="B711" t="s">
        <v>29</v>
      </c>
      <c r="C711">
        <f>_2018_MultiNodeAreaConsumption[[#This Row],[areaConsumption]]*INDEX(Main!$C$33:$C$39,MATCH(areaConsumption!B711,Main!$A$33:$A$39,0))/INDEX(Main!$B$33:$B$39,MATCH(areaConsumption!B711,Main!$A$33:$A$39,0))</f>
        <v>58101.380065554695</v>
      </c>
    </row>
    <row r="712" spans="1:3" x14ac:dyDescent="0.2">
      <c r="A712" s="72">
        <v>43130.583333333336</v>
      </c>
      <c r="B712" t="s">
        <v>29</v>
      </c>
      <c r="C712">
        <f>_2018_MultiNodeAreaConsumption[[#This Row],[areaConsumption]]*INDEX(Main!$C$33:$C$39,MATCH(areaConsumption!B712,Main!$A$33:$A$39,0))/INDEX(Main!$B$33:$B$39,MATCH(areaConsumption!B712,Main!$A$33:$A$39,0))</f>
        <v>59297.668063291414</v>
      </c>
    </row>
    <row r="713" spans="1:3" x14ac:dyDescent="0.2">
      <c r="A713" s="72">
        <v>43130.625</v>
      </c>
      <c r="B713" t="s">
        <v>29</v>
      </c>
      <c r="C713">
        <f>_2018_MultiNodeAreaConsumption[[#This Row],[areaConsumption]]*INDEX(Main!$C$33:$C$39,MATCH(areaConsumption!B713,Main!$A$33:$A$39,0))/INDEX(Main!$B$33:$B$39,MATCH(areaConsumption!B713,Main!$A$33:$A$39,0))</f>
        <v>60300.18162719901</v>
      </c>
    </row>
    <row r="714" spans="1:3" x14ac:dyDescent="0.2">
      <c r="A714" s="72">
        <v>43130.666666666664</v>
      </c>
      <c r="B714" t="s">
        <v>29</v>
      </c>
      <c r="C714">
        <f>_2018_MultiNodeAreaConsumption[[#This Row],[areaConsumption]]*INDEX(Main!$C$33:$C$39,MATCH(areaConsumption!B714,Main!$A$33:$A$39,0))/INDEX(Main!$B$33:$B$39,MATCH(areaConsumption!B714,Main!$A$33:$A$39,0))</f>
        <v>62272.913016042679</v>
      </c>
    </row>
    <row r="715" spans="1:3" x14ac:dyDescent="0.2">
      <c r="A715" s="72">
        <v>43130.708333333336</v>
      </c>
      <c r="B715" t="s">
        <v>29</v>
      </c>
      <c r="C715">
        <f>_2018_MultiNodeAreaConsumption[[#This Row],[areaConsumption]]*INDEX(Main!$C$33:$C$39,MATCH(areaConsumption!B715,Main!$A$33:$A$39,0))/INDEX(Main!$B$33:$B$39,MATCH(areaConsumption!B715,Main!$A$33:$A$39,0))</f>
        <v>63323.870188407556</v>
      </c>
    </row>
    <row r="716" spans="1:3" x14ac:dyDescent="0.2">
      <c r="A716" s="72">
        <v>43130.75</v>
      </c>
      <c r="B716" t="s">
        <v>29</v>
      </c>
      <c r="C716">
        <f>_2018_MultiNodeAreaConsumption[[#This Row],[areaConsumption]]*INDEX(Main!$C$33:$C$39,MATCH(areaConsumption!B716,Main!$A$33:$A$39,0))/INDEX(Main!$B$33:$B$39,MATCH(areaConsumption!B716,Main!$A$33:$A$39,0))</f>
        <v>61692.935370345804</v>
      </c>
    </row>
    <row r="717" spans="1:3" x14ac:dyDescent="0.2">
      <c r="A717" s="72">
        <v>43130.791666666664</v>
      </c>
      <c r="B717" t="s">
        <v>29</v>
      </c>
      <c r="C717">
        <f>_2018_MultiNodeAreaConsumption[[#This Row],[areaConsumption]]*INDEX(Main!$C$33:$C$39,MATCH(areaConsumption!B717,Main!$A$33:$A$39,0))/INDEX(Main!$B$33:$B$39,MATCH(areaConsumption!B717,Main!$A$33:$A$39,0))</f>
        <v>58071.775638164137</v>
      </c>
    </row>
    <row r="718" spans="1:3" x14ac:dyDescent="0.2">
      <c r="A718" s="72">
        <v>43130.833333333336</v>
      </c>
      <c r="B718" t="s">
        <v>29</v>
      </c>
      <c r="C718">
        <f>_2018_MultiNodeAreaConsumption[[#This Row],[areaConsumption]]*INDEX(Main!$C$33:$C$39,MATCH(areaConsumption!B718,Main!$A$33:$A$39,0))/INDEX(Main!$B$33:$B$39,MATCH(areaConsumption!B718,Main!$A$33:$A$39,0))</f>
        <v>53222.032169274236</v>
      </c>
    </row>
    <row r="719" spans="1:3" x14ac:dyDescent="0.2">
      <c r="A719" s="72">
        <v>43130.875</v>
      </c>
      <c r="B719" t="s">
        <v>29</v>
      </c>
      <c r="C719">
        <f>_2018_MultiNodeAreaConsumption[[#This Row],[areaConsumption]]*INDEX(Main!$C$33:$C$39,MATCH(areaConsumption!B719,Main!$A$33:$A$39,0))/INDEX(Main!$B$33:$B$39,MATCH(areaConsumption!B719,Main!$A$33:$A$39,0))</f>
        <v>47521.834240800985</v>
      </c>
    </row>
    <row r="720" spans="1:3" x14ac:dyDescent="0.2">
      <c r="A720" s="72">
        <v>43130.916666666664</v>
      </c>
      <c r="B720" t="s">
        <v>29</v>
      </c>
      <c r="C720">
        <f>_2018_MultiNodeAreaConsumption[[#This Row],[areaConsumption]]*INDEX(Main!$C$33:$C$39,MATCH(areaConsumption!B720,Main!$A$33:$A$39,0))/INDEX(Main!$B$33:$B$39,MATCH(areaConsumption!B720,Main!$A$33:$A$39,0))</f>
        <v>42338.36813587205</v>
      </c>
    </row>
    <row r="721" spans="1:3" x14ac:dyDescent="0.2">
      <c r="A721" s="72">
        <v>43130.958333333336</v>
      </c>
      <c r="B721" t="s">
        <v>29</v>
      </c>
      <c r="C721">
        <f>_2018_MultiNodeAreaConsumption[[#This Row],[areaConsumption]]*INDEX(Main!$C$33:$C$39,MATCH(areaConsumption!B721,Main!$A$33:$A$39,0))/INDEX(Main!$B$33:$B$39,MATCH(areaConsumption!B721,Main!$A$33:$A$39,0))</f>
        <v>38230.081007536624</v>
      </c>
    </row>
    <row r="722" spans="1:3" x14ac:dyDescent="0.2">
      <c r="A722" s="72">
        <v>43131</v>
      </c>
      <c r="B722" t="s">
        <v>29</v>
      </c>
      <c r="C722">
        <f>_2018_MultiNodeAreaConsumption[[#This Row],[areaConsumption]]*INDEX(Main!$C$33:$C$39,MATCH(areaConsumption!B722,Main!$A$33:$A$39,0))/INDEX(Main!$B$33:$B$39,MATCH(areaConsumption!B722,Main!$A$33:$A$39,0))</f>
        <v>36129.512318597357</v>
      </c>
    </row>
    <row r="723" spans="1:3" x14ac:dyDescent="0.2">
      <c r="A723" s="72">
        <v>43131.041666666664</v>
      </c>
      <c r="B723" t="s">
        <v>29</v>
      </c>
      <c r="C723">
        <f>_2018_MultiNodeAreaConsumption[[#This Row],[areaConsumption]]*INDEX(Main!$C$33:$C$39,MATCH(areaConsumption!B723,Main!$A$33:$A$39,0))/INDEX(Main!$B$33:$B$39,MATCH(areaConsumption!B723,Main!$A$33:$A$39,0))</f>
        <v>34935.915632441604</v>
      </c>
    </row>
    <row r="724" spans="1:3" x14ac:dyDescent="0.2">
      <c r="A724" s="72">
        <v>43131.083333333336</v>
      </c>
      <c r="B724" t="s">
        <v>29</v>
      </c>
      <c r="C724">
        <f>_2018_MultiNodeAreaConsumption[[#This Row],[areaConsumption]]*INDEX(Main!$C$33:$C$39,MATCH(areaConsumption!B724,Main!$A$33:$A$39,0))/INDEX(Main!$B$33:$B$39,MATCH(areaConsumption!B724,Main!$A$33:$A$39,0))</f>
        <v>34502.614467907042</v>
      </c>
    </row>
    <row r="725" spans="1:3" x14ac:dyDescent="0.2">
      <c r="A725" s="72">
        <v>43131.125</v>
      </c>
      <c r="B725" t="s">
        <v>29</v>
      </c>
      <c r="C725">
        <f>_2018_MultiNodeAreaConsumption[[#This Row],[areaConsumption]]*INDEX(Main!$C$33:$C$39,MATCH(areaConsumption!B725,Main!$A$33:$A$39,0))/INDEX(Main!$B$33:$B$39,MATCH(areaConsumption!B725,Main!$A$33:$A$39,0))</f>
        <v>35065.098588327681</v>
      </c>
    </row>
    <row r="726" spans="1:3" x14ac:dyDescent="0.2">
      <c r="A726" s="72">
        <v>43131.166666666664</v>
      </c>
      <c r="B726" t="s">
        <v>29</v>
      </c>
      <c r="C726">
        <f>_2018_MultiNodeAreaConsumption[[#This Row],[areaConsumption]]*INDEX(Main!$C$33:$C$39,MATCH(areaConsumption!B726,Main!$A$33:$A$39,0))/INDEX(Main!$B$33:$B$39,MATCH(areaConsumption!B726,Main!$A$33:$A$39,0))</f>
        <v>37869.445255687991</v>
      </c>
    </row>
    <row r="727" spans="1:3" x14ac:dyDescent="0.2">
      <c r="A727" s="72">
        <v>43131.208333333336</v>
      </c>
      <c r="B727" t="s">
        <v>29</v>
      </c>
      <c r="C727">
        <f>_2018_MultiNodeAreaConsumption[[#This Row],[areaConsumption]]*INDEX(Main!$C$33:$C$39,MATCH(areaConsumption!B727,Main!$A$33:$A$39,0))/INDEX(Main!$B$33:$B$39,MATCH(areaConsumption!B727,Main!$A$33:$A$39,0))</f>
        <v>45368.784976032992</v>
      </c>
    </row>
    <row r="728" spans="1:3" x14ac:dyDescent="0.2">
      <c r="A728" s="72">
        <v>43131.25</v>
      </c>
      <c r="B728" t="s">
        <v>29</v>
      </c>
      <c r="C728">
        <f>_2018_MultiNodeAreaConsumption[[#This Row],[areaConsumption]]*INDEX(Main!$C$33:$C$39,MATCH(areaConsumption!B728,Main!$A$33:$A$39,0))/INDEX(Main!$B$33:$B$39,MATCH(areaConsumption!B728,Main!$A$33:$A$39,0))</f>
        <v>54429.085413334797</v>
      </c>
    </row>
    <row r="729" spans="1:3" x14ac:dyDescent="0.2">
      <c r="A729" s="72">
        <v>43131.291666666664</v>
      </c>
      <c r="B729" t="s">
        <v>29</v>
      </c>
      <c r="C729">
        <f>_2018_MultiNodeAreaConsumption[[#This Row],[areaConsumption]]*INDEX(Main!$C$33:$C$39,MATCH(areaConsumption!B729,Main!$A$33:$A$39,0))/INDEX(Main!$B$33:$B$39,MATCH(areaConsumption!B729,Main!$A$33:$A$39,0))</f>
        <v>60333.823021961005</v>
      </c>
    </row>
    <row r="730" spans="1:3" x14ac:dyDescent="0.2">
      <c r="A730" s="72">
        <v>43131.333333333336</v>
      </c>
      <c r="B730" t="s">
        <v>29</v>
      </c>
      <c r="C730">
        <f>_2018_MultiNodeAreaConsumption[[#This Row],[areaConsumption]]*INDEX(Main!$C$33:$C$39,MATCH(areaConsumption!B730,Main!$A$33:$A$39,0))/INDEX(Main!$B$33:$B$39,MATCH(areaConsumption!B730,Main!$A$33:$A$39,0))</f>
        <v>62089.903828537397</v>
      </c>
    </row>
    <row r="731" spans="1:3" x14ac:dyDescent="0.2">
      <c r="A731" s="72">
        <v>43131.375</v>
      </c>
      <c r="B731" t="s">
        <v>29</v>
      </c>
      <c r="C731">
        <f>_2018_MultiNodeAreaConsumption[[#This Row],[areaConsumption]]*INDEX(Main!$C$33:$C$39,MATCH(areaConsumption!B731,Main!$A$33:$A$39,0))/INDEX(Main!$B$33:$B$39,MATCH(areaConsumption!B731,Main!$A$33:$A$39,0))</f>
        <v>61780.402996727003</v>
      </c>
    </row>
    <row r="732" spans="1:3" x14ac:dyDescent="0.2">
      <c r="A732" s="72">
        <v>43131.416666666664</v>
      </c>
      <c r="B732" t="s">
        <v>29</v>
      </c>
      <c r="C732">
        <f>_2018_MultiNodeAreaConsumption[[#This Row],[areaConsumption]]*INDEX(Main!$C$33:$C$39,MATCH(areaConsumption!B732,Main!$A$33:$A$39,0))/INDEX(Main!$B$33:$B$39,MATCH(areaConsumption!B732,Main!$A$33:$A$39,0))</f>
        <v>60977.046489810447</v>
      </c>
    </row>
    <row r="733" spans="1:3" x14ac:dyDescent="0.2">
      <c r="A733" s="72">
        <v>43131.458333333336</v>
      </c>
      <c r="B733" t="s">
        <v>29</v>
      </c>
      <c r="C733">
        <f>_2018_MultiNodeAreaConsumption[[#This Row],[areaConsumption]]*INDEX(Main!$C$33:$C$39,MATCH(areaConsumption!B733,Main!$A$33:$A$39,0))/INDEX(Main!$B$33:$B$39,MATCH(areaConsumption!B733,Main!$A$33:$A$39,0))</f>
        <v>57514.674140905423</v>
      </c>
    </row>
    <row r="734" spans="1:3" x14ac:dyDescent="0.2">
      <c r="A734" s="72">
        <v>43131.5</v>
      </c>
      <c r="B734" t="s">
        <v>29</v>
      </c>
      <c r="C734">
        <f>_2018_MultiNodeAreaConsumption[[#This Row],[areaConsumption]]*INDEX(Main!$C$33:$C$39,MATCH(areaConsumption!B734,Main!$A$33:$A$39,0))/INDEX(Main!$B$33:$B$39,MATCH(areaConsumption!B734,Main!$A$33:$A$39,0))</f>
        <v>56848.574524617827</v>
      </c>
    </row>
    <row r="735" spans="1:3" x14ac:dyDescent="0.2">
      <c r="A735" s="72">
        <v>43131.541666666664</v>
      </c>
      <c r="B735" t="s">
        <v>29</v>
      </c>
      <c r="C735">
        <f>_2018_MultiNodeAreaConsumption[[#This Row],[areaConsumption]]*INDEX(Main!$C$33:$C$39,MATCH(areaConsumption!B735,Main!$A$33:$A$39,0))/INDEX(Main!$B$33:$B$39,MATCH(areaConsumption!B735,Main!$A$33:$A$39,0))</f>
        <v>58180.773757193019</v>
      </c>
    </row>
    <row r="736" spans="1:3" x14ac:dyDescent="0.2">
      <c r="A736" s="72">
        <v>43131.583333333336</v>
      </c>
      <c r="B736" t="s">
        <v>29</v>
      </c>
      <c r="C736">
        <f>_2018_MultiNodeAreaConsumption[[#This Row],[areaConsumption]]*INDEX(Main!$C$33:$C$39,MATCH(areaConsumption!B736,Main!$A$33:$A$39,0))/INDEX(Main!$B$33:$B$39,MATCH(areaConsumption!B736,Main!$A$33:$A$39,0))</f>
        <v>59362.259541234453</v>
      </c>
    </row>
    <row r="737" spans="1:3" x14ac:dyDescent="0.2">
      <c r="A737" s="72">
        <v>43131.625</v>
      </c>
      <c r="B737" t="s">
        <v>29</v>
      </c>
      <c r="C737">
        <f>_2018_MultiNodeAreaConsumption[[#This Row],[areaConsumption]]*INDEX(Main!$C$33:$C$39,MATCH(areaConsumption!B737,Main!$A$33:$A$39,0))/INDEX(Main!$B$33:$B$39,MATCH(areaConsumption!B737,Main!$A$33:$A$39,0))</f>
        <v>60317.675152475247</v>
      </c>
    </row>
    <row r="738" spans="1:3" x14ac:dyDescent="0.2">
      <c r="A738" s="72">
        <v>43131.666666666664</v>
      </c>
      <c r="B738" t="s">
        <v>29</v>
      </c>
      <c r="C738">
        <f>_2018_MultiNodeAreaConsumption[[#This Row],[areaConsumption]]*INDEX(Main!$C$33:$C$39,MATCH(areaConsumption!B738,Main!$A$33:$A$39,0))/INDEX(Main!$B$33:$B$39,MATCH(areaConsumption!B738,Main!$A$33:$A$39,0))</f>
        <v>62578.376880481635</v>
      </c>
    </row>
    <row r="739" spans="1:3" x14ac:dyDescent="0.2">
      <c r="A739" s="72">
        <v>43131.708333333336</v>
      </c>
      <c r="B739" t="s">
        <v>29</v>
      </c>
      <c r="C739">
        <f>_2018_MultiNodeAreaConsumption[[#This Row],[areaConsumption]]*INDEX(Main!$C$33:$C$39,MATCH(areaConsumption!B739,Main!$A$33:$A$39,0))/INDEX(Main!$B$33:$B$39,MATCH(areaConsumption!B739,Main!$A$33:$A$39,0))</f>
        <v>63241.785185188273</v>
      </c>
    </row>
    <row r="740" spans="1:3" x14ac:dyDescent="0.2">
      <c r="A740" s="72">
        <v>43131.75</v>
      </c>
      <c r="B740" t="s">
        <v>29</v>
      </c>
      <c r="C740">
        <f>_2018_MultiNodeAreaConsumption[[#This Row],[areaConsumption]]*INDEX(Main!$C$33:$C$39,MATCH(areaConsumption!B740,Main!$A$33:$A$39,0))/INDEX(Main!$B$33:$B$39,MATCH(areaConsumption!B740,Main!$A$33:$A$39,0))</f>
        <v>61692.935370345804</v>
      </c>
    </row>
    <row r="741" spans="1:3" x14ac:dyDescent="0.2">
      <c r="A741" s="72">
        <v>43131.791666666664</v>
      </c>
      <c r="B741" t="s">
        <v>29</v>
      </c>
      <c r="C741">
        <f>_2018_MultiNodeAreaConsumption[[#This Row],[areaConsumption]]*INDEX(Main!$C$33:$C$39,MATCH(areaConsumption!B741,Main!$A$33:$A$39,0))/INDEX(Main!$B$33:$B$39,MATCH(areaConsumption!B741,Main!$A$33:$A$39,0))</f>
        <v>58147.132362431017</v>
      </c>
    </row>
    <row r="742" spans="1:3" x14ac:dyDescent="0.2">
      <c r="A742" s="72">
        <v>43131.833333333336</v>
      </c>
      <c r="B742" t="s">
        <v>29</v>
      </c>
      <c r="C742">
        <f>_2018_MultiNodeAreaConsumption[[#This Row],[areaConsumption]]*INDEX(Main!$C$33:$C$39,MATCH(areaConsumption!B742,Main!$A$33:$A$39,0))/INDEX(Main!$B$33:$B$39,MATCH(areaConsumption!B742,Main!$A$33:$A$39,0))</f>
        <v>53433.300128379597</v>
      </c>
    </row>
    <row r="743" spans="1:3" x14ac:dyDescent="0.2">
      <c r="A743" s="72">
        <v>43131.875</v>
      </c>
      <c r="B743" t="s">
        <v>29</v>
      </c>
      <c r="C743">
        <f>_2018_MultiNodeAreaConsumption[[#This Row],[areaConsumption]]*INDEX(Main!$C$33:$C$39,MATCH(areaConsumption!B743,Main!$A$33:$A$39,0))/INDEX(Main!$B$33:$B$39,MATCH(areaConsumption!B743,Main!$A$33:$A$39,0))</f>
        <v>47595.845309277385</v>
      </c>
    </row>
    <row r="744" spans="1:3" x14ac:dyDescent="0.2">
      <c r="A744" s="72">
        <v>43131.916666666664</v>
      </c>
      <c r="B744" t="s">
        <v>29</v>
      </c>
      <c r="C744">
        <f>_2018_MultiNodeAreaConsumption[[#This Row],[areaConsumption]]*INDEX(Main!$C$33:$C$39,MATCH(areaConsumption!B744,Main!$A$33:$A$39,0))/INDEX(Main!$B$33:$B$39,MATCH(areaConsumption!B744,Main!$A$33:$A$39,0))</f>
        <v>42482.353305453405</v>
      </c>
    </row>
    <row r="745" spans="1:3" x14ac:dyDescent="0.2">
      <c r="A745" s="72">
        <v>43131.958333333336</v>
      </c>
      <c r="B745" t="s">
        <v>29</v>
      </c>
      <c r="C745">
        <f>_2018_MultiNodeAreaConsumption[[#This Row],[areaConsumption]]*INDEX(Main!$C$33:$C$39,MATCH(areaConsumption!B745,Main!$A$33:$A$39,0))/INDEX(Main!$B$33:$B$39,MATCH(areaConsumption!B745,Main!$A$33:$A$39,0))</f>
        <v>38065.911001098066</v>
      </c>
    </row>
    <row r="746" spans="1:3" x14ac:dyDescent="0.2">
      <c r="A746" s="72">
        <v>43132</v>
      </c>
      <c r="B746" t="s">
        <v>29</v>
      </c>
      <c r="C746">
        <f>_2018_MultiNodeAreaConsumption[[#This Row],[areaConsumption]]*INDEX(Main!$C$33:$C$39,MATCH(areaConsumption!B746,Main!$A$33:$A$39,0))/INDEX(Main!$B$33:$B$39,MATCH(areaConsumption!B746,Main!$A$33:$A$39,0))</f>
        <v>35883.257308939515</v>
      </c>
    </row>
    <row r="747" spans="1:3" x14ac:dyDescent="0.2">
      <c r="A747" s="72">
        <v>43132.041666666664</v>
      </c>
      <c r="B747" t="s">
        <v>29</v>
      </c>
      <c r="C747">
        <f>_2018_MultiNodeAreaConsumption[[#This Row],[areaConsumption]]*INDEX(Main!$C$33:$C$39,MATCH(areaConsumption!B747,Main!$A$33:$A$39,0))/INDEX(Main!$B$33:$B$39,MATCH(areaConsumption!B747,Main!$A$33:$A$39,0))</f>
        <v>34665.438818555122</v>
      </c>
    </row>
    <row r="748" spans="1:3" x14ac:dyDescent="0.2">
      <c r="A748" s="72">
        <v>43132.083333333336</v>
      </c>
      <c r="B748" t="s">
        <v>29</v>
      </c>
      <c r="C748">
        <f>_2018_MultiNodeAreaConsumption[[#This Row],[areaConsumption]]*INDEX(Main!$C$33:$C$39,MATCH(areaConsumption!B748,Main!$A$33:$A$39,0))/INDEX(Main!$B$33:$B$39,MATCH(areaConsumption!B748,Main!$A$33:$A$39,0))</f>
        <v>34144.670027639368</v>
      </c>
    </row>
    <row r="749" spans="1:3" x14ac:dyDescent="0.2">
      <c r="A749" s="72">
        <v>43132.125</v>
      </c>
      <c r="B749" t="s">
        <v>29</v>
      </c>
      <c r="C749">
        <f>_2018_MultiNodeAreaConsumption[[#This Row],[areaConsumption]]*INDEX(Main!$C$33:$C$39,MATCH(areaConsumption!B749,Main!$A$33:$A$39,0))/INDEX(Main!$B$33:$B$39,MATCH(areaConsumption!B749,Main!$A$33:$A$39,0))</f>
        <v>34654.673572231281</v>
      </c>
    </row>
    <row r="750" spans="1:3" x14ac:dyDescent="0.2">
      <c r="A750" s="72">
        <v>43132.166666666664</v>
      </c>
      <c r="B750" t="s">
        <v>29</v>
      </c>
      <c r="C750">
        <f>_2018_MultiNodeAreaConsumption[[#This Row],[areaConsumption]]*INDEX(Main!$C$33:$C$39,MATCH(areaConsumption!B750,Main!$A$33:$A$39,0))/INDEX(Main!$B$33:$B$39,MATCH(areaConsumption!B750,Main!$A$33:$A$39,0))</f>
        <v>37269.282773133913</v>
      </c>
    </row>
    <row r="751" spans="1:3" x14ac:dyDescent="0.2">
      <c r="A751" s="72">
        <v>43132.208333333336</v>
      </c>
      <c r="B751" t="s">
        <v>29</v>
      </c>
      <c r="C751">
        <f>_2018_MultiNodeAreaConsumption[[#This Row],[areaConsumption]]*INDEX(Main!$C$33:$C$39,MATCH(areaConsumption!B751,Main!$A$33:$A$39,0))/INDEX(Main!$B$33:$B$39,MATCH(areaConsumption!B751,Main!$A$33:$A$39,0))</f>
        <v>45196.541034851558</v>
      </c>
    </row>
    <row r="752" spans="1:3" x14ac:dyDescent="0.2">
      <c r="A752" s="72">
        <v>43132.25</v>
      </c>
      <c r="B752" t="s">
        <v>29</v>
      </c>
      <c r="C752">
        <f>_2018_MultiNodeAreaConsumption[[#This Row],[areaConsumption]]*INDEX(Main!$C$33:$C$39,MATCH(areaConsumption!B752,Main!$A$33:$A$39,0))/INDEX(Main!$B$33:$B$39,MATCH(areaConsumption!B752,Main!$A$33:$A$39,0))</f>
        <v>54123.621548895833</v>
      </c>
    </row>
    <row r="753" spans="1:3" x14ac:dyDescent="0.2">
      <c r="A753" s="72">
        <v>43132.291666666664</v>
      </c>
      <c r="B753" t="s">
        <v>29</v>
      </c>
      <c r="C753">
        <f>_2018_MultiNodeAreaConsumption[[#This Row],[areaConsumption]]*INDEX(Main!$C$33:$C$39,MATCH(areaConsumption!B753,Main!$A$33:$A$39,0))/INDEX(Main!$B$33:$B$39,MATCH(areaConsumption!B753,Main!$A$33:$A$39,0))</f>
        <v>59780.758492073728</v>
      </c>
    </row>
    <row r="754" spans="1:3" x14ac:dyDescent="0.2">
      <c r="A754" s="72">
        <v>43132.333333333336</v>
      </c>
      <c r="B754" t="s">
        <v>29</v>
      </c>
      <c r="C754">
        <f>_2018_MultiNodeAreaConsumption[[#This Row],[areaConsumption]]*INDEX(Main!$C$33:$C$39,MATCH(areaConsumption!B754,Main!$A$33:$A$39,0))/INDEX(Main!$B$33:$B$39,MATCH(areaConsumption!B754,Main!$A$33:$A$39,0))</f>
        <v>62359.0349866334</v>
      </c>
    </row>
    <row r="755" spans="1:3" x14ac:dyDescent="0.2">
      <c r="A755" s="72">
        <v>43132.375</v>
      </c>
      <c r="B755" t="s">
        <v>29</v>
      </c>
      <c r="C755">
        <f>_2018_MultiNodeAreaConsumption[[#This Row],[areaConsumption]]*INDEX(Main!$C$33:$C$39,MATCH(areaConsumption!B755,Main!$A$33:$A$39,0))/INDEX(Main!$B$33:$B$39,MATCH(areaConsumption!B755,Main!$A$33:$A$39,0))</f>
        <v>61902.857673660677</v>
      </c>
    </row>
    <row r="756" spans="1:3" x14ac:dyDescent="0.2">
      <c r="A756" s="72">
        <v>43132.416666666664</v>
      </c>
      <c r="B756" t="s">
        <v>29</v>
      </c>
      <c r="C756">
        <f>_2018_MultiNodeAreaConsumption[[#This Row],[areaConsumption]]*INDEX(Main!$C$33:$C$39,MATCH(areaConsumption!B756,Main!$A$33:$A$39,0))/INDEX(Main!$B$33:$B$39,MATCH(areaConsumption!B756,Main!$A$33:$A$39,0))</f>
        <v>61394.199784859244</v>
      </c>
    </row>
    <row r="757" spans="1:3" x14ac:dyDescent="0.2">
      <c r="A757" s="72">
        <v>43132.458333333336</v>
      </c>
      <c r="B757" t="s">
        <v>29</v>
      </c>
      <c r="C757">
        <f>_2018_MultiNodeAreaConsumption[[#This Row],[areaConsumption]]*INDEX(Main!$C$33:$C$39,MATCH(areaConsumption!B757,Main!$A$33:$A$39,0))/INDEX(Main!$B$33:$B$39,MATCH(areaConsumption!B757,Main!$A$33:$A$39,0))</f>
        <v>58062.356047630776</v>
      </c>
    </row>
    <row r="758" spans="1:3" x14ac:dyDescent="0.2">
      <c r="A758" s="72">
        <v>43132.5</v>
      </c>
      <c r="B758" t="s">
        <v>29</v>
      </c>
      <c r="C758">
        <f>_2018_MultiNodeAreaConsumption[[#This Row],[areaConsumption]]*INDEX(Main!$C$33:$C$39,MATCH(areaConsumption!B758,Main!$A$33:$A$39,0))/INDEX(Main!$B$33:$B$39,MATCH(areaConsumption!B758,Main!$A$33:$A$39,0))</f>
        <v>58012.566783383016</v>
      </c>
    </row>
    <row r="759" spans="1:3" x14ac:dyDescent="0.2">
      <c r="A759" s="72">
        <v>43132.541666666664</v>
      </c>
      <c r="B759" t="s">
        <v>29</v>
      </c>
      <c r="C759">
        <f>_2018_MultiNodeAreaConsumption[[#This Row],[areaConsumption]]*INDEX(Main!$C$33:$C$39,MATCH(areaConsumption!B759,Main!$A$33:$A$39,0))/INDEX(Main!$B$33:$B$39,MATCH(areaConsumption!B759,Main!$A$33:$A$39,0))</f>
        <v>59467.220692891889</v>
      </c>
    </row>
    <row r="760" spans="1:3" x14ac:dyDescent="0.2">
      <c r="A760" s="72">
        <v>43132.583333333336</v>
      </c>
      <c r="B760" t="s">
        <v>29</v>
      </c>
      <c r="C760">
        <f>_2018_MultiNodeAreaConsumption[[#This Row],[areaConsumption]]*INDEX(Main!$C$33:$C$39,MATCH(areaConsumption!B760,Main!$A$33:$A$39,0))/INDEX(Main!$B$33:$B$39,MATCH(areaConsumption!B760,Main!$A$33:$A$39,0))</f>
        <v>60328.440398799088</v>
      </c>
    </row>
    <row r="761" spans="1:3" x14ac:dyDescent="0.2">
      <c r="A761" s="72">
        <v>43132.625</v>
      </c>
      <c r="B761" t="s">
        <v>29</v>
      </c>
      <c r="C761">
        <f>_2018_MultiNodeAreaConsumption[[#This Row],[areaConsumption]]*INDEX(Main!$C$33:$C$39,MATCH(areaConsumption!B761,Main!$A$33:$A$39,0))/INDEX(Main!$B$33:$B$39,MATCH(areaConsumption!B761,Main!$A$33:$A$39,0))</f>
        <v>61201.771006820607</v>
      </c>
    </row>
    <row r="762" spans="1:3" x14ac:dyDescent="0.2">
      <c r="A762" s="72">
        <v>43132.666666666664</v>
      </c>
      <c r="B762" t="s">
        <v>29</v>
      </c>
      <c r="C762">
        <f>_2018_MultiNodeAreaConsumption[[#This Row],[areaConsumption]]*INDEX(Main!$C$33:$C$39,MATCH(areaConsumption!B762,Main!$A$33:$A$39,0))/INDEX(Main!$B$33:$B$39,MATCH(areaConsumption!B762,Main!$A$33:$A$39,0))</f>
        <v>62819.24926697756</v>
      </c>
    </row>
    <row r="763" spans="1:3" x14ac:dyDescent="0.2">
      <c r="A763" s="72">
        <v>43132.708333333336</v>
      </c>
      <c r="B763" t="s">
        <v>29</v>
      </c>
      <c r="C763">
        <f>_2018_MultiNodeAreaConsumption[[#This Row],[areaConsumption]]*INDEX(Main!$C$33:$C$39,MATCH(areaConsumption!B763,Main!$A$33:$A$39,0))/INDEX(Main!$B$33:$B$39,MATCH(areaConsumption!B763,Main!$A$33:$A$39,0))</f>
        <v>62708.905492158199</v>
      </c>
    </row>
    <row r="764" spans="1:3" x14ac:dyDescent="0.2">
      <c r="A764" s="72">
        <v>43132.75</v>
      </c>
      <c r="B764" t="s">
        <v>29</v>
      </c>
      <c r="C764">
        <f>_2018_MultiNodeAreaConsumption[[#This Row],[areaConsumption]]*INDEX(Main!$C$33:$C$39,MATCH(areaConsumption!B764,Main!$A$33:$A$39,0))/INDEX(Main!$B$33:$B$39,MATCH(areaConsumption!B764,Main!$A$33:$A$39,0))</f>
        <v>61305.386502687565</v>
      </c>
    </row>
    <row r="765" spans="1:3" x14ac:dyDescent="0.2">
      <c r="A765" s="72">
        <v>43132.791666666664</v>
      </c>
      <c r="B765" t="s">
        <v>29</v>
      </c>
      <c r="C765">
        <f>_2018_MultiNodeAreaConsumption[[#This Row],[areaConsumption]]*INDEX(Main!$C$33:$C$39,MATCH(areaConsumption!B765,Main!$A$33:$A$39,0))/INDEX(Main!$B$33:$B$39,MATCH(areaConsumption!B765,Main!$A$33:$A$39,0))</f>
        <v>57669.42455681062</v>
      </c>
    </row>
    <row r="766" spans="1:3" x14ac:dyDescent="0.2">
      <c r="A766" s="72">
        <v>43132.833333333336</v>
      </c>
      <c r="B766" t="s">
        <v>29</v>
      </c>
      <c r="C766">
        <f>_2018_MultiNodeAreaConsumption[[#This Row],[areaConsumption]]*INDEX(Main!$C$33:$C$39,MATCH(areaConsumption!B766,Main!$A$33:$A$39,0))/INDEX(Main!$B$33:$B$39,MATCH(areaConsumption!B766,Main!$A$33:$A$39,0))</f>
        <v>53301.425860912561</v>
      </c>
    </row>
    <row r="767" spans="1:3" x14ac:dyDescent="0.2">
      <c r="A767" s="72">
        <v>43132.875</v>
      </c>
      <c r="B767" t="s">
        <v>29</v>
      </c>
      <c r="C767">
        <f>_2018_MultiNodeAreaConsumption[[#This Row],[areaConsumption]]*INDEX(Main!$C$33:$C$39,MATCH(areaConsumption!B767,Main!$A$33:$A$39,0))/INDEX(Main!$B$33:$B$39,MATCH(areaConsumption!B767,Main!$A$33:$A$39,0))</f>
        <v>47270.196607981226</v>
      </c>
    </row>
    <row r="768" spans="1:3" x14ac:dyDescent="0.2">
      <c r="A768" s="72">
        <v>43132.916666666664</v>
      </c>
      <c r="B768" t="s">
        <v>29</v>
      </c>
      <c r="C768">
        <f>_2018_MultiNodeAreaConsumption[[#This Row],[areaConsumption]]*INDEX(Main!$C$33:$C$39,MATCH(areaConsumption!B768,Main!$A$33:$A$39,0))/INDEX(Main!$B$33:$B$39,MATCH(areaConsumption!B768,Main!$A$33:$A$39,0))</f>
        <v>42443.329287529486</v>
      </c>
    </row>
    <row r="769" spans="1:3" x14ac:dyDescent="0.2">
      <c r="A769" s="72">
        <v>43132.958333333336</v>
      </c>
      <c r="B769" t="s">
        <v>29</v>
      </c>
      <c r="C769">
        <f>_2018_MultiNodeAreaConsumption[[#This Row],[areaConsumption]]*INDEX(Main!$C$33:$C$39,MATCH(areaConsumption!B769,Main!$A$33:$A$39,0))/INDEX(Main!$B$33:$B$39,MATCH(areaConsumption!B769,Main!$A$33:$A$39,0))</f>
        <v>38302.746420222546</v>
      </c>
    </row>
    <row r="770" spans="1:3" x14ac:dyDescent="0.2">
      <c r="A770" s="72">
        <v>43133</v>
      </c>
      <c r="B770" t="s">
        <v>29</v>
      </c>
      <c r="C770">
        <f>_2018_MultiNodeAreaConsumption[[#This Row],[areaConsumption]]*INDEX(Main!$C$33:$C$39,MATCH(areaConsumption!B770,Main!$A$33:$A$39,0))/INDEX(Main!$B$33:$B$39,MATCH(areaConsumption!B770,Main!$A$33:$A$39,0))</f>
        <v>35912.86173633008</v>
      </c>
    </row>
    <row r="771" spans="1:3" x14ac:dyDescent="0.2">
      <c r="A771" s="72">
        <v>43133.041666666664</v>
      </c>
      <c r="B771" t="s">
        <v>29</v>
      </c>
      <c r="C771">
        <f>_2018_MultiNodeAreaConsumption[[#This Row],[areaConsumption]]*INDEX(Main!$C$33:$C$39,MATCH(areaConsumption!B771,Main!$A$33:$A$39,0))/INDEX(Main!$B$33:$B$39,MATCH(areaConsumption!B771,Main!$A$33:$A$39,0))</f>
        <v>34603.538652193041</v>
      </c>
    </row>
    <row r="772" spans="1:3" x14ac:dyDescent="0.2">
      <c r="A772" s="72">
        <v>43133.083333333336</v>
      </c>
      <c r="B772" t="s">
        <v>29</v>
      </c>
      <c r="C772">
        <f>_2018_MultiNodeAreaConsumption[[#This Row],[areaConsumption]]*INDEX(Main!$C$33:$C$39,MATCH(areaConsumption!B772,Main!$A$33:$A$39,0))/INDEX(Main!$B$33:$B$39,MATCH(areaConsumption!B772,Main!$A$33:$A$39,0))</f>
        <v>34442.059957335441</v>
      </c>
    </row>
    <row r="773" spans="1:3" x14ac:dyDescent="0.2">
      <c r="A773" s="72">
        <v>43133.125</v>
      </c>
      <c r="B773" t="s">
        <v>29</v>
      </c>
      <c r="C773">
        <f>_2018_MultiNodeAreaConsumption[[#This Row],[areaConsumption]]*INDEX(Main!$C$33:$C$39,MATCH(areaConsumption!B773,Main!$A$33:$A$39,0))/INDEX(Main!$B$33:$B$39,MATCH(areaConsumption!B773,Main!$A$33:$A$39,0))</f>
        <v>34957.446125089285</v>
      </c>
    </row>
    <row r="774" spans="1:3" x14ac:dyDescent="0.2">
      <c r="A774" s="72">
        <v>43133.166666666664</v>
      </c>
      <c r="B774" t="s">
        <v>29</v>
      </c>
      <c r="C774">
        <f>_2018_MultiNodeAreaConsumption[[#This Row],[areaConsumption]]*INDEX(Main!$C$33:$C$39,MATCH(areaConsumption!B774,Main!$A$33:$A$39,0))/INDEX(Main!$B$33:$B$39,MATCH(areaConsumption!B774,Main!$A$33:$A$39,0))</f>
        <v>37437.489746943909</v>
      </c>
    </row>
    <row r="775" spans="1:3" x14ac:dyDescent="0.2">
      <c r="A775" s="72">
        <v>43133.208333333336</v>
      </c>
      <c r="B775" t="s">
        <v>29</v>
      </c>
      <c r="C775">
        <f>_2018_MultiNodeAreaConsumption[[#This Row],[areaConsumption]]*INDEX(Main!$C$33:$C$39,MATCH(areaConsumption!B775,Main!$A$33:$A$39,0))/INDEX(Main!$B$33:$B$39,MATCH(areaConsumption!B775,Main!$A$33:$A$39,0))</f>
        <v>45083.505948451239</v>
      </c>
    </row>
    <row r="776" spans="1:3" x14ac:dyDescent="0.2">
      <c r="A776" s="72">
        <v>43133.25</v>
      </c>
      <c r="B776" t="s">
        <v>29</v>
      </c>
      <c r="C776">
        <f>_2018_MultiNodeAreaConsumption[[#This Row],[areaConsumption]]*INDEX(Main!$C$33:$C$39,MATCH(areaConsumption!B776,Main!$A$33:$A$39,0))/INDEX(Main!$B$33:$B$39,MATCH(areaConsumption!B776,Main!$A$33:$A$39,0))</f>
        <v>53811.429405504474</v>
      </c>
    </row>
    <row r="777" spans="1:3" x14ac:dyDescent="0.2">
      <c r="A777" s="72">
        <v>43133.291666666664</v>
      </c>
      <c r="B777" t="s">
        <v>29</v>
      </c>
      <c r="C777">
        <f>_2018_MultiNodeAreaConsumption[[#This Row],[areaConsumption]]*INDEX(Main!$C$33:$C$39,MATCH(areaConsumption!B777,Main!$A$33:$A$39,0))/INDEX(Main!$B$33:$B$39,MATCH(areaConsumption!B777,Main!$A$33:$A$39,0))</f>
        <v>60035.087436474452</v>
      </c>
    </row>
    <row r="778" spans="1:3" x14ac:dyDescent="0.2">
      <c r="A778" s="72">
        <v>43133.333333333336</v>
      </c>
      <c r="B778" t="s">
        <v>29</v>
      </c>
      <c r="C778">
        <f>_2018_MultiNodeAreaConsumption[[#This Row],[areaConsumption]]*INDEX(Main!$C$33:$C$39,MATCH(areaConsumption!B778,Main!$A$33:$A$39,0))/INDEX(Main!$B$33:$B$39,MATCH(areaConsumption!B778,Main!$A$33:$A$39,0))</f>
        <v>62019.929727432442</v>
      </c>
    </row>
    <row r="779" spans="1:3" x14ac:dyDescent="0.2">
      <c r="A779" s="72">
        <v>43133.375</v>
      </c>
      <c r="B779" t="s">
        <v>29</v>
      </c>
      <c r="C779">
        <f>_2018_MultiNodeAreaConsumption[[#This Row],[areaConsumption]]*INDEX(Main!$C$33:$C$39,MATCH(areaConsumption!B779,Main!$A$33:$A$39,0))/INDEX(Main!$B$33:$B$39,MATCH(areaConsumption!B779,Main!$A$33:$A$39,0))</f>
        <v>62014.547104270518</v>
      </c>
    </row>
    <row r="780" spans="1:3" x14ac:dyDescent="0.2">
      <c r="A780" s="72">
        <v>43133.416666666664</v>
      </c>
      <c r="B780" t="s">
        <v>29</v>
      </c>
      <c r="C780">
        <f>_2018_MultiNodeAreaConsumption[[#This Row],[areaConsumption]]*INDEX(Main!$C$33:$C$39,MATCH(areaConsumption!B780,Main!$A$33:$A$39,0))/INDEX(Main!$B$33:$B$39,MATCH(areaConsumption!B780,Main!$A$33:$A$39,0))</f>
        <v>61487.05003440236</v>
      </c>
    </row>
    <row r="781" spans="1:3" x14ac:dyDescent="0.2">
      <c r="A781" s="72">
        <v>43133.458333333336</v>
      </c>
      <c r="B781" t="s">
        <v>29</v>
      </c>
      <c r="C781">
        <f>_2018_MultiNodeAreaConsumption[[#This Row],[areaConsumption]]*INDEX(Main!$C$33:$C$39,MATCH(areaConsumption!B781,Main!$A$33:$A$39,0))/INDEX(Main!$B$33:$B$39,MATCH(areaConsumption!B781,Main!$A$33:$A$39,0))</f>
        <v>57699.028984201177</v>
      </c>
    </row>
    <row r="782" spans="1:3" x14ac:dyDescent="0.2">
      <c r="A782" s="72">
        <v>43133.5</v>
      </c>
      <c r="B782" t="s">
        <v>29</v>
      </c>
      <c r="C782">
        <f>_2018_MultiNodeAreaConsumption[[#This Row],[areaConsumption]]*INDEX(Main!$C$33:$C$39,MATCH(areaConsumption!B782,Main!$A$33:$A$39,0))/INDEX(Main!$B$33:$B$39,MATCH(areaConsumption!B782,Main!$A$33:$A$39,0))</f>
        <v>56356.064505302144</v>
      </c>
    </row>
    <row r="783" spans="1:3" x14ac:dyDescent="0.2">
      <c r="A783" s="72">
        <v>43133.541666666664</v>
      </c>
      <c r="B783" t="s">
        <v>29</v>
      </c>
      <c r="C783">
        <f>_2018_MultiNodeAreaConsumption[[#This Row],[areaConsumption]]*INDEX(Main!$C$33:$C$39,MATCH(areaConsumption!B783,Main!$A$33:$A$39,0))/INDEX(Main!$B$33:$B$39,MATCH(areaConsumption!B783,Main!$A$33:$A$39,0))</f>
        <v>57431.243481895661</v>
      </c>
    </row>
    <row r="784" spans="1:3" x14ac:dyDescent="0.2">
      <c r="A784" s="72">
        <v>43133.583333333336</v>
      </c>
      <c r="B784" t="s">
        <v>29</v>
      </c>
      <c r="C784">
        <f>_2018_MultiNodeAreaConsumption[[#This Row],[areaConsumption]]*INDEX(Main!$C$33:$C$39,MATCH(areaConsumption!B784,Main!$A$33:$A$39,0))/INDEX(Main!$B$33:$B$39,MATCH(areaConsumption!B784,Main!$A$33:$A$39,0))</f>
        <v>58402.806962622213</v>
      </c>
    </row>
    <row r="785" spans="1:3" x14ac:dyDescent="0.2">
      <c r="A785" s="72">
        <v>43133.625</v>
      </c>
      <c r="B785" t="s">
        <v>29</v>
      </c>
      <c r="C785">
        <f>_2018_MultiNodeAreaConsumption[[#This Row],[areaConsumption]]*INDEX(Main!$C$33:$C$39,MATCH(areaConsumption!B785,Main!$A$33:$A$39,0))/INDEX(Main!$B$33:$B$39,MATCH(areaConsumption!B785,Main!$A$33:$A$39,0))</f>
        <v>59492.788152911009</v>
      </c>
    </row>
    <row r="786" spans="1:3" x14ac:dyDescent="0.2">
      <c r="A786" s="72">
        <v>43133.666666666664</v>
      </c>
      <c r="B786" t="s">
        <v>29</v>
      </c>
      <c r="C786">
        <f>_2018_MultiNodeAreaConsumption[[#This Row],[areaConsumption]]*INDEX(Main!$C$33:$C$39,MATCH(areaConsumption!B786,Main!$A$33:$A$39,0))/INDEX(Main!$B$33:$B$39,MATCH(areaConsumption!B786,Main!$A$33:$A$39,0))</f>
        <v>61176.203546801487</v>
      </c>
    </row>
    <row r="787" spans="1:3" x14ac:dyDescent="0.2">
      <c r="A787" s="72">
        <v>43133.708333333336</v>
      </c>
      <c r="B787" t="s">
        <v>29</v>
      </c>
      <c r="C787">
        <f>_2018_MultiNodeAreaConsumption[[#This Row],[areaConsumption]]*INDEX(Main!$C$33:$C$39,MATCH(areaConsumption!B787,Main!$A$33:$A$39,0))/INDEX(Main!$B$33:$B$39,MATCH(areaConsumption!B787,Main!$A$33:$A$39,0))</f>
        <v>61811.35307990804</v>
      </c>
    </row>
    <row r="788" spans="1:3" x14ac:dyDescent="0.2">
      <c r="A788" s="72">
        <v>43133.75</v>
      </c>
      <c r="B788" t="s">
        <v>29</v>
      </c>
      <c r="C788">
        <f>_2018_MultiNodeAreaConsumption[[#This Row],[areaConsumption]]*INDEX(Main!$C$33:$C$39,MATCH(areaConsumption!B788,Main!$A$33:$A$39,0))/INDEX(Main!$B$33:$B$39,MATCH(areaConsumption!B788,Main!$A$33:$A$39,0))</f>
        <v>60441.475485199408</v>
      </c>
    </row>
    <row r="789" spans="1:3" x14ac:dyDescent="0.2">
      <c r="A789" s="72">
        <v>43133.791666666664</v>
      </c>
      <c r="B789" t="s">
        <v>29</v>
      </c>
      <c r="C789">
        <f>_2018_MultiNodeAreaConsumption[[#This Row],[areaConsumption]]*INDEX(Main!$C$33:$C$39,MATCH(areaConsumption!B789,Main!$A$33:$A$39,0))/INDEX(Main!$B$33:$B$39,MATCH(areaConsumption!B789,Main!$A$33:$A$39,0))</f>
        <v>56212.079335720788</v>
      </c>
    </row>
    <row r="790" spans="1:3" x14ac:dyDescent="0.2">
      <c r="A790" s="72">
        <v>43133.833333333336</v>
      </c>
      <c r="B790" t="s">
        <v>29</v>
      </c>
      <c r="C790">
        <f>_2018_MultiNodeAreaConsumption[[#This Row],[areaConsumption]]*INDEX(Main!$C$33:$C$39,MATCH(areaConsumption!B790,Main!$A$33:$A$39,0))/INDEX(Main!$B$33:$B$39,MATCH(areaConsumption!B790,Main!$A$33:$A$39,0))</f>
        <v>51432.309967935849</v>
      </c>
    </row>
    <row r="791" spans="1:3" x14ac:dyDescent="0.2">
      <c r="A791" s="72">
        <v>43133.875</v>
      </c>
      <c r="B791" t="s">
        <v>29</v>
      </c>
      <c r="C791">
        <f>_2018_MultiNodeAreaConsumption[[#This Row],[areaConsumption]]*INDEX(Main!$C$33:$C$39,MATCH(areaConsumption!B791,Main!$A$33:$A$39,0))/INDEX(Main!$B$33:$B$39,MATCH(areaConsumption!B791,Main!$A$33:$A$39,0))</f>
        <v>46067.180331292111</v>
      </c>
    </row>
    <row r="792" spans="1:3" x14ac:dyDescent="0.2">
      <c r="A792" s="72">
        <v>43133.916666666664</v>
      </c>
      <c r="B792" t="s">
        <v>29</v>
      </c>
      <c r="C792">
        <f>_2018_MultiNodeAreaConsumption[[#This Row],[areaConsumption]]*INDEX(Main!$C$33:$C$39,MATCH(areaConsumption!B792,Main!$A$33:$A$39,0))/INDEX(Main!$B$33:$B$39,MATCH(areaConsumption!B792,Main!$A$33:$A$39,0))</f>
        <v>41532.320317374535</v>
      </c>
    </row>
    <row r="793" spans="1:3" x14ac:dyDescent="0.2">
      <c r="A793" s="72">
        <v>43133.958333333336</v>
      </c>
      <c r="B793" t="s">
        <v>29</v>
      </c>
      <c r="C793">
        <f>_2018_MultiNodeAreaConsumption[[#This Row],[areaConsumption]]*INDEX(Main!$C$33:$C$39,MATCH(areaConsumption!B793,Main!$A$33:$A$39,0))/INDEX(Main!$B$33:$B$39,MATCH(areaConsumption!B793,Main!$A$33:$A$39,0))</f>
        <v>38068.602312679031</v>
      </c>
    </row>
    <row r="794" spans="1:3" x14ac:dyDescent="0.2">
      <c r="A794" s="72">
        <v>43134</v>
      </c>
      <c r="B794" t="s">
        <v>29</v>
      </c>
      <c r="C794">
        <f>_2018_MultiNodeAreaConsumption[[#This Row],[areaConsumption]]*INDEX(Main!$C$33:$C$39,MATCH(areaConsumption!B794,Main!$A$33:$A$39,0))/INDEX(Main!$B$33:$B$39,MATCH(areaConsumption!B794,Main!$A$33:$A$39,0))</f>
        <v>35405.549503319118</v>
      </c>
    </row>
    <row r="795" spans="1:3" x14ac:dyDescent="0.2">
      <c r="A795" s="72">
        <v>43134.041666666664</v>
      </c>
      <c r="B795" t="s">
        <v>29</v>
      </c>
      <c r="C795">
        <f>_2018_MultiNodeAreaConsumption[[#This Row],[areaConsumption]]*INDEX(Main!$C$33:$C$39,MATCH(areaConsumption!B795,Main!$A$33:$A$39,0))/INDEX(Main!$B$33:$B$39,MATCH(areaConsumption!B795,Main!$A$33:$A$39,0))</f>
        <v>33720.788453638168</v>
      </c>
    </row>
    <row r="796" spans="1:3" x14ac:dyDescent="0.2">
      <c r="A796" s="72">
        <v>43134.083333333336</v>
      </c>
      <c r="B796" t="s">
        <v>29</v>
      </c>
      <c r="C796">
        <f>_2018_MultiNodeAreaConsumption[[#This Row],[areaConsumption]]*INDEX(Main!$C$33:$C$39,MATCH(areaConsumption!B796,Main!$A$33:$A$39,0))/INDEX(Main!$B$33:$B$39,MATCH(areaConsumption!B796,Main!$A$33:$A$39,0))</f>
        <v>33482.607378723209</v>
      </c>
    </row>
    <row r="797" spans="1:3" x14ac:dyDescent="0.2">
      <c r="A797" s="72">
        <v>43134.125</v>
      </c>
      <c r="B797" t="s">
        <v>29</v>
      </c>
      <c r="C797">
        <f>_2018_MultiNodeAreaConsumption[[#This Row],[areaConsumption]]*INDEX(Main!$C$33:$C$39,MATCH(areaConsumption!B797,Main!$A$33:$A$39,0))/INDEX(Main!$B$33:$B$39,MATCH(areaConsumption!B797,Main!$A$33:$A$39,0))</f>
        <v>33070.83670683633</v>
      </c>
    </row>
    <row r="798" spans="1:3" x14ac:dyDescent="0.2">
      <c r="A798" s="72">
        <v>43134.166666666664</v>
      </c>
      <c r="B798" t="s">
        <v>29</v>
      </c>
      <c r="C798">
        <f>_2018_MultiNodeAreaConsumption[[#This Row],[areaConsumption]]*INDEX(Main!$C$33:$C$39,MATCH(areaConsumption!B798,Main!$A$33:$A$39,0))/INDEX(Main!$B$33:$B$39,MATCH(areaConsumption!B798,Main!$A$33:$A$39,0))</f>
        <v>34222.718063487206</v>
      </c>
    </row>
    <row r="799" spans="1:3" x14ac:dyDescent="0.2">
      <c r="A799" s="72">
        <v>43134.208333333336</v>
      </c>
      <c r="B799" t="s">
        <v>29</v>
      </c>
      <c r="C799">
        <f>_2018_MultiNodeAreaConsumption[[#This Row],[areaConsumption]]*INDEX(Main!$C$33:$C$39,MATCH(areaConsumption!B799,Main!$A$33:$A$39,0))/INDEX(Main!$B$33:$B$39,MATCH(areaConsumption!B799,Main!$A$33:$A$39,0))</f>
        <v>37804.853777744953</v>
      </c>
    </row>
    <row r="800" spans="1:3" x14ac:dyDescent="0.2">
      <c r="A800" s="72">
        <v>43134.25</v>
      </c>
      <c r="B800" t="s">
        <v>29</v>
      </c>
      <c r="C800">
        <f>_2018_MultiNodeAreaConsumption[[#This Row],[areaConsumption]]*INDEX(Main!$C$33:$C$39,MATCH(areaConsumption!B800,Main!$A$33:$A$39,0))/INDEX(Main!$B$33:$B$39,MATCH(areaConsumption!B800,Main!$A$33:$A$39,0))</f>
        <v>42860.48258257829</v>
      </c>
    </row>
    <row r="801" spans="1:3" x14ac:dyDescent="0.2">
      <c r="A801" s="72">
        <v>43134.291666666664</v>
      </c>
      <c r="B801" t="s">
        <v>29</v>
      </c>
      <c r="C801">
        <f>_2018_MultiNodeAreaConsumption[[#This Row],[areaConsumption]]*INDEX(Main!$C$33:$C$39,MATCH(areaConsumption!B801,Main!$A$33:$A$39,0))/INDEX(Main!$B$33:$B$39,MATCH(areaConsumption!B801,Main!$A$33:$A$39,0))</f>
        <v>47041.435123599629</v>
      </c>
    </row>
    <row r="802" spans="1:3" x14ac:dyDescent="0.2">
      <c r="A802" s="72">
        <v>43134.333333333336</v>
      </c>
      <c r="B802" t="s">
        <v>29</v>
      </c>
      <c r="C802">
        <f>_2018_MultiNodeAreaConsumption[[#This Row],[areaConsumption]]*INDEX(Main!$C$33:$C$39,MATCH(areaConsumption!B802,Main!$A$33:$A$39,0))/INDEX(Main!$B$33:$B$39,MATCH(areaConsumption!B802,Main!$A$33:$A$39,0))</f>
        <v>50048.975815322417</v>
      </c>
    </row>
    <row r="803" spans="1:3" x14ac:dyDescent="0.2">
      <c r="A803" s="72">
        <v>43134.375</v>
      </c>
      <c r="B803" t="s">
        <v>29</v>
      </c>
      <c r="C803">
        <f>_2018_MultiNodeAreaConsumption[[#This Row],[areaConsumption]]*INDEX(Main!$C$33:$C$39,MATCH(areaConsumption!B803,Main!$A$33:$A$39,0))/INDEX(Main!$B$33:$B$39,MATCH(areaConsumption!B803,Main!$A$33:$A$39,0))</f>
        <v>50394.809353475772</v>
      </c>
    </row>
    <row r="804" spans="1:3" x14ac:dyDescent="0.2">
      <c r="A804" s="72">
        <v>43134.416666666664</v>
      </c>
      <c r="B804" t="s">
        <v>29</v>
      </c>
      <c r="C804">
        <f>_2018_MultiNodeAreaConsumption[[#This Row],[areaConsumption]]*INDEX(Main!$C$33:$C$39,MATCH(areaConsumption!B804,Main!$A$33:$A$39,0))/INDEX(Main!$B$33:$B$39,MATCH(areaConsumption!B804,Main!$A$33:$A$39,0))</f>
        <v>49459.57857909218</v>
      </c>
    </row>
    <row r="805" spans="1:3" x14ac:dyDescent="0.2">
      <c r="A805" s="72">
        <v>43134.458333333336</v>
      </c>
      <c r="B805" t="s">
        <v>29</v>
      </c>
      <c r="C805">
        <f>_2018_MultiNodeAreaConsumption[[#This Row],[areaConsumption]]*INDEX(Main!$C$33:$C$39,MATCH(areaConsumption!B805,Main!$A$33:$A$39,0))/INDEX(Main!$B$33:$B$39,MATCH(areaConsumption!B805,Main!$A$33:$A$39,0))</f>
        <v>46418.39649260739</v>
      </c>
    </row>
    <row r="806" spans="1:3" x14ac:dyDescent="0.2">
      <c r="A806" s="72">
        <v>43134.5</v>
      </c>
      <c r="B806" t="s">
        <v>29</v>
      </c>
      <c r="C806">
        <f>_2018_MultiNodeAreaConsumption[[#This Row],[areaConsumption]]*INDEX(Main!$C$33:$C$39,MATCH(areaConsumption!B806,Main!$A$33:$A$39,0))/INDEX(Main!$B$33:$B$39,MATCH(areaConsumption!B806,Main!$A$33:$A$39,0))</f>
        <v>43776.874175895166</v>
      </c>
    </row>
    <row r="807" spans="1:3" x14ac:dyDescent="0.2">
      <c r="A807" s="72">
        <v>43134.541666666664</v>
      </c>
      <c r="B807" t="s">
        <v>29</v>
      </c>
      <c r="C807">
        <f>_2018_MultiNodeAreaConsumption[[#This Row],[areaConsumption]]*INDEX(Main!$C$33:$C$39,MATCH(areaConsumption!B807,Main!$A$33:$A$39,0))/INDEX(Main!$B$33:$B$39,MATCH(areaConsumption!B807,Main!$A$33:$A$39,0))</f>
        <v>42618.264540291886</v>
      </c>
    </row>
    <row r="808" spans="1:3" x14ac:dyDescent="0.2">
      <c r="A808" s="72">
        <v>43134.583333333336</v>
      </c>
      <c r="B808" t="s">
        <v>29</v>
      </c>
      <c r="C808">
        <f>_2018_MultiNodeAreaConsumption[[#This Row],[areaConsumption]]*INDEX(Main!$C$33:$C$39,MATCH(areaConsumption!B808,Main!$A$33:$A$39,0))/INDEX(Main!$B$33:$B$39,MATCH(areaConsumption!B808,Main!$A$33:$A$39,0))</f>
        <v>42907.580535245084</v>
      </c>
    </row>
    <row r="809" spans="1:3" x14ac:dyDescent="0.2">
      <c r="A809" s="72">
        <v>43134.625</v>
      </c>
      <c r="B809" t="s">
        <v>29</v>
      </c>
      <c r="C809">
        <f>_2018_MultiNodeAreaConsumption[[#This Row],[areaConsumption]]*INDEX(Main!$C$33:$C$39,MATCH(areaConsumption!B809,Main!$A$33:$A$39,0))/INDEX(Main!$B$33:$B$39,MATCH(areaConsumption!B809,Main!$A$33:$A$39,0))</f>
        <v>44047.35098978164</v>
      </c>
    </row>
    <row r="810" spans="1:3" x14ac:dyDescent="0.2">
      <c r="A810" s="72">
        <v>43134.666666666664</v>
      </c>
      <c r="B810" t="s">
        <v>29</v>
      </c>
      <c r="C810">
        <f>_2018_MultiNodeAreaConsumption[[#This Row],[areaConsumption]]*INDEX(Main!$C$33:$C$39,MATCH(areaConsumption!B810,Main!$A$33:$A$39,0))/INDEX(Main!$B$33:$B$39,MATCH(areaConsumption!B810,Main!$A$33:$A$39,0))</f>
        <v>47686.004247239543</v>
      </c>
    </row>
    <row r="811" spans="1:3" x14ac:dyDescent="0.2">
      <c r="A811" s="72">
        <v>43134.708333333336</v>
      </c>
      <c r="B811" t="s">
        <v>29</v>
      </c>
      <c r="C811">
        <f>_2018_MultiNodeAreaConsumption[[#This Row],[areaConsumption]]*INDEX(Main!$C$33:$C$39,MATCH(areaConsumption!B811,Main!$A$33:$A$39,0))/INDEX(Main!$B$33:$B$39,MATCH(areaConsumption!B811,Main!$A$33:$A$39,0))</f>
        <v>51117.426512963531</v>
      </c>
    </row>
    <row r="812" spans="1:3" x14ac:dyDescent="0.2">
      <c r="A812" s="72">
        <v>43134.75</v>
      </c>
      <c r="B812" t="s">
        <v>29</v>
      </c>
      <c r="C812">
        <f>_2018_MultiNodeAreaConsumption[[#This Row],[areaConsumption]]*INDEX(Main!$C$33:$C$39,MATCH(areaConsumption!B812,Main!$A$33:$A$39,0))/INDEX(Main!$B$33:$B$39,MATCH(areaConsumption!B812,Main!$A$33:$A$39,0))</f>
        <v>51320.620537326009</v>
      </c>
    </row>
    <row r="813" spans="1:3" x14ac:dyDescent="0.2">
      <c r="A813" s="72">
        <v>43134.791666666664</v>
      </c>
      <c r="B813" t="s">
        <v>29</v>
      </c>
      <c r="C813">
        <f>_2018_MultiNodeAreaConsumption[[#This Row],[areaConsumption]]*INDEX(Main!$C$33:$C$39,MATCH(areaConsumption!B813,Main!$A$33:$A$39,0))/INDEX(Main!$B$33:$B$39,MATCH(areaConsumption!B813,Main!$A$33:$A$39,0))</f>
        <v>48224.266563431542</v>
      </c>
    </row>
    <row r="814" spans="1:3" x14ac:dyDescent="0.2">
      <c r="A814" s="72">
        <v>43134.833333333336</v>
      </c>
      <c r="B814" t="s">
        <v>29</v>
      </c>
      <c r="C814">
        <f>_2018_MultiNodeAreaConsumption[[#This Row],[areaConsumption]]*INDEX(Main!$C$33:$C$39,MATCH(areaConsumption!B814,Main!$A$33:$A$39,0))/INDEX(Main!$B$33:$B$39,MATCH(areaConsumption!B814,Main!$A$33:$A$39,0))</f>
        <v>44227.668865705964</v>
      </c>
    </row>
    <row r="815" spans="1:3" x14ac:dyDescent="0.2">
      <c r="A815" s="72">
        <v>43134.875</v>
      </c>
      <c r="B815" t="s">
        <v>29</v>
      </c>
      <c r="C815">
        <f>_2018_MultiNodeAreaConsumption[[#This Row],[areaConsumption]]*INDEX(Main!$C$33:$C$39,MATCH(areaConsumption!B815,Main!$A$33:$A$39,0))/INDEX(Main!$B$33:$B$39,MATCH(areaConsumption!B815,Main!$A$33:$A$39,0))</f>
        <v>40700.705038857894</v>
      </c>
    </row>
    <row r="816" spans="1:3" x14ac:dyDescent="0.2">
      <c r="A816" s="72">
        <v>43134.916666666664</v>
      </c>
      <c r="B816" t="s">
        <v>29</v>
      </c>
      <c r="C816">
        <f>_2018_MultiNodeAreaConsumption[[#This Row],[areaConsumption]]*INDEX(Main!$C$33:$C$39,MATCH(areaConsumption!B816,Main!$A$33:$A$39,0))/INDEX(Main!$B$33:$B$39,MATCH(areaConsumption!B816,Main!$A$33:$A$39,0))</f>
        <v>37257.171871019593</v>
      </c>
    </row>
    <row r="817" spans="1:3" x14ac:dyDescent="0.2">
      <c r="A817" s="72">
        <v>43134.958333333336</v>
      </c>
      <c r="B817" t="s">
        <v>29</v>
      </c>
      <c r="C817">
        <f>_2018_MultiNodeAreaConsumption[[#This Row],[areaConsumption]]*INDEX(Main!$C$33:$C$39,MATCH(areaConsumption!B817,Main!$A$33:$A$39,0))/INDEX(Main!$B$33:$B$39,MATCH(areaConsumption!B817,Main!$A$33:$A$39,0))</f>
        <v>34346.518396211366</v>
      </c>
    </row>
    <row r="818" spans="1:3" x14ac:dyDescent="0.2">
      <c r="A818" s="72">
        <v>43135</v>
      </c>
      <c r="B818" t="s">
        <v>29</v>
      </c>
      <c r="C818">
        <f>_2018_MultiNodeAreaConsumption[[#This Row],[areaConsumption]]*INDEX(Main!$C$33:$C$39,MATCH(areaConsumption!B818,Main!$A$33:$A$39,0))/INDEX(Main!$B$33:$B$39,MATCH(areaConsumption!B818,Main!$A$33:$A$39,0))</f>
        <v>31578.504435194016</v>
      </c>
    </row>
    <row r="819" spans="1:3" x14ac:dyDescent="0.2">
      <c r="A819" s="72">
        <v>43135.041666666664</v>
      </c>
      <c r="B819" t="s">
        <v>29</v>
      </c>
      <c r="C819">
        <f>_2018_MultiNodeAreaConsumption[[#This Row],[areaConsumption]]*INDEX(Main!$C$33:$C$39,MATCH(areaConsumption!B819,Main!$A$33:$A$39,0))/INDEX(Main!$B$33:$B$39,MATCH(areaConsumption!B819,Main!$A$33:$A$39,0))</f>
        <v>30045.802489837304</v>
      </c>
    </row>
    <row r="820" spans="1:3" x14ac:dyDescent="0.2">
      <c r="A820" s="72">
        <v>43135.083333333336</v>
      </c>
      <c r="B820" t="s">
        <v>29</v>
      </c>
      <c r="C820">
        <f>_2018_MultiNodeAreaConsumption[[#This Row],[areaConsumption]]*INDEX(Main!$C$33:$C$39,MATCH(areaConsumption!B820,Main!$A$33:$A$39,0))/INDEX(Main!$B$33:$B$39,MATCH(areaConsumption!B820,Main!$A$33:$A$39,0))</f>
        <v>29304.346149282828</v>
      </c>
    </row>
    <row r="821" spans="1:3" x14ac:dyDescent="0.2">
      <c r="A821" s="72">
        <v>43135.125</v>
      </c>
      <c r="B821" t="s">
        <v>29</v>
      </c>
      <c r="C821">
        <f>_2018_MultiNodeAreaConsumption[[#This Row],[areaConsumption]]*INDEX(Main!$C$33:$C$39,MATCH(areaConsumption!B821,Main!$A$33:$A$39,0))/INDEX(Main!$B$33:$B$39,MATCH(areaConsumption!B821,Main!$A$33:$A$39,0))</f>
        <v>29074.239009110748</v>
      </c>
    </row>
    <row r="822" spans="1:3" x14ac:dyDescent="0.2">
      <c r="A822" s="72">
        <v>43135.166666666664</v>
      </c>
      <c r="B822" t="s">
        <v>29</v>
      </c>
      <c r="C822">
        <f>_2018_MultiNodeAreaConsumption[[#This Row],[areaConsumption]]*INDEX(Main!$C$33:$C$39,MATCH(areaConsumption!B822,Main!$A$33:$A$39,0))/INDEX(Main!$B$33:$B$39,MATCH(areaConsumption!B822,Main!$A$33:$A$39,0))</f>
        <v>29932.767403436985</v>
      </c>
    </row>
    <row r="823" spans="1:3" x14ac:dyDescent="0.2">
      <c r="A823" s="72">
        <v>43135.208333333336</v>
      </c>
      <c r="B823" t="s">
        <v>29</v>
      </c>
      <c r="C823">
        <f>_2018_MultiNodeAreaConsumption[[#This Row],[areaConsumption]]*INDEX(Main!$C$33:$C$39,MATCH(areaConsumption!B823,Main!$A$33:$A$39,0))/INDEX(Main!$B$33:$B$39,MATCH(areaConsumption!B823,Main!$A$33:$A$39,0))</f>
        <v>31706.341735289618</v>
      </c>
    </row>
    <row r="824" spans="1:3" x14ac:dyDescent="0.2">
      <c r="A824" s="72">
        <v>43135.25</v>
      </c>
      <c r="B824" t="s">
        <v>29</v>
      </c>
      <c r="C824">
        <f>_2018_MultiNodeAreaConsumption[[#This Row],[areaConsumption]]*INDEX(Main!$C$33:$C$39,MATCH(areaConsumption!B824,Main!$A$33:$A$39,0))/INDEX(Main!$B$33:$B$39,MATCH(areaConsumption!B824,Main!$A$33:$A$39,0))</f>
        <v>33295.561223846489</v>
      </c>
    </row>
    <row r="825" spans="1:3" x14ac:dyDescent="0.2">
      <c r="A825" s="72">
        <v>43135.291666666664</v>
      </c>
      <c r="B825" t="s">
        <v>29</v>
      </c>
      <c r="C825">
        <f>_2018_MultiNodeAreaConsumption[[#This Row],[areaConsumption]]*INDEX(Main!$C$33:$C$39,MATCH(areaConsumption!B825,Main!$A$33:$A$39,0))/INDEX(Main!$B$33:$B$39,MATCH(areaConsumption!B825,Main!$A$33:$A$39,0))</f>
        <v>36024.55116693992</v>
      </c>
    </row>
    <row r="826" spans="1:3" x14ac:dyDescent="0.2">
      <c r="A826" s="72">
        <v>43135.333333333336</v>
      </c>
      <c r="B826" t="s">
        <v>29</v>
      </c>
      <c r="C826">
        <f>_2018_MultiNodeAreaConsumption[[#This Row],[areaConsumption]]*INDEX(Main!$C$33:$C$39,MATCH(areaConsumption!B826,Main!$A$33:$A$39,0))/INDEX(Main!$B$33:$B$39,MATCH(areaConsumption!B826,Main!$A$33:$A$39,0))</f>
        <v>39293.149082015821</v>
      </c>
    </row>
    <row r="827" spans="1:3" x14ac:dyDescent="0.2">
      <c r="A827" s="72">
        <v>43135.375</v>
      </c>
      <c r="B827" t="s">
        <v>29</v>
      </c>
      <c r="C827">
        <f>_2018_MultiNodeAreaConsumption[[#This Row],[areaConsumption]]*INDEX(Main!$C$33:$C$39,MATCH(areaConsumption!B827,Main!$A$33:$A$39,0))/INDEX(Main!$B$33:$B$39,MATCH(areaConsumption!B827,Main!$A$33:$A$39,0))</f>
        <v>40649.570118819654</v>
      </c>
    </row>
    <row r="828" spans="1:3" x14ac:dyDescent="0.2">
      <c r="A828" s="72">
        <v>43135.416666666664</v>
      </c>
      <c r="B828" t="s">
        <v>29</v>
      </c>
      <c r="C828">
        <f>_2018_MultiNodeAreaConsumption[[#This Row],[areaConsumption]]*INDEX(Main!$C$33:$C$39,MATCH(areaConsumption!B828,Main!$A$33:$A$39,0))/INDEX(Main!$B$33:$B$39,MATCH(areaConsumption!B828,Main!$A$33:$A$39,0))</f>
        <v>41070.760381239896</v>
      </c>
    </row>
    <row r="829" spans="1:3" x14ac:dyDescent="0.2">
      <c r="A829" s="72">
        <v>43135.458333333336</v>
      </c>
      <c r="B829" t="s">
        <v>29</v>
      </c>
      <c r="C829">
        <f>_2018_MultiNodeAreaConsumption[[#This Row],[areaConsumption]]*INDEX(Main!$C$33:$C$39,MATCH(areaConsumption!B829,Main!$A$33:$A$39,0))/INDEX(Main!$B$33:$B$39,MATCH(areaConsumption!B829,Main!$A$33:$A$39,0))</f>
        <v>40212.231986913655</v>
      </c>
    </row>
    <row r="830" spans="1:3" x14ac:dyDescent="0.2">
      <c r="A830" s="72">
        <v>43135.5</v>
      </c>
      <c r="B830" t="s">
        <v>29</v>
      </c>
      <c r="C830">
        <f>_2018_MultiNodeAreaConsumption[[#This Row],[areaConsumption]]*INDEX(Main!$C$33:$C$39,MATCH(areaConsumption!B830,Main!$A$33:$A$39,0))/INDEX(Main!$B$33:$B$39,MATCH(areaConsumption!B830,Main!$A$33:$A$39,0))</f>
        <v>38012.084769478868</v>
      </c>
    </row>
    <row r="831" spans="1:3" x14ac:dyDescent="0.2">
      <c r="A831" s="72">
        <v>43135.541666666664</v>
      </c>
      <c r="B831" t="s">
        <v>29</v>
      </c>
      <c r="C831">
        <f>_2018_MultiNodeAreaConsumption[[#This Row],[areaConsumption]]*INDEX(Main!$C$33:$C$39,MATCH(areaConsumption!B831,Main!$A$33:$A$39,0))/INDEX(Main!$B$33:$B$39,MATCH(areaConsumption!B831,Main!$A$33:$A$39,0))</f>
        <v>37110.495389857271</v>
      </c>
    </row>
    <row r="832" spans="1:3" x14ac:dyDescent="0.2">
      <c r="A832" s="72">
        <v>43135.583333333336</v>
      </c>
      <c r="B832" t="s">
        <v>29</v>
      </c>
      <c r="C832">
        <f>_2018_MultiNodeAreaConsumption[[#This Row],[areaConsumption]]*INDEX(Main!$C$33:$C$39,MATCH(areaConsumption!B832,Main!$A$33:$A$39,0))/INDEX(Main!$B$33:$B$39,MATCH(areaConsumption!B832,Main!$A$33:$A$39,0))</f>
        <v>37179.123835171755</v>
      </c>
    </row>
    <row r="833" spans="1:3" x14ac:dyDescent="0.2">
      <c r="A833" s="72">
        <v>43135.625</v>
      </c>
      <c r="B833" t="s">
        <v>29</v>
      </c>
      <c r="C833">
        <f>_2018_MultiNodeAreaConsumption[[#This Row],[areaConsumption]]*INDEX(Main!$C$33:$C$39,MATCH(areaConsumption!B833,Main!$A$33:$A$39,0))/INDEX(Main!$B$33:$B$39,MATCH(areaConsumption!B833,Main!$A$33:$A$39,0))</f>
        <v>38274.487648622468</v>
      </c>
    </row>
    <row r="834" spans="1:3" x14ac:dyDescent="0.2">
      <c r="A834" s="72">
        <v>43135.666666666664</v>
      </c>
      <c r="B834" t="s">
        <v>29</v>
      </c>
      <c r="C834">
        <f>_2018_MultiNodeAreaConsumption[[#This Row],[areaConsumption]]*INDEX(Main!$C$33:$C$39,MATCH(areaConsumption!B834,Main!$A$33:$A$39,0))/INDEX(Main!$B$33:$B$39,MATCH(areaConsumption!B834,Main!$A$33:$A$39,0))</f>
        <v>42019.447713528294</v>
      </c>
    </row>
    <row r="835" spans="1:3" x14ac:dyDescent="0.2">
      <c r="A835" s="72">
        <v>43135.708333333336</v>
      </c>
      <c r="B835" t="s">
        <v>29</v>
      </c>
      <c r="C835">
        <f>_2018_MultiNodeAreaConsumption[[#This Row],[areaConsumption]]*INDEX(Main!$C$33:$C$39,MATCH(areaConsumption!B835,Main!$A$33:$A$39,0))/INDEX(Main!$B$33:$B$39,MATCH(areaConsumption!B835,Main!$A$33:$A$39,0))</f>
        <v>46398.211655750194</v>
      </c>
    </row>
    <row r="836" spans="1:3" x14ac:dyDescent="0.2">
      <c r="A836" s="72">
        <v>43135.75</v>
      </c>
      <c r="B836" t="s">
        <v>29</v>
      </c>
      <c r="C836">
        <f>_2018_MultiNodeAreaConsumption[[#This Row],[areaConsumption]]*INDEX(Main!$C$33:$C$39,MATCH(areaConsumption!B836,Main!$A$33:$A$39,0))/INDEX(Main!$B$33:$B$39,MATCH(areaConsumption!B836,Main!$A$33:$A$39,0))</f>
        <v>47437.057926000743</v>
      </c>
    </row>
    <row r="837" spans="1:3" x14ac:dyDescent="0.2">
      <c r="A837" s="72">
        <v>43135.791666666664</v>
      </c>
      <c r="B837" t="s">
        <v>29</v>
      </c>
      <c r="C837">
        <f>_2018_MultiNodeAreaConsumption[[#This Row],[areaConsumption]]*INDEX(Main!$C$33:$C$39,MATCH(areaConsumption!B837,Main!$A$33:$A$39,0))/INDEX(Main!$B$33:$B$39,MATCH(areaConsumption!B837,Main!$A$33:$A$39,0))</f>
        <v>46219.23943561635</v>
      </c>
    </row>
    <row r="838" spans="1:3" x14ac:dyDescent="0.2">
      <c r="A838" s="72">
        <v>43135.833333333336</v>
      </c>
      <c r="B838" t="s">
        <v>29</v>
      </c>
      <c r="C838">
        <f>_2018_MultiNodeAreaConsumption[[#This Row],[areaConsumption]]*INDEX(Main!$C$33:$C$39,MATCH(areaConsumption!B838,Main!$A$33:$A$39,0))/INDEX(Main!$B$33:$B$39,MATCH(areaConsumption!B838,Main!$A$33:$A$39,0))</f>
        <v>43402.781866141726</v>
      </c>
    </row>
    <row r="839" spans="1:3" x14ac:dyDescent="0.2">
      <c r="A839" s="72">
        <v>43135.875</v>
      </c>
      <c r="B839" t="s">
        <v>29</v>
      </c>
      <c r="C839">
        <f>_2018_MultiNodeAreaConsumption[[#This Row],[areaConsumption]]*INDEX(Main!$C$33:$C$39,MATCH(areaConsumption!B839,Main!$A$33:$A$39,0))/INDEX(Main!$B$33:$B$39,MATCH(areaConsumption!B839,Main!$A$33:$A$39,0))</f>
        <v>39691.463195997901</v>
      </c>
    </row>
    <row r="840" spans="1:3" x14ac:dyDescent="0.2">
      <c r="A840" s="72">
        <v>43135.916666666664</v>
      </c>
      <c r="B840" t="s">
        <v>29</v>
      </c>
      <c r="C840">
        <f>_2018_MultiNodeAreaConsumption[[#This Row],[areaConsumption]]*INDEX(Main!$C$33:$C$39,MATCH(areaConsumption!B840,Main!$A$33:$A$39,0))/INDEX(Main!$B$33:$B$39,MATCH(areaConsumption!B840,Main!$A$33:$A$39,0))</f>
        <v>35845.578946806076</v>
      </c>
    </row>
    <row r="841" spans="1:3" x14ac:dyDescent="0.2">
      <c r="A841" s="72">
        <v>43135.958333333336</v>
      </c>
      <c r="B841" t="s">
        <v>29</v>
      </c>
      <c r="C841">
        <f>_2018_MultiNodeAreaConsumption[[#This Row],[areaConsumption]]*INDEX(Main!$C$33:$C$39,MATCH(areaConsumption!B841,Main!$A$33:$A$39,0))/INDEX(Main!$B$33:$B$39,MATCH(areaConsumption!B841,Main!$A$33:$A$39,0))</f>
        <v>32123.495030338414</v>
      </c>
    </row>
    <row r="842" spans="1:3" x14ac:dyDescent="0.2">
      <c r="A842" s="72">
        <v>43136</v>
      </c>
      <c r="B842" t="s">
        <v>29</v>
      </c>
      <c r="C842">
        <f>_2018_MultiNodeAreaConsumption[[#This Row],[areaConsumption]]*INDEX(Main!$C$33:$C$39,MATCH(areaConsumption!B842,Main!$A$33:$A$39,0))/INDEX(Main!$B$33:$B$39,MATCH(areaConsumption!B842,Main!$A$33:$A$39,0))</f>
        <v>30355.303321647702</v>
      </c>
    </row>
    <row r="843" spans="1:3" x14ac:dyDescent="0.2">
      <c r="A843" s="72">
        <v>43136.041666666664</v>
      </c>
      <c r="B843" t="s">
        <v>29</v>
      </c>
      <c r="C843">
        <f>_2018_MultiNodeAreaConsumption[[#This Row],[areaConsumption]]*INDEX(Main!$C$33:$C$39,MATCH(areaConsumption!B843,Main!$A$33:$A$39,0))/INDEX(Main!$B$33:$B$39,MATCH(areaConsumption!B843,Main!$A$33:$A$39,0))</f>
        <v>29422.763858845068</v>
      </c>
    </row>
    <row r="844" spans="1:3" x14ac:dyDescent="0.2">
      <c r="A844" s="72">
        <v>43136.083333333336</v>
      </c>
      <c r="B844" t="s">
        <v>29</v>
      </c>
      <c r="C844">
        <f>_2018_MultiNodeAreaConsumption[[#This Row],[areaConsumption]]*INDEX(Main!$C$33:$C$39,MATCH(areaConsumption!B844,Main!$A$33:$A$39,0))/INDEX(Main!$B$33:$B$39,MATCH(areaConsumption!B844,Main!$A$33:$A$39,0))</f>
        <v>29233.02639238739</v>
      </c>
    </row>
    <row r="845" spans="1:3" x14ac:dyDescent="0.2">
      <c r="A845" s="72">
        <v>43136.125</v>
      </c>
      <c r="B845" t="s">
        <v>29</v>
      </c>
      <c r="C845">
        <f>_2018_MultiNodeAreaConsumption[[#This Row],[areaConsumption]]*INDEX(Main!$C$33:$C$39,MATCH(areaConsumption!B845,Main!$A$33:$A$39,0))/INDEX(Main!$B$33:$B$39,MATCH(areaConsumption!B845,Main!$A$33:$A$39,0))</f>
        <v>30183.059380466264</v>
      </c>
    </row>
    <row r="846" spans="1:3" x14ac:dyDescent="0.2">
      <c r="A846" s="72">
        <v>43136.166666666664</v>
      </c>
      <c r="B846" t="s">
        <v>29</v>
      </c>
      <c r="C846">
        <f>_2018_MultiNodeAreaConsumption[[#This Row],[areaConsumption]]*INDEX(Main!$C$33:$C$39,MATCH(areaConsumption!B846,Main!$A$33:$A$39,0))/INDEX(Main!$B$33:$B$39,MATCH(areaConsumption!B846,Main!$A$33:$A$39,0))</f>
        <v>33400.522375503926</v>
      </c>
    </row>
    <row r="847" spans="1:3" x14ac:dyDescent="0.2">
      <c r="A847" s="72">
        <v>43136.208333333336</v>
      </c>
      <c r="B847" t="s">
        <v>29</v>
      </c>
      <c r="C847">
        <f>_2018_MultiNodeAreaConsumption[[#This Row],[areaConsumption]]*INDEX(Main!$C$33:$C$39,MATCH(areaConsumption!B847,Main!$A$33:$A$39,0))/INDEX(Main!$B$33:$B$39,MATCH(areaConsumption!B847,Main!$A$33:$A$39,0))</f>
        <v>42311.455020062451</v>
      </c>
    </row>
    <row r="848" spans="1:3" x14ac:dyDescent="0.2">
      <c r="A848" s="72">
        <v>43136.25</v>
      </c>
      <c r="B848" t="s">
        <v>29</v>
      </c>
      <c r="C848">
        <f>_2018_MultiNodeAreaConsumption[[#This Row],[areaConsumption]]*INDEX(Main!$C$33:$C$39,MATCH(areaConsumption!B848,Main!$A$33:$A$39,0))/INDEX(Main!$B$33:$B$39,MATCH(areaConsumption!B848,Main!$A$33:$A$39,0))</f>
        <v>51440.383902678725</v>
      </c>
    </row>
    <row r="849" spans="1:3" x14ac:dyDescent="0.2">
      <c r="A849" s="72">
        <v>43136.291666666664</v>
      </c>
      <c r="B849" t="s">
        <v>29</v>
      </c>
      <c r="C849">
        <f>_2018_MultiNodeAreaConsumption[[#This Row],[areaConsumption]]*INDEX(Main!$C$33:$C$39,MATCH(areaConsumption!B849,Main!$A$33:$A$39,0))/INDEX(Main!$B$33:$B$39,MATCH(areaConsumption!B849,Main!$A$33:$A$39,0))</f>
        <v>57999.110225478216</v>
      </c>
    </row>
    <row r="850" spans="1:3" x14ac:dyDescent="0.2">
      <c r="A850" s="72">
        <v>43136.333333333336</v>
      </c>
      <c r="B850" t="s">
        <v>29</v>
      </c>
      <c r="C850">
        <f>_2018_MultiNodeAreaConsumption[[#This Row],[areaConsumption]]*INDEX(Main!$C$33:$C$39,MATCH(areaConsumption!B850,Main!$A$33:$A$39,0))/INDEX(Main!$B$33:$B$39,MATCH(areaConsumption!B850,Main!$A$33:$A$39,0))</f>
        <v>60376.884007256369</v>
      </c>
    </row>
    <row r="851" spans="1:3" x14ac:dyDescent="0.2">
      <c r="A851" s="72">
        <v>43136.375</v>
      </c>
      <c r="B851" t="s">
        <v>29</v>
      </c>
      <c r="C851">
        <f>_2018_MultiNodeAreaConsumption[[#This Row],[areaConsumption]]*INDEX(Main!$C$33:$C$39,MATCH(areaConsumption!B851,Main!$A$33:$A$39,0))/INDEX(Main!$B$33:$B$39,MATCH(areaConsumption!B851,Main!$A$33:$A$39,0))</f>
        <v>59935.508907978932</v>
      </c>
    </row>
    <row r="852" spans="1:3" x14ac:dyDescent="0.2">
      <c r="A852" s="72">
        <v>43136.416666666664</v>
      </c>
      <c r="B852" t="s">
        <v>29</v>
      </c>
      <c r="C852">
        <f>_2018_MultiNodeAreaConsumption[[#This Row],[areaConsumption]]*INDEX(Main!$C$33:$C$39,MATCH(areaConsumption!B852,Main!$A$33:$A$39,0))/INDEX(Main!$B$33:$B$39,MATCH(areaConsumption!B852,Main!$A$33:$A$39,0))</f>
        <v>59422.814051806054</v>
      </c>
    </row>
    <row r="853" spans="1:3" x14ac:dyDescent="0.2">
      <c r="A853" s="72">
        <v>43136.458333333336</v>
      </c>
      <c r="B853" t="s">
        <v>29</v>
      </c>
      <c r="C853">
        <f>_2018_MultiNodeAreaConsumption[[#This Row],[areaConsumption]]*INDEX(Main!$C$33:$C$39,MATCH(areaConsumption!B853,Main!$A$33:$A$39,0))/INDEX(Main!$B$33:$B$39,MATCH(areaConsumption!B853,Main!$A$33:$A$39,0))</f>
        <v>55758.593334329031</v>
      </c>
    </row>
    <row r="854" spans="1:3" x14ac:dyDescent="0.2">
      <c r="A854" s="72">
        <v>43136.5</v>
      </c>
      <c r="B854" t="s">
        <v>29</v>
      </c>
      <c r="C854">
        <f>_2018_MultiNodeAreaConsumption[[#This Row],[areaConsumption]]*INDEX(Main!$C$33:$C$39,MATCH(areaConsumption!B854,Main!$A$33:$A$39,0))/INDEX(Main!$B$33:$B$39,MATCH(areaConsumption!B854,Main!$A$33:$A$39,0))</f>
        <v>55984.66350712967</v>
      </c>
    </row>
    <row r="855" spans="1:3" x14ac:dyDescent="0.2">
      <c r="A855" s="72">
        <v>43136.541666666664</v>
      </c>
      <c r="B855" t="s">
        <v>29</v>
      </c>
      <c r="C855">
        <f>_2018_MultiNodeAreaConsumption[[#This Row],[areaConsumption]]*INDEX(Main!$C$33:$C$39,MATCH(areaConsumption!B855,Main!$A$33:$A$39,0))/INDEX(Main!$B$33:$B$39,MATCH(areaConsumption!B855,Main!$A$33:$A$39,0))</f>
        <v>57207.86462067598</v>
      </c>
    </row>
    <row r="856" spans="1:3" x14ac:dyDescent="0.2">
      <c r="A856" s="72">
        <v>43136.583333333336</v>
      </c>
      <c r="B856" t="s">
        <v>29</v>
      </c>
      <c r="C856">
        <f>_2018_MultiNodeAreaConsumption[[#This Row],[areaConsumption]]*INDEX(Main!$C$33:$C$39,MATCH(areaConsumption!B856,Main!$A$33:$A$39,0))/INDEX(Main!$B$33:$B$39,MATCH(areaConsumption!B856,Main!$A$33:$A$39,0))</f>
        <v>58680.012055461098</v>
      </c>
    </row>
    <row r="857" spans="1:3" x14ac:dyDescent="0.2">
      <c r="A857" s="72">
        <v>43136.625</v>
      </c>
      <c r="B857" t="s">
        <v>29</v>
      </c>
      <c r="C857">
        <f>_2018_MultiNodeAreaConsumption[[#This Row],[areaConsumption]]*INDEX(Main!$C$33:$C$39,MATCH(areaConsumption!B857,Main!$A$33:$A$39,0))/INDEX(Main!$B$33:$B$39,MATCH(areaConsumption!B857,Main!$A$33:$A$39,0))</f>
        <v>59517.009957139649</v>
      </c>
    </row>
    <row r="858" spans="1:3" x14ac:dyDescent="0.2">
      <c r="A858" s="72">
        <v>43136.666666666664</v>
      </c>
      <c r="B858" t="s">
        <v>29</v>
      </c>
      <c r="C858">
        <f>_2018_MultiNodeAreaConsumption[[#This Row],[areaConsumption]]*INDEX(Main!$C$33:$C$39,MATCH(areaConsumption!B858,Main!$A$33:$A$39,0))/INDEX(Main!$B$33:$B$39,MATCH(areaConsumption!B858,Main!$A$33:$A$39,0))</f>
        <v>60990.503047715247</v>
      </c>
    </row>
    <row r="859" spans="1:3" x14ac:dyDescent="0.2">
      <c r="A859" s="72">
        <v>43136.708333333336</v>
      </c>
      <c r="B859" t="s">
        <v>29</v>
      </c>
      <c r="C859">
        <f>_2018_MultiNodeAreaConsumption[[#This Row],[areaConsumption]]*INDEX(Main!$C$33:$C$39,MATCH(areaConsumption!B859,Main!$A$33:$A$39,0))/INDEX(Main!$B$33:$B$39,MATCH(areaConsumption!B859,Main!$A$33:$A$39,0))</f>
        <v>61730.613732479243</v>
      </c>
    </row>
    <row r="860" spans="1:3" x14ac:dyDescent="0.2">
      <c r="A860" s="72">
        <v>43136.75</v>
      </c>
      <c r="B860" t="s">
        <v>29</v>
      </c>
      <c r="C860">
        <f>_2018_MultiNodeAreaConsumption[[#This Row],[areaConsumption]]*INDEX(Main!$C$33:$C$39,MATCH(areaConsumption!B860,Main!$A$33:$A$39,0))/INDEX(Main!$B$33:$B$39,MATCH(areaConsumption!B860,Main!$A$33:$A$39,0))</f>
        <v>60129.283341808048</v>
      </c>
    </row>
    <row r="861" spans="1:3" x14ac:dyDescent="0.2">
      <c r="A861" s="72">
        <v>43136.791666666664</v>
      </c>
      <c r="B861" t="s">
        <v>29</v>
      </c>
      <c r="C861">
        <f>_2018_MultiNodeAreaConsumption[[#This Row],[areaConsumption]]*INDEX(Main!$C$33:$C$39,MATCH(areaConsumption!B861,Main!$A$33:$A$39,0))/INDEX(Main!$B$33:$B$39,MATCH(areaConsumption!B861,Main!$A$33:$A$39,0))</f>
        <v>56805.513539322463</v>
      </c>
    </row>
    <row r="862" spans="1:3" x14ac:dyDescent="0.2">
      <c r="A862" s="72">
        <v>43136.833333333336</v>
      </c>
      <c r="B862" t="s">
        <v>29</v>
      </c>
      <c r="C862">
        <f>_2018_MultiNodeAreaConsumption[[#This Row],[areaConsumption]]*INDEX(Main!$C$33:$C$39,MATCH(areaConsumption!B862,Main!$A$33:$A$39,0))/INDEX(Main!$B$33:$B$39,MATCH(areaConsumption!B862,Main!$A$33:$A$39,0))</f>
        <v>52406.56476024336</v>
      </c>
    </row>
    <row r="863" spans="1:3" x14ac:dyDescent="0.2">
      <c r="A863" s="72">
        <v>43136.875</v>
      </c>
      <c r="B863" t="s">
        <v>29</v>
      </c>
      <c r="C863">
        <f>_2018_MultiNodeAreaConsumption[[#This Row],[areaConsumption]]*INDEX(Main!$C$33:$C$39,MATCH(areaConsumption!B863,Main!$A$33:$A$39,0))/INDEX(Main!$B$33:$B$39,MATCH(areaConsumption!B863,Main!$A$33:$A$39,0))</f>
        <v>46515.283709521951</v>
      </c>
    </row>
    <row r="864" spans="1:3" x14ac:dyDescent="0.2">
      <c r="A864" s="72">
        <v>43136.916666666664</v>
      </c>
      <c r="B864" t="s">
        <v>29</v>
      </c>
      <c r="C864">
        <f>_2018_MultiNodeAreaConsumption[[#This Row],[areaConsumption]]*INDEX(Main!$C$33:$C$39,MATCH(areaConsumption!B864,Main!$A$33:$A$39,0))/INDEX(Main!$B$33:$B$39,MATCH(areaConsumption!B864,Main!$A$33:$A$39,0))</f>
        <v>41789.34057335621</v>
      </c>
    </row>
    <row r="865" spans="1:3" x14ac:dyDescent="0.2">
      <c r="A865" s="72">
        <v>43136.958333333336</v>
      </c>
      <c r="B865" t="s">
        <v>29</v>
      </c>
      <c r="C865">
        <f>_2018_MultiNodeAreaConsumption[[#This Row],[areaConsumption]]*INDEX(Main!$C$33:$C$39,MATCH(areaConsumption!B865,Main!$A$33:$A$39,0))/INDEX(Main!$B$33:$B$39,MATCH(areaConsumption!B865,Main!$A$33:$A$39,0))</f>
        <v>38146.650348526869</v>
      </c>
    </row>
    <row r="866" spans="1:3" x14ac:dyDescent="0.2">
      <c r="A866" s="72">
        <v>43137</v>
      </c>
      <c r="B866" t="s">
        <v>29</v>
      </c>
      <c r="C866">
        <f>_2018_MultiNodeAreaConsumption[[#This Row],[areaConsumption]]*INDEX(Main!$C$33:$C$39,MATCH(areaConsumption!B866,Main!$A$33:$A$39,0))/INDEX(Main!$B$33:$B$39,MATCH(areaConsumption!B866,Main!$A$33:$A$39,0))</f>
        <v>35501.091064443201</v>
      </c>
    </row>
    <row r="867" spans="1:3" x14ac:dyDescent="0.2">
      <c r="A867" s="72">
        <v>43137.041666666664</v>
      </c>
      <c r="B867" t="s">
        <v>29</v>
      </c>
      <c r="C867">
        <f>_2018_MultiNodeAreaConsumption[[#This Row],[areaConsumption]]*INDEX(Main!$C$33:$C$39,MATCH(areaConsumption!B867,Main!$A$33:$A$39,0))/INDEX(Main!$B$33:$B$39,MATCH(areaConsumption!B867,Main!$A$33:$A$39,0))</f>
        <v>34281.926918268327</v>
      </c>
    </row>
    <row r="868" spans="1:3" x14ac:dyDescent="0.2">
      <c r="A868" s="72">
        <v>43137.083333333336</v>
      </c>
      <c r="B868" t="s">
        <v>29</v>
      </c>
      <c r="C868">
        <f>_2018_MultiNodeAreaConsumption[[#This Row],[areaConsumption]]*INDEX(Main!$C$33:$C$39,MATCH(areaConsumption!B868,Main!$A$33:$A$39,0))/INDEX(Main!$B$33:$B$39,MATCH(areaConsumption!B868,Main!$A$33:$A$39,0))</f>
        <v>33738.281978914405</v>
      </c>
    </row>
    <row r="869" spans="1:3" x14ac:dyDescent="0.2">
      <c r="A869" s="72">
        <v>43137.125</v>
      </c>
      <c r="B869" t="s">
        <v>29</v>
      </c>
      <c r="C869">
        <f>_2018_MultiNodeAreaConsumption[[#This Row],[areaConsumption]]*INDEX(Main!$C$33:$C$39,MATCH(areaConsumption!B869,Main!$A$33:$A$39,0))/INDEX(Main!$B$33:$B$39,MATCH(areaConsumption!B869,Main!$A$33:$A$39,0))</f>
        <v>34249.631179296804</v>
      </c>
    </row>
    <row r="870" spans="1:3" x14ac:dyDescent="0.2">
      <c r="A870" s="72">
        <v>43137.166666666664</v>
      </c>
      <c r="B870" t="s">
        <v>29</v>
      </c>
      <c r="C870">
        <f>_2018_MultiNodeAreaConsumption[[#This Row],[areaConsumption]]*INDEX(Main!$C$33:$C$39,MATCH(areaConsumption!B870,Main!$A$33:$A$39,0))/INDEX(Main!$B$33:$B$39,MATCH(areaConsumption!B870,Main!$A$33:$A$39,0))</f>
        <v>36748.513982218152</v>
      </c>
    </row>
    <row r="871" spans="1:3" x14ac:dyDescent="0.2">
      <c r="A871" s="72">
        <v>43137.208333333336</v>
      </c>
      <c r="B871" t="s">
        <v>29</v>
      </c>
      <c r="C871">
        <f>_2018_MultiNodeAreaConsumption[[#This Row],[areaConsumption]]*INDEX(Main!$C$33:$C$39,MATCH(areaConsumption!B871,Main!$A$33:$A$39,0))/INDEX(Main!$B$33:$B$39,MATCH(areaConsumption!B871,Main!$A$33:$A$39,0))</f>
        <v>44102.522877191324</v>
      </c>
    </row>
    <row r="872" spans="1:3" x14ac:dyDescent="0.2">
      <c r="A872" s="72">
        <v>43137.25</v>
      </c>
      <c r="B872" t="s">
        <v>29</v>
      </c>
      <c r="C872">
        <f>_2018_MultiNodeAreaConsumption[[#This Row],[areaConsumption]]*INDEX(Main!$C$33:$C$39,MATCH(areaConsumption!B872,Main!$A$33:$A$39,0))/INDEX(Main!$B$33:$B$39,MATCH(areaConsumption!B872,Main!$A$33:$A$39,0))</f>
        <v>53382.165208341357</v>
      </c>
    </row>
    <row r="873" spans="1:3" x14ac:dyDescent="0.2">
      <c r="A873" s="72">
        <v>43137.291666666664</v>
      </c>
      <c r="B873" t="s">
        <v>29</v>
      </c>
      <c r="C873">
        <f>_2018_MultiNodeAreaConsumption[[#This Row],[areaConsumption]]*INDEX(Main!$C$33:$C$39,MATCH(areaConsumption!B873,Main!$A$33:$A$39,0))/INDEX(Main!$B$33:$B$39,MATCH(areaConsumption!B873,Main!$A$33:$A$39,0))</f>
        <v>59720.203981502127</v>
      </c>
    </row>
    <row r="874" spans="1:3" x14ac:dyDescent="0.2">
      <c r="A874" s="72">
        <v>43137.333333333336</v>
      </c>
      <c r="B874" t="s">
        <v>29</v>
      </c>
      <c r="C874">
        <f>_2018_MultiNodeAreaConsumption[[#This Row],[areaConsumption]]*INDEX(Main!$C$33:$C$39,MATCH(areaConsumption!B874,Main!$A$33:$A$39,0))/INDEX(Main!$B$33:$B$39,MATCH(areaConsumption!B874,Main!$A$33:$A$39,0))</f>
        <v>62255.419490766442</v>
      </c>
    </row>
    <row r="875" spans="1:3" x14ac:dyDescent="0.2">
      <c r="A875" s="72">
        <v>43137.375</v>
      </c>
      <c r="B875" t="s">
        <v>29</v>
      </c>
      <c r="C875">
        <f>_2018_MultiNodeAreaConsumption[[#This Row],[areaConsumption]]*INDEX(Main!$C$33:$C$39,MATCH(areaConsumption!B875,Main!$A$33:$A$39,0))/INDEX(Main!$B$33:$B$39,MATCH(areaConsumption!B875,Main!$A$33:$A$39,0))</f>
        <v>62248.691211814039</v>
      </c>
    </row>
    <row r="876" spans="1:3" x14ac:dyDescent="0.2">
      <c r="A876" s="72">
        <v>43137.416666666664</v>
      </c>
      <c r="B876" t="s">
        <v>29</v>
      </c>
      <c r="C876">
        <f>_2018_MultiNodeAreaConsumption[[#This Row],[areaConsumption]]*INDEX(Main!$C$33:$C$39,MATCH(areaConsumption!B876,Main!$A$33:$A$39,0))/INDEX(Main!$B$33:$B$39,MATCH(areaConsumption!B876,Main!$A$33:$A$39,0))</f>
        <v>62317.319657128523</v>
      </c>
    </row>
    <row r="877" spans="1:3" x14ac:dyDescent="0.2">
      <c r="A877" s="72">
        <v>43137.458333333336</v>
      </c>
      <c r="B877" t="s">
        <v>29</v>
      </c>
      <c r="C877">
        <f>_2018_MultiNodeAreaConsumption[[#This Row],[areaConsumption]]*INDEX(Main!$C$33:$C$39,MATCH(areaConsumption!B877,Main!$A$33:$A$39,0))/INDEX(Main!$B$33:$B$39,MATCH(areaConsumption!B877,Main!$A$33:$A$39,0))</f>
        <v>59126.769777900452</v>
      </c>
    </row>
    <row r="878" spans="1:3" x14ac:dyDescent="0.2">
      <c r="A878" s="72">
        <v>43137.5</v>
      </c>
      <c r="B878" t="s">
        <v>29</v>
      </c>
      <c r="C878">
        <f>_2018_MultiNodeAreaConsumption[[#This Row],[areaConsumption]]*INDEX(Main!$C$33:$C$39,MATCH(areaConsumption!B878,Main!$A$33:$A$39,0))/INDEX(Main!$B$33:$B$39,MATCH(areaConsumption!B878,Main!$A$33:$A$39,0))</f>
        <v>58877.823456661652</v>
      </c>
    </row>
    <row r="879" spans="1:3" x14ac:dyDescent="0.2">
      <c r="A879" s="72">
        <v>43137.541666666664</v>
      </c>
      <c r="B879" t="s">
        <v>29</v>
      </c>
      <c r="C879">
        <f>_2018_MultiNodeAreaConsumption[[#This Row],[areaConsumption]]*INDEX(Main!$C$33:$C$39,MATCH(areaConsumption!B879,Main!$A$33:$A$39,0))/INDEX(Main!$B$33:$B$39,MATCH(areaConsumption!B879,Main!$A$33:$A$39,0))</f>
        <v>60803.456892838527</v>
      </c>
    </row>
    <row r="880" spans="1:3" x14ac:dyDescent="0.2">
      <c r="A880" s="72">
        <v>43137.583333333336</v>
      </c>
      <c r="B880" t="s">
        <v>29</v>
      </c>
      <c r="C880">
        <f>_2018_MultiNodeAreaConsumption[[#This Row],[areaConsumption]]*INDEX(Main!$C$33:$C$39,MATCH(areaConsumption!B880,Main!$A$33:$A$39,0))/INDEX(Main!$B$33:$B$39,MATCH(areaConsumption!B880,Main!$A$33:$A$39,0))</f>
        <v>60794.037302305165</v>
      </c>
    </row>
    <row r="881" spans="1:3" x14ac:dyDescent="0.2">
      <c r="A881" s="72">
        <v>43137.625</v>
      </c>
      <c r="B881" t="s">
        <v>29</v>
      </c>
      <c r="C881">
        <f>_2018_MultiNodeAreaConsumption[[#This Row],[areaConsumption]]*INDEX(Main!$C$33:$C$39,MATCH(areaConsumption!B881,Main!$A$33:$A$39,0))/INDEX(Main!$B$33:$B$39,MATCH(areaConsumption!B881,Main!$A$33:$A$39,0))</f>
        <v>61356.521422725804</v>
      </c>
    </row>
    <row r="882" spans="1:3" x14ac:dyDescent="0.2">
      <c r="A882" s="72">
        <v>43137.666666666664</v>
      </c>
      <c r="B882" t="s">
        <v>29</v>
      </c>
      <c r="C882">
        <f>_2018_MultiNodeAreaConsumption[[#This Row],[areaConsumption]]*INDEX(Main!$C$33:$C$39,MATCH(areaConsumption!B882,Main!$A$33:$A$39,0))/INDEX(Main!$B$33:$B$39,MATCH(areaConsumption!B882,Main!$A$33:$A$39,0))</f>
        <v>62516.476714119555</v>
      </c>
    </row>
    <row r="883" spans="1:3" x14ac:dyDescent="0.2">
      <c r="A883" s="72">
        <v>43137.708333333336</v>
      </c>
      <c r="B883" t="s">
        <v>29</v>
      </c>
      <c r="C883">
        <f>_2018_MultiNodeAreaConsumption[[#This Row],[areaConsumption]]*INDEX(Main!$C$33:$C$39,MATCH(areaConsumption!B883,Main!$A$33:$A$39,0))/INDEX(Main!$B$33:$B$39,MATCH(areaConsumption!B883,Main!$A$33:$A$39,0))</f>
        <v>63197.378544102437</v>
      </c>
    </row>
    <row r="884" spans="1:3" x14ac:dyDescent="0.2">
      <c r="A884" s="72">
        <v>43137.75</v>
      </c>
      <c r="B884" t="s">
        <v>29</v>
      </c>
      <c r="C884">
        <f>_2018_MultiNodeAreaConsumption[[#This Row],[areaConsumption]]*INDEX(Main!$C$33:$C$39,MATCH(areaConsumption!B884,Main!$A$33:$A$39,0))/INDEX(Main!$B$33:$B$39,MATCH(areaConsumption!B884,Main!$A$33:$A$39,0))</f>
        <v>61368.632324840124</v>
      </c>
    </row>
    <row r="885" spans="1:3" x14ac:dyDescent="0.2">
      <c r="A885" s="72">
        <v>43137.791666666664</v>
      </c>
      <c r="B885" t="s">
        <v>29</v>
      </c>
      <c r="C885">
        <f>_2018_MultiNodeAreaConsumption[[#This Row],[areaConsumption]]*INDEX(Main!$C$33:$C$39,MATCH(areaConsumption!B885,Main!$A$33:$A$39,0))/INDEX(Main!$B$33:$B$39,MATCH(areaConsumption!B885,Main!$A$33:$A$39,0))</f>
        <v>57864.544646430222</v>
      </c>
    </row>
    <row r="886" spans="1:3" x14ac:dyDescent="0.2">
      <c r="A886" s="72">
        <v>43137.833333333336</v>
      </c>
      <c r="B886" t="s">
        <v>29</v>
      </c>
      <c r="C886">
        <f>_2018_MultiNodeAreaConsumption[[#This Row],[areaConsumption]]*INDEX(Main!$C$33:$C$39,MATCH(areaConsumption!B886,Main!$A$33:$A$39,0))/INDEX(Main!$B$33:$B$39,MATCH(areaConsumption!B886,Main!$A$33:$A$39,0))</f>
        <v>53036.331670188003</v>
      </c>
    </row>
    <row r="887" spans="1:3" x14ac:dyDescent="0.2">
      <c r="A887" s="72">
        <v>43137.875</v>
      </c>
      <c r="B887" t="s">
        <v>29</v>
      </c>
      <c r="C887">
        <f>_2018_MultiNodeAreaConsumption[[#This Row],[areaConsumption]]*INDEX(Main!$C$33:$C$39,MATCH(areaConsumption!B887,Main!$A$33:$A$39,0))/INDEX(Main!$B$33:$B$39,MATCH(areaConsumption!B887,Main!$A$33:$A$39,0))</f>
        <v>47101.98963417123</v>
      </c>
    </row>
    <row r="888" spans="1:3" x14ac:dyDescent="0.2">
      <c r="A888" s="72">
        <v>43137.916666666664</v>
      </c>
      <c r="B888" t="s">
        <v>29</v>
      </c>
      <c r="C888">
        <f>_2018_MultiNodeAreaConsumption[[#This Row],[areaConsumption]]*INDEX(Main!$C$33:$C$39,MATCH(areaConsumption!B888,Main!$A$33:$A$39,0))/INDEX(Main!$B$33:$B$39,MATCH(areaConsumption!B888,Main!$A$33:$A$39,0))</f>
        <v>42638.449377149089</v>
      </c>
    </row>
    <row r="889" spans="1:3" x14ac:dyDescent="0.2">
      <c r="A889" s="72">
        <v>43137.958333333336</v>
      </c>
      <c r="B889" t="s">
        <v>29</v>
      </c>
      <c r="C889">
        <f>_2018_MultiNodeAreaConsumption[[#This Row],[areaConsumption]]*INDEX(Main!$C$33:$C$39,MATCH(areaConsumption!B889,Main!$A$33:$A$39,0))/INDEX(Main!$B$33:$B$39,MATCH(areaConsumption!B889,Main!$A$33:$A$39,0))</f>
        <v>39124.942108205825</v>
      </c>
    </row>
    <row r="890" spans="1:3" x14ac:dyDescent="0.2">
      <c r="A890" s="72">
        <v>43138</v>
      </c>
      <c r="B890" t="s">
        <v>29</v>
      </c>
      <c r="C890">
        <f>_2018_MultiNodeAreaConsumption[[#This Row],[areaConsumption]]*INDEX(Main!$C$33:$C$39,MATCH(areaConsumption!B890,Main!$A$33:$A$39,0))/INDEX(Main!$B$33:$B$39,MATCH(areaConsumption!B890,Main!$A$33:$A$39,0))</f>
        <v>36383.841262998074</v>
      </c>
    </row>
    <row r="891" spans="1:3" x14ac:dyDescent="0.2">
      <c r="A891" s="72">
        <v>43138.041666666664</v>
      </c>
      <c r="B891" t="s">
        <v>29</v>
      </c>
      <c r="C891">
        <f>_2018_MultiNodeAreaConsumption[[#This Row],[areaConsumption]]*INDEX(Main!$C$33:$C$39,MATCH(areaConsumption!B891,Main!$A$33:$A$39,0))/INDEX(Main!$B$33:$B$39,MATCH(areaConsumption!B891,Main!$A$33:$A$39,0))</f>
        <v>35013.963668289442</v>
      </c>
    </row>
    <row r="892" spans="1:3" x14ac:dyDescent="0.2">
      <c r="A892" s="72">
        <v>43138.083333333336</v>
      </c>
      <c r="B892" t="s">
        <v>29</v>
      </c>
      <c r="C892">
        <f>_2018_MultiNodeAreaConsumption[[#This Row],[areaConsumption]]*INDEX(Main!$C$33:$C$39,MATCH(areaConsumption!B892,Main!$A$33:$A$39,0))/INDEX(Main!$B$33:$B$39,MATCH(areaConsumption!B892,Main!$A$33:$A$39,0))</f>
        <v>34463.590449983123</v>
      </c>
    </row>
    <row r="893" spans="1:3" x14ac:dyDescent="0.2">
      <c r="A893" s="72">
        <v>43138.125</v>
      </c>
      <c r="B893" t="s">
        <v>29</v>
      </c>
      <c r="C893">
        <f>_2018_MultiNodeAreaConsumption[[#This Row],[areaConsumption]]*INDEX(Main!$C$33:$C$39,MATCH(areaConsumption!B893,Main!$A$33:$A$39,0))/INDEX(Main!$B$33:$B$39,MATCH(areaConsumption!B893,Main!$A$33:$A$39,0))</f>
        <v>35090.6660483468</v>
      </c>
    </row>
    <row r="894" spans="1:3" x14ac:dyDescent="0.2">
      <c r="A894" s="72">
        <v>43138.166666666664</v>
      </c>
      <c r="B894" t="s">
        <v>29</v>
      </c>
      <c r="C894">
        <f>_2018_MultiNodeAreaConsumption[[#This Row],[areaConsumption]]*INDEX(Main!$C$33:$C$39,MATCH(areaConsumption!B894,Main!$A$33:$A$39,0))/INDEX(Main!$B$33:$B$39,MATCH(areaConsumption!B894,Main!$A$33:$A$39,0))</f>
        <v>37786.014596678229</v>
      </c>
    </row>
    <row r="895" spans="1:3" x14ac:dyDescent="0.2">
      <c r="A895" s="72">
        <v>43138.208333333336</v>
      </c>
      <c r="B895" t="s">
        <v>29</v>
      </c>
      <c r="C895">
        <f>_2018_MultiNodeAreaConsumption[[#This Row],[areaConsumption]]*INDEX(Main!$C$33:$C$39,MATCH(areaConsumption!B895,Main!$A$33:$A$39,0))/INDEX(Main!$B$33:$B$39,MATCH(areaConsumption!B895,Main!$A$33:$A$39,0))</f>
        <v>45639.261789919474</v>
      </c>
    </row>
    <row r="896" spans="1:3" x14ac:dyDescent="0.2">
      <c r="A896" s="72">
        <v>43138.25</v>
      </c>
      <c r="B896" t="s">
        <v>29</v>
      </c>
      <c r="C896">
        <f>_2018_MultiNodeAreaConsumption[[#This Row],[areaConsumption]]*INDEX(Main!$C$33:$C$39,MATCH(areaConsumption!B896,Main!$A$33:$A$39,0))/INDEX(Main!$B$33:$B$39,MATCH(areaConsumption!B896,Main!$A$33:$A$39,0))</f>
        <v>54344.309098534555</v>
      </c>
    </row>
    <row r="897" spans="1:3" x14ac:dyDescent="0.2">
      <c r="A897" s="72">
        <v>43138.291666666664</v>
      </c>
      <c r="B897" t="s">
        <v>29</v>
      </c>
      <c r="C897">
        <f>_2018_MultiNodeAreaConsumption[[#This Row],[areaConsumption]]*INDEX(Main!$C$33:$C$39,MATCH(areaConsumption!B897,Main!$A$33:$A$39,0))/INDEX(Main!$B$33:$B$39,MATCH(areaConsumption!B897,Main!$A$33:$A$39,0))</f>
        <v>60771.161153867004</v>
      </c>
    </row>
    <row r="898" spans="1:3" x14ac:dyDescent="0.2">
      <c r="A898" s="72">
        <v>43138.333333333336</v>
      </c>
      <c r="B898" t="s">
        <v>29</v>
      </c>
      <c r="C898">
        <f>_2018_MultiNodeAreaConsumption[[#This Row],[areaConsumption]]*INDEX(Main!$C$33:$C$39,MATCH(areaConsumption!B898,Main!$A$33:$A$39,0))/INDEX(Main!$B$33:$B$39,MATCH(areaConsumption!B898,Main!$A$33:$A$39,0))</f>
        <v>63021.097635549559</v>
      </c>
    </row>
    <row r="899" spans="1:3" x14ac:dyDescent="0.2">
      <c r="A899" s="72">
        <v>43138.375</v>
      </c>
      <c r="B899" t="s">
        <v>29</v>
      </c>
      <c r="C899">
        <f>_2018_MultiNodeAreaConsumption[[#This Row],[areaConsumption]]*INDEX(Main!$C$33:$C$39,MATCH(areaConsumption!B899,Main!$A$33:$A$39,0))/INDEX(Main!$B$33:$B$39,MATCH(areaConsumption!B899,Main!$A$33:$A$39,0))</f>
        <v>63175.848051454755</v>
      </c>
    </row>
    <row r="900" spans="1:3" x14ac:dyDescent="0.2">
      <c r="A900" s="72">
        <v>43138.416666666664</v>
      </c>
      <c r="B900" t="s">
        <v>29</v>
      </c>
      <c r="C900">
        <f>_2018_MultiNodeAreaConsumption[[#This Row],[areaConsumption]]*INDEX(Main!$C$33:$C$39,MATCH(areaConsumption!B900,Main!$A$33:$A$39,0))/INDEX(Main!$B$33:$B$39,MATCH(areaConsumption!B900,Main!$A$33:$A$39,0))</f>
        <v>62897.297302825398</v>
      </c>
    </row>
    <row r="901" spans="1:3" x14ac:dyDescent="0.2">
      <c r="A901" s="72">
        <v>43138.458333333336</v>
      </c>
      <c r="B901" t="s">
        <v>29</v>
      </c>
      <c r="C901">
        <f>_2018_MultiNodeAreaConsumption[[#This Row],[areaConsumption]]*INDEX(Main!$C$33:$C$39,MATCH(areaConsumption!B901,Main!$A$33:$A$39,0))/INDEX(Main!$B$33:$B$39,MATCH(areaConsumption!B901,Main!$A$33:$A$39,0))</f>
        <v>59514.318645558691</v>
      </c>
    </row>
    <row r="902" spans="1:3" x14ac:dyDescent="0.2">
      <c r="A902" s="72">
        <v>43138.5</v>
      </c>
      <c r="B902" t="s">
        <v>29</v>
      </c>
      <c r="C902">
        <f>_2018_MultiNodeAreaConsumption[[#This Row],[areaConsumption]]*INDEX(Main!$C$33:$C$39,MATCH(areaConsumption!B902,Main!$A$33:$A$39,0))/INDEX(Main!$B$33:$B$39,MATCH(areaConsumption!B902,Main!$A$33:$A$39,0))</f>
        <v>58814.577634509093</v>
      </c>
    </row>
    <row r="903" spans="1:3" x14ac:dyDescent="0.2">
      <c r="A903" s="72">
        <v>43138.541666666664</v>
      </c>
      <c r="B903" t="s">
        <v>29</v>
      </c>
      <c r="C903">
        <f>_2018_MultiNodeAreaConsumption[[#This Row],[areaConsumption]]*INDEX(Main!$C$33:$C$39,MATCH(areaConsumption!B903,Main!$A$33:$A$39,0))/INDEX(Main!$B$33:$B$39,MATCH(areaConsumption!B903,Main!$A$33:$A$39,0))</f>
        <v>59138.880680014772</v>
      </c>
    </row>
    <row r="904" spans="1:3" x14ac:dyDescent="0.2">
      <c r="A904" s="72">
        <v>43138.583333333336</v>
      </c>
      <c r="B904" t="s">
        <v>29</v>
      </c>
      <c r="C904">
        <f>_2018_MultiNodeAreaConsumption[[#This Row],[areaConsumption]]*INDEX(Main!$C$33:$C$39,MATCH(areaConsumption!B904,Main!$A$33:$A$39,0))/INDEX(Main!$B$33:$B$39,MATCH(areaConsumption!B904,Main!$A$33:$A$39,0))</f>
        <v>59775.375868911811</v>
      </c>
    </row>
    <row r="905" spans="1:3" x14ac:dyDescent="0.2">
      <c r="A905" s="72">
        <v>43138.625</v>
      </c>
      <c r="B905" t="s">
        <v>29</v>
      </c>
      <c r="C905">
        <f>_2018_MultiNodeAreaConsumption[[#This Row],[areaConsumption]]*INDEX(Main!$C$33:$C$39,MATCH(areaConsumption!B905,Main!$A$33:$A$39,0))/INDEX(Main!$B$33:$B$39,MATCH(areaConsumption!B905,Main!$A$33:$A$39,0))</f>
        <v>60798.074269676603</v>
      </c>
    </row>
    <row r="906" spans="1:3" x14ac:dyDescent="0.2">
      <c r="A906" s="72">
        <v>43138.666666666664</v>
      </c>
      <c r="B906" t="s">
        <v>29</v>
      </c>
      <c r="C906">
        <f>_2018_MultiNodeAreaConsumption[[#This Row],[areaConsumption]]*INDEX(Main!$C$33:$C$39,MATCH(areaConsumption!B906,Main!$A$33:$A$39,0))/INDEX(Main!$B$33:$B$39,MATCH(areaConsumption!B906,Main!$A$33:$A$39,0))</f>
        <v>62429.009087738355</v>
      </c>
    </row>
    <row r="907" spans="1:3" x14ac:dyDescent="0.2">
      <c r="A907" s="72">
        <v>43138.708333333336</v>
      </c>
      <c r="B907" t="s">
        <v>29</v>
      </c>
      <c r="C907">
        <f>_2018_MultiNodeAreaConsumption[[#This Row],[areaConsumption]]*INDEX(Main!$C$33:$C$39,MATCH(areaConsumption!B907,Main!$A$33:$A$39,0))/INDEX(Main!$B$33:$B$39,MATCH(areaConsumption!B907,Main!$A$33:$A$39,0))</f>
        <v>63949.600130980754</v>
      </c>
    </row>
    <row r="908" spans="1:3" x14ac:dyDescent="0.2">
      <c r="A908" s="72">
        <v>43138.75</v>
      </c>
      <c r="B908" t="s">
        <v>29</v>
      </c>
      <c r="C908">
        <f>_2018_MultiNodeAreaConsumption[[#This Row],[areaConsumption]]*INDEX(Main!$C$33:$C$39,MATCH(areaConsumption!B908,Main!$A$33:$A$39,0))/INDEX(Main!$B$33:$B$39,MATCH(areaConsumption!B908,Main!$A$33:$A$39,0))</f>
        <v>62690.066311091476</v>
      </c>
    </row>
    <row r="909" spans="1:3" x14ac:dyDescent="0.2">
      <c r="A909" s="72">
        <v>43138.791666666664</v>
      </c>
      <c r="B909" t="s">
        <v>29</v>
      </c>
      <c r="C909">
        <f>_2018_MultiNodeAreaConsumption[[#This Row],[areaConsumption]]*INDEX(Main!$C$33:$C$39,MATCH(areaConsumption!B909,Main!$A$33:$A$39,0))/INDEX(Main!$B$33:$B$39,MATCH(areaConsumption!B909,Main!$A$33:$A$39,0))</f>
        <v>58739.220910242213</v>
      </c>
    </row>
    <row r="910" spans="1:3" x14ac:dyDescent="0.2">
      <c r="A910" s="72">
        <v>43138.833333333336</v>
      </c>
      <c r="B910" t="s">
        <v>29</v>
      </c>
      <c r="C910">
        <f>_2018_MultiNodeAreaConsumption[[#This Row],[areaConsumption]]*INDEX(Main!$C$33:$C$39,MATCH(areaConsumption!B910,Main!$A$33:$A$39,0))/INDEX(Main!$B$33:$B$39,MATCH(areaConsumption!B910,Main!$A$33:$A$39,0))</f>
        <v>54277.026309010558</v>
      </c>
    </row>
    <row r="911" spans="1:3" x14ac:dyDescent="0.2">
      <c r="A911" s="72">
        <v>43138.875</v>
      </c>
      <c r="B911" t="s">
        <v>29</v>
      </c>
      <c r="C911">
        <f>_2018_MultiNodeAreaConsumption[[#This Row],[areaConsumption]]*INDEX(Main!$C$33:$C$39,MATCH(areaConsumption!B911,Main!$A$33:$A$39,0))/INDEX(Main!$B$33:$B$39,MATCH(areaConsumption!B911,Main!$A$33:$A$39,0))</f>
        <v>48610.469775299302</v>
      </c>
    </row>
    <row r="912" spans="1:3" x14ac:dyDescent="0.2">
      <c r="A912" s="72">
        <v>43138.916666666664</v>
      </c>
      <c r="B912" t="s">
        <v>29</v>
      </c>
      <c r="C912">
        <f>_2018_MultiNodeAreaConsumption[[#This Row],[areaConsumption]]*INDEX(Main!$C$33:$C$39,MATCH(areaConsumption!B912,Main!$A$33:$A$39,0))/INDEX(Main!$B$33:$B$39,MATCH(areaConsumption!B912,Main!$A$33:$A$39,0))</f>
        <v>43569.643184161243</v>
      </c>
    </row>
    <row r="913" spans="1:3" x14ac:dyDescent="0.2">
      <c r="A913" s="72">
        <v>43138.958333333336</v>
      </c>
      <c r="B913" t="s">
        <v>29</v>
      </c>
      <c r="C913">
        <f>_2018_MultiNodeAreaConsumption[[#This Row],[areaConsumption]]*INDEX(Main!$C$33:$C$39,MATCH(areaConsumption!B913,Main!$A$33:$A$39,0))/INDEX(Main!$B$33:$B$39,MATCH(areaConsumption!B913,Main!$A$33:$A$39,0))</f>
        <v>39147.818256643986</v>
      </c>
    </row>
    <row r="914" spans="1:3" x14ac:dyDescent="0.2">
      <c r="A914" s="72">
        <v>43139</v>
      </c>
      <c r="B914" t="s">
        <v>29</v>
      </c>
      <c r="C914">
        <f>_2018_MultiNodeAreaConsumption[[#This Row],[areaConsumption]]*INDEX(Main!$C$33:$C$39,MATCH(areaConsumption!B914,Main!$A$33:$A$39,0))/INDEX(Main!$B$33:$B$39,MATCH(areaConsumption!B914,Main!$A$33:$A$39,0))</f>
        <v>36623.367993703512</v>
      </c>
    </row>
    <row r="915" spans="1:3" x14ac:dyDescent="0.2">
      <c r="A915" s="72">
        <v>43139.041666666664</v>
      </c>
      <c r="B915" t="s">
        <v>29</v>
      </c>
      <c r="C915">
        <f>_2018_MultiNodeAreaConsumption[[#This Row],[areaConsumption]]*INDEX(Main!$C$33:$C$39,MATCH(areaConsumption!B915,Main!$A$33:$A$39,0))/INDEX(Main!$B$33:$B$39,MATCH(areaConsumption!B915,Main!$A$33:$A$39,0))</f>
        <v>35353.0689274904</v>
      </c>
    </row>
    <row r="916" spans="1:3" x14ac:dyDescent="0.2">
      <c r="A916" s="72">
        <v>43139.083333333336</v>
      </c>
      <c r="B916" t="s">
        <v>29</v>
      </c>
      <c r="C916">
        <f>_2018_MultiNodeAreaConsumption[[#This Row],[areaConsumption]]*INDEX(Main!$C$33:$C$39,MATCH(areaConsumption!B916,Main!$A$33:$A$39,0))/INDEX(Main!$B$33:$B$39,MATCH(areaConsumption!B916,Main!$A$33:$A$39,0))</f>
        <v>34816.152267088881</v>
      </c>
    </row>
    <row r="917" spans="1:3" x14ac:dyDescent="0.2">
      <c r="A917" s="72">
        <v>43139.125</v>
      </c>
      <c r="B917" t="s">
        <v>29</v>
      </c>
      <c r="C917">
        <f>_2018_MultiNodeAreaConsumption[[#This Row],[areaConsumption]]*INDEX(Main!$C$33:$C$39,MATCH(areaConsumption!B917,Main!$A$33:$A$39,0))/INDEX(Main!$B$33:$B$39,MATCH(areaConsumption!B917,Main!$A$33:$A$39,0))</f>
        <v>35357.105894861837</v>
      </c>
    </row>
    <row r="918" spans="1:3" x14ac:dyDescent="0.2">
      <c r="A918" s="72">
        <v>43139.166666666664</v>
      </c>
      <c r="B918" t="s">
        <v>29</v>
      </c>
      <c r="C918">
        <f>_2018_MultiNodeAreaConsumption[[#This Row],[areaConsumption]]*INDEX(Main!$C$33:$C$39,MATCH(areaConsumption!B918,Main!$A$33:$A$39,0))/INDEX(Main!$B$33:$B$39,MATCH(areaConsumption!B918,Main!$A$33:$A$39,0))</f>
        <v>37660.86860816359</v>
      </c>
    </row>
    <row r="919" spans="1:3" x14ac:dyDescent="0.2">
      <c r="A919" s="72">
        <v>43139.208333333336</v>
      </c>
      <c r="B919" t="s">
        <v>29</v>
      </c>
      <c r="C919">
        <f>_2018_MultiNodeAreaConsumption[[#This Row],[areaConsumption]]*INDEX(Main!$C$33:$C$39,MATCH(areaConsumption!B919,Main!$A$33:$A$39,0))/INDEX(Main!$B$33:$B$39,MATCH(areaConsumption!B919,Main!$A$33:$A$39,0))</f>
        <v>45658.100970986197</v>
      </c>
    </row>
    <row r="920" spans="1:3" x14ac:dyDescent="0.2">
      <c r="A920" s="72">
        <v>43139.25</v>
      </c>
      <c r="B920" t="s">
        <v>29</v>
      </c>
      <c r="C920">
        <f>_2018_MultiNodeAreaConsumption[[#This Row],[areaConsumption]]*INDEX(Main!$C$33:$C$39,MATCH(areaConsumption!B920,Main!$A$33:$A$39,0))/INDEX(Main!$B$33:$B$39,MATCH(areaConsumption!B920,Main!$A$33:$A$39,0))</f>
        <v>54571.724927125673</v>
      </c>
    </row>
    <row r="921" spans="1:3" x14ac:dyDescent="0.2">
      <c r="A921" s="72">
        <v>43139.291666666664</v>
      </c>
      <c r="B921" t="s">
        <v>29</v>
      </c>
      <c r="C921">
        <f>_2018_MultiNodeAreaConsumption[[#This Row],[areaConsumption]]*INDEX(Main!$C$33:$C$39,MATCH(areaConsumption!B921,Main!$A$33:$A$39,0))/INDEX(Main!$B$33:$B$39,MATCH(areaConsumption!B921,Main!$A$33:$A$39,0))</f>
        <v>60275.95982297037</v>
      </c>
    </row>
    <row r="922" spans="1:3" x14ac:dyDescent="0.2">
      <c r="A922" s="72">
        <v>43139.333333333336</v>
      </c>
      <c r="B922" t="s">
        <v>29</v>
      </c>
      <c r="C922">
        <f>_2018_MultiNodeAreaConsumption[[#This Row],[areaConsumption]]*INDEX(Main!$C$33:$C$39,MATCH(areaConsumption!B922,Main!$A$33:$A$39,0))/INDEX(Main!$B$33:$B$39,MATCH(areaConsumption!B922,Main!$A$33:$A$39,0))</f>
        <v>61589.319874478839</v>
      </c>
    </row>
    <row r="923" spans="1:3" x14ac:dyDescent="0.2">
      <c r="A923" s="72">
        <v>43139.375</v>
      </c>
      <c r="B923" t="s">
        <v>29</v>
      </c>
      <c r="C923">
        <f>_2018_MultiNodeAreaConsumption[[#This Row],[areaConsumption]]*INDEX(Main!$C$33:$C$39,MATCH(areaConsumption!B923,Main!$A$33:$A$39,0))/INDEX(Main!$B$33:$B$39,MATCH(areaConsumption!B923,Main!$A$33:$A$39,0))</f>
        <v>61391.508473278285</v>
      </c>
    </row>
    <row r="924" spans="1:3" x14ac:dyDescent="0.2">
      <c r="A924" s="72">
        <v>43139.416666666664</v>
      </c>
      <c r="B924" t="s">
        <v>29</v>
      </c>
      <c r="C924">
        <f>_2018_MultiNodeAreaConsumption[[#This Row],[areaConsumption]]*INDEX(Main!$C$33:$C$39,MATCH(areaConsumption!B924,Main!$A$33:$A$39,0))/INDEX(Main!$B$33:$B$39,MATCH(areaConsumption!B924,Main!$A$33:$A$39,0))</f>
        <v>60379.575318837327</v>
      </c>
    </row>
    <row r="925" spans="1:3" x14ac:dyDescent="0.2">
      <c r="A925" s="72">
        <v>43139.458333333336</v>
      </c>
      <c r="B925" t="s">
        <v>29</v>
      </c>
      <c r="C925">
        <f>_2018_MultiNodeAreaConsumption[[#This Row],[areaConsumption]]*INDEX(Main!$C$33:$C$39,MATCH(areaConsumption!B925,Main!$A$33:$A$39,0))/INDEX(Main!$B$33:$B$39,MATCH(areaConsumption!B925,Main!$A$33:$A$39,0))</f>
        <v>56458.334345378622</v>
      </c>
    </row>
    <row r="926" spans="1:3" x14ac:dyDescent="0.2">
      <c r="A926" s="72">
        <v>43139.5</v>
      </c>
      <c r="B926" t="s">
        <v>29</v>
      </c>
      <c r="C926">
        <f>_2018_MultiNodeAreaConsumption[[#This Row],[areaConsumption]]*INDEX(Main!$C$33:$C$39,MATCH(areaConsumption!B926,Main!$A$33:$A$39,0))/INDEX(Main!$B$33:$B$39,MATCH(areaConsumption!B926,Main!$A$33:$A$39,0))</f>
        <v>55673.817019528789</v>
      </c>
    </row>
    <row r="927" spans="1:3" x14ac:dyDescent="0.2">
      <c r="A927" s="72">
        <v>43139.541666666664</v>
      </c>
      <c r="B927" t="s">
        <v>29</v>
      </c>
      <c r="C927">
        <f>_2018_MultiNodeAreaConsumption[[#This Row],[areaConsumption]]*INDEX(Main!$C$33:$C$39,MATCH(areaConsumption!B927,Main!$A$33:$A$39,0))/INDEX(Main!$B$33:$B$39,MATCH(areaConsumption!B927,Main!$A$33:$A$39,0))</f>
        <v>57630.400538886701</v>
      </c>
    </row>
    <row r="928" spans="1:3" x14ac:dyDescent="0.2">
      <c r="A928" s="72">
        <v>43139.583333333336</v>
      </c>
      <c r="B928" t="s">
        <v>29</v>
      </c>
      <c r="C928">
        <f>_2018_MultiNodeAreaConsumption[[#This Row],[areaConsumption]]*INDEX(Main!$C$33:$C$39,MATCH(areaConsumption!B928,Main!$A$33:$A$39,0))/INDEX(Main!$B$33:$B$39,MATCH(areaConsumption!B928,Main!$A$33:$A$39,0))</f>
        <v>58755.368779727978</v>
      </c>
    </row>
    <row r="929" spans="1:3" x14ac:dyDescent="0.2">
      <c r="A929" s="72">
        <v>43139.625</v>
      </c>
      <c r="B929" t="s">
        <v>29</v>
      </c>
      <c r="C929">
        <f>_2018_MultiNodeAreaConsumption[[#This Row],[areaConsumption]]*INDEX(Main!$C$33:$C$39,MATCH(areaConsumption!B929,Main!$A$33:$A$39,0))/INDEX(Main!$B$33:$B$39,MATCH(areaConsumption!B929,Main!$A$33:$A$39,0))</f>
        <v>59978.569893274289</v>
      </c>
    </row>
    <row r="930" spans="1:3" x14ac:dyDescent="0.2">
      <c r="A930" s="72">
        <v>43139.666666666664</v>
      </c>
      <c r="B930" t="s">
        <v>29</v>
      </c>
      <c r="C930">
        <f>_2018_MultiNodeAreaConsumption[[#This Row],[areaConsumption]]*INDEX(Main!$C$33:$C$39,MATCH(areaConsumption!B930,Main!$A$33:$A$39,0))/INDEX(Main!$B$33:$B$39,MATCH(areaConsumption!B930,Main!$A$33:$A$39,0))</f>
        <v>61426.495523830759</v>
      </c>
    </row>
    <row r="931" spans="1:3" x14ac:dyDescent="0.2">
      <c r="A931" s="72">
        <v>43139.708333333336</v>
      </c>
      <c r="B931" t="s">
        <v>29</v>
      </c>
      <c r="C931">
        <f>_2018_MultiNodeAreaConsumption[[#This Row],[areaConsumption]]*INDEX(Main!$C$33:$C$39,MATCH(areaConsumption!B931,Main!$A$33:$A$39,0))/INDEX(Main!$B$33:$B$39,MATCH(areaConsumption!B931,Main!$A$33:$A$39,0))</f>
        <v>63278.117891531234</v>
      </c>
    </row>
    <row r="932" spans="1:3" x14ac:dyDescent="0.2">
      <c r="A932" s="72">
        <v>43139.75</v>
      </c>
      <c r="B932" t="s">
        <v>29</v>
      </c>
      <c r="C932">
        <f>_2018_MultiNodeAreaConsumption[[#This Row],[areaConsumption]]*INDEX(Main!$C$33:$C$39,MATCH(areaConsumption!B932,Main!$A$33:$A$39,0))/INDEX(Main!$B$33:$B$39,MATCH(areaConsumption!B932,Main!$A$33:$A$39,0))</f>
        <v>61995.707923203801</v>
      </c>
    </row>
    <row r="933" spans="1:3" x14ac:dyDescent="0.2">
      <c r="A933" s="72">
        <v>43139.791666666664</v>
      </c>
      <c r="B933" t="s">
        <v>29</v>
      </c>
      <c r="C933">
        <f>_2018_MultiNodeAreaConsumption[[#This Row],[areaConsumption]]*INDEX(Main!$C$33:$C$39,MATCH(areaConsumption!B933,Main!$A$33:$A$39,0))/INDEX(Main!$B$33:$B$39,MATCH(areaConsumption!B933,Main!$A$33:$A$39,0))</f>
        <v>58420.300487898458</v>
      </c>
    </row>
    <row r="934" spans="1:3" x14ac:dyDescent="0.2">
      <c r="A934" s="72">
        <v>43139.833333333336</v>
      </c>
      <c r="B934" t="s">
        <v>29</v>
      </c>
      <c r="C934">
        <f>_2018_MultiNodeAreaConsumption[[#This Row],[areaConsumption]]*INDEX(Main!$C$33:$C$39,MATCH(areaConsumption!B934,Main!$A$33:$A$39,0))/INDEX(Main!$B$33:$B$39,MATCH(areaConsumption!B934,Main!$A$33:$A$39,0))</f>
        <v>53831.614242361677</v>
      </c>
    </row>
    <row r="935" spans="1:3" x14ac:dyDescent="0.2">
      <c r="A935" s="72">
        <v>43139.875</v>
      </c>
      <c r="B935" t="s">
        <v>29</v>
      </c>
      <c r="C935">
        <f>_2018_MultiNodeAreaConsumption[[#This Row],[areaConsumption]]*INDEX(Main!$C$33:$C$39,MATCH(areaConsumption!B935,Main!$A$33:$A$39,0))/INDEX(Main!$B$33:$B$39,MATCH(areaConsumption!B935,Main!$A$33:$A$39,0))</f>
        <v>47983.394176935624</v>
      </c>
    </row>
    <row r="936" spans="1:3" x14ac:dyDescent="0.2">
      <c r="A936" s="72">
        <v>43139.916666666664</v>
      </c>
      <c r="B936" t="s">
        <v>29</v>
      </c>
      <c r="C936">
        <f>_2018_MultiNodeAreaConsumption[[#This Row],[areaConsumption]]*INDEX(Main!$C$33:$C$39,MATCH(areaConsumption!B936,Main!$A$33:$A$39,0))/INDEX(Main!$B$33:$B$39,MATCH(areaConsumption!B936,Main!$A$33:$A$39,0))</f>
        <v>43210.353088103082</v>
      </c>
    </row>
    <row r="937" spans="1:3" x14ac:dyDescent="0.2">
      <c r="A937" s="72">
        <v>43139.958333333336</v>
      </c>
      <c r="B937" t="s">
        <v>29</v>
      </c>
      <c r="C937">
        <f>_2018_MultiNodeAreaConsumption[[#This Row],[areaConsumption]]*INDEX(Main!$C$33:$C$39,MATCH(areaConsumption!B937,Main!$A$33:$A$39,0))/INDEX(Main!$B$33:$B$39,MATCH(areaConsumption!B937,Main!$A$33:$A$39,0))</f>
        <v>39166.657437710703</v>
      </c>
    </row>
    <row r="938" spans="1:3" x14ac:dyDescent="0.2">
      <c r="A938" s="72">
        <v>43140</v>
      </c>
      <c r="B938" t="s">
        <v>29</v>
      </c>
      <c r="C938">
        <f>_2018_MultiNodeAreaConsumption[[#This Row],[areaConsumption]]*INDEX(Main!$C$33:$C$39,MATCH(areaConsumption!B938,Main!$A$33:$A$39,0))/INDEX(Main!$B$33:$B$39,MATCH(areaConsumption!B938,Main!$A$33:$A$39,0))</f>
        <v>36367.693393512316</v>
      </c>
    </row>
    <row r="939" spans="1:3" x14ac:dyDescent="0.2">
      <c r="A939" s="72">
        <v>43140.041666666664</v>
      </c>
      <c r="B939" t="s">
        <v>29</v>
      </c>
      <c r="C939">
        <f>_2018_MultiNodeAreaConsumption[[#This Row],[areaConsumption]]*INDEX(Main!$C$33:$C$39,MATCH(areaConsumption!B939,Main!$A$33:$A$39,0))/INDEX(Main!$B$33:$B$39,MATCH(areaConsumption!B939,Main!$A$33:$A$39,0))</f>
        <v>35105.468262042079</v>
      </c>
    </row>
    <row r="940" spans="1:3" x14ac:dyDescent="0.2">
      <c r="A940" s="72">
        <v>43140.083333333336</v>
      </c>
      <c r="B940" t="s">
        <v>29</v>
      </c>
      <c r="C940">
        <f>_2018_MultiNodeAreaConsumption[[#This Row],[areaConsumption]]*INDEX(Main!$C$33:$C$39,MATCH(areaConsumption!B940,Main!$A$33:$A$39,0))/INDEX(Main!$B$33:$B$39,MATCH(areaConsumption!B940,Main!$A$33:$A$39,0))</f>
        <v>34820.189234460326</v>
      </c>
    </row>
    <row r="941" spans="1:3" x14ac:dyDescent="0.2">
      <c r="A941" s="72">
        <v>43140.125</v>
      </c>
      <c r="B941" t="s">
        <v>29</v>
      </c>
      <c r="C941">
        <f>_2018_MultiNodeAreaConsumption[[#This Row],[areaConsumption]]*INDEX(Main!$C$33:$C$39,MATCH(areaConsumption!B941,Main!$A$33:$A$39,0))/INDEX(Main!$B$33:$B$39,MATCH(areaConsumption!B941,Main!$A$33:$A$39,0))</f>
        <v>35296.551384290244</v>
      </c>
    </row>
    <row r="942" spans="1:3" x14ac:dyDescent="0.2">
      <c r="A942" s="72">
        <v>43140.166666666664</v>
      </c>
      <c r="B942" t="s">
        <v>29</v>
      </c>
      <c r="C942">
        <f>_2018_MultiNodeAreaConsumption[[#This Row],[areaConsumption]]*INDEX(Main!$C$33:$C$39,MATCH(areaConsumption!B942,Main!$A$33:$A$39,0))/INDEX(Main!$B$33:$B$39,MATCH(areaConsumption!B942,Main!$A$33:$A$39,0))</f>
        <v>38033.61526212655</v>
      </c>
    </row>
    <row r="943" spans="1:3" x14ac:dyDescent="0.2">
      <c r="A943" s="72">
        <v>43140.208333333336</v>
      </c>
      <c r="B943" t="s">
        <v>29</v>
      </c>
      <c r="C943">
        <f>_2018_MultiNodeAreaConsumption[[#This Row],[areaConsumption]]*INDEX(Main!$C$33:$C$39,MATCH(areaConsumption!B943,Main!$A$33:$A$39,0))/INDEX(Main!$B$33:$B$39,MATCH(areaConsumption!B943,Main!$A$33:$A$39,0))</f>
        <v>45652.718347824273</v>
      </c>
    </row>
    <row r="944" spans="1:3" x14ac:dyDescent="0.2">
      <c r="A944" s="72">
        <v>43140.25</v>
      </c>
      <c r="B944" t="s">
        <v>29</v>
      </c>
      <c r="C944">
        <f>_2018_MultiNodeAreaConsumption[[#This Row],[areaConsumption]]*INDEX(Main!$C$33:$C$39,MATCH(areaConsumption!B944,Main!$A$33:$A$39,0))/INDEX(Main!$B$33:$B$39,MATCH(areaConsumption!B944,Main!$A$33:$A$39,0))</f>
        <v>54402.172297525198</v>
      </c>
    </row>
    <row r="945" spans="1:3" x14ac:dyDescent="0.2">
      <c r="A945" s="72">
        <v>43140.291666666664</v>
      </c>
      <c r="B945" t="s">
        <v>29</v>
      </c>
      <c r="C945">
        <f>_2018_MultiNodeAreaConsumption[[#This Row],[areaConsumption]]*INDEX(Main!$C$33:$C$39,MATCH(areaConsumption!B945,Main!$A$33:$A$39,0))/INDEX(Main!$B$33:$B$39,MATCH(areaConsumption!B945,Main!$A$33:$A$39,0))</f>
        <v>59782.104147864207</v>
      </c>
    </row>
    <row r="946" spans="1:3" x14ac:dyDescent="0.2">
      <c r="A946" s="72">
        <v>43140.333333333336</v>
      </c>
      <c r="B946" t="s">
        <v>29</v>
      </c>
      <c r="C946">
        <f>_2018_MultiNodeAreaConsumption[[#This Row],[areaConsumption]]*INDEX(Main!$C$33:$C$39,MATCH(areaConsumption!B946,Main!$A$33:$A$39,0))/INDEX(Main!$B$33:$B$39,MATCH(areaConsumption!B946,Main!$A$33:$A$39,0))</f>
        <v>61536.83929865012</v>
      </c>
    </row>
    <row r="947" spans="1:3" x14ac:dyDescent="0.2">
      <c r="A947" s="72">
        <v>43140.375</v>
      </c>
      <c r="B947" t="s">
        <v>29</v>
      </c>
      <c r="C947">
        <f>_2018_MultiNodeAreaConsumption[[#This Row],[areaConsumption]]*INDEX(Main!$C$33:$C$39,MATCH(areaConsumption!B947,Main!$A$33:$A$39,0))/INDEX(Main!$B$33:$B$39,MATCH(areaConsumption!B947,Main!$A$33:$A$39,0))</f>
        <v>60114.48112811277</v>
      </c>
    </row>
    <row r="948" spans="1:3" x14ac:dyDescent="0.2">
      <c r="A948" s="72">
        <v>43140.416666666664</v>
      </c>
      <c r="B948" t="s">
        <v>29</v>
      </c>
      <c r="C948">
        <f>_2018_MultiNodeAreaConsumption[[#This Row],[areaConsumption]]*INDEX(Main!$C$33:$C$39,MATCH(areaConsumption!B948,Main!$A$33:$A$39,0))/INDEX(Main!$B$33:$B$39,MATCH(areaConsumption!B948,Main!$A$33:$A$39,0))</f>
        <v>58981.438952528617</v>
      </c>
    </row>
    <row r="949" spans="1:3" x14ac:dyDescent="0.2">
      <c r="A949" s="72">
        <v>43140.458333333336</v>
      </c>
      <c r="B949" t="s">
        <v>29</v>
      </c>
      <c r="C949">
        <f>_2018_MultiNodeAreaConsumption[[#This Row],[areaConsumption]]*INDEX(Main!$C$33:$C$39,MATCH(areaConsumption!B949,Main!$A$33:$A$39,0))/INDEX(Main!$B$33:$B$39,MATCH(areaConsumption!B949,Main!$A$33:$A$39,0))</f>
        <v>55882.393667053191</v>
      </c>
    </row>
    <row r="950" spans="1:3" x14ac:dyDescent="0.2">
      <c r="A950" s="72">
        <v>43140.5</v>
      </c>
      <c r="B950" t="s">
        <v>29</v>
      </c>
      <c r="C950">
        <f>_2018_MultiNodeAreaConsumption[[#This Row],[areaConsumption]]*INDEX(Main!$C$33:$C$39,MATCH(areaConsumption!B950,Main!$A$33:$A$39,0))/INDEX(Main!$B$33:$B$39,MATCH(areaConsumption!B950,Main!$A$33:$A$39,0))</f>
        <v>55677.853986900227</v>
      </c>
    </row>
    <row r="951" spans="1:3" x14ac:dyDescent="0.2">
      <c r="A951" s="72">
        <v>43140.541666666664</v>
      </c>
      <c r="B951" t="s">
        <v>29</v>
      </c>
      <c r="C951">
        <f>_2018_MultiNodeAreaConsumption[[#This Row],[areaConsumption]]*INDEX(Main!$C$33:$C$39,MATCH(areaConsumption!B951,Main!$A$33:$A$39,0))/INDEX(Main!$B$33:$B$39,MATCH(areaConsumption!B951,Main!$A$33:$A$39,0))</f>
        <v>56927.968216256144</v>
      </c>
    </row>
    <row r="952" spans="1:3" x14ac:dyDescent="0.2">
      <c r="A952" s="72">
        <v>43140.583333333336</v>
      </c>
      <c r="B952" t="s">
        <v>29</v>
      </c>
      <c r="C952">
        <f>_2018_MultiNodeAreaConsumption[[#This Row],[areaConsumption]]*INDEX(Main!$C$33:$C$39,MATCH(areaConsumption!B952,Main!$A$33:$A$39,0))/INDEX(Main!$B$33:$B$39,MATCH(areaConsumption!B952,Main!$A$33:$A$39,0))</f>
        <v>57416.441268200382</v>
      </c>
    </row>
    <row r="953" spans="1:3" x14ac:dyDescent="0.2">
      <c r="A953" s="72">
        <v>43140.625</v>
      </c>
      <c r="B953" t="s">
        <v>29</v>
      </c>
      <c r="C953">
        <f>_2018_MultiNodeAreaConsumption[[#This Row],[areaConsumption]]*INDEX(Main!$C$33:$C$39,MATCH(areaConsumption!B953,Main!$A$33:$A$39,0))/INDEX(Main!$B$33:$B$39,MATCH(areaConsumption!B953,Main!$A$33:$A$39,0))</f>
        <v>57952.012272811422</v>
      </c>
    </row>
    <row r="954" spans="1:3" x14ac:dyDescent="0.2">
      <c r="A954" s="72">
        <v>43140.666666666664</v>
      </c>
      <c r="B954" t="s">
        <v>29</v>
      </c>
      <c r="C954">
        <f>_2018_MultiNodeAreaConsumption[[#This Row],[areaConsumption]]*INDEX(Main!$C$33:$C$39,MATCH(areaConsumption!B954,Main!$A$33:$A$39,0))/INDEX(Main!$B$33:$B$39,MATCH(areaConsumption!B954,Main!$A$33:$A$39,0))</f>
        <v>59865.53480687397</v>
      </c>
    </row>
    <row r="955" spans="1:3" x14ac:dyDescent="0.2">
      <c r="A955" s="72">
        <v>43140.708333333336</v>
      </c>
      <c r="B955" t="s">
        <v>29</v>
      </c>
      <c r="C955">
        <f>_2018_MultiNodeAreaConsumption[[#This Row],[areaConsumption]]*INDEX(Main!$C$33:$C$39,MATCH(areaConsumption!B955,Main!$A$33:$A$39,0))/INDEX(Main!$B$33:$B$39,MATCH(areaConsumption!B955,Main!$A$33:$A$39,0))</f>
        <v>62201.593259147237</v>
      </c>
    </row>
    <row r="956" spans="1:3" x14ac:dyDescent="0.2">
      <c r="A956" s="72">
        <v>43140.75</v>
      </c>
      <c r="B956" t="s">
        <v>29</v>
      </c>
      <c r="C956">
        <f>_2018_MultiNodeAreaConsumption[[#This Row],[areaConsumption]]*INDEX(Main!$C$33:$C$39,MATCH(areaConsumption!B956,Main!$A$33:$A$39,0))/INDEX(Main!$B$33:$B$39,MATCH(areaConsumption!B956,Main!$A$33:$A$39,0))</f>
        <v>60738.865414895488</v>
      </c>
    </row>
    <row r="957" spans="1:3" x14ac:dyDescent="0.2">
      <c r="A957" s="72">
        <v>43140.791666666664</v>
      </c>
      <c r="B957" t="s">
        <v>29</v>
      </c>
      <c r="C957">
        <f>_2018_MultiNodeAreaConsumption[[#This Row],[areaConsumption]]*INDEX(Main!$C$33:$C$39,MATCH(areaConsumption!B957,Main!$A$33:$A$39,0))/INDEX(Main!$B$33:$B$39,MATCH(areaConsumption!B957,Main!$A$33:$A$39,0))</f>
        <v>57124.433961666226</v>
      </c>
    </row>
    <row r="958" spans="1:3" x14ac:dyDescent="0.2">
      <c r="A958" s="72">
        <v>43140.833333333336</v>
      </c>
      <c r="B958" t="s">
        <v>29</v>
      </c>
      <c r="C958">
        <f>_2018_MultiNodeAreaConsumption[[#This Row],[areaConsumption]]*INDEX(Main!$C$33:$C$39,MATCH(areaConsumption!B958,Main!$A$33:$A$39,0))/INDEX(Main!$B$33:$B$39,MATCH(areaConsumption!B958,Main!$A$33:$A$39,0))</f>
        <v>53232.797415598077</v>
      </c>
    </row>
    <row r="959" spans="1:3" x14ac:dyDescent="0.2">
      <c r="A959" s="72">
        <v>43140.875</v>
      </c>
      <c r="B959" t="s">
        <v>29</v>
      </c>
      <c r="C959">
        <f>_2018_MultiNodeAreaConsumption[[#This Row],[areaConsumption]]*INDEX(Main!$C$33:$C$39,MATCH(areaConsumption!B959,Main!$A$33:$A$39,0))/INDEX(Main!$B$33:$B$39,MATCH(areaConsumption!B959,Main!$A$33:$A$39,0))</f>
        <v>47747.904413601624</v>
      </c>
    </row>
    <row r="960" spans="1:3" x14ac:dyDescent="0.2">
      <c r="A960" s="72">
        <v>43140.916666666664</v>
      </c>
      <c r="B960" t="s">
        <v>29</v>
      </c>
      <c r="C960">
        <f>_2018_MultiNodeAreaConsumption[[#This Row],[areaConsumption]]*INDEX(Main!$C$33:$C$39,MATCH(areaConsumption!B960,Main!$A$33:$A$39,0))/INDEX(Main!$B$33:$B$39,MATCH(areaConsumption!B960,Main!$A$33:$A$39,0))</f>
        <v>43479.484246199085</v>
      </c>
    </row>
    <row r="961" spans="1:3" x14ac:dyDescent="0.2">
      <c r="A961" s="72">
        <v>43140.958333333336</v>
      </c>
      <c r="B961" t="s">
        <v>29</v>
      </c>
      <c r="C961">
        <f>_2018_MultiNodeAreaConsumption[[#This Row],[areaConsumption]]*INDEX(Main!$C$33:$C$39,MATCH(areaConsumption!B961,Main!$A$33:$A$39,0))/INDEX(Main!$B$33:$B$39,MATCH(areaConsumption!B961,Main!$A$33:$A$39,0))</f>
        <v>39567.662863273741</v>
      </c>
    </row>
    <row r="962" spans="1:3" x14ac:dyDescent="0.2">
      <c r="A962" s="72">
        <v>43141</v>
      </c>
      <c r="B962" t="s">
        <v>29</v>
      </c>
      <c r="C962">
        <f>_2018_MultiNodeAreaConsumption[[#This Row],[areaConsumption]]*INDEX(Main!$C$33:$C$39,MATCH(areaConsumption!B962,Main!$A$33:$A$39,0))/INDEX(Main!$B$33:$B$39,MATCH(areaConsumption!B962,Main!$A$33:$A$39,0))</f>
        <v>37286.77629841015</v>
      </c>
    </row>
    <row r="963" spans="1:3" x14ac:dyDescent="0.2">
      <c r="A963" s="72">
        <v>43141.041666666664</v>
      </c>
      <c r="B963" t="s">
        <v>29</v>
      </c>
      <c r="C963">
        <f>_2018_MultiNodeAreaConsumption[[#This Row],[areaConsumption]]*INDEX(Main!$C$33:$C$39,MATCH(areaConsumption!B963,Main!$A$33:$A$39,0))/INDEX(Main!$B$33:$B$39,MATCH(areaConsumption!B963,Main!$A$33:$A$39,0))</f>
        <v>35560.299919224322</v>
      </c>
    </row>
    <row r="964" spans="1:3" x14ac:dyDescent="0.2">
      <c r="A964" s="72">
        <v>43141.083333333336</v>
      </c>
      <c r="B964" t="s">
        <v>29</v>
      </c>
      <c r="C964">
        <f>_2018_MultiNodeAreaConsumption[[#This Row],[areaConsumption]]*INDEX(Main!$C$33:$C$39,MATCH(areaConsumption!B964,Main!$A$33:$A$39,0))/INDEX(Main!$B$33:$B$39,MATCH(areaConsumption!B964,Main!$A$33:$A$39,0))</f>
        <v>34642.56267011696</v>
      </c>
    </row>
    <row r="965" spans="1:3" x14ac:dyDescent="0.2">
      <c r="A965" s="72">
        <v>43141.125</v>
      </c>
      <c r="B965" t="s">
        <v>29</v>
      </c>
      <c r="C965">
        <f>_2018_MultiNodeAreaConsumption[[#This Row],[areaConsumption]]*INDEX(Main!$C$33:$C$39,MATCH(areaConsumption!B965,Main!$A$33:$A$39,0))/INDEX(Main!$B$33:$B$39,MATCH(areaConsumption!B965,Main!$A$33:$A$39,0))</f>
        <v>34552.403732154802</v>
      </c>
    </row>
    <row r="966" spans="1:3" x14ac:dyDescent="0.2">
      <c r="A966" s="72">
        <v>43141.166666666664</v>
      </c>
      <c r="B966" t="s">
        <v>29</v>
      </c>
      <c r="C966">
        <f>_2018_MultiNodeAreaConsumption[[#This Row],[areaConsumption]]*INDEX(Main!$C$33:$C$39,MATCH(areaConsumption!B966,Main!$A$33:$A$39,0))/INDEX(Main!$B$33:$B$39,MATCH(areaConsumption!B966,Main!$A$33:$A$39,0))</f>
        <v>35552.22598448144</v>
      </c>
    </row>
    <row r="967" spans="1:3" x14ac:dyDescent="0.2">
      <c r="A967" s="72">
        <v>43141.208333333336</v>
      </c>
      <c r="B967" t="s">
        <v>29</v>
      </c>
      <c r="C967">
        <f>_2018_MultiNodeAreaConsumption[[#This Row],[areaConsumption]]*INDEX(Main!$C$33:$C$39,MATCH(areaConsumption!B967,Main!$A$33:$A$39,0))/INDEX(Main!$B$33:$B$39,MATCH(areaConsumption!B967,Main!$A$33:$A$39,0))</f>
        <v>38697.023566833188</v>
      </c>
    </row>
    <row r="968" spans="1:3" x14ac:dyDescent="0.2">
      <c r="A968" s="72">
        <v>43141.25</v>
      </c>
      <c r="B968" t="s">
        <v>29</v>
      </c>
      <c r="C968">
        <f>_2018_MultiNodeAreaConsumption[[#This Row],[areaConsumption]]*INDEX(Main!$C$33:$C$39,MATCH(areaConsumption!B968,Main!$A$33:$A$39,0))/INDEX(Main!$B$33:$B$39,MATCH(areaConsumption!B968,Main!$A$33:$A$39,0))</f>
        <v>43090.589722750366</v>
      </c>
    </row>
    <row r="969" spans="1:3" x14ac:dyDescent="0.2">
      <c r="A969" s="72">
        <v>43141.291666666664</v>
      </c>
      <c r="B969" t="s">
        <v>29</v>
      </c>
      <c r="C969">
        <f>_2018_MultiNodeAreaConsumption[[#This Row],[areaConsumption]]*INDEX(Main!$C$33:$C$39,MATCH(areaConsumption!B969,Main!$A$33:$A$39,0))/INDEX(Main!$B$33:$B$39,MATCH(areaConsumption!B969,Main!$A$33:$A$39,0))</f>
        <v>46787.106179198912</v>
      </c>
    </row>
    <row r="970" spans="1:3" x14ac:dyDescent="0.2">
      <c r="A970" s="72">
        <v>43141.333333333336</v>
      </c>
      <c r="B970" t="s">
        <v>29</v>
      </c>
      <c r="C970">
        <f>_2018_MultiNodeAreaConsumption[[#This Row],[areaConsumption]]*INDEX(Main!$C$33:$C$39,MATCH(areaConsumption!B970,Main!$A$33:$A$39,0))/INDEX(Main!$B$33:$B$39,MATCH(areaConsumption!B970,Main!$A$33:$A$39,0))</f>
        <v>49113.745040938818</v>
      </c>
    </row>
    <row r="971" spans="1:3" x14ac:dyDescent="0.2">
      <c r="A971" s="72">
        <v>43141.375</v>
      </c>
      <c r="B971" t="s">
        <v>29</v>
      </c>
      <c r="C971">
        <f>_2018_MultiNodeAreaConsumption[[#This Row],[areaConsumption]]*INDEX(Main!$C$33:$C$39,MATCH(areaConsumption!B971,Main!$A$33:$A$39,0))/INDEX(Main!$B$33:$B$39,MATCH(areaConsumption!B971,Main!$A$33:$A$39,0))</f>
        <v>49024.931758767139</v>
      </c>
    </row>
    <row r="972" spans="1:3" x14ac:dyDescent="0.2">
      <c r="A972" s="72">
        <v>43141.416666666664</v>
      </c>
      <c r="B972" t="s">
        <v>29</v>
      </c>
      <c r="C972">
        <f>_2018_MultiNodeAreaConsumption[[#This Row],[areaConsumption]]*INDEX(Main!$C$33:$C$39,MATCH(areaConsumption!B972,Main!$A$33:$A$39,0))/INDEX(Main!$B$33:$B$39,MATCH(areaConsumption!B972,Main!$A$33:$A$39,0))</f>
        <v>47396.688252286345</v>
      </c>
    </row>
    <row r="973" spans="1:3" x14ac:dyDescent="0.2">
      <c r="A973" s="72">
        <v>43141.458333333336</v>
      </c>
      <c r="B973" t="s">
        <v>29</v>
      </c>
      <c r="C973">
        <f>_2018_MultiNodeAreaConsumption[[#This Row],[areaConsumption]]*INDEX(Main!$C$33:$C$39,MATCH(areaConsumption!B973,Main!$A$33:$A$39,0))/INDEX(Main!$B$33:$B$39,MATCH(areaConsumption!B973,Main!$A$33:$A$39,0))</f>
        <v>44503.528302754363</v>
      </c>
    </row>
    <row r="974" spans="1:3" x14ac:dyDescent="0.2">
      <c r="A974" s="72">
        <v>43141.5</v>
      </c>
      <c r="B974" t="s">
        <v>29</v>
      </c>
      <c r="C974">
        <f>_2018_MultiNodeAreaConsumption[[#This Row],[areaConsumption]]*INDEX(Main!$C$33:$C$39,MATCH(areaConsumption!B974,Main!$A$33:$A$39,0))/INDEX(Main!$B$33:$B$39,MATCH(areaConsumption!B974,Main!$A$33:$A$39,0))</f>
        <v>42421.798794881812</v>
      </c>
    </row>
    <row r="975" spans="1:3" x14ac:dyDescent="0.2">
      <c r="A975" s="72">
        <v>43141.541666666664</v>
      </c>
      <c r="B975" t="s">
        <v>29</v>
      </c>
      <c r="C975">
        <f>_2018_MultiNodeAreaConsumption[[#This Row],[areaConsumption]]*INDEX(Main!$C$33:$C$39,MATCH(areaConsumption!B975,Main!$A$33:$A$39,0))/INDEX(Main!$B$33:$B$39,MATCH(areaConsumption!B975,Main!$A$33:$A$39,0))</f>
        <v>41892.956069223168</v>
      </c>
    </row>
    <row r="976" spans="1:3" x14ac:dyDescent="0.2">
      <c r="A976" s="72">
        <v>43141.583333333336</v>
      </c>
      <c r="B976" t="s">
        <v>29</v>
      </c>
      <c r="C976">
        <f>_2018_MultiNodeAreaConsumption[[#This Row],[areaConsumption]]*INDEX(Main!$C$33:$C$39,MATCH(areaConsumption!B976,Main!$A$33:$A$39,0))/INDEX(Main!$B$33:$B$39,MATCH(areaConsumption!B976,Main!$A$33:$A$39,0))</f>
        <v>42795.891104635244</v>
      </c>
    </row>
    <row r="977" spans="1:3" x14ac:dyDescent="0.2">
      <c r="A977" s="72">
        <v>43141.625</v>
      </c>
      <c r="B977" t="s">
        <v>29</v>
      </c>
      <c r="C977">
        <f>_2018_MultiNodeAreaConsumption[[#This Row],[areaConsumption]]*INDEX(Main!$C$33:$C$39,MATCH(areaConsumption!B977,Main!$A$33:$A$39,0))/INDEX(Main!$B$33:$B$39,MATCH(areaConsumption!B977,Main!$A$33:$A$39,0))</f>
        <v>44107.905500353241</v>
      </c>
    </row>
    <row r="978" spans="1:3" x14ac:dyDescent="0.2">
      <c r="A978" s="72">
        <v>43141.666666666664</v>
      </c>
      <c r="B978" t="s">
        <v>29</v>
      </c>
      <c r="C978">
        <f>_2018_MultiNodeAreaConsumption[[#This Row],[areaConsumption]]*INDEX(Main!$C$33:$C$39,MATCH(areaConsumption!B978,Main!$A$33:$A$39,0))/INDEX(Main!$B$33:$B$39,MATCH(areaConsumption!B978,Main!$A$33:$A$39,0))</f>
        <v>47690.041214610988</v>
      </c>
    </row>
    <row r="979" spans="1:3" x14ac:dyDescent="0.2">
      <c r="A979" s="72">
        <v>43141.708333333336</v>
      </c>
      <c r="B979" t="s">
        <v>29</v>
      </c>
      <c r="C979">
        <f>_2018_MultiNodeAreaConsumption[[#This Row],[areaConsumption]]*INDEX(Main!$C$33:$C$39,MATCH(areaConsumption!B979,Main!$A$33:$A$39,0))/INDEX(Main!$B$33:$B$39,MATCH(areaConsumption!B979,Main!$A$33:$A$39,0))</f>
        <v>51946.350479899207</v>
      </c>
    </row>
    <row r="980" spans="1:3" x14ac:dyDescent="0.2">
      <c r="A980" s="72">
        <v>43141.75</v>
      </c>
      <c r="B980" t="s">
        <v>29</v>
      </c>
      <c r="C980">
        <f>_2018_MultiNodeAreaConsumption[[#This Row],[areaConsumption]]*INDEX(Main!$C$33:$C$39,MATCH(areaConsumption!B980,Main!$A$33:$A$39,0))/INDEX(Main!$B$33:$B$39,MATCH(areaConsumption!B980,Main!$A$33:$A$39,0))</f>
        <v>52071.496468413847</v>
      </c>
    </row>
    <row r="981" spans="1:3" x14ac:dyDescent="0.2">
      <c r="A981" s="72">
        <v>43141.791666666664</v>
      </c>
      <c r="B981" t="s">
        <v>29</v>
      </c>
      <c r="C981">
        <f>_2018_MultiNodeAreaConsumption[[#This Row],[areaConsumption]]*INDEX(Main!$C$33:$C$39,MATCH(areaConsumption!B981,Main!$A$33:$A$39,0))/INDEX(Main!$B$33:$B$39,MATCH(areaConsumption!B981,Main!$A$33:$A$39,0))</f>
        <v>49037.04266088146</v>
      </c>
    </row>
    <row r="982" spans="1:3" x14ac:dyDescent="0.2">
      <c r="A982" s="72">
        <v>43141.833333333336</v>
      </c>
      <c r="B982" t="s">
        <v>29</v>
      </c>
      <c r="C982">
        <f>_2018_MultiNodeAreaConsumption[[#This Row],[areaConsumption]]*INDEX(Main!$C$33:$C$39,MATCH(areaConsumption!B982,Main!$A$33:$A$39,0))/INDEX(Main!$B$33:$B$39,MATCH(areaConsumption!B982,Main!$A$33:$A$39,0))</f>
        <v>45391.661124471153</v>
      </c>
    </row>
    <row r="983" spans="1:3" x14ac:dyDescent="0.2">
      <c r="A983" s="72">
        <v>43141.875</v>
      </c>
      <c r="B983" t="s">
        <v>29</v>
      </c>
      <c r="C983">
        <f>_2018_MultiNodeAreaConsumption[[#This Row],[areaConsumption]]*INDEX(Main!$C$33:$C$39,MATCH(areaConsumption!B983,Main!$A$33:$A$39,0))/INDEX(Main!$B$33:$B$39,MATCH(areaConsumption!B983,Main!$A$33:$A$39,0))</f>
        <v>41778.575327032369</v>
      </c>
    </row>
    <row r="984" spans="1:3" x14ac:dyDescent="0.2">
      <c r="A984" s="72">
        <v>43141.916666666664</v>
      </c>
      <c r="B984" t="s">
        <v>29</v>
      </c>
      <c r="C984">
        <f>_2018_MultiNodeAreaConsumption[[#This Row],[areaConsumption]]*INDEX(Main!$C$33:$C$39,MATCH(areaConsumption!B984,Main!$A$33:$A$39,0))/INDEX(Main!$B$33:$B$39,MATCH(areaConsumption!B984,Main!$A$33:$A$39,0))</f>
        <v>38244.88322123191</v>
      </c>
    </row>
    <row r="985" spans="1:3" x14ac:dyDescent="0.2">
      <c r="A985" s="72">
        <v>43141.958333333336</v>
      </c>
      <c r="B985" t="s">
        <v>29</v>
      </c>
      <c r="C985">
        <f>_2018_MultiNodeAreaConsumption[[#This Row],[areaConsumption]]*INDEX(Main!$C$33:$C$39,MATCH(areaConsumption!B985,Main!$A$33:$A$39,0))/INDEX(Main!$B$33:$B$39,MATCH(areaConsumption!B985,Main!$A$33:$A$39,0))</f>
        <v>34987.050552479843</v>
      </c>
    </row>
    <row r="986" spans="1:3" x14ac:dyDescent="0.2">
      <c r="A986" s="72">
        <v>43142</v>
      </c>
      <c r="B986" t="s">
        <v>29</v>
      </c>
      <c r="C986">
        <f>_2018_MultiNodeAreaConsumption[[#This Row],[areaConsumption]]*INDEX(Main!$C$33:$C$39,MATCH(areaConsumption!B986,Main!$A$33:$A$39,0))/INDEX(Main!$B$33:$B$39,MATCH(areaConsumption!B986,Main!$A$33:$A$39,0))</f>
        <v>32720.966201311534</v>
      </c>
    </row>
    <row r="987" spans="1:3" x14ac:dyDescent="0.2">
      <c r="A987" s="72">
        <v>43142.041666666664</v>
      </c>
      <c r="B987" t="s">
        <v>29</v>
      </c>
      <c r="C987">
        <f>_2018_MultiNodeAreaConsumption[[#This Row],[areaConsumption]]*INDEX(Main!$C$33:$C$39,MATCH(areaConsumption!B987,Main!$A$33:$A$39,0))/INDEX(Main!$B$33:$B$39,MATCH(areaConsumption!B987,Main!$A$33:$A$39,0))</f>
        <v>30799.3697325061</v>
      </c>
    </row>
    <row r="988" spans="1:3" x14ac:dyDescent="0.2">
      <c r="A988" s="72">
        <v>43142.083333333336</v>
      </c>
      <c r="B988" t="s">
        <v>29</v>
      </c>
      <c r="C988">
        <f>_2018_MultiNodeAreaConsumption[[#This Row],[areaConsumption]]*INDEX(Main!$C$33:$C$39,MATCH(areaConsumption!B988,Main!$A$33:$A$39,0))/INDEX(Main!$B$33:$B$39,MATCH(areaConsumption!B988,Main!$A$33:$A$39,0))</f>
        <v>29882.978139189225</v>
      </c>
    </row>
    <row r="989" spans="1:3" x14ac:dyDescent="0.2">
      <c r="A989" s="72">
        <v>43142.125</v>
      </c>
      <c r="B989" t="s">
        <v>29</v>
      </c>
      <c r="C989">
        <f>_2018_MultiNodeAreaConsumption[[#This Row],[areaConsumption]]*INDEX(Main!$C$33:$C$39,MATCH(areaConsumption!B989,Main!$A$33:$A$39,0))/INDEX(Main!$B$33:$B$39,MATCH(areaConsumption!B989,Main!$A$33:$A$39,0))</f>
        <v>29759.177806465064</v>
      </c>
    </row>
    <row r="990" spans="1:3" x14ac:dyDescent="0.2">
      <c r="A990" s="72">
        <v>43142.166666666664</v>
      </c>
      <c r="B990" t="s">
        <v>29</v>
      </c>
      <c r="C990">
        <f>_2018_MultiNodeAreaConsumption[[#This Row],[areaConsumption]]*INDEX(Main!$C$33:$C$39,MATCH(areaConsumption!B990,Main!$A$33:$A$39,0))/INDEX(Main!$B$33:$B$39,MATCH(areaConsumption!B990,Main!$A$33:$A$39,0))</f>
        <v>30302.822745818983</v>
      </c>
    </row>
    <row r="991" spans="1:3" x14ac:dyDescent="0.2">
      <c r="A991" s="72">
        <v>43142.208333333336</v>
      </c>
      <c r="B991" t="s">
        <v>29</v>
      </c>
      <c r="C991">
        <f>_2018_MultiNodeAreaConsumption[[#This Row],[areaConsumption]]*INDEX(Main!$C$33:$C$39,MATCH(areaConsumption!B991,Main!$A$33:$A$39,0))/INDEX(Main!$B$33:$B$39,MATCH(areaConsumption!B991,Main!$A$33:$A$39,0))</f>
        <v>32066.977487138254</v>
      </c>
    </row>
    <row r="992" spans="1:3" x14ac:dyDescent="0.2">
      <c r="A992" s="72">
        <v>43142.25</v>
      </c>
      <c r="B992" t="s">
        <v>29</v>
      </c>
      <c r="C992">
        <f>_2018_MultiNodeAreaConsumption[[#This Row],[areaConsumption]]*INDEX(Main!$C$33:$C$39,MATCH(areaConsumption!B992,Main!$A$33:$A$39,0))/INDEX(Main!$B$33:$B$39,MATCH(areaConsumption!B992,Main!$A$33:$A$39,0))</f>
        <v>33533.742298761448</v>
      </c>
    </row>
    <row r="993" spans="1:3" x14ac:dyDescent="0.2">
      <c r="A993" s="72">
        <v>43142.291666666664</v>
      </c>
      <c r="B993" t="s">
        <v>29</v>
      </c>
      <c r="C993">
        <f>_2018_MultiNodeAreaConsumption[[#This Row],[areaConsumption]]*INDEX(Main!$C$33:$C$39,MATCH(areaConsumption!B993,Main!$A$33:$A$39,0))/INDEX(Main!$B$33:$B$39,MATCH(areaConsumption!B993,Main!$A$33:$A$39,0))</f>
        <v>36243.893060788156</v>
      </c>
    </row>
    <row r="994" spans="1:3" x14ac:dyDescent="0.2">
      <c r="A994" s="72">
        <v>43142.333333333336</v>
      </c>
      <c r="B994" t="s">
        <v>29</v>
      </c>
      <c r="C994">
        <f>_2018_MultiNodeAreaConsumption[[#This Row],[areaConsumption]]*INDEX(Main!$C$33:$C$39,MATCH(areaConsumption!B994,Main!$A$33:$A$39,0))/INDEX(Main!$B$33:$B$39,MATCH(areaConsumption!B994,Main!$A$33:$A$39,0))</f>
        <v>39166.657437710703</v>
      </c>
    </row>
    <row r="995" spans="1:3" x14ac:dyDescent="0.2">
      <c r="A995" s="72">
        <v>43142.375</v>
      </c>
      <c r="B995" t="s">
        <v>29</v>
      </c>
      <c r="C995">
        <f>_2018_MultiNodeAreaConsumption[[#This Row],[areaConsumption]]*INDEX(Main!$C$33:$C$39,MATCH(areaConsumption!B995,Main!$A$33:$A$39,0))/INDEX(Main!$B$33:$B$39,MATCH(areaConsumption!B995,Main!$A$33:$A$39,0))</f>
        <v>40594.398231409978</v>
      </c>
    </row>
    <row r="996" spans="1:3" x14ac:dyDescent="0.2">
      <c r="A996" s="72">
        <v>43142.416666666664</v>
      </c>
      <c r="B996" t="s">
        <v>29</v>
      </c>
      <c r="C996">
        <f>_2018_MultiNodeAreaConsumption[[#This Row],[areaConsumption]]*INDEX(Main!$C$33:$C$39,MATCH(areaConsumption!B996,Main!$A$33:$A$39,0))/INDEX(Main!$B$33:$B$39,MATCH(areaConsumption!B996,Main!$A$33:$A$39,0))</f>
        <v>40708.778973600776</v>
      </c>
    </row>
    <row r="997" spans="1:3" x14ac:dyDescent="0.2">
      <c r="A997" s="72">
        <v>43142.458333333336</v>
      </c>
      <c r="B997" t="s">
        <v>29</v>
      </c>
      <c r="C997">
        <f>_2018_MultiNodeAreaConsumption[[#This Row],[areaConsumption]]*INDEX(Main!$C$33:$C$39,MATCH(areaConsumption!B997,Main!$A$33:$A$39,0))/INDEX(Main!$B$33:$B$39,MATCH(areaConsumption!B997,Main!$A$33:$A$39,0))</f>
        <v>40404.660764952299</v>
      </c>
    </row>
    <row r="998" spans="1:3" x14ac:dyDescent="0.2">
      <c r="A998" s="72">
        <v>43142.5</v>
      </c>
      <c r="B998" t="s">
        <v>29</v>
      </c>
      <c r="C998">
        <f>_2018_MultiNodeAreaConsumption[[#This Row],[areaConsumption]]*INDEX(Main!$C$33:$C$39,MATCH(areaConsumption!B998,Main!$A$33:$A$39,0))/INDEX(Main!$B$33:$B$39,MATCH(areaConsumption!B998,Main!$A$33:$A$39,0))</f>
        <v>37851.951730411747</v>
      </c>
    </row>
    <row r="999" spans="1:3" x14ac:dyDescent="0.2">
      <c r="A999" s="72">
        <v>43142.541666666664</v>
      </c>
      <c r="B999" t="s">
        <v>29</v>
      </c>
      <c r="C999">
        <f>_2018_MultiNodeAreaConsumption[[#This Row],[areaConsumption]]*INDEX(Main!$C$33:$C$39,MATCH(areaConsumption!B999,Main!$A$33:$A$39,0))/INDEX(Main!$B$33:$B$39,MATCH(areaConsumption!B999,Main!$A$33:$A$39,0))</f>
        <v>36887.116528637591</v>
      </c>
    </row>
    <row r="1000" spans="1:3" x14ac:dyDescent="0.2">
      <c r="A1000" s="72">
        <v>43142.583333333336</v>
      </c>
      <c r="B1000" t="s">
        <v>29</v>
      </c>
      <c r="C1000">
        <f>_2018_MultiNodeAreaConsumption[[#This Row],[areaConsumption]]*INDEX(Main!$C$33:$C$39,MATCH(areaConsumption!B1000,Main!$A$33:$A$39,0))/INDEX(Main!$B$33:$B$39,MATCH(areaConsumption!B1000,Main!$A$33:$A$39,0))</f>
        <v>37685.09041239223</v>
      </c>
    </row>
    <row r="1001" spans="1:3" x14ac:dyDescent="0.2">
      <c r="A1001" s="72">
        <v>43142.625</v>
      </c>
      <c r="B1001" t="s">
        <v>29</v>
      </c>
      <c r="C1001">
        <f>_2018_MultiNodeAreaConsumption[[#This Row],[areaConsumption]]*INDEX(Main!$C$33:$C$39,MATCH(areaConsumption!B1001,Main!$A$33:$A$39,0))/INDEX(Main!$B$33:$B$39,MATCH(areaConsumption!B1001,Main!$A$33:$A$39,0))</f>
        <v>38010.739113688389</v>
      </c>
    </row>
    <row r="1002" spans="1:3" x14ac:dyDescent="0.2">
      <c r="A1002" s="72">
        <v>43142.666666666664</v>
      </c>
      <c r="B1002" t="s">
        <v>29</v>
      </c>
      <c r="C1002">
        <f>_2018_MultiNodeAreaConsumption[[#This Row],[areaConsumption]]*INDEX(Main!$C$33:$C$39,MATCH(areaConsumption!B1002,Main!$A$33:$A$39,0))/INDEX(Main!$B$33:$B$39,MATCH(areaConsumption!B1002,Main!$A$33:$A$39,0))</f>
        <v>41280.682684554777</v>
      </c>
    </row>
    <row r="1003" spans="1:3" x14ac:dyDescent="0.2">
      <c r="A1003" s="72">
        <v>43142.708333333336</v>
      </c>
      <c r="B1003" t="s">
        <v>29</v>
      </c>
      <c r="C1003">
        <f>_2018_MultiNodeAreaConsumption[[#This Row],[areaConsumption]]*INDEX(Main!$C$33:$C$39,MATCH(areaConsumption!B1003,Main!$A$33:$A$39,0))/INDEX(Main!$B$33:$B$39,MATCH(areaConsumption!B1003,Main!$A$33:$A$39,0))</f>
        <v>46517.97502110291</v>
      </c>
    </row>
    <row r="1004" spans="1:3" x14ac:dyDescent="0.2">
      <c r="A1004" s="72">
        <v>43142.75</v>
      </c>
      <c r="B1004" t="s">
        <v>29</v>
      </c>
      <c r="C1004">
        <f>_2018_MultiNodeAreaConsumption[[#This Row],[areaConsumption]]*INDEX(Main!$C$33:$C$39,MATCH(areaConsumption!B1004,Main!$A$33:$A$39,0))/INDEX(Main!$B$33:$B$39,MATCH(areaConsumption!B1004,Main!$A$33:$A$39,0))</f>
        <v>47620.067113506026</v>
      </c>
    </row>
    <row r="1005" spans="1:3" x14ac:dyDescent="0.2">
      <c r="A1005" s="72">
        <v>43142.791666666664</v>
      </c>
      <c r="B1005" t="s">
        <v>29</v>
      </c>
      <c r="C1005">
        <f>_2018_MultiNodeAreaConsumption[[#This Row],[areaConsumption]]*INDEX(Main!$C$33:$C$39,MATCH(areaConsumption!B1005,Main!$A$33:$A$39,0))/INDEX(Main!$B$33:$B$39,MATCH(areaConsumption!B1005,Main!$A$33:$A$39,0))</f>
        <v>46528.740267426751</v>
      </c>
    </row>
    <row r="1006" spans="1:3" x14ac:dyDescent="0.2">
      <c r="A1006" s="72">
        <v>43142.833333333336</v>
      </c>
      <c r="B1006" t="s">
        <v>29</v>
      </c>
      <c r="C1006">
        <f>_2018_MultiNodeAreaConsumption[[#This Row],[areaConsumption]]*INDEX(Main!$C$33:$C$39,MATCH(areaConsumption!B1006,Main!$A$33:$A$39,0))/INDEX(Main!$B$33:$B$39,MATCH(areaConsumption!B1006,Main!$A$33:$A$39,0))</f>
        <v>43842.811309628683</v>
      </c>
    </row>
    <row r="1007" spans="1:3" x14ac:dyDescent="0.2">
      <c r="A1007" s="72">
        <v>43142.875</v>
      </c>
      <c r="B1007" t="s">
        <v>29</v>
      </c>
      <c r="C1007">
        <f>_2018_MultiNodeAreaConsumption[[#This Row],[areaConsumption]]*INDEX(Main!$C$33:$C$39,MATCH(areaConsumption!B1007,Main!$A$33:$A$39,0))/INDEX(Main!$B$33:$B$39,MATCH(areaConsumption!B1007,Main!$A$33:$A$39,0))</f>
        <v>40249.910349047095</v>
      </c>
    </row>
    <row r="1008" spans="1:3" x14ac:dyDescent="0.2">
      <c r="A1008" s="72">
        <v>43142.916666666664</v>
      </c>
      <c r="B1008" t="s">
        <v>29</v>
      </c>
      <c r="C1008">
        <f>_2018_MultiNodeAreaConsumption[[#This Row],[areaConsumption]]*INDEX(Main!$C$33:$C$39,MATCH(areaConsumption!B1008,Main!$A$33:$A$39,0))/INDEX(Main!$B$33:$B$39,MATCH(areaConsumption!B1008,Main!$A$33:$A$39,0))</f>
        <v>35902.096490006239</v>
      </c>
    </row>
    <row r="1009" spans="1:3" x14ac:dyDescent="0.2">
      <c r="A1009" s="72">
        <v>43142.958333333336</v>
      </c>
      <c r="B1009" t="s">
        <v>29</v>
      </c>
      <c r="C1009">
        <f>_2018_MultiNodeAreaConsumption[[#This Row],[areaConsumption]]*INDEX(Main!$C$33:$C$39,MATCH(areaConsumption!B1009,Main!$A$33:$A$39,0))/INDEX(Main!$B$33:$B$39,MATCH(areaConsumption!B1009,Main!$A$33:$A$39,0))</f>
        <v>32628.115951768414</v>
      </c>
    </row>
    <row r="1010" spans="1:3" x14ac:dyDescent="0.2">
      <c r="A1010" s="72">
        <v>43143</v>
      </c>
      <c r="B1010" t="s">
        <v>29</v>
      </c>
      <c r="C1010">
        <f>_2018_MultiNodeAreaConsumption[[#This Row],[areaConsumption]]*INDEX(Main!$C$33:$C$39,MATCH(areaConsumption!B1010,Main!$A$33:$A$39,0))/INDEX(Main!$B$33:$B$39,MATCH(areaConsumption!B1010,Main!$A$33:$A$39,0))</f>
        <v>30725.3586640297</v>
      </c>
    </row>
    <row r="1011" spans="1:3" x14ac:dyDescent="0.2">
      <c r="A1011" s="72">
        <v>43143.041666666664</v>
      </c>
      <c r="B1011" t="s">
        <v>29</v>
      </c>
      <c r="C1011">
        <f>_2018_MultiNodeAreaConsumption[[#This Row],[areaConsumption]]*INDEX(Main!$C$33:$C$39,MATCH(areaConsumption!B1011,Main!$A$33:$A$39,0))/INDEX(Main!$B$33:$B$39,MATCH(areaConsumption!B1011,Main!$A$33:$A$39,0))</f>
        <v>29744.375592769786</v>
      </c>
    </row>
    <row r="1012" spans="1:3" x14ac:dyDescent="0.2">
      <c r="A1012" s="72">
        <v>43143.083333333336</v>
      </c>
      <c r="B1012" t="s">
        <v>29</v>
      </c>
      <c r="C1012">
        <f>_2018_MultiNodeAreaConsumption[[#This Row],[areaConsumption]]*INDEX(Main!$C$33:$C$39,MATCH(areaConsumption!B1012,Main!$A$33:$A$39,0))/INDEX(Main!$B$33:$B$39,MATCH(areaConsumption!B1012,Main!$A$33:$A$39,0))</f>
        <v>29577.514274750265</v>
      </c>
    </row>
    <row r="1013" spans="1:3" x14ac:dyDescent="0.2">
      <c r="A1013" s="72">
        <v>43143.125</v>
      </c>
      <c r="B1013" t="s">
        <v>29</v>
      </c>
      <c r="C1013">
        <f>_2018_MultiNodeAreaConsumption[[#This Row],[areaConsumption]]*INDEX(Main!$C$33:$C$39,MATCH(areaConsumption!B1013,Main!$A$33:$A$39,0))/INDEX(Main!$B$33:$B$39,MATCH(areaConsumption!B1013,Main!$A$33:$A$39,0))</f>
        <v>30324.353238466661</v>
      </c>
    </row>
    <row r="1014" spans="1:3" x14ac:dyDescent="0.2">
      <c r="A1014" s="72">
        <v>43143.166666666664</v>
      </c>
      <c r="B1014" t="s">
        <v>29</v>
      </c>
      <c r="C1014">
        <f>_2018_MultiNodeAreaConsumption[[#This Row],[areaConsumption]]*INDEX(Main!$C$33:$C$39,MATCH(areaConsumption!B1014,Main!$A$33:$A$39,0))/INDEX(Main!$B$33:$B$39,MATCH(areaConsumption!B1014,Main!$A$33:$A$39,0))</f>
        <v>33696.566649409528</v>
      </c>
    </row>
    <row r="1015" spans="1:3" x14ac:dyDescent="0.2">
      <c r="A1015" s="72">
        <v>43143.208333333336</v>
      </c>
      <c r="B1015" t="s">
        <v>29</v>
      </c>
      <c r="C1015">
        <f>_2018_MultiNodeAreaConsumption[[#This Row],[areaConsumption]]*INDEX(Main!$C$33:$C$39,MATCH(areaConsumption!B1015,Main!$A$33:$A$39,0))/INDEX(Main!$B$33:$B$39,MATCH(areaConsumption!B1015,Main!$A$33:$A$39,0))</f>
        <v>42353.170349567328</v>
      </c>
    </row>
    <row r="1016" spans="1:3" x14ac:dyDescent="0.2">
      <c r="A1016" s="72">
        <v>43143.25</v>
      </c>
      <c r="B1016" t="s">
        <v>29</v>
      </c>
      <c r="C1016">
        <f>_2018_MultiNodeAreaConsumption[[#This Row],[areaConsumption]]*INDEX(Main!$C$33:$C$39,MATCH(areaConsumption!B1016,Main!$A$33:$A$39,0))/INDEX(Main!$B$33:$B$39,MATCH(areaConsumption!B1016,Main!$A$33:$A$39,0))</f>
        <v>51149.722251935047</v>
      </c>
    </row>
    <row r="1017" spans="1:3" x14ac:dyDescent="0.2">
      <c r="A1017" s="72">
        <v>43143.291666666664</v>
      </c>
      <c r="B1017" t="s">
        <v>29</v>
      </c>
      <c r="C1017">
        <f>_2018_MultiNodeAreaConsumption[[#This Row],[areaConsumption]]*INDEX(Main!$C$33:$C$39,MATCH(areaConsumption!B1017,Main!$A$33:$A$39,0))/INDEX(Main!$B$33:$B$39,MATCH(areaConsumption!B1017,Main!$A$33:$A$39,0))</f>
        <v>58421.646143688937</v>
      </c>
    </row>
    <row r="1018" spans="1:3" x14ac:dyDescent="0.2">
      <c r="A1018" s="72">
        <v>43143.333333333336</v>
      </c>
      <c r="B1018" t="s">
        <v>29</v>
      </c>
      <c r="C1018">
        <f>_2018_MultiNodeAreaConsumption[[#This Row],[areaConsumption]]*INDEX(Main!$C$33:$C$39,MATCH(areaConsumption!B1018,Main!$A$33:$A$39,0))/INDEX(Main!$B$33:$B$39,MATCH(areaConsumption!B1018,Main!$A$33:$A$39,0))</f>
        <v>61298.658223735161</v>
      </c>
    </row>
    <row r="1019" spans="1:3" x14ac:dyDescent="0.2">
      <c r="A1019" s="72">
        <v>43143.375</v>
      </c>
      <c r="B1019" t="s">
        <v>29</v>
      </c>
      <c r="C1019">
        <f>_2018_MultiNodeAreaConsumption[[#This Row],[areaConsumption]]*INDEX(Main!$C$33:$C$39,MATCH(areaConsumption!B1019,Main!$A$33:$A$39,0))/INDEX(Main!$B$33:$B$39,MATCH(areaConsumption!B1019,Main!$A$33:$A$39,0))</f>
        <v>61453.408639640365</v>
      </c>
    </row>
    <row r="1020" spans="1:3" x14ac:dyDescent="0.2">
      <c r="A1020" s="72">
        <v>43143.416666666664</v>
      </c>
      <c r="B1020" t="s">
        <v>29</v>
      </c>
      <c r="C1020">
        <f>_2018_MultiNodeAreaConsumption[[#This Row],[areaConsumption]]*INDEX(Main!$C$33:$C$39,MATCH(areaConsumption!B1020,Main!$A$33:$A$39,0))/INDEX(Main!$B$33:$B$39,MATCH(areaConsumption!B1020,Main!$A$33:$A$39,0))</f>
        <v>61057.785837239244</v>
      </c>
    </row>
    <row r="1021" spans="1:3" x14ac:dyDescent="0.2">
      <c r="A1021" s="72">
        <v>43143.458333333336</v>
      </c>
      <c r="B1021" t="s">
        <v>29</v>
      </c>
      <c r="C1021">
        <f>_2018_MultiNodeAreaConsumption[[#This Row],[areaConsumption]]*INDEX(Main!$C$33:$C$39,MATCH(areaConsumption!B1021,Main!$A$33:$A$39,0))/INDEX(Main!$B$33:$B$39,MATCH(areaConsumption!B1021,Main!$A$33:$A$39,0))</f>
        <v>57607.52439044854</v>
      </c>
    </row>
    <row r="1022" spans="1:3" x14ac:dyDescent="0.2">
      <c r="A1022" s="72">
        <v>43143.5</v>
      </c>
      <c r="B1022" t="s">
        <v>29</v>
      </c>
      <c r="C1022">
        <f>_2018_MultiNodeAreaConsumption[[#This Row],[areaConsumption]]*INDEX(Main!$C$33:$C$39,MATCH(areaConsumption!B1022,Main!$A$33:$A$39,0))/INDEX(Main!$B$33:$B$39,MATCH(areaConsumption!B1022,Main!$A$33:$A$39,0))</f>
        <v>56879.524607798863</v>
      </c>
    </row>
    <row r="1023" spans="1:3" x14ac:dyDescent="0.2">
      <c r="A1023" s="72">
        <v>43143.541666666664</v>
      </c>
      <c r="B1023" t="s">
        <v>29</v>
      </c>
      <c r="C1023">
        <f>_2018_MultiNodeAreaConsumption[[#This Row],[areaConsumption]]*INDEX(Main!$C$33:$C$39,MATCH(areaConsumption!B1023,Main!$A$33:$A$39,0))/INDEX(Main!$B$33:$B$39,MATCH(areaConsumption!B1023,Main!$A$33:$A$39,0))</f>
        <v>59097.165350509895</v>
      </c>
    </row>
    <row r="1024" spans="1:3" x14ac:dyDescent="0.2">
      <c r="A1024" s="72">
        <v>43143.583333333336</v>
      </c>
      <c r="B1024" t="s">
        <v>29</v>
      </c>
      <c r="C1024">
        <f>_2018_MultiNodeAreaConsumption[[#This Row],[areaConsumption]]*INDEX(Main!$C$33:$C$39,MATCH(areaConsumption!B1024,Main!$A$33:$A$39,0))/INDEX(Main!$B$33:$B$39,MATCH(areaConsumption!B1024,Main!$A$33:$A$39,0))</f>
        <v>60059.309240703093</v>
      </c>
    </row>
    <row r="1025" spans="1:3" x14ac:dyDescent="0.2">
      <c r="A1025" s="72">
        <v>43143.625</v>
      </c>
      <c r="B1025" t="s">
        <v>29</v>
      </c>
      <c r="C1025">
        <f>_2018_MultiNodeAreaConsumption[[#This Row],[areaConsumption]]*INDEX(Main!$C$33:$C$39,MATCH(areaConsumption!B1025,Main!$A$33:$A$39,0))/INDEX(Main!$B$33:$B$39,MATCH(areaConsumption!B1025,Main!$A$33:$A$39,0))</f>
        <v>60830.370008648126</v>
      </c>
    </row>
    <row r="1026" spans="1:3" x14ac:dyDescent="0.2">
      <c r="A1026" s="72">
        <v>43143.666666666664</v>
      </c>
      <c r="B1026" t="s">
        <v>29</v>
      </c>
      <c r="C1026">
        <f>_2018_MultiNodeAreaConsumption[[#This Row],[areaConsumption]]*INDEX(Main!$C$33:$C$39,MATCH(areaConsumption!B1026,Main!$A$33:$A$39,0))/INDEX(Main!$B$33:$B$39,MATCH(areaConsumption!B1026,Main!$A$33:$A$39,0))</f>
        <v>61587.97421868836</v>
      </c>
    </row>
    <row r="1027" spans="1:3" x14ac:dyDescent="0.2">
      <c r="A1027" s="72">
        <v>43143.708333333336</v>
      </c>
      <c r="B1027" t="s">
        <v>29</v>
      </c>
      <c r="C1027">
        <f>_2018_MultiNodeAreaConsumption[[#This Row],[areaConsumption]]*INDEX(Main!$C$33:$C$39,MATCH(areaConsumption!B1027,Main!$A$33:$A$39,0))/INDEX(Main!$B$33:$B$39,MATCH(areaConsumption!B1027,Main!$A$33:$A$39,0))</f>
        <v>62965.925748139874</v>
      </c>
    </row>
    <row r="1028" spans="1:3" x14ac:dyDescent="0.2">
      <c r="A1028" s="72">
        <v>43143.75</v>
      </c>
      <c r="B1028" t="s">
        <v>29</v>
      </c>
      <c r="C1028">
        <f>_2018_MultiNodeAreaConsumption[[#This Row],[areaConsumption]]*INDEX(Main!$C$33:$C$39,MATCH(areaConsumption!B1028,Main!$A$33:$A$39,0))/INDEX(Main!$B$33:$B$39,MATCH(areaConsumption!B1028,Main!$A$33:$A$39,0))</f>
        <v>61371.323636421082</v>
      </c>
    </row>
    <row r="1029" spans="1:3" x14ac:dyDescent="0.2">
      <c r="A1029" s="72">
        <v>43143.791666666664</v>
      </c>
      <c r="B1029" t="s">
        <v>29</v>
      </c>
      <c r="C1029">
        <f>_2018_MultiNodeAreaConsumption[[#This Row],[areaConsumption]]*INDEX(Main!$C$33:$C$39,MATCH(areaConsumption!B1029,Main!$A$33:$A$39,0))/INDEX(Main!$B$33:$B$39,MATCH(areaConsumption!B1029,Main!$A$33:$A$39,0))</f>
        <v>57968.16014229718</v>
      </c>
    </row>
    <row r="1030" spans="1:3" x14ac:dyDescent="0.2">
      <c r="A1030" s="72">
        <v>43143.833333333336</v>
      </c>
      <c r="B1030" t="s">
        <v>29</v>
      </c>
      <c r="C1030">
        <f>_2018_MultiNodeAreaConsumption[[#This Row],[areaConsumption]]*INDEX(Main!$C$33:$C$39,MATCH(areaConsumption!B1030,Main!$A$33:$A$39,0))/INDEX(Main!$B$33:$B$39,MATCH(areaConsumption!B1030,Main!$A$33:$A$39,0))</f>
        <v>53435.991439960562</v>
      </c>
    </row>
    <row r="1031" spans="1:3" x14ac:dyDescent="0.2">
      <c r="A1031" s="72">
        <v>43143.875</v>
      </c>
      <c r="B1031" t="s">
        <v>29</v>
      </c>
      <c r="C1031">
        <f>_2018_MultiNodeAreaConsumption[[#This Row],[areaConsumption]]*INDEX(Main!$C$33:$C$39,MATCH(areaConsumption!B1031,Main!$A$33:$A$39,0))/INDEX(Main!$B$33:$B$39,MATCH(areaConsumption!B1031,Main!$A$33:$A$39,0))</f>
        <v>47559.512602934425</v>
      </c>
    </row>
    <row r="1032" spans="1:3" x14ac:dyDescent="0.2">
      <c r="A1032" s="72">
        <v>43143.916666666664</v>
      </c>
      <c r="B1032" t="s">
        <v>29</v>
      </c>
      <c r="C1032">
        <f>_2018_MultiNodeAreaConsumption[[#This Row],[areaConsumption]]*INDEX(Main!$C$33:$C$39,MATCH(areaConsumption!B1032,Main!$A$33:$A$39,0))/INDEX(Main!$B$33:$B$39,MATCH(areaConsumption!B1032,Main!$A$33:$A$39,0))</f>
        <v>42534.833881282131</v>
      </c>
    </row>
    <row r="1033" spans="1:3" x14ac:dyDescent="0.2">
      <c r="A1033" s="72">
        <v>43143.958333333336</v>
      </c>
      <c r="B1033" t="s">
        <v>29</v>
      </c>
      <c r="C1033">
        <f>_2018_MultiNodeAreaConsumption[[#This Row],[areaConsumption]]*INDEX(Main!$C$33:$C$39,MATCH(areaConsumption!B1033,Main!$A$33:$A$39,0))/INDEX(Main!$B$33:$B$39,MATCH(areaConsumption!B1033,Main!$A$33:$A$39,0))</f>
        <v>38582.642824642389</v>
      </c>
    </row>
    <row r="1034" spans="1:3" x14ac:dyDescent="0.2">
      <c r="A1034" s="72">
        <v>43144</v>
      </c>
      <c r="B1034" t="s">
        <v>29</v>
      </c>
      <c r="C1034">
        <f>_2018_MultiNodeAreaConsumption[[#This Row],[areaConsumption]]*INDEX(Main!$C$33:$C$39,MATCH(areaConsumption!B1034,Main!$A$33:$A$39,0))/INDEX(Main!$B$33:$B$39,MATCH(areaConsumption!B1034,Main!$A$33:$A$39,0))</f>
        <v>36056.846905911436</v>
      </c>
    </row>
    <row r="1035" spans="1:3" x14ac:dyDescent="0.2">
      <c r="A1035" s="72">
        <v>43144.041666666664</v>
      </c>
      <c r="B1035" t="s">
        <v>29</v>
      </c>
      <c r="C1035">
        <f>_2018_MultiNodeAreaConsumption[[#This Row],[areaConsumption]]*INDEX(Main!$C$33:$C$39,MATCH(areaConsumption!B1035,Main!$A$33:$A$39,0))/INDEX(Main!$B$33:$B$39,MATCH(areaConsumption!B1035,Main!$A$33:$A$39,0))</f>
        <v>34715.228082802882</v>
      </c>
    </row>
    <row r="1036" spans="1:3" x14ac:dyDescent="0.2">
      <c r="A1036" s="72">
        <v>43144.083333333336</v>
      </c>
      <c r="B1036" t="s">
        <v>29</v>
      </c>
      <c r="C1036">
        <f>_2018_MultiNodeAreaConsumption[[#This Row],[areaConsumption]]*INDEX(Main!$C$33:$C$39,MATCH(areaConsumption!B1036,Main!$A$33:$A$39,0))/INDEX(Main!$B$33:$B$39,MATCH(areaConsumption!B1036,Main!$A$33:$A$39,0))</f>
        <v>34429.949055221128</v>
      </c>
    </row>
    <row r="1037" spans="1:3" x14ac:dyDescent="0.2">
      <c r="A1037" s="72">
        <v>43144.125</v>
      </c>
      <c r="B1037" t="s">
        <v>29</v>
      </c>
      <c r="C1037">
        <f>_2018_MultiNodeAreaConsumption[[#This Row],[areaConsumption]]*INDEX(Main!$C$33:$C$39,MATCH(areaConsumption!B1037,Main!$A$33:$A$39,0))/INDEX(Main!$B$33:$B$39,MATCH(areaConsumption!B1037,Main!$A$33:$A$39,0))</f>
        <v>34969.557027203606</v>
      </c>
    </row>
    <row r="1038" spans="1:3" x14ac:dyDescent="0.2">
      <c r="A1038" s="72">
        <v>43144.166666666664</v>
      </c>
      <c r="B1038" t="s">
        <v>29</v>
      </c>
      <c r="C1038">
        <f>_2018_MultiNodeAreaConsumption[[#This Row],[areaConsumption]]*INDEX(Main!$C$33:$C$39,MATCH(areaConsumption!B1038,Main!$A$33:$A$39,0))/INDEX(Main!$B$33:$B$39,MATCH(areaConsumption!B1038,Main!$A$33:$A$39,0))</f>
        <v>37736.225332430469</v>
      </c>
    </row>
    <row r="1039" spans="1:3" x14ac:dyDescent="0.2">
      <c r="A1039" s="72">
        <v>43144.208333333336</v>
      </c>
      <c r="B1039" t="s">
        <v>29</v>
      </c>
      <c r="C1039">
        <f>_2018_MultiNodeAreaConsumption[[#This Row],[areaConsumption]]*INDEX(Main!$C$33:$C$39,MATCH(areaConsumption!B1039,Main!$A$33:$A$39,0))/INDEX(Main!$B$33:$B$39,MATCH(areaConsumption!B1039,Main!$A$33:$A$39,0))</f>
        <v>45259.786857004117</v>
      </c>
    </row>
    <row r="1040" spans="1:3" x14ac:dyDescent="0.2">
      <c r="A1040" s="72">
        <v>43144.25</v>
      </c>
      <c r="B1040" t="s">
        <v>29</v>
      </c>
      <c r="C1040">
        <f>_2018_MultiNodeAreaConsumption[[#This Row],[areaConsumption]]*INDEX(Main!$C$33:$C$39,MATCH(areaConsumption!B1040,Main!$A$33:$A$39,0))/INDEX(Main!$B$33:$B$39,MATCH(areaConsumption!B1040,Main!$A$33:$A$39,0))</f>
        <v>53392.930454665198</v>
      </c>
    </row>
    <row r="1041" spans="1:3" x14ac:dyDescent="0.2">
      <c r="A1041" s="72">
        <v>43144.291666666664</v>
      </c>
      <c r="B1041" t="s">
        <v>29</v>
      </c>
      <c r="C1041">
        <f>_2018_MultiNodeAreaConsumption[[#This Row],[areaConsumption]]*INDEX(Main!$C$33:$C$39,MATCH(areaConsumption!B1041,Main!$A$33:$A$39,0))/INDEX(Main!$B$33:$B$39,MATCH(areaConsumption!B1041,Main!$A$33:$A$39,0))</f>
        <v>60619.102049542766</v>
      </c>
    </row>
    <row r="1042" spans="1:3" x14ac:dyDescent="0.2">
      <c r="A1042" s="72">
        <v>43144.333333333336</v>
      </c>
      <c r="B1042" t="s">
        <v>29</v>
      </c>
      <c r="C1042">
        <f>_2018_MultiNodeAreaConsumption[[#This Row],[areaConsumption]]*INDEX(Main!$C$33:$C$39,MATCH(areaConsumption!B1042,Main!$A$33:$A$39,0))/INDEX(Main!$B$33:$B$39,MATCH(areaConsumption!B1042,Main!$A$33:$A$39,0))</f>
        <v>63431.522651645952</v>
      </c>
    </row>
    <row r="1043" spans="1:3" x14ac:dyDescent="0.2">
      <c r="A1043" s="72">
        <v>43144.375</v>
      </c>
      <c r="B1043" t="s">
        <v>29</v>
      </c>
      <c r="C1043">
        <f>_2018_MultiNodeAreaConsumption[[#This Row],[areaConsumption]]*INDEX(Main!$C$33:$C$39,MATCH(areaConsumption!B1043,Main!$A$33:$A$39,0))/INDEX(Main!$B$33:$B$39,MATCH(areaConsumption!B1043,Main!$A$33:$A$39,0))</f>
        <v>63103.182638768834</v>
      </c>
    </row>
    <row r="1044" spans="1:3" x14ac:dyDescent="0.2">
      <c r="A1044" s="72">
        <v>43144.416666666664</v>
      </c>
      <c r="B1044" t="s">
        <v>29</v>
      </c>
      <c r="C1044">
        <f>_2018_MultiNodeAreaConsumption[[#This Row],[areaConsumption]]*INDEX(Main!$C$33:$C$39,MATCH(areaConsumption!B1044,Main!$A$33:$A$39,0))/INDEX(Main!$B$33:$B$39,MATCH(areaConsumption!B1044,Main!$A$33:$A$39,0))</f>
        <v>62280.986950785562</v>
      </c>
    </row>
    <row r="1045" spans="1:3" x14ac:dyDescent="0.2">
      <c r="A1045" s="72">
        <v>43144.458333333336</v>
      </c>
      <c r="B1045" t="s">
        <v>29</v>
      </c>
      <c r="C1045">
        <f>_2018_MultiNodeAreaConsumption[[#This Row],[areaConsumption]]*INDEX(Main!$C$33:$C$39,MATCH(areaConsumption!B1045,Main!$A$33:$A$39,0))/INDEX(Main!$B$33:$B$39,MATCH(areaConsumption!B1045,Main!$A$33:$A$39,0))</f>
        <v>58444.522292127098</v>
      </c>
    </row>
    <row r="1046" spans="1:3" x14ac:dyDescent="0.2">
      <c r="A1046" s="72">
        <v>43144.5</v>
      </c>
      <c r="B1046" t="s">
        <v>29</v>
      </c>
      <c r="C1046">
        <f>_2018_MultiNodeAreaConsumption[[#This Row],[areaConsumption]]*INDEX(Main!$C$33:$C$39,MATCH(areaConsumption!B1046,Main!$A$33:$A$39,0))/INDEX(Main!$B$33:$B$39,MATCH(areaConsumption!B1046,Main!$A$33:$A$39,0))</f>
        <v>57284.567000733339</v>
      </c>
    </row>
    <row r="1047" spans="1:3" x14ac:dyDescent="0.2">
      <c r="A1047" s="72">
        <v>43144.541666666664</v>
      </c>
      <c r="B1047" t="s">
        <v>29</v>
      </c>
      <c r="C1047">
        <f>_2018_MultiNodeAreaConsumption[[#This Row],[areaConsumption]]*INDEX(Main!$C$33:$C$39,MATCH(areaConsumption!B1047,Main!$A$33:$A$39,0))/INDEX(Main!$B$33:$B$39,MATCH(areaConsumption!B1047,Main!$A$33:$A$39,0))</f>
        <v>57458.15659770526</v>
      </c>
    </row>
    <row r="1048" spans="1:3" x14ac:dyDescent="0.2">
      <c r="A1048" s="72">
        <v>43144.583333333336</v>
      </c>
      <c r="B1048" t="s">
        <v>29</v>
      </c>
      <c r="C1048">
        <f>_2018_MultiNodeAreaConsumption[[#This Row],[areaConsumption]]*INDEX(Main!$C$33:$C$39,MATCH(areaConsumption!B1048,Main!$A$33:$A$39,0))/INDEX(Main!$B$33:$B$39,MATCH(areaConsumption!B1048,Main!$A$33:$A$39,0))</f>
        <v>58491.620244793899</v>
      </c>
    </row>
    <row r="1049" spans="1:3" x14ac:dyDescent="0.2">
      <c r="A1049" s="72">
        <v>43144.625</v>
      </c>
      <c r="B1049" t="s">
        <v>29</v>
      </c>
      <c r="C1049">
        <f>_2018_MultiNodeAreaConsumption[[#This Row],[areaConsumption]]*INDEX(Main!$C$33:$C$39,MATCH(areaConsumption!B1049,Main!$A$33:$A$39,0))/INDEX(Main!$B$33:$B$39,MATCH(areaConsumption!B1049,Main!$A$33:$A$39,0))</f>
        <v>59144.263303176696</v>
      </c>
    </row>
    <row r="1050" spans="1:3" x14ac:dyDescent="0.2">
      <c r="A1050" s="72">
        <v>43144.666666666664</v>
      </c>
      <c r="B1050" t="s">
        <v>29</v>
      </c>
      <c r="C1050">
        <f>_2018_MultiNodeAreaConsumption[[#This Row],[areaConsumption]]*INDEX(Main!$C$33:$C$39,MATCH(areaConsumption!B1050,Main!$A$33:$A$39,0))/INDEX(Main!$B$33:$B$39,MATCH(areaConsumption!B1050,Main!$A$33:$A$39,0))</f>
        <v>60183.109573427246</v>
      </c>
    </row>
    <row r="1051" spans="1:3" x14ac:dyDescent="0.2">
      <c r="A1051" s="72">
        <v>43144.708333333336</v>
      </c>
      <c r="B1051" t="s">
        <v>29</v>
      </c>
      <c r="C1051">
        <f>_2018_MultiNodeAreaConsumption[[#This Row],[areaConsumption]]*INDEX(Main!$C$33:$C$39,MATCH(areaConsumption!B1051,Main!$A$33:$A$39,0))/INDEX(Main!$B$33:$B$39,MATCH(areaConsumption!B1051,Main!$A$33:$A$39,0))</f>
        <v>63224.291659912036</v>
      </c>
    </row>
    <row r="1052" spans="1:3" x14ac:dyDescent="0.2">
      <c r="A1052" s="72">
        <v>43144.75</v>
      </c>
      <c r="B1052" t="s">
        <v>29</v>
      </c>
      <c r="C1052">
        <f>_2018_MultiNodeAreaConsumption[[#This Row],[areaConsumption]]*INDEX(Main!$C$33:$C$39,MATCH(areaConsumption!B1052,Main!$A$33:$A$39,0))/INDEX(Main!$B$33:$B$39,MATCH(areaConsumption!B1052,Main!$A$33:$A$39,0))</f>
        <v>62408.82425088116</v>
      </c>
    </row>
    <row r="1053" spans="1:3" x14ac:dyDescent="0.2">
      <c r="A1053" s="72">
        <v>43144.791666666664</v>
      </c>
      <c r="B1053" t="s">
        <v>29</v>
      </c>
      <c r="C1053">
        <f>_2018_MultiNodeAreaConsumption[[#This Row],[areaConsumption]]*INDEX(Main!$C$33:$C$39,MATCH(areaConsumption!B1053,Main!$A$33:$A$39,0))/INDEX(Main!$B$33:$B$39,MATCH(areaConsumption!B1053,Main!$A$33:$A$39,0))</f>
        <v>58673.283776508695</v>
      </c>
    </row>
    <row r="1054" spans="1:3" x14ac:dyDescent="0.2">
      <c r="A1054" s="72">
        <v>43144.833333333336</v>
      </c>
      <c r="B1054" t="s">
        <v>29</v>
      </c>
      <c r="C1054">
        <f>_2018_MultiNodeAreaConsumption[[#This Row],[areaConsumption]]*INDEX(Main!$C$33:$C$39,MATCH(areaConsumption!B1054,Main!$A$33:$A$39,0))/INDEX(Main!$B$33:$B$39,MATCH(areaConsumption!B1054,Main!$A$33:$A$39,0))</f>
        <v>54024.043020400313</v>
      </c>
    </row>
    <row r="1055" spans="1:3" x14ac:dyDescent="0.2">
      <c r="A1055" s="72">
        <v>43144.875</v>
      </c>
      <c r="B1055" t="s">
        <v>29</v>
      </c>
      <c r="C1055">
        <f>_2018_MultiNodeAreaConsumption[[#This Row],[areaConsumption]]*INDEX(Main!$C$33:$C$39,MATCH(areaConsumption!B1055,Main!$A$33:$A$39,0))/INDEX(Main!$B$33:$B$39,MATCH(areaConsumption!B1055,Main!$A$33:$A$39,0))</f>
        <v>48190.62516866954</v>
      </c>
    </row>
    <row r="1056" spans="1:3" x14ac:dyDescent="0.2">
      <c r="A1056" s="72">
        <v>43144.916666666664</v>
      </c>
      <c r="B1056" t="s">
        <v>29</v>
      </c>
      <c r="C1056">
        <f>_2018_MultiNodeAreaConsumption[[#This Row],[areaConsumption]]*INDEX(Main!$C$33:$C$39,MATCH(areaConsumption!B1056,Main!$A$33:$A$39,0))/INDEX(Main!$B$33:$B$39,MATCH(areaConsumption!B1056,Main!$A$33:$A$39,0))</f>
        <v>43530.619166237324</v>
      </c>
    </row>
    <row r="1057" spans="1:3" x14ac:dyDescent="0.2">
      <c r="A1057" s="72">
        <v>43144.958333333336</v>
      </c>
      <c r="B1057" t="s">
        <v>29</v>
      </c>
      <c r="C1057">
        <f>_2018_MultiNodeAreaConsumption[[#This Row],[areaConsumption]]*INDEX(Main!$C$33:$C$39,MATCH(areaConsumption!B1057,Main!$A$33:$A$39,0))/INDEX(Main!$B$33:$B$39,MATCH(areaConsumption!B1057,Main!$A$33:$A$39,0))</f>
        <v>39505.762696911661</v>
      </c>
    </row>
    <row r="1058" spans="1:3" x14ac:dyDescent="0.2">
      <c r="A1058" s="72">
        <v>43145</v>
      </c>
      <c r="B1058" t="s">
        <v>29</v>
      </c>
      <c r="C1058">
        <f>_2018_MultiNodeAreaConsumption[[#This Row],[areaConsumption]]*INDEX(Main!$C$33:$C$39,MATCH(areaConsumption!B1058,Main!$A$33:$A$39,0))/INDEX(Main!$B$33:$B$39,MATCH(areaConsumption!B1058,Main!$A$33:$A$39,0))</f>
        <v>37017.645140314155</v>
      </c>
    </row>
    <row r="1059" spans="1:3" x14ac:dyDescent="0.2">
      <c r="A1059" s="72">
        <v>43145.041666666664</v>
      </c>
      <c r="B1059" t="s">
        <v>29</v>
      </c>
      <c r="C1059">
        <f>_2018_MultiNodeAreaConsumption[[#This Row],[areaConsumption]]*INDEX(Main!$C$33:$C$39,MATCH(areaConsumption!B1059,Main!$A$33:$A$39,0))/INDEX(Main!$B$33:$B$39,MATCH(areaConsumption!B1059,Main!$A$33:$A$39,0))</f>
        <v>35632.965331910236</v>
      </c>
    </row>
    <row r="1060" spans="1:3" x14ac:dyDescent="0.2">
      <c r="A1060" s="72">
        <v>43145.083333333336</v>
      </c>
      <c r="B1060" t="s">
        <v>29</v>
      </c>
      <c r="C1060">
        <f>_2018_MultiNodeAreaConsumption[[#This Row],[areaConsumption]]*INDEX(Main!$C$33:$C$39,MATCH(areaConsumption!B1060,Main!$A$33:$A$39,0))/INDEX(Main!$B$33:$B$39,MATCH(areaConsumption!B1060,Main!$A$33:$A$39,0))</f>
        <v>35253.49039899488</v>
      </c>
    </row>
    <row r="1061" spans="1:3" x14ac:dyDescent="0.2">
      <c r="A1061" s="72">
        <v>43145.125</v>
      </c>
      <c r="B1061" t="s">
        <v>29</v>
      </c>
      <c r="C1061">
        <f>_2018_MultiNodeAreaConsumption[[#This Row],[areaConsumption]]*INDEX(Main!$C$33:$C$39,MATCH(areaConsumption!B1061,Main!$A$33:$A$39,0))/INDEX(Main!$B$33:$B$39,MATCH(areaConsumption!B1061,Main!$A$33:$A$39,0))</f>
        <v>35478.214916005039</v>
      </c>
    </row>
    <row r="1062" spans="1:3" x14ac:dyDescent="0.2">
      <c r="A1062" s="72">
        <v>43145.166666666664</v>
      </c>
      <c r="B1062" t="s">
        <v>29</v>
      </c>
      <c r="C1062">
        <f>_2018_MultiNodeAreaConsumption[[#This Row],[areaConsumption]]*INDEX(Main!$C$33:$C$39,MATCH(areaConsumption!B1062,Main!$A$33:$A$39,0))/INDEX(Main!$B$33:$B$39,MATCH(areaConsumption!B1062,Main!$A$33:$A$39,0))</f>
        <v>38325.622568660707</v>
      </c>
    </row>
    <row r="1063" spans="1:3" x14ac:dyDescent="0.2">
      <c r="A1063" s="72">
        <v>43145.208333333336</v>
      </c>
      <c r="B1063" t="s">
        <v>29</v>
      </c>
      <c r="C1063">
        <f>_2018_MultiNodeAreaConsumption[[#This Row],[areaConsumption]]*INDEX(Main!$C$33:$C$39,MATCH(areaConsumption!B1063,Main!$A$33:$A$39,0))/INDEX(Main!$B$33:$B$39,MATCH(areaConsumption!B1063,Main!$A$33:$A$39,0))</f>
        <v>46310.744029368994</v>
      </c>
    </row>
    <row r="1064" spans="1:3" x14ac:dyDescent="0.2">
      <c r="A1064" s="72">
        <v>43145.25</v>
      </c>
      <c r="B1064" t="s">
        <v>29</v>
      </c>
      <c r="C1064">
        <f>_2018_MultiNodeAreaConsumption[[#This Row],[areaConsumption]]*INDEX(Main!$C$33:$C$39,MATCH(areaConsumption!B1064,Main!$A$33:$A$39,0))/INDEX(Main!$B$33:$B$39,MATCH(areaConsumption!B1064,Main!$A$33:$A$39,0))</f>
        <v>54403.517953315677</v>
      </c>
    </row>
    <row r="1065" spans="1:3" x14ac:dyDescent="0.2">
      <c r="A1065" s="72">
        <v>43145.291666666664</v>
      </c>
      <c r="B1065" t="s">
        <v>29</v>
      </c>
      <c r="C1065">
        <f>_2018_MultiNodeAreaConsumption[[#This Row],[areaConsumption]]*INDEX(Main!$C$33:$C$39,MATCH(areaConsumption!B1065,Main!$A$33:$A$39,0))/INDEX(Main!$B$33:$B$39,MATCH(areaConsumption!B1065,Main!$A$33:$A$39,0))</f>
        <v>60576.041064247409</v>
      </c>
    </row>
    <row r="1066" spans="1:3" x14ac:dyDescent="0.2">
      <c r="A1066" s="72">
        <v>43145.333333333336</v>
      </c>
      <c r="B1066" t="s">
        <v>29</v>
      </c>
      <c r="C1066">
        <f>_2018_MultiNodeAreaConsumption[[#This Row],[areaConsumption]]*INDEX(Main!$C$33:$C$39,MATCH(areaConsumption!B1066,Main!$A$33:$A$39,0))/INDEX(Main!$B$33:$B$39,MATCH(areaConsumption!B1066,Main!$A$33:$A$39,0))</f>
        <v>62560.883355205398</v>
      </c>
    </row>
    <row r="1067" spans="1:3" x14ac:dyDescent="0.2">
      <c r="A1067" s="72">
        <v>43145.375</v>
      </c>
      <c r="B1067" t="s">
        <v>29</v>
      </c>
      <c r="C1067">
        <f>_2018_MultiNodeAreaConsumption[[#This Row],[areaConsumption]]*INDEX(Main!$C$33:$C$39,MATCH(areaConsumption!B1067,Main!$A$33:$A$39,0))/INDEX(Main!$B$33:$B$39,MATCH(areaConsumption!B1067,Main!$A$33:$A$39,0))</f>
        <v>61729.268076688764</v>
      </c>
    </row>
    <row r="1068" spans="1:3" x14ac:dyDescent="0.2">
      <c r="A1068" s="72">
        <v>43145.416666666664</v>
      </c>
      <c r="B1068" t="s">
        <v>29</v>
      </c>
      <c r="C1068">
        <f>_2018_MultiNodeAreaConsumption[[#This Row],[areaConsumption]]*INDEX(Main!$C$33:$C$39,MATCH(areaConsumption!B1068,Main!$A$33:$A$39,0))/INDEX(Main!$B$33:$B$39,MATCH(areaConsumption!B1068,Main!$A$33:$A$39,0))</f>
        <v>61936.49906842268</v>
      </c>
    </row>
    <row r="1069" spans="1:3" x14ac:dyDescent="0.2">
      <c r="A1069" s="72">
        <v>43145.458333333336</v>
      </c>
      <c r="B1069" t="s">
        <v>29</v>
      </c>
      <c r="C1069">
        <f>_2018_MultiNodeAreaConsumption[[#This Row],[areaConsumption]]*INDEX(Main!$C$33:$C$39,MATCH(areaConsumption!B1069,Main!$A$33:$A$39,0))/INDEX(Main!$B$33:$B$39,MATCH(areaConsumption!B1069,Main!$A$33:$A$39,0))</f>
        <v>59021.808626243015</v>
      </c>
    </row>
    <row r="1070" spans="1:3" x14ac:dyDescent="0.2">
      <c r="A1070" s="72">
        <v>43145.5</v>
      </c>
      <c r="B1070" t="s">
        <v>29</v>
      </c>
      <c r="C1070">
        <f>_2018_MultiNodeAreaConsumption[[#This Row],[areaConsumption]]*INDEX(Main!$C$33:$C$39,MATCH(areaConsumption!B1070,Main!$A$33:$A$39,0))/INDEX(Main!$B$33:$B$39,MATCH(areaConsumption!B1070,Main!$A$33:$A$39,0))</f>
        <v>58531.989918508298</v>
      </c>
    </row>
    <row r="1071" spans="1:3" x14ac:dyDescent="0.2">
      <c r="A1071" s="72">
        <v>43145.541666666664</v>
      </c>
      <c r="B1071" t="s">
        <v>29</v>
      </c>
      <c r="C1071">
        <f>_2018_MultiNodeAreaConsumption[[#This Row],[areaConsumption]]*INDEX(Main!$C$33:$C$39,MATCH(areaConsumption!B1071,Main!$A$33:$A$39,0))/INDEX(Main!$B$33:$B$39,MATCH(areaConsumption!B1071,Main!$A$33:$A$39,0))</f>
        <v>60251.738018741729</v>
      </c>
    </row>
    <row r="1072" spans="1:3" x14ac:dyDescent="0.2">
      <c r="A1072" s="72">
        <v>43145.583333333336</v>
      </c>
      <c r="B1072" t="s">
        <v>29</v>
      </c>
      <c r="C1072">
        <f>_2018_MultiNodeAreaConsumption[[#This Row],[areaConsumption]]*INDEX(Main!$C$33:$C$39,MATCH(areaConsumption!B1072,Main!$A$33:$A$39,0))/INDEX(Main!$B$33:$B$39,MATCH(areaConsumption!B1072,Main!$A$33:$A$39,0))</f>
        <v>61010.687884572442</v>
      </c>
    </row>
    <row r="1073" spans="1:3" x14ac:dyDescent="0.2">
      <c r="A1073" s="72">
        <v>43145.625</v>
      </c>
      <c r="B1073" t="s">
        <v>29</v>
      </c>
      <c r="C1073">
        <f>_2018_MultiNodeAreaConsumption[[#This Row],[areaConsumption]]*INDEX(Main!$C$33:$C$39,MATCH(areaConsumption!B1073,Main!$A$33:$A$39,0))/INDEX(Main!$B$33:$B$39,MATCH(areaConsumption!B1073,Main!$A$33:$A$39,0))</f>
        <v>61497.815280726201</v>
      </c>
    </row>
    <row r="1074" spans="1:3" x14ac:dyDescent="0.2">
      <c r="A1074" s="72">
        <v>43145.666666666664</v>
      </c>
      <c r="B1074" t="s">
        <v>29</v>
      </c>
      <c r="C1074">
        <f>_2018_MultiNodeAreaConsumption[[#This Row],[areaConsumption]]*INDEX(Main!$C$33:$C$39,MATCH(areaConsumption!B1074,Main!$A$33:$A$39,0))/INDEX(Main!$B$33:$B$39,MATCH(areaConsumption!B1074,Main!$A$33:$A$39,0))</f>
        <v>62158.532273851881</v>
      </c>
    </row>
    <row r="1075" spans="1:3" x14ac:dyDescent="0.2">
      <c r="A1075" s="72">
        <v>43145.708333333336</v>
      </c>
      <c r="B1075" t="s">
        <v>29</v>
      </c>
      <c r="C1075">
        <f>_2018_MultiNodeAreaConsumption[[#This Row],[areaConsumption]]*INDEX(Main!$C$33:$C$39,MATCH(areaConsumption!B1075,Main!$A$33:$A$39,0))/INDEX(Main!$B$33:$B$39,MATCH(areaConsumption!B1075,Main!$A$33:$A$39,0))</f>
        <v>64896.941807478666</v>
      </c>
    </row>
    <row r="1076" spans="1:3" x14ac:dyDescent="0.2">
      <c r="A1076" s="72">
        <v>43145.75</v>
      </c>
      <c r="B1076" t="s">
        <v>29</v>
      </c>
      <c r="C1076">
        <f>_2018_MultiNodeAreaConsumption[[#This Row],[areaConsumption]]*INDEX(Main!$C$33:$C$39,MATCH(areaConsumption!B1076,Main!$A$33:$A$39,0))/INDEX(Main!$B$33:$B$39,MATCH(areaConsumption!B1076,Main!$A$33:$A$39,0))</f>
        <v>63559.359951741557</v>
      </c>
    </row>
    <row r="1077" spans="1:3" x14ac:dyDescent="0.2">
      <c r="A1077" s="72">
        <v>43145.791666666664</v>
      </c>
      <c r="B1077" t="s">
        <v>29</v>
      </c>
      <c r="C1077">
        <f>_2018_MultiNodeAreaConsumption[[#This Row],[areaConsumption]]*INDEX(Main!$C$33:$C$39,MATCH(areaConsumption!B1077,Main!$A$33:$A$39,0))/INDEX(Main!$B$33:$B$39,MATCH(areaConsumption!B1077,Main!$A$33:$A$39,0))</f>
        <v>59720.203981502127</v>
      </c>
    </row>
    <row r="1078" spans="1:3" x14ac:dyDescent="0.2">
      <c r="A1078" s="72">
        <v>43145.833333333336</v>
      </c>
      <c r="B1078" t="s">
        <v>29</v>
      </c>
      <c r="C1078">
        <f>_2018_MultiNodeAreaConsumption[[#This Row],[areaConsumption]]*INDEX(Main!$C$33:$C$39,MATCH(areaConsumption!B1078,Main!$A$33:$A$39,0))/INDEX(Main!$B$33:$B$39,MATCH(areaConsumption!B1078,Main!$A$33:$A$39,0))</f>
        <v>54870.460512612233</v>
      </c>
    </row>
    <row r="1079" spans="1:3" x14ac:dyDescent="0.2">
      <c r="A1079" s="72">
        <v>43145.875</v>
      </c>
      <c r="B1079" t="s">
        <v>29</v>
      </c>
      <c r="C1079">
        <f>_2018_MultiNodeAreaConsumption[[#This Row],[areaConsumption]]*INDEX(Main!$C$33:$C$39,MATCH(areaConsumption!B1079,Main!$A$33:$A$39,0))/INDEX(Main!$B$33:$B$39,MATCH(areaConsumption!B1079,Main!$A$33:$A$39,0))</f>
        <v>49012.820856652819</v>
      </c>
    </row>
    <row r="1080" spans="1:3" x14ac:dyDescent="0.2">
      <c r="A1080" s="72">
        <v>43145.916666666664</v>
      </c>
      <c r="B1080" t="s">
        <v>29</v>
      </c>
      <c r="C1080">
        <f>_2018_MultiNodeAreaConsumption[[#This Row],[areaConsumption]]*INDEX(Main!$C$33:$C$39,MATCH(areaConsumption!B1080,Main!$A$33:$A$39,0))/INDEX(Main!$B$33:$B$39,MATCH(areaConsumption!B1080,Main!$A$33:$A$39,0))</f>
        <v>44169.805666715321</v>
      </c>
    </row>
    <row r="1081" spans="1:3" x14ac:dyDescent="0.2">
      <c r="A1081" s="72">
        <v>43145.958333333336</v>
      </c>
      <c r="B1081" t="s">
        <v>29</v>
      </c>
      <c r="C1081">
        <f>_2018_MultiNodeAreaConsumption[[#This Row],[areaConsumption]]*INDEX(Main!$C$33:$C$39,MATCH(areaConsumption!B1081,Main!$A$33:$A$39,0))/INDEX(Main!$B$33:$B$39,MATCH(areaConsumption!B1081,Main!$A$33:$A$39,0))</f>
        <v>39896.002876150858</v>
      </c>
    </row>
    <row r="1082" spans="1:3" x14ac:dyDescent="0.2">
      <c r="A1082" s="72">
        <v>43146</v>
      </c>
      <c r="B1082" t="s">
        <v>29</v>
      </c>
      <c r="C1082">
        <f>_2018_MultiNodeAreaConsumption[[#This Row],[areaConsumption]]*INDEX(Main!$C$33:$C$39,MATCH(areaConsumption!B1082,Main!$A$33:$A$39,0))/INDEX(Main!$B$33:$B$39,MATCH(areaConsumption!B1082,Main!$A$33:$A$39,0))</f>
        <v>37332.528595286472</v>
      </c>
    </row>
    <row r="1083" spans="1:3" x14ac:dyDescent="0.2">
      <c r="A1083" s="72">
        <v>43146.041666666664</v>
      </c>
      <c r="B1083" t="s">
        <v>29</v>
      </c>
      <c r="C1083">
        <f>_2018_MultiNodeAreaConsumption[[#This Row],[areaConsumption]]*INDEX(Main!$C$33:$C$39,MATCH(areaConsumption!B1083,Main!$A$33:$A$39,0))/INDEX(Main!$B$33:$B$39,MATCH(areaConsumption!B1083,Main!$A$33:$A$39,0))</f>
        <v>36016.477232197038</v>
      </c>
    </row>
    <row r="1084" spans="1:3" x14ac:dyDescent="0.2">
      <c r="A1084" s="72">
        <v>43146.083333333336</v>
      </c>
      <c r="B1084" t="s">
        <v>29</v>
      </c>
      <c r="C1084">
        <f>_2018_MultiNodeAreaConsumption[[#This Row],[areaConsumption]]*INDEX(Main!$C$33:$C$39,MATCH(areaConsumption!B1084,Main!$A$33:$A$39,0))/INDEX(Main!$B$33:$B$39,MATCH(areaConsumption!B1084,Main!$A$33:$A$39,0))</f>
        <v>35681.408940367517</v>
      </c>
    </row>
    <row r="1085" spans="1:3" x14ac:dyDescent="0.2">
      <c r="A1085" s="72">
        <v>43146.125</v>
      </c>
      <c r="B1085" t="s">
        <v>29</v>
      </c>
      <c r="C1085">
        <f>_2018_MultiNodeAreaConsumption[[#This Row],[areaConsumption]]*INDEX(Main!$C$33:$C$39,MATCH(areaConsumption!B1085,Main!$A$33:$A$39,0))/INDEX(Main!$B$33:$B$39,MATCH(areaConsumption!B1085,Main!$A$33:$A$39,0))</f>
        <v>35919.590015282476</v>
      </c>
    </row>
    <row r="1086" spans="1:3" x14ac:dyDescent="0.2">
      <c r="A1086" s="72">
        <v>43146.166666666664</v>
      </c>
      <c r="B1086" t="s">
        <v>29</v>
      </c>
      <c r="C1086">
        <f>_2018_MultiNodeAreaConsumption[[#This Row],[areaConsumption]]*INDEX(Main!$C$33:$C$39,MATCH(areaConsumption!B1086,Main!$A$33:$A$39,0))/INDEX(Main!$B$33:$B$39,MATCH(areaConsumption!B1086,Main!$A$33:$A$39,0))</f>
        <v>38732.010617385662</v>
      </c>
    </row>
    <row r="1087" spans="1:3" x14ac:dyDescent="0.2">
      <c r="A1087" s="72">
        <v>43146.208333333336</v>
      </c>
      <c r="B1087" t="s">
        <v>29</v>
      </c>
      <c r="C1087">
        <f>_2018_MultiNodeAreaConsumption[[#This Row],[areaConsumption]]*INDEX(Main!$C$33:$C$39,MATCH(areaConsumption!B1087,Main!$A$33:$A$39,0))/INDEX(Main!$B$33:$B$39,MATCH(areaConsumption!B1087,Main!$A$33:$A$39,0))</f>
        <v>46612.170926436513</v>
      </c>
    </row>
    <row r="1088" spans="1:3" x14ac:dyDescent="0.2">
      <c r="A1088" s="72">
        <v>43146.25</v>
      </c>
      <c r="B1088" t="s">
        <v>29</v>
      </c>
      <c r="C1088">
        <f>_2018_MultiNodeAreaConsumption[[#This Row],[areaConsumption]]*INDEX(Main!$C$33:$C$39,MATCH(areaConsumption!B1088,Main!$A$33:$A$39,0))/INDEX(Main!$B$33:$B$39,MATCH(areaConsumption!B1088,Main!$A$33:$A$39,0))</f>
        <v>54883.917070517033</v>
      </c>
    </row>
    <row r="1089" spans="1:3" x14ac:dyDescent="0.2">
      <c r="A1089" s="72">
        <v>43146.291666666664</v>
      </c>
      <c r="B1089" t="s">
        <v>29</v>
      </c>
      <c r="C1089">
        <f>_2018_MultiNodeAreaConsumption[[#This Row],[areaConsumption]]*INDEX(Main!$C$33:$C$39,MATCH(areaConsumption!B1089,Main!$A$33:$A$39,0))/INDEX(Main!$B$33:$B$39,MATCH(areaConsumption!B1089,Main!$A$33:$A$39,0))</f>
        <v>61374.014948002041</v>
      </c>
    </row>
    <row r="1090" spans="1:3" x14ac:dyDescent="0.2">
      <c r="A1090" s="72">
        <v>43146.333333333336</v>
      </c>
      <c r="B1090" t="s">
        <v>29</v>
      </c>
      <c r="C1090">
        <f>_2018_MultiNodeAreaConsumption[[#This Row],[areaConsumption]]*INDEX(Main!$C$33:$C$39,MATCH(areaConsumption!B1090,Main!$A$33:$A$39,0))/INDEX(Main!$B$33:$B$39,MATCH(areaConsumption!B1090,Main!$A$33:$A$39,0))</f>
        <v>63541.866426465313</v>
      </c>
    </row>
    <row r="1091" spans="1:3" x14ac:dyDescent="0.2">
      <c r="A1091" s="72">
        <v>43146.375</v>
      </c>
      <c r="B1091" t="s">
        <v>29</v>
      </c>
      <c r="C1091">
        <f>_2018_MultiNodeAreaConsumption[[#This Row],[areaConsumption]]*INDEX(Main!$C$33:$C$39,MATCH(areaConsumption!B1091,Main!$A$33:$A$39,0))/INDEX(Main!$B$33:$B$39,MATCH(areaConsumption!B1091,Main!$A$33:$A$39,0))</f>
        <v>62881.149433339633</v>
      </c>
    </row>
    <row r="1092" spans="1:3" x14ac:dyDescent="0.2">
      <c r="A1092" s="72">
        <v>43146.416666666664</v>
      </c>
      <c r="B1092" t="s">
        <v>29</v>
      </c>
      <c r="C1092">
        <f>_2018_MultiNodeAreaConsumption[[#This Row],[areaConsumption]]*INDEX(Main!$C$33:$C$39,MATCH(areaConsumption!B1092,Main!$A$33:$A$39,0))/INDEX(Main!$B$33:$B$39,MATCH(areaConsumption!B1092,Main!$A$33:$A$39,0))</f>
        <v>61462.82823017372</v>
      </c>
    </row>
    <row r="1093" spans="1:3" x14ac:dyDescent="0.2">
      <c r="A1093" s="72">
        <v>43146.458333333336</v>
      </c>
      <c r="B1093" t="s">
        <v>29</v>
      </c>
      <c r="C1093">
        <f>_2018_MultiNodeAreaConsumption[[#This Row],[areaConsumption]]*INDEX(Main!$C$33:$C$39,MATCH(areaConsumption!B1093,Main!$A$33:$A$39,0))/INDEX(Main!$B$33:$B$39,MATCH(areaConsumption!B1093,Main!$A$33:$A$39,0))</f>
        <v>57518.711108276861</v>
      </c>
    </row>
    <row r="1094" spans="1:3" x14ac:dyDescent="0.2">
      <c r="A1094" s="72">
        <v>43146.5</v>
      </c>
      <c r="B1094" t="s">
        <v>29</v>
      </c>
      <c r="C1094">
        <f>_2018_MultiNodeAreaConsumption[[#This Row],[areaConsumption]]*INDEX(Main!$C$33:$C$39,MATCH(areaConsumption!B1094,Main!$A$33:$A$39,0))/INDEX(Main!$B$33:$B$39,MATCH(areaConsumption!B1094,Main!$A$33:$A$39,0))</f>
        <v>57197.099374352139</v>
      </c>
    </row>
    <row r="1095" spans="1:3" x14ac:dyDescent="0.2">
      <c r="A1095" s="72">
        <v>43146.541666666664</v>
      </c>
      <c r="B1095" t="s">
        <v>29</v>
      </c>
      <c r="C1095">
        <f>_2018_MultiNodeAreaConsumption[[#This Row],[areaConsumption]]*INDEX(Main!$C$33:$C$39,MATCH(areaConsumption!B1095,Main!$A$33:$A$39,0))/INDEX(Main!$B$33:$B$39,MATCH(areaConsumption!B1095,Main!$A$33:$A$39,0))</f>
        <v>58868.403866128298</v>
      </c>
    </row>
    <row r="1096" spans="1:3" x14ac:dyDescent="0.2">
      <c r="A1096" s="72">
        <v>43146.583333333336</v>
      </c>
      <c r="B1096" t="s">
        <v>29</v>
      </c>
      <c r="C1096">
        <f>_2018_MultiNodeAreaConsumption[[#This Row],[areaConsumption]]*INDEX(Main!$C$33:$C$39,MATCH(areaConsumption!B1096,Main!$A$33:$A$39,0))/INDEX(Main!$B$33:$B$39,MATCH(areaConsumption!B1096,Main!$A$33:$A$39,0))</f>
        <v>59494.133808701488</v>
      </c>
    </row>
    <row r="1097" spans="1:3" x14ac:dyDescent="0.2">
      <c r="A1097" s="72">
        <v>43146.625</v>
      </c>
      <c r="B1097" t="s">
        <v>29</v>
      </c>
      <c r="C1097">
        <f>_2018_MultiNodeAreaConsumption[[#This Row],[areaConsumption]]*INDEX(Main!$C$33:$C$39,MATCH(areaConsumption!B1097,Main!$A$33:$A$39,0))/INDEX(Main!$B$33:$B$39,MATCH(areaConsumption!B1097,Main!$A$33:$A$39,0))</f>
        <v>60497.993028399564</v>
      </c>
    </row>
    <row r="1098" spans="1:3" x14ac:dyDescent="0.2">
      <c r="A1098" s="72">
        <v>43146.666666666664</v>
      </c>
      <c r="B1098" t="s">
        <v>29</v>
      </c>
      <c r="C1098">
        <f>_2018_MultiNodeAreaConsumption[[#This Row],[areaConsumption]]*INDEX(Main!$C$33:$C$39,MATCH(areaConsumption!B1098,Main!$A$33:$A$39,0))/INDEX(Main!$B$33:$B$39,MATCH(areaConsumption!B1098,Main!$A$33:$A$39,0))</f>
        <v>61434.569458573642</v>
      </c>
    </row>
    <row r="1099" spans="1:3" x14ac:dyDescent="0.2">
      <c r="A1099" s="72">
        <v>43146.708333333336</v>
      </c>
      <c r="B1099" t="s">
        <v>29</v>
      </c>
      <c r="C1099">
        <f>_2018_MultiNodeAreaConsumption[[#This Row],[areaConsumption]]*INDEX(Main!$C$33:$C$39,MATCH(areaConsumption!B1099,Main!$A$33:$A$39,0))/INDEX(Main!$B$33:$B$39,MATCH(areaConsumption!B1099,Main!$A$33:$A$39,0))</f>
        <v>64742.191391573469</v>
      </c>
    </row>
    <row r="1100" spans="1:3" x14ac:dyDescent="0.2">
      <c r="A1100" s="72">
        <v>43146.75</v>
      </c>
      <c r="B1100" t="s">
        <v>29</v>
      </c>
      <c r="C1100">
        <f>_2018_MultiNodeAreaConsumption[[#This Row],[areaConsumption]]*INDEX(Main!$C$33:$C$39,MATCH(areaConsumption!B1100,Main!$A$33:$A$39,0))/INDEX(Main!$B$33:$B$39,MATCH(areaConsumption!B1100,Main!$A$33:$A$39,0))</f>
        <v>63850.021602485234</v>
      </c>
    </row>
    <row r="1101" spans="1:3" x14ac:dyDescent="0.2">
      <c r="A1101" s="72">
        <v>43146.791666666664</v>
      </c>
      <c r="B1101" t="s">
        <v>29</v>
      </c>
      <c r="C1101">
        <f>_2018_MultiNodeAreaConsumption[[#This Row],[areaConsumption]]*INDEX(Main!$C$33:$C$39,MATCH(areaConsumption!B1101,Main!$A$33:$A$39,0))/INDEX(Main!$B$33:$B$39,MATCH(areaConsumption!B1101,Main!$A$33:$A$39,0))</f>
        <v>60049.889650169731</v>
      </c>
    </row>
    <row r="1102" spans="1:3" x14ac:dyDescent="0.2">
      <c r="A1102" s="72">
        <v>43146.833333333336</v>
      </c>
      <c r="B1102" t="s">
        <v>29</v>
      </c>
      <c r="C1102">
        <f>_2018_MultiNodeAreaConsumption[[#This Row],[areaConsumption]]*INDEX(Main!$C$33:$C$39,MATCH(areaConsumption!B1102,Main!$A$33:$A$39,0))/INDEX(Main!$B$33:$B$39,MATCH(areaConsumption!B1102,Main!$A$33:$A$39,0))</f>
        <v>55533.868817318871</v>
      </c>
    </row>
    <row r="1103" spans="1:3" x14ac:dyDescent="0.2">
      <c r="A1103" s="72">
        <v>43146.875</v>
      </c>
      <c r="B1103" t="s">
        <v>29</v>
      </c>
      <c r="C1103">
        <f>_2018_MultiNodeAreaConsumption[[#This Row],[areaConsumption]]*INDEX(Main!$C$33:$C$39,MATCH(areaConsumption!B1103,Main!$A$33:$A$39,0))/INDEX(Main!$B$33:$B$39,MATCH(areaConsumption!B1103,Main!$A$33:$A$39,0))</f>
        <v>49629.131208692655</v>
      </c>
    </row>
    <row r="1104" spans="1:3" x14ac:dyDescent="0.2">
      <c r="A1104" s="72">
        <v>43146.916666666664</v>
      </c>
      <c r="B1104" t="s">
        <v>29</v>
      </c>
      <c r="C1104">
        <f>_2018_MultiNodeAreaConsumption[[#This Row],[areaConsumption]]*INDEX(Main!$C$33:$C$39,MATCH(areaConsumption!B1104,Main!$A$33:$A$39,0))/INDEX(Main!$B$33:$B$39,MATCH(areaConsumption!B1104,Main!$A$33:$A$39,0))</f>
        <v>44526.404451192517</v>
      </c>
    </row>
    <row r="1105" spans="1:3" x14ac:dyDescent="0.2">
      <c r="A1105" s="72">
        <v>43146.958333333336</v>
      </c>
      <c r="B1105" t="s">
        <v>29</v>
      </c>
      <c r="C1105">
        <f>_2018_MultiNodeAreaConsumption[[#This Row],[areaConsumption]]*INDEX(Main!$C$33:$C$39,MATCH(areaConsumption!B1105,Main!$A$33:$A$39,0))/INDEX(Main!$B$33:$B$39,MATCH(areaConsumption!B1105,Main!$A$33:$A$39,0))</f>
        <v>40015.766241503581</v>
      </c>
    </row>
    <row r="1106" spans="1:3" x14ac:dyDescent="0.2">
      <c r="A1106" s="72">
        <v>43147</v>
      </c>
      <c r="B1106" t="s">
        <v>29</v>
      </c>
      <c r="C1106">
        <f>_2018_MultiNodeAreaConsumption[[#This Row],[areaConsumption]]*INDEX(Main!$C$33:$C$39,MATCH(areaConsumption!B1106,Main!$A$33:$A$39,0))/INDEX(Main!$B$33:$B$39,MATCH(areaConsumption!B1106,Main!$A$33:$A$39,0))</f>
        <v>37442.872370105833</v>
      </c>
    </row>
    <row r="1107" spans="1:3" x14ac:dyDescent="0.2">
      <c r="A1107" s="72">
        <v>43147.041666666664</v>
      </c>
      <c r="B1107" t="s">
        <v>29</v>
      </c>
      <c r="C1107">
        <f>_2018_MultiNodeAreaConsumption[[#This Row],[areaConsumption]]*INDEX(Main!$C$33:$C$39,MATCH(areaConsumption!B1107,Main!$A$33:$A$39,0))/INDEX(Main!$B$33:$B$39,MATCH(areaConsumption!B1107,Main!$A$33:$A$39,0))</f>
        <v>36085.105677511514</v>
      </c>
    </row>
    <row r="1108" spans="1:3" x14ac:dyDescent="0.2">
      <c r="A1108" s="72">
        <v>43147.083333333336</v>
      </c>
      <c r="B1108" t="s">
        <v>29</v>
      </c>
      <c r="C1108">
        <f>_2018_MultiNodeAreaConsumption[[#This Row],[areaConsumption]]*INDEX(Main!$C$33:$C$39,MATCH(areaConsumption!B1108,Main!$A$33:$A$39,0))/INDEX(Main!$B$33:$B$39,MATCH(areaConsumption!B1108,Main!$A$33:$A$39,0))</f>
        <v>35787.71574781544</v>
      </c>
    </row>
    <row r="1109" spans="1:3" x14ac:dyDescent="0.2">
      <c r="A1109" s="72">
        <v>43147.125</v>
      </c>
      <c r="B1109" t="s">
        <v>29</v>
      </c>
      <c r="C1109">
        <f>_2018_MultiNodeAreaConsumption[[#This Row],[areaConsumption]]*INDEX(Main!$C$33:$C$39,MATCH(areaConsumption!B1109,Main!$A$33:$A$39,0))/INDEX(Main!$B$33:$B$39,MATCH(areaConsumption!B1109,Main!$A$33:$A$39,0))</f>
        <v>36375.767328255199</v>
      </c>
    </row>
    <row r="1110" spans="1:3" x14ac:dyDescent="0.2">
      <c r="A1110" s="72">
        <v>43147.166666666664</v>
      </c>
      <c r="B1110" t="s">
        <v>29</v>
      </c>
      <c r="C1110">
        <f>_2018_MultiNodeAreaConsumption[[#This Row],[areaConsumption]]*INDEX(Main!$C$33:$C$39,MATCH(areaConsumption!B1110,Main!$A$33:$A$39,0))/INDEX(Main!$B$33:$B$39,MATCH(areaConsumption!B1110,Main!$A$33:$A$39,0))</f>
        <v>39061.696286053266</v>
      </c>
    </row>
    <row r="1111" spans="1:3" x14ac:dyDescent="0.2">
      <c r="A1111" s="72">
        <v>43147.208333333336</v>
      </c>
      <c r="B1111" t="s">
        <v>29</v>
      </c>
      <c r="C1111">
        <f>_2018_MultiNodeAreaConsumption[[#This Row],[areaConsumption]]*INDEX(Main!$C$33:$C$39,MATCH(areaConsumption!B1111,Main!$A$33:$A$39,0))/INDEX(Main!$B$33:$B$39,MATCH(areaConsumption!B1111,Main!$A$33:$A$39,0))</f>
        <v>46700.984208608192</v>
      </c>
    </row>
    <row r="1112" spans="1:3" x14ac:dyDescent="0.2">
      <c r="A1112" s="72">
        <v>43147.25</v>
      </c>
      <c r="B1112" t="s">
        <v>29</v>
      </c>
      <c r="C1112">
        <f>_2018_MultiNodeAreaConsumption[[#This Row],[areaConsumption]]*INDEX(Main!$C$33:$C$39,MATCH(areaConsumption!B1112,Main!$A$33:$A$39,0))/INDEX(Main!$B$33:$B$39,MATCH(areaConsumption!B1112,Main!$A$33:$A$39,0))</f>
        <v>54944.471581088634</v>
      </c>
    </row>
    <row r="1113" spans="1:3" x14ac:dyDescent="0.2">
      <c r="A1113" s="72">
        <v>43147.291666666664</v>
      </c>
      <c r="B1113" t="s">
        <v>29</v>
      </c>
      <c r="C1113">
        <f>_2018_MultiNodeAreaConsumption[[#This Row],[areaConsumption]]*INDEX(Main!$C$33:$C$39,MATCH(areaConsumption!B1113,Main!$A$33:$A$39,0))/INDEX(Main!$B$33:$B$39,MATCH(areaConsumption!B1113,Main!$A$33:$A$39,0))</f>
        <v>61367.286669049645</v>
      </c>
    </row>
    <row r="1114" spans="1:3" x14ac:dyDescent="0.2">
      <c r="A1114" s="72">
        <v>43147.333333333336</v>
      </c>
      <c r="B1114" t="s">
        <v>29</v>
      </c>
      <c r="C1114">
        <f>_2018_MultiNodeAreaConsumption[[#This Row],[areaConsumption]]*INDEX(Main!$C$33:$C$39,MATCH(areaConsumption!B1114,Main!$A$33:$A$39,0))/INDEX(Main!$B$33:$B$39,MATCH(areaConsumption!B1114,Main!$A$33:$A$39,0))</f>
        <v>63305.031007340833</v>
      </c>
    </row>
    <row r="1115" spans="1:3" x14ac:dyDescent="0.2">
      <c r="A1115" s="72">
        <v>43147.375</v>
      </c>
      <c r="B1115" t="s">
        <v>29</v>
      </c>
      <c r="C1115">
        <f>_2018_MultiNodeAreaConsumption[[#This Row],[areaConsumption]]*INDEX(Main!$C$33:$C$39,MATCH(areaConsumption!B1115,Main!$A$33:$A$39,0))/INDEX(Main!$B$33:$B$39,MATCH(areaConsumption!B1115,Main!$A$33:$A$39,0))</f>
        <v>62026.658006384838</v>
      </c>
    </row>
    <row r="1116" spans="1:3" x14ac:dyDescent="0.2">
      <c r="A1116" s="72">
        <v>43147.416666666664</v>
      </c>
      <c r="B1116" t="s">
        <v>29</v>
      </c>
      <c r="C1116">
        <f>_2018_MultiNodeAreaConsumption[[#This Row],[areaConsumption]]*INDEX(Main!$C$33:$C$39,MATCH(areaConsumption!B1116,Main!$A$33:$A$39,0))/INDEX(Main!$B$33:$B$39,MATCH(areaConsumption!B1116,Main!$A$33:$A$39,0))</f>
        <v>60837.098287600529</v>
      </c>
    </row>
    <row r="1117" spans="1:3" x14ac:dyDescent="0.2">
      <c r="A1117" s="72">
        <v>43147.458333333336</v>
      </c>
      <c r="B1117" t="s">
        <v>29</v>
      </c>
      <c r="C1117">
        <f>_2018_MultiNodeAreaConsumption[[#This Row],[areaConsumption]]*INDEX(Main!$C$33:$C$39,MATCH(areaConsumption!B1117,Main!$A$33:$A$39,0))/INDEX(Main!$B$33:$B$39,MATCH(areaConsumption!B1117,Main!$A$33:$A$39,0))</f>
        <v>57198.445030142619</v>
      </c>
    </row>
    <row r="1118" spans="1:3" x14ac:dyDescent="0.2">
      <c r="A1118" s="72">
        <v>43147.5</v>
      </c>
      <c r="B1118" t="s">
        <v>29</v>
      </c>
      <c r="C1118">
        <f>_2018_MultiNodeAreaConsumption[[#This Row],[areaConsumption]]*INDEX(Main!$C$33:$C$39,MATCH(areaConsumption!B1118,Main!$A$33:$A$39,0))/INDEX(Main!$B$33:$B$39,MATCH(areaConsumption!B1118,Main!$A$33:$A$39,0))</f>
        <v>56154.216136730145</v>
      </c>
    </row>
    <row r="1119" spans="1:3" x14ac:dyDescent="0.2">
      <c r="A1119" s="72">
        <v>43147.541666666664</v>
      </c>
      <c r="B1119" t="s">
        <v>29</v>
      </c>
      <c r="C1119">
        <f>_2018_MultiNodeAreaConsumption[[#This Row],[areaConsumption]]*INDEX(Main!$C$33:$C$39,MATCH(areaConsumption!B1119,Main!$A$33:$A$39,0))/INDEX(Main!$B$33:$B$39,MATCH(areaConsumption!B1119,Main!$A$33:$A$39,0))</f>
        <v>57197.099374352139</v>
      </c>
    </row>
    <row r="1120" spans="1:3" x14ac:dyDescent="0.2">
      <c r="A1120" s="72">
        <v>43147.583333333336</v>
      </c>
      <c r="B1120" t="s">
        <v>29</v>
      </c>
      <c r="C1120">
        <f>_2018_MultiNodeAreaConsumption[[#This Row],[areaConsumption]]*INDEX(Main!$C$33:$C$39,MATCH(areaConsumption!B1120,Main!$A$33:$A$39,0))/INDEX(Main!$B$33:$B$39,MATCH(areaConsumption!B1120,Main!$A$33:$A$39,0))</f>
        <v>58023.332029706857</v>
      </c>
    </row>
    <row r="1121" spans="1:3" x14ac:dyDescent="0.2">
      <c r="A1121" s="72">
        <v>43147.625</v>
      </c>
      <c r="B1121" t="s">
        <v>29</v>
      </c>
      <c r="C1121">
        <f>_2018_MultiNodeAreaConsumption[[#This Row],[areaConsumption]]*INDEX(Main!$C$33:$C$39,MATCH(areaConsumption!B1121,Main!$A$33:$A$39,0))/INDEX(Main!$B$33:$B$39,MATCH(areaConsumption!B1121,Main!$A$33:$A$39,0))</f>
        <v>59099.856662090853</v>
      </c>
    </row>
    <row r="1122" spans="1:3" x14ac:dyDescent="0.2">
      <c r="A1122" s="72">
        <v>43147.666666666664</v>
      </c>
      <c r="B1122" t="s">
        <v>29</v>
      </c>
      <c r="C1122">
        <f>_2018_MultiNodeAreaConsumption[[#This Row],[areaConsumption]]*INDEX(Main!$C$33:$C$39,MATCH(areaConsumption!B1122,Main!$A$33:$A$39,0))/INDEX(Main!$B$33:$B$39,MATCH(areaConsumption!B1122,Main!$A$33:$A$39,0))</f>
        <v>60235.590149255971</v>
      </c>
    </row>
    <row r="1123" spans="1:3" x14ac:dyDescent="0.2">
      <c r="A1123" s="72">
        <v>43147.708333333336</v>
      </c>
      <c r="B1123" t="s">
        <v>29</v>
      </c>
      <c r="C1123">
        <f>_2018_MultiNodeAreaConsumption[[#This Row],[areaConsumption]]*INDEX(Main!$C$33:$C$39,MATCH(areaConsumption!B1123,Main!$A$33:$A$39,0))/INDEX(Main!$B$33:$B$39,MATCH(areaConsumption!B1123,Main!$A$33:$A$39,0))</f>
        <v>62906.716893358753</v>
      </c>
    </row>
    <row r="1124" spans="1:3" x14ac:dyDescent="0.2">
      <c r="A1124" s="72">
        <v>43147.75</v>
      </c>
      <c r="B1124" t="s">
        <v>29</v>
      </c>
      <c r="C1124">
        <f>_2018_MultiNodeAreaConsumption[[#This Row],[areaConsumption]]*INDEX(Main!$C$33:$C$39,MATCH(areaConsumption!B1124,Main!$A$33:$A$39,0))/INDEX(Main!$B$33:$B$39,MATCH(areaConsumption!B1124,Main!$A$33:$A$39,0))</f>
        <v>62046.842843242041</v>
      </c>
    </row>
    <row r="1125" spans="1:3" x14ac:dyDescent="0.2">
      <c r="A1125" s="72">
        <v>43147.791666666664</v>
      </c>
      <c r="B1125" t="s">
        <v>29</v>
      </c>
      <c r="C1125">
        <f>_2018_MultiNodeAreaConsumption[[#This Row],[areaConsumption]]*INDEX(Main!$C$33:$C$39,MATCH(areaConsumption!B1125,Main!$A$33:$A$39,0))/INDEX(Main!$B$33:$B$39,MATCH(areaConsumption!B1125,Main!$A$33:$A$39,0))</f>
        <v>58210.378184583577</v>
      </c>
    </row>
    <row r="1126" spans="1:3" x14ac:dyDescent="0.2">
      <c r="A1126" s="72">
        <v>43147.833333333336</v>
      </c>
      <c r="B1126" t="s">
        <v>29</v>
      </c>
      <c r="C1126">
        <f>_2018_MultiNodeAreaConsumption[[#This Row],[areaConsumption]]*INDEX(Main!$C$33:$C$39,MATCH(areaConsumption!B1126,Main!$A$33:$A$39,0))/INDEX(Main!$B$33:$B$39,MATCH(areaConsumption!B1126,Main!$A$33:$A$39,0))</f>
        <v>53441.374063122479</v>
      </c>
    </row>
    <row r="1127" spans="1:3" x14ac:dyDescent="0.2">
      <c r="A1127" s="72">
        <v>43147.875</v>
      </c>
      <c r="B1127" t="s">
        <v>29</v>
      </c>
      <c r="C1127">
        <f>_2018_MultiNodeAreaConsumption[[#This Row],[areaConsumption]]*INDEX(Main!$C$33:$C$39,MATCH(areaConsumption!B1127,Main!$A$33:$A$39,0))/INDEX(Main!$B$33:$B$39,MATCH(areaConsumption!B1127,Main!$A$33:$A$39,0))</f>
        <v>48245.797056079224</v>
      </c>
    </row>
    <row r="1128" spans="1:3" x14ac:dyDescent="0.2">
      <c r="A1128" s="72">
        <v>43147.916666666664</v>
      </c>
      <c r="B1128" t="s">
        <v>29</v>
      </c>
      <c r="C1128">
        <f>_2018_MultiNodeAreaConsumption[[#This Row],[areaConsumption]]*INDEX(Main!$C$33:$C$39,MATCH(areaConsumption!B1128,Main!$A$33:$A$39,0))/INDEX(Main!$B$33:$B$39,MATCH(areaConsumption!B1128,Main!$A$33:$A$39,0))</f>
        <v>43387.979652446447</v>
      </c>
    </row>
    <row r="1129" spans="1:3" x14ac:dyDescent="0.2">
      <c r="A1129" s="72">
        <v>43147.958333333336</v>
      </c>
      <c r="B1129" t="s">
        <v>29</v>
      </c>
      <c r="C1129">
        <f>_2018_MultiNodeAreaConsumption[[#This Row],[areaConsumption]]*INDEX(Main!$C$33:$C$39,MATCH(areaConsumption!B1129,Main!$A$33:$A$39,0))/INDEX(Main!$B$33:$B$39,MATCH(areaConsumption!B1129,Main!$A$33:$A$39,0))</f>
        <v>39251.433752510944</v>
      </c>
    </row>
    <row r="1130" spans="1:3" x14ac:dyDescent="0.2">
      <c r="A1130" s="72">
        <v>43148</v>
      </c>
      <c r="B1130" t="s">
        <v>29</v>
      </c>
      <c r="C1130">
        <f>_2018_MultiNodeAreaConsumption[[#This Row],[areaConsumption]]*INDEX(Main!$C$33:$C$39,MATCH(areaConsumption!B1130,Main!$A$33:$A$39,0))/INDEX(Main!$B$33:$B$39,MATCH(areaConsumption!B1130,Main!$A$33:$A$39,0))</f>
        <v>36447.087085150633</v>
      </c>
    </row>
    <row r="1131" spans="1:3" x14ac:dyDescent="0.2">
      <c r="A1131" s="72">
        <v>43148.041666666664</v>
      </c>
      <c r="B1131" t="s">
        <v>29</v>
      </c>
      <c r="C1131">
        <f>_2018_MultiNodeAreaConsumption[[#This Row],[areaConsumption]]*INDEX(Main!$C$33:$C$39,MATCH(areaConsumption!B1131,Main!$A$33:$A$39,0))/INDEX(Main!$B$33:$B$39,MATCH(areaConsumption!B1131,Main!$A$33:$A$39,0))</f>
        <v>34865.941531336641</v>
      </c>
    </row>
    <row r="1132" spans="1:3" x14ac:dyDescent="0.2">
      <c r="A1132" s="72">
        <v>43148.083333333336</v>
      </c>
      <c r="B1132" t="s">
        <v>29</v>
      </c>
      <c r="C1132">
        <f>_2018_MultiNodeAreaConsumption[[#This Row],[areaConsumption]]*INDEX(Main!$C$33:$C$39,MATCH(areaConsumption!B1132,Main!$A$33:$A$39,0))/INDEX(Main!$B$33:$B$39,MATCH(areaConsumption!B1132,Main!$A$33:$A$39,0))</f>
        <v>34053.165433886723</v>
      </c>
    </row>
    <row r="1133" spans="1:3" x14ac:dyDescent="0.2">
      <c r="A1133" s="72">
        <v>43148.125</v>
      </c>
      <c r="B1133" t="s">
        <v>29</v>
      </c>
      <c r="C1133">
        <f>_2018_MultiNodeAreaConsumption[[#This Row],[areaConsumption]]*INDEX(Main!$C$33:$C$39,MATCH(areaConsumption!B1133,Main!$A$33:$A$39,0))/INDEX(Main!$B$33:$B$39,MATCH(areaConsumption!B1133,Main!$A$33:$A$39,0))</f>
        <v>34109.682977086886</v>
      </c>
    </row>
    <row r="1134" spans="1:3" x14ac:dyDescent="0.2">
      <c r="A1134" s="72">
        <v>43148.166666666664</v>
      </c>
      <c r="B1134" t="s">
        <v>29</v>
      </c>
      <c r="C1134">
        <f>_2018_MultiNodeAreaConsumption[[#This Row],[areaConsumption]]*INDEX(Main!$C$33:$C$39,MATCH(areaConsumption!B1134,Main!$A$33:$A$39,0))/INDEX(Main!$B$33:$B$39,MATCH(areaConsumption!B1134,Main!$A$33:$A$39,0))</f>
        <v>35159.294493661284</v>
      </c>
    </row>
    <row r="1135" spans="1:3" x14ac:dyDescent="0.2">
      <c r="A1135" s="72">
        <v>43148.208333333336</v>
      </c>
      <c r="B1135" t="s">
        <v>29</v>
      </c>
      <c r="C1135">
        <f>_2018_MultiNodeAreaConsumption[[#This Row],[areaConsumption]]*INDEX(Main!$C$33:$C$39,MATCH(areaConsumption!B1135,Main!$A$33:$A$39,0))/INDEX(Main!$B$33:$B$39,MATCH(areaConsumption!B1135,Main!$A$33:$A$39,0))</f>
        <v>39005.178742853102</v>
      </c>
    </row>
    <row r="1136" spans="1:3" x14ac:dyDescent="0.2">
      <c r="A1136" s="72">
        <v>43148.25</v>
      </c>
      <c r="B1136" t="s">
        <v>29</v>
      </c>
      <c r="C1136">
        <f>_2018_MultiNodeAreaConsumption[[#This Row],[areaConsumption]]*INDEX(Main!$C$33:$C$39,MATCH(areaConsumption!B1136,Main!$A$33:$A$39,0))/INDEX(Main!$B$33:$B$39,MATCH(areaConsumption!B1136,Main!$A$33:$A$39,0))</f>
        <v>43386.633996655961</v>
      </c>
    </row>
    <row r="1137" spans="1:3" x14ac:dyDescent="0.2">
      <c r="A1137" s="72">
        <v>43148.291666666664</v>
      </c>
      <c r="B1137" t="s">
        <v>29</v>
      </c>
      <c r="C1137">
        <f>_2018_MultiNodeAreaConsumption[[#This Row],[areaConsumption]]*INDEX(Main!$C$33:$C$39,MATCH(areaConsumption!B1137,Main!$A$33:$A$39,0))/INDEX(Main!$B$33:$B$39,MATCH(areaConsumption!B1137,Main!$A$33:$A$39,0))</f>
        <v>47344.207676457627</v>
      </c>
    </row>
    <row r="1138" spans="1:3" x14ac:dyDescent="0.2">
      <c r="A1138" s="72">
        <v>43148.333333333336</v>
      </c>
      <c r="B1138" t="s">
        <v>29</v>
      </c>
      <c r="C1138">
        <f>_2018_MultiNodeAreaConsumption[[#This Row],[areaConsumption]]*INDEX(Main!$C$33:$C$39,MATCH(areaConsumption!B1138,Main!$A$33:$A$39,0))/INDEX(Main!$B$33:$B$39,MATCH(areaConsumption!B1138,Main!$A$33:$A$39,0))</f>
        <v>49499.948252806578</v>
      </c>
    </row>
    <row r="1139" spans="1:3" x14ac:dyDescent="0.2">
      <c r="A1139" s="72">
        <v>43148.375</v>
      </c>
      <c r="B1139" t="s">
        <v>29</v>
      </c>
      <c r="C1139">
        <f>_2018_MultiNodeAreaConsumption[[#This Row],[areaConsumption]]*INDEX(Main!$C$33:$C$39,MATCH(areaConsumption!B1139,Main!$A$33:$A$39,0))/INDEX(Main!$B$33:$B$39,MATCH(areaConsumption!B1139,Main!$A$33:$A$39,0))</f>
        <v>48901.131426042979</v>
      </c>
    </row>
    <row r="1140" spans="1:3" x14ac:dyDescent="0.2">
      <c r="A1140" s="72">
        <v>43148.416666666664</v>
      </c>
      <c r="B1140" t="s">
        <v>29</v>
      </c>
      <c r="C1140">
        <f>_2018_MultiNodeAreaConsumption[[#This Row],[areaConsumption]]*INDEX(Main!$C$33:$C$39,MATCH(areaConsumption!B1140,Main!$A$33:$A$39,0))/INDEX(Main!$B$33:$B$39,MATCH(areaConsumption!B1140,Main!$A$33:$A$39,0))</f>
        <v>47384.577350172025</v>
      </c>
    </row>
    <row r="1141" spans="1:3" x14ac:dyDescent="0.2">
      <c r="A1141" s="72">
        <v>43148.458333333336</v>
      </c>
      <c r="B1141" t="s">
        <v>29</v>
      </c>
      <c r="C1141">
        <f>_2018_MultiNodeAreaConsumption[[#This Row],[areaConsumption]]*INDEX(Main!$C$33:$C$39,MATCH(areaConsumption!B1141,Main!$A$33:$A$39,0))/INDEX(Main!$B$33:$B$39,MATCH(areaConsumption!B1141,Main!$A$33:$A$39,0))</f>
        <v>45535.646294052516</v>
      </c>
    </row>
    <row r="1142" spans="1:3" x14ac:dyDescent="0.2">
      <c r="A1142" s="72">
        <v>43148.5</v>
      </c>
      <c r="B1142" t="s">
        <v>29</v>
      </c>
      <c r="C1142">
        <f>_2018_MultiNodeAreaConsumption[[#This Row],[areaConsumption]]*INDEX(Main!$C$33:$C$39,MATCH(areaConsumption!B1142,Main!$A$33:$A$39,0))/INDEX(Main!$B$33:$B$39,MATCH(areaConsumption!B1142,Main!$A$33:$A$39,0))</f>
        <v>43437.768916694207</v>
      </c>
    </row>
    <row r="1143" spans="1:3" x14ac:dyDescent="0.2">
      <c r="A1143" s="72">
        <v>43148.541666666664</v>
      </c>
      <c r="B1143" t="s">
        <v>29</v>
      </c>
      <c r="C1143">
        <f>_2018_MultiNodeAreaConsumption[[#This Row],[areaConsumption]]*INDEX(Main!$C$33:$C$39,MATCH(areaConsumption!B1143,Main!$A$33:$A$39,0))/INDEX(Main!$B$33:$B$39,MATCH(areaConsumption!B1143,Main!$A$33:$A$39,0))</f>
        <v>42991.011194254846</v>
      </c>
    </row>
    <row r="1144" spans="1:3" x14ac:dyDescent="0.2">
      <c r="A1144" s="72">
        <v>43148.583333333336</v>
      </c>
      <c r="B1144" t="s">
        <v>29</v>
      </c>
      <c r="C1144">
        <f>_2018_MultiNodeAreaConsumption[[#This Row],[areaConsumption]]*INDEX(Main!$C$33:$C$39,MATCH(areaConsumption!B1144,Main!$A$33:$A$39,0))/INDEX(Main!$B$33:$B$39,MATCH(areaConsumption!B1144,Main!$A$33:$A$39,0))</f>
        <v>43336.844732408208</v>
      </c>
    </row>
    <row r="1145" spans="1:3" x14ac:dyDescent="0.2">
      <c r="A1145" s="72">
        <v>43148.625</v>
      </c>
      <c r="B1145" t="s">
        <v>29</v>
      </c>
      <c r="C1145">
        <f>_2018_MultiNodeAreaConsumption[[#This Row],[areaConsumption]]*INDEX(Main!$C$33:$C$39,MATCH(areaConsumption!B1145,Main!$A$33:$A$39,0))/INDEX(Main!$B$33:$B$39,MATCH(areaConsumption!B1145,Main!$A$33:$A$39,0))</f>
        <v>44504.873958544842</v>
      </c>
    </row>
    <row r="1146" spans="1:3" x14ac:dyDescent="0.2">
      <c r="A1146" s="72">
        <v>43148.666666666664</v>
      </c>
      <c r="B1146" t="s">
        <v>29</v>
      </c>
      <c r="C1146">
        <f>_2018_MultiNodeAreaConsumption[[#This Row],[areaConsumption]]*INDEX(Main!$C$33:$C$39,MATCH(areaConsumption!B1146,Main!$A$33:$A$39,0))/INDEX(Main!$B$33:$B$39,MATCH(areaConsumption!B1146,Main!$A$33:$A$39,0))</f>
        <v>47532.599487124826</v>
      </c>
    </row>
    <row r="1147" spans="1:3" x14ac:dyDescent="0.2">
      <c r="A1147" s="72">
        <v>43148.708333333336</v>
      </c>
      <c r="B1147" t="s">
        <v>29</v>
      </c>
      <c r="C1147">
        <f>_2018_MultiNodeAreaConsumption[[#This Row],[areaConsumption]]*INDEX(Main!$C$33:$C$39,MATCH(areaConsumption!B1147,Main!$A$33:$A$39,0))/INDEX(Main!$B$33:$B$39,MATCH(areaConsumption!B1147,Main!$A$33:$A$39,0))</f>
        <v>52138.779257937844</v>
      </c>
    </row>
    <row r="1148" spans="1:3" x14ac:dyDescent="0.2">
      <c r="A1148" s="72">
        <v>43148.75</v>
      </c>
      <c r="B1148" t="s">
        <v>29</v>
      </c>
      <c r="C1148">
        <f>_2018_MultiNodeAreaConsumption[[#This Row],[areaConsumption]]*INDEX(Main!$C$33:$C$39,MATCH(areaConsumption!B1148,Main!$A$33:$A$39,0))/INDEX(Main!$B$33:$B$39,MATCH(areaConsumption!B1148,Main!$A$33:$A$39,0))</f>
        <v>52238.357786433364</v>
      </c>
    </row>
    <row r="1149" spans="1:3" x14ac:dyDescent="0.2">
      <c r="A1149" s="72">
        <v>43148.791666666664</v>
      </c>
      <c r="B1149" t="s">
        <v>29</v>
      </c>
      <c r="C1149">
        <f>_2018_MultiNodeAreaConsumption[[#This Row],[areaConsumption]]*INDEX(Main!$C$33:$C$39,MATCH(areaConsumption!B1149,Main!$A$33:$A$39,0))/INDEX(Main!$B$33:$B$39,MATCH(areaConsumption!B1149,Main!$A$33:$A$39,0))</f>
        <v>49011.47520086234</v>
      </c>
    </row>
    <row r="1150" spans="1:3" x14ac:dyDescent="0.2">
      <c r="A1150" s="72">
        <v>43148.833333333336</v>
      </c>
      <c r="B1150" t="s">
        <v>29</v>
      </c>
      <c r="C1150">
        <f>_2018_MultiNodeAreaConsumption[[#This Row],[areaConsumption]]*INDEX(Main!$C$33:$C$39,MATCH(areaConsumption!B1150,Main!$A$33:$A$39,0))/INDEX(Main!$B$33:$B$39,MATCH(areaConsumption!B1150,Main!$A$33:$A$39,0))</f>
        <v>45033.716684203479</v>
      </c>
    </row>
    <row r="1151" spans="1:3" x14ac:dyDescent="0.2">
      <c r="A1151" s="72">
        <v>43148.875</v>
      </c>
      <c r="B1151" t="s">
        <v>29</v>
      </c>
      <c r="C1151">
        <f>_2018_MultiNodeAreaConsumption[[#This Row],[areaConsumption]]*INDEX(Main!$C$33:$C$39,MATCH(areaConsumption!B1151,Main!$A$33:$A$39,0))/INDEX(Main!$B$33:$B$39,MATCH(areaConsumption!B1151,Main!$A$33:$A$39,0))</f>
        <v>41664.194584841571</v>
      </c>
    </row>
    <row r="1152" spans="1:3" x14ac:dyDescent="0.2">
      <c r="A1152" s="72">
        <v>43148.916666666664</v>
      </c>
      <c r="B1152" t="s">
        <v>29</v>
      </c>
      <c r="C1152">
        <f>_2018_MultiNodeAreaConsumption[[#This Row],[areaConsumption]]*INDEX(Main!$C$33:$C$39,MATCH(areaConsumption!B1152,Main!$A$33:$A$39,0))/INDEX(Main!$B$33:$B$39,MATCH(areaConsumption!B1152,Main!$A$33:$A$39,0))</f>
        <v>38365.992242375105</v>
      </c>
    </row>
    <row r="1153" spans="1:3" x14ac:dyDescent="0.2">
      <c r="A1153" s="72">
        <v>43148.958333333336</v>
      </c>
      <c r="B1153" t="s">
        <v>29</v>
      </c>
      <c r="C1153">
        <f>_2018_MultiNodeAreaConsumption[[#This Row],[areaConsumption]]*INDEX(Main!$C$33:$C$39,MATCH(areaConsumption!B1153,Main!$A$33:$A$39,0))/INDEX(Main!$B$33:$B$39,MATCH(areaConsumption!B1153,Main!$A$33:$A$39,0))</f>
        <v>34625.069144840723</v>
      </c>
    </row>
    <row r="1154" spans="1:3" x14ac:dyDescent="0.2">
      <c r="A1154" s="72">
        <v>43149</v>
      </c>
      <c r="B1154" t="s">
        <v>29</v>
      </c>
      <c r="C1154">
        <f>_2018_MultiNodeAreaConsumption[[#This Row],[areaConsumption]]*INDEX(Main!$C$33:$C$39,MATCH(areaConsumption!B1154,Main!$A$33:$A$39,0))/INDEX(Main!$B$33:$B$39,MATCH(areaConsumption!B1154,Main!$A$33:$A$39,0))</f>
        <v>31905.498792280658</v>
      </c>
    </row>
    <row r="1155" spans="1:3" x14ac:dyDescent="0.2">
      <c r="A1155" s="72">
        <v>43149.041666666664</v>
      </c>
      <c r="B1155" t="s">
        <v>29</v>
      </c>
      <c r="C1155">
        <f>_2018_MultiNodeAreaConsumption[[#This Row],[areaConsumption]]*INDEX(Main!$C$33:$C$39,MATCH(areaConsumption!B1155,Main!$A$33:$A$39,0))/INDEX(Main!$B$33:$B$39,MATCH(areaConsumption!B1155,Main!$A$33:$A$39,0))</f>
        <v>30466.992752257542</v>
      </c>
    </row>
    <row r="1156" spans="1:3" x14ac:dyDescent="0.2">
      <c r="A1156" s="72">
        <v>43149.083333333336</v>
      </c>
      <c r="B1156" t="s">
        <v>29</v>
      </c>
      <c r="C1156">
        <f>_2018_MultiNodeAreaConsumption[[#This Row],[areaConsumption]]*INDEX(Main!$C$33:$C$39,MATCH(areaConsumption!B1156,Main!$A$33:$A$39,0))/INDEX(Main!$B$33:$B$39,MATCH(areaConsumption!B1156,Main!$A$33:$A$39,0))</f>
        <v>29776.671331741305</v>
      </c>
    </row>
    <row r="1157" spans="1:3" x14ac:dyDescent="0.2">
      <c r="A1157" s="72">
        <v>43149.125</v>
      </c>
      <c r="B1157" t="s">
        <v>29</v>
      </c>
      <c r="C1157">
        <f>_2018_MultiNodeAreaConsumption[[#This Row],[areaConsumption]]*INDEX(Main!$C$33:$C$39,MATCH(areaConsumption!B1157,Main!$A$33:$A$39,0))/INDEX(Main!$B$33:$B$39,MATCH(areaConsumption!B1157,Main!$A$33:$A$39,0))</f>
        <v>29414.689924102186</v>
      </c>
    </row>
    <row r="1158" spans="1:3" x14ac:dyDescent="0.2">
      <c r="A1158" s="72">
        <v>43149.166666666664</v>
      </c>
      <c r="B1158" t="s">
        <v>29</v>
      </c>
      <c r="C1158">
        <f>_2018_MultiNodeAreaConsumption[[#This Row],[areaConsumption]]*INDEX(Main!$C$33:$C$39,MATCH(areaConsumption!B1158,Main!$A$33:$A$39,0))/INDEX(Main!$B$33:$B$39,MATCH(areaConsumption!B1158,Main!$A$33:$A$39,0))</f>
        <v>30017.543718237226</v>
      </c>
    </row>
    <row r="1159" spans="1:3" x14ac:dyDescent="0.2">
      <c r="A1159" s="72">
        <v>43149.208333333336</v>
      </c>
      <c r="B1159" t="s">
        <v>29</v>
      </c>
      <c r="C1159">
        <f>_2018_MultiNodeAreaConsumption[[#This Row],[areaConsumption]]*INDEX(Main!$C$33:$C$39,MATCH(areaConsumption!B1159,Main!$A$33:$A$39,0))/INDEX(Main!$B$33:$B$39,MATCH(areaConsumption!B1159,Main!$A$33:$A$39,0))</f>
        <v>31714.415670032497</v>
      </c>
    </row>
    <row r="1160" spans="1:3" x14ac:dyDescent="0.2">
      <c r="A1160" s="72">
        <v>43149.25</v>
      </c>
      <c r="B1160" t="s">
        <v>29</v>
      </c>
      <c r="C1160">
        <f>_2018_MultiNodeAreaConsumption[[#This Row],[areaConsumption]]*INDEX(Main!$C$33:$C$39,MATCH(areaConsumption!B1160,Main!$A$33:$A$39,0))/INDEX(Main!$B$33:$B$39,MATCH(areaConsumption!B1160,Main!$A$33:$A$39,0))</f>
        <v>33047.960558398168</v>
      </c>
    </row>
    <row r="1161" spans="1:3" x14ac:dyDescent="0.2">
      <c r="A1161" s="72">
        <v>43149.291666666664</v>
      </c>
      <c r="B1161" t="s">
        <v>29</v>
      </c>
      <c r="C1161">
        <f>_2018_MultiNodeAreaConsumption[[#This Row],[areaConsumption]]*INDEX(Main!$C$33:$C$39,MATCH(areaConsumption!B1161,Main!$A$33:$A$39,0))/INDEX(Main!$B$33:$B$39,MATCH(areaConsumption!B1161,Main!$A$33:$A$39,0))</f>
        <v>36035.316413263754</v>
      </c>
    </row>
    <row r="1162" spans="1:3" x14ac:dyDescent="0.2">
      <c r="A1162" s="72">
        <v>43149.333333333336</v>
      </c>
      <c r="B1162" t="s">
        <v>29</v>
      </c>
      <c r="C1162">
        <f>_2018_MultiNodeAreaConsumption[[#This Row],[areaConsumption]]*INDEX(Main!$C$33:$C$39,MATCH(areaConsumption!B1162,Main!$A$33:$A$39,0))/INDEX(Main!$B$33:$B$39,MATCH(areaConsumption!B1162,Main!$A$33:$A$39,0))</f>
        <v>39215.101046167983</v>
      </c>
    </row>
    <row r="1163" spans="1:3" x14ac:dyDescent="0.2">
      <c r="A1163" s="72">
        <v>43149.375</v>
      </c>
      <c r="B1163" t="s">
        <v>29</v>
      </c>
      <c r="C1163">
        <f>_2018_MultiNodeAreaConsumption[[#This Row],[areaConsumption]]*INDEX(Main!$C$33:$C$39,MATCH(areaConsumption!B1163,Main!$A$33:$A$39,0))/INDEX(Main!$B$33:$B$39,MATCH(areaConsumption!B1163,Main!$A$33:$A$39,0))</f>
        <v>40837.961929486853</v>
      </c>
    </row>
    <row r="1164" spans="1:3" x14ac:dyDescent="0.2">
      <c r="A1164" s="72">
        <v>43149.416666666664</v>
      </c>
      <c r="B1164" t="s">
        <v>29</v>
      </c>
      <c r="C1164">
        <f>_2018_MultiNodeAreaConsumption[[#This Row],[areaConsumption]]*INDEX(Main!$C$33:$C$39,MATCH(areaConsumption!B1164,Main!$A$33:$A$39,0))/INDEX(Main!$B$33:$B$39,MATCH(areaConsumption!B1164,Main!$A$33:$A$39,0))</f>
        <v>41782.612294403814</v>
      </c>
    </row>
    <row r="1165" spans="1:3" x14ac:dyDescent="0.2">
      <c r="A1165" s="72">
        <v>43149.458333333336</v>
      </c>
      <c r="B1165" t="s">
        <v>29</v>
      </c>
      <c r="C1165">
        <f>_2018_MultiNodeAreaConsumption[[#This Row],[areaConsumption]]*INDEX(Main!$C$33:$C$39,MATCH(areaConsumption!B1165,Main!$A$33:$A$39,0))/INDEX(Main!$B$33:$B$39,MATCH(areaConsumption!B1165,Main!$A$33:$A$39,0))</f>
        <v>41837.784181813491</v>
      </c>
    </row>
    <row r="1166" spans="1:3" x14ac:dyDescent="0.2">
      <c r="A1166" s="72">
        <v>43149.5</v>
      </c>
      <c r="B1166" t="s">
        <v>29</v>
      </c>
      <c r="C1166">
        <f>_2018_MultiNodeAreaConsumption[[#This Row],[areaConsumption]]*INDEX(Main!$C$33:$C$39,MATCH(areaConsumption!B1166,Main!$A$33:$A$39,0))/INDEX(Main!$B$33:$B$39,MATCH(areaConsumption!B1166,Main!$A$33:$A$39,0))</f>
        <v>39420.98638211142</v>
      </c>
    </row>
    <row r="1167" spans="1:3" x14ac:dyDescent="0.2">
      <c r="A1167" s="72">
        <v>43149.541666666664</v>
      </c>
      <c r="B1167" t="s">
        <v>29</v>
      </c>
      <c r="C1167">
        <f>_2018_MultiNodeAreaConsumption[[#This Row],[areaConsumption]]*INDEX(Main!$C$33:$C$39,MATCH(areaConsumption!B1167,Main!$A$33:$A$39,0))/INDEX(Main!$B$33:$B$39,MATCH(areaConsumption!B1167,Main!$A$33:$A$39,0))</f>
        <v>38446.731589803909</v>
      </c>
    </row>
    <row r="1168" spans="1:3" x14ac:dyDescent="0.2">
      <c r="A1168" s="72">
        <v>43149.583333333336</v>
      </c>
      <c r="B1168" t="s">
        <v>29</v>
      </c>
      <c r="C1168">
        <f>_2018_MultiNodeAreaConsumption[[#This Row],[areaConsumption]]*INDEX(Main!$C$33:$C$39,MATCH(areaConsumption!B1168,Main!$A$33:$A$39,0))/INDEX(Main!$B$33:$B$39,MATCH(areaConsumption!B1168,Main!$A$33:$A$39,0))</f>
        <v>38698.369222623667</v>
      </c>
    </row>
    <row r="1169" spans="1:3" x14ac:dyDescent="0.2">
      <c r="A1169" s="72">
        <v>43149.625</v>
      </c>
      <c r="B1169" t="s">
        <v>29</v>
      </c>
      <c r="C1169">
        <f>_2018_MultiNodeAreaConsumption[[#This Row],[areaConsumption]]*INDEX(Main!$C$33:$C$39,MATCH(areaConsumption!B1169,Main!$A$33:$A$39,0))/INDEX(Main!$B$33:$B$39,MATCH(areaConsumption!B1169,Main!$A$33:$A$39,0))</f>
        <v>39512.490975864064</v>
      </c>
    </row>
    <row r="1170" spans="1:3" x14ac:dyDescent="0.2">
      <c r="A1170" s="72">
        <v>43149.666666666664</v>
      </c>
      <c r="B1170" t="s">
        <v>29</v>
      </c>
      <c r="C1170">
        <f>_2018_MultiNodeAreaConsumption[[#This Row],[areaConsumption]]*INDEX(Main!$C$33:$C$39,MATCH(areaConsumption!B1170,Main!$A$33:$A$39,0))/INDEX(Main!$B$33:$B$39,MATCH(areaConsumption!B1170,Main!$A$33:$A$39,0))</f>
        <v>42304.726741110047</v>
      </c>
    </row>
    <row r="1171" spans="1:3" x14ac:dyDescent="0.2">
      <c r="A1171" s="72">
        <v>43149.708333333336</v>
      </c>
      <c r="B1171" t="s">
        <v>29</v>
      </c>
      <c r="C1171">
        <f>_2018_MultiNodeAreaConsumption[[#This Row],[areaConsumption]]*INDEX(Main!$C$33:$C$39,MATCH(areaConsumption!B1171,Main!$A$33:$A$39,0))/INDEX(Main!$B$33:$B$39,MATCH(areaConsumption!B1171,Main!$A$33:$A$39,0))</f>
        <v>46949.930529846992</v>
      </c>
    </row>
    <row r="1172" spans="1:3" x14ac:dyDescent="0.2">
      <c r="A1172" s="72">
        <v>43149.75</v>
      </c>
      <c r="B1172" t="s">
        <v>29</v>
      </c>
      <c r="C1172">
        <f>_2018_MultiNodeAreaConsumption[[#This Row],[areaConsumption]]*INDEX(Main!$C$33:$C$39,MATCH(areaConsumption!B1172,Main!$A$33:$A$39,0))/INDEX(Main!$B$33:$B$39,MATCH(areaConsumption!B1172,Main!$A$33:$A$39,0))</f>
        <v>48018.381227488106</v>
      </c>
    </row>
    <row r="1173" spans="1:3" x14ac:dyDescent="0.2">
      <c r="A1173" s="72">
        <v>43149.791666666664</v>
      </c>
      <c r="B1173" t="s">
        <v>29</v>
      </c>
      <c r="C1173">
        <f>_2018_MultiNodeAreaConsumption[[#This Row],[areaConsumption]]*INDEX(Main!$C$33:$C$39,MATCH(areaConsumption!B1173,Main!$A$33:$A$39,0))/INDEX(Main!$B$33:$B$39,MATCH(areaConsumption!B1173,Main!$A$33:$A$39,0))</f>
        <v>46746.736505484507</v>
      </c>
    </row>
    <row r="1174" spans="1:3" x14ac:dyDescent="0.2">
      <c r="A1174" s="72">
        <v>43149.833333333336</v>
      </c>
      <c r="B1174" t="s">
        <v>29</v>
      </c>
      <c r="C1174">
        <f>_2018_MultiNodeAreaConsumption[[#This Row],[areaConsumption]]*INDEX(Main!$C$33:$C$39,MATCH(areaConsumption!B1174,Main!$A$33:$A$39,0))/INDEX(Main!$B$33:$B$39,MATCH(areaConsumption!B1174,Main!$A$33:$A$39,0))</f>
        <v>44171.151322505801</v>
      </c>
    </row>
    <row r="1175" spans="1:3" x14ac:dyDescent="0.2">
      <c r="A1175" s="72">
        <v>43149.875</v>
      </c>
      <c r="B1175" t="s">
        <v>29</v>
      </c>
      <c r="C1175">
        <f>_2018_MultiNodeAreaConsumption[[#This Row],[areaConsumption]]*INDEX(Main!$C$33:$C$39,MATCH(areaConsumption!B1175,Main!$A$33:$A$39,0))/INDEX(Main!$B$33:$B$39,MATCH(areaConsumption!B1175,Main!$A$33:$A$39,0))</f>
        <v>40802.974878934379</v>
      </c>
    </row>
    <row r="1176" spans="1:3" x14ac:dyDescent="0.2">
      <c r="A1176" s="72">
        <v>43149.916666666664</v>
      </c>
      <c r="B1176" t="s">
        <v>29</v>
      </c>
      <c r="C1176">
        <f>_2018_MultiNodeAreaConsumption[[#This Row],[areaConsumption]]*INDEX(Main!$C$33:$C$39,MATCH(areaConsumption!B1176,Main!$A$33:$A$39,0))/INDEX(Main!$B$33:$B$39,MATCH(areaConsumption!B1176,Main!$A$33:$A$39,0))</f>
        <v>36648.935453722632</v>
      </c>
    </row>
    <row r="1177" spans="1:3" x14ac:dyDescent="0.2">
      <c r="A1177" s="72">
        <v>43149.958333333336</v>
      </c>
      <c r="B1177" t="s">
        <v>29</v>
      </c>
      <c r="C1177">
        <f>_2018_MultiNodeAreaConsumption[[#This Row],[areaConsumption]]*INDEX(Main!$C$33:$C$39,MATCH(areaConsumption!B1177,Main!$A$33:$A$39,0))/INDEX(Main!$B$33:$B$39,MATCH(areaConsumption!B1177,Main!$A$33:$A$39,0))</f>
        <v>32794.977269787931</v>
      </c>
    </row>
    <row r="1178" spans="1:3" x14ac:dyDescent="0.2">
      <c r="A1178" s="72">
        <v>43150</v>
      </c>
      <c r="B1178" t="s">
        <v>29</v>
      </c>
      <c r="C1178">
        <f>_2018_MultiNodeAreaConsumption[[#This Row],[areaConsumption]]*INDEX(Main!$C$33:$C$39,MATCH(areaConsumption!B1178,Main!$A$33:$A$39,0))/INDEX(Main!$B$33:$B$39,MATCH(areaConsumption!B1178,Main!$A$33:$A$39,0))</f>
        <v>30839.739406220502</v>
      </c>
    </row>
    <row r="1179" spans="1:3" x14ac:dyDescent="0.2">
      <c r="A1179" s="72">
        <v>43150.041666666664</v>
      </c>
      <c r="B1179" t="s">
        <v>29</v>
      </c>
      <c r="C1179">
        <f>_2018_MultiNodeAreaConsumption[[#This Row],[areaConsumption]]*INDEX(Main!$C$33:$C$39,MATCH(areaConsumption!B1179,Main!$A$33:$A$39,0))/INDEX(Main!$B$33:$B$39,MATCH(areaConsumption!B1179,Main!$A$33:$A$39,0))</f>
        <v>29977.174044522824</v>
      </c>
    </row>
    <row r="1180" spans="1:3" x14ac:dyDescent="0.2">
      <c r="A1180" s="72">
        <v>43150.083333333336</v>
      </c>
      <c r="B1180" t="s">
        <v>29</v>
      </c>
      <c r="C1180">
        <f>_2018_MultiNodeAreaConsumption[[#This Row],[areaConsumption]]*INDEX(Main!$C$33:$C$39,MATCH(areaConsumption!B1180,Main!$A$33:$A$39,0))/INDEX(Main!$B$33:$B$39,MATCH(areaConsumption!B1180,Main!$A$33:$A$39,0))</f>
        <v>29495.429271530986</v>
      </c>
    </row>
    <row r="1181" spans="1:3" x14ac:dyDescent="0.2">
      <c r="A1181" s="72">
        <v>43150.125</v>
      </c>
      <c r="B1181" t="s">
        <v>29</v>
      </c>
      <c r="C1181">
        <f>_2018_MultiNodeAreaConsumption[[#This Row],[areaConsumption]]*INDEX(Main!$C$33:$C$39,MATCH(areaConsumption!B1181,Main!$A$33:$A$39,0))/INDEX(Main!$B$33:$B$39,MATCH(areaConsumption!B1181,Main!$A$33:$A$39,0))</f>
        <v>30446.807915400343</v>
      </c>
    </row>
    <row r="1182" spans="1:3" x14ac:dyDescent="0.2">
      <c r="A1182" s="72">
        <v>43150.166666666664</v>
      </c>
      <c r="B1182" t="s">
        <v>29</v>
      </c>
      <c r="C1182">
        <f>_2018_MultiNodeAreaConsumption[[#This Row],[areaConsumption]]*INDEX(Main!$C$33:$C$39,MATCH(areaConsumption!B1182,Main!$A$33:$A$39,0))/INDEX(Main!$B$33:$B$39,MATCH(areaConsumption!B1182,Main!$A$33:$A$39,0))</f>
        <v>33980.500021200809</v>
      </c>
    </row>
    <row r="1183" spans="1:3" x14ac:dyDescent="0.2">
      <c r="A1183" s="72">
        <v>43150.208333333336</v>
      </c>
      <c r="B1183" t="s">
        <v>29</v>
      </c>
      <c r="C1183">
        <f>_2018_MultiNodeAreaConsumption[[#This Row],[areaConsumption]]*INDEX(Main!$C$33:$C$39,MATCH(areaConsumption!B1183,Main!$A$33:$A$39,0))/INDEX(Main!$B$33:$B$39,MATCH(areaConsumption!B1183,Main!$A$33:$A$39,0))</f>
        <v>42884.704386806923</v>
      </c>
    </row>
    <row r="1184" spans="1:3" x14ac:dyDescent="0.2">
      <c r="A1184" s="72">
        <v>43150.25</v>
      </c>
      <c r="B1184" t="s">
        <v>29</v>
      </c>
      <c r="C1184">
        <f>_2018_MultiNodeAreaConsumption[[#This Row],[areaConsumption]]*INDEX(Main!$C$33:$C$39,MATCH(areaConsumption!B1184,Main!$A$33:$A$39,0))/INDEX(Main!$B$33:$B$39,MATCH(areaConsumption!B1184,Main!$A$33:$A$39,0))</f>
        <v>51502.284069040805</v>
      </c>
    </row>
    <row r="1185" spans="1:3" x14ac:dyDescent="0.2">
      <c r="A1185" s="72">
        <v>43150.291666666664</v>
      </c>
      <c r="B1185" t="s">
        <v>29</v>
      </c>
      <c r="C1185">
        <f>_2018_MultiNodeAreaConsumption[[#This Row],[areaConsumption]]*INDEX(Main!$C$33:$C$39,MATCH(areaConsumption!B1185,Main!$A$33:$A$39,0))/INDEX(Main!$B$33:$B$39,MATCH(areaConsumption!B1185,Main!$A$33:$A$39,0))</f>
        <v>59081.017481024137</v>
      </c>
    </row>
    <row r="1186" spans="1:3" x14ac:dyDescent="0.2">
      <c r="A1186" s="72">
        <v>43150.333333333336</v>
      </c>
      <c r="B1186" t="s">
        <v>29</v>
      </c>
      <c r="C1186">
        <f>_2018_MultiNodeAreaConsumption[[#This Row],[areaConsumption]]*INDEX(Main!$C$33:$C$39,MATCH(areaConsumption!B1186,Main!$A$33:$A$39,0))/INDEX(Main!$B$33:$B$39,MATCH(areaConsumption!B1186,Main!$A$33:$A$39,0))</f>
        <v>62073.755959051639</v>
      </c>
    </row>
    <row r="1187" spans="1:3" x14ac:dyDescent="0.2">
      <c r="A1187" s="72">
        <v>43150.375</v>
      </c>
      <c r="B1187" t="s">
        <v>29</v>
      </c>
      <c r="C1187">
        <f>_2018_MultiNodeAreaConsumption[[#This Row],[areaConsumption]]*INDEX(Main!$C$33:$C$39,MATCH(areaConsumption!B1187,Main!$A$33:$A$39,0))/INDEX(Main!$B$33:$B$39,MATCH(areaConsumption!B1187,Main!$A$33:$A$39,0))</f>
        <v>61949.955626327479</v>
      </c>
    </row>
    <row r="1188" spans="1:3" x14ac:dyDescent="0.2">
      <c r="A1188" s="72">
        <v>43150.416666666664</v>
      </c>
      <c r="B1188" t="s">
        <v>29</v>
      </c>
      <c r="C1188">
        <f>_2018_MultiNodeAreaConsumption[[#This Row],[areaConsumption]]*INDEX(Main!$C$33:$C$39,MATCH(areaConsumption!B1188,Main!$A$33:$A$39,0))/INDEX(Main!$B$33:$B$39,MATCH(areaConsumption!B1188,Main!$A$33:$A$39,0))</f>
        <v>61464.173885964206</v>
      </c>
    </row>
    <row r="1189" spans="1:3" x14ac:dyDescent="0.2">
      <c r="A1189" s="72">
        <v>43150.458333333336</v>
      </c>
      <c r="B1189" t="s">
        <v>29</v>
      </c>
      <c r="C1189">
        <f>_2018_MultiNodeAreaConsumption[[#This Row],[areaConsumption]]*INDEX(Main!$C$33:$C$39,MATCH(areaConsumption!B1189,Main!$A$33:$A$39,0))/INDEX(Main!$B$33:$B$39,MATCH(areaConsumption!B1189,Main!$A$33:$A$39,0))</f>
        <v>58086.577851859416</v>
      </c>
    </row>
    <row r="1190" spans="1:3" x14ac:dyDescent="0.2">
      <c r="A1190" s="72">
        <v>43150.5</v>
      </c>
      <c r="B1190" t="s">
        <v>29</v>
      </c>
      <c r="C1190">
        <f>_2018_MultiNodeAreaConsumption[[#This Row],[areaConsumption]]*INDEX(Main!$C$33:$C$39,MATCH(areaConsumption!B1190,Main!$A$33:$A$39,0))/INDEX(Main!$B$33:$B$39,MATCH(areaConsumption!B1190,Main!$A$33:$A$39,0))</f>
        <v>57408.3673334575</v>
      </c>
    </row>
    <row r="1191" spans="1:3" x14ac:dyDescent="0.2">
      <c r="A1191" s="72">
        <v>43150.541666666664</v>
      </c>
      <c r="B1191" t="s">
        <v>29</v>
      </c>
      <c r="C1191">
        <f>_2018_MultiNodeAreaConsumption[[#This Row],[areaConsumption]]*INDEX(Main!$C$33:$C$39,MATCH(areaConsumption!B1191,Main!$A$33:$A$39,0))/INDEX(Main!$B$33:$B$39,MATCH(areaConsumption!B1191,Main!$A$33:$A$39,0))</f>
        <v>58237.291300393175</v>
      </c>
    </row>
    <row r="1192" spans="1:3" x14ac:dyDescent="0.2">
      <c r="A1192" s="72">
        <v>43150.583333333336</v>
      </c>
      <c r="B1192" t="s">
        <v>29</v>
      </c>
      <c r="C1192">
        <f>_2018_MultiNodeAreaConsumption[[#This Row],[areaConsumption]]*INDEX(Main!$C$33:$C$39,MATCH(areaConsumption!B1192,Main!$A$33:$A$39,0))/INDEX(Main!$B$33:$B$39,MATCH(areaConsumption!B1192,Main!$A$33:$A$39,0))</f>
        <v>59670.414717254374</v>
      </c>
    </row>
    <row r="1193" spans="1:3" x14ac:dyDescent="0.2">
      <c r="A1193" s="72">
        <v>43150.625</v>
      </c>
      <c r="B1193" t="s">
        <v>29</v>
      </c>
      <c r="C1193">
        <f>_2018_MultiNodeAreaConsumption[[#This Row],[areaConsumption]]*INDEX(Main!$C$33:$C$39,MATCH(areaConsumption!B1193,Main!$A$33:$A$39,0))/INDEX(Main!$B$33:$B$39,MATCH(areaConsumption!B1193,Main!$A$33:$A$39,0))</f>
        <v>60119.863751274686</v>
      </c>
    </row>
    <row r="1194" spans="1:3" x14ac:dyDescent="0.2">
      <c r="A1194" s="72">
        <v>43150.666666666664</v>
      </c>
      <c r="B1194" t="s">
        <v>29</v>
      </c>
      <c r="C1194">
        <f>_2018_MultiNodeAreaConsumption[[#This Row],[areaConsumption]]*INDEX(Main!$C$33:$C$39,MATCH(areaConsumption!B1194,Main!$A$33:$A$39,0))/INDEX(Main!$B$33:$B$39,MATCH(areaConsumption!B1194,Main!$A$33:$A$39,0))</f>
        <v>60240.972772417888</v>
      </c>
    </row>
    <row r="1195" spans="1:3" x14ac:dyDescent="0.2">
      <c r="A1195" s="72">
        <v>43150.708333333336</v>
      </c>
      <c r="B1195" t="s">
        <v>29</v>
      </c>
      <c r="C1195">
        <f>_2018_MultiNodeAreaConsumption[[#This Row],[areaConsumption]]*INDEX(Main!$C$33:$C$39,MATCH(areaConsumption!B1195,Main!$A$33:$A$39,0))/INDEX(Main!$B$33:$B$39,MATCH(areaConsumption!B1195,Main!$A$33:$A$39,0))</f>
        <v>62157.186618061402</v>
      </c>
    </row>
    <row r="1196" spans="1:3" x14ac:dyDescent="0.2">
      <c r="A1196" s="72">
        <v>43150.75</v>
      </c>
      <c r="B1196" t="s">
        <v>29</v>
      </c>
      <c r="C1196">
        <f>_2018_MultiNodeAreaConsumption[[#This Row],[areaConsumption]]*INDEX(Main!$C$33:$C$39,MATCH(areaConsumption!B1196,Main!$A$33:$A$39,0))/INDEX(Main!$B$33:$B$39,MATCH(areaConsumption!B1196,Main!$A$33:$A$39,0))</f>
        <v>61221.955843677802</v>
      </c>
    </row>
    <row r="1197" spans="1:3" x14ac:dyDescent="0.2">
      <c r="A1197" s="72">
        <v>43150.791666666664</v>
      </c>
      <c r="B1197" t="s">
        <v>29</v>
      </c>
      <c r="C1197">
        <f>_2018_MultiNodeAreaConsumption[[#This Row],[areaConsumption]]*INDEX(Main!$C$33:$C$39,MATCH(areaConsumption!B1197,Main!$A$33:$A$39,0))/INDEX(Main!$B$33:$B$39,MATCH(areaConsumption!B1197,Main!$A$33:$A$39,0))</f>
        <v>57906.2599759351</v>
      </c>
    </row>
    <row r="1198" spans="1:3" x14ac:dyDescent="0.2">
      <c r="A1198" s="72">
        <v>43150.833333333336</v>
      </c>
      <c r="B1198" t="s">
        <v>29</v>
      </c>
      <c r="C1198">
        <f>_2018_MultiNodeAreaConsumption[[#This Row],[areaConsumption]]*INDEX(Main!$C$33:$C$39,MATCH(areaConsumption!B1198,Main!$A$33:$A$39,0))/INDEX(Main!$B$33:$B$39,MATCH(areaConsumption!B1198,Main!$A$33:$A$39,0))</f>
        <v>53298.734549331602</v>
      </c>
    </row>
    <row r="1199" spans="1:3" x14ac:dyDescent="0.2">
      <c r="A1199" s="72">
        <v>43150.875</v>
      </c>
      <c r="B1199" t="s">
        <v>29</v>
      </c>
      <c r="C1199">
        <f>_2018_MultiNodeAreaConsumption[[#This Row],[areaConsumption]]*INDEX(Main!$C$33:$C$39,MATCH(areaConsumption!B1199,Main!$A$33:$A$39,0))/INDEX(Main!$B$33:$B$39,MATCH(areaConsumption!B1199,Main!$A$33:$A$39,0))</f>
        <v>47523.179896591464</v>
      </c>
    </row>
    <row r="1200" spans="1:3" x14ac:dyDescent="0.2">
      <c r="A1200" s="72">
        <v>43150.916666666664</v>
      </c>
      <c r="B1200" t="s">
        <v>29</v>
      </c>
      <c r="C1200">
        <f>_2018_MultiNodeAreaConsumption[[#This Row],[areaConsumption]]*INDEX(Main!$C$33:$C$39,MATCH(areaConsumption!B1200,Main!$A$33:$A$39,0))/INDEX(Main!$B$33:$B$39,MATCH(areaConsumption!B1200,Main!$A$33:$A$39,0))</f>
        <v>42848.37168046397</v>
      </c>
    </row>
    <row r="1201" spans="1:3" x14ac:dyDescent="0.2">
      <c r="A1201" s="72">
        <v>43150.958333333336</v>
      </c>
      <c r="B1201" t="s">
        <v>29</v>
      </c>
      <c r="C1201">
        <f>_2018_MultiNodeAreaConsumption[[#This Row],[areaConsumption]]*INDEX(Main!$C$33:$C$39,MATCH(areaConsumption!B1201,Main!$A$33:$A$39,0))/INDEX(Main!$B$33:$B$39,MATCH(areaConsumption!B1201,Main!$A$33:$A$39,0))</f>
        <v>38734.701928966628</v>
      </c>
    </row>
    <row r="1202" spans="1:3" x14ac:dyDescent="0.2">
      <c r="A1202" s="72">
        <v>43151</v>
      </c>
      <c r="B1202" t="s">
        <v>29</v>
      </c>
      <c r="C1202">
        <f>_2018_MultiNodeAreaConsumption[[#This Row],[areaConsumption]]*INDEX(Main!$C$33:$C$39,MATCH(areaConsumption!B1202,Main!$A$33:$A$39,0))/INDEX(Main!$B$33:$B$39,MATCH(areaConsumption!B1202,Main!$A$33:$A$39,0))</f>
        <v>36043.390348006636</v>
      </c>
    </row>
    <row r="1203" spans="1:3" x14ac:dyDescent="0.2">
      <c r="A1203" s="72">
        <v>43151.041666666664</v>
      </c>
      <c r="B1203" t="s">
        <v>29</v>
      </c>
      <c r="C1203">
        <f>_2018_MultiNodeAreaConsumption[[#This Row],[areaConsumption]]*INDEX(Main!$C$33:$C$39,MATCH(areaConsumption!B1203,Main!$A$33:$A$39,0))/INDEX(Main!$B$33:$B$39,MATCH(areaConsumption!B1203,Main!$A$33:$A$39,0))</f>
        <v>35082.592113603925</v>
      </c>
    </row>
    <row r="1204" spans="1:3" x14ac:dyDescent="0.2">
      <c r="A1204" s="72">
        <v>43151.083333333336</v>
      </c>
      <c r="B1204" t="s">
        <v>29</v>
      </c>
      <c r="C1204">
        <f>_2018_MultiNodeAreaConsumption[[#This Row],[areaConsumption]]*INDEX(Main!$C$33:$C$39,MATCH(areaConsumption!B1204,Main!$A$33:$A$39,0))/INDEX(Main!$B$33:$B$39,MATCH(areaConsumption!B1204,Main!$A$33:$A$39,0))</f>
        <v>34691.006278574241</v>
      </c>
    </row>
    <row r="1205" spans="1:3" x14ac:dyDescent="0.2">
      <c r="A1205" s="72">
        <v>43151.125</v>
      </c>
      <c r="B1205" t="s">
        <v>29</v>
      </c>
      <c r="C1205">
        <f>_2018_MultiNodeAreaConsumption[[#This Row],[areaConsumption]]*INDEX(Main!$C$33:$C$39,MATCH(areaConsumption!B1205,Main!$A$33:$A$39,0))/INDEX(Main!$B$33:$B$39,MATCH(areaConsumption!B1205,Main!$A$33:$A$39,0))</f>
        <v>35190.24457684232</v>
      </c>
    </row>
    <row r="1206" spans="1:3" x14ac:dyDescent="0.2">
      <c r="A1206" s="72">
        <v>43151.166666666664</v>
      </c>
      <c r="B1206" t="s">
        <v>29</v>
      </c>
      <c r="C1206">
        <f>_2018_MultiNodeAreaConsumption[[#This Row],[areaConsumption]]*INDEX(Main!$C$33:$C$39,MATCH(areaConsumption!B1206,Main!$A$33:$A$39,0))/INDEX(Main!$B$33:$B$39,MATCH(areaConsumption!B1206,Main!$A$33:$A$39,0))</f>
        <v>38017.467392640785</v>
      </c>
    </row>
    <row r="1207" spans="1:3" x14ac:dyDescent="0.2">
      <c r="A1207" s="72">
        <v>43151.208333333336</v>
      </c>
      <c r="B1207" t="s">
        <v>29</v>
      </c>
      <c r="C1207">
        <f>_2018_MultiNodeAreaConsumption[[#This Row],[areaConsumption]]*INDEX(Main!$C$33:$C$39,MATCH(areaConsumption!B1207,Main!$A$33:$A$39,0))/INDEX(Main!$B$33:$B$39,MATCH(areaConsumption!B1207,Main!$A$33:$A$39,0))</f>
        <v>45795.35786161515</v>
      </c>
    </row>
    <row r="1208" spans="1:3" x14ac:dyDescent="0.2">
      <c r="A1208" s="72">
        <v>43151.25</v>
      </c>
      <c r="B1208" t="s">
        <v>29</v>
      </c>
      <c r="C1208">
        <f>_2018_MultiNodeAreaConsumption[[#This Row],[areaConsumption]]*INDEX(Main!$C$33:$C$39,MATCH(areaConsumption!B1208,Main!$A$33:$A$39,0))/INDEX(Main!$B$33:$B$39,MATCH(areaConsumption!B1208,Main!$A$33:$A$39,0))</f>
        <v>54176.102124724559</v>
      </c>
    </row>
    <row r="1209" spans="1:3" x14ac:dyDescent="0.2">
      <c r="A1209" s="72">
        <v>43151.291666666664</v>
      </c>
      <c r="B1209" t="s">
        <v>29</v>
      </c>
      <c r="C1209">
        <f>_2018_MultiNodeAreaConsumption[[#This Row],[areaConsumption]]*INDEX(Main!$C$33:$C$39,MATCH(areaConsumption!B1209,Main!$A$33:$A$39,0))/INDEX(Main!$B$33:$B$39,MATCH(areaConsumption!B1209,Main!$A$33:$A$39,0))</f>
        <v>60687.730494857249</v>
      </c>
    </row>
    <row r="1210" spans="1:3" x14ac:dyDescent="0.2">
      <c r="A1210" s="72">
        <v>43151.333333333336</v>
      </c>
      <c r="B1210" t="s">
        <v>29</v>
      </c>
      <c r="C1210">
        <f>_2018_MultiNodeAreaConsumption[[#This Row],[areaConsumption]]*INDEX(Main!$C$33:$C$39,MATCH(areaConsumption!B1210,Main!$A$33:$A$39,0))/INDEX(Main!$B$33:$B$39,MATCH(areaConsumption!B1210,Main!$A$33:$A$39,0))</f>
        <v>63162.391493549956</v>
      </c>
    </row>
    <row r="1211" spans="1:3" x14ac:dyDescent="0.2">
      <c r="A1211" s="72">
        <v>43151.375</v>
      </c>
      <c r="B1211" t="s">
        <v>29</v>
      </c>
      <c r="C1211">
        <f>_2018_MultiNodeAreaConsumption[[#This Row],[areaConsumption]]*INDEX(Main!$C$33:$C$39,MATCH(areaConsumption!B1211,Main!$A$33:$A$39,0))/INDEX(Main!$B$33:$B$39,MATCH(areaConsumption!B1211,Main!$A$33:$A$39,0))</f>
        <v>62696.794590043879</v>
      </c>
    </row>
    <row r="1212" spans="1:3" x14ac:dyDescent="0.2">
      <c r="A1212" s="72">
        <v>43151.416666666664</v>
      </c>
      <c r="B1212" t="s">
        <v>29</v>
      </c>
      <c r="C1212">
        <f>_2018_MultiNodeAreaConsumption[[#This Row],[areaConsumption]]*INDEX(Main!$C$33:$C$39,MATCH(areaConsumption!B1212,Main!$A$33:$A$39,0))/INDEX(Main!$B$33:$B$39,MATCH(areaConsumption!B1212,Main!$A$33:$A$39,0))</f>
        <v>61854.414065203404</v>
      </c>
    </row>
    <row r="1213" spans="1:3" x14ac:dyDescent="0.2">
      <c r="A1213" s="72">
        <v>43151.458333333336</v>
      </c>
      <c r="B1213" t="s">
        <v>29</v>
      </c>
      <c r="C1213">
        <f>_2018_MultiNodeAreaConsumption[[#This Row],[areaConsumption]]*INDEX(Main!$C$33:$C$39,MATCH(areaConsumption!B1213,Main!$A$33:$A$39,0))/INDEX(Main!$B$33:$B$39,MATCH(areaConsumption!B1213,Main!$A$33:$A$39,0))</f>
        <v>58610.037954356136</v>
      </c>
    </row>
    <row r="1214" spans="1:3" x14ac:dyDescent="0.2">
      <c r="A1214" s="72">
        <v>43151.5</v>
      </c>
      <c r="B1214" t="s">
        <v>29</v>
      </c>
      <c r="C1214">
        <f>_2018_MultiNodeAreaConsumption[[#This Row],[areaConsumption]]*INDEX(Main!$C$33:$C$39,MATCH(areaConsumption!B1214,Main!$A$33:$A$39,0))/INDEX(Main!$B$33:$B$39,MATCH(areaConsumption!B1214,Main!$A$33:$A$39,0))</f>
        <v>57785.150954791898</v>
      </c>
    </row>
    <row r="1215" spans="1:3" x14ac:dyDescent="0.2">
      <c r="A1215" s="72">
        <v>43151.541666666664</v>
      </c>
      <c r="B1215" t="s">
        <v>29</v>
      </c>
      <c r="C1215">
        <f>_2018_MultiNodeAreaConsumption[[#This Row],[areaConsumption]]*INDEX(Main!$C$33:$C$39,MATCH(areaConsumption!B1215,Main!$A$33:$A$39,0))/INDEX(Main!$B$33:$B$39,MATCH(areaConsumption!B1215,Main!$A$33:$A$39,0))</f>
        <v>59538.540449787331</v>
      </c>
    </row>
    <row r="1216" spans="1:3" x14ac:dyDescent="0.2">
      <c r="A1216" s="72">
        <v>43151.583333333336</v>
      </c>
      <c r="B1216" t="s">
        <v>29</v>
      </c>
      <c r="C1216">
        <f>_2018_MultiNodeAreaConsumption[[#This Row],[areaConsumption]]*INDEX(Main!$C$33:$C$39,MATCH(areaConsumption!B1216,Main!$A$33:$A$39,0))/INDEX(Main!$B$33:$B$39,MATCH(areaConsumption!B1216,Main!$A$33:$A$39,0))</f>
        <v>59990.680795388609</v>
      </c>
    </row>
    <row r="1217" spans="1:3" x14ac:dyDescent="0.2">
      <c r="A1217" s="72">
        <v>43151.625</v>
      </c>
      <c r="B1217" t="s">
        <v>29</v>
      </c>
      <c r="C1217">
        <f>_2018_MultiNodeAreaConsumption[[#This Row],[areaConsumption]]*INDEX(Main!$C$33:$C$39,MATCH(areaConsumption!B1217,Main!$A$33:$A$39,0))/INDEX(Main!$B$33:$B$39,MATCH(areaConsumption!B1217,Main!$A$33:$A$39,0))</f>
        <v>60640.632542190448</v>
      </c>
    </row>
    <row r="1218" spans="1:3" x14ac:dyDescent="0.2">
      <c r="A1218" s="72">
        <v>43151.666666666664</v>
      </c>
      <c r="B1218" t="s">
        <v>29</v>
      </c>
      <c r="C1218">
        <f>_2018_MultiNodeAreaConsumption[[#This Row],[areaConsumption]]*INDEX(Main!$C$33:$C$39,MATCH(areaConsumption!B1218,Main!$A$33:$A$39,0))/INDEX(Main!$B$33:$B$39,MATCH(areaConsumption!B1218,Main!$A$33:$A$39,0))</f>
        <v>61107.575101487004</v>
      </c>
    </row>
    <row r="1219" spans="1:3" x14ac:dyDescent="0.2">
      <c r="A1219" s="72">
        <v>43151.708333333336</v>
      </c>
      <c r="B1219" t="s">
        <v>29</v>
      </c>
      <c r="C1219">
        <f>_2018_MultiNodeAreaConsumption[[#This Row],[areaConsumption]]*INDEX(Main!$C$33:$C$39,MATCH(areaConsumption!B1219,Main!$A$33:$A$39,0))/INDEX(Main!$B$33:$B$39,MATCH(areaConsumption!B1219,Main!$A$33:$A$39,0))</f>
        <v>63614.531839151234</v>
      </c>
    </row>
    <row r="1220" spans="1:3" x14ac:dyDescent="0.2">
      <c r="A1220" s="72">
        <v>43151.75</v>
      </c>
      <c r="B1220" t="s">
        <v>29</v>
      </c>
      <c r="C1220">
        <f>_2018_MultiNodeAreaConsumption[[#This Row],[areaConsumption]]*INDEX(Main!$C$33:$C$39,MATCH(areaConsumption!B1220,Main!$A$33:$A$39,0))/INDEX(Main!$B$33:$B$39,MATCH(areaConsumption!B1220,Main!$A$33:$A$39,0))</f>
        <v>62980.727961835153</v>
      </c>
    </row>
    <row r="1221" spans="1:3" x14ac:dyDescent="0.2">
      <c r="A1221" s="72">
        <v>43151.791666666664</v>
      </c>
      <c r="B1221" t="s">
        <v>29</v>
      </c>
      <c r="C1221">
        <f>_2018_MultiNodeAreaConsumption[[#This Row],[areaConsumption]]*INDEX(Main!$C$33:$C$39,MATCH(areaConsumption!B1221,Main!$A$33:$A$39,0))/INDEX(Main!$B$33:$B$39,MATCH(areaConsumption!B1221,Main!$A$33:$A$39,0))</f>
        <v>58780.936239747098</v>
      </c>
    </row>
    <row r="1222" spans="1:3" x14ac:dyDescent="0.2">
      <c r="A1222" s="72">
        <v>43151.833333333336</v>
      </c>
      <c r="B1222" t="s">
        <v>29</v>
      </c>
      <c r="C1222">
        <f>_2018_MultiNodeAreaConsumption[[#This Row],[areaConsumption]]*INDEX(Main!$C$33:$C$39,MATCH(areaConsumption!B1222,Main!$A$33:$A$39,0))/INDEX(Main!$B$33:$B$39,MATCH(areaConsumption!B1222,Main!$A$33:$A$39,0))</f>
        <v>54403.517953315677</v>
      </c>
    </row>
    <row r="1223" spans="1:3" x14ac:dyDescent="0.2">
      <c r="A1223" s="72">
        <v>43151.875</v>
      </c>
      <c r="B1223" t="s">
        <v>29</v>
      </c>
      <c r="C1223">
        <f>_2018_MultiNodeAreaConsumption[[#This Row],[areaConsumption]]*INDEX(Main!$C$33:$C$39,MATCH(areaConsumption!B1223,Main!$A$33:$A$39,0))/INDEX(Main!$B$33:$B$39,MATCH(areaConsumption!B1223,Main!$A$33:$A$39,0))</f>
        <v>48317.116812974666</v>
      </c>
    </row>
    <row r="1224" spans="1:3" x14ac:dyDescent="0.2">
      <c r="A1224" s="72">
        <v>43151.916666666664</v>
      </c>
      <c r="B1224" t="s">
        <v>29</v>
      </c>
      <c r="C1224">
        <f>_2018_MultiNodeAreaConsumption[[#This Row],[areaConsumption]]*INDEX(Main!$C$33:$C$39,MATCH(areaConsumption!B1224,Main!$A$33:$A$39,0))/INDEX(Main!$B$33:$B$39,MATCH(areaConsumption!B1224,Main!$A$33:$A$39,0))</f>
        <v>43249.377106027008</v>
      </c>
    </row>
    <row r="1225" spans="1:3" x14ac:dyDescent="0.2">
      <c r="A1225" s="72">
        <v>43151.958333333336</v>
      </c>
      <c r="B1225" t="s">
        <v>29</v>
      </c>
      <c r="C1225">
        <f>_2018_MultiNodeAreaConsumption[[#This Row],[areaConsumption]]*INDEX(Main!$C$33:$C$39,MATCH(areaConsumption!B1225,Main!$A$33:$A$39,0))/INDEX(Main!$B$33:$B$39,MATCH(areaConsumption!B1225,Main!$A$33:$A$39,0))</f>
        <v>38888.106689081345</v>
      </c>
    </row>
    <row r="1226" spans="1:3" x14ac:dyDescent="0.2">
      <c r="A1226" s="72">
        <v>43152</v>
      </c>
      <c r="B1226" t="s">
        <v>29</v>
      </c>
      <c r="C1226">
        <f>_2018_MultiNodeAreaConsumption[[#This Row],[areaConsumption]]*INDEX(Main!$C$33:$C$39,MATCH(areaConsumption!B1226,Main!$A$33:$A$39,0))/INDEX(Main!$B$33:$B$39,MATCH(areaConsumption!B1226,Main!$A$33:$A$39,0))</f>
        <v>36601.837501055837</v>
      </c>
    </row>
    <row r="1227" spans="1:3" x14ac:dyDescent="0.2">
      <c r="A1227" s="72">
        <v>43152.041666666664</v>
      </c>
      <c r="B1227" t="s">
        <v>29</v>
      </c>
      <c r="C1227">
        <f>_2018_MultiNodeAreaConsumption[[#This Row],[areaConsumption]]*INDEX(Main!$C$33:$C$39,MATCH(areaConsumption!B1227,Main!$A$33:$A$39,0))/INDEX(Main!$B$33:$B$39,MATCH(areaConsumption!B1227,Main!$A$33:$A$39,0))</f>
        <v>35176.788018937521</v>
      </c>
    </row>
    <row r="1228" spans="1:3" x14ac:dyDescent="0.2">
      <c r="A1228" s="72">
        <v>43152.083333333336</v>
      </c>
      <c r="B1228" t="s">
        <v>29</v>
      </c>
      <c r="C1228">
        <f>_2018_MultiNodeAreaConsumption[[#This Row],[areaConsumption]]*INDEX(Main!$C$33:$C$39,MATCH(areaConsumption!B1228,Main!$A$33:$A$39,0))/INDEX(Main!$B$33:$B$39,MATCH(areaConsumption!B1228,Main!$A$33:$A$39,0))</f>
        <v>34748.869477564884</v>
      </c>
    </row>
    <row r="1229" spans="1:3" x14ac:dyDescent="0.2">
      <c r="A1229" s="72">
        <v>43152.125</v>
      </c>
      <c r="B1229" t="s">
        <v>29</v>
      </c>
      <c r="C1229">
        <f>_2018_MultiNodeAreaConsumption[[#This Row],[areaConsumption]]*INDEX(Main!$C$33:$C$39,MATCH(areaConsumption!B1229,Main!$A$33:$A$39,0))/INDEX(Main!$B$33:$B$39,MATCH(areaConsumption!B1229,Main!$A$33:$A$39,0))</f>
        <v>35334.229746423684</v>
      </c>
    </row>
    <row r="1230" spans="1:3" x14ac:dyDescent="0.2">
      <c r="A1230" s="72">
        <v>43152.166666666664</v>
      </c>
      <c r="B1230" t="s">
        <v>29</v>
      </c>
      <c r="C1230">
        <f>_2018_MultiNodeAreaConsumption[[#This Row],[areaConsumption]]*INDEX(Main!$C$33:$C$39,MATCH(areaConsumption!B1230,Main!$A$33:$A$39,0))/INDEX(Main!$B$33:$B$39,MATCH(areaConsumption!B1230,Main!$A$33:$A$39,0))</f>
        <v>38242.191909650945</v>
      </c>
    </row>
    <row r="1231" spans="1:3" x14ac:dyDescent="0.2">
      <c r="A1231" s="72">
        <v>43152.208333333336</v>
      </c>
      <c r="B1231" t="s">
        <v>29</v>
      </c>
      <c r="C1231">
        <f>_2018_MultiNodeAreaConsumption[[#This Row],[areaConsumption]]*INDEX(Main!$C$33:$C$39,MATCH(areaConsumption!B1231,Main!$A$33:$A$39,0))/INDEX(Main!$B$33:$B$39,MATCH(areaConsumption!B1231,Main!$A$33:$A$39,0))</f>
        <v>46104.858693425551</v>
      </c>
    </row>
    <row r="1232" spans="1:3" x14ac:dyDescent="0.2">
      <c r="A1232" s="72">
        <v>43152.25</v>
      </c>
      <c r="B1232" t="s">
        <v>29</v>
      </c>
      <c r="C1232">
        <f>_2018_MultiNodeAreaConsumption[[#This Row],[areaConsumption]]*INDEX(Main!$C$33:$C$39,MATCH(areaConsumption!B1232,Main!$A$33:$A$39,0))/INDEX(Main!$B$33:$B$39,MATCH(areaConsumption!B1232,Main!$A$33:$A$39,0))</f>
        <v>54176.102124724559</v>
      </c>
    </row>
    <row r="1233" spans="1:3" x14ac:dyDescent="0.2">
      <c r="A1233" s="72">
        <v>43152.291666666664</v>
      </c>
      <c r="B1233" t="s">
        <v>29</v>
      </c>
      <c r="C1233">
        <f>_2018_MultiNodeAreaConsumption[[#This Row],[areaConsumption]]*INDEX(Main!$C$33:$C$39,MATCH(areaConsumption!B1233,Main!$A$33:$A$39,0))/INDEX(Main!$B$33:$B$39,MATCH(areaConsumption!B1233,Main!$A$33:$A$39,0))</f>
        <v>60999.922638248601</v>
      </c>
    </row>
    <row r="1234" spans="1:3" x14ac:dyDescent="0.2">
      <c r="A1234" s="72">
        <v>43152.333333333336</v>
      </c>
      <c r="B1234" t="s">
        <v>29</v>
      </c>
      <c r="C1234">
        <f>_2018_MultiNodeAreaConsumption[[#This Row],[areaConsumption]]*INDEX(Main!$C$33:$C$39,MATCH(areaConsumption!B1234,Main!$A$33:$A$39,0))/INDEX(Main!$B$33:$B$39,MATCH(areaConsumption!B1234,Main!$A$33:$A$39,0))</f>
        <v>63019.751979759079</v>
      </c>
    </row>
    <row r="1235" spans="1:3" x14ac:dyDescent="0.2">
      <c r="A1235" s="72">
        <v>43152.375</v>
      </c>
      <c r="B1235" t="s">
        <v>29</v>
      </c>
      <c r="C1235">
        <f>_2018_MultiNodeAreaConsumption[[#This Row],[areaConsumption]]*INDEX(Main!$C$33:$C$39,MATCH(areaConsumption!B1235,Main!$A$33:$A$39,0))/INDEX(Main!$B$33:$B$39,MATCH(areaConsumption!B1235,Main!$A$33:$A$39,0))</f>
        <v>63089.726080864035</v>
      </c>
    </row>
    <row r="1236" spans="1:3" x14ac:dyDescent="0.2">
      <c r="A1236" s="72">
        <v>43152.416666666664</v>
      </c>
      <c r="B1236" t="s">
        <v>29</v>
      </c>
      <c r="C1236">
        <f>_2018_MultiNodeAreaConsumption[[#This Row],[areaConsumption]]*INDEX(Main!$C$33:$C$39,MATCH(areaConsumption!B1236,Main!$A$33:$A$39,0))/INDEX(Main!$B$33:$B$39,MATCH(areaConsumption!B1236,Main!$A$33:$A$39,0))</f>
        <v>62844.81672699668</v>
      </c>
    </row>
    <row r="1237" spans="1:3" x14ac:dyDescent="0.2">
      <c r="A1237" s="72">
        <v>43152.458333333336</v>
      </c>
      <c r="B1237" t="s">
        <v>29</v>
      </c>
      <c r="C1237">
        <f>_2018_MultiNodeAreaConsumption[[#This Row],[areaConsumption]]*INDEX(Main!$C$33:$C$39,MATCH(areaConsumption!B1237,Main!$A$33:$A$39,0))/INDEX(Main!$B$33:$B$39,MATCH(areaConsumption!B1237,Main!$A$33:$A$39,0))</f>
        <v>59772.684557330853</v>
      </c>
    </row>
    <row r="1238" spans="1:3" x14ac:dyDescent="0.2">
      <c r="A1238" s="72">
        <v>43152.5</v>
      </c>
      <c r="B1238" t="s">
        <v>29</v>
      </c>
      <c r="C1238">
        <f>_2018_MultiNodeAreaConsumption[[#This Row],[areaConsumption]]*INDEX(Main!$C$33:$C$39,MATCH(areaConsumption!B1238,Main!$A$33:$A$39,0))/INDEX(Main!$B$33:$B$39,MATCH(areaConsumption!B1238,Main!$A$33:$A$39,0))</f>
        <v>57976.234077040055</v>
      </c>
    </row>
    <row r="1239" spans="1:3" x14ac:dyDescent="0.2">
      <c r="A1239" s="72">
        <v>43152.541666666664</v>
      </c>
      <c r="B1239" t="s">
        <v>29</v>
      </c>
      <c r="C1239">
        <f>_2018_MultiNodeAreaConsumption[[#This Row],[areaConsumption]]*INDEX(Main!$C$33:$C$39,MATCH(areaConsumption!B1239,Main!$A$33:$A$39,0))/INDEX(Main!$B$33:$B$39,MATCH(areaConsumption!B1239,Main!$A$33:$A$39,0))</f>
        <v>59144.263303176696</v>
      </c>
    </row>
    <row r="1240" spans="1:3" x14ac:dyDescent="0.2">
      <c r="A1240" s="72">
        <v>43152.583333333336</v>
      </c>
      <c r="B1240" t="s">
        <v>29</v>
      </c>
      <c r="C1240">
        <f>_2018_MultiNodeAreaConsumption[[#This Row],[areaConsumption]]*INDEX(Main!$C$33:$C$39,MATCH(areaConsumption!B1240,Main!$A$33:$A$39,0))/INDEX(Main!$B$33:$B$39,MATCH(areaConsumption!B1240,Main!$A$33:$A$39,0))</f>
        <v>59778.06718049277</v>
      </c>
    </row>
    <row r="1241" spans="1:3" x14ac:dyDescent="0.2">
      <c r="A1241" s="72">
        <v>43152.625</v>
      </c>
      <c r="B1241" t="s">
        <v>29</v>
      </c>
      <c r="C1241">
        <f>_2018_MultiNodeAreaConsumption[[#This Row],[areaConsumption]]*INDEX(Main!$C$33:$C$39,MATCH(areaConsumption!B1241,Main!$A$33:$A$39,0))/INDEX(Main!$B$33:$B$39,MATCH(areaConsumption!B1241,Main!$A$33:$A$39,0))</f>
        <v>60851.900501295808</v>
      </c>
    </row>
    <row r="1242" spans="1:3" x14ac:dyDescent="0.2">
      <c r="A1242" s="72">
        <v>43152.666666666664</v>
      </c>
      <c r="B1242" t="s">
        <v>29</v>
      </c>
      <c r="C1242">
        <f>_2018_MultiNodeAreaConsumption[[#This Row],[areaConsumption]]*INDEX(Main!$C$33:$C$39,MATCH(areaConsumption!B1242,Main!$A$33:$A$39,0))/INDEX(Main!$B$33:$B$39,MATCH(areaConsumption!B1242,Main!$A$33:$A$39,0))</f>
        <v>61196.388383658683</v>
      </c>
    </row>
    <row r="1243" spans="1:3" x14ac:dyDescent="0.2">
      <c r="A1243" s="72">
        <v>43152.708333333336</v>
      </c>
      <c r="B1243" t="s">
        <v>29</v>
      </c>
      <c r="C1243">
        <f>_2018_MultiNodeAreaConsumption[[#This Row],[areaConsumption]]*INDEX(Main!$C$33:$C$39,MATCH(areaConsumption!B1243,Main!$A$33:$A$39,0))/INDEX(Main!$B$33:$B$39,MATCH(areaConsumption!B1243,Main!$A$33:$A$39,0))</f>
        <v>63484.003227474677</v>
      </c>
    </row>
    <row r="1244" spans="1:3" x14ac:dyDescent="0.2">
      <c r="A1244" s="72">
        <v>43152.75</v>
      </c>
      <c r="B1244" t="s">
        <v>29</v>
      </c>
      <c r="C1244">
        <f>_2018_MultiNodeAreaConsumption[[#This Row],[areaConsumption]]*INDEX(Main!$C$33:$C$39,MATCH(areaConsumption!B1244,Main!$A$33:$A$39,0))/INDEX(Main!$B$33:$B$39,MATCH(areaConsumption!B1244,Main!$A$33:$A$39,0))</f>
        <v>62411.515562462118</v>
      </c>
    </row>
    <row r="1245" spans="1:3" x14ac:dyDescent="0.2">
      <c r="A1245" s="72">
        <v>43152.791666666664</v>
      </c>
      <c r="B1245" t="s">
        <v>29</v>
      </c>
      <c r="C1245">
        <f>_2018_MultiNodeAreaConsumption[[#This Row],[areaConsumption]]*INDEX(Main!$C$33:$C$39,MATCH(areaConsumption!B1245,Main!$A$33:$A$39,0))/INDEX(Main!$B$33:$B$39,MATCH(areaConsumption!B1245,Main!$A$33:$A$39,0))</f>
        <v>58640.988037537172</v>
      </c>
    </row>
    <row r="1246" spans="1:3" x14ac:dyDescent="0.2">
      <c r="A1246" s="72">
        <v>43152.833333333336</v>
      </c>
      <c r="B1246" t="s">
        <v>29</v>
      </c>
      <c r="C1246">
        <f>_2018_MultiNodeAreaConsumption[[#This Row],[areaConsumption]]*INDEX(Main!$C$33:$C$39,MATCH(areaConsumption!B1246,Main!$A$33:$A$39,0))/INDEX(Main!$B$33:$B$39,MATCH(areaConsumption!B1246,Main!$A$33:$A$39,0))</f>
        <v>54060.375726743274</v>
      </c>
    </row>
    <row r="1247" spans="1:3" x14ac:dyDescent="0.2">
      <c r="A1247" s="72">
        <v>43152.875</v>
      </c>
      <c r="B1247" t="s">
        <v>29</v>
      </c>
      <c r="C1247">
        <f>_2018_MultiNodeAreaConsumption[[#This Row],[areaConsumption]]*INDEX(Main!$C$33:$C$39,MATCH(areaConsumption!B1247,Main!$A$33:$A$39,0))/INDEX(Main!$B$33:$B$39,MATCH(areaConsumption!B1247,Main!$A$33:$A$39,0))</f>
        <v>48568.754445794424</v>
      </c>
    </row>
    <row r="1248" spans="1:3" x14ac:dyDescent="0.2">
      <c r="A1248" s="72">
        <v>43152.916666666664</v>
      </c>
      <c r="B1248" t="s">
        <v>29</v>
      </c>
      <c r="C1248">
        <f>_2018_MultiNodeAreaConsumption[[#This Row],[areaConsumption]]*INDEX(Main!$C$33:$C$39,MATCH(areaConsumption!B1248,Main!$A$33:$A$39,0))/INDEX(Main!$B$33:$B$39,MATCH(areaConsumption!B1248,Main!$A$33:$A$39,0))</f>
        <v>43101.354969074207</v>
      </c>
    </row>
    <row r="1249" spans="1:3" x14ac:dyDescent="0.2">
      <c r="A1249" s="72">
        <v>43152.958333333336</v>
      </c>
      <c r="B1249" t="s">
        <v>29</v>
      </c>
      <c r="C1249">
        <f>_2018_MultiNodeAreaConsumption[[#This Row],[areaConsumption]]*INDEX(Main!$C$33:$C$39,MATCH(areaConsumption!B1249,Main!$A$33:$A$39,0))/INDEX(Main!$B$33:$B$39,MATCH(areaConsumption!B1249,Main!$A$33:$A$39,0))</f>
        <v>38863.884884852705</v>
      </c>
    </row>
    <row r="1250" spans="1:3" x14ac:dyDescent="0.2">
      <c r="A1250" s="72">
        <v>43153</v>
      </c>
      <c r="B1250" t="s">
        <v>29</v>
      </c>
      <c r="C1250">
        <f>_2018_MultiNodeAreaConsumption[[#This Row],[areaConsumption]]*INDEX(Main!$C$33:$C$39,MATCH(areaConsumption!B1250,Main!$A$33:$A$39,0))/INDEX(Main!$B$33:$B$39,MATCH(areaConsumption!B1250,Main!$A$33:$A$39,0))</f>
        <v>36617.985370541595</v>
      </c>
    </row>
    <row r="1251" spans="1:3" x14ac:dyDescent="0.2">
      <c r="A1251" s="72">
        <v>43153.041666666664</v>
      </c>
      <c r="B1251" t="s">
        <v>29</v>
      </c>
      <c r="C1251">
        <f>_2018_MultiNodeAreaConsumption[[#This Row],[areaConsumption]]*INDEX(Main!$C$33:$C$39,MATCH(areaConsumption!B1251,Main!$A$33:$A$39,0))/INDEX(Main!$B$33:$B$39,MATCH(areaConsumption!B1251,Main!$A$33:$A$39,0))</f>
        <v>35330.192779052239</v>
      </c>
    </row>
    <row r="1252" spans="1:3" x14ac:dyDescent="0.2">
      <c r="A1252" s="72">
        <v>43153.083333333336</v>
      </c>
      <c r="B1252" t="s">
        <v>29</v>
      </c>
      <c r="C1252">
        <f>_2018_MultiNodeAreaConsumption[[#This Row],[areaConsumption]]*INDEX(Main!$C$33:$C$39,MATCH(areaConsumption!B1252,Main!$A$33:$A$39,0))/INDEX(Main!$B$33:$B$39,MATCH(areaConsumption!B1252,Main!$A$33:$A$39,0))</f>
        <v>34926.496041908242</v>
      </c>
    </row>
    <row r="1253" spans="1:3" x14ac:dyDescent="0.2">
      <c r="A1253" s="72">
        <v>43153.125</v>
      </c>
      <c r="B1253" t="s">
        <v>29</v>
      </c>
      <c r="C1253">
        <f>_2018_MultiNodeAreaConsumption[[#This Row],[areaConsumption]]*INDEX(Main!$C$33:$C$39,MATCH(areaConsumption!B1253,Main!$A$33:$A$39,0))/INDEX(Main!$B$33:$B$39,MATCH(areaConsumption!B1253,Main!$A$33:$A$39,0))</f>
        <v>35231.959906347198</v>
      </c>
    </row>
    <row r="1254" spans="1:3" x14ac:dyDescent="0.2">
      <c r="A1254" s="72">
        <v>43153.166666666664</v>
      </c>
      <c r="B1254" t="s">
        <v>29</v>
      </c>
      <c r="C1254">
        <f>_2018_MultiNodeAreaConsumption[[#This Row],[areaConsumption]]*INDEX(Main!$C$33:$C$39,MATCH(areaConsumption!B1254,Main!$A$33:$A$39,0))/INDEX(Main!$B$33:$B$39,MATCH(areaConsumption!B1254,Main!$A$33:$A$39,0))</f>
        <v>37870.790911478471</v>
      </c>
    </row>
    <row r="1255" spans="1:3" x14ac:dyDescent="0.2">
      <c r="A1255" s="72">
        <v>43153.208333333336</v>
      </c>
      <c r="B1255" t="s">
        <v>29</v>
      </c>
      <c r="C1255">
        <f>_2018_MultiNodeAreaConsumption[[#This Row],[areaConsumption]]*INDEX(Main!$C$33:$C$39,MATCH(areaConsumption!B1255,Main!$A$33:$A$39,0))/INDEX(Main!$B$33:$B$39,MATCH(areaConsumption!B1255,Main!$A$33:$A$39,0))</f>
        <v>45654.064003614752</v>
      </c>
    </row>
    <row r="1256" spans="1:3" x14ac:dyDescent="0.2">
      <c r="A1256" s="72">
        <v>43153.25</v>
      </c>
      <c r="B1256" t="s">
        <v>29</v>
      </c>
      <c r="C1256">
        <f>_2018_MultiNodeAreaConsumption[[#This Row],[areaConsumption]]*INDEX(Main!$C$33:$C$39,MATCH(areaConsumption!B1256,Main!$A$33:$A$39,0))/INDEX(Main!$B$33:$B$39,MATCH(areaConsumption!B1256,Main!$A$33:$A$39,0))</f>
        <v>53955.414575085837</v>
      </c>
    </row>
    <row r="1257" spans="1:3" x14ac:dyDescent="0.2">
      <c r="A1257" s="72">
        <v>43153.291666666664</v>
      </c>
      <c r="B1257" t="s">
        <v>29</v>
      </c>
      <c r="C1257">
        <f>_2018_MultiNodeAreaConsumption[[#This Row],[areaConsumption]]*INDEX(Main!$C$33:$C$39,MATCH(areaConsumption!B1257,Main!$A$33:$A$39,0))/INDEX(Main!$B$33:$B$39,MATCH(areaConsumption!B1257,Main!$A$33:$A$39,0))</f>
        <v>60316.329496684768</v>
      </c>
    </row>
    <row r="1258" spans="1:3" x14ac:dyDescent="0.2">
      <c r="A1258" s="72">
        <v>43153.333333333336</v>
      </c>
      <c r="B1258" t="s">
        <v>29</v>
      </c>
      <c r="C1258">
        <f>_2018_MultiNodeAreaConsumption[[#This Row],[areaConsumption]]*INDEX(Main!$C$33:$C$39,MATCH(areaConsumption!B1258,Main!$A$33:$A$39,0))/INDEX(Main!$B$33:$B$39,MATCH(areaConsumption!B1258,Main!$A$33:$A$39,0))</f>
        <v>63052.047718730595</v>
      </c>
    </row>
    <row r="1259" spans="1:3" x14ac:dyDescent="0.2">
      <c r="A1259" s="72">
        <v>43153.375</v>
      </c>
      <c r="B1259" t="s">
        <v>29</v>
      </c>
      <c r="C1259">
        <f>_2018_MultiNodeAreaConsumption[[#This Row],[areaConsumption]]*INDEX(Main!$C$33:$C$39,MATCH(areaConsumption!B1259,Main!$A$33:$A$39,0))/INDEX(Main!$B$33:$B$39,MATCH(areaConsumption!B1259,Main!$A$33:$A$39,0))</f>
        <v>63179.885018826193</v>
      </c>
    </row>
    <row r="1260" spans="1:3" x14ac:dyDescent="0.2">
      <c r="A1260" s="72">
        <v>43153.416666666664</v>
      </c>
      <c r="B1260" t="s">
        <v>29</v>
      </c>
      <c r="C1260">
        <f>_2018_MultiNodeAreaConsumption[[#This Row],[areaConsumption]]*INDEX(Main!$C$33:$C$39,MATCH(areaConsumption!B1260,Main!$A$33:$A$39,0))/INDEX(Main!$B$33:$B$39,MATCH(areaConsumption!B1260,Main!$A$33:$A$39,0))</f>
        <v>62972.654027092278</v>
      </c>
    </row>
    <row r="1261" spans="1:3" x14ac:dyDescent="0.2">
      <c r="A1261" s="72">
        <v>43153.458333333336</v>
      </c>
      <c r="B1261" t="s">
        <v>29</v>
      </c>
      <c r="C1261">
        <f>_2018_MultiNodeAreaConsumption[[#This Row],[areaConsumption]]*INDEX(Main!$C$33:$C$39,MATCH(areaConsumption!B1261,Main!$A$33:$A$39,0))/INDEX(Main!$B$33:$B$39,MATCH(areaConsumption!B1261,Main!$A$33:$A$39,0))</f>
        <v>59373.024787558294</v>
      </c>
    </row>
    <row r="1262" spans="1:3" x14ac:dyDescent="0.2">
      <c r="A1262" s="72">
        <v>43153.5</v>
      </c>
      <c r="B1262" t="s">
        <v>29</v>
      </c>
      <c r="C1262">
        <f>_2018_MultiNodeAreaConsumption[[#This Row],[areaConsumption]]*INDEX(Main!$C$33:$C$39,MATCH(areaConsumption!B1262,Main!$A$33:$A$39,0))/INDEX(Main!$B$33:$B$39,MATCH(areaConsumption!B1262,Main!$A$33:$A$39,0))</f>
        <v>58822.651569251975</v>
      </c>
    </row>
    <row r="1263" spans="1:3" x14ac:dyDescent="0.2">
      <c r="A1263" s="72">
        <v>43153.541666666664</v>
      </c>
      <c r="B1263" t="s">
        <v>29</v>
      </c>
      <c r="C1263">
        <f>_2018_MultiNodeAreaConsumption[[#This Row],[areaConsumption]]*INDEX(Main!$C$33:$C$39,MATCH(areaConsumption!B1263,Main!$A$33:$A$39,0))/INDEX(Main!$B$33:$B$39,MATCH(areaConsumption!B1263,Main!$A$33:$A$39,0))</f>
        <v>60483.190814704285</v>
      </c>
    </row>
    <row r="1264" spans="1:3" x14ac:dyDescent="0.2">
      <c r="A1264" s="72">
        <v>43153.583333333336</v>
      </c>
      <c r="B1264" t="s">
        <v>29</v>
      </c>
      <c r="C1264">
        <f>_2018_MultiNodeAreaConsumption[[#This Row],[areaConsumption]]*INDEX(Main!$C$33:$C$39,MATCH(areaConsumption!B1264,Main!$A$33:$A$39,0))/INDEX(Main!$B$33:$B$39,MATCH(areaConsumption!B1264,Main!$A$33:$A$39,0))</f>
        <v>61582.591595526443</v>
      </c>
    </row>
    <row r="1265" spans="1:3" x14ac:dyDescent="0.2">
      <c r="A1265" s="72">
        <v>43153.625</v>
      </c>
      <c r="B1265" t="s">
        <v>29</v>
      </c>
      <c r="C1265">
        <f>_2018_MultiNodeAreaConsumption[[#This Row],[areaConsumption]]*INDEX(Main!$C$33:$C$39,MATCH(areaConsumption!B1265,Main!$A$33:$A$39,0))/INDEX(Main!$B$33:$B$39,MATCH(areaConsumption!B1265,Main!$A$33:$A$39,0))</f>
        <v>61987.633988460919</v>
      </c>
    </row>
    <row r="1266" spans="1:3" x14ac:dyDescent="0.2">
      <c r="A1266" s="72">
        <v>43153.666666666664</v>
      </c>
      <c r="B1266" t="s">
        <v>29</v>
      </c>
      <c r="C1266">
        <f>_2018_MultiNodeAreaConsumption[[#This Row],[areaConsumption]]*INDEX(Main!$C$33:$C$39,MATCH(areaConsumption!B1266,Main!$A$33:$A$39,0))/INDEX(Main!$B$33:$B$39,MATCH(areaConsumption!B1266,Main!$A$33:$A$39,0))</f>
        <v>62215.049817052037</v>
      </c>
    </row>
    <row r="1267" spans="1:3" x14ac:dyDescent="0.2">
      <c r="A1267" s="72">
        <v>43153.708333333336</v>
      </c>
      <c r="B1267" t="s">
        <v>29</v>
      </c>
      <c r="C1267">
        <f>_2018_MultiNodeAreaConsumption[[#This Row],[areaConsumption]]*INDEX(Main!$C$33:$C$39,MATCH(areaConsumption!B1267,Main!$A$33:$A$39,0))/INDEX(Main!$B$33:$B$39,MATCH(areaConsumption!B1267,Main!$A$33:$A$39,0))</f>
        <v>64049.178659476274</v>
      </c>
    </row>
    <row r="1268" spans="1:3" x14ac:dyDescent="0.2">
      <c r="A1268" s="72">
        <v>43153.75</v>
      </c>
      <c r="B1268" t="s">
        <v>29</v>
      </c>
      <c r="C1268">
        <f>_2018_MultiNodeAreaConsumption[[#This Row],[areaConsumption]]*INDEX(Main!$C$33:$C$39,MATCH(areaConsumption!B1268,Main!$A$33:$A$39,0))/INDEX(Main!$B$33:$B$39,MATCH(areaConsumption!B1268,Main!$A$33:$A$39,0))</f>
        <v>62476.107040405157</v>
      </c>
    </row>
    <row r="1269" spans="1:3" x14ac:dyDescent="0.2">
      <c r="A1269" s="72">
        <v>43153.791666666664</v>
      </c>
      <c r="B1269" t="s">
        <v>29</v>
      </c>
      <c r="C1269">
        <f>_2018_MultiNodeAreaConsumption[[#This Row],[areaConsumption]]*INDEX(Main!$C$33:$C$39,MATCH(areaConsumption!B1269,Main!$A$33:$A$39,0))/INDEX(Main!$B$33:$B$39,MATCH(areaConsumption!B1269,Main!$A$33:$A$39,0))</f>
        <v>58830.725503994858</v>
      </c>
    </row>
    <row r="1270" spans="1:3" x14ac:dyDescent="0.2">
      <c r="A1270" s="72">
        <v>43153.833333333336</v>
      </c>
      <c r="B1270" t="s">
        <v>29</v>
      </c>
      <c r="C1270">
        <f>_2018_MultiNodeAreaConsumption[[#This Row],[areaConsumption]]*INDEX(Main!$C$33:$C$39,MATCH(areaConsumption!B1270,Main!$A$33:$A$39,0))/INDEX(Main!$B$33:$B$39,MATCH(areaConsumption!B1270,Main!$A$33:$A$39,0))</f>
        <v>54287.791555334392</v>
      </c>
    </row>
    <row r="1271" spans="1:3" x14ac:dyDescent="0.2">
      <c r="A1271" s="72">
        <v>43153.875</v>
      </c>
      <c r="B1271" t="s">
        <v>29</v>
      </c>
      <c r="C1271">
        <f>_2018_MultiNodeAreaConsumption[[#This Row],[areaConsumption]]*INDEX(Main!$C$33:$C$39,MATCH(areaConsumption!B1271,Main!$A$33:$A$39,0))/INDEX(Main!$B$33:$B$39,MATCH(areaConsumption!B1271,Main!$A$33:$A$39,0))</f>
        <v>48422.077964632103</v>
      </c>
    </row>
    <row r="1272" spans="1:3" x14ac:dyDescent="0.2">
      <c r="A1272" s="72">
        <v>43153.916666666664</v>
      </c>
      <c r="B1272" t="s">
        <v>29</v>
      </c>
      <c r="C1272">
        <f>_2018_MultiNodeAreaConsumption[[#This Row],[areaConsumption]]*INDEX(Main!$C$33:$C$39,MATCH(areaConsumption!B1272,Main!$A$33:$A$39,0))/INDEX(Main!$B$33:$B$39,MATCH(areaConsumption!B1272,Main!$A$33:$A$39,0))</f>
        <v>43401.436210351247</v>
      </c>
    </row>
    <row r="1273" spans="1:3" x14ac:dyDescent="0.2">
      <c r="A1273" s="72">
        <v>43153.958333333336</v>
      </c>
      <c r="B1273" t="s">
        <v>29</v>
      </c>
      <c r="C1273">
        <f>_2018_MultiNodeAreaConsumption[[#This Row],[areaConsumption]]*INDEX(Main!$C$33:$C$39,MATCH(areaConsumption!B1273,Main!$A$33:$A$39,0))/INDEX(Main!$B$33:$B$39,MATCH(areaConsumption!B1273,Main!$A$33:$A$39,0))</f>
        <v>39275.655556739584</v>
      </c>
    </row>
    <row r="1274" spans="1:3" x14ac:dyDescent="0.2">
      <c r="A1274" s="72">
        <v>43154</v>
      </c>
      <c r="B1274" t="s">
        <v>29</v>
      </c>
      <c r="C1274">
        <f>_2018_MultiNodeAreaConsumption[[#This Row],[areaConsumption]]*INDEX(Main!$C$33:$C$39,MATCH(areaConsumption!B1274,Main!$A$33:$A$39,0))/INDEX(Main!$B$33:$B$39,MATCH(areaConsumption!B1274,Main!$A$33:$A$39,0))</f>
        <v>36885.770872847112</v>
      </c>
    </row>
    <row r="1275" spans="1:3" x14ac:dyDescent="0.2">
      <c r="A1275" s="72">
        <v>43154.041666666664</v>
      </c>
      <c r="B1275" t="s">
        <v>29</v>
      </c>
      <c r="C1275">
        <f>_2018_MultiNodeAreaConsumption[[#This Row],[areaConsumption]]*INDEX(Main!$C$33:$C$39,MATCH(areaConsumption!B1275,Main!$A$33:$A$39,0))/INDEX(Main!$B$33:$B$39,MATCH(areaConsumption!B1275,Main!$A$33:$A$39,0))</f>
        <v>35701.59377722472</v>
      </c>
    </row>
    <row r="1276" spans="1:3" x14ac:dyDescent="0.2">
      <c r="A1276" s="72">
        <v>43154.083333333336</v>
      </c>
      <c r="B1276" t="s">
        <v>29</v>
      </c>
      <c r="C1276">
        <f>_2018_MultiNodeAreaConsumption[[#This Row],[areaConsumption]]*INDEX(Main!$C$33:$C$39,MATCH(areaConsumption!B1276,Main!$A$33:$A$39,0))/INDEX(Main!$B$33:$B$39,MATCH(areaConsumption!B1276,Main!$A$33:$A$39,0))</f>
        <v>35117.579164156399</v>
      </c>
    </row>
    <row r="1277" spans="1:3" x14ac:dyDescent="0.2">
      <c r="A1277" s="72">
        <v>43154.125</v>
      </c>
      <c r="B1277" t="s">
        <v>29</v>
      </c>
      <c r="C1277">
        <f>_2018_MultiNodeAreaConsumption[[#This Row],[areaConsumption]]*INDEX(Main!$C$33:$C$39,MATCH(areaConsumption!B1277,Main!$A$33:$A$39,0))/INDEX(Main!$B$33:$B$39,MATCH(areaConsumption!B1277,Main!$A$33:$A$39,0))</f>
        <v>35588.5586908244</v>
      </c>
    </row>
    <row r="1278" spans="1:3" x14ac:dyDescent="0.2">
      <c r="A1278" s="72">
        <v>43154.166666666664</v>
      </c>
      <c r="B1278" t="s">
        <v>29</v>
      </c>
      <c r="C1278">
        <f>_2018_MultiNodeAreaConsumption[[#This Row],[areaConsumption]]*INDEX(Main!$C$33:$C$39,MATCH(areaConsumption!B1278,Main!$A$33:$A$39,0))/INDEX(Main!$B$33:$B$39,MATCH(areaConsumption!B1278,Main!$A$33:$A$39,0))</f>
        <v>38375.411832908467</v>
      </c>
    </row>
    <row r="1279" spans="1:3" x14ac:dyDescent="0.2">
      <c r="A1279" s="72">
        <v>43154.208333333336</v>
      </c>
      <c r="B1279" t="s">
        <v>29</v>
      </c>
      <c r="C1279">
        <f>_2018_MultiNodeAreaConsumption[[#This Row],[areaConsumption]]*INDEX(Main!$C$33:$C$39,MATCH(areaConsumption!B1279,Main!$A$33:$A$39,0))/INDEX(Main!$B$33:$B$39,MATCH(areaConsumption!B1279,Main!$A$33:$A$39,0))</f>
        <v>45932.61475224411</v>
      </c>
    </row>
    <row r="1280" spans="1:3" x14ac:dyDescent="0.2">
      <c r="A1280" s="72">
        <v>43154.25</v>
      </c>
      <c r="B1280" t="s">
        <v>29</v>
      </c>
      <c r="C1280">
        <f>_2018_MultiNodeAreaConsumption[[#This Row],[areaConsumption]]*INDEX(Main!$C$33:$C$39,MATCH(areaConsumption!B1280,Main!$A$33:$A$39,0))/INDEX(Main!$B$33:$B$39,MATCH(areaConsumption!B1280,Main!$A$33:$A$39,0))</f>
        <v>54015.969085657438</v>
      </c>
    </row>
    <row r="1281" spans="1:3" x14ac:dyDescent="0.2">
      <c r="A1281" s="72">
        <v>43154.291666666664</v>
      </c>
      <c r="B1281" t="s">
        <v>29</v>
      </c>
      <c r="C1281">
        <f>_2018_MultiNodeAreaConsumption[[#This Row],[areaConsumption]]*INDEX(Main!$C$33:$C$39,MATCH(areaConsumption!B1281,Main!$A$33:$A$39,0))/INDEX(Main!$B$33:$B$39,MATCH(areaConsumption!B1281,Main!$A$33:$A$39,0))</f>
        <v>60948.787718210362</v>
      </c>
    </row>
    <row r="1282" spans="1:3" x14ac:dyDescent="0.2">
      <c r="A1282" s="72">
        <v>43154.333333333336</v>
      </c>
      <c r="B1282" t="s">
        <v>29</v>
      </c>
      <c r="C1282">
        <f>_2018_MultiNodeAreaConsumption[[#This Row],[areaConsumption]]*INDEX(Main!$C$33:$C$39,MATCH(areaConsumption!B1282,Main!$A$33:$A$39,0))/INDEX(Main!$B$33:$B$39,MATCH(areaConsumption!B1282,Main!$A$33:$A$39,0))</f>
        <v>64020.919887876189</v>
      </c>
    </row>
    <row r="1283" spans="1:3" x14ac:dyDescent="0.2">
      <c r="A1283" s="72">
        <v>43154.375</v>
      </c>
      <c r="B1283" t="s">
        <v>29</v>
      </c>
      <c r="C1283">
        <f>_2018_MultiNodeAreaConsumption[[#This Row],[areaConsumption]]*INDEX(Main!$C$33:$C$39,MATCH(areaConsumption!B1283,Main!$A$33:$A$39,0))/INDEX(Main!$B$33:$B$39,MATCH(areaConsumption!B1283,Main!$A$33:$A$39,0))</f>
        <v>64673.562946258986</v>
      </c>
    </row>
    <row r="1284" spans="1:3" x14ac:dyDescent="0.2">
      <c r="A1284" s="72">
        <v>43154.416666666664</v>
      </c>
      <c r="B1284" t="s">
        <v>29</v>
      </c>
      <c r="C1284">
        <f>_2018_MultiNodeAreaConsumption[[#This Row],[areaConsumption]]*INDEX(Main!$C$33:$C$39,MATCH(areaConsumption!B1284,Main!$A$33:$A$39,0))/INDEX(Main!$B$33:$B$39,MATCH(areaConsumption!B1284,Main!$A$33:$A$39,0))</f>
        <v>64773.141474754506</v>
      </c>
    </row>
    <row r="1285" spans="1:3" x14ac:dyDescent="0.2">
      <c r="A1285" s="72">
        <v>43154.458333333336</v>
      </c>
      <c r="B1285" t="s">
        <v>29</v>
      </c>
      <c r="C1285">
        <f>_2018_MultiNodeAreaConsumption[[#This Row],[areaConsumption]]*INDEX(Main!$C$33:$C$39,MATCH(areaConsumption!B1285,Main!$A$33:$A$39,0))/INDEX(Main!$B$33:$B$39,MATCH(areaConsumption!B1285,Main!$A$33:$A$39,0))</f>
        <v>61275.782075297</v>
      </c>
    </row>
    <row r="1286" spans="1:3" x14ac:dyDescent="0.2">
      <c r="A1286" s="72">
        <v>43154.5</v>
      </c>
      <c r="B1286" t="s">
        <v>29</v>
      </c>
      <c r="C1286">
        <f>_2018_MultiNodeAreaConsumption[[#This Row],[areaConsumption]]*INDEX(Main!$C$33:$C$39,MATCH(areaConsumption!B1286,Main!$A$33:$A$39,0))/INDEX(Main!$B$33:$B$39,MATCH(areaConsumption!B1286,Main!$A$33:$A$39,0))</f>
        <v>60027.01350173157</v>
      </c>
    </row>
    <row r="1287" spans="1:3" x14ac:dyDescent="0.2">
      <c r="A1287" s="72">
        <v>43154.541666666664</v>
      </c>
      <c r="B1287" t="s">
        <v>29</v>
      </c>
      <c r="C1287">
        <f>_2018_MultiNodeAreaConsumption[[#This Row],[areaConsumption]]*INDEX(Main!$C$33:$C$39,MATCH(areaConsumption!B1287,Main!$A$33:$A$39,0))/INDEX(Main!$B$33:$B$39,MATCH(areaConsumption!B1287,Main!$A$33:$A$39,0))</f>
        <v>61001.268294039088</v>
      </c>
    </row>
    <row r="1288" spans="1:3" x14ac:dyDescent="0.2">
      <c r="A1288" s="72">
        <v>43154.583333333336</v>
      </c>
      <c r="B1288" t="s">
        <v>29</v>
      </c>
      <c r="C1288">
        <f>_2018_MultiNodeAreaConsumption[[#This Row],[areaConsumption]]*INDEX(Main!$C$33:$C$39,MATCH(areaConsumption!B1288,Main!$A$33:$A$39,0))/INDEX(Main!$B$33:$B$39,MATCH(areaConsumption!B1288,Main!$A$33:$A$39,0))</f>
        <v>61252.905926858846</v>
      </c>
    </row>
    <row r="1289" spans="1:3" x14ac:dyDescent="0.2">
      <c r="A1289" s="72">
        <v>43154.625</v>
      </c>
      <c r="B1289" t="s">
        <v>29</v>
      </c>
      <c r="C1289">
        <f>_2018_MultiNodeAreaConsumption[[#This Row],[areaConsumption]]*INDEX(Main!$C$33:$C$39,MATCH(areaConsumption!B1289,Main!$A$33:$A$39,0))/INDEX(Main!$B$33:$B$39,MATCH(areaConsumption!B1289,Main!$A$33:$A$39,0))</f>
        <v>61310.769125849481</v>
      </c>
    </row>
    <row r="1290" spans="1:3" x14ac:dyDescent="0.2">
      <c r="A1290" s="72">
        <v>43154.666666666664</v>
      </c>
      <c r="B1290" t="s">
        <v>29</v>
      </c>
      <c r="C1290">
        <f>_2018_MultiNodeAreaConsumption[[#This Row],[areaConsumption]]*INDEX(Main!$C$33:$C$39,MATCH(areaConsumption!B1290,Main!$A$33:$A$39,0))/INDEX(Main!$B$33:$B$39,MATCH(areaConsumption!B1290,Main!$A$33:$A$39,0))</f>
        <v>61251.560271068367</v>
      </c>
    </row>
    <row r="1291" spans="1:3" x14ac:dyDescent="0.2">
      <c r="A1291" s="72">
        <v>43154.708333333336</v>
      </c>
      <c r="B1291" t="s">
        <v>29</v>
      </c>
      <c r="C1291">
        <f>_2018_MultiNodeAreaConsumption[[#This Row],[areaConsumption]]*INDEX(Main!$C$33:$C$39,MATCH(areaConsumption!B1291,Main!$A$33:$A$39,0))/INDEX(Main!$B$33:$B$39,MATCH(areaConsumption!B1291,Main!$A$33:$A$39,0))</f>
        <v>62961.888780768437</v>
      </c>
    </row>
    <row r="1292" spans="1:3" x14ac:dyDescent="0.2">
      <c r="A1292" s="72">
        <v>43154.75</v>
      </c>
      <c r="B1292" t="s">
        <v>29</v>
      </c>
      <c r="C1292">
        <f>_2018_MultiNodeAreaConsumption[[#This Row],[areaConsumption]]*INDEX(Main!$C$33:$C$39,MATCH(areaConsumption!B1292,Main!$A$33:$A$39,0))/INDEX(Main!$B$33:$B$39,MATCH(areaConsumption!B1292,Main!$A$33:$A$39,0))</f>
        <v>61805.970456746123</v>
      </c>
    </row>
    <row r="1293" spans="1:3" x14ac:dyDescent="0.2">
      <c r="A1293" s="72">
        <v>43154.791666666664</v>
      </c>
      <c r="B1293" t="s">
        <v>29</v>
      </c>
      <c r="C1293">
        <f>_2018_MultiNodeAreaConsumption[[#This Row],[areaConsumption]]*INDEX(Main!$C$33:$C$39,MATCH(areaConsumption!B1293,Main!$A$33:$A$39,0))/INDEX(Main!$B$33:$B$39,MATCH(areaConsumption!B1293,Main!$A$33:$A$39,0))</f>
        <v>57817.446693763421</v>
      </c>
    </row>
    <row r="1294" spans="1:3" x14ac:dyDescent="0.2">
      <c r="A1294" s="72">
        <v>43154.833333333336</v>
      </c>
      <c r="B1294" t="s">
        <v>29</v>
      </c>
      <c r="C1294">
        <f>_2018_MultiNodeAreaConsumption[[#This Row],[areaConsumption]]*INDEX(Main!$C$33:$C$39,MATCH(areaConsumption!B1294,Main!$A$33:$A$39,0))/INDEX(Main!$B$33:$B$39,MATCH(areaConsumption!B1294,Main!$A$33:$A$39,0))</f>
        <v>53024.220768073683</v>
      </c>
    </row>
    <row r="1295" spans="1:3" x14ac:dyDescent="0.2">
      <c r="A1295" s="72">
        <v>43154.875</v>
      </c>
      <c r="B1295" t="s">
        <v>29</v>
      </c>
      <c r="C1295">
        <f>_2018_MultiNodeAreaConsumption[[#This Row],[areaConsumption]]*INDEX(Main!$C$33:$C$39,MATCH(areaConsumption!B1295,Main!$A$33:$A$39,0))/INDEX(Main!$B$33:$B$39,MATCH(areaConsumption!B1295,Main!$A$33:$A$39,0))</f>
        <v>47788.274087316022</v>
      </c>
    </row>
    <row r="1296" spans="1:3" x14ac:dyDescent="0.2">
      <c r="A1296" s="72">
        <v>43154.916666666664</v>
      </c>
      <c r="B1296" t="s">
        <v>29</v>
      </c>
      <c r="C1296">
        <f>_2018_MultiNodeAreaConsumption[[#This Row],[areaConsumption]]*INDEX(Main!$C$33:$C$39,MATCH(areaConsumption!B1296,Main!$A$33:$A$39,0))/INDEX(Main!$B$33:$B$39,MATCH(areaConsumption!B1296,Main!$A$33:$A$39,0))</f>
        <v>43112.120215398048</v>
      </c>
    </row>
    <row r="1297" spans="1:3" x14ac:dyDescent="0.2">
      <c r="A1297" s="72">
        <v>43154.958333333336</v>
      </c>
      <c r="B1297" t="s">
        <v>29</v>
      </c>
      <c r="C1297">
        <f>_2018_MultiNodeAreaConsumption[[#This Row],[areaConsumption]]*INDEX(Main!$C$33:$C$39,MATCH(areaConsumption!B1297,Main!$A$33:$A$39,0))/INDEX(Main!$B$33:$B$39,MATCH(areaConsumption!B1297,Main!$A$33:$A$39,0))</f>
        <v>39157.237847177341</v>
      </c>
    </row>
    <row r="1298" spans="1:3" x14ac:dyDescent="0.2">
      <c r="A1298" s="72">
        <v>43155</v>
      </c>
      <c r="B1298" t="s">
        <v>29</v>
      </c>
      <c r="C1298">
        <f>_2018_MultiNodeAreaConsumption[[#This Row],[areaConsumption]]*INDEX(Main!$C$33:$C$39,MATCH(areaConsumption!B1298,Main!$A$33:$A$39,0))/INDEX(Main!$B$33:$B$39,MATCH(areaConsumption!B1298,Main!$A$33:$A$39,0))</f>
        <v>36647.589797932153</v>
      </c>
    </row>
    <row r="1299" spans="1:3" x14ac:dyDescent="0.2">
      <c r="A1299" s="72">
        <v>43155.041666666664</v>
      </c>
      <c r="B1299" t="s">
        <v>29</v>
      </c>
      <c r="C1299">
        <f>_2018_MultiNodeAreaConsumption[[#This Row],[areaConsumption]]*INDEX(Main!$C$33:$C$39,MATCH(areaConsumption!B1299,Main!$A$33:$A$39,0))/INDEX(Main!$B$33:$B$39,MATCH(areaConsumption!B1299,Main!$A$33:$A$39,0))</f>
        <v>34946.680878765445</v>
      </c>
    </row>
    <row r="1300" spans="1:3" x14ac:dyDescent="0.2">
      <c r="A1300" s="72">
        <v>43155.083333333336</v>
      </c>
      <c r="B1300" t="s">
        <v>29</v>
      </c>
      <c r="C1300">
        <f>_2018_MultiNodeAreaConsumption[[#This Row],[areaConsumption]]*INDEX(Main!$C$33:$C$39,MATCH(areaConsumption!B1300,Main!$A$33:$A$39,0))/INDEX(Main!$B$33:$B$39,MATCH(areaConsumption!B1300,Main!$A$33:$A$39,0))</f>
        <v>34244.248556134888</v>
      </c>
    </row>
    <row r="1301" spans="1:3" x14ac:dyDescent="0.2">
      <c r="A1301" s="72">
        <v>43155.125</v>
      </c>
      <c r="B1301" t="s">
        <v>29</v>
      </c>
      <c r="C1301">
        <f>_2018_MultiNodeAreaConsumption[[#This Row],[areaConsumption]]*INDEX(Main!$C$33:$C$39,MATCH(areaConsumption!B1301,Main!$A$33:$A$39,0))/INDEX(Main!$B$33:$B$39,MATCH(areaConsumption!B1301,Main!$A$33:$A$39,0))</f>
        <v>34185.039701353766</v>
      </c>
    </row>
    <row r="1302" spans="1:3" x14ac:dyDescent="0.2">
      <c r="A1302" s="72">
        <v>43155.166666666664</v>
      </c>
      <c r="B1302" t="s">
        <v>29</v>
      </c>
      <c r="C1302">
        <f>_2018_MultiNodeAreaConsumption[[#This Row],[areaConsumption]]*INDEX(Main!$C$33:$C$39,MATCH(areaConsumption!B1302,Main!$A$33:$A$39,0))/INDEX(Main!$B$33:$B$39,MATCH(areaConsumption!B1302,Main!$A$33:$A$39,0))</f>
        <v>35268.292612690158</v>
      </c>
    </row>
    <row r="1303" spans="1:3" x14ac:dyDescent="0.2">
      <c r="A1303" s="72">
        <v>43155.208333333336</v>
      </c>
      <c r="B1303" t="s">
        <v>29</v>
      </c>
      <c r="C1303">
        <f>_2018_MultiNodeAreaConsumption[[#This Row],[areaConsumption]]*INDEX(Main!$C$33:$C$39,MATCH(areaConsumption!B1303,Main!$A$33:$A$39,0))/INDEX(Main!$B$33:$B$39,MATCH(areaConsumption!B1303,Main!$A$33:$A$39,0))</f>
        <v>38846.391359576468</v>
      </c>
    </row>
    <row r="1304" spans="1:3" x14ac:dyDescent="0.2">
      <c r="A1304" s="72">
        <v>43155.25</v>
      </c>
      <c r="B1304" t="s">
        <v>29</v>
      </c>
      <c r="C1304">
        <f>_2018_MultiNodeAreaConsumption[[#This Row],[areaConsumption]]*INDEX(Main!$C$33:$C$39,MATCH(areaConsumption!B1304,Main!$A$33:$A$39,0))/INDEX(Main!$B$33:$B$39,MATCH(areaConsumption!B1304,Main!$A$33:$A$39,0))</f>
        <v>42793.199793054286</v>
      </c>
    </row>
    <row r="1305" spans="1:3" x14ac:dyDescent="0.2">
      <c r="A1305" s="72">
        <v>43155.291666666664</v>
      </c>
      <c r="B1305" t="s">
        <v>29</v>
      </c>
      <c r="C1305">
        <f>_2018_MultiNodeAreaConsumption[[#This Row],[areaConsumption]]*INDEX(Main!$C$33:$C$39,MATCH(areaConsumption!B1305,Main!$A$33:$A$39,0))/INDEX(Main!$B$33:$B$39,MATCH(areaConsumption!B1305,Main!$A$33:$A$39,0))</f>
        <v>47341.516364876668</v>
      </c>
    </row>
    <row r="1306" spans="1:3" x14ac:dyDescent="0.2">
      <c r="A1306" s="72">
        <v>43155.333333333336</v>
      </c>
      <c r="B1306" t="s">
        <v>29</v>
      </c>
      <c r="C1306">
        <f>_2018_MultiNodeAreaConsumption[[#This Row],[areaConsumption]]*INDEX(Main!$C$33:$C$39,MATCH(areaConsumption!B1306,Main!$A$33:$A$39,0))/INDEX(Main!$B$33:$B$39,MATCH(areaConsumption!B1306,Main!$A$33:$A$39,0))</f>
        <v>50028.790978465215</v>
      </c>
    </row>
    <row r="1307" spans="1:3" x14ac:dyDescent="0.2">
      <c r="A1307" s="72">
        <v>43155.375</v>
      </c>
      <c r="B1307" t="s">
        <v>29</v>
      </c>
      <c r="C1307">
        <f>_2018_MultiNodeAreaConsumption[[#This Row],[areaConsumption]]*INDEX(Main!$C$33:$C$39,MATCH(areaConsumption!B1307,Main!$A$33:$A$39,0))/INDEX(Main!$B$33:$B$39,MATCH(areaConsumption!B1307,Main!$A$33:$A$39,0))</f>
        <v>49891.534087836255</v>
      </c>
    </row>
    <row r="1308" spans="1:3" x14ac:dyDescent="0.2">
      <c r="A1308" s="72">
        <v>43155.416666666664</v>
      </c>
      <c r="B1308" t="s">
        <v>29</v>
      </c>
      <c r="C1308">
        <f>_2018_MultiNodeAreaConsumption[[#This Row],[areaConsumption]]*INDEX(Main!$C$33:$C$39,MATCH(areaConsumption!B1308,Main!$A$33:$A$39,0))/INDEX(Main!$B$33:$B$39,MATCH(areaConsumption!B1308,Main!$A$33:$A$39,0))</f>
        <v>48646.802481642262</v>
      </c>
    </row>
    <row r="1309" spans="1:3" x14ac:dyDescent="0.2">
      <c r="A1309" s="72">
        <v>43155.458333333336</v>
      </c>
      <c r="B1309" t="s">
        <v>29</v>
      </c>
      <c r="C1309">
        <f>_2018_MultiNodeAreaConsumption[[#This Row],[areaConsumption]]*INDEX(Main!$C$33:$C$39,MATCH(areaConsumption!B1309,Main!$A$33:$A$39,0))/INDEX(Main!$B$33:$B$39,MATCH(areaConsumption!B1309,Main!$A$33:$A$39,0))</f>
        <v>46332.274522016669</v>
      </c>
    </row>
    <row r="1310" spans="1:3" x14ac:dyDescent="0.2">
      <c r="A1310" s="72">
        <v>43155.5</v>
      </c>
      <c r="B1310" t="s">
        <v>29</v>
      </c>
      <c r="C1310">
        <f>_2018_MultiNodeAreaConsumption[[#This Row],[areaConsumption]]*INDEX(Main!$C$33:$C$39,MATCH(areaConsumption!B1310,Main!$A$33:$A$39,0))/INDEX(Main!$B$33:$B$39,MATCH(areaConsumption!B1310,Main!$A$33:$A$39,0))</f>
        <v>44510.256581706759</v>
      </c>
    </row>
    <row r="1311" spans="1:3" x14ac:dyDescent="0.2">
      <c r="A1311" s="72">
        <v>43155.541666666664</v>
      </c>
      <c r="B1311" t="s">
        <v>29</v>
      </c>
      <c r="C1311">
        <f>_2018_MultiNodeAreaConsumption[[#This Row],[areaConsumption]]*INDEX(Main!$C$33:$C$39,MATCH(areaConsumption!B1311,Main!$A$33:$A$39,0))/INDEX(Main!$B$33:$B$39,MATCH(areaConsumption!B1311,Main!$A$33:$A$39,0))</f>
        <v>43266.870631303245</v>
      </c>
    </row>
    <row r="1312" spans="1:3" x14ac:dyDescent="0.2">
      <c r="A1312" s="72">
        <v>43155.583333333336</v>
      </c>
      <c r="B1312" t="s">
        <v>29</v>
      </c>
      <c r="C1312">
        <f>_2018_MultiNodeAreaConsumption[[#This Row],[areaConsumption]]*INDEX(Main!$C$33:$C$39,MATCH(areaConsumption!B1312,Main!$A$33:$A$39,0))/INDEX(Main!$B$33:$B$39,MATCH(areaConsumption!B1312,Main!$A$33:$A$39,0))</f>
        <v>42808.002006749564</v>
      </c>
    </row>
    <row r="1313" spans="1:3" x14ac:dyDescent="0.2">
      <c r="A1313" s="72">
        <v>43155.625</v>
      </c>
      <c r="B1313" t="s">
        <v>29</v>
      </c>
      <c r="C1313">
        <f>_2018_MultiNodeAreaConsumption[[#This Row],[areaConsumption]]*INDEX(Main!$C$33:$C$39,MATCH(areaConsumption!B1313,Main!$A$33:$A$39,0))/INDEX(Main!$B$33:$B$39,MATCH(areaConsumption!B1313,Main!$A$33:$A$39,0))</f>
        <v>43614.049825247086</v>
      </c>
    </row>
    <row r="1314" spans="1:3" x14ac:dyDescent="0.2">
      <c r="A1314" s="72">
        <v>43155.666666666664</v>
      </c>
      <c r="B1314" t="s">
        <v>29</v>
      </c>
      <c r="C1314">
        <f>_2018_MultiNodeAreaConsumption[[#This Row],[areaConsumption]]*INDEX(Main!$C$33:$C$39,MATCH(areaConsumption!B1314,Main!$A$33:$A$39,0))/INDEX(Main!$B$33:$B$39,MATCH(areaConsumption!B1314,Main!$A$33:$A$39,0))</f>
        <v>45806.123107938991</v>
      </c>
    </row>
    <row r="1315" spans="1:3" x14ac:dyDescent="0.2">
      <c r="A1315" s="72">
        <v>43155.708333333336</v>
      </c>
      <c r="B1315" t="s">
        <v>29</v>
      </c>
      <c r="C1315">
        <f>_2018_MultiNodeAreaConsumption[[#This Row],[areaConsumption]]*INDEX(Main!$C$33:$C$39,MATCH(areaConsumption!B1315,Main!$A$33:$A$39,0))/INDEX(Main!$B$33:$B$39,MATCH(areaConsumption!B1315,Main!$A$33:$A$39,0))</f>
        <v>50855.023633819932</v>
      </c>
    </row>
    <row r="1316" spans="1:3" x14ac:dyDescent="0.2">
      <c r="A1316" s="72">
        <v>43155.75</v>
      </c>
      <c r="B1316" t="s">
        <v>29</v>
      </c>
      <c r="C1316">
        <f>_2018_MultiNodeAreaConsumption[[#This Row],[areaConsumption]]*INDEX(Main!$C$33:$C$39,MATCH(areaConsumption!B1316,Main!$A$33:$A$39,0))/INDEX(Main!$B$33:$B$39,MATCH(areaConsumption!B1316,Main!$A$33:$A$39,0))</f>
        <v>51736.428176584326</v>
      </c>
    </row>
    <row r="1317" spans="1:3" x14ac:dyDescent="0.2">
      <c r="A1317" s="72">
        <v>43155.791666666664</v>
      </c>
      <c r="B1317" t="s">
        <v>29</v>
      </c>
      <c r="C1317">
        <f>_2018_MultiNodeAreaConsumption[[#This Row],[areaConsumption]]*INDEX(Main!$C$33:$C$39,MATCH(areaConsumption!B1317,Main!$A$33:$A$39,0))/INDEX(Main!$B$33:$B$39,MATCH(areaConsumption!B1317,Main!$A$33:$A$39,0))</f>
        <v>48387.090914079621</v>
      </c>
    </row>
    <row r="1318" spans="1:3" x14ac:dyDescent="0.2">
      <c r="A1318" s="72">
        <v>43155.833333333336</v>
      </c>
      <c r="B1318" t="s">
        <v>29</v>
      </c>
      <c r="C1318">
        <f>_2018_MultiNodeAreaConsumption[[#This Row],[areaConsumption]]*INDEX(Main!$C$33:$C$39,MATCH(areaConsumption!B1318,Main!$A$33:$A$39,0))/INDEX(Main!$B$33:$B$39,MATCH(areaConsumption!B1318,Main!$A$33:$A$39,0))</f>
        <v>44775.350772431317</v>
      </c>
    </row>
    <row r="1319" spans="1:3" x14ac:dyDescent="0.2">
      <c r="A1319" s="72">
        <v>43155.875</v>
      </c>
      <c r="B1319" t="s">
        <v>29</v>
      </c>
      <c r="C1319">
        <f>_2018_MultiNodeAreaConsumption[[#This Row],[areaConsumption]]*INDEX(Main!$C$33:$C$39,MATCH(areaConsumption!B1319,Main!$A$33:$A$39,0))/INDEX(Main!$B$33:$B$39,MATCH(areaConsumption!B1319,Main!$A$33:$A$39,0))</f>
        <v>41174.375877106853</v>
      </c>
    </row>
    <row r="1320" spans="1:3" x14ac:dyDescent="0.2">
      <c r="A1320" s="72">
        <v>43155.916666666664</v>
      </c>
      <c r="B1320" t="s">
        <v>29</v>
      </c>
      <c r="C1320">
        <f>_2018_MultiNodeAreaConsumption[[#This Row],[areaConsumption]]*INDEX(Main!$C$33:$C$39,MATCH(areaConsumption!B1320,Main!$A$33:$A$39,0))/INDEX(Main!$B$33:$B$39,MATCH(areaConsumption!B1320,Main!$A$33:$A$39,0))</f>
        <v>37936.728045211989</v>
      </c>
    </row>
    <row r="1321" spans="1:3" x14ac:dyDescent="0.2">
      <c r="A1321" s="72">
        <v>43155.958333333336</v>
      </c>
      <c r="B1321" t="s">
        <v>29</v>
      </c>
      <c r="C1321">
        <f>_2018_MultiNodeAreaConsumption[[#This Row],[areaConsumption]]*INDEX(Main!$C$33:$C$39,MATCH(areaConsumption!B1321,Main!$A$33:$A$39,0))/INDEX(Main!$B$33:$B$39,MATCH(areaConsumption!B1321,Main!$A$33:$A$39,0))</f>
        <v>34299.420443544564</v>
      </c>
    </row>
    <row r="1322" spans="1:3" x14ac:dyDescent="0.2">
      <c r="A1322" s="72">
        <v>43156</v>
      </c>
      <c r="B1322" t="s">
        <v>29</v>
      </c>
      <c r="C1322">
        <f>_2018_MultiNodeAreaConsumption[[#This Row],[areaConsumption]]*INDEX(Main!$C$33:$C$39,MATCH(areaConsumption!B1322,Main!$A$33:$A$39,0))/INDEX(Main!$B$33:$B$39,MATCH(areaConsumption!B1322,Main!$A$33:$A$39,0))</f>
        <v>31645.787224718017</v>
      </c>
    </row>
    <row r="1323" spans="1:3" x14ac:dyDescent="0.2">
      <c r="A1323" s="72">
        <v>43156.041666666664</v>
      </c>
      <c r="B1323" t="s">
        <v>29</v>
      </c>
      <c r="C1323">
        <f>_2018_MultiNodeAreaConsumption[[#This Row],[areaConsumption]]*INDEX(Main!$C$33:$C$39,MATCH(areaConsumption!B1323,Main!$A$33:$A$39,0))/INDEX(Main!$B$33:$B$39,MATCH(areaConsumption!B1323,Main!$A$33:$A$39,0))</f>
        <v>30036.382899303946</v>
      </c>
    </row>
    <row r="1324" spans="1:3" x14ac:dyDescent="0.2">
      <c r="A1324" s="72">
        <v>43156.083333333336</v>
      </c>
      <c r="B1324" t="s">
        <v>29</v>
      </c>
      <c r="C1324">
        <f>_2018_MultiNodeAreaConsumption[[#This Row],[areaConsumption]]*INDEX(Main!$C$33:$C$39,MATCH(areaConsumption!B1324,Main!$A$33:$A$39,0))/INDEX(Main!$B$33:$B$39,MATCH(areaConsumption!B1324,Main!$A$33:$A$39,0))</f>
        <v>29574.822963169307</v>
      </c>
    </row>
    <row r="1325" spans="1:3" x14ac:dyDescent="0.2">
      <c r="A1325" s="72">
        <v>43156.125</v>
      </c>
      <c r="B1325" t="s">
        <v>29</v>
      </c>
      <c r="C1325">
        <f>_2018_MultiNodeAreaConsumption[[#This Row],[areaConsumption]]*INDEX(Main!$C$33:$C$39,MATCH(areaConsumption!B1325,Main!$A$33:$A$39,0))/INDEX(Main!$B$33:$B$39,MATCH(areaConsumption!B1325,Main!$A$33:$A$39,0))</f>
        <v>29573.477307378827</v>
      </c>
    </row>
    <row r="1326" spans="1:3" x14ac:dyDescent="0.2">
      <c r="A1326" s="72">
        <v>43156.166666666664</v>
      </c>
      <c r="B1326" t="s">
        <v>29</v>
      </c>
      <c r="C1326">
        <f>_2018_MultiNodeAreaConsumption[[#This Row],[areaConsumption]]*INDEX(Main!$C$33:$C$39,MATCH(areaConsumption!B1326,Main!$A$33:$A$39,0))/INDEX(Main!$B$33:$B$39,MATCH(areaConsumption!B1326,Main!$A$33:$A$39,0))</f>
        <v>30165.565855190023</v>
      </c>
    </row>
    <row r="1327" spans="1:3" x14ac:dyDescent="0.2">
      <c r="A1327" s="72">
        <v>43156.208333333336</v>
      </c>
      <c r="B1327" t="s">
        <v>29</v>
      </c>
      <c r="C1327">
        <f>_2018_MultiNodeAreaConsumption[[#This Row],[areaConsumption]]*INDEX(Main!$C$33:$C$39,MATCH(areaConsumption!B1327,Main!$A$33:$A$39,0))/INDEX(Main!$B$33:$B$39,MATCH(areaConsumption!B1327,Main!$A$33:$A$39,0))</f>
        <v>31714.415670032497</v>
      </c>
    </row>
    <row r="1328" spans="1:3" x14ac:dyDescent="0.2">
      <c r="A1328" s="72">
        <v>43156.25</v>
      </c>
      <c r="B1328" t="s">
        <v>29</v>
      </c>
      <c r="C1328">
        <f>_2018_MultiNodeAreaConsumption[[#This Row],[areaConsumption]]*INDEX(Main!$C$33:$C$39,MATCH(areaConsumption!B1328,Main!$A$33:$A$39,0))/INDEX(Main!$B$33:$B$39,MATCH(areaConsumption!B1328,Main!$A$33:$A$39,0))</f>
        <v>32955.110308855052</v>
      </c>
    </row>
    <row r="1329" spans="1:3" x14ac:dyDescent="0.2">
      <c r="A1329" s="72">
        <v>43156.291666666664</v>
      </c>
      <c r="B1329" t="s">
        <v>29</v>
      </c>
      <c r="C1329">
        <f>_2018_MultiNodeAreaConsumption[[#This Row],[areaConsumption]]*INDEX(Main!$C$33:$C$39,MATCH(areaConsumption!B1329,Main!$A$33:$A$39,0))/INDEX(Main!$B$33:$B$39,MATCH(areaConsumption!B1329,Main!$A$33:$A$39,0))</f>
        <v>36550.702581017598</v>
      </c>
    </row>
    <row r="1330" spans="1:3" x14ac:dyDescent="0.2">
      <c r="A1330" s="72">
        <v>43156.333333333336</v>
      </c>
      <c r="B1330" t="s">
        <v>29</v>
      </c>
      <c r="C1330">
        <f>_2018_MultiNodeAreaConsumption[[#This Row],[areaConsumption]]*INDEX(Main!$C$33:$C$39,MATCH(areaConsumption!B1330,Main!$A$33:$A$39,0))/INDEX(Main!$B$33:$B$39,MATCH(areaConsumption!B1330,Main!$A$33:$A$39,0))</f>
        <v>39957.903042512939</v>
      </c>
    </row>
    <row r="1331" spans="1:3" x14ac:dyDescent="0.2">
      <c r="A1331" s="72">
        <v>43156.375</v>
      </c>
      <c r="B1331" t="s">
        <v>29</v>
      </c>
      <c r="C1331">
        <f>_2018_MultiNodeAreaConsumption[[#This Row],[areaConsumption]]*INDEX(Main!$C$33:$C$39,MATCH(areaConsumption!B1331,Main!$A$33:$A$39,0))/INDEX(Main!$B$33:$B$39,MATCH(areaConsumption!B1331,Main!$A$33:$A$39,0))</f>
        <v>42397.576990653171</v>
      </c>
    </row>
    <row r="1332" spans="1:3" x14ac:dyDescent="0.2">
      <c r="A1332" s="72">
        <v>43156.416666666664</v>
      </c>
      <c r="B1332" t="s">
        <v>29</v>
      </c>
      <c r="C1332">
        <f>_2018_MultiNodeAreaConsumption[[#This Row],[areaConsumption]]*INDEX(Main!$C$33:$C$39,MATCH(areaConsumption!B1332,Main!$A$33:$A$39,0))/INDEX(Main!$B$33:$B$39,MATCH(areaConsumption!B1332,Main!$A$33:$A$39,0))</f>
        <v>43840.119998047725</v>
      </c>
    </row>
    <row r="1333" spans="1:3" x14ac:dyDescent="0.2">
      <c r="A1333" s="72">
        <v>43156.458333333336</v>
      </c>
      <c r="B1333" t="s">
        <v>29</v>
      </c>
      <c r="C1333">
        <f>_2018_MultiNodeAreaConsumption[[#This Row],[areaConsumption]]*INDEX(Main!$C$33:$C$39,MATCH(areaConsumption!B1333,Main!$A$33:$A$39,0))/INDEX(Main!$B$33:$B$39,MATCH(areaConsumption!B1333,Main!$A$33:$A$39,0))</f>
        <v>43930.278936009883</v>
      </c>
    </row>
    <row r="1334" spans="1:3" x14ac:dyDescent="0.2">
      <c r="A1334" s="72">
        <v>43156.5</v>
      </c>
      <c r="B1334" t="s">
        <v>29</v>
      </c>
      <c r="C1334">
        <f>_2018_MultiNodeAreaConsumption[[#This Row],[areaConsumption]]*INDEX(Main!$C$33:$C$39,MATCH(areaConsumption!B1334,Main!$A$33:$A$39,0))/INDEX(Main!$B$33:$B$39,MATCH(areaConsumption!B1334,Main!$A$33:$A$39,0))</f>
        <v>41911.795250289892</v>
      </c>
    </row>
    <row r="1335" spans="1:3" x14ac:dyDescent="0.2">
      <c r="A1335" s="72">
        <v>43156.541666666664</v>
      </c>
      <c r="B1335" t="s">
        <v>29</v>
      </c>
      <c r="C1335">
        <f>_2018_MultiNodeAreaConsumption[[#This Row],[areaConsumption]]*INDEX(Main!$C$33:$C$39,MATCH(areaConsumption!B1335,Main!$A$33:$A$39,0))/INDEX(Main!$B$33:$B$39,MATCH(areaConsumption!B1335,Main!$A$33:$A$39,0))</f>
        <v>40496.165358704937</v>
      </c>
    </row>
    <row r="1336" spans="1:3" x14ac:dyDescent="0.2">
      <c r="A1336" s="72">
        <v>43156.583333333336</v>
      </c>
      <c r="B1336" t="s">
        <v>29</v>
      </c>
      <c r="C1336">
        <f>_2018_MultiNodeAreaConsumption[[#This Row],[areaConsumption]]*INDEX(Main!$C$33:$C$39,MATCH(areaConsumption!B1336,Main!$A$33:$A$39,0))/INDEX(Main!$B$33:$B$39,MATCH(areaConsumption!B1336,Main!$A$33:$A$39,0))</f>
        <v>40337.377975428295</v>
      </c>
    </row>
    <row r="1337" spans="1:3" x14ac:dyDescent="0.2">
      <c r="A1337" s="72">
        <v>43156.625</v>
      </c>
      <c r="B1337" t="s">
        <v>29</v>
      </c>
      <c r="C1337">
        <f>_2018_MultiNodeAreaConsumption[[#This Row],[areaConsumption]]*INDEX(Main!$C$33:$C$39,MATCH(areaConsumption!B1337,Main!$A$33:$A$39,0))/INDEX(Main!$B$33:$B$39,MATCH(areaConsumption!B1337,Main!$A$33:$A$39,0))</f>
        <v>40894.479472687017</v>
      </c>
    </row>
    <row r="1338" spans="1:3" x14ac:dyDescent="0.2">
      <c r="A1338" s="72">
        <v>43156.666666666664</v>
      </c>
      <c r="B1338" t="s">
        <v>29</v>
      </c>
      <c r="C1338">
        <f>_2018_MultiNodeAreaConsumption[[#This Row],[areaConsumption]]*INDEX(Main!$C$33:$C$39,MATCH(areaConsumption!B1338,Main!$A$33:$A$39,0))/INDEX(Main!$B$33:$B$39,MATCH(areaConsumption!B1338,Main!$A$33:$A$39,0))</f>
        <v>42768.977988825645</v>
      </c>
    </row>
    <row r="1339" spans="1:3" x14ac:dyDescent="0.2">
      <c r="A1339" s="72">
        <v>43156.708333333336</v>
      </c>
      <c r="B1339" t="s">
        <v>29</v>
      </c>
      <c r="C1339">
        <f>_2018_MultiNodeAreaConsumption[[#This Row],[areaConsumption]]*INDEX(Main!$C$33:$C$39,MATCH(areaConsumption!B1339,Main!$A$33:$A$39,0))/INDEX(Main!$B$33:$B$39,MATCH(areaConsumption!B1339,Main!$A$33:$A$39,0))</f>
        <v>47459.934074438905</v>
      </c>
    </row>
    <row r="1340" spans="1:3" x14ac:dyDescent="0.2">
      <c r="A1340" s="72">
        <v>43156.75</v>
      </c>
      <c r="B1340" t="s">
        <v>29</v>
      </c>
      <c r="C1340">
        <f>_2018_MultiNodeAreaConsumption[[#This Row],[areaConsumption]]*INDEX(Main!$C$33:$C$39,MATCH(areaConsumption!B1340,Main!$A$33:$A$39,0))/INDEX(Main!$B$33:$B$39,MATCH(areaConsumption!B1340,Main!$A$33:$A$39,0))</f>
        <v>49170.262584138982</v>
      </c>
    </row>
    <row r="1341" spans="1:3" x14ac:dyDescent="0.2">
      <c r="A1341" s="72">
        <v>43156.791666666664</v>
      </c>
      <c r="B1341" t="s">
        <v>29</v>
      </c>
      <c r="C1341">
        <f>_2018_MultiNodeAreaConsumption[[#This Row],[areaConsumption]]*INDEX(Main!$C$33:$C$39,MATCH(areaConsumption!B1341,Main!$A$33:$A$39,0))/INDEX(Main!$B$33:$B$39,MATCH(areaConsumption!B1341,Main!$A$33:$A$39,0))</f>
        <v>47707.534739887225</v>
      </c>
    </row>
    <row r="1342" spans="1:3" x14ac:dyDescent="0.2">
      <c r="A1342" s="72">
        <v>43156.833333333336</v>
      </c>
      <c r="B1342" t="s">
        <v>29</v>
      </c>
      <c r="C1342">
        <f>_2018_MultiNodeAreaConsumption[[#This Row],[areaConsumption]]*INDEX(Main!$C$33:$C$39,MATCH(areaConsumption!B1342,Main!$A$33:$A$39,0))/INDEX(Main!$B$33:$B$39,MATCH(areaConsumption!B1342,Main!$A$33:$A$39,0))</f>
        <v>44787.461674545637</v>
      </c>
    </row>
    <row r="1343" spans="1:3" x14ac:dyDescent="0.2">
      <c r="A1343" s="72">
        <v>43156.875</v>
      </c>
      <c r="B1343" t="s">
        <v>29</v>
      </c>
      <c r="C1343">
        <f>_2018_MultiNodeAreaConsumption[[#This Row],[areaConsumption]]*INDEX(Main!$C$33:$C$39,MATCH(areaConsumption!B1343,Main!$A$33:$A$39,0))/INDEX(Main!$B$33:$B$39,MATCH(areaConsumption!B1343,Main!$A$33:$A$39,0))</f>
        <v>41086.908250725653</v>
      </c>
    </row>
    <row r="1344" spans="1:3" x14ac:dyDescent="0.2">
      <c r="A1344" s="72">
        <v>43156.916666666664</v>
      </c>
      <c r="B1344" t="s">
        <v>29</v>
      </c>
      <c r="C1344">
        <f>_2018_MultiNodeAreaConsumption[[#This Row],[areaConsumption]]*INDEX(Main!$C$33:$C$39,MATCH(areaConsumption!B1344,Main!$A$33:$A$39,0))/INDEX(Main!$B$33:$B$39,MATCH(areaConsumption!B1344,Main!$A$33:$A$39,0))</f>
        <v>37175.08686780031</v>
      </c>
    </row>
    <row r="1345" spans="1:3" x14ac:dyDescent="0.2">
      <c r="A1345" s="72">
        <v>43156.958333333336</v>
      </c>
      <c r="B1345" t="s">
        <v>29</v>
      </c>
      <c r="C1345">
        <f>_2018_MultiNodeAreaConsumption[[#This Row],[areaConsumption]]*INDEX(Main!$C$33:$C$39,MATCH(areaConsumption!B1345,Main!$A$33:$A$39,0))/INDEX(Main!$B$33:$B$39,MATCH(areaConsumption!B1345,Main!$A$33:$A$39,0))</f>
        <v>33633.320827256968</v>
      </c>
    </row>
    <row r="1346" spans="1:3" x14ac:dyDescent="0.2">
      <c r="A1346" s="72">
        <v>43157</v>
      </c>
      <c r="B1346" t="s">
        <v>29</v>
      </c>
      <c r="C1346">
        <f>_2018_MultiNodeAreaConsumption[[#This Row],[areaConsumption]]*INDEX(Main!$C$33:$C$39,MATCH(areaConsumption!B1346,Main!$A$33:$A$39,0))/INDEX(Main!$B$33:$B$39,MATCH(areaConsumption!B1346,Main!$A$33:$A$39,0))</f>
        <v>31480.271562488979</v>
      </c>
    </row>
    <row r="1347" spans="1:3" x14ac:dyDescent="0.2">
      <c r="A1347" s="72">
        <v>43157.041666666664</v>
      </c>
      <c r="B1347" t="s">
        <v>29</v>
      </c>
      <c r="C1347">
        <f>_2018_MultiNodeAreaConsumption[[#This Row],[areaConsumption]]*INDEX(Main!$C$33:$C$39,MATCH(areaConsumption!B1347,Main!$A$33:$A$39,0))/INDEX(Main!$B$33:$B$39,MATCH(areaConsumption!B1347,Main!$A$33:$A$39,0))</f>
        <v>30465.647096467063</v>
      </c>
    </row>
    <row r="1348" spans="1:3" x14ac:dyDescent="0.2">
      <c r="A1348" s="72">
        <v>43157.083333333336</v>
      </c>
      <c r="B1348" t="s">
        <v>29</v>
      </c>
      <c r="C1348">
        <f>_2018_MultiNodeAreaConsumption[[#This Row],[areaConsumption]]*INDEX(Main!$C$33:$C$39,MATCH(areaConsumption!B1348,Main!$A$33:$A$39,0))/INDEX(Main!$B$33:$B$39,MATCH(areaConsumption!B1348,Main!$A$33:$A$39,0))</f>
        <v>30432.005701705064</v>
      </c>
    </row>
    <row r="1349" spans="1:3" x14ac:dyDescent="0.2">
      <c r="A1349" s="72">
        <v>43157.125</v>
      </c>
      <c r="B1349" t="s">
        <v>29</v>
      </c>
      <c r="C1349">
        <f>_2018_MultiNodeAreaConsumption[[#This Row],[areaConsumption]]*INDEX(Main!$C$33:$C$39,MATCH(areaConsumption!B1349,Main!$A$33:$A$39,0))/INDEX(Main!$B$33:$B$39,MATCH(areaConsumption!B1349,Main!$A$33:$A$39,0))</f>
        <v>31176.153353840498</v>
      </c>
    </row>
    <row r="1350" spans="1:3" x14ac:dyDescent="0.2">
      <c r="A1350" s="72">
        <v>43157.166666666664</v>
      </c>
      <c r="B1350" t="s">
        <v>29</v>
      </c>
      <c r="C1350">
        <f>_2018_MultiNodeAreaConsumption[[#This Row],[areaConsumption]]*INDEX(Main!$C$33:$C$39,MATCH(areaConsumption!B1350,Main!$A$33:$A$39,0))/INDEX(Main!$B$33:$B$39,MATCH(areaConsumption!B1350,Main!$A$33:$A$39,0))</f>
        <v>34600.847340612083</v>
      </c>
    </row>
    <row r="1351" spans="1:3" x14ac:dyDescent="0.2">
      <c r="A1351" s="72">
        <v>43157.208333333336</v>
      </c>
      <c r="B1351" t="s">
        <v>29</v>
      </c>
      <c r="C1351">
        <f>_2018_MultiNodeAreaConsumption[[#This Row],[areaConsumption]]*INDEX(Main!$C$33:$C$39,MATCH(areaConsumption!B1351,Main!$A$33:$A$39,0))/INDEX(Main!$B$33:$B$39,MATCH(areaConsumption!B1351,Main!$A$33:$A$39,0))</f>
        <v>42701.695199301648</v>
      </c>
    </row>
    <row r="1352" spans="1:3" x14ac:dyDescent="0.2">
      <c r="A1352" s="72">
        <v>43157.25</v>
      </c>
      <c r="B1352" t="s">
        <v>29</v>
      </c>
      <c r="C1352">
        <f>_2018_MultiNodeAreaConsumption[[#This Row],[areaConsumption]]*INDEX(Main!$C$33:$C$39,MATCH(areaConsumption!B1352,Main!$A$33:$A$39,0))/INDEX(Main!$B$33:$B$39,MATCH(areaConsumption!B1352,Main!$A$33:$A$39,0))</f>
        <v>50665.286167362254</v>
      </c>
    </row>
    <row r="1353" spans="1:3" x14ac:dyDescent="0.2">
      <c r="A1353" s="72">
        <v>43157.291666666664</v>
      </c>
      <c r="B1353" t="s">
        <v>29</v>
      </c>
      <c r="C1353">
        <f>_2018_MultiNodeAreaConsumption[[#This Row],[areaConsumption]]*INDEX(Main!$C$33:$C$39,MATCH(areaConsumption!B1353,Main!$A$33:$A$39,0))/INDEX(Main!$B$33:$B$39,MATCH(areaConsumption!B1353,Main!$A$33:$A$39,0))</f>
        <v>58700.196892318294</v>
      </c>
    </row>
    <row r="1354" spans="1:3" x14ac:dyDescent="0.2">
      <c r="A1354" s="72">
        <v>43157.333333333336</v>
      </c>
      <c r="B1354" t="s">
        <v>29</v>
      </c>
      <c r="C1354">
        <f>_2018_MultiNodeAreaConsumption[[#This Row],[areaConsumption]]*INDEX(Main!$C$33:$C$39,MATCH(areaConsumption!B1354,Main!$A$33:$A$39,0))/INDEX(Main!$B$33:$B$39,MATCH(areaConsumption!B1354,Main!$A$33:$A$39,0))</f>
        <v>62124.890879089879</v>
      </c>
    </row>
    <row r="1355" spans="1:3" x14ac:dyDescent="0.2">
      <c r="A1355" s="72">
        <v>43157.375</v>
      </c>
      <c r="B1355" t="s">
        <v>29</v>
      </c>
      <c r="C1355">
        <f>_2018_MultiNodeAreaConsumption[[#This Row],[areaConsumption]]*INDEX(Main!$C$33:$C$39,MATCH(areaConsumption!B1355,Main!$A$33:$A$39,0))/INDEX(Main!$B$33:$B$39,MATCH(areaConsumption!B1355,Main!$A$33:$A$39,0))</f>
        <v>63143.552312483233</v>
      </c>
    </row>
    <row r="1356" spans="1:3" x14ac:dyDescent="0.2">
      <c r="A1356" s="72">
        <v>43157.416666666664</v>
      </c>
      <c r="B1356" t="s">
        <v>29</v>
      </c>
      <c r="C1356">
        <f>_2018_MultiNodeAreaConsumption[[#This Row],[areaConsumption]]*INDEX(Main!$C$33:$C$39,MATCH(areaConsumption!B1356,Main!$A$33:$A$39,0))/INDEX(Main!$B$33:$B$39,MATCH(areaConsumption!B1356,Main!$A$33:$A$39,0))</f>
        <v>63205.452478845313</v>
      </c>
    </row>
    <row r="1357" spans="1:3" x14ac:dyDescent="0.2">
      <c r="A1357" s="72">
        <v>43157.458333333336</v>
      </c>
      <c r="B1357" t="s">
        <v>29</v>
      </c>
      <c r="C1357">
        <f>_2018_MultiNodeAreaConsumption[[#This Row],[areaConsumption]]*INDEX(Main!$C$33:$C$39,MATCH(areaConsumption!B1357,Main!$A$33:$A$39,0))/INDEX(Main!$B$33:$B$39,MATCH(areaConsumption!B1357,Main!$A$33:$A$39,0))</f>
        <v>59652.92119197813</v>
      </c>
    </row>
    <row r="1358" spans="1:3" x14ac:dyDescent="0.2">
      <c r="A1358" s="72">
        <v>43157.5</v>
      </c>
      <c r="B1358" t="s">
        <v>29</v>
      </c>
      <c r="C1358">
        <f>_2018_MultiNodeAreaConsumption[[#This Row],[areaConsumption]]*INDEX(Main!$C$33:$C$39,MATCH(areaConsumption!B1358,Main!$A$33:$A$39,0))/INDEX(Main!$B$33:$B$39,MATCH(areaConsumption!B1358,Main!$A$33:$A$39,0))</f>
        <v>59270.754947481815</v>
      </c>
    </row>
    <row r="1359" spans="1:3" x14ac:dyDescent="0.2">
      <c r="A1359" s="72">
        <v>43157.541666666664</v>
      </c>
      <c r="B1359" t="s">
        <v>29</v>
      </c>
      <c r="C1359">
        <f>_2018_MultiNodeAreaConsumption[[#This Row],[areaConsumption]]*INDEX(Main!$C$33:$C$39,MATCH(areaConsumption!B1359,Main!$A$33:$A$39,0))/INDEX(Main!$B$33:$B$39,MATCH(areaConsumption!B1359,Main!$A$33:$A$39,0))</f>
        <v>60763.087219124129</v>
      </c>
    </row>
    <row r="1360" spans="1:3" x14ac:dyDescent="0.2">
      <c r="A1360" s="72">
        <v>43157.583333333336</v>
      </c>
      <c r="B1360" t="s">
        <v>29</v>
      </c>
      <c r="C1360">
        <f>_2018_MultiNodeAreaConsumption[[#This Row],[areaConsumption]]*INDEX(Main!$C$33:$C$39,MATCH(areaConsumption!B1360,Main!$A$33:$A$39,0))/INDEX(Main!$B$33:$B$39,MATCH(areaConsumption!B1360,Main!$A$33:$A$39,0))</f>
        <v>61769.637750403162</v>
      </c>
    </row>
    <row r="1361" spans="1:3" x14ac:dyDescent="0.2">
      <c r="A1361" s="72">
        <v>43157.625</v>
      </c>
      <c r="B1361" t="s">
        <v>29</v>
      </c>
      <c r="C1361">
        <f>_2018_MultiNodeAreaConsumption[[#This Row],[areaConsumption]]*INDEX(Main!$C$33:$C$39,MATCH(areaConsumption!B1361,Main!$A$33:$A$39,0))/INDEX(Main!$B$33:$B$39,MATCH(areaConsumption!B1361,Main!$A$33:$A$39,0))</f>
        <v>61823.46398202236</v>
      </c>
    </row>
    <row r="1362" spans="1:3" x14ac:dyDescent="0.2">
      <c r="A1362" s="72">
        <v>43157.666666666664</v>
      </c>
      <c r="B1362" t="s">
        <v>29</v>
      </c>
      <c r="C1362">
        <f>_2018_MultiNodeAreaConsumption[[#This Row],[areaConsumption]]*INDEX(Main!$C$33:$C$39,MATCH(areaConsumption!B1362,Main!$A$33:$A$39,0))/INDEX(Main!$B$33:$B$39,MATCH(areaConsumption!B1362,Main!$A$33:$A$39,0))</f>
        <v>61026.835754058207</v>
      </c>
    </row>
    <row r="1363" spans="1:3" x14ac:dyDescent="0.2">
      <c r="A1363" s="72">
        <v>43157.708333333336</v>
      </c>
      <c r="B1363" t="s">
        <v>29</v>
      </c>
      <c r="C1363">
        <f>_2018_MultiNodeAreaConsumption[[#This Row],[areaConsumption]]*INDEX(Main!$C$33:$C$39,MATCH(areaConsumption!B1363,Main!$A$33:$A$39,0))/INDEX(Main!$B$33:$B$39,MATCH(areaConsumption!B1363,Main!$A$33:$A$39,0))</f>
        <v>63576.853477017794</v>
      </c>
    </row>
    <row r="1364" spans="1:3" x14ac:dyDescent="0.2">
      <c r="A1364" s="72">
        <v>43157.75</v>
      </c>
      <c r="B1364" t="s">
        <v>29</v>
      </c>
      <c r="C1364">
        <f>_2018_MultiNodeAreaConsumption[[#This Row],[areaConsumption]]*INDEX(Main!$C$33:$C$39,MATCH(areaConsumption!B1364,Main!$A$33:$A$39,0))/INDEX(Main!$B$33:$B$39,MATCH(areaConsumption!B1364,Main!$A$33:$A$39,0))</f>
        <v>62792.336151167954</v>
      </c>
    </row>
    <row r="1365" spans="1:3" x14ac:dyDescent="0.2">
      <c r="A1365" s="72">
        <v>43157.791666666664</v>
      </c>
      <c r="B1365" t="s">
        <v>29</v>
      </c>
      <c r="C1365">
        <f>_2018_MultiNodeAreaConsumption[[#This Row],[areaConsumption]]*INDEX(Main!$C$33:$C$39,MATCH(areaConsumption!B1365,Main!$A$33:$A$39,0))/INDEX(Main!$B$33:$B$39,MATCH(areaConsumption!B1365,Main!$A$33:$A$39,0))</f>
        <v>59315.161588567651</v>
      </c>
    </row>
    <row r="1366" spans="1:3" x14ac:dyDescent="0.2">
      <c r="A1366" s="72">
        <v>43157.833333333336</v>
      </c>
      <c r="B1366" t="s">
        <v>29</v>
      </c>
      <c r="C1366">
        <f>_2018_MultiNodeAreaConsumption[[#This Row],[areaConsumption]]*INDEX(Main!$C$33:$C$39,MATCH(areaConsumption!B1366,Main!$A$33:$A$39,0))/INDEX(Main!$B$33:$B$39,MATCH(areaConsumption!B1366,Main!$A$33:$A$39,0))</f>
        <v>54680.723046154555</v>
      </c>
    </row>
    <row r="1367" spans="1:3" x14ac:dyDescent="0.2">
      <c r="A1367" s="72">
        <v>43157.875</v>
      </c>
      <c r="B1367" t="s">
        <v>29</v>
      </c>
      <c r="C1367">
        <f>_2018_MultiNodeAreaConsumption[[#This Row],[areaConsumption]]*INDEX(Main!$C$33:$C$39,MATCH(areaConsumption!B1367,Main!$A$33:$A$39,0))/INDEX(Main!$B$33:$B$39,MATCH(areaConsumption!B1367,Main!$A$33:$A$39,0))</f>
        <v>48933.427165014502</v>
      </c>
    </row>
    <row r="1368" spans="1:3" x14ac:dyDescent="0.2">
      <c r="A1368" s="72">
        <v>43157.916666666664</v>
      </c>
      <c r="B1368" t="s">
        <v>29</v>
      </c>
      <c r="C1368">
        <f>_2018_MultiNodeAreaConsumption[[#This Row],[areaConsumption]]*INDEX(Main!$C$33:$C$39,MATCH(areaConsumption!B1368,Main!$A$33:$A$39,0))/INDEX(Main!$B$33:$B$39,MATCH(areaConsumption!B1368,Main!$A$33:$A$39,0))</f>
        <v>43873.76139280972</v>
      </c>
    </row>
    <row r="1369" spans="1:3" x14ac:dyDescent="0.2">
      <c r="A1369" s="72">
        <v>43157.958333333336</v>
      </c>
      <c r="B1369" t="s">
        <v>29</v>
      </c>
      <c r="C1369">
        <f>_2018_MultiNodeAreaConsumption[[#This Row],[areaConsumption]]*INDEX(Main!$C$33:$C$39,MATCH(areaConsumption!B1369,Main!$A$33:$A$39,0))/INDEX(Main!$B$33:$B$39,MATCH(areaConsumption!B1369,Main!$A$33:$A$39,0))</f>
        <v>39700.882786531263</v>
      </c>
    </row>
    <row r="1370" spans="1:3" x14ac:dyDescent="0.2">
      <c r="A1370" s="72">
        <v>43158</v>
      </c>
      <c r="B1370" t="s">
        <v>29</v>
      </c>
      <c r="C1370">
        <f>_2018_MultiNodeAreaConsumption[[#This Row],[areaConsumption]]*INDEX(Main!$C$33:$C$39,MATCH(areaConsumption!B1370,Main!$A$33:$A$39,0))/INDEX(Main!$B$33:$B$39,MATCH(areaConsumption!B1370,Main!$A$33:$A$39,0))</f>
        <v>37242.369657324314</v>
      </c>
    </row>
    <row r="1371" spans="1:3" x14ac:dyDescent="0.2">
      <c r="A1371" s="72">
        <v>43158.041666666664</v>
      </c>
      <c r="B1371" t="s">
        <v>29</v>
      </c>
      <c r="C1371">
        <f>_2018_MultiNodeAreaConsumption[[#This Row],[areaConsumption]]*INDEX(Main!$C$33:$C$39,MATCH(areaConsumption!B1371,Main!$A$33:$A$39,0))/INDEX(Main!$B$33:$B$39,MATCH(areaConsumption!B1371,Main!$A$33:$A$39,0))</f>
        <v>35993.601083758876</v>
      </c>
    </row>
    <row r="1372" spans="1:3" x14ac:dyDescent="0.2">
      <c r="A1372" s="72">
        <v>43158.083333333336</v>
      </c>
      <c r="B1372" t="s">
        <v>29</v>
      </c>
      <c r="C1372">
        <f>_2018_MultiNodeAreaConsumption[[#This Row],[areaConsumption]]*INDEX(Main!$C$33:$C$39,MATCH(areaConsumption!B1372,Main!$A$33:$A$39,0))/INDEX(Main!$B$33:$B$39,MATCH(areaConsumption!B1372,Main!$A$33:$A$39,0))</f>
        <v>35696.211154062796</v>
      </c>
    </row>
    <row r="1373" spans="1:3" x14ac:dyDescent="0.2">
      <c r="A1373" s="72">
        <v>43158.125</v>
      </c>
      <c r="B1373" t="s">
        <v>29</v>
      </c>
      <c r="C1373">
        <f>_2018_MultiNodeAreaConsumption[[#This Row],[areaConsumption]]*INDEX(Main!$C$33:$C$39,MATCH(areaConsumption!B1373,Main!$A$33:$A$39,0))/INDEX(Main!$B$33:$B$39,MATCH(areaConsumption!B1373,Main!$A$33:$A$39,0))</f>
        <v>36153.734122825997</v>
      </c>
    </row>
    <row r="1374" spans="1:3" x14ac:dyDescent="0.2">
      <c r="A1374" s="72">
        <v>43158.166666666664</v>
      </c>
      <c r="B1374" t="s">
        <v>29</v>
      </c>
      <c r="C1374">
        <f>_2018_MultiNodeAreaConsumption[[#This Row],[areaConsumption]]*INDEX(Main!$C$33:$C$39,MATCH(areaConsumption!B1374,Main!$A$33:$A$39,0))/INDEX(Main!$B$33:$B$39,MATCH(areaConsumption!B1374,Main!$A$33:$A$39,0))</f>
        <v>38614.938563613905</v>
      </c>
    </row>
    <row r="1375" spans="1:3" x14ac:dyDescent="0.2">
      <c r="A1375" s="72">
        <v>43158.208333333336</v>
      </c>
      <c r="B1375" t="s">
        <v>29</v>
      </c>
      <c r="C1375">
        <f>_2018_MultiNodeAreaConsumption[[#This Row],[areaConsumption]]*INDEX(Main!$C$33:$C$39,MATCH(areaConsumption!B1375,Main!$A$33:$A$39,0))/INDEX(Main!$B$33:$B$39,MATCH(areaConsumption!B1375,Main!$A$33:$A$39,0))</f>
        <v>45862.640651139154</v>
      </c>
    </row>
    <row r="1376" spans="1:3" x14ac:dyDescent="0.2">
      <c r="A1376" s="72">
        <v>43158.25</v>
      </c>
      <c r="B1376" t="s">
        <v>29</v>
      </c>
      <c r="C1376">
        <f>_2018_MultiNodeAreaConsumption[[#This Row],[areaConsumption]]*INDEX(Main!$C$33:$C$39,MATCH(areaConsumption!B1376,Main!$A$33:$A$39,0))/INDEX(Main!$B$33:$B$39,MATCH(areaConsumption!B1376,Main!$A$33:$A$39,0))</f>
        <v>53226.069136645681</v>
      </c>
    </row>
    <row r="1377" spans="1:3" x14ac:dyDescent="0.2">
      <c r="A1377" s="72">
        <v>43158.291666666664</v>
      </c>
      <c r="B1377" t="s">
        <v>29</v>
      </c>
      <c r="C1377">
        <f>_2018_MultiNodeAreaConsumption[[#This Row],[areaConsumption]]*INDEX(Main!$C$33:$C$39,MATCH(areaConsumption!B1377,Main!$A$33:$A$39,0))/INDEX(Main!$B$33:$B$39,MATCH(areaConsumption!B1377,Main!$A$33:$A$39,0))</f>
        <v>61252.905926858846</v>
      </c>
    </row>
    <row r="1378" spans="1:3" x14ac:dyDescent="0.2">
      <c r="A1378" s="72">
        <v>43158.333333333336</v>
      </c>
      <c r="B1378" t="s">
        <v>29</v>
      </c>
      <c r="C1378">
        <f>_2018_MultiNodeAreaConsumption[[#This Row],[areaConsumption]]*INDEX(Main!$C$33:$C$39,MATCH(areaConsumption!B1378,Main!$A$33:$A$39,0))/INDEX(Main!$B$33:$B$39,MATCH(areaConsumption!B1378,Main!$A$33:$A$39,0))</f>
        <v>65262.960182489223</v>
      </c>
    </row>
    <row r="1379" spans="1:3" x14ac:dyDescent="0.2">
      <c r="A1379" s="72">
        <v>43158.375</v>
      </c>
      <c r="B1379" t="s">
        <v>29</v>
      </c>
      <c r="C1379">
        <f>_2018_MultiNodeAreaConsumption[[#This Row],[areaConsumption]]*INDEX(Main!$C$33:$C$39,MATCH(areaConsumption!B1379,Main!$A$33:$A$39,0))/INDEX(Main!$B$33:$B$39,MATCH(areaConsumption!B1379,Main!$A$33:$A$39,0))</f>
        <v>65359.847399403785</v>
      </c>
    </row>
    <row r="1380" spans="1:3" x14ac:dyDescent="0.2">
      <c r="A1380" s="72">
        <v>43158.416666666664</v>
      </c>
      <c r="B1380" t="s">
        <v>29</v>
      </c>
      <c r="C1380">
        <f>_2018_MultiNodeAreaConsumption[[#This Row],[areaConsumption]]*INDEX(Main!$C$33:$C$39,MATCH(areaConsumption!B1380,Main!$A$33:$A$39,0))/INDEX(Main!$B$33:$B$39,MATCH(areaConsumption!B1380,Main!$A$33:$A$39,0))</f>
        <v>64692.402127325709</v>
      </c>
    </row>
    <row r="1381" spans="1:3" x14ac:dyDescent="0.2">
      <c r="A1381" s="72">
        <v>43158.458333333336</v>
      </c>
      <c r="B1381" t="s">
        <v>29</v>
      </c>
      <c r="C1381">
        <f>_2018_MultiNodeAreaConsumption[[#This Row],[areaConsumption]]*INDEX(Main!$C$33:$C$39,MATCH(areaConsumption!B1381,Main!$A$33:$A$39,0))/INDEX(Main!$B$33:$B$39,MATCH(areaConsumption!B1381,Main!$A$33:$A$39,0))</f>
        <v>61309.423470059002</v>
      </c>
    </row>
    <row r="1382" spans="1:3" x14ac:dyDescent="0.2">
      <c r="A1382" s="72">
        <v>43158.5</v>
      </c>
      <c r="B1382" t="s">
        <v>29</v>
      </c>
      <c r="C1382">
        <f>_2018_MultiNodeAreaConsumption[[#This Row],[areaConsumption]]*INDEX(Main!$C$33:$C$39,MATCH(areaConsumption!B1382,Main!$A$33:$A$39,0))/INDEX(Main!$B$33:$B$39,MATCH(areaConsumption!B1382,Main!$A$33:$A$39,0))</f>
        <v>59938.200219559891</v>
      </c>
    </row>
    <row r="1383" spans="1:3" x14ac:dyDescent="0.2">
      <c r="A1383" s="72">
        <v>43158.541666666664</v>
      </c>
      <c r="B1383" t="s">
        <v>29</v>
      </c>
      <c r="C1383">
        <f>_2018_MultiNodeAreaConsumption[[#This Row],[areaConsumption]]*INDEX(Main!$C$33:$C$39,MATCH(areaConsumption!B1383,Main!$A$33:$A$39,0))/INDEX(Main!$B$33:$B$39,MATCH(areaConsumption!B1383,Main!$A$33:$A$39,0))</f>
        <v>61270.399452135083</v>
      </c>
    </row>
    <row r="1384" spans="1:3" x14ac:dyDescent="0.2">
      <c r="A1384" s="72">
        <v>43158.583333333336</v>
      </c>
      <c r="B1384" t="s">
        <v>29</v>
      </c>
      <c r="C1384">
        <f>_2018_MultiNodeAreaConsumption[[#This Row],[areaConsumption]]*INDEX(Main!$C$33:$C$39,MATCH(areaConsumption!B1384,Main!$A$33:$A$39,0))/INDEX(Main!$B$33:$B$39,MATCH(areaConsumption!B1384,Main!$A$33:$A$39,0))</f>
        <v>62131.619158042282</v>
      </c>
    </row>
    <row r="1385" spans="1:3" x14ac:dyDescent="0.2">
      <c r="A1385" s="72">
        <v>43158.625</v>
      </c>
      <c r="B1385" t="s">
        <v>29</v>
      </c>
      <c r="C1385">
        <f>_2018_MultiNodeAreaConsumption[[#This Row],[areaConsumption]]*INDEX(Main!$C$33:$C$39,MATCH(areaConsumption!B1385,Main!$A$33:$A$39,0))/INDEX(Main!$B$33:$B$39,MATCH(areaConsumption!B1385,Main!$A$33:$A$39,0))</f>
        <v>62243.308588652122</v>
      </c>
    </row>
    <row r="1386" spans="1:3" x14ac:dyDescent="0.2">
      <c r="A1386" s="72">
        <v>43158.666666666664</v>
      </c>
      <c r="B1386" t="s">
        <v>29</v>
      </c>
      <c r="C1386">
        <f>_2018_MultiNodeAreaConsumption[[#This Row],[areaConsumption]]*INDEX(Main!$C$33:$C$39,MATCH(areaConsumption!B1386,Main!$A$33:$A$39,0))/INDEX(Main!$B$33:$B$39,MATCH(areaConsumption!B1386,Main!$A$33:$A$39,0))</f>
        <v>61801.933489374678</v>
      </c>
    </row>
    <row r="1387" spans="1:3" x14ac:dyDescent="0.2">
      <c r="A1387" s="72">
        <v>43158.708333333336</v>
      </c>
      <c r="B1387" t="s">
        <v>29</v>
      </c>
      <c r="C1387">
        <f>_2018_MultiNodeAreaConsumption[[#This Row],[areaConsumption]]*INDEX(Main!$C$33:$C$39,MATCH(areaConsumption!B1387,Main!$A$33:$A$39,0))/INDEX(Main!$B$33:$B$39,MATCH(areaConsumption!B1387,Main!$A$33:$A$39,0))</f>
        <v>64415.197034486831</v>
      </c>
    </row>
    <row r="1388" spans="1:3" x14ac:dyDescent="0.2">
      <c r="A1388" s="72">
        <v>43158.75</v>
      </c>
      <c r="B1388" t="s">
        <v>29</v>
      </c>
      <c r="C1388">
        <f>_2018_MultiNodeAreaConsumption[[#This Row],[areaConsumption]]*INDEX(Main!$C$33:$C$39,MATCH(areaConsumption!B1388,Main!$A$33:$A$39,0))/INDEX(Main!$B$33:$B$39,MATCH(areaConsumption!B1388,Main!$A$33:$A$39,0))</f>
        <v>63922.687015171148</v>
      </c>
    </row>
    <row r="1389" spans="1:3" x14ac:dyDescent="0.2">
      <c r="A1389" s="72">
        <v>43158.791666666664</v>
      </c>
      <c r="B1389" t="s">
        <v>29</v>
      </c>
      <c r="C1389">
        <f>_2018_MultiNodeAreaConsumption[[#This Row],[areaConsumption]]*INDEX(Main!$C$33:$C$39,MATCH(areaConsumption!B1389,Main!$A$33:$A$39,0))/INDEX(Main!$B$33:$B$39,MATCH(areaConsumption!B1389,Main!$A$33:$A$39,0))</f>
        <v>60327.094743008609</v>
      </c>
    </row>
    <row r="1390" spans="1:3" x14ac:dyDescent="0.2">
      <c r="A1390" s="72">
        <v>43158.833333333336</v>
      </c>
      <c r="B1390" t="s">
        <v>29</v>
      </c>
      <c r="C1390">
        <f>_2018_MultiNodeAreaConsumption[[#This Row],[areaConsumption]]*INDEX(Main!$C$33:$C$39,MATCH(areaConsumption!B1390,Main!$A$33:$A$39,0))/INDEX(Main!$B$33:$B$39,MATCH(areaConsumption!B1390,Main!$A$33:$A$39,0))</f>
        <v>55859.51751861503</v>
      </c>
    </row>
    <row r="1391" spans="1:3" x14ac:dyDescent="0.2">
      <c r="A1391" s="72">
        <v>43158.875</v>
      </c>
      <c r="B1391" t="s">
        <v>29</v>
      </c>
      <c r="C1391">
        <f>_2018_MultiNodeAreaConsumption[[#This Row],[areaConsumption]]*INDEX(Main!$C$33:$C$39,MATCH(areaConsumption!B1391,Main!$A$33:$A$39,0))/INDEX(Main!$B$33:$B$39,MATCH(areaConsumption!B1391,Main!$A$33:$A$39,0))</f>
        <v>49980.347370007934</v>
      </c>
    </row>
    <row r="1392" spans="1:3" x14ac:dyDescent="0.2">
      <c r="A1392" s="72">
        <v>43158.916666666664</v>
      </c>
      <c r="B1392" t="s">
        <v>29</v>
      </c>
      <c r="C1392">
        <f>_2018_MultiNodeAreaConsumption[[#This Row],[areaConsumption]]*INDEX(Main!$C$33:$C$39,MATCH(areaConsumption!B1392,Main!$A$33:$A$39,0))/INDEX(Main!$B$33:$B$39,MATCH(areaConsumption!B1392,Main!$A$33:$A$39,0))</f>
        <v>44679.809211307242</v>
      </c>
    </row>
    <row r="1393" spans="1:3" x14ac:dyDescent="0.2">
      <c r="A1393" s="72">
        <v>43158.958333333336</v>
      </c>
      <c r="B1393" t="s">
        <v>29</v>
      </c>
      <c r="C1393">
        <f>_2018_MultiNodeAreaConsumption[[#This Row],[areaConsumption]]*INDEX(Main!$C$33:$C$39,MATCH(areaConsumption!B1393,Main!$A$33:$A$39,0))/INDEX(Main!$B$33:$B$39,MATCH(areaConsumption!B1393,Main!$A$33:$A$39,0))</f>
        <v>40841.998896858298</v>
      </c>
    </row>
    <row r="1394" spans="1:3" x14ac:dyDescent="0.2">
      <c r="A1394" s="72">
        <v>43159</v>
      </c>
      <c r="B1394" t="s">
        <v>29</v>
      </c>
      <c r="C1394">
        <f>_2018_MultiNodeAreaConsumption[[#This Row],[areaConsumption]]*INDEX(Main!$C$33:$C$39,MATCH(areaConsumption!B1394,Main!$A$33:$A$39,0))/INDEX(Main!$B$33:$B$39,MATCH(areaConsumption!B1394,Main!$A$33:$A$39,0))</f>
        <v>38563.803643575666</v>
      </c>
    </row>
    <row r="1395" spans="1:3" x14ac:dyDescent="0.2">
      <c r="A1395" s="72">
        <v>43159.041666666664</v>
      </c>
      <c r="B1395" t="s">
        <v>29</v>
      </c>
      <c r="C1395">
        <f>_2018_MultiNodeAreaConsumption[[#This Row],[areaConsumption]]*INDEX(Main!$C$33:$C$39,MATCH(areaConsumption!B1395,Main!$A$33:$A$39,0))/INDEX(Main!$B$33:$B$39,MATCH(areaConsumption!B1395,Main!$A$33:$A$39,0))</f>
        <v>37156.247686733594</v>
      </c>
    </row>
    <row r="1396" spans="1:3" x14ac:dyDescent="0.2">
      <c r="A1396" s="72">
        <v>43159.083333333336</v>
      </c>
      <c r="B1396" t="s">
        <v>29</v>
      </c>
      <c r="C1396">
        <f>_2018_MultiNodeAreaConsumption[[#This Row],[areaConsumption]]*INDEX(Main!$C$33:$C$39,MATCH(areaConsumption!B1396,Main!$A$33:$A$39,0))/INDEX(Main!$B$33:$B$39,MATCH(areaConsumption!B1396,Main!$A$33:$A$39,0))</f>
        <v>36768.698819075355</v>
      </c>
    </row>
    <row r="1397" spans="1:3" x14ac:dyDescent="0.2">
      <c r="A1397" s="72">
        <v>43159.125</v>
      </c>
      <c r="B1397" t="s">
        <v>29</v>
      </c>
      <c r="C1397">
        <f>_2018_MultiNodeAreaConsumption[[#This Row],[areaConsumption]]*INDEX(Main!$C$33:$C$39,MATCH(areaConsumption!B1397,Main!$A$33:$A$39,0))/INDEX(Main!$B$33:$B$39,MATCH(areaConsumption!B1397,Main!$A$33:$A$39,0))</f>
        <v>37227.567443629036</v>
      </c>
    </row>
    <row r="1398" spans="1:3" x14ac:dyDescent="0.2">
      <c r="A1398" s="72">
        <v>43159.166666666664</v>
      </c>
      <c r="B1398" t="s">
        <v>29</v>
      </c>
      <c r="C1398">
        <f>_2018_MultiNodeAreaConsumption[[#This Row],[areaConsumption]]*INDEX(Main!$C$33:$C$39,MATCH(areaConsumption!B1398,Main!$A$33:$A$39,0))/INDEX(Main!$B$33:$B$39,MATCH(areaConsumption!B1398,Main!$A$33:$A$39,0))</f>
        <v>39816.609184512541</v>
      </c>
    </row>
    <row r="1399" spans="1:3" x14ac:dyDescent="0.2">
      <c r="A1399" s="72">
        <v>43159.208333333336</v>
      </c>
      <c r="B1399" t="s">
        <v>29</v>
      </c>
      <c r="C1399">
        <f>_2018_MultiNodeAreaConsumption[[#This Row],[areaConsumption]]*INDEX(Main!$C$33:$C$39,MATCH(areaConsumption!B1399,Main!$A$33:$A$39,0))/INDEX(Main!$B$33:$B$39,MATCH(areaConsumption!B1399,Main!$A$33:$A$39,0))</f>
        <v>47173.309391066665</v>
      </c>
    </row>
    <row r="1400" spans="1:3" x14ac:dyDescent="0.2">
      <c r="A1400" s="72">
        <v>43159.25</v>
      </c>
      <c r="B1400" t="s">
        <v>29</v>
      </c>
      <c r="C1400">
        <f>_2018_MultiNodeAreaConsumption[[#This Row],[areaConsumption]]*INDEX(Main!$C$33:$C$39,MATCH(areaConsumption!B1400,Main!$A$33:$A$39,0))/INDEX(Main!$B$33:$B$39,MATCH(areaConsumption!B1400,Main!$A$33:$A$39,0))</f>
        <v>55379.118401413667</v>
      </c>
    </row>
    <row r="1401" spans="1:3" x14ac:dyDescent="0.2">
      <c r="A1401" s="72">
        <v>43159.291666666664</v>
      </c>
      <c r="B1401" t="s">
        <v>29</v>
      </c>
      <c r="C1401">
        <f>_2018_MultiNodeAreaConsumption[[#This Row],[areaConsumption]]*INDEX(Main!$C$33:$C$39,MATCH(areaConsumption!B1401,Main!$A$33:$A$39,0))/INDEX(Main!$B$33:$B$39,MATCH(areaConsumption!B1401,Main!$A$33:$A$39,0))</f>
        <v>62808.484020653719</v>
      </c>
    </row>
    <row r="1402" spans="1:3" x14ac:dyDescent="0.2">
      <c r="A1402" s="72">
        <v>43159.333333333336</v>
      </c>
      <c r="B1402" t="s">
        <v>29</v>
      </c>
      <c r="C1402">
        <f>_2018_MultiNodeAreaConsumption[[#This Row],[areaConsumption]]*INDEX(Main!$C$33:$C$39,MATCH(areaConsumption!B1402,Main!$A$33:$A$39,0))/INDEX(Main!$B$33:$B$39,MATCH(areaConsumption!B1402,Main!$A$33:$A$39,0))</f>
        <v>66149.747348415549</v>
      </c>
    </row>
    <row r="1403" spans="1:3" x14ac:dyDescent="0.2">
      <c r="A1403" s="72">
        <v>43159.375</v>
      </c>
      <c r="B1403" t="s">
        <v>29</v>
      </c>
      <c r="C1403">
        <f>_2018_MultiNodeAreaConsumption[[#This Row],[areaConsumption]]*INDEX(Main!$C$33:$C$39,MATCH(areaConsumption!B1403,Main!$A$33:$A$39,0))/INDEX(Main!$B$33:$B$39,MATCH(areaConsumption!B1403,Main!$A$33:$A$39,0))</f>
        <v>66404.076292816259</v>
      </c>
    </row>
    <row r="1404" spans="1:3" x14ac:dyDescent="0.2">
      <c r="A1404" s="72">
        <v>43159.416666666664</v>
      </c>
      <c r="B1404" t="s">
        <v>29</v>
      </c>
      <c r="C1404">
        <f>_2018_MultiNodeAreaConsumption[[#This Row],[areaConsumption]]*INDEX(Main!$C$33:$C$39,MATCH(areaConsumption!B1404,Main!$A$33:$A$39,0))/INDEX(Main!$B$33:$B$39,MATCH(areaConsumption!B1404,Main!$A$33:$A$39,0))</f>
        <v>65585.917572204431</v>
      </c>
    </row>
    <row r="1405" spans="1:3" x14ac:dyDescent="0.2">
      <c r="A1405" s="72">
        <v>43159.458333333336</v>
      </c>
      <c r="B1405" t="s">
        <v>29</v>
      </c>
      <c r="C1405">
        <f>_2018_MultiNodeAreaConsumption[[#This Row],[areaConsumption]]*INDEX(Main!$C$33:$C$39,MATCH(areaConsumption!B1405,Main!$A$33:$A$39,0))/INDEX(Main!$B$33:$B$39,MATCH(areaConsumption!B1405,Main!$A$33:$A$39,0))</f>
        <v>61815.390047279478</v>
      </c>
    </row>
    <row r="1406" spans="1:3" x14ac:dyDescent="0.2">
      <c r="A1406" s="72">
        <v>43159.5</v>
      </c>
      <c r="B1406" t="s">
        <v>29</v>
      </c>
      <c r="C1406">
        <f>_2018_MultiNodeAreaConsumption[[#This Row],[areaConsumption]]*INDEX(Main!$C$33:$C$39,MATCH(areaConsumption!B1406,Main!$A$33:$A$39,0))/INDEX(Main!$B$33:$B$39,MATCH(areaConsumption!B1406,Main!$A$33:$A$39,0))</f>
        <v>60658.126067466685</v>
      </c>
    </row>
    <row r="1407" spans="1:3" x14ac:dyDescent="0.2">
      <c r="A1407" s="72">
        <v>43159.541666666664</v>
      </c>
      <c r="B1407" t="s">
        <v>29</v>
      </c>
      <c r="C1407">
        <f>_2018_MultiNodeAreaConsumption[[#This Row],[areaConsumption]]*INDEX(Main!$C$33:$C$39,MATCH(areaConsumption!B1407,Main!$A$33:$A$39,0))/INDEX(Main!$B$33:$B$39,MATCH(areaConsumption!B1407,Main!$A$33:$A$39,0))</f>
        <v>61723.88545352684</v>
      </c>
    </row>
    <row r="1408" spans="1:3" x14ac:dyDescent="0.2">
      <c r="A1408" s="72">
        <v>43159.583333333336</v>
      </c>
      <c r="B1408" t="s">
        <v>29</v>
      </c>
      <c r="C1408">
        <f>_2018_MultiNodeAreaConsumption[[#This Row],[areaConsumption]]*INDEX(Main!$C$33:$C$39,MATCH(areaConsumption!B1408,Main!$A$33:$A$39,0))/INDEX(Main!$B$33:$B$39,MATCH(areaConsumption!B1408,Main!$A$33:$A$39,0))</f>
        <v>62395.367692976361</v>
      </c>
    </row>
    <row r="1409" spans="1:3" x14ac:dyDescent="0.2">
      <c r="A1409" s="72">
        <v>43159.625</v>
      </c>
      <c r="B1409" t="s">
        <v>29</v>
      </c>
      <c r="C1409">
        <f>_2018_MultiNodeAreaConsumption[[#This Row],[areaConsumption]]*INDEX(Main!$C$33:$C$39,MATCH(areaConsumption!B1409,Main!$A$33:$A$39,0))/INDEX(Main!$B$33:$B$39,MATCH(areaConsumption!B1409,Main!$A$33:$A$39,0))</f>
        <v>63356.165927379072</v>
      </c>
    </row>
    <row r="1410" spans="1:3" x14ac:dyDescent="0.2">
      <c r="A1410" s="72">
        <v>43159.666666666664</v>
      </c>
      <c r="B1410" t="s">
        <v>29</v>
      </c>
      <c r="C1410">
        <f>_2018_MultiNodeAreaConsumption[[#This Row],[areaConsumption]]*INDEX(Main!$C$33:$C$39,MATCH(areaConsumption!B1410,Main!$A$33:$A$39,0))/INDEX(Main!$B$33:$B$39,MATCH(areaConsumption!B1410,Main!$A$33:$A$39,0))</f>
        <v>63563.396919112995</v>
      </c>
    </row>
    <row r="1411" spans="1:3" x14ac:dyDescent="0.2">
      <c r="A1411" s="72">
        <v>43159.708333333336</v>
      </c>
      <c r="B1411" t="s">
        <v>29</v>
      </c>
      <c r="C1411">
        <f>_2018_MultiNodeAreaConsumption[[#This Row],[areaConsumption]]*INDEX(Main!$C$33:$C$39,MATCH(areaConsumption!B1411,Main!$A$33:$A$39,0))/INDEX(Main!$B$33:$B$39,MATCH(areaConsumption!B1411,Main!$A$33:$A$39,0))</f>
        <v>65877.924878738588</v>
      </c>
    </row>
    <row r="1412" spans="1:3" x14ac:dyDescent="0.2">
      <c r="A1412" s="72">
        <v>43159.75</v>
      </c>
      <c r="B1412" t="s">
        <v>29</v>
      </c>
      <c r="C1412">
        <f>_2018_MultiNodeAreaConsumption[[#This Row],[areaConsumption]]*INDEX(Main!$C$33:$C$39,MATCH(areaConsumption!B1412,Main!$A$33:$A$39,0))/INDEX(Main!$B$33:$B$39,MATCH(areaConsumption!B1412,Main!$A$33:$A$39,0))</f>
        <v>65074.568371822024</v>
      </c>
    </row>
    <row r="1413" spans="1:3" x14ac:dyDescent="0.2">
      <c r="A1413" s="72">
        <v>43159.791666666664</v>
      </c>
      <c r="B1413" t="s">
        <v>29</v>
      </c>
      <c r="C1413">
        <f>_2018_MultiNodeAreaConsumption[[#This Row],[areaConsumption]]*INDEX(Main!$C$33:$C$39,MATCH(areaConsumption!B1413,Main!$A$33:$A$39,0))/INDEX(Main!$B$33:$B$39,MATCH(areaConsumption!B1413,Main!$A$33:$A$39,0))</f>
        <v>60846.517878133884</v>
      </c>
    </row>
    <row r="1414" spans="1:3" x14ac:dyDescent="0.2">
      <c r="A1414" s="72">
        <v>43159.833333333336</v>
      </c>
      <c r="B1414" t="s">
        <v>29</v>
      </c>
      <c r="C1414">
        <f>_2018_MultiNodeAreaConsumption[[#This Row],[areaConsumption]]*INDEX(Main!$C$33:$C$39,MATCH(areaConsumption!B1414,Main!$A$33:$A$39,0))/INDEX(Main!$B$33:$B$39,MATCH(areaConsumption!B1414,Main!$A$33:$A$39,0))</f>
        <v>56123.266053549109</v>
      </c>
    </row>
    <row r="1415" spans="1:3" x14ac:dyDescent="0.2">
      <c r="A1415" s="72">
        <v>43159.875</v>
      </c>
      <c r="B1415" t="s">
        <v>29</v>
      </c>
      <c r="C1415">
        <f>_2018_MultiNodeAreaConsumption[[#This Row],[areaConsumption]]*INDEX(Main!$C$33:$C$39,MATCH(areaConsumption!B1415,Main!$A$33:$A$39,0))/INDEX(Main!$B$33:$B$39,MATCH(areaConsumption!B1415,Main!$A$33:$A$39,0))</f>
        <v>50548.214113590489</v>
      </c>
    </row>
    <row r="1416" spans="1:3" x14ac:dyDescent="0.2">
      <c r="A1416" s="72">
        <v>43159.916666666664</v>
      </c>
      <c r="B1416" t="s">
        <v>29</v>
      </c>
      <c r="C1416">
        <f>_2018_MultiNodeAreaConsumption[[#This Row],[areaConsumption]]*INDEX(Main!$C$33:$C$39,MATCH(areaConsumption!B1416,Main!$A$33:$A$39,0))/INDEX(Main!$B$33:$B$39,MATCH(areaConsumption!B1416,Main!$A$33:$A$39,0))</f>
        <v>45360.711041290117</v>
      </c>
    </row>
    <row r="1417" spans="1:3" x14ac:dyDescent="0.2">
      <c r="A1417" s="72">
        <v>43159.958333333336</v>
      </c>
      <c r="B1417" t="s">
        <v>29</v>
      </c>
      <c r="C1417">
        <f>_2018_MultiNodeAreaConsumption[[#This Row],[areaConsumption]]*INDEX(Main!$C$33:$C$39,MATCH(areaConsumption!B1417,Main!$A$33:$A$39,0))/INDEX(Main!$B$33:$B$39,MATCH(areaConsumption!B1417,Main!$A$33:$A$39,0))</f>
        <v>41136.697514973413</v>
      </c>
    </row>
    <row r="1418" spans="1:3" x14ac:dyDescent="0.2">
      <c r="A1418" s="72">
        <v>43160</v>
      </c>
      <c r="B1418" t="s">
        <v>29</v>
      </c>
      <c r="C1418">
        <f>_2018_MultiNodeAreaConsumption[[#This Row],[areaConsumption]]*INDEX(Main!$C$33:$C$39,MATCH(areaConsumption!B1418,Main!$A$33:$A$39,0))/INDEX(Main!$B$33:$B$39,MATCH(areaConsumption!B1418,Main!$A$33:$A$39,0))</f>
        <v>38710.480124737987</v>
      </c>
    </row>
    <row r="1419" spans="1:3" x14ac:dyDescent="0.2">
      <c r="A1419" s="72">
        <v>43160.041666666664</v>
      </c>
      <c r="B1419" t="s">
        <v>29</v>
      </c>
      <c r="C1419">
        <f>_2018_MultiNodeAreaConsumption[[#This Row],[areaConsumption]]*INDEX(Main!$C$33:$C$39,MATCH(areaConsumption!B1419,Main!$A$33:$A$39,0))/INDEX(Main!$B$33:$B$39,MATCH(areaConsumption!B1419,Main!$A$33:$A$39,0))</f>
        <v>37360.78736688655</v>
      </c>
    </row>
    <row r="1420" spans="1:3" x14ac:dyDescent="0.2">
      <c r="A1420" s="72">
        <v>43160.083333333336</v>
      </c>
      <c r="B1420" t="s">
        <v>29</v>
      </c>
      <c r="C1420">
        <f>_2018_MultiNodeAreaConsumption[[#This Row],[areaConsumption]]*INDEX(Main!$C$33:$C$39,MATCH(areaConsumption!B1420,Main!$A$33:$A$39,0))/INDEX(Main!$B$33:$B$39,MATCH(areaConsumption!B1420,Main!$A$33:$A$39,0))</f>
        <v>36892.499151799515</v>
      </c>
    </row>
    <row r="1421" spans="1:3" x14ac:dyDescent="0.2">
      <c r="A1421" s="72">
        <v>43160.125</v>
      </c>
      <c r="B1421" t="s">
        <v>29</v>
      </c>
      <c r="C1421">
        <f>_2018_MultiNodeAreaConsumption[[#This Row],[areaConsumption]]*INDEX(Main!$C$33:$C$39,MATCH(areaConsumption!B1421,Main!$A$33:$A$39,0))/INDEX(Main!$B$33:$B$39,MATCH(areaConsumption!B1421,Main!$A$33:$A$39,0))</f>
        <v>37374.24392479135</v>
      </c>
    </row>
    <row r="1422" spans="1:3" x14ac:dyDescent="0.2">
      <c r="A1422" s="72">
        <v>43160.166666666664</v>
      </c>
      <c r="B1422" t="s">
        <v>29</v>
      </c>
      <c r="C1422">
        <f>_2018_MultiNodeAreaConsumption[[#This Row],[areaConsumption]]*INDEX(Main!$C$33:$C$39,MATCH(areaConsumption!B1422,Main!$A$33:$A$39,0))/INDEX(Main!$B$33:$B$39,MATCH(areaConsumption!B1422,Main!$A$33:$A$39,0))</f>
        <v>40009.037962551178</v>
      </c>
    </row>
    <row r="1423" spans="1:3" x14ac:dyDescent="0.2">
      <c r="A1423" s="72">
        <v>43160.208333333336</v>
      </c>
      <c r="B1423" t="s">
        <v>29</v>
      </c>
      <c r="C1423">
        <f>_2018_MultiNodeAreaConsumption[[#This Row],[areaConsumption]]*INDEX(Main!$C$33:$C$39,MATCH(areaConsumption!B1423,Main!$A$33:$A$39,0))/INDEX(Main!$B$33:$B$39,MATCH(areaConsumption!B1423,Main!$A$33:$A$39,0))</f>
        <v>46843.623722399068</v>
      </c>
    </row>
    <row r="1424" spans="1:3" x14ac:dyDescent="0.2">
      <c r="A1424" s="72">
        <v>43160.25</v>
      </c>
      <c r="B1424" t="s">
        <v>29</v>
      </c>
      <c r="C1424">
        <f>_2018_MultiNodeAreaConsumption[[#This Row],[areaConsumption]]*INDEX(Main!$C$33:$C$39,MATCH(areaConsumption!B1424,Main!$A$33:$A$39,0))/INDEX(Main!$B$33:$B$39,MATCH(areaConsumption!B1424,Main!$A$33:$A$39,0))</f>
        <v>54982.149943222073</v>
      </c>
    </row>
    <row r="1425" spans="1:3" x14ac:dyDescent="0.2">
      <c r="A1425" s="72">
        <v>43160.291666666664</v>
      </c>
      <c r="B1425" t="s">
        <v>29</v>
      </c>
      <c r="C1425">
        <f>_2018_MultiNodeAreaConsumption[[#This Row],[areaConsumption]]*INDEX(Main!$C$33:$C$39,MATCH(areaConsumption!B1425,Main!$A$33:$A$39,0))/INDEX(Main!$B$33:$B$39,MATCH(areaConsumption!B1425,Main!$A$33:$A$39,0))</f>
        <v>62303.863099223716</v>
      </c>
    </row>
    <row r="1426" spans="1:3" x14ac:dyDescent="0.2">
      <c r="A1426" s="72">
        <v>43160.333333333336</v>
      </c>
      <c r="B1426" t="s">
        <v>29</v>
      </c>
      <c r="C1426">
        <f>_2018_MultiNodeAreaConsumption[[#This Row],[areaConsumption]]*INDEX(Main!$C$33:$C$39,MATCH(areaConsumption!B1426,Main!$A$33:$A$39,0))/INDEX(Main!$B$33:$B$39,MATCH(areaConsumption!B1426,Main!$A$33:$A$39,0))</f>
        <v>66211.647514777622</v>
      </c>
    </row>
    <row r="1427" spans="1:3" x14ac:dyDescent="0.2">
      <c r="A1427" s="72">
        <v>43160.375</v>
      </c>
      <c r="B1427" t="s">
        <v>29</v>
      </c>
      <c r="C1427">
        <f>_2018_MultiNodeAreaConsumption[[#This Row],[areaConsumption]]*INDEX(Main!$C$33:$C$39,MATCH(areaConsumption!B1427,Main!$A$33:$A$39,0))/INDEX(Main!$B$33:$B$39,MATCH(areaConsumption!B1427,Main!$A$33:$A$39,0))</f>
        <v>67048.645416456173</v>
      </c>
    </row>
    <row r="1428" spans="1:3" x14ac:dyDescent="0.2">
      <c r="A1428" s="72">
        <v>43160.416666666664</v>
      </c>
      <c r="B1428" t="s">
        <v>29</v>
      </c>
      <c r="C1428">
        <f>_2018_MultiNodeAreaConsumption[[#This Row],[areaConsumption]]*INDEX(Main!$C$33:$C$39,MATCH(areaConsumption!B1428,Main!$A$33:$A$39,0))/INDEX(Main!$B$33:$B$39,MATCH(areaConsumption!B1428,Main!$A$33:$A$39,0))</f>
        <v>67041.917137503784</v>
      </c>
    </row>
    <row r="1429" spans="1:3" x14ac:dyDescent="0.2">
      <c r="A1429" s="72">
        <v>43160.458333333336</v>
      </c>
      <c r="B1429" t="s">
        <v>29</v>
      </c>
      <c r="C1429">
        <f>_2018_MultiNodeAreaConsumption[[#This Row],[areaConsumption]]*INDEX(Main!$C$33:$C$39,MATCH(areaConsumption!B1429,Main!$A$33:$A$39,0))/INDEX(Main!$B$33:$B$39,MATCH(areaConsumption!B1429,Main!$A$33:$A$39,0))</f>
        <v>63092.417392444993</v>
      </c>
    </row>
    <row r="1430" spans="1:3" x14ac:dyDescent="0.2">
      <c r="A1430" s="72">
        <v>43160.5</v>
      </c>
      <c r="B1430" t="s">
        <v>29</v>
      </c>
      <c r="C1430">
        <f>_2018_MultiNodeAreaConsumption[[#This Row],[areaConsumption]]*INDEX(Main!$C$33:$C$39,MATCH(areaConsumption!B1430,Main!$A$33:$A$39,0))/INDEX(Main!$B$33:$B$39,MATCH(areaConsumption!B1430,Main!$A$33:$A$39,0))</f>
        <v>61259.634205811242</v>
      </c>
    </row>
    <row r="1431" spans="1:3" x14ac:dyDescent="0.2">
      <c r="A1431" s="72">
        <v>43160.541666666664</v>
      </c>
      <c r="B1431" t="s">
        <v>29</v>
      </c>
      <c r="C1431">
        <f>_2018_MultiNodeAreaConsumption[[#This Row],[areaConsumption]]*INDEX(Main!$C$33:$C$39,MATCH(areaConsumption!B1431,Main!$A$33:$A$39,0))/INDEX(Main!$B$33:$B$39,MATCH(areaConsumption!B1431,Main!$A$33:$A$39,0))</f>
        <v>62429.009087738355</v>
      </c>
    </row>
    <row r="1432" spans="1:3" x14ac:dyDescent="0.2">
      <c r="A1432" s="72">
        <v>43160.583333333336</v>
      </c>
      <c r="B1432" t="s">
        <v>29</v>
      </c>
      <c r="C1432">
        <f>_2018_MultiNodeAreaConsumption[[#This Row],[areaConsumption]]*INDEX(Main!$C$33:$C$39,MATCH(areaConsumption!B1432,Main!$A$33:$A$39,0))/INDEX(Main!$B$33:$B$39,MATCH(areaConsumption!B1432,Main!$A$33:$A$39,0))</f>
        <v>63765.245287684993</v>
      </c>
    </row>
    <row r="1433" spans="1:3" x14ac:dyDescent="0.2">
      <c r="A1433" s="72">
        <v>43160.625</v>
      </c>
      <c r="B1433" t="s">
        <v>29</v>
      </c>
      <c r="C1433">
        <f>_2018_MultiNodeAreaConsumption[[#This Row],[areaConsumption]]*INDEX(Main!$C$33:$C$39,MATCH(areaConsumption!B1433,Main!$A$33:$A$39,0))/INDEX(Main!$B$33:$B$39,MATCH(areaConsumption!B1433,Main!$A$33:$A$39,0))</f>
        <v>64222.768256448187</v>
      </c>
    </row>
    <row r="1434" spans="1:3" x14ac:dyDescent="0.2">
      <c r="A1434" s="72">
        <v>43160.666666666664</v>
      </c>
      <c r="B1434" t="s">
        <v>29</v>
      </c>
      <c r="C1434">
        <f>_2018_MultiNodeAreaConsumption[[#This Row],[areaConsumption]]*INDEX(Main!$C$33:$C$39,MATCH(areaConsumption!B1434,Main!$A$33:$A$39,0))/INDEX(Main!$B$33:$B$39,MATCH(areaConsumption!B1434,Main!$A$33:$A$39,0))</f>
        <v>63594.347002294031</v>
      </c>
    </row>
    <row r="1435" spans="1:3" x14ac:dyDescent="0.2">
      <c r="A1435" s="72">
        <v>43160.708333333336</v>
      </c>
      <c r="B1435" t="s">
        <v>29</v>
      </c>
      <c r="C1435">
        <f>_2018_MultiNodeAreaConsumption[[#This Row],[areaConsumption]]*INDEX(Main!$C$33:$C$39,MATCH(areaConsumption!B1435,Main!$A$33:$A$39,0))/INDEX(Main!$B$33:$B$39,MATCH(areaConsumption!B1435,Main!$A$33:$A$39,0))</f>
        <v>65550.930521651942</v>
      </c>
    </row>
    <row r="1436" spans="1:3" x14ac:dyDescent="0.2">
      <c r="A1436" s="72">
        <v>43160.75</v>
      </c>
      <c r="B1436" t="s">
        <v>29</v>
      </c>
      <c r="C1436">
        <f>_2018_MultiNodeAreaConsumption[[#This Row],[areaConsumption]]*INDEX(Main!$C$33:$C$39,MATCH(areaConsumption!B1436,Main!$A$33:$A$39,0))/INDEX(Main!$B$33:$B$39,MATCH(areaConsumption!B1436,Main!$A$33:$A$39,0))</f>
        <v>64988.446401231304</v>
      </c>
    </row>
    <row r="1437" spans="1:3" x14ac:dyDescent="0.2">
      <c r="A1437" s="72">
        <v>43160.791666666664</v>
      </c>
      <c r="B1437" t="s">
        <v>29</v>
      </c>
      <c r="C1437">
        <f>_2018_MultiNodeAreaConsumption[[#This Row],[areaConsumption]]*INDEX(Main!$C$33:$C$39,MATCH(areaConsumption!B1437,Main!$A$33:$A$39,0))/INDEX(Main!$B$33:$B$39,MATCH(areaConsumption!B1437,Main!$A$33:$A$39,0))</f>
        <v>60886.887551848282</v>
      </c>
    </row>
    <row r="1438" spans="1:3" x14ac:dyDescent="0.2">
      <c r="A1438" s="72">
        <v>43160.833333333336</v>
      </c>
      <c r="B1438" t="s">
        <v>29</v>
      </c>
      <c r="C1438">
        <f>_2018_MultiNodeAreaConsumption[[#This Row],[areaConsumption]]*INDEX(Main!$C$33:$C$39,MATCH(areaConsumption!B1438,Main!$A$33:$A$39,0))/INDEX(Main!$B$33:$B$39,MATCH(areaConsumption!B1438,Main!$A$33:$A$39,0))</f>
        <v>55777.432515395747</v>
      </c>
    </row>
    <row r="1439" spans="1:3" x14ac:dyDescent="0.2">
      <c r="A1439" s="72">
        <v>43160.875</v>
      </c>
      <c r="B1439" t="s">
        <v>29</v>
      </c>
      <c r="C1439">
        <f>_2018_MultiNodeAreaConsumption[[#This Row],[areaConsumption]]*INDEX(Main!$C$33:$C$39,MATCH(areaConsumption!B1439,Main!$A$33:$A$39,0))/INDEX(Main!$B$33:$B$39,MATCH(areaConsumption!B1439,Main!$A$33:$A$39,0))</f>
        <v>49769.079410902574</v>
      </c>
    </row>
    <row r="1440" spans="1:3" x14ac:dyDescent="0.2">
      <c r="A1440" s="72">
        <v>43160.916666666664</v>
      </c>
      <c r="B1440" t="s">
        <v>29</v>
      </c>
      <c r="C1440">
        <f>_2018_MultiNodeAreaConsumption[[#This Row],[areaConsumption]]*INDEX(Main!$C$33:$C$39,MATCH(areaConsumption!B1440,Main!$A$33:$A$39,0))/INDEX(Main!$B$33:$B$39,MATCH(areaConsumption!B1440,Main!$A$33:$A$39,0))</f>
        <v>45318.995711785239</v>
      </c>
    </row>
    <row r="1441" spans="1:3" x14ac:dyDescent="0.2">
      <c r="A1441" s="72">
        <v>43160.958333333336</v>
      </c>
      <c r="B1441" t="s">
        <v>29</v>
      </c>
      <c r="C1441">
        <f>_2018_MultiNodeAreaConsumption[[#This Row],[areaConsumption]]*INDEX(Main!$C$33:$C$39,MATCH(areaConsumption!B1441,Main!$A$33:$A$39,0))/INDEX(Main!$B$33:$B$39,MATCH(areaConsumption!B1441,Main!$A$33:$A$39,0))</f>
        <v>40695.322415695977</v>
      </c>
    </row>
    <row r="1442" spans="1:3" x14ac:dyDescent="0.2">
      <c r="A1442" s="72">
        <v>43161</v>
      </c>
      <c r="B1442" t="s">
        <v>29</v>
      </c>
      <c r="C1442">
        <f>_2018_MultiNodeAreaConsumption[[#This Row],[areaConsumption]]*INDEX(Main!$C$33:$C$39,MATCH(areaConsumption!B1442,Main!$A$33:$A$39,0))/INDEX(Main!$B$33:$B$39,MATCH(areaConsumption!B1442,Main!$A$33:$A$39,0))</f>
        <v>38184.328710660309</v>
      </c>
    </row>
    <row r="1443" spans="1:3" x14ac:dyDescent="0.2">
      <c r="A1443" s="72">
        <v>43161.041666666664</v>
      </c>
      <c r="B1443" t="s">
        <v>29</v>
      </c>
      <c r="C1443">
        <f>_2018_MultiNodeAreaConsumption[[#This Row],[areaConsumption]]*INDEX(Main!$C$33:$C$39,MATCH(areaConsumption!B1443,Main!$A$33:$A$39,0))/INDEX(Main!$B$33:$B$39,MATCH(areaConsumption!B1443,Main!$A$33:$A$39,0))</f>
        <v>36935.560137094872</v>
      </c>
    </row>
    <row r="1444" spans="1:3" x14ac:dyDescent="0.2">
      <c r="A1444" s="72">
        <v>43161.083333333336</v>
      </c>
      <c r="B1444" t="s">
        <v>29</v>
      </c>
      <c r="C1444">
        <f>_2018_MultiNodeAreaConsumption[[#This Row],[areaConsumption]]*INDEX(Main!$C$33:$C$39,MATCH(areaConsumption!B1444,Main!$A$33:$A$39,0))/INDEX(Main!$B$33:$B$39,MATCH(areaConsumption!B1444,Main!$A$33:$A$39,0))</f>
        <v>36591.072254731997</v>
      </c>
    </row>
    <row r="1445" spans="1:3" x14ac:dyDescent="0.2">
      <c r="A1445" s="72">
        <v>43161.125</v>
      </c>
      <c r="B1445" t="s">
        <v>29</v>
      </c>
      <c r="C1445">
        <f>_2018_MultiNodeAreaConsumption[[#This Row],[areaConsumption]]*INDEX(Main!$C$33:$C$39,MATCH(areaConsumption!B1445,Main!$A$33:$A$39,0))/INDEX(Main!$B$33:$B$39,MATCH(areaConsumption!B1445,Main!$A$33:$A$39,0))</f>
        <v>37140.099817247836</v>
      </c>
    </row>
    <row r="1446" spans="1:3" x14ac:dyDescent="0.2">
      <c r="A1446" s="72">
        <v>43161.166666666664</v>
      </c>
      <c r="B1446" t="s">
        <v>29</v>
      </c>
      <c r="C1446">
        <f>_2018_MultiNodeAreaConsumption[[#This Row],[areaConsumption]]*INDEX(Main!$C$33:$C$39,MATCH(areaConsumption!B1446,Main!$A$33:$A$39,0))/INDEX(Main!$B$33:$B$39,MATCH(areaConsumption!B1446,Main!$A$33:$A$39,0))</f>
        <v>39633.599997007259</v>
      </c>
    </row>
    <row r="1447" spans="1:3" x14ac:dyDescent="0.2">
      <c r="A1447" s="72">
        <v>43161.208333333336</v>
      </c>
      <c r="B1447" t="s">
        <v>29</v>
      </c>
      <c r="C1447">
        <f>_2018_MultiNodeAreaConsumption[[#This Row],[areaConsumption]]*INDEX(Main!$C$33:$C$39,MATCH(areaConsumption!B1447,Main!$A$33:$A$39,0))/INDEX(Main!$B$33:$B$39,MATCH(areaConsumption!B1447,Main!$A$33:$A$39,0))</f>
        <v>46843.623722399068</v>
      </c>
    </row>
    <row r="1448" spans="1:3" x14ac:dyDescent="0.2">
      <c r="A1448" s="72">
        <v>43161.25</v>
      </c>
      <c r="B1448" t="s">
        <v>29</v>
      </c>
      <c r="C1448">
        <f>_2018_MultiNodeAreaConsumption[[#This Row],[areaConsumption]]*INDEX(Main!$C$33:$C$39,MATCH(areaConsumption!B1448,Main!$A$33:$A$39,0))/INDEX(Main!$B$33:$B$39,MATCH(areaConsumption!B1448,Main!$A$33:$A$39,0))</f>
        <v>54524.626974458872</v>
      </c>
    </row>
    <row r="1449" spans="1:3" x14ac:dyDescent="0.2">
      <c r="A1449" s="72">
        <v>43161.291666666664</v>
      </c>
      <c r="B1449" t="s">
        <v>29</v>
      </c>
      <c r="C1449">
        <f>_2018_MultiNodeAreaConsumption[[#This Row],[areaConsumption]]*INDEX(Main!$C$33:$C$39,MATCH(areaConsumption!B1449,Main!$A$33:$A$39,0))/INDEX(Main!$B$33:$B$39,MATCH(areaConsumption!B1449,Main!$A$33:$A$39,0))</f>
        <v>61735.99635564116</v>
      </c>
    </row>
    <row r="1450" spans="1:3" x14ac:dyDescent="0.2">
      <c r="A1450" s="72">
        <v>43161.333333333336</v>
      </c>
      <c r="B1450" t="s">
        <v>29</v>
      </c>
      <c r="C1450">
        <f>_2018_MultiNodeAreaConsumption[[#This Row],[areaConsumption]]*INDEX(Main!$C$33:$C$39,MATCH(areaConsumption!B1450,Main!$A$33:$A$39,0))/INDEX(Main!$B$33:$B$39,MATCH(areaConsumption!B1450,Main!$A$33:$A$39,0))</f>
        <v>64966.915908583629</v>
      </c>
    </row>
    <row r="1451" spans="1:3" x14ac:dyDescent="0.2">
      <c r="A1451" s="72">
        <v>43161.375</v>
      </c>
      <c r="B1451" t="s">
        <v>29</v>
      </c>
      <c r="C1451">
        <f>_2018_MultiNodeAreaConsumption[[#This Row],[areaConsumption]]*INDEX(Main!$C$33:$C$39,MATCH(areaConsumption!B1451,Main!$A$33:$A$39,0))/INDEX(Main!$B$33:$B$39,MATCH(areaConsumption!B1451,Main!$A$33:$A$39,0))</f>
        <v>65637.05249224267</v>
      </c>
    </row>
    <row r="1452" spans="1:3" x14ac:dyDescent="0.2">
      <c r="A1452" s="72">
        <v>43161.416666666664</v>
      </c>
      <c r="B1452" t="s">
        <v>29</v>
      </c>
      <c r="C1452">
        <f>_2018_MultiNodeAreaConsumption[[#This Row],[areaConsumption]]*INDEX(Main!$C$33:$C$39,MATCH(areaConsumption!B1452,Main!$A$33:$A$39,0))/INDEX(Main!$B$33:$B$39,MATCH(areaConsumption!B1452,Main!$A$33:$A$39,0))</f>
        <v>65727.211430204829</v>
      </c>
    </row>
    <row r="1453" spans="1:3" x14ac:dyDescent="0.2">
      <c r="A1453" s="72">
        <v>43161.458333333336</v>
      </c>
      <c r="B1453" t="s">
        <v>29</v>
      </c>
      <c r="C1453">
        <f>_2018_MultiNodeAreaConsumption[[#This Row],[areaConsumption]]*INDEX(Main!$C$33:$C$39,MATCH(areaConsumption!B1453,Main!$A$33:$A$39,0))/INDEX(Main!$B$33:$B$39,MATCH(areaConsumption!B1453,Main!$A$33:$A$39,0))</f>
        <v>62206.975882309162</v>
      </c>
    </row>
    <row r="1454" spans="1:3" x14ac:dyDescent="0.2">
      <c r="A1454" s="72">
        <v>43161.5</v>
      </c>
      <c r="B1454" t="s">
        <v>29</v>
      </c>
      <c r="C1454">
        <f>_2018_MultiNodeAreaConsumption[[#This Row],[areaConsumption]]*INDEX(Main!$C$33:$C$39,MATCH(areaConsumption!B1454,Main!$A$33:$A$39,0))/INDEX(Main!$B$33:$B$39,MATCH(areaConsumption!B1454,Main!$A$33:$A$39,0))</f>
        <v>60975.700834019968</v>
      </c>
    </row>
    <row r="1455" spans="1:3" x14ac:dyDescent="0.2">
      <c r="A1455" s="72">
        <v>43161.541666666664</v>
      </c>
      <c r="B1455" t="s">
        <v>29</v>
      </c>
      <c r="C1455">
        <f>_2018_MultiNodeAreaConsumption[[#This Row],[areaConsumption]]*INDEX(Main!$C$33:$C$39,MATCH(areaConsumption!B1455,Main!$A$33:$A$39,0))/INDEX(Main!$B$33:$B$39,MATCH(areaConsumption!B1455,Main!$A$33:$A$39,0))</f>
        <v>61558.369791297802</v>
      </c>
    </row>
    <row r="1456" spans="1:3" x14ac:dyDescent="0.2">
      <c r="A1456" s="72">
        <v>43161.583333333336</v>
      </c>
      <c r="B1456" t="s">
        <v>29</v>
      </c>
      <c r="C1456">
        <f>_2018_MultiNodeAreaConsumption[[#This Row],[areaConsumption]]*INDEX(Main!$C$33:$C$39,MATCH(areaConsumption!B1456,Main!$A$33:$A$39,0))/INDEX(Main!$B$33:$B$39,MATCH(areaConsumption!B1456,Main!$A$33:$A$39,0))</f>
        <v>61220.610187887323</v>
      </c>
    </row>
    <row r="1457" spans="1:3" x14ac:dyDescent="0.2">
      <c r="A1457" s="72">
        <v>43161.625</v>
      </c>
      <c r="B1457" t="s">
        <v>29</v>
      </c>
      <c r="C1457">
        <f>_2018_MultiNodeAreaConsumption[[#This Row],[areaConsumption]]*INDEX(Main!$C$33:$C$39,MATCH(areaConsumption!B1457,Main!$A$33:$A$39,0))/INDEX(Main!$B$33:$B$39,MATCH(areaConsumption!B1457,Main!$A$33:$A$39,0))</f>
        <v>61298.658223735161</v>
      </c>
    </row>
    <row r="1458" spans="1:3" x14ac:dyDescent="0.2">
      <c r="A1458" s="72">
        <v>43161.666666666664</v>
      </c>
      <c r="B1458" t="s">
        <v>29</v>
      </c>
      <c r="C1458">
        <f>_2018_MultiNodeAreaConsumption[[#This Row],[areaConsumption]]*INDEX(Main!$C$33:$C$39,MATCH(areaConsumption!B1458,Main!$A$33:$A$39,0))/INDEX(Main!$B$33:$B$39,MATCH(areaConsumption!B1458,Main!$A$33:$A$39,0))</f>
        <v>60659.471723257164</v>
      </c>
    </row>
    <row r="1459" spans="1:3" x14ac:dyDescent="0.2">
      <c r="A1459" s="72">
        <v>43161.708333333336</v>
      </c>
      <c r="B1459" t="s">
        <v>29</v>
      </c>
      <c r="C1459">
        <f>_2018_MultiNodeAreaConsumption[[#This Row],[areaConsumption]]*INDEX(Main!$C$33:$C$39,MATCH(areaConsumption!B1459,Main!$A$33:$A$39,0))/INDEX(Main!$B$33:$B$39,MATCH(areaConsumption!B1459,Main!$A$33:$A$39,0))</f>
        <v>63529.755524350992</v>
      </c>
    </row>
    <row r="1460" spans="1:3" x14ac:dyDescent="0.2">
      <c r="A1460" s="72">
        <v>43161.75</v>
      </c>
      <c r="B1460" t="s">
        <v>29</v>
      </c>
      <c r="C1460">
        <f>_2018_MultiNodeAreaConsumption[[#This Row],[areaConsumption]]*INDEX(Main!$C$33:$C$39,MATCH(areaConsumption!B1460,Main!$A$33:$A$39,0))/INDEX(Main!$B$33:$B$39,MATCH(areaConsumption!B1460,Main!$A$33:$A$39,0))</f>
        <v>62832.70582488236</v>
      </c>
    </row>
    <row r="1461" spans="1:3" x14ac:dyDescent="0.2">
      <c r="A1461" s="72">
        <v>43161.791666666664</v>
      </c>
      <c r="B1461" t="s">
        <v>29</v>
      </c>
      <c r="C1461">
        <f>_2018_MultiNodeAreaConsumption[[#This Row],[areaConsumption]]*INDEX(Main!$C$33:$C$39,MATCH(areaConsumption!B1461,Main!$A$33:$A$39,0))/INDEX(Main!$B$33:$B$39,MATCH(areaConsumption!B1461,Main!$A$33:$A$39,0))</f>
        <v>59242.49617588173</v>
      </c>
    </row>
    <row r="1462" spans="1:3" x14ac:dyDescent="0.2">
      <c r="A1462" s="72">
        <v>43161.833333333336</v>
      </c>
      <c r="B1462" t="s">
        <v>29</v>
      </c>
      <c r="C1462">
        <f>_2018_MultiNodeAreaConsumption[[#This Row],[areaConsumption]]*INDEX(Main!$C$33:$C$39,MATCH(areaConsumption!B1462,Main!$A$33:$A$39,0))/INDEX(Main!$B$33:$B$39,MATCH(areaConsumption!B1462,Main!$A$33:$A$39,0))</f>
        <v>54551.540090268471</v>
      </c>
    </row>
    <row r="1463" spans="1:3" x14ac:dyDescent="0.2">
      <c r="A1463" s="72">
        <v>43161.875</v>
      </c>
      <c r="B1463" t="s">
        <v>29</v>
      </c>
      <c r="C1463">
        <f>_2018_MultiNodeAreaConsumption[[#This Row],[areaConsumption]]*INDEX(Main!$C$33:$C$39,MATCH(areaConsumption!B1463,Main!$A$33:$A$39,0))/INDEX(Main!$B$33:$B$39,MATCH(areaConsumption!B1463,Main!$A$33:$A$39,0))</f>
        <v>48963.031592405059</v>
      </c>
    </row>
    <row r="1464" spans="1:3" x14ac:dyDescent="0.2">
      <c r="A1464" s="72">
        <v>43161.916666666664</v>
      </c>
      <c r="B1464" t="s">
        <v>29</v>
      </c>
      <c r="C1464">
        <f>_2018_MultiNodeAreaConsumption[[#This Row],[areaConsumption]]*INDEX(Main!$C$33:$C$39,MATCH(areaConsumption!B1464,Main!$A$33:$A$39,0))/INDEX(Main!$B$33:$B$39,MATCH(areaConsumption!B1464,Main!$A$33:$A$39,0))</f>
        <v>44387.801904773078</v>
      </c>
    </row>
    <row r="1465" spans="1:3" x14ac:dyDescent="0.2">
      <c r="A1465" s="72">
        <v>43161.958333333336</v>
      </c>
      <c r="B1465" t="s">
        <v>29</v>
      </c>
      <c r="C1465">
        <f>_2018_MultiNodeAreaConsumption[[#This Row],[areaConsumption]]*INDEX(Main!$C$33:$C$39,MATCH(areaConsumption!B1465,Main!$A$33:$A$39,0))/INDEX(Main!$B$33:$B$39,MATCH(areaConsumption!B1465,Main!$A$33:$A$39,0))</f>
        <v>39863.707137179343</v>
      </c>
    </row>
    <row r="1466" spans="1:3" x14ac:dyDescent="0.2">
      <c r="A1466" s="72">
        <v>43162</v>
      </c>
      <c r="B1466" t="s">
        <v>29</v>
      </c>
      <c r="C1466">
        <f>_2018_MultiNodeAreaConsumption[[#This Row],[areaConsumption]]*INDEX(Main!$C$33:$C$39,MATCH(areaConsumption!B1466,Main!$A$33:$A$39,0))/INDEX(Main!$B$33:$B$39,MATCH(areaConsumption!B1466,Main!$A$33:$A$39,0))</f>
        <v>37227.567443629036</v>
      </c>
    </row>
    <row r="1467" spans="1:3" x14ac:dyDescent="0.2">
      <c r="A1467" s="72">
        <v>43162.041666666664</v>
      </c>
      <c r="B1467" t="s">
        <v>29</v>
      </c>
      <c r="C1467">
        <f>_2018_MultiNodeAreaConsumption[[#This Row],[areaConsumption]]*INDEX(Main!$C$33:$C$39,MATCH(areaConsumption!B1467,Main!$A$33:$A$39,0))/INDEX(Main!$B$33:$B$39,MATCH(areaConsumption!B1467,Main!$A$33:$A$39,0))</f>
        <v>35747.346074101042</v>
      </c>
    </row>
    <row r="1468" spans="1:3" x14ac:dyDescent="0.2">
      <c r="A1468" s="72">
        <v>43162.083333333336</v>
      </c>
      <c r="B1468" t="s">
        <v>29</v>
      </c>
      <c r="C1468">
        <f>_2018_MultiNodeAreaConsumption[[#This Row],[areaConsumption]]*INDEX(Main!$C$33:$C$39,MATCH(areaConsumption!B1468,Main!$A$33:$A$39,0))/INDEX(Main!$B$33:$B$39,MATCH(areaConsumption!B1468,Main!$A$33:$A$39,0))</f>
        <v>35219.849004232878</v>
      </c>
    </row>
    <row r="1469" spans="1:3" x14ac:dyDescent="0.2">
      <c r="A1469" s="72">
        <v>43162.125</v>
      </c>
      <c r="B1469" t="s">
        <v>29</v>
      </c>
      <c r="C1469">
        <f>_2018_MultiNodeAreaConsumption[[#This Row],[areaConsumption]]*INDEX(Main!$C$33:$C$39,MATCH(areaConsumption!B1469,Main!$A$33:$A$39,0))/INDEX(Main!$B$33:$B$39,MATCH(areaConsumption!B1469,Main!$A$33:$A$39,0))</f>
        <v>34868.632842917599</v>
      </c>
    </row>
    <row r="1470" spans="1:3" x14ac:dyDescent="0.2">
      <c r="A1470" s="72">
        <v>43162.166666666664</v>
      </c>
      <c r="B1470" t="s">
        <v>29</v>
      </c>
      <c r="C1470">
        <f>_2018_MultiNodeAreaConsumption[[#This Row],[areaConsumption]]*INDEX(Main!$C$33:$C$39,MATCH(areaConsumption!B1470,Main!$A$33:$A$39,0))/INDEX(Main!$B$33:$B$39,MATCH(areaConsumption!B1470,Main!$A$33:$A$39,0))</f>
        <v>36039.353380635199</v>
      </c>
    </row>
    <row r="1471" spans="1:3" x14ac:dyDescent="0.2">
      <c r="A1471" s="72">
        <v>43162.208333333336</v>
      </c>
      <c r="B1471" t="s">
        <v>29</v>
      </c>
      <c r="C1471">
        <f>_2018_MultiNodeAreaConsumption[[#This Row],[areaConsumption]]*INDEX(Main!$C$33:$C$39,MATCH(areaConsumption!B1471,Main!$A$33:$A$39,0))/INDEX(Main!$B$33:$B$39,MATCH(areaConsumption!B1471,Main!$A$33:$A$39,0))</f>
        <v>38925.785051214785</v>
      </c>
    </row>
    <row r="1472" spans="1:3" x14ac:dyDescent="0.2">
      <c r="A1472" s="72">
        <v>43162.25</v>
      </c>
      <c r="B1472" t="s">
        <v>29</v>
      </c>
      <c r="C1472">
        <f>_2018_MultiNodeAreaConsumption[[#This Row],[areaConsumption]]*INDEX(Main!$C$33:$C$39,MATCH(areaConsumption!B1472,Main!$A$33:$A$39,0))/INDEX(Main!$B$33:$B$39,MATCH(areaConsumption!B1472,Main!$A$33:$A$39,0))</f>
        <v>42978.900292140526</v>
      </c>
    </row>
    <row r="1473" spans="1:3" x14ac:dyDescent="0.2">
      <c r="A1473" s="72">
        <v>43162.291666666664</v>
      </c>
      <c r="B1473" t="s">
        <v>29</v>
      </c>
      <c r="C1473">
        <f>_2018_MultiNodeAreaConsumption[[#This Row],[areaConsumption]]*INDEX(Main!$C$33:$C$39,MATCH(areaConsumption!B1473,Main!$A$33:$A$39,0))/INDEX(Main!$B$33:$B$39,MATCH(areaConsumption!B1473,Main!$A$33:$A$39,0))</f>
        <v>48265.981892936419</v>
      </c>
    </row>
    <row r="1474" spans="1:3" x14ac:dyDescent="0.2">
      <c r="A1474" s="72">
        <v>43162.333333333336</v>
      </c>
      <c r="B1474" t="s">
        <v>29</v>
      </c>
      <c r="C1474">
        <f>_2018_MultiNodeAreaConsumption[[#This Row],[areaConsumption]]*INDEX(Main!$C$33:$C$39,MATCH(areaConsumption!B1474,Main!$A$33:$A$39,0))/INDEX(Main!$B$33:$B$39,MATCH(areaConsumption!B1474,Main!$A$33:$A$39,0))</f>
        <v>52742.97870786336</v>
      </c>
    </row>
    <row r="1475" spans="1:3" x14ac:dyDescent="0.2">
      <c r="A1475" s="72">
        <v>43162.375</v>
      </c>
      <c r="B1475" t="s">
        <v>29</v>
      </c>
      <c r="C1475">
        <f>_2018_MultiNodeAreaConsumption[[#This Row],[areaConsumption]]*INDEX(Main!$C$33:$C$39,MATCH(areaConsumption!B1475,Main!$A$33:$A$39,0))/INDEX(Main!$B$33:$B$39,MATCH(areaConsumption!B1475,Main!$A$33:$A$39,0))</f>
        <v>54258.187127943835</v>
      </c>
    </row>
    <row r="1476" spans="1:3" x14ac:dyDescent="0.2">
      <c r="A1476" s="72">
        <v>43162.416666666664</v>
      </c>
      <c r="B1476" t="s">
        <v>29</v>
      </c>
      <c r="C1476">
        <f>_2018_MultiNodeAreaConsumption[[#This Row],[areaConsumption]]*INDEX(Main!$C$33:$C$39,MATCH(areaConsumption!B1476,Main!$A$33:$A$39,0))/INDEX(Main!$B$33:$B$39,MATCH(areaConsumption!B1476,Main!$A$33:$A$39,0))</f>
        <v>53569.211363218077</v>
      </c>
    </row>
    <row r="1477" spans="1:3" x14ac:dyDescent="0.2">
      <c r="A1477" s="72">
        <v>43162.458333333336</v>
      </c>
      <c r="B1477" t="s">
        <v>29</v>
      </c>
      <c r="C1477">
        <f>_2018_MultiNodeAreaConsumption[[#This Row],[areaConsumption]]*INDEX(Main!$C$33:$C$39,MATCH(areaConsumption!B1477,Main!$A$33:$A$39,0))/INDEX(Main!$B$33:$B$39,MATCH(areaConsumption!B1477,Main!$A$33:$A$39,0))</f>
        <v>50744.679859000571</v>
      </c>
    </row>
    <row r="1478" spans="1:3" x14ac:dyDescent="0.2">
      <c r="A1478" s="72">
        <v>43162.5</v>
      </c>
      <c r="B1478" t="s">
        <v>29</v>
      </c>
      <c r="C1478">
        <f>_2018_MultiNodeAreaConsumption[[#This Row],[areaConsumption]]*INDEX(Main!$C$33:$C$39,MATCH(areaConsumption!B1478,Main!$A$33:$A$39,0))/INDEX(Main!$B$33:$B$39,MATCH(areaConsumption!B1478,Main!$A$33:$A$39,0))</f>
        <v>47899.963517925862</v>
      </c>
    </row>
    <row r="1479" spans="1:3" x14ac:dyDescent="0.2">
      <c r="A1479" s="72">
        <v>43162.541666666664</v>
      </c>
      <c r="B1479" t="s">
        <v>29</v>
      </c>
      <c r="C1479">
        <f>_2018_MultiNodeAreaConsumption[[#This Row],[areaConsumption]]*INDEX(Main!$C$33:$C$39,MATCH(areaConsumption!B1479,Main!$A$33:$A$39,0))/INDEX(Main!$B$33:$B$39,MATCH(areaConsumption!B1479,Main!$A$33:$A$39,0))</f>
        <v>46610.825270646026</v>
      </c>
    </row>
    <row r="1480" spans="1:3" x14ac:dyDescent="0.2">
      <c r="A1480" s="72">
        <v>43162.583333333336</v>
      </c>
      <c r="B1480" t="s">
        <v>29</v>
      </c>
      <c r="C1480">
        <f>_2018_MultiNodeAreaConsumption[[#This Row],[areaConsumption]]*INDEX(Main!$C$33:$C$39,MATCH(areaConsumption!B1480,Main!$A$33:$A$39,0))/INDEX(Main!$B$33:$B$39,MATCH(areaConsumption!B1480,Main!$A$33:$A$39,0))</f>
        <v>47072.385206780666</v>
      </c>
    </row>
    <row r="1481" spans="1:3" x14ac:dyDescent="0.2">
      <c r="A1481" s="72">
        <v>43162.625</v>
      </c>
      <c r="B1481" t="s">
        <v>29</v>
      </c>
      <c r="C1481">
        <f>_2018_MultiNodeAreaConsumption[[#This Row],[areaConsumption]]*INDEX(Main!$C$33:$C$39,MATCH(areaConsumption!B1481,Main!$A$33:$A$39,0))/INDEX(Main!$B$33:$B$39,MATCH(areaConsumption!B1481,Main!$A$33:$A$39,0))</f>
        <v>47057.582993085387</v>
      </c>
    </row>
    <row r="1482" spans="1:3" x14ac:dyDescent="0.2">
      <c r="A1482" s="72">
        <v>43162.666666666664</v>
      </c>
      <c r="B1482" t="s">
        <v>29</v>
      </c>
      <c r="C1482">
        <f>_2018_MultiNodeAreaConsumption[[#This Row],[areaConsumption]]*INDEX(Main!$C$33:$C$39,MATCH(areaConsumption!B1482,Main!$A$33:$A$39,0))/INDEX(Main!$B$33:$B$39,MATCH(areaConsumption!B1482,Main!$A$33:$A$39,0))</f>
        <v>48104.503198078826</v>
      </c>
    </row>
    <row r="1483" spans="1:3" x14ac:dyDescent="0.2">
      <c r="A1483" s="72">
        <v>43162.708333333336</v>
      </c>
      <c r="B1483" t="s">
        <v>29</v>
      </c>
      <c r="C1483">
        <f>_2018_MultiNodeAreaConsumption[[#This Row],[areaConsumption]]*INDEX(Main!$C$33:$C$39,MATCH(areaConsumption!B1483,Main!$A$33:$A$39,0))/INDEX(Main!$B$33:$B$39,MATCH(areaConsumption!B1483,Main!$A$33:$A$39,0))</f>
        <v>52239.703442223843</v>
      </c>
    </row>
    <row r="1484" spans="1:3" x14ac:dyDescent="0.2">
      <c r="A1484" s="72">
        <v>43162.75</v>
      </c>
      <c r="B1484" t="s">
        <v>29</v>
      </c>
      <c r="C1484">
        <f>_2018_MultiNodeAreaConsumption[[#This Row],[areaConsumption]]*INDEX(Main!$C$33:$C$39,MATCH(areaConsumption!B1484,Main!$A$33:$A$39,0))/INDEX(Main!$B$33:$B$39,MATCH(areaConsumption!B1484,Main!$A$33:$A$39,0))</f>
        <v>53174.934216607442</v>
      </c>
    </row>
    <row r="1485" spans="1:3" x14ac:dyDescent="0.2">
      <c r="A1485" s="72">
        <v>43162.791666666664</v>
      </c>
      <c r="B1485" t="s">
        <v>29</v>
      </c>
      <c r="C1485">
        <f>_2018_MultiNodeAreaConsumption[[#This Row],[areaConsumption]]*INDEX(Main!$C$33:$C$39,MATCH(areaConsumption!B1485,Main!$A$33:$A$39,0))/INDEX(Main!$B$33:$B$39,MATCH(areaConsumption!B1485,Main!$A$33:$A$39,0))</f>
        <v>50038.210568998576</v>
      </c>
    </row>
    <row r="1486" spans="1:3" x14ac:dyDescent="0.2">
      <c r="A1486" s="72">
        <v>43162.833333333336</v>
      </c>
      <c r="B1486" t="s">
        <v>29</v>
      </c>
      <c r="C1486">
        <f>_2018_MultiNodeAreaConsumption[[#This Row],[areaConsumption]]*INDEX(Main!$C$33:$C$39,MATCH(areaConsumption!B1486,Main!$A$33:$A$39,0))/INDEX(Main!$B$33:$B$39,MATCH(areaConsumption!B1486,Main!$A$33:$A$39,0))</f>
        <v>46170.795827159069</v>
      </c>
    </row>
    <row r="1487" spans="1:3" x14ac:dyDescent="0.2">
      <c r="A1487" s="72">
        <v>43162.875</v>
      </c>
      <c r="B1487" t="s">
        <v>29</v>
      </c>
      <c r="C1487">
        <f>_2018_MultiNodeAreaConsumption[[#This Row],[areaConsumption]]*INDEX(Main!$C$33:$C$39,MATCH(areaConsumption!B1487,Main!$A$33:$A$39,0))/INDEX(Main!$B$33:$B$39,MATCH(areaConsumption!B1487,Main!$A$33:$A$39,0))</f>
        <v>42530.796913910686</v>
      </c>
    </row>
    <row r="1488" spans="1:3" x14ac:dyDescent="0.2">
      <c r="A1488" s="72">
        <v>43162.916666666664</v>
      </c>
      <c r="B1488" t="s">
        <v>29</v>
      </c>
      <c r="C1488">
        <f>_2018_MultiNodeAreaConsumption[[#This Row],[areaConsumption]]*INDEX(Main!$C$33:$C$39,MATCH(areaConsumption!B1488,Main!$A$33:$A$39,0))/INDEX(Main!$B$33:$B$39,MATCH(areaConsumption!B1488,Main!$A$33:$A$39,0))</f>
        <v>39052.276695519904</v>
      </c>
    </row>
    <row r="1489" spans="1:3" x14ac:dyDescent="0.2">
      <c r="A1489" s="72">
        <v>43162.958333333336</v>
      </c>
      <c r="B1489" t="s">
        <v>29</v>
      </c>
      <c r="C1489">
        <f>_2018_MultiNodeAreaConsumption[[#This Row],[areaConsumption]]*INDEX(Main!$C$33:$C$39,MATCH(areaConsumption!B1489,Main!$A$33:$A$39,0))/INDEX(Main!$B$33:$B$39,MATCH(areaConsumption!B1489,Main!$A$33:$A$39,0))</f>
        <v>35467.449669681198</v>
      </c>
    </row>
    <row r="1490" spans="1:3" x14ac:dyDescent="0.2">
      <c r="A1490" s="72">
        <v>43163</v>
      </c>
      <c r="B1490" t="s">
        <v>29</v>
      </c>
      <c r="C1490">
        <f>_2018_MultiNodeAreaConsumption[[#This Row],[areaConsumption]]*INDEX(Main!$C$33:$C$39,MATCH(areaConsumption!B1490,Main!$A$33:$A$39,0))/INDEX(Main!$B$33:$B$39,MATCH(areaConsumption!B1490,Main!$A$33:$A$39,0))</f>
        <v>32863.605715102414</v>
      </c>
    </row>
    <row r="1491" spans="1:3" x14ac:dyDescent="0.2">
      <c r="A1491" s="72">
        <v>43163.041666666664</v>
      </c>
      <c r="B1491" t="s">
        <v>29</v>
      </c>
      <c r="C1491">
        <f>_2018_MultiNodeAreaConsumption[[#This Row],[areaConsumption]]*INDEX(Main!$C$33:$C$39,MATCH(areaConsumption!B1491,Main!$A$33:$A$39,0))/INDEX(Main!$B$33:$B$39,MATCH(areaConsumption!B1491,Main!$A$33:$A$39,0))</f>
        <v>31299.953686564659</v>
      </c>
    </row>
    <row r="1492" spans="1:3" x14ac:dyDescent="0.2">
      <c r="A1492" s="72">
        <v>43163.083333333336</v>
      </c>
      <c r="B1492" t="s">
        <v>29</v>
      </c>
      <c r="C1492">
        <f>_2018_MultiNodeAreaConsumption[[#This Row],[areaConsumption]]*INDEX(Main!$C$33:$C$39,MATCH(areaConsumption!B1492,Main!$A$33:$A$39,0))/INDEX(Main!$B$33:$B$39,MATCH(areaConsumption!B1492,Main!$A$33:$A$39,0))</f>
        <v>30780.53055143938</v>
      </c>
    </row>
    <row r="1493" spans="1:3" x14ac:dyDescent="0.2">
      <c r="A1493" s="72">
        <v>43163.125</v>
      </c>
      <c r="B1493" t="s">
        <v>29</v>
      </c>
      <c r="C1493">
        <f>_2018_MultiNodeAreaConsumption[[#This Row],[areaConsumption]]*INDEX(Main!$C$33:$C$39,MATCH(areaConsumption!B1493,Main!$A$33:$A$39,0))/INDEX(Main!$B$33:$B$39,MATCH(areaConsumption!B1493,Main!$A$33:$A$39,0))</f>
        <v>30835.702438849061</v>
      </c>
    </row>
    <row r="1494" spans="1:3" x14ac:dyDescent="0.2">
      <c r="A1494" s="72">
        <v>43163.166666666664</v>
      </c>
      <c r="B1494" t="s">
        <v>29</v>
      </c>
      <c r="C1494">
        <f>_2018_MultiNodeAreaConsumption[[#This Row],[areaConsumption]]*INDEX(Main!$C$33:$C$39,MATCH(areaConsumption!B1494,Main!$A$33:$A$39,0))/INDEX(Main!$B$33:$B$39,MATCH(areaConsumption!B1494,Main!$A$33:$A$39,0))</f>
        <v>31931.066252299777</v>
      </c>
    </row>
    <row r="1495" spans="1:3" x14ac:dyDescent="0.2">
      <c r="A1495" s="72">
        <v>43163.208333333336</v>
      </c>
      <c r="B1495" t="s">
        <v>29</v>
      </c>
      <c r="C1495">
        <f>_2018_MultiNodeAreaConsumption[[#This Row],[areaConsumption]]*INDEX(Main!$C$33:$C$39,MATCH(areaConsumption!B1495,Main!$A$33:$A$39,0))/INDEX(Main!$B$33:$B$39,MATCH(areaConsumption!B1495,Main!$A$33:$A$39,0))</f>
        <v>32942.999406740732</v>
      </c>
    </row>
    <row r="1496" spans="1:3" x14ac:dyDescent="0.2">
      <c r="A1496" s="72">
        <v>43163.25</v>
      </c>
      <c r="B1496" t="s">
        <v>29</v>
      </c>
      <c r="C1496">
        <f>_2018_MultiNodeAreaConsumption[[#This Row],[areaConsumption]]*INDEX(Main!$C$33:$C$39,MATCH(areaConsumption!B1496,Main!$A$33:$A$39,0))/INDEX(Main!$B$33:$B$39,MATCH(areaConsumption!B1496,Main!$A$33:$A$39,0))</f>
        <v>34229.446342439609</v>
      </c>
    </row>
    <row r="1497" spans="1:3" x14ac:dyDescent="0.2">
      <c r="A1497" s="72">
        <v>43163.291666666664</v>
      </c>
      <c r="B1497" t="s">
        <v>29</v>
      </c>
      <c r="C1497">
        <f>_2018_MultiNodeAreaConsumption[[#This Row],[areaConsumption]]*INDEX(Main!$C$33:$C$39,MATCH(areaConsumption!B1497,Main!$A$33:$A$39,0))/INDEX(Main!$B$33:$B$39,MATCH(areaConsumption!B1497,Main!$A$33:$A$39,0))</f>
        <v>37257.171871019593</v>
      </c>
    </row>
    <row r="1498" spans="1:3" x14ac:dyDescent="0.2">
      <c r="A1498" s="72">
        <v>43163.333333333336</v>
      </c>
      <c r="B1498" t="s">
        <v>29</v>
      </c>
      <c r="C1498">
        <f>_2018_MultiNodeAreaConsumption[[#This Row],[areaConsumption]]*INDEX(Main!$C$33:$C$39,MATCH(areaConsumption!B1498,Main!$A$33:$A$39,0))/INDEX(Main!$B$33:$B$39,MATCH(areaConsumption!B1498,Main!$A$33:$A$39,0))</f>
        <v>39789.696068702942</v>
      </c>
    </row>
    <row r="1499" spans="1:3" x14ac:dyDescent="0.2">
      <c r="A1499" s="72">
        <v>43163.375</v>
      </c>
      <c r="B1499" t="s">
        <v>29</v>
      </c>
      <c r="C1499">
        <f>_2018_MultiNodeAreaConsumption[[#This Row],[areaConsumption]]*INDEX(Main!$C$33:$C$39,MATCH(areaConsumption!B1499,Main!$A$33:$A$39,0))/INDEX(Main!$B$33:$B$39,MATCH(areaConsumption!B1499,Main!$A$33:$A$39,0))</f>
        <v>41111.130054954294</v>
      </c>
    </row>
    <row r="1500" spans="1:3" x14ac:dyDescent="0.2">
      <c r="A1500" s="72">
        <v>43163.416666666664</v>
      </c>
      <c r="B1500" t="s">
        <v>29</v>
      </c>
      <c r="C1500">
        <f>_2018_MultiNodeAreaConsumption[[#This Row],[areaConsumption]]*INDEX(Main!$C$33:$C$39,MATCH(areaConsumption!B1500,Main!$A$33:$A$39,0))/INDEX(Main!$B$33:$B$39,MATCH(areaConsumption!B1500,Main!$A$33:$A$39,0))</f>
        <v>41275.300061392853</v>
      </c>
    </row>
    <row r="1501" spans="1:3" x14ac:dyDescent="0.2">
      <c r="A1501" s="72">
        <v>43163.458333333336</v>
      </c>
      <c r="B1501" t="s">
        <v>29</v>
      </c>
      <c r="C1501">
        <f>_2018_MultiNodeAreaConsumption[[#This Row],[areaConsumption]]*INDEX(Main!$C$33:$C$39,MATCH(areaConsumption!B1501,Main!$A$33:$A$39,0))/INDEX(Main!$B$33:$B$39,MATCH(areaConsumption!B1501,Main!$A$33:$A$39,0))</f>
        <v>40708.778973600776</v>
      </c>
    </row>
    <row r="1502" spans="1:3" x14ac:dyDescent="0.2">
      <c r="A1502" s="72">
        <v>43163.5</v>
      </c>
      <c r="B1502" t="s">
        <v>29</v>
      </c>
      <c r="C1502">
        <f>_2018_MultiNodeAreaConsumption[[#This Row],[areaConsumption]]*INDEX(Main!$C$33:$C$39,MATCH(areaConsumption!B1502,Main!$A$33:$A$39,0))/INDEX(Main!$B$33:$B$39,MATCH(areaConsumption!B1502,Main!$A$33:$A$39,0))</f>
        <v>38511.323067746947</v>
      </c>
    </row>
    <row r="1503" spans="1:3" x14ac:dyDescent="0.2">
      <c r="A1503" s="72">
        <v>43163.541666666664</v>
      </c>
      <c r="B1503" t="s">
        <v>29</v>
      </c>
      <c r="C1503">
        <f>_2018_MultiNodeAreaConsumption[[#This Row],[areaConsumption]]*INDEX(Main!$C$33:$C$39,MATCH(areaConsumption!B1503,Main!$A$33:$A$39,0))/INDEX(Main!$B$33:$B$39,MATCH(areaConsumption!B1503,Main!$A$33:$A$39,0))</f>
        <v>37803.508121954466</v>
      </c>
    </row>
    <row r="1504" spans="1:3" x14ac:dyDescent="0.2">
      <c r="A1504" s="72">
        <v>43163.583333333336</v>
      </c>
      <c r="B1504" t="s">
        <v>29</v>
      </c>
      <c r="C1504">
        <f>_2018_MultiNodeAreaConsumption[[#This Row],[areaConsumption]]*INDEX(Main!$C$33:$C$39,MATCH(areaConsumption!B1504,Main!$A$33:$A$39,0))/INDEX(Main!$B$33:$B$39,MATCH(areaConsumption!B1504,Main!$A$33:$A$39,0))</f>
        <v>38217.970105422304</v>
      </c>
    </row>
    <row r="1505" spans="1:3" x14ac:dyDescent="0.2">
      <c r="A1505" s="72">
        <v>43163.625</v>
      </c>
      <c r="B1505" t="s">
        <v>29</v>
      </c>
      <c r="C1505">
        <f>_2018_MultiNodeAreaConsumption[[#This Row],[areaConsumption]]*INDEX(Main!$C$33:$C$39,MATCH(areaConsumption!B1505,Main!$A$33:$A$39,0))/INDEX(Main!$B$33:$B$39,MATCH(areaConsumption!B1505,Main!$A$33:$A$39,0))</f>
        <v>39014.598333386464</v>
      </c>
    </row>
    <row r="1506" spans="1:3" x14ac:dyDescent="0.2">
      <c r="A1506" s="72">
        <v>43163.666666666664</v>
      </c>
      <c r="B1506" t="s">
        <v>29</v>
      </c>
      <c r="C1506">
        <f>_2018_MultiNodeAreaConsumption[[#This Row],[areaConsumption]]*INDEX(Main!$C$33:$C$39,MATCH(areaConsumption!B1506,Main!$A$33:$A$39,0))/INDEX(Main!$B$33:$B$39,MATCH(areaConsumption!B1506,Main!$A$33:$A$39,0))</f>
        <v>40987.329722230133</v>
      </c>
    </row>
    <row r="1507" spans="1:3" x14ac:dyDescent="0.2">
      <c r="A1507" s="72">
        <v>43163.708333333336</v>
      </c>
      <c r="B1507" t="s">
        <v>29</v>
      </c>
      <c r="C1507">
        <f>_2018_MultiNodeAreaConsumption[[#This Row],[areaConsumption]]*INDEX(Main!$C$33:$C$39,MATCH(areaConsumption!B1507,Main!$A$33:$A$39,0))/INDEX(Main!$B$33:$B$39,MATCH(areaConsumption!B1507,Main!$A$33:$A$39,0))</f>
        <v>45878.788520624912</v>
      </c>
    </row>
    <row r="1508" spans="1:3" x14ac:dyDescent="0.2">
      <c r="A1508" s="72">
        <v>43163.75</v>
      </c>
      <c r="B1508" t="s">
        <v>29</v>
      </c>
      <c r="C1508">
        <f>_2018_MultiNodeAreaConsumption[[#This Row],[areaConsumption]]*INDEX(Main!$C$33:$C$39,MATCH(areaConsumption!B1508,Main!$A$33:$A$39,0))/INDEX(Main!$B$33:$B$39,MATCH(areaConsumption!B1508,Main!$A$33:$A$39,0))</f>
        <v>47385.923005962504</v>
      </c>
    </row>
    <row r="1509" spans="1:3" x14ac:dyDescent="0.2">
      <c r="A1509" s="72">
        <v>43163.791666666664</v>
      </c>
      <c r="B1509" t="s">
        <v>29</v>
      </c>
      <c r="C1509">
        <f>_2018_MultiNodeAreaConsumption[[#This Row],[areaConsumption]]*INDEX(Main!$C$33:$C$39,MATCH(areaConsumption!B1509,Main!$A$33:$A$39,0))/INDEX(Main!$B$33:$B$39,MATCH(areaConsumption!B1509,Main!$A$33:$A$39,0))</f>
        <v>45994.51491860619</v>
      </c>
    </row>
    <row r="1510" spans="1:3" x14ac:dyDescent="0.2">
      <c r="A1510" s="72">
        <v>43163.833333333336</v>
      </c>
      <c r="B1510" t="s">
        <v>29</v>
      </c>
      <c r="C1510">
        <f>_2018_MultiNodeAreaConsumption[[#This Row],[areaConsumption]]*INDEX(Main!$C$33:$C$39,MATCH(areaConsumption!B1510,Main!$A$33:$A$39,0))/INDEX(Main!$B$33:$B$39,MATCH(areaConsumption!B1510,Main!$A$33:$A$39,0))</f>
        <v>43724.39360006644</v>
      </c>
    </row>
    <row r="1511" spans="1:3" x14ac:dyDescent="0.2">
      <c r="A1511" s="72">
        <v>43163.875</v>
      </c>
      <c r="B1511" t="s">
        <v>29</v>
      </c>
      <c r="C1511">
        <f>_2018_MultiNodeAreaConsumption[[#This Row],[areaConsumption]]*INDEX(Main!$C$33:$C$39,MATCH(areaConsumption!B1511,Main!$A$33:$A$39,0))/INDEX(Main!$B$33:$B$39,MATCH(areaConsumption!B1511,Main!$A$33:$A$39,0))</f>
        <v>40488.091423962054</v>
      </c>
    </row>
    <row r="1512" spans="1:3" x14ac:dyDescent="0.2">
      <c r="A1512" s="72">
        <v>43163.916666666664</v>
      </c>
      <c r="B1512" t="s">
        <v>29</v>
      </c>
      <c r="C1512">
        <f>_2018_MultiNodeAreaConsumption[[#This Row],[areaConsumption]]*INDEX(Main!$C$33:$C$39,MATCH(areaConsumption!B1512,Main!$A$33:$A$39,0))/INDEX(Main!$B$33:$B$39,MATCH(areaConsumption!B1512,Main!$A$33:$A$39,0))</f>
        <v>36814.451115951677</v>
      </c>
    </row>
    <row r="1513" spans="1:3" x14ac:dyDescent="0.2">
      <c r="A1513" s="72">
        <v>43163.958333333336</v>
      </c>
      <c r="B1513" t="s">
        <v>29</v>
      </c>
      <c r="C1513">
        <f>_2018_MultiNodeAreaConsumption[[#This Row],[areaConsumption]]*INDEX(Main!$C$33:$C$39,MATCH(areaConsumption!B1513,Main!$A$33:$A$39,0))/INDEX(Main!$B$33:$B$39,MATCH(areaConsumption!B1513,Main!$A$33:$A$39,0))</f>
        <v>33567.38369352345</v>
      </c>
    </row>
    <row r="1514" spans="1:3" x14ac:dyDescent="0.2">
      <c r="A1514" s="72">
        <v>43164</v>
      </c>
      <c r="B1514" t="s">
        <v>29</v>
      </c>
      <c r="C1514">
        <f>_2018_MultiNodeAreaConsumption[[#This Row],[areaConsumption]]*INDEX(Main!$C$33:$C$39,MATCH(areaConsumption!B1514,Main!$A$33:$A$39,0))/INDEX(Main!$B$33:$B$39,MATCH(areaConsumption!B1514,Main!$A$33:$A$39,0))</f>
        <v>31454.704102469859</v>
      </c>
    </row>
    <row r="1515" spans="1:3" x14ac:dyDescent="0.2">
      <c r="A1515" s="72">
        <v>43164.041666666664</v>
      </c>
      <c r="B1515" t="s">
        <v>29</v>
      </c>
      <c r="C1515">
        <f>_2018_MultiNodeAreaConsumption[[#This Row],[areaConsumption]]*INDEX(Main!$C$33:$C$39,MATCH(areaConsumption!B1515,Main!$A$33:$A$39,0))/INDEX(Main!$B$33:$B$39,MATCH(areaConsumption!B1515,Main!$A$33:$A$39,0))</f>
        <v>30531.584230200584</v>
      </c>
    </row>
    <row r="1516" spans="1:3" x14ac:dyDescent="0.2">
      <c r="A1516" s="72">
        <v>43164.083333333336</v>
      </c>
      <c r="B1516" t="s">
        <v>29</v>
      </c>
      <c r="C1516">
        <f>_2018_MultiNodeAreaConsumption[[#This Row],[areaConsumption]]*INDEX(Main!$C$33:$C$39,MATCH(areaConsumption!B1516,Main!$A$33:$A$39,0))/INDEX(Main!$B$33:$B$39,MATCH(areaConsumption!B1516,Main!$A$33:$A$39,0))</f>
        <v>30380.870781666825</v>
      </c>
    </row>
    <row r="1517" spans="1:3" x14ac:dyDescent="0.2">
      <c r="A1517" s="72">
        <v>43164.125</v>
      </c>
      <c r="B1517" t="s">
        <v>29</v>
      </c>
      <c r="C1517">
        <f>_2018_MultiNodeAreaConsumption[[#This Row],[areaConsumption]]*INDEX(Main!$C$33:$C$39,MATCH(areaConsumption!B1517,Main!$A$33:$A$39,0))/INDEX(Main!$B$33:$B$39,MATCH(areaConsumption!B1517,Main!$A$33:$A$39,0))</f>
        <v>31049.661709535379</v>
      </c>
    </row>
    <row r="1518" spans="1:3" x14ac:dyDescent="0.2">
      <c r="A1518" s="72">
        <v>43164.166666666664</v>
      </c>
      <c r="B1518" t="s">
        <v>29</v>
      </c>
      <c r="C1518">
        <f>_2018_MultiNodeAreaConsumption[[#This Row],[areaConsumption]]*INDEX(Main!$C$33:$C$39,MATCH(areaConsumption!B1518,Main!$A$33:$A$39,0))/INDEX(Main!$B$33:$B$39,MATCH(areaConsumption!B1518,Main!$A$33:$A$39,0))</f>
        <v>33922.636822210166</v>
      </c>
    </row>
    <row r="1519" spans="1:3" x14ac:dyDescent="0.2">
      <c r="A1519" s="72">
        <v>43164.208333333336</v>
      </c>
      <c r="B1519" t="s">
        <v>29</v>
      </c>
      <c r="C1519">
        <f>_2018_MultiNodeAreaConsumption[[#This Row],[areaConsumption]]*INDEX(Main!$C$33:$C$39,MATCH(areaConsumption!B1519,Main!$A$33:$A$39,0))/INDEX(Main!$B$33:$B$39,MATCH(areaConsumption!B1519,Main!$A$33:$A$39,0))</f>
        <v>42027.521648271169</v>
      </c>
    </row>
    <row r="1520" spans="1:3" x14ac:dyDescent="0.2">
      <c r="A1520" s="72">
        <v>43164.25</v>
      </c>
      <c r="B1520" t="s">
        <v>29</v>
      </c>
      <c r="C1520">
        <f>_2018_MultiNodeAreaConsumption[[#This Row],[areaConsumption]]*INDEX(Main!$C$33:$C$39,MATCH(areaConsumption!B1520,Main!$A$33:$A$39,0))/INDEX(Main!$B$33:$B$39,MATCH(areaConsumption!B1520,Main!$A$33:$A$39,0))</f>
        <v>50077.234586922496</v>
      </c>
    </row>
    <row r="1521" spans="1:3" x14ac:dyDescent="0.2">
      <c r="A1521" s="72">
        <v>43164.291666666664</v>
      </c>
      <c r="B1521" t="s">
        <v>29</v>
      </c>
      <c r="C1521">
        <f>_2018_MultiNodeAreaConsumption[[#This Row],[areaConsumption]]*INDEX(Main!$C$33:$C$39,MATCH(areaConsumption!B1521,Main!$A$33:$A$39,0))/INDEX(Main!$B$33:$B$39,MATCH(areaConsumption!B1521,Main!$A$33:$A$39,0))</f>
        <v>57935.864403325657</v>
      </c>
    </row>
    <row r="1522" spans="1:3" x14ac:dyDescent="0.2">
      <c r="A1522" s="72">
        <v>43164.333333333336</v>
      </c>
      <c r="B1522" t="s">
        <v>29</v>
      </c>
      <c r="C1522">
        <f>_2018_MultiNodeAreaConsumption[[#This Row],[areaConsumption]]*INDEX(Main!$C$33:$C$39,MATCH(areaConsumption!B1522,Main!$A$33:$A$39,0))/INDEX(Main!$B$33:$B$39,MATCH(areaConsumption!B1522,Main!$A$33:$A$39,0))</f>
        <v>61629.689548193244</v>
      </c>
    </row>
    <row r="1523" spans="1:3" x14ac:dyDescent="0.2">
      <c r="A1523" s="72">
        <v>43164.375</v>
      </c>
      <c r="B1523" t="s">
        <v>29</v>
      </c>
      <c r="C1523">
        <f>_2018_MultiNodeAreaConsumption[[#This Row],[areaConsumption]]*INDEX(Main!$C$33:$C$39,MATCH(areaConsumption!B1523,Main!$A$33:$A$39,0))/INDEX(Main!$B$33:$B$39,MATCH(areaConsumption!B1523,Main!$A$33:$A$39,0))</f>
        <v>62209.66719389012</v>
      </c>
    </row>
    <row r="1524" spans="1:3" x14ac:dyDescent="0.2">
      <c r="A1524" s="72">
        <v>43164.416666666664</v>
      </c>
      <c r="B1524" t="s">
        <v>29</v>
      </c>
      <c r="C1524">
        <f>_2018_MultiNodeAreaConsumption[[#This Row],[areaConsumption]]*INDEX(Main!$C$33:$C$39,MATCH(areaConsumption!B1524,Main!$A$33:$A$39,0))/INDEX(Main!$B$33:$B$39,MATCH(areaConsumption!B1524,Main!$A$33:$A$39,0))</f>
        <v>61629.689548193244</v>
      </c>
    </row>
    <row r="1525" spans="1:3" x14ac:dyDescent="0.2">
      <c r="A1525" s="72">
        <v>43164.458333333336</v>
      </c>
      <c r="B1525" t="s">
        <v>29</v>
      </c>
      <c r="C1525">
        <f>_2018_MultiNodeAreaConsumption[[#This Row],[areaConsumption]]*INDEX(Main!$C$33:$C$39,MATCH(areaConsumption!B1525,Main!$A$33:$A$39,0))/INDEX(Main!$B$33:$B$39,MATCH(areaConsumption!B1525,Main!$A$33:$A$39,0))</f>
        <v>58643.679349118138</v>
      </c>
    </row>
    <row r="1526" spans="1:3" x14ac:dyDescent="0.2">
      <c r="A1526" s="72">
        <v>43164.5</v>
      </c>
      <c r="B1526" t="s">
        <v>29</v>
      </c>
      <c r="C1526">
        <f>_2018_MultiNodeAreaConsumption[[#This Row],[areaConsumption]]*INDEX(Main!$C$33:$C$39,MATCH(areaConsumption!B1526,Main!$A$33:$A$39,0))/INDEX(Main!$B$33:$B$39,MATCH(areaConsumption!B1526,Main!$A$33:$A$39,0))</f>
        <v>58350.326386793495</v>
      </c>
    </row>
    <row r="1527" spans="1:3" x14ac:dyDescent="0.2">
      <c r="A1527" s="72">
        <v>43164.541666666664</v>
      </c>
      <c r="B1527" t="s">
        <v>29</v>
      </c>
      <c r="C1527">
        <f>_2018_MultiNodeAreaConsumption[[#This Row],[areaConsumption]]*INDEX(Main!$C$33:$C$39,MATCH(areaConsumption!B1527,Main!$A$33:$A$39,0))/INDEX(Main!$B$33:$B$39,MATCH(areaConsumption!B1527,Main!$A$33:$A$39,0))</f>
        <v>59480.677250796689</v>
      </c>
    </row>
    <row r="1528" spans="1:3" x14ac:dyDescent="0.2">
      <c r="A1528" s="72">
        <v>43164.583333333336</v>
      </c>
      <c r="B1528" t="s">
        <v>29</v>
      </c>
      <c r="C1528">
        <f>_2018_MultiNodeAreaConsumption[[#This Row],[areaConsumption]]*INDEX(Main!$C$33:$C$39,MATCH(areaConsumption!B1528,Main!$A$33:$A$39,0))/INDEX(Main!$B$33:$B$39,MATCH(areaConsumption!B1528,Main!$A$33:$A$39,0))</f>
        <v>59961.076367998052</v>
      </c>
    </row>
    <row r="1529" spans="1:3" x14ac:dyDescent="0.2">
      <c r="A1529" s="72">
        <v>43164.625</v>
      </c>
      <c r="B1529" t="s">
        <v>29</v>
      </c>
      <c r="C1529">
        <f>_2018_MultiNodeAreaConsumption[[#This Row],[areaConsumption]]*INDEX(Main!$C$33:$C$39,MATCH(areaConsumption!B1529,Main!$A$33:$A$39,0))/INDEX(Main!$B$33:$B$39,MATCH(areaConsumption!B1529,Main!$A$33:$A$39,0))</f>
        <v>60763.087219124129</v>
      </c>
    </row>
    <row r="1530" spans="1:3" x14ac:dyDescent="0.2">
      <c r="A1530" s="72">
        <v>43164.666666666664</v>
      </c>
      <c r="B1530" t="s">
        <v>29</v>
      </c>
      <c r="C1530">
        <f>_2018_MultiNodeAreaConsumption[[#This Row],[areaConsumption]]*INDEX(Main!$C$33:$C$39,MATCH(areaConsumption!B1530,Main!$A$33:$A$39,0))/INDEX(Main!$B$33:$B$39,MATCH(areaConsumption!B1530,Main!$A$33:$A$39,0))</f>
        <v>59604.477583520849</v>
      </c>
    </row>
    <row r="1531" spans="1:3" x14ac:dyDescent="0.2">
      <c r="A1531" s="72">
        <v>43164.708333333336</v>
      </c>
      <c r="B1531" t="s">
        <v>29</v>
      </c>
      <c r="C1531">
        <f>_2018_MultiNodeAreaConsumption[[#This Row],[areaConsumption]]*INDEX(Main!$C$33:$C$39,MATCH(areaConsumption!B1531,Main!$A$33:$A$39,0))/INDEX(Main!$B$33:$B$39,MATCH(areaConsumption!B1531,Main!$A$33:$A$39,0))</f>
        <v>60854.591812876766</v>
      </c>
    </row>
    <row r="1532" spans="1:3" x14ac:dyDescent="0.2">
      <c r="A1532" s="72">
        <v>43164.75</v>
      </c>
      <c r="B1532" t="s">
        <v>29</v>
      </c>
      <c r="C1532">
        <f>_2018_MultiNodeAreaConsumption[[#This Row],[areaConsumption]]*INDEX(Main!$C$33:$C$39,MATCH(areaConsumption!B1532,Main!$A$33:$A$39,0))/INDEX(Main!$B$33:$B$39,MATCH(areaConsumption!B1532,Main!$A$33:$A$39,0))</f>
        <v>60541.054013694928</v>
      </c>
    </row>
    <row r="1533" spans="1:3" x14ac:dyDescent="0.2">
      <c r="A1533" s="72">
        <v>43164.791666666664</v>
      </c>
      <c r="B1533" t="s">
        <v>29</v>
      </c>
      <c r="C1533">
        <f>_2018_MultiNodeAreaConsumption[[#This Row],[areaConsumption]]*INDEX(Main!$C$33:$C$39,MATCH(areaConsumption!B1533,Main!$A$33:$A$39,0))/INDEX(Main!$B$33:$B$39,MATCH(areaConsumption!B1533,Main!$A$33:$A$39,0))</f>
        <v>56944.116085741902</v>
      </c>
    </row>
    <row r="1534" spans="1:3" x14ac:dyDescent="0.2">
      <c r="A1534" s="72">
        <v>43164.833333333336</v>
      </c>
      <c r="B1534" t="s">
        <v>29</v>
      </c>
      <c r="C1534">
        <f>_2018_MultiNodeAreaConsumption[[#This Row],[areaConsumption]]*INDEX(Main!$C$33:$C$39,MATCH(areaConsumption!B1534,Main!$A$33:$A$39,0))/INDEX(Main!$B$33:$B$39,MATCH(areaConsumption!B1534,Main!$A$33:$A$39,0))</f>
        <v>52592.265259329601</v>
      </c>
    </row>
    <row r="1535" spans="1:3" x14ac:dyDescent="0.2">
      <c r="A1535" s="72">
        <v>43164.875</v>
      </c>
      <c r="B1535" t="s">
        <v>29</v>
      </c>
      <c r="C1535">
        <f>_2018_MultiNodeAreaConsumption[[#This Row],[areaConsumption]]*INDEX(Main!$C$33:$C$39,MATCH(areaConsumption!B1535,Main!$A$33:$A$39,0))/INDEX(Main!$B$33:$B$39,MATCH(areaConsumption!B1535,Main!$A$33:$A$39,0))</f>
        <v>46948.584874056505</v>
      </c>
    </row>
    <row r="1536" spans="1:3" x14ac:dyDescent="0.2">
      <c r="A1536" s="72">
        <v>43164.916666666664</v>
      </c>
      <c r="B1536" t="s">
        <v>29</v>
      </c>
      <c r="C1536">
        <f>_2018_MultiNodeAreaConsumption[[#This Row],[areaConsumption]]*INDEX(Main!$C$33:$C$39,MATCH(areaConsumption!B1536,Main!$A$33:$A$39,0))/INDEX(Main!$B$33:$B$39,MATCH(areaConsumption!B1536,Main!$A$33:$A$39,0))</f>
        <v>42187.65468733829</v>
      </c>
    </row>
    <row r="1537" spans="1:3" x14ac:dyDescent="0.2">
      <c r="A1537" s="72">
        <v>43164.958333333336</v>
      </c>
      <c r="B1537" t="s">
        <v>29</v>
      </c>
      <c r="C1537">
        <f>_2018_MultiNodeAreaConsumption[[#This Row],[areaConsumption]]*INDEX(Main!$C$33:$C$39,MATCH(areaConsumption!B1537,Main!$A$33:$A$39,0))/INDEX(Main!$B$33:$B$39,MATCH(areaConsumption!B1537,Main!$A$33:$A$39,0))</f>
        <v>38049.763131612308</v>
      </c>
    </row>
    <row r="1538" spans="1:3" x14ac:dyDescent="0.2">
      <c r="A1538" s="72">
        <v>43165</v>
      </c>
      <c r="B1538" t="s">
        <v>29</v>
      </c>
      <c r="C1538">
        <f>_2018_MultiNodeAreaConsumption[[#This Row],[areaConsumption]]*INDEX(Main!$C$33:$C$39,MATCH(areaConsumption!B1538,Main!$A$33:$A$39,0))/INDEX(Main!$B$33:$B$39,MATCH(areaConsumption!B1538,Main!$A$33:$A$39,0))</f>
        <v>35815.974519415518</v>
      </c>
    </row>
    <row r="1539" spans="1:3" x14ac:dyDescent="0.2">
      <c r="A1539" s="72">
        <v>43165.041666666664</v>
      </c>
      <c r="B1539" t="s">
        <v>29</v>
      </c>
      <c r="C1539">
        <f>_2018_MultiNodeAreaConsumption[[#This Row],[areaConsumption]]*INDEX(Main!$C$33:$C$39,MATCH(areaConsumption!B1539,Main!$A$33:$A$39,0))/INDEX(Main!$B$33:$B$39,MATCH(areaConsumption!B1539,Main!$A$33:$A$39,0))</f>
        <v>34682.932343831366</v>
      </c>
    </row>
    <row r="1540" spans="1:3" x14ac:dyDescent="0.2">
      <c r="A1540" s="72">
        <v>43165.083333333336</v>
      </c>
      <c r="B1540" t="s">
        <v>29</v>
      </c>
      <c r="C1540">
        <f>_2018_MultiNodeAreaConsumption[[#This Row],[areaConsumption]]*INDEX(Main!$C$33:$C$39,MATCH(areaConsumption!B1540,Main!$A$33:$A$39,0))/INDEX(Main!$B$33:$B$39,MATCH(areaConsumption!B1540,Main!$A$33:$A$39,0))</f>
        <v>34522.799304764245</v>
      </c>
    </row>
    <row r="1541" spans="1:3" x14ac:dyDescent="0.2">
      <c r="A1541" s="72">
        <v>43165.125</v>
      </c>
      <c r="B1541" t="s">
        <v>29</v>
      </c>
      <c r="C1541">
        <f>_2018_MultiNodeAreaConsumption[[#This Row],[areaConsumption]]*INDEX(Main!$C$33:$C$39,MATCH(areaConsumption!B1541,Main!$A$33:$A$39,0))/INDEX(Main!$B$33:$B$39,MATCH(areaConsumption!B1541,Main!$A$33:$A$39,0))</f>
        <v>35357.105894861837</v>
      </c>
    </row>
    <row r="1542" spans="1:3" x14ac:dyDescent="0.2">
      <c r="A1542" s="72">
        <v>43165.166666666664</v>
      </c>
      <c r="B1542" t="s">
        <v>29</v>
      </c>
      <c r="C1542">
        <f>_2018_MultiNodeAreaConsumption[[#This Row],[areaConsumption]]*INDEX(Main!$C$33:$C$39,MATCH(areaConsumption!B1542,Main!$A$33:$A$39,0))/INDEX(Main!$B$33:$B$39,MATCH(areaConsumption!B1542,Main!$A$33:$A$39,0))</f>
        <v>37578.783604944314</v>
      </c>
    </row>
    <row r="1543" spans="1:3" x14ac:dyDescent="0.2">
      <c r="A1543" s="72">
        <v>43165.208333333336</v>
      </c>
      <c r="B1543" t="s">
        <v>29</v>
      </c>
      <c r="C1543">
        <f>_2018_MultiNodeAreaConsumption[[#This Row],[areaConsumption]]*INDEX(Main!$C$33:$C$39,MATCH(areaConsumption!B1543,Main!$A$33:$A$39,0))/INDEX(Main!$B$33:$B$39,MATCH(areaConsumption!B1543,Main!$A$33:$A$39,0))</f>
        <v>44694.61142500252</v>
      </c>
    </row>
    <row r="1544" spans="1:3" x14ac:dyDescent="0.2">
      <c r="A1544" s="72">
        <v>43165.25</v>
      </c>
      <c r="B1544" t="s">
        <v>29</v>
      </c>
      <c r="C1544">
        <f>_2018_MultiNodeAreaConsumption[[#This Row],[areaConsumption]]*INDEX(Main!$C$33:$C$39,MATCH(areaConsumption!B1544,Main!$A$33:$A$39,0))/INDEX(Main!$B$33:$B$39,MATCH(areaConsumption!B1544,Main!$A$33:$A$39,0))</f>
        <v>52803.533218434961</v>
      </c>
    </row>
    <row r="1545" spans="1:3" x14ac:dyDescent="0.2">
      <c r="A1545" s="72">
        <v>43165.291666666664</v>
      </c>
      <c r="B1545" t="s">
        <v>29</v>
      </c>
      <c r="C1545">
        <f>_2018_MultiNodeAreaConsumption[[#This Row],[areaConsumption]]*INDEX(Main!$C$33:$C$39,MATCH(areaConsumption!B1545,Main!$A$33:$A$39,0))/INDEX(Main!$B$33:$B$39,MATCH(areaConsumption!B1545,Main!$A$33:$A$39,0))</f>
        <v>60183.109573427246</v>
      </c>
    </row>
    <row r="1546" spans="1:3" x14ac:dyDescent="0.2">
      <c r="A1546" s="72">
        <v>43165.333333333336</v>
      </c>
      <c r="B1546" t="s">
        <v>29</v>
      </c>
      <c r="C1546">
        <f>_2018_MultiNodeAreaConsumption[[#This Row],[areaConsumption]]*INDEX(Main!$C$33:$C$39,MATCH(areaConsumption!B1546,Main!$A$33:$A$39,0))/INDEX(Main!$B$33:$B$39,MATCH(areaConsumption!B1546,Main!$A$33:$A$39,0))</f>
        <v>63139.515345111795</v>
      </c>
    </row>
    <row r="1547" spans="1:3" x14ac:dyDescent="0.2">
      <c r="A1547" s="72">
        <v>43165.375</v>
      </c>
      <c r="B1547" t="s">
        <v>29</v>
      </c>
      <c r="C1547">
        <f>_2018_MultiNodeAreaConsumption[[#This Row],[areaConsumption]]*INDEX(Main!$C$33:$C$39,MATCH(areaConsumption!B1547,Main!$A$33:$A$39,0))/INDEX(Main!$B$33:$B$39,MATCH(areaConsumption!B1547,Main!$A$33:$A$39,0))</f>
        <v>63438.250930598355</v>
      </c>
    </row>
    <row r="1548" spans="1:3" x14ac:dyDescent="0.2">
      <c r="A1548" s="72">
        <v>43165.416666666664</v>
      </c>
      <c r="B1548" t="s">
        <v>29</v>
      </c>
      <c r="C1548">
        <f>_2018_MultiNodeAreaConsumption[[#This Row],[areaConsumption]]*INDEX(Main!$C$33:$C$39,MATCH(areaConsumption!B1548,Main!$A$33:$A$39,0))/INDEX(Main!$B$33:$B$39,MATCH(areaConsumption!B1548,Main!$A$33:$A$39,0))</f>
        <v>63319.833221036111</v>
      </c>
    </row>
    <row r="1549" spans="1:3" x14ac:dyDescent="0.2">
      <c r="A1549" s="72">
        <v>43165.458333333336</v>
      </c>
      <c r="B1549" t="s">
        <v>29</v>
      </c>
      <c r="C1549">
        <f>_2018_MultiNodeAreaConsumption[[#This Row],[areaConsumption]]*INDEX(Main!$C$33:$C$39,MATCH(areaConsumption!B1549,Main!$A$33:$A$39,0))/INDEX(Main!$B$33:$B$39,MATCH(areaConsumption!B1549,Main!$A$33:$A$39,0))</f>
        <v>59512.972989768212</v>
      </c>
    </row>
    <row r="1550" spans="1:3" x14ac:dyDescent="0.2">
      <c r="A1550" s="72">
        <v>43165.5</v>
      </c>
      <c r="B1550" t="s">
        <v>29</v>
      </c>
      <c r="C1550">
        <f>_2018_MultiNodeAreaConsumption[[#This Row],[areaConsumption]]*INDEX(Main!$C$33:$C$39,MATCH(areaConsumption!B1550,Main!$A$33:$A$39,0))/INDEX(Main!$B$33:$B$39,MATCH(areaConsumption!B1550,Main!$A$33:$A$39,0))</f>
        <v>58128.293181364301</v>
      </c>
    </row>
    <row r="1551" spans="1:3" x14ac:dyDescent="0.2">
      <c r="A1551" s="72">
        <v>43165.541666666664</v>
      </c>
      <c r="B1551" t="s">
        <v>29</v>
      </c>
      <c r="C1551">
        <f>_2018_MultiNodeAreaConsumption[[#This Row],[areaConsumption]]*INDEX(Main!$C$33:$C$39,MATCH(areaConsumption!B1551,Main!$A$33:$A$39,0))/INDEX(Main!$B$33:$B$39,MATCH(areaConsumption!B1551,Main!$A$33:$A$39,0))</f>
        <v>59826.51078895005</v>
      </c>
    </row>
    <row r="1552" spans="1:3" x14ac:dyDescent="0.2">
      <c r="A1552" s="72">
        <v>43165.583333333336</v>
      </c>
      <c r="B1552" t="s">
        <v>29</v>
      </c>
      <c r="C1552">
        <f>_2018_MultiNodeAreaConsumption[[#This Row],[areaConsumption]]*INDEX(Main!$C$33:$C$39,MATCH(areaConsumption!B1552,Main!$A$33:$A$39,0))/INDEX(Main!$B$33:$B$39,MATCH(areaConsumption!B1552,Main!$A$33:$A$39,0))</f>
        <v>60492.610405237647</v>
      </c>
    </row>
    <row r="1553" spans="1:3" x14ac:dyDescent="0.2">
      <c r="A1553" s="72">
        <v>43165.625</v>
      </c>
      <c r="B1553" t="s">
        <v>29</v>
      </c>
      <c r="C1553">
        <f>_2018_MultiNodeAreaConsumption[[#This Row],[areaConsumption]]*INDEX(Main!$C$33:$C$39,MATCH(areaConsumption!B1553,Main!$A$33:$A$39,0))/INDEX(Main!$B$33:$B$39,MATCH(areaConsumption!B1553,Main!$A$33:$A$39,0))</f>
        <v>60286.725069294211</v>
      </c>
    </row>
    <row r="1554" spans="1:3" x14ac:dyDescent="0.2">
      <c r="A1554" s="72">
        <v>43165.666666666664</v>
      </c>
      <c r="B1554" t="s">
        <v>29</v>
      </c>
      <c r="C1554">
        <f>_2018_MultiNodeAreaConsumption[[#This Row],[areaConsumption]]*INDEX(Main!$C$33:$C$39,MATCH(areaConsumption!B1554,Main!$A$33:$A$39,0))/INDEX(Main!$B$33:$B$39,MATCH(areaConsumption!B1554,Main!$A$33:$A$39,0))</f>
        <v>59576.218811920771</v>
      </c>
    </row>
    <row r="1555" spans="1:3" x14ac:dyDescent="0.2">
      <c r="A1555" s="72">
        <v>43165.708333333336</v>
      </c>
      <c r="B1555" t="s">
        <v>29</v>
      </c>
      <c r="C1555">
        <f>_2018_MultiNodeAreaConsumption[[#This Row],[areaConsumption]]*INDEX(Main!$C$33:$C$39,MATCH(areaConsumption!B1555,Main!$A$33:$A$39,0))/INDEX(Main!$B$33:$B$39,MATCH(areaConsumption!B1555,Main!$A$33:$A$39,0))</f>
        <v>61783.094308307962</v>
      </c>
    </row>
    <row r="1556" spans="1:3" x14ac:dyDescent="0.2">
      <c r="A1556" s="72">
        <v>43165.75</v>
      </c>
      <c r="B1556" t="s">
        <v>29</v>
      </c>
      <c r="C1556">
        <f>_2018_MultiNodeAreaConsumption[[#This Row],[areaConsumption]]*INDEX(Main!$C$33:$C$39,MATCH(areaConsumption!B1556,Main!$A$33:$A$39,0))/INDEX(Main!$B$33:$B$39,MATCH(areaConsumption!B1556,Main!$A$33:$A$39,0))</f>
        <v>61951.301282117958</v>
      </c>
    </row>
    <row r="1557" spans="1:3" x14ac:dyDescent="0.2">
      <c r="A1557" s="72">
        <v>43165.791666666664</v>
      </c>
      <c r="B1557" t="s">
        <v>29</v>
      </c>
      <c r="C1557">
        <f>_2018_MultiNodeAreaConsumption[[#This Row],[areaConsumption]]*INDEX(Main!$C$33:$C$39,MATCH(areaConsumption!B1557,Main!$A$33:$A$39,0))/INDEX(Main!$B$33:$B$39,MATCH(areaConsumption!B1557,Main!$A$33:$A$39,0))</f>
        <v>58584.470494337016</v>
      </c>
    </row>
    <row r="1558" spans="1:3" x14ac:dyDescent="0.2">
      <c r="A1558" s="72">
        <v>43165.833333333336</v>
      </c>
      <c r="B1558" t="s">
        <v>29</v>
      </c>
      <c r="C1558">
        <f>_2018_MultiNodeAreaConsumption[[#This Row],[areaConsumption]]*INDEX(Main!$C$33:$C$39,MATCH(areaConsumption!B1558,Main!$A$33:$A$39,0))/INDEX(Main!$B$33:$B$39,MATCH(areaConsumption!B1558,Main!$A$33:$A$39,0))</f>
        <v>53971.562444571595</v>
      </c>
    </row>
    <row r="1559" spans="1:3" x14ac:dyDescent="0.2">
      <c r="A1559" s="72">
        <v>43165.875</v>
      </c>
      <c r="B1559" t="s">
        <v>29</v>
      </c>
      <c r="C1559">
        <f>_2018_MultiNodeAreaConsumption[[#This Row],[areaConsumption]]*INDEX(Main!$C$33:$C$39,MATCH(areaConsumption!B1559,Main!$A$33:$A$39,0))/INDEX(Main!$B$33:$B$39,MATCH(areaConsumption!B1559,Main!$A$33:$A$39,0))</f>
        <v>48103.15754228834</v>
      </c>
    </row>
    <row r="1560" spans="1:3" x14ac:dyDescent="0.2">
      <c r="A1560" s="72">
        <v>43165.916666666664</v>
      </c>
      <c r="B1560" t="s">
        <v>29</v>
      </c>
      <c r="C1560">
        <f>_2018_MultiNodeAreaConsumption[[#This Row],[areaConsumption]]*INDEX(Main!$C$33:$C$39,MATCH(areaConsumption!B1560,Main!$A$33:$A$39,0))/INDEX(Main!$B$33:$B$39,MATCH(areaConsumption!B1560,Main!$A$33:$A$39,0))</f>
        <v>43116.157182769486</v>
      </c>
    </row>
    <row r="1561" spans="1:3" x14ac:dyDescent="0.2">
      <c r="A1561" s="72">
        <v>43165.958333333336</v>
      </c>
      <c r="B1561" t="s">
        <v>29</v>
      </c>
      <c r="C1561">
        <f>_2018_MultiNodeAreaConsumption[[#This Row],[areaConsumption]]*INDEX(Main!$C$33:$C$39,MATCH(areaConsumption!B1561,Main!$A$33:$A$39,0))/INDEX(Main!$B$33:$B$39,MATCH(areaConsumption!B1561,Main!$A$33:$A$39,0))</f>
        <v>38382.14011186087</v>
      </c>
    </row>
    <row r="1562" spans="1:3" x14ac:dyDescent="0.2">
      <c r="A1562" s="72">
        <v>43166</v>
      </c>
      <c r="B1562" t="s">
        <v>29</v>
      </c>
      <c r="C1562">
        <f>_2018_MultiNodeAreaConsumption[[#This Row],[areaConsumption]]*INDEX(Main!$C$33:$C$39,MATCH(areaConsumption!B1562,Main!$A$33:$A$39,0))/INDEX(Main!$B$33:$B$39,MATCH(areaConsumption!B1562,Main!$A$33:$A$39,0))</f>
        <v>35972.070591111195</v>
      </c>
    </row>
    <row r="1563" spans="1:3" x14ac:dyDescent="0.2">
      <c r="A1563" s="72">
        <v>43166.041666666664</v>
      </c>
      <c r="B1563" t="s">
        <v>29</v>
      </c>
      <c r="C1563">
        <f>_2018_MultiNodeAreaConsumption[[#This Row],[areaConsumption]]*INDEX(Main!$C$33:$C$39,MATCH(areaConsumption!B1563,Main!$A$33:$A$39,0))/INDEX(Main!$B$33:$B$39,MATCH(areaConsumption!B1563,Main!$A$33:$A$39,0))</f>
        <v>34859.213252384245</v>
      </c>
    </row>
    <row r="1564" spans="1:3" x14ac:dyDescent="0.2">
      <c r="A1564" s="72">
        <v>43166.083333333336</v>
      </c>
      <c r="B1564" t="s">
        <v>29</v>
      </c>
      <c r="C1564">
        <f>_2018_MultiNodeAreaConsumption[[#This Row],[areaConsumption]]*INDEX(Main!$C$33:$C$39,MATCH(areaConsumption!B1564,Main!$A$33:$A$39,0))/INDEX(Main!$B$33:$B$39,MATCH(areaConsumption!B1564,Main!$A$33:$A$39,0))</f>
        <v>34695.043245945686</v>
      </c>
    </row>
    <row r="1565" spans="1:3" x14ac:dyDescent="0.2">
      <c r="A1565" s="72">
        <v>43166.125</v>
      </c>
      <c r="B1565" t="s">
        <v>29</v>
      </c>
      <c r="C1565">
        <f>_2018_MultiNodeAreaConsumption[[#This Row],[areaConsumption]]*INDEX(Main!$C$33:$C$39,MATCH(areaConsumption!B1565,Main!$A$33:$A$39,0))/INDEX(Main!$B$33:$B$39,MATCH(areaConsumption!B1565,Main!$A$33:$A$39,0))</f>
        <v>35273.675235852083</v>
      </c>
    </row>
    <row r="1566" spans="1:3" x14ac:dyDescent="0.2">
      <c r="A1566" s="72">
        <v>43166.166666666664</v>
      </c>
      <c r="B1566" t="s">
        <v>29</v>
      </c>
      <c r="C1566">
        <f>_2018_MultiNodeAreaConsumption[[#This Row],[areaConsumption]]*INDEX(Main!$C$33:$C$39,MATCH(areaConsumption!B1566,Main!$A$33:$A$39,0))/INDEX(Main!$B$33:$B$39,MATCH(areaConsumption!B1566,Main!$A$33:$A$39,0))</f>
        <v>37868.099599897512</v>
      </c>
    </row>
    <row r="1567" spans="1:3" x14ac:dyDescent="0.2">
      <c r="A1567" s="72">
        <v>43166.208333333336</v>
      </c>
      <c r="B1567" t="s">
        <v>29</v>
      </c>
      <c r="C1567">
        <f>_2018_MultiNodeAreaConsumption[[#This Row],[areaConsumption]]*INDEX(Main!$C$33:$C$39,MATCH(areaConsumption!B1567,Main!$A$33:$A$39,0))/INDEX(Main!$B$33:$B$39,MATCH(areaConsumption!B1567,Main!$A$33:$A$39,0))</f>
        <v>44917.990286222201</v>
      </c>
    </row>
    <row r="1568" spans="1:3" x14ac:dyDescent="0.2">
      <c r="A1568" s="72">
        <v>43166.25</v>
      </c>
      <c r="B1568" t="s">
        <v>29</v>
      </c>
      <c r="C1568">
        <f>_2018_MultiNodeAreaConsumption[[#This Row],[areaConsumption]]*INDEX(Main!$C$33:$C$39,MATCH(areaConsumption!B1568,Main!$A$33:$A$39,0))/INDEX(Main!$B$33:$B$39,MATCH(areaConsumption!B1568,Main!$A$33:$A$39,0))</f>
        <v>52784.694037368245</v>
      </c>
    </row>
    <row r="1569" spans="1:3" x14ac:dyDescent="0.2">
      <c r="A1569" s="72">
        <v>43166.291666666664</v>
      </c>
      <c r="B1569" t="s">
        <v>29</v>
      </c>
      <c r="C1569">
        <f>_2018_MultiNodeAreaConsumption[[#This Row],[areaConsumption]]*INDEX(Main!$C$33:$C$39,MATCH(areaConsumption!B1569,Main!$A$33:$A$39,0))/INDEX(Main!$B$33:$B$39,MATCH(areaConsumption!B1569,Main!$A$33:$A$39,0))</f>
        <v>59126.769777900452</v>
      </c>
    </row>
    <row r="1570" spans="1:3" x14ac:dyDescent="0.2">
      <c r="A1570" s="72">
        <v>43166.333333333336</v>
      </c>
      <c r="B1570" t="s">
        <v>29</v>
      </c>
      <c r="C1570">
        <f>_2018_MultiNodeAreaConsumption[[#This Row],[areaConsumption]]*INDEX(Main!$C$33:$C$39,MATCH(areaConsumption!B1570,Main!$A$33:$A$39,0))/INDEX(Main!$B$33:$B$39,MATCH(areaConsumption!B1570,Main!$A$33:$A$39,0))</f>
        <v>61262.325517392201</v>
      </c>
    </row>
    <row r="1571" spans="1:3" x14ac:dyDescent="0.2">
      <c r="A1571" s="72">
        <v>43166.375</v>
      </c>
      <c r="B1571" t="s">
        <v>29</v>
      </c>
      <c r="C1571">
        <f>_2018_MultiNodeAreaConsumption[[#This Row],[areaConsumption]]*INDEX(Main!$C$33:$C$39,MATCH(areaConsumption!B1571,Main!$A$33:$A$39,0))/INDEX(Main!$B$33:$B$39,MATCH(areaConsumption!B1571,Main!$A$33:$A$39,0))</f>
        <v>60993.194359296205</v>
      </c>
    </row>
    <row r="1572" spans="1:3" x14ac:dyDescent="0.2">
      <c r="A1572" s="72">
        <v>43166.416666666664</v>
      </c>
      <c r="B1572" t="s">
        <v>29</v>
      </c>
      <c r="C1572">
        <f>_2018_MultiNodeAreaConsumption[[#This Row],[areaConsumption]]*INDEX(Main!$C$33:$C$39,MATCH(areaConsumption!B1572,Main!$A$33:$A$39,0))/INDEX(Main!$B$33:$B$39,MATCH(areaConsumption!B1572,Main!$A$33:$A$39,0))</f>
        <v>60658.126067466685</v>
      </c>
    </row>
    <row r="1573" spans="1:3" x14ac:dyDescent="0.2">
      <c r="A1573" s="72">
        <v>43166.458333333336</v>
      </c>
      <c r="B1573" t="s">
        <v>29</v>
      </c>
      <c r="C1573">
        <f>_2018_MultiNodeAreaConsumption[[#This Row],[areaConsumption]]*INDEX(Main!$C$33:$C$39,MATCH(areaConsumption!B1573,Main!$A$33:$A$39,0))/INDEX(Main!$B$33:$B$39,MATCH(areaConsumption!B1573,Main!$A$33:$A$39,0))</f>
        <v>57213.247243837905</v>
      </c>
    </row>
    <row r="1574" spans="1:3" x14ac:dyDescent="0.2">
      <c r="A1574" s="72">
        <v>43166.5</v>
      </c>
      <c r="B1574" t="s">
        <v>29</v>
      </c>
      <c r="C1574">
        <f>_2018_MultiNodeAreaConsumption[[#This Row],[areaConsumption]]*INDEX(Main!$C$33:$C$39,MATCH(areaConsumption!B1574,Main!$A$33:$A$39,0))/INDEX(Main!$B$33:$B$39,MATCH(areaConsumption!B1574,Main!$A$33:$A$39,0))</f>
        <v>56551.184594921746</v>
      </c>
    </row>
    <row r="1575" spans="1:3" x14ac:dyDescent="0.2">
      <c r="A1575" s="72">
        <v>43166.541666666664</v>
      </c>
      <c r="B1575" t="s">
        <v>29</v>
      </c>
      <c r="C1575">
        <f>_2018_MultiNodeAreaConsumption[[#This Row],[areaConsumption]]*INDEX(Main!$C$33:$C$39,MATCH(areaConsumption!B1575,Main!$A$33:$A$39,0))/INDEX(Main!$B$33:$B$39,MATCH(areaConsumption!B1575,Main!$A$33:$A$39,0))</f>
        <v>57538.895945134063</v>
      </c>
    </row>
    <row r="1576" spans="1:3" x14ac:dyDescent="0.2">
      <c r="A1576" s="72">
        <v>43166.583333333336</v>
      </c>
      <c r="B1576" t="s">
        <v>29</v>
      </c>
      <c r="C1576">
        <f>_2018_MultiNodeAreaConsumption[[#This Row],[areaConsumption]]*INDEX(Main!$C$33:$C$39,MATCH(areaConsumption!B1576,Main!$A$33:$A$39,0))/INDEX(Main!$B$33:$B$39,MATCH(areaConsumption!B1576,Main!$A$33:$A$39,0))</f>
        <v>58593.890084870378</v>
      </c>
    </row>
    <row r="1577" spans="1:3" x14ac:dyDescent="0.2">
      <c r="A1577" s="72">
        <v>43166.625</v>
      </c>
      <c r="B1577" t="s">
        <v>29</v>
      </c>
      <c r="C1577">
        <f>_2018_MultiNodeAreaConsumption[[#This Row],[areaConsumption]]*INDEX(Main!$C$33:$C$39,MATCH(areaConsumption!B1577,Main!$A$33:$A$39,0))/INDEX(Main!$B$33:$B$39,MATCH(areaConsumption!B1577,Main!$A$33:$A$39,0))</f>
        <v>59180.59600951965</v>
      </c>
    </row>
    <row r="1578" spans="1:3" x14ac:dyDescent="0.2">
      <c r="A1578" s="72">
        <v>43166.666666666664</v>
      </c>
      <c r="B1578" t="s">
        <v>29</v>
      </c>
      <c r="C1578">
        <f>_2018_MultiNodeAreaConsumption[[#This Row],[areaConsumption]]*INDEX(Main!$C$33:$C$39,MATCH(areaConsumption!B1578,Main!$A$33:$A$39,0))/INDEX(Main!$B$33:$B$39,MATCH(areaConsumption!B1578,Main!$A$33:$A$39,0))</f>
        <v>59027.191249404932</v>
      </c>
    </row>
    <row r="1579" spans="1:3" x14ac:dyDescent="0.2">
      <c r="A1579" s="72">
        <v>43166.708333333336</v>
      </c>
      <c r="B1579" t="s">
        <v>29</v>
      </c>
      <c r="C1579">
        <f>_2018_MultiNodeAreaConsumption[[#This Row],[areaConsumption]]*INDEX(Main!$C$33:$C$39,MATCH(areaConsumption!B1579,Main!$A$33:$A$39,0))/INDEX(Main!$B$33:$B$39,MATCH(areaConsumption!B1579,Main!$A$33:$A$39,0))</f>
        <v>61208.499285773003</v>
      </c>
    </row>
    <row r="1580" spans="1:3" x14ac:dyDescent="0.2">
      <c r="A1580" s="72">
        <v>43166.75</v>
      </c>
      <c r="B1580" t="s">
        <v>29</v>
      </c>
      <c r="C1580">
        <f>_2018_MultiNodeAreaConsumption[[#This Row],[areaConsumption]]*INDEX(Main!$C$33:$C$39,MATCH(areaConsumption!B1580,Main!$A$33:$A$39,0))/INDEX(Main!$B$33:$B$39,MATCH(areaConsumption!B1580,Main!$A$33:$A$39,0))</f>
        <v>61224.647155258761</v>
      </c>
    </row>
    <row r="1581" spans="1:3" x14ac:dyDescent="0.2">
      <c r="A1581" s="72">
        <v>43166.791666666664</v>
      </c>
      <c r="B1581" t="s">
        <v>29</v>
      </c>
      <c r="C1581">
        <f>_2018_MultiNodeAreaConsumption[[#This Row],[areaConsumption]]*INDEX(Main!$C$33:$C$39,MATCH(areaConsumption!B1581,Main!$A$33:$A$39,0))/INDEX(Main!$B$33:$B$39,MATCH(areaConsumption!B1581,Main!$A$33:$A$39,0))</f>
        <v>57890.112106449342</v>
      </c>
    </row>
    <row r="1582" spans="1:3" x14ac:dyDescent="0.2">
      <c r="A1582" s="72">
        <v>43166.833333333336</v>
      </c>
      <c r="B1582" t="s">
        <v>29</v>
      </c>
      <c r="C1582">
        <f>_2018_MultiNodeAreaConsumption[[#This Row],[areaConsumption]]*INDEX(Main!$C$33:$C$39,MATCH(areaConsumption!B1582,Main!$A$33:$A$39,0))/INDEX(Main!$B$33:$B$39,MATCH(areaConsumption!B1582,Main!$A$33:$A$39,0))</f>
        <v>53238.180038760001</v>
      </c>
    </row>
    <row r="1583" spans="1:3" x14ac:dyDescent="0.2">
      <c r="A1583" s="72">
        <v>43166.875</v>
      </c>
      <c r="B1583" t="s">
        <v>29</v>
      </c>
      <c r="C1583">
        <f>_2018_MultiNodeAreaConsumption[[#This Row],[areaConsumption]]*INDEX(Main!$C$33:$C$39,MATCH(areaConsumption!B1583,Main!$A$33:$A$39,0))/INDEX(Main!$B$33:$B$39,MATCH(areaConsumption!B1583,Main!$A$33:$A$39,0))</f>
        <v>47375.157759638663</v>
      </c>
    </row>
    <row r="1584" spans="1:3" x14ac:dyDescent="0.2">
      <c r="A1584" s="72">
        <v>43166.916666666664</v>
      </c>
      <c r="B1584" t="s">
        <v>29</v>
      </c>
      <c r="C1584">
        <f>_2018_MultiNodeAreaConsumption[[#This Row],[areaConsumption]]*INDEX(Main!$C$33:$C$39,MATCH(areaConsumption!B1584,Main!$A$33:$A$39,0))/INDEX(Main!$B$33:$B$39,MATCH(areaConsumption!B1584,Main!$A$33:$A$39,0))</f>
        <v>42883.358731016444</v>
      </c>
    </row>
    <row r="1585" spans="1:3" x14ac:dyDescent="0.2">
      <c r="A1585" s="72">
        <v>43166.958333333336</v>
      </c>
      <c r="B1585" t="s">
        <v>29</v>
      </c>
      <c r="C1585">
        <f>_2018_MultiNodeAreaConsumption[[#This Row],[areaConsumption]]*INDEX(Main!$C$33:$C$39,MATCH(areaConsumption!B1585,Main!$A$33:$A$39,0))/INDEX(Main!$B$33:$B$39,MATCH(areaConsumption!B1585,Main!$A$33:$A$39,0))</f>
        <v>38814.095620604945</v>
      </c>
    </row>
    <row r="1586" spans="1:3" x14ac:dyDescent="0.2">
      <c r="A1586" s="72">
        <v>43167</v>
      </c>
      <c r="B1586" t="s">
        <v>29</v>
      </c>
      <c r="C1586">
        <f>_2018_MultiNodeAreaConsumption[[#This Row],[areaConsumption]]*INDEX(Main!$C$33:$C$39,MATCH(areaConsumption!B1586,Main!$A$33:$A$39,0))/INDEX(Main!$B$33:$B$39,MATCH(areaConsumption!B1586,Main!$A$33:$A$39,0))</f>
        <v>36414.791346179118</v>
      </c>
    </row>
    <row r="1587" spans="1:3" x14ac:dyDescent="0.2">
      <c r="A1587" s="72">
        <v>43167.041666666664</v>
      </c>
      <c r="B1587" t="s">
        <v>29</v>
      </c>
      <c r="C1587">
        <f>_2018_MultiNodeAreaConsumption[[#This Row],[areaConsumption]]*INDEX(Main!$C$33:$C$39,MATCH(areaConsumption!B1587,Main!$A$33:$A$39,0))/INDEX(Main!$B$33:$B$39,MATCH(areaConsumption!B1587,Main!$A$33:$A$39,0))</f>
        <v>35311.353597985522</v>
      </c>
    </row>
    <row r="1588" spans="1:3" x14ac:dyDescent="0.2">
      <c r="A1588" s="72">
        <v>43167.083333333336</v>
      </c>
      <c r="B1588" t="s">
        <v>29</v>
      </c>
      <c r="C1588">
        <f>_2018_MultiNodeAreaConsumption[[#This Row],[areaConsumption]]*INDEX(Main!$C$33:$C$39,MATCH(areaConsumption!B1588,Main!$A$33:$A$39,0))/INDEX(Main!$B$33:$B$39,MATCH(areaConsumption!B1588,Main!$A$33:$A$39,0))</f>
        <v>34954.75481350832</v>
      </c>
    </row>
    <row r="1589" spans="1:3" x14ac:dyDescent="0.2">
      <c r="A1589" s="72">
        <v>43167.125</v>
      </c>
      <c r="B1589" t="s">
        <v>29</v>
      </c>
      <c r="C1589">
        <f>_2018_MultiNodeAreaConsumption[[#This Row],[areaConsumption]]*INDEX(Main!$C$33:$C$39,MATCH(areaConsumption!B1589,Main!$A$33:$A$39,0))/INDEX(Main!$B$33:$B$39,MATCH(areaConsumption!B1589,Main!$A$33:$A$39,0))</f>
        <v>35604.706560310158</v>
      </c>
    </row>
    <row r="1590" spans="1:3" x14ac:dyDescent="0.2">
      <c r="A1590" s="72">
        <v>43167.166666666664</v>
      </c>
      <c r="B1590" t="s">
        <v>29</v>
      </c>
      <c r="C1590">
        <f>_2018_MultiNodeAreaConsumption[[#This Row],[areaConsumption]]*INDEX(Main!$C$33:$C$39,MATCH(areaConsumption!B1590,Main!$A$33:$A$39,0))/INDEX(Main!$B$33:$B$39,MATCH(areaConsumption!B1590,Main!$A$33:$A$39,0))</f>
        <v>38147.996004317349</v>
      </c>
    </row>
    <row r="1591" spans="1:3" x14ac:dyDescent="0.2">
      <c r="A1591" s="72">
        <v>43167.208333333336</v>
      </c>
      <c r="B1591" t="s">
        <v>29</v>
      </c>
      <c r="C1591">
        <f>_2018_MultiNodeAreaConsumption[[#This Row],[areaConsumption]]*INDEX(Main!$C$33:$C$39,MATCH(areaConsumption!B1591,Main!$A$33:$A$39,0))/INDEX(Main!$B$33:$B$39,MATCH(areaConsumption!B1591,Main!$A$33:$A$39,0))</f>
        <v>44923.372909384118</v>
      </c>
    </row>
    <row r="1592" spans="1:3" x14ac:dyDescent="0.2">
      <c r="A1592" s="72">
        <v>43167.25</v>
      </c>
      <c r="B1592" t="s">
        <v>29</v>
      </c>
      <c r="C1592">
        <f>_2018_MultiNodeAreaConsumption[[#This Row],[areaConsumption]]*INDEX(Main!$C$33:$C$39,MATCH(areaConsumption!B1592,Main!$A$33:$A$39,0))/INDEX(Main!$B$33:$B$39,MATCH(areaConsumption!B1592,Main!$A$33:$A$39,0))</f>
        <v>52344.664593881287</v>
      </c>
    </row>
    <row r="1593" spans="1:3" x14ac:dyDescent="0.2">
      <c r="A1593" s="72">
        <v>43167.291666666664</v>
      </c>
      <c r="B1593" t="s">
        <v>29</v>
      </c>
      <c r="C1593">
        <f>_2018_MultiNodeAreaConsumption[[#This Row],[areaConsumption]]*INDEX(Main!$C$33:$C$39,MATCH(areaConsumption!B1593,Main!$A$33:$A$39,0))/INDEX(Main!$B$33:$B$39,MATCH(areaConsumption!B1593,Main!$A$33:$A$39,0))</f>
        <v>57148.655765894859</v>
      </c>
    </row>
    <row r="1594" spans="1:3" x14ac:dyDescent="0.2">
      <c r="A1594" s="72">
        <v>43167.333333333336</v>
      </c>
      <c r="B1594" t="s">
        <v>29</v>
      </c>
      <c r="C1594">
        <f>_2018_MultiNodeAreaConsumption[[#This Row],[areaConsumption]]*INDEX(Main!$C$33:$C$39,MATCH(areaConsumption!B1594,Main!$A$33:$A$39,0))/INDEX(Main!$B$33:$B$39,MATCH(areaConsumption!B1594,Main!$A$33:$A$39,0))</f>
        <v>58015.258094963981</v>
      </c>
    </row>
    <row r="1595" spans="1:3" x14ac:dyDescent="0.2">
      <c r="A1595" s="72">
        <v>43167.375</v>
      </c>
      <c r="B1595" t="s">
        <v>29</v>
      </c>
      <c r="C1595">
        <f>_2018_MultiNodeAreaConsumption[[#This Row],[areaConsumption]]*INDEX(Main!$C$33:$C$39,MATCH(areaConsumption!B1595,Main!$A$33:$A$39,0))/INDEX(Main!$B$33:$B$39,MATCH(areaConsumption!B1595,Main!$A$33:$A$39,0))</f>
        <v>57039.657646865984</v>
      </c>
    </row>
    <row r="1596" spans="1:3" x14ac:dyDescent="0.2">
      <c r="A1596" s="72">
        <v>43167.416666666664</v>
      </c>
      <c r="B1596" t="s">
        <v>29</v>
      </c>
      <c r="C1596">
        <f>_2018_MultiNodeAreaConsumption[[#This Row],[areaConsumption]]*INDEX(Main!$C$33:$C$39,MATCH(areaConsumption!B1596,Main!$A$33:$A$39,0))/INDEX(Main!$B$33:$B$39,MATCH(areaConsumption!B1596,Main!$A$33:$A$39,0))</f>
        <v>55934.87424288191</v>
      </c>
    </row>
    <row r="1597" spans="1:3" x14ac:dyDescent="0.2">
      <c r="A1597" s="72">
        <v>43167.458333333336</v>
      </c>
      <c r="B1597" t="s">
        <v>29</v>
      </c>
      <c r="C1597">
        <f>_2018_MultiNodeAreaConsumption[[#This Row],[areaConsumption]]*INDEX(Main!$C$33:$C$39,MATCH(areaConsumption!B1597,Main!$A$33:$A$39,0))/INDEX(Main!$B$33:$B$39,MATCH(areaConsumption!B1597,Main!$A$33:$A$39,0))</f>
        <v>52286.801394890645</v>
      </c>
    </row>
    <row r="1598" spans="1:3" x14ac:dyDescent="0.2">
      <c r="A1598" s="72">
        <v>43167.5</v>
      </c>
      <c r="B1598" t="s">
        <v>29</v>
      </c>
      <c r="C1598">
        <f>_2018_MultiNodeAreaConsumption[[#This Row],[areaConsumption]]*INDEX(Main!$C$33:$C$39,MATCH(areaConsumption!B1598,Main!$A$33:$A$39,0))/INDEX(Main!$B$33:$B$39,MATCH(areaConsumption!B1598,Main!$A$33:$A$39,0))</f>
        <v>51829.278426127443</v>
      </c>
    </row>
    <row r="1599" spans="1:3" x14ac:dyDescent="0.2">
      <c r="A1599" s="72">
        <v>43167.541666666664</v>
      </c>
      <c r="B1599" t="s">
        <v>29</v>
      </c>
      <c r="C1599">
        <f>_2018_MultiNodeAreaConsumption[[#This Row],[areaConsumption]]*INDEX(Main!$C$33:$C$39,MATCH(areaConsumption!B1599,Main!$A$33:$A$39,0))/INDEX(Main!$B$33:$B$39,MATCH(areaConsumption!B1599,Main!$A$33:$A$39,0))</f>
        <v>53823.540307618794</v>
      </c>
    </row>
    <row r="1600" spans="1:3" x14ac:dyDescent="0.2">
      <c r="A1600" s="72">
        <v>43167.583333333336</v>
      </c>
      <c r="B1600" t="s">
        <v>29</v>
      </c>
      <c r="C1600">
        <f>_2018_MultiNodeAreaConsumption[[#This Row],[areaConsumption]]*INDEX(Main!$C$33:$C$39,MATCH(areaConsumption!B1600,Main!$A$33:$A$39,0))/INDEX(Main!$B$33:$B$39,MATCH(areaConsumption!B1600,Main!$A$33:$A$39,0))</f>
        <v>54683.414357735513</v>
      </c>
    </row>
    <row r="1601" spans="1:3" x14ac:dyDescent="0.2">
      <c r="A1601" s="72">
        <v>43167.625</v>
      </c>
      <c r="B1601" t="s">
        <v>29</v>
      </c>
      <c r="C1601">
        <f>_2018_MultiNodeAreaConsumption[[#This Row],[areaConsumption]]*INDEX(Main!$C$33:$C$39,MATCH(areaConsumption!B1601,Main!$A$33:$A$39,0))/INDEX(Main!$B$33:$B$39,MATCH(areaConsumption!B1601,Main!$A$33:$A$39,0))</f>
        <v>55692.656200595506</v>
      </c>
    </row>
    <row r="1602" spans="1:3" x14ac:dyDescent="0.2">
      <c r="A1602" s="72">
        <v>43167.666666666664</v>
      </c>
      <c r="B1602" t="s">
        <v>29</v>
      </c>
      <c r="C1602">
        <f>_2018_MultiNodeAreaConsumption[[#This Row],[areaConsumption]]*INDEX(Main!$C$33:$C$39,MATCH(areaConsumption!B1602,Main!$A$33:$A$39,0))/INDEX(Main!$B$33:$B$39,MATCH(areaConsumption!B1602,Main!$A$33:$A$39,0))</f>
        <v>56287.436059987667</v>
      </c>
    </row>
    <row r="1603" spans="1:3" x14ac:dyDescent="0.2">
      <c r="A1603" s="72">
        <v>43167.708333333336</v>
      </c>
      <c r="B1603" t="s">
        <v>29</v>
      </c>
      <c r="C1603">
        <f>_2018_MultiNodeAreaConsumption[[#This Row],[areaConsumption]]*INDEX(Main!$C$33:$C$39,MATCH(areaConsumption!B1603,Main!$A$33:$A$39,0))/INDEX(Main!$B$33:$B$39,MATCH(areaConsumption!B1603,Main!$A$33:$A$39,0))</f>
        <v>59669.069061463888</v>
      </c>
    </row>
    <row r="1604" spans="1:3" x14ac:dyDescent="0.2">
      <c r="A1604" s="72">
        <v>43167.75</v>
      </c>
      <c r="B1604" t="s">
        <v>29</v>
      </c>
      <c r="C1604">
        <f>_2018_MultiNodeAreaConsumption[[#This Row],[areaConsumption]]*INDEX(Main!$C$33:$C$39,MATCH(areaConsumption!B1604,Main!$A$33:$A$39,0))/INDEX(Main!$B$33:$B$39,MATCH(areaConsumption!B1604,Main!$A$33:$A$39,0))</f>
        <v>60201.948754493969</v>
      </c>
    </row>
    <row r="1605" spans="1:3" x14ac:dyDescent="0.2">
      <c r="A1605" s="72">
        <v>43167.791666666664</v>
      </c>
      <c r="B1605" t="s">
        <v>29</v>
      </c>
      <c r="C1605">
        <f>_2018_MultiNodeAreaConsumption[[#This Row],[areaConsumption]]*INDEX(Main!$C$33:$C$39,MATCH(areaConsumption!B1605,Main!$A$33:$A$39,0))/INDEX(Main!$B$33:$B$39,MATCH(areaConsumption!B1605,Main!$A$33:$A$39,0))</f>
        <v>56535.036725435988</v>
      </c>
    </row>
    <row r="1606" spans="1:3" x14ac:dyDescent="0.2">
      <c r="A1606" s="72">
        <v>43167.833333333336</v>
      </c>
      <c r="B1606" t="s">
        <v>29</v>
      </c>
      <c r="C1606">
        <f>_2018_MultiNodeAreaConsumption[[#This Row],[areaConsumption]]*INDEX(Main!$C$33:$C$39,MATCH(areaConsumption!B1606,Main!$A$33:$A$39,0))/INDEX(Main!$B$33:$B$39,MATCH(areaConsumption!B1606,Main!$A$33:$A$39,0))</f>
        <v>52008.250646261287</v>
      </c>
    </row>
    <row r="1607" spans="1:3" x14ac:dyDescent="0.2">
      <c r="A1607" s="72">
        <v>43167.875</v>
      </c>
      <c r="B1607" t="s">
        <v>29</v>
      </c>
      <c r="C1607">
        <f>_2018_MultiNodeAreaConsumption[[#This Row],[areaConsumption]]*INDEX(Main!$C$33:$C$39,MATCH(areaConsumption!B1607,Main!$A$33:$A$39,0))/INDEX(Main!$B$33:$B$39,MATCH(areaConsumption!B1607,Main!$A$33:$A$39,0))</f>
        <v>46830.167164494269</v>
      </c>
    </row>
    <row r="1608" spans="1:3" x14ac:dyDescent="0.2">
      <c r="A1608" s="72">
        <v>43167.916666666664</v>
      </c>
      <c r="B1608" t="s">
        <v>29</v>
      </c>
      <c r="C1608">
        <f>_2018_MultiNodeAreaConsumption[[#This Row],[areaConsumption]]*INDEX(Main!$C$33:$C$39,MATCH(areaConsumption!B1608,Main!$A$33:$A$39,0))/INDEX(Main!$B$33:$B$39,MATCH(areaConsumption!B1608,Main!$A$33:$A$39,0))</f>
        <v>42592.697080272766</v>
      </c>
    </row>
    <row r="1609" spans="1:3" x14ac:dyDescent="0.2">
      <c r="A1609" s="72">
        <v>43167.958333333336</v>
      </c>
      <c r="B1609" t="s">
        <v>29</v>
      </c>
      <c r="C1609">
        <f>_2018_MultiNodeAreaConsumption[[#This Row],[areaConsumption]]*INDEX(Main!$C$33:$C$39,MATCH(areaConsumption!B1609,Main!$A$33:$A$39,0))/INDEX(Main!$B$33:$B$39,MATCH(areaConsumption!B1609,Main!$A$33:$A$39,0))</f>
        <v>38368.683553956063</v>
      </c>
    </row>
    <row r="1610" spans="1:3" x14ac:dyDescent="0.2">
      <c r="A1610" s="72">
        <v>43168</v>
      </c>
      <c r="B1610" t="s">
        <v>29</v>
      </c>
      <c r="C1610">
        <f>_2018_MultiNodeAreaConsumption[[#This Row],[areaConsumption]]*INDEX(Main!$C$33:$C$39,MATCH(areaConsumption!B1610,Main!$A$33:$A$39,0))/INDEX(Main!$B$33:$B$39,MATCH(areaConsumption!B1610,Main!$A$33:$A$39,0))</f>
        <v>35889.985587891919</v>
      </c>
    </row>
    <row r="1611" spans="1:3" x14ac:dyDescent="0.2">
      <c r="A1611" s="72">
        <v>43168.041666666664</v>
      </c>
      <c r="B1611" t="s">
        <v>29</v>
      </c>
      <c r="C1611">
        <f>_2018_MultiNodeAreaConsumption[[#This Row],[areaConsumption]]*INDEX(Main!$C$33:$C$39,MATCH(areaConsumption!B1611,Main!$A$33:$A$39,0))/INDEX(Main!$B$33:$B$39,MATCH(areaConsumption!B1611,Main!$A$33:$A$39,0))</f>
        <v>34650.636604859843</v>
      </c>
    </row>
    <row r="1612" spans="1:3" x14ac:dyDescent="0.2">
      <c r="A1612" s="72">
        <v>43168.083333333336</v>
      </c>
      <c r="B1612" t="s">
        <v>29</v>
      </c>
      <c r="C1612">
        <f>_2018_MultiNodeAreaConsumption[[#This Row],[areaConsumption]]*INDEX(Main!$C$33:$C$39,MATCH(areaConsumption!B1612,Main!$A$33:$A$39,0))/INDEX(Main!$B$33:$B$39,MATCH(areaConsumption!B1612,Main!$A$33:$A$39,0))</f>
        <v>34304.803066706489</v>
      </c>
    </row>
    <row r="1613" spans="1:3" x14ac:dyDescent="0.2">
      <c r="A1613" s="72">
        <v>43168.125</v>
      </c>
      <c r="B1613" t="s">
        <v>29</v>
      </c>
      <c r="C1613">
        <f>_2018_MultiNodeAreaConsumption[[#This Row],[areaConsumption]]*INDEX(Main!$C$33:$C$39,MATCH(areaConsumption!B1613,Main!$A$33:$A$39,0))/INDEX(Main!$B$33:$B$39,MATCH(areaConsumption!B1613,Main!$A$33:$A$39,0))</f>
        <v>34731.375952288647</v>
      </c>
    </row>
    <row r="1614" spans="1:3" x14ac:dyDescent="0.2">
      <c r="A1614" s="72">
        <v>43168.166666666664</v>
      </c>
      <c r="B1614" t="s">
        <v>29</v>
      </c>
      <c r="C1614">
        <f>_2018_MultiNodeAreaConsumption[[#This Row],[areaConsumption]]*INDEX(Main!$C$33:$C$39,MATCH(areaConsumption!B1614,Main!$A$33:$A$39,0))/INDEX(Main!$B$33:$B$39,MATCH(areaConsumption!B1614,Main!$A$33:$A$39,0))</f>
        <v>37218.147853095674</v>
      </c>
    </row>
    <row r="1615" spans="1:3" x14ac:dyDescent="0.2">
      <c r="A1615" s="72">
        <v>43168.208333333336</v>
      </c>
      <c r="B1615" t="s">
        <v>29</v>
      </c>
      <c r="C1615">
        <f>_2018_MultiNodeAreaConsumption[[#This Row],[areaConsumption]]*INDEX(Main!$C$33:$C$39,MATCH(areaConsumption!B1615,Main!$A$33:$A$39,0))/INDEX(Main!$B$33:$B$39,MATCH(areaConsumption!B1615,Main!$A$33:$A$39,0))</f>
        <v>43755.343683247484</v>
      </c>
    </row>
    <row r="1616" spans="1:3" x14ac:dyDescent="0.2">
      <c r="A1616" s="72">
        <v>43168.25</v>
      </c>
      <c r="B1616" t="s">
        <v>29</v>
      </c>
      <c r="C1616">
        <f>_2018_MultiNodeAreaConsumption[[#This Row],[areaConsumption]]*INDEX(Main!$C$33:$C$39,MATCH(areaConsumption!B1616,Main!$A$33:$A$39,0))/INDEX(Main!$B$33:$B$39,MATCH(areaConsumption!B1616,Main!$A$33:$A$39,0))</f>
        <v>50783.70387692449</v>
      </c>
    </row>
    <row r="1617" spans="1:3" x14ac:dyDescent="0.2">
      <c r="A1617" s="72">
        <v>43168.291666666664</v>
      </c>
      <c r="B1617" t="s">
        <v>29</v>
      </c>
      <c r="C1617">
        <f>_2018_MultiNodeAreaConsumption[[#This Row],[areaConsumption]]*INDEX(Main!$C$33:$C$39,MATCH(areaConsumption!B1617,Main!$A$33:$A$39,0))/INDEX(Main!$B$33:$B$39,MATCH(areaConsumption!B1617,Main!$A$33:$A$39,0))</f>
        <v>56329.151389492545</v>
      </c>
    </row>
    <row r="1618" spans="1:3" x14ac:dyDescent="0.2">
      <c r="A1618" s="72">
        <v>43168.333333333336</v>
      </c>
      <c r="B1618" t="s">
        <v>29</v>
      </c>
      <c r="C1618">
        <f>_2018_MultiNodeAreaConsumption[[#This Row],[areaConsumption]]*INDEX(Main!$C$33:$C$39,MATCH(areaConsumption!B1618,Main!$A$33:$A$39,0))/INDEX(Main!$B$33:$B$39,MATCH(areaConsumption!B1618,Main!$A$33:$A$39,0))</f>
        <v>57032.929367913581</v>
      </c>
    </row>
    <row r="1619" spans="1:3" x14ac:dyDescent="0.2">
      <c r="A1619" s="72">
        <v>43168.375</v>
      </c>
      <c r="B1619" t="s">
        <v>29</v>
      </c>
      <c r="C1619">
        <f>_2018_MultiNodeAreaConsumption[[#This Row],[areaConsumption]]*INDEX(Main!$C$33:$C$39,MATCH(areaConsumption!B1619,Main!$A$33:$A$39,0))/INDEX(Main!$B$33:$B$39,MATCH(areaConsumption!B1619,Main!$A$33:$A$39,0))</f>
        <v>56082.89637983471</v>
      </c>
    </row>
    <row r="1620" spans="1:3" x14ac:dyDescent="0.2">
      <c r="A1620" s="72">
        <v>43168.416666666664</v>
      </c>
      <c r="B1620" t="s">
        <v>29</v>
      </c>
      <c r="C1620">
        <f>_2018_MultiNodeAreaConsumption[[#This Row],[areaConsumption]]*INDEX(Main!$C$33:$C$39,MATCH(areaConsumption!B1620,Main!$A$33:$A$39,0))/INDEX(Main!$B$33:$B$39,MATCH(areaConsumption!B1620,Main!$A$33:$A$39,0))</f>
        <v>55112.67855489863</v>
      </c>
    </row>
    <row r="1621" spans="1:3" x14ac:dyDescent="0.2">
      <c r="A1621" s="72">
        <v>43168.458333333336</v>
      </c>
      <c r="B1621" t="s">
        <v>29</v>
      </c>
      <c r="C1621">
        <f>_2018_MultiNodeAreaConsumption[[#This Row],[areaConsumption]]*INDEX(Main!$C$33:$C$39,MATCH(areaConsumption!B1621,Main!$A$33:$A$39,0))/INDEX(Main!$B$33:$B$39,MATCH(areaConsumption!B1621,Main!$A$33:$A$39,0))</f>
        <v>51690.675879708004</v>
      </c>
    </row>
    <row r="1622" spans="1:3" x14ac:dyDescent="0.2">
      <c r="A1622" s="72">
        <v>43168.5</v>
      </c>
      <c r="B1622" t="s">
        <v>29</v>
      </c>
      <c r="C1622">
        <f>_2018_MultiNodeAreaConsumption[[#This Row],[areaConsumption]]*INDEX(Main!$C$33:$C$39,MATCH(areaConsumption!B1622,Main!$A$33:$A$39,0))/INDEX(Main!$B$33:$B$39,MATCH(areaConsumption!B1622,Main!$A$33:$A$39,0))</f>
        <v>51040.724132906173</v>
      </c>
    </row>
    <row r="1623" spans="1:3" x14ac:dyDescent="0.2">
      <c r="A1623" s="72">
        <v>43168.541666666664</v>
      </c>
      <c r="B1623" t="s">
        <v>29</v>
      </c>
      <c r="C1623">
        <f>_2018_MultiNodeAreaConsumption[[#This Row],[areaConsumption]]*INDEX(Main!$C$33:$C$39,MATCH(areaConsumption!B1623,Main!$A$33:$A$39,0))/INDEX(Main!$B$33:$B$39,MATCH(areaConsumption!B1623,Main!$A$33:$A$39,0))</f>
        <v>52738.941740491922</v>
      </c>
    </row>
    <row r="1624" spans="1:3" x14ac:dyDescent="0.2">
      <c r="A1624" s="72">
        <v>43168.583333333336</v>
      </c>
      <c r="B1624" t="s">
        <v>29</v>
      </c>
      <c r="C1624">
        <f>_2018_MultiNodeAreaConsumption[[#This Row],[areaConsumption]]*INDEX(Main!$C$33:$C$39,MATCH(areaConsumption!B1624,Main!$A$33:$A$39,0))/INDEX(Main!$B$33:$B$39,MATCH(areaConsumption!B1624,Main!$A$33:$A$39,0))</f>
        <v>54052.301792000399</v>
      </c>
    </row>
    <row r="1625" spans="1:3" x14ac:dyDescent="0.2">
      <c r="A1625" s="72">
        <v>43168.625</v>
      </c>
      <c r="B1625" t="s">
        <v>29</v>
      </c>
      <c r="C1625">
        <f>_2018_MultiNodeAreaConsumption[[#This Row],[areaConsumption]]*INDEX(Main!$C$33:$C$39,MATCH(areaConsumption!B1625,Main!$A$33:$A$39,0))/INDEX(Main!$B$33:$B$39,MATCH(areaConsumption!B1625,Main!$A$33:$A$39,0))</f>
        <v>54690.142636687917</v>
      </c>
    </row>
    <row r="1626" spans="1:3" x14ac:dyDescent="0.2">
      <c r="A1626" s="72">
        <v>43168.666666666664</v>
      </c>
      <c r="B1626" t="s">
        <v>29</v>
      </c>
      <c r="C1626">
        <f>_2018_MultiNodeAreaConsumption[[#This Row],[areaConsumption]]*INDEX(Main!$C$33:$C$39,MATCH(areaConsumption!B1626,Main!$A$33:$A$39,0))/INDEX(Main!$B$33:$B$39,MATCH(areaConsumption!B1626,Main!$A$33:$A$39,0))</f>
        <v>55025.21092851743</v>
      </c>
    </row>
    <row r="1627" spans="1:3" x14ac:dyDescent="0.2">
      <c r="A1627" s="72">
        <v>43168.708333333336</v>
      </c>
      <c r="B1627" t="s">
        <v>29</v>
      </c>
      <c r="C1627">
        <f>_2018_MultiNodeAreaConsumption[[#This Row],[areaConsumption]]*INDEX(Main!$C$33:$C$39,MATCH(areaConsumption!B1627,Main!$A$33:$A$39,0))/INDEX(Main!$B$33:$B$39,MATCH(areaConsumption!B1627,Main!$A$33:$A$39,0))</f>
        <v>58174.045478240616</v>
      </c>
    </row>
    <row r="1628" spans="1:3" x14ac:dyDescent="0.2">
      <c r="A1628" s="72">
        <v>43168.75</v>
      </c>
      <c r="B1628" t="s">
        <v>29</v>
      </c>
      <c r="C1628">
        <f>_2018_MultiNodeAreaConsumption[[#This Row],[areaConsumption]]*INDEX(Main!$C$33:$C$39,MATCH(areaConsumption!B1628,Main!$A$33:$A$39,0))/INDEX(Main!$B$33:$B$39,MATCH(areaConsumption!B1628,Main!$A$33:$A$39,0))</f>
        <v>59168.485107405337</v>
      </c>
    </row>
    <row r="1629" spans="1:3" x14ac:dyDescent="0.2">
      <c r="A1629" s="72">
        <v>43168.791666666664</v>
      </c>
      <c r="B1629" t="s">
        <v>29</v>
      </c>
      <c r="C1629">
        <f>_2018_MultiNodeAreaConsumption[[#This Row],[areaConsumption]]*INDEX(Main!$C$33:$C$39,MATCH(areaConsumption!B1629,Main!$A$33:$A$39,0))/INDEX(Main!$B$33:$B$39,MATCH(areaConsumption!B1629,Main!$A$33:$A$39,0))</f>
        <v>55466.586027794867</v>
      </c>
    </row>
    <row r="1630" spans="1:3" x14ac:dyDescent="0.2">
      <c r="A1630" s="72">
        <v>43168.833333333336</v>
      </c>
      <c r="B1630" t="s">
        <v>29</v>
      </c>
      <c r="C1630">
        <f>_2018_MultiNodeAreaConsumption[[#This Row],[areaConsumption]]*INDEX(Main!$C$33:$C$39,MATCH(areaConsumption!B1630,Main!$A$33:$A$39,0))/INDEX(Main!$B$33:$B$39,MATCH(areaConsumption!B1630,Main!$A$33:$A$39,0))</f>
        <v>51142.993972982651</v>
      </c>
    </row>
    <row r="1631" spans="1:3" x14ac:dyDescent="0.2">
      <c r="A1631" s="72">
        <v>43168.875</v>
      </c>
      <c r="B1631" t="s">
        <v>29</v>
      </c>
      <c r="C1631">
        <f>_2018_MultiNodeAreaConsumption[[#This Row],[areaConsumption]]*INDEX(Main!$C$33:$C$39,MATCH(areaConsumption!B1631,Main!$A$33:$A$39,0))/INDEX(Main!$B$33:$B$39,MATCH(areaConsumption!B1631,Main!$A$33:$A$39,0))</f>
        <v>46075.254266034994</v>
      </c>
    </row>
    <row r="1632" spans="1:3" x14ac:dyDescent="0.2">
      <c r="A1632" s="72">
        <v>43168.916666666664</v>
      </c>
      <c r="B1632" t="s">
        <v>29</v>
      </c>
      <c r="C1632">
        <f>_2018_MultiNodeAreaConsumption[[#This Row],[areaConsumption]]*INDEX(Main!$C$33:$C$39,MATCH(areaConsumption!B1632,Main!$A$33:$A$39,0))/INDEX(Main!$B$33:$B$39,MATCH(areaConsumption!B1632,Main!$A$33:$A$39,0))</f>
        <v>41547.122531069814</v>
      </c>
    </row>
    <row r="1633" spans="1:3" x14ac:dyDescent="0.2">
      <c r="A1633" s="72">
        <v>43168.958333333336</v>
      </c>
      <c r="B1633" t="s">
        <v>29</v>
      </c>
      <c r="C1633">
        <f>_2018_MultiNodeAreaConsumption[[#This Row],[areaConsumption]]*INDEX(Main!$C$33:$C$39,MATCH(areaConsumption!B1633,Main!$A$33:$A$39,0))/INDEX(Main!$B$33:$B$39,MATCH(areaConsumption!B1633,Main!$A$33:$A$39,0))</f>
        <v>37262.55449418151</v>
      </c>
    </row>
    <row r="1634" spans="1:3" x14ac:dyDescent="0.2">
      <c r="A1634" s="72">
        <v>43169</v>
      </c>
      <c r="B1634" t="s">
        <v>29</v>
      </c>
      <c r="C1634">
        <f>_2018_MultiNodeAreaConsumption[[#This Row],[areaConsumption]]*INDEX(Main!$C$33:$C$39,MATCH(areaConsumption!B1634,Main!$A$33:$A$39,0))/INDEX(Main!$B$33:$B$39,MATCH(areaConsumption!B1634,Main!$A$33:$A$39,0))</f>
        <v>34977.630961946481</v>
      </c>
    </row>
    <row r="1635" spans="1:3" x14ac:dyDescent="0.2">
      <c r="A1635" s="72">
        <v>43169.041666666664</v>
      </c>
      <c r="B1635" t="s">
        <v>29</v>
      </c>
      <c r="C1635">
        <f>_2018_MultiNodeAreaConsumption[[#This Row],[areaConsumption]]*INDEX(Main!$C$33:$C$39,MATCH(areaConsumption!B1635,Main!$A$33:$A$39,0))/INDEX(Main!$B$33:$B$39,MATCH(areaConsumption!B1635,Main!$A$33:$A$39,0))</f>
        <v>33664.270910438005</v>
      </c>
    </row>
    <row r="1636" spans="1:3" x14ac:dyDescent="0.2">
      <c r="A1636" s="72">
        <v>43169.083333333336</v>
      </c>
      <c r="B1636" t="s">
        <v>29</v>
      </c>
      <c r="C1636">
        <f>_2018_MultiNodeAreaConsumption[[#This Row],[areaConsumption]]*INDEX(Main!$C$33:$C$39,MATCH(areaConsumption!B1636,Main!$A$33:$A$39,0))/INDEX(Main!$B$33:$B$39,MATCH(areaConsumption!B1636,Main!$A$33:$A$39,0))</f>
        <v>33186.563104817607</v>
      </c>
    </row>
    <row r="1637" spans="1:3" x14ac:dyDescent="0.2">
      <c r="A1637" s="72">
        <v>43169.125</v>
      </c>
      <c r="B1637" t="s">
        <v>29</v>
      </c>
      <c r="C1637">
        <f>_2018_MultiNodeAreaConsumption[[#This Row],[areaConsumption]]*INDEX(Main!$C$33:$C$39,MATCH(areaConsumption!B1637,Main!$A$33:$A$39,0))/INDEX(Main!$B$33:$B$39,MATCH(areaConsumption!B1637,Main!$A$33:$A$39,0))</f>
        <v>33061.417116302968</v>
      </c>
    </row>
    <row r="1638" spans="1:3" x14ac:dyDescent="0.2">
      <c r="A1638" s="72">
        <v>43169.166666666664</v>
      </c>
      <c r="B1638" t="s">
        <v>29</v>
      </c>
      <c r="C1638">
        <f>_2018_MultiNodeAreaConsumption[[#This Row],[areaConsumption]]*INDEX(Main!$C$33:$C$39,MATCH(areaConsumption!B1638,Main!$A$33:$A$39,0))/INDEX(Main!$B$33:$B$39,MATCH(areaConsumption!B1638,Main!$A$33:$A$39,0))</f>
        <v>34018.178383334249</v>
      </c>
    </row>
    <row r="1639" spans="1:3" x14ac:dyDescent="0.2">
      <c r="A1639" s="72">
        <v>43169.208333333336</v>
      </c>
      <c r="B1639" t="s">
        <v>29</v>
      </c>
      <c r="C1639">
        <f>_2018_MultiNodeAreaConsumption[[#This Row],[areaConsumption]]*INDEX(Main!$C$33:$C$39,MATCH(areaConsumption!B1639,Main!$A$33:$A$39,0))/INDEX(Main!$B$33:$B$39,MATCH(areaConsumption!B1639,Main!$A$33:$A$39,0))</f>
        <v>36478.037168331677</v>
      </c>
    </row>
    <row r="1640" spans="1:3" x14ac:dyDescent="0.2">
      <c r="A1640" s="72">
        <v>43169.25</v>
      </c>
      <c r="B1640" t="s">
        <v>29</v>
      </c>
      <c r="C1640">
        <f>_2018_MultiNodeAreaConsumption[[#This Row],[areaConsumption]]*INDEX(Main!$C$33:$C$39,MATCH(areaConsumption!B1640,Main!$A$33:$A$39,0))/INDEX(Main!$B$33:$B$39,MATCH(areaConsumption!B1640,Main!$A$33:$A$39,0))</f>
        <v>40317.1931385711</v>
      </c>
    </row>
    <row r="1641" spans="1:3" x14ac:dyDescent="0.2">
      <c r="A1641" s="72">
        <v>43169.291666666664</v>
      </c>
      <c r="B1641" t="s">
        <v>29</v>
      </c>
      <c r="C1641">
        <f>_2018_MultiNodeAreaConsumption[[#This Row],[areaConsumption]]*INDEX(Main!$C$33:$C$39,MATCH(areaConsumption!B1641,Main!$A$33:$A$39,0))/INDEX(Main!$B$33:$B$39,MATCH(areaConsumption!B1641,Main!$A$33:$A$39,0))</f>
        <v>44319.173459458601</v>
      </c>
    </row>
    <row r="1642" spans="1:3" x14ac:dyDescent="0.2">
      <c r="A1642" s="72">
        <v>43169.333333333336</v>
      </c>
      <c r="B1642" t="s">
        <v>29</v>
      </c>
      <c r="C1642">
        <f>_2018_MultiNodeAreaConsumption[[#This Row],[areaConsumption]]*INDEX(Main!$C$33:$C$39,MATCH(areaConsumption!B1642,Main!$A$33:$A$39,0))/INDEX(Main!$B$33:$B$39,MATCH(areaConsumption!B1642,Main!$A$33:$A$39,0))</f>
        <v>46343.03976834051</v>
      </c>
    </row>
    <row r="1643" spans="1:3" x14ac:dyDescent="0.2">
      <c r="A1643" s="72">
        <v>43169.375</v>
      </c>
      <c r="B1643" t="s">
        <v>29</v>
      </c>
      <c r="C1643">
        <f>_2018_MultiNodeAreaConsumption[[#This Row],[areaConsumption]]*INDEX(Main!$C$33:$C$39,MATCH(areaConsumption!B1643,Main!$A$33:$A$39,0))/INDEX(Main!$B$33:$B$39,MATCH(areaConsumption!B1643,Main!$A$33:$A$39,0))</f>
        <v>46029.501969158671</v>
      </c>
    </row>
    <row r="1644" spans="1:3" x14ac:dyDescent="0.2">
      <c r="A1644" s="72">
        <v>43169.416666666664</v>
      </c>
      <c r="B1644" t="s">
        <v>29</v>
      </c>
      <c r="C1644">
        <f>_2018_MultiNodeAreaConsumption[[#This Row],[areaConsumption]]*INDEX(Main!$C$33:$C$39,MATCH(areaConsumption!B1644,Main!$A$33:$A$39,0))/INDEX(Main!$B$33:$B$39,MATCH(areaConsumption!B1644,Main!$A$33:$A$39,0))</f>
        <v>45348.600139175796</v>
      </c>
    </row>
    <row r="1645" spans="1:3" x14ac:dyDescent="0.2">
      <c r="A1645" s="72">
        <v>43169.458333333336</v>
      </c>
      <c r="B1645" t="s">
        <v>29</v>
      </c>
      <c r="C1645">
        <f>_2018_MultiNodeAreaConsumption[[#This Row],[areaConsumption]]*INDEX(Main!$C$33:$C$39,MATCH(areaConsumption!B1645,Main!$A$33:$A$39,0))/INDEX(Main!$B$33:$B$39,MATCH(areaConsumption!B1645,Main!$A$33:$A$39,0))</f>
        <v>43588.482365227967</v>
      </c>
    </row>
    <row r="1646" spans="1:3" x14ac:dyDescent="0.2">
      <c r="A1646" s="72">
        <v>43169.5</v>
      </c>
      <c r="B1646" t="s">
        <v>29</v>
      </c>
      <c r="C1646">
        <f>_2018_MultiNodeAreaConsumption[[#This Row],[areaConsumption]]*INDEX(Main!$C$33:$C$39,MATCH(areaConsumption!B1646,Main!$A$33:$A$39,0))/INDEX(Main!$B$33:$B$39,MATCH(areaConsumption!B1646,Main!$A$33:$A$39,0))</f>
        <v>41489.259332079171</v>
      </c>
    </row>
    <row r="1647" spans="1:3" x14ac:dyDescent="0.2">
      <c r="A1647" s="72">
        <v>43169.541666666664</v>
      </c>
      <c r="B1647" t="s">
        <v>29</v>
      </c>
      <c r="C1647">
        <f>_2018_MultiNodeAreaConsumption[[#This Row],[areaConsumption]]*INDEX(Main!$C$33:$C$39,MATCH(areaConsumption!B1647,Main!$A$33:$A$39,0))/INDEX(Main!$B$33:$B$39,MATCH(areaConsumption!B1647,Main!$A$33:$A$39,0))</f>
        <v>40477.326177638221</v>
      </c>
    </row>
    <row r="1648" spans="1:3" x14ac:dyDescent="0.2">
      <c r="A1648" s="72">
        <v>43169.583333333336</v>
      </c>
      <c r="B1648" t="s">
        <v>29</v>
      </c>
      <c r="C1648">
        <f>_2018_MultiNodeAreaConsumption[[#This Row],[areaConsumption]]*INDEX(Main!$C$33:$C$39,MATCH(areaConsumption!B1648,Main!$A$33:$A$39,0))/INDEX(Main!$B$33:$B$39,MATCH(areaConsumption!B1648,Main!$A$33:$A$39,0))</f>
        <v>40338.723631218782</v>
      </c>
    </row>
    <row r="1649" spans="1:3" x14ac:dyDescent="0.2">
      <c r="A1649" s="72">
        <v>43169.625</v>
      </c>
      <c r="B1649" t="s">
        <v>29</v>
      </c>
      <c r="C1649">
        <f>_2018_MultiNodeAreaConsumption[[#This Row],[areaConsumption]]*INDEX(Main!$C$33:$C$39,MATCH(areaConsumption!B1649,Main!$A$33:$A$39,0))/INDEX(Main!$B$33:$B$39,MATCH(areaConsumption!B1649,Main!$A$33:$A$39,0))</f>
        <v>41287.410963507173</v>
      </c>
    </row>
    <row r="1650" spans="1:3" x14ac:dyDescent="0.2">
      <c r="A1650" s="72">
        <v>43169.666666666664</v>
      </c>
      <c r="B1650" t="s">
        <v>29</v>
      </c>
      <c r="C1650">
        <f>_2018_MultiNodeAreaConsumption[[#This Row],[areaConsumption]]*INDEX(Main!$C$33:$C$39,MATCH(areaConsumption!B1650,Main!$A$33:$A$39,0))/INDEX(Main!$B$33:$B$39,MATCH(areaConsumption!B1650,Main!$A$33:$A$39,0))</f>
        <v>43083.861443797963</v>
      </c>
    </row>
    <row r="1651" spans="1:3" x14ac:dyDescent="0.2">
      <c r="A1651" s="72">
        <v>43169.708333333336</v>
      </c>
      <c r="B1651" t="s">
        <v>29</v>
      </c>
      <c r="C1651">
        <f>_2018_MultiNodeAreaConsumption[[#This Row],[areaConsumption]]*INDEX(Main!$C$33:$C$39,MATCH(areaConsumption!B1651,Main!$A$33:$A$39,0))/INDEX(Main!$B$33:$B$39,MATCH(areaConsumption!B1651,Main!$A$33:$A$39,0))</f>
        <v>47533.945142915305</v>
      </c>
    </row>
    <row r="1652" spans="1:3" x14ac:dyDescent="0.2">
      <c r="A1652" s="72">
        <v>43169.75</v>
      </c>
      <c r="B1652" t="s">
        <v>29</v>
      </c>
      <c r="C1652">
        <f>_2018_MultiNodeAreaConsumption[[#This Row],[areaConsumption]]*INDEX(Main!$C$33:$C$39,MATCH(areaConsumption!B1652,Main!$A$33:$A$39,0))/INDEX(Main!$B$33:$B$39,MATCH(areaConsumption!B1652,Main!$A$33:$A$39,0))</f>
        <v>49038.388316671939</v>
      </c>
    </row>
    <row r="1653" spans="1:3" x14ac:dyDescent="0.2">
      <c r="A1653" s="72">
        <v>43169.791666666664</v>
      </c>
      <c r="B1653" t="s">
        <v>29</v>
      </c>
      <c r="C1653">
        <f>_2018_MultiNodeAreaConsumption[[#This Row],[areaConsumption]]*INDEX(Main!$C$33:$C$39,MATCH(areaConsumption!B1653,Main!$A$33:$A$39,0))/INDEX(Main!$B$33:$B$39,MATCH(areaConsumption!B1653,Main!$A$33:$A$39,0))</f>
        <v>46477.605347388511</v>
      </c>
    </row>
    <row r="1654" spans="1:3" x14ac:dyDescent="0.2">
      <c r="A1654" s="72">
        <v>43169.833333333336</v>
      </c>
      <c r="B1654" t="s">
        <v>29</v>
      </c>
      <c r="C1654">
        <f>_2018_MultiNodeAreaConsumption[[#This Row],[areaConsumption]]*INDEX(Main!$C$33:$C$39,MATCH(areaConsumption!B1654,Main!$A$33:$A$39,0))/INDEX(Main!$B$33:$B$39,MATCH(areaConsumption!B1654,Main!$A$33:$A$39,0))</f>
        <v>42801.273727797168</v>
      </c>
    </row>
    <row r="1655" spans="1:3" x14ac:dyDescent="0.2">
      <c r="A1655" s="72">
        <v>43169.875</v>
      </c>
      <c r="B1655" t="s">
        <v>29</v>
      </c>
      <c r="C1655">
        <f>_2018_MultiNodeAreaConsumption[[#This Row],[areaConsumption]]*INDEX(Main!$C$33:$C$39,MATCH(areaConsumption!B1655,Main!$A$33:$A$39,0))/INDEX(Main!$B$33:$B$39,MATCH(areaConsumption!B1655,Main!$A$33:$A$39,0))</f>
        <v>39508.454008492619</v>
      </c>
    </row>
    <row r="1656" spans="1:3" x14ac:dyDescent="0.2">
      <c r="A1656" s="72">
        <v>43169.916666666664</v>
      </c>
      <c r="B1656" t="s">
        <v>29</v>
      </c>
      <c r="C1656">
        <f>_2018_MultiNodeAreaConsumption[[#This Row],[areaConsumption]]*INDEX(Main!$C$33:$C$39,MATCH(areaConsumption!B1656,Main!$A$33:$A$39,0))/INDEX(Main!$B$33:$B$39,MATCH(areaConsumption!B1656,Main!$A$33:$A$39,0))</f>
        <v>36397.297820902873</v>
      </c>
    </row>
    <row r="1657" spans="1:3" x14ac:dyDescent="0.2">
      <c r="A1657" s="72">
        <v>43169.958333333336</v>
      </c>
      <c r="B1657" t="s">
        <v>29</v>
      </c>
      <c r="C1657">
        <f>_2018_MultiNodeAreaConsumption[[#This Row],[areaConsumption]]*INDEX(Main!$C$33:$C$39,MATCH(areaConsumption!B1657,Main!$A$33:$A$39,0))/INDEX(Main!$B$33:$B$39,MATCH(areaConsumption!B1657,Main!$A$33:$A$39,0))</f>
        <v>33564.692381942492</v>
      </c>
    </row>
    <row r="1658" spans="1:3" x14ac:dyDescent="0.2">
      <c r="A1658" s="72">
        <v>43170</v>
      </c>
      <c r="B1658" t="s">
        <v>29</v>
      </c>
      <c r="C1658">
        <f>_2018_MultiNodeAreaConsumption[[#This Row],[areaConsumption]]*INDEX(Main!$C$33:$C$39,MATCH(areaConsumption!B1658,Main!$A$33:$A$39,0))/INDEX(Main!$B$33:$B$39,MATCH(areaConsumption!B1658,Main!$A$33:$A$39,0))</f>
        <v>30924.51572102074</v>
      </c>
    </row>
    <row r="1659" spans="1:3" x14ac:dyDescent="0.2">
      <c r="A1659" s="72">
        <v>43170.041666666664</v>
      </c>
      <c r="B1659" t="s">
        <v>29</v>
      </c>
      <c r="C1659">
        <f>_2018_MultiNodeAreaConsumption[[#This Row],[areaConsumption]]*INDEX(Main!$C$33:$C$39,MATCH(areaConsumption!B1659,Main!$A$33:$A$39,0))/INDEX(Main!$B$33:$B$39,MATCH(areaConsumption!B1659,Main!$A$33:$A$39,0))</f>
        <v>29511.577141016747</v>
      </c>
    </row>
    <row r="1660" spans="1:3" x14ac:dyDescent="0.2">
      <c r="A1660" s="72">
        <v>43170.083333333336</v>
      </c>
      <c r="B1660" t="s">
        <v>29</v>
      </c>
      <c r="C1660">
        <f>_2018_MultiNodeAreaConsumption[[#This Row],[areaConsumption]]*INDEX(Main!$C$33:$C$39,MATCH(areaConsumption!B1660,Main!$A$33:$A$39,0))/INDEX(Main!$B$33:$B$39,MATCH(areaConsumption!B1660,Main!$A$33:$A$39,0))</f>
        <v>28791.65129310995</v>
      </c>
    </row>
    <row r="1661" spans="1:3" x14ac:dyDescent="0.2">
      <c r="A1661" s="72">
        <v>43170.125</v>
      </c>
      <c r="B1661" t="s">
        <v>29</v>
      </c>
      <c r="C1661">
        <f>_2018_MultiNodeAreaConsumption[[#This Row],[areaConsumption]]*INDEX(Main!$C$33:$C$39,MATCH(areaConsumption!B1661,Main!$A$33:$A$39,0))/INDEX(Main!$B$33:$B$39,MATCH(areaConsumption!B1661,Main!$A$33:$A$39,0))</f>
        <v>28865.66236158635</v>
      </c>
    </row>
    <row r="1662" spans="1:3" x14ac:dyDescent="0.2">
      <c r="A1662" s="72">
        <v>43170.166666666664</v>
      </c>
      <c r="B1662" t="s">
        <v>29</v>
      </c>
      <c r="C1662">
        <f>_2018_MultiNodeAreaConsumption[[#This Row],[areaConsumption]]*INDEX(Main!$C$33:$C$39,MATCH(areaConsumption!B1662,Main!$A$33:$A$39,0))/INDEX(Main!$B$33:$B$39,MATCH(areaConsumption!B1662,Main!$A$33:$A$39,0))</f>
        <v>29687.858049569626</v>
      </c>
    </row>
    <row r="1663" spans="1:3" x14ac:dyDescent="0.2">
      <c r="A1663" s="72">
        <v>43170.208333333336</v>
      </c>
      <c r="B1663" t="s">
        <v>29</v>
      </c>
      <c r="C1663">
        <f>_2018_MultiNodeAreaConsumption[[#This Row],[areaConsumption]]*INDEX(Main!$C$33:$C$39,MATCH(areaConsumption!B1663,Main!$A$33:$A$39,0))/INDEX(Main!$B$33:$B$39,MATCH(areaConsumption!B1663,Main!$A$33:$A$39,0))</f>
        <v>30379.525125876342</v>
      </c>
    </row>
    <row r="1664" spans="1:3" x14ac:dyDescent="0.2">
      <c r="A1664" s="72">
        <v>43170.25</v>
      </c>
      <c r="B1664" t="s">
        <v>29</v>
      </c>
      <c r="C1664">
        <f>_2018_MultiNodeAreaConsumption[[#This Row],[areaConsumption]]*INDEX(Main!$C$33:$C$39,MATCH(areaConsumption!B1664,Main!$A$33:$A$39,0))/INDEX(Main!$B$33:$B$39,MATCH(areaConsumption!B1664,Main!$A$33:$A$39,0))</f>
        <v>31460.08672563178</v>
      </c>
    </row>
    <row r="1665" spans="1:3" x14ac:dyDescent="0.2">
      <c r="A1665" s="72">
        <v>43170.291666666664</v>
      </c>
      <c r="B1665" t="s">
        <v>29</v>
      </c>
      <c r="C1665">
        <f>_2018_MultiNodeAreaConsumption[[#This Row],[areaConsumption]]*INDEX(Main!$C$33:$C$39,MATCH(areaConsumption!B1665,Main!$A$33:$A$39,0))/INDEX(Main!$B$33:$B$39,MATCH(areaConsumption!B1665,Main!$A$33:$A$39,0))</f>
        <v>34018.178383334249</v>
      </c>
    </row>
    <row r="1666" spans="1:3" x14ac:dyDescent="0.2">
      <c r="A1666" s="72">
        <v>43170.333333333336</v>
      </c>
      <c r="B1666" t="s">
        <v>29</v>
      </c>
      <c r="C1666">
        <f>_2018_MultiNodeAreaConsumption[[#This Row],[areaConsumption]]*INDEX(Main!$C$33:$C$39,MATCH(areaConsumption!B1666,Main!$A$33:$A$39,0))/INDEX(Main!$B$33:$B$39,MATCH(areaConsumption!B1666,Main!$A$33:$A$39,0))</f>
        <v>36912.68398865671</v>
      </c>
    </row>
    <row r="1667" spans="1:3" x14ac:dyDescent="0.2">
      <c r="A1667" s="72">
        <v>43170.375</v>
      </c>
      <c r="B1667" t="s">
        <v>29</v>
      </c>
      <c r="C1667">
        <f>_2018_MultiNodeAreaConsumption[[#This Row],[areaConsumption]]*INDEX(Main!$C$33:$C$39,MATCH(areaConsumption!B1667,Main!$A$33:$A$39,0))/INDEX(Main!$B$33:$B$39,MATCH(areaConsumption!B1667,Main!$A$33:$A$39,0))</f>
        <v>38605.518973080543</v>
      </c>
    </row>
    <row r="1668" spans="1:3" x14ac:dyDescent="0.2">
      <c r="A1668" s="72">
        <v>43170.416666666664</v>
      </c>
      <c r="B1668" t="s">
        <v>29</v>
      </c>
      <c r="C1668">
        <f>_2018_MultiNodeAreaConsumption[[#This Row],[areaConsumption]]*INDEX(Main!$C$33:$C$39,MATCH(areaConsumption!B1668,Main!$A$33:$A$39,0))/INDEX(Main!$B$33:$B$39,MATCH(areaConsumption!B1668,Main!$A$33:$A$39,0))</f>
        <v>40302.390924875821</v>
      </c>
    </row>
    <row r="1669" spans="1:3" x14ac:dyDescent="0.2">
      <c r="A1669" s="72">
        <v>43170.458333333336</v>
      </c>
      <c r="B1669" t="s">
        <v>29</v>
      </c>
      <c r="C1669">
        <f>_2018_MultiNodeAreaConsumption[[#This Row],[areaConsumption]]*INDEX(Main!$C$33:$C$39,MATCH(areaConsumption!B1669,Main!$A$33:$A$39,0))/INDEX(Main!$B$33:$B$39,MATCH(areaConsumption!B1669,Main!$A$33:$A$39,0))</f>
        <v>40147.640508970617</v>
      </c>
    </row>
    <row r="1670" spans="1:3" x14ac:dyDescent="0.2">
      <c r="A1670" s="72">
        <v>43170.5</v>
      </c>
      <c r="B1670" t="s">
        <v>29</v>
      </c>
      <c r="C1670">
        <f>_2018_MultiNodeAreaConsumption[[#This Row],[areaConsumption]]*INDEX(Main!$C$33:$C$39,MATCH(areaConsumption!B1670,Main!$A$33:$A$39,0))/INDEX(Main!$B$33:$B$39,MATCH(areaConsumption!B1670,Main!$A$33:$A$39,0))</f>
        <v>36716.218243246636</v>
      </c>
    </row>
    <row r="1671" spans="1:3" x14ac:dyDescent="0.2">
      <c r="A1671" s="72">
        <v>43170.541666666664</v>
      </c>
      <c r="B1671" t="s">
        <v>29</v>
      </c>
      <c r="C1671">
        <f>_2018_MultiNodeAreaConsumption[[#This Row],[areaConsumption]]*INDEX(Main!$C$33:$C$39,MATCH(areaConsumption!B1671,Main!$A$33:$A$39,0))/INDEX(Main!$B$33:$B$39,MATCH(areaConsumption!B1671,Main!$A$33:$A$39,0))</f>
        <v>35390.74728962384</v>
      </c>
    </row>
    <row r="1672" spans="1:3" x14ac:dyDescent="0.2">
      <c r="A1672" s="72">
        <v>43170.583333333336</v>
      </c>
      <c r="B1672" t="s">
        <v>29</v>
      </c>
      <c r="C1672">
        <f>_2018_MultiNodeAreaConsumption[[#This Row],[areaConsumption]]*INDEX(Main!$C$33:$C$39,MATCH(areaConsumption!B1672,Main!$A$33:$A$39,0))/INDEX(Main!$B$33:$B$39,MATCH(areaConsumption!B1672,Main!$A$33:$A$39,0))</f>
        <v>36568.196106293835</v>
      </c>
    </row>
    <row r="1673" spans="1:3" x14ac:dyDescent="0.2">
      <c r="A1673" s="72">
        <v>43170.625</v>
      </c>
      <c r="B1673" t="s">
        <v>29</v>
      </c>
      <c r="C1673">
        <f>_2018_MultiNodeAreaConsumption[[#This Row],[areaConsumption]]*INDEX(Main!$C$33:$C$39,MATCH(areaConsumption!B1673,Main!$A$33:$A$39,0))/INDEX(Main!$B$33:$B$39,MATCH(areaConsumption!B1673,Main!$A$33:$A$39,0))</f>
        <v>38049.763131612308</v>
      </c>
    </row>
    <row r="1674" spans="1:3" x14ac:dyDescent="0.2">
      <c r="A1674" s="72">
        <v>43170.666666666664</v>
      </c>
      <c r="B1674" t="s">
        <v>29</v>
      </c>
      <c r="C1674">
        <f>_2018_MultiNodeAreaConsumption[[#This Row],[areaConsumption]]*INDEX(Main!$C$33:$C$39,MATCH(areaConsumption!B1674,Main!$A$33:$A$39,0))/INDEX(Main!$B$33:$B$39,MATCH(areaConsumption!B1674,Main!$A$33:$A$39,0))</f>
        <v>39687.426228626464</v>
      </c>
    </row>
    <row r="1675" spans="1:3" x14ac:dyDescent="0.2">
      <c r="A1675" s="72">
        <v>43170.708333333336</v>
      </c>
      <c r="B1675" t="s">
        <v>29</v>
      </c>
      <c r="C1675">
        <f>_2018_MultiNodeAreaConsumption[[#This Row],[areaConsumption]]*INDEX(Main!$C$33:$C$39,MATCH(areaConsumption!B1675,Main!$A$33:$A$39,0))/INDEX(Main!$B$33:$B$39,MATCH(areaConsumption!B1675,Main!$A$33:$A$39,0))</f>
        <v>43809.169914866681</v>
      </c>
    </row>
    <row r="1676" spans="1:3" x14ac:dyDescent="0.2">
      <c r="A1676" s="72">
        <v>43170.75</v>
      </c>
      <c r="B1676" t="s">
        <v>29</v>
      </c>
      <c r="C1676">
        <f>_2018_MultiNodeAreaConsumption[[#This Row],[areaConsumption]]*INDEX(Main!$C$33:$C$39,MATCH(areaConsumption!B1676,Main!$A$33:$A$39,0))/INDEX(Main!$B$33:$B$39,MATCH(areaConsumption!B1676,Main!$A$33:$A$39,0))</f>
        <v>45659.446626776677</v>
      </c>
    </row>
    <row r="1677" spans="1:3" x14ac:dyDescent="0.2">
      <c r="A1677" s="72">
        <v>43170.791666666664</v>
      </c>
      <c r="B1677" t="s">
        <v>29</v>
      </c>
      <c r="C1677">
        <f>_2018_MultiNodeAreaConsumption[[#This Row],[areaConsumption]]*INDEX(Main!$C$33:$C$39,MATCH(areaConsumption!B1677,Main!$A$33:$A$39,0))/INDEX(Main!$B$33:$B$39,MATCH(areaConsumption!B1677,Main!$A$33:$A$39,0))</f>
        <v>44352.814854220604</v>
      </c>
    </row>
    <row r="1678" spans="1:3" x14ac:dyDescent="0.2">
      <c r="A1678" s="72">
        <v>43170.833333333336</v>
      </c>
      <c r="B1678" t="s">
        <v>29</v>
      </c>
      <c r="C1678">
        <f>_2018_MultiNodeAreaConsumption[[#This Row],[areaConsumption]]*INDEX(Main!$C$33:$C$39,MATCH(areaConsumption!B1678,Main!$A$33:$A$39,0))/INDEX(Main!$B$33:$B$39,MATCH(areaConsumption!B1678,Main!$A$33:$A$39,0))</f>
        <v>41841.821149184929</v>
      </c>
    </row>
    <row r="1679" spans="1:3" x14ac:dyDescent="0.2">
      <c r="A1679" s="72">
        <v>43170.875</v>
      </c>
      <c r="B1679" t="s">
        <v>29</v>
      </c>
      <c r="C1679">
        <f>_2018_MultiNodeAreaConsumption[[#This Row],[areaConsumption]]*INDEX(Main!$C$33:$C$39,MATCH(areaConsumption!B1679,Main!$A$33:$A$39,0))/INDEX(Main!$B$33:$B$39,MATCH(areaConsumption!B1679,Main!$A$33:$A$39,0))</f>
        <v>38623.012498356788</v>
      </c>
    </row>
    <row r="1680" spans="1:3" x14ac:dyDescent="0.2">
      <c r="A1680" s="72">
        <v>43170.916666666664</v>
      </c>
      <c r="B1680" t="s">
        <v>29</v>
      </c>
      <c r="C1680">
        <f>_2018_MultiNodeAreaConsumption[[#This Row],[areaConsumption]]*INDEX(Main!$C$33:$C$39,MATCH(areaConsumption!B1680,Main!$A$33:$A$39,0))/INDEX(Main!$B$33:$B$39,MATCH(areaConsumption!B1680,Main!$A$33:$A$39,0))</f>
        <v>35117.579164156399</v>
      </c>
    </row>
    <row r="1681" spans="1:3" x14ac:dyDescent="0.2">
      <c r="A1681" s="72">
        <v>43170.958333333336</v>
      </c>
      <c r="B1681" t="s">
        <v>29</v>
      </c>
      <c r="C1681">
        <f>_2018_MultiNodeAreaConsumption[[#This Row],[areaConsumption]]*INDEX(Main!$C$33:$C$39,MATCH(areaConsumption!B1681,Main!$A$33:$A$39,0))/INDEX(Main!$B$33:$B$39,MATCH(areaConsumption!B1681,Main!$A$33:$A$39,0))</f>
        <v>32228.456181995854</v>
      </c>
    </row>
    <row r="1682" spans="1:3" x14ac:dyDescent="0.2">
      <c r="A1682" s="72">
        <v>43171</v>
      </c>
      <c r="B1682" t="s">
        <v>29</v>
      </c>
      <c r="C1682">
        <f>_2018_MultiNodeAreaConsumption[[#This Row],[areaConsumption]]*INDEX(Main!$C$33:$C$39,MATCH(areaConsumption!B1682,Main!$A$33:$A$39,0))/INDEX(Main!$B$33:$B$39,MATCH(areaConsumption!B1682,Main!$A$33:$A$39,0))</f>
        <v>30273.218318428422</v>
      </c>
    </row>
    <row r="1683" spans="1:3" x14ac:dyDescent="0.2">
      <c r="A1683" s="72">
        <v>43171.041666666664</v>
      </c>
      <c r="B1683" t="s">
        <v>29</v>
      </c>
      <c r="C1683">
        <f>_2018_MultiNodeAreaConsumption[[#This Row],[areaConsumption]]*INDEX(Main!$C$33:$C$39,MATCH(areaConsumption!B1683,Main!$A$33:$A$39,0))/INDEX(Main!$B$33:$B$39,MATCH(areaConsumption!B1683,Main!$A$33:$A$39,0))</f>
        <v>29476.590090464266</v>
      </c>
    </row>
    <row r="1684" spans="1:3" x14ac:dyDescent="0.2">
      <c r="A1684" s="72">
        <v>43171.083333333336</v>
      </c>
      <c r="B1684" t="s">
        <v>29</v>
      </c>
      <c r="C1684">
        <f>_2018_MultiNodeAreaConsumption[[#This Row],[areaConsumption]]*INDEX(Main!$C$33:$C$39,MATCH(areaConsumption!B1684,Main!$A$33:$A$39,0))/INDEX(Main!$B$33:$B$39,MATCH(areaConsumption!B1684,Main!$A$33:$A$39,0))</f>
        <v>29395.850743035466</v>
      </c>
    </row>
    <row r="1685" spans="1:3" x14ac:dyDescent="0.2">
      <c r="A1685" s="72">
        <v>43171.125</v>
      </c>
      <c r="B1685" t="s">
        <v>29</v>
      </c>
      <c r="C1685">
        <f>_2018_MultiNodeAreaConsumption[[#This Row],[areaConsumption]]*INDEX(Main!$C$33:$C$39,MATCH(areaConsumption!B1685,Main!$A$33:$A$39,0))/INDEX(Main!$B$33:$B$39,MATCH(areaConsumption!B1685,Main!$A$33:$A$39,0))</f>
        <v>30216.700775228263</v>
      </c>
    </row>
    <row r="1686" spans="1:3" x14ac:dyDescent="0.2">
      <c r="A1686" s="72">
        <v>43171.166666666664</v>
      </c>
      <c r="B1686" t="s">
        <v>29</v>
      </c>
      <c r="C1686">
        <f>_2018_MultiNodeAreaConsumption[[#This Row],[areaConsumption]]*INDEX(Main!$C$33:$C$39,MATCH(areaConsumption!B1686,Main!$A$33:$A$39,0))/INDEX(Main!$B$33:$B$39,MATCH(areaConsumption!B1686,Main!$A$33:$A$39,0))</f>
        <v>33279.413354360731</v>
      </c>
    </row>
    <row r="1687" spans="1:3" x14ac:dyDescent="0.2">
      <c r="A1687" s="72">
        <v>43171.208333333336</v>
      </c>
      <c r="B1687" t="s">
        <v>29</v>
      </c>
      <c r="C1687">
        <f>_2018_MultiNodeAreaConsumption[[#This Row],[areaConsumption]]*INDEX(Main!$C$33:$C$39,MATCH(areaConsumption!B1687,Main!$A$33:$A$39,0))/INDEX(Main!$B$33:$B$39,MATCH(areaConsumption!B1687,Main!$A$33:$A$39,0))</f>
        <v>40560.756836647975</v>
      </c>
    </row>
    <row r="1688" spans="1:3" x14ac:dyDescent="0.2">
      <c r="A1688" s="72">
        <v>43171.25</v>
      </c>
      <c r="B1688" t="s">
        <v>29</v>
      </c>
      <c r="C1688">
        <f>_2018_MultiNodeAreaConsumption[[#This Row],[areaConsumption]]*INDEX(Main!$C$33:$C$39,MATCH(areaConsumption!B1688,Main!$A$33:$A$39,0))/INDEX(Main!$B$33:$B$39,MATCH(areaConsumption!B1688,Main!$A$33:$A$39,0))</f>
        <v>48221.575251850583</v>
      </c>
    </row>
    <row r="1689" spans="1:3" x14ac:dyDescent="0.2">
      <c r="A1689" s="72">
        <v>43171.291666666664</v>
      </c>
      <c r="B1689" t="s">
        <v>29</v>
      </c>
      <c r="C1689">
        <f>_2018_MultiNodeAreaConsumption[[#This Row],[areaConsumption]]*INDEX(Main!$C$33:$C$39,MATCH(areaConsumption!B1689,Main!$A$33:$A$39,0))/INDEX(Main!$B$33:$B$39,MATCH(areaConsumption!B1689,Main!$A$33:$A$39,0))</f>
        <v>54022.697364609834</v>
      </c>
    </row>
    <row r="1690" spans="1:3" x14ac:dyDescent="0.2">
      <c r="A1690" s="72">
        <v>43171.333333333336</v>
      </c>
      <c r="B1690" t="s">
        <v>29</v>
      </c>
      <c r="C1690">
        <f>_2018_MultiNodeAreaConsumption[[#This Row],[areaConsumption]]*INDEX(Main!$C$33:$C$39,MATCH(areaConsumption!B1690,Main!$A$33:$A$39,0))/INDEX(Main!$B$33:$B$39,MATCH(areaConsumption!B1690,Main!$A$33:$A$39,0))</f>
        <v>55587.695048938069</v>
      </c>
    </row>
    <row r="1691" spans="1:3" x14ac:dyDescent="0.2">
      <c r="A1691" s="72">
        <v>43171.375</v>
      </c>
      <c r="B1691" t="s">
        <v>29</v>
      </c>
      <c r="C1691">
        <f>_2018_MultiNodeAreaConsumption[[#This Row],[areaConsumption]]*INDEX(Main!$C$33:$C$39,MATCH(areaConsumption!B1691,Main!$A$33:$A$39,0))/INDEX(Main!$B$33:$B$39,MATCH(areaConsumption!B1691,Main!$A$33:$A$39,0))</f>
        <v>55839.332681757827</v>
      </c>
    </row>
    <row r="1692" spans="1:3" x14ac:dyDescent="0.2">
      <c r="A1692" s="72">
        <v>43171.416666666664</v>
      </c>
      <c r="B1692" t="s">
        <v>29</v>
      </c>
      <c r="C1692">
        <f>_2018_MultiNodeAreaConsumption[[#This Row],[areaConsumption]]*INDEX(Main!$C$33:$C$39,MATCH(areaConsumption!B1692,Main!$A$33:$A$39,0))/INDEX(Main!$B$33:$B$39,MATCH(areaConsumption!B1692,Main!$A$33:$A$39,0))</f>
        <v>55473.31430674727</v>
      </c>
    </row>
    <row r="1693" spans="1:3" x14ac:dyDescent="0.2">
      <c r="A1693" s="72">
        <v>43171.458333333336</v>
      </c>
      <c r="B1693" t="s">
        <v>29</v>
      </c>
      <c r="C1693">
        <f>_2018_MultiNodeAreaConsumption[[#This Row],[areaConsumption]]*INDEX(Main!$C$33:$C$39,MATCH(areaConsumption!B1693,Main!$A$33:$A$39,0))/INDEX(Main!$B$33:$B$39,MATCH(areaConsumption!B1693,Main!$A$33:$A$39,0))</f>
        <v>51693.367191288969</v>
      </c>
    </row>
    <row r="1694" spans="1:3" x14ac:dyDescent="0.2">
      <c r="A1694" s="72">
        <v>43171.5</v>
      </c>
      <c r="B1694" t="s">
        <v>29</v>
      </c>
      <c r="C1694">
        <f>_2018_MultiNodeAreaConsumption[[#This Row],[areaConsumption]]*INDEX(Main!$C$33:$C$39,MATCH(areaConsumption!B1694,Main!$A$33:$A$39,0))/INDEX(Main!$B$33:$B$39,MATCH(areaConsumption!B1694,Main!$A$33:$A$39,0))</f>
        <v>52277.381804357283</v>
      </c>
    </row>
    <row r="1695" spans="1:3" x14ac:dyDescent="0.2">
      <c r="A1695" s="72">
        <v>43171.541666666664</v>
      </c>
      <c r="B1695" t="s">
        <v>29</v>
      </c>
      <c r="C1695">
        <f>_2018_MultiNodeAreaConsumption[[#This Row],[areaConsumption]]*INDEX(Main!$C$33:$C$39,MATCH(areaConsumption!B1695,Main!$A$33:$A$39,0))/INDEX(Main!$B$33:$B$39,MATCH(areaConsumption!B1695,Main!$A$33:$A$39,0))</f>
        <v>53697.048663313675</v>
      </c>
    </row>
    <row r="1696" spans="1:3" x14ac:dyDescent="0.2">
      <c r="A1696" s="72">
        <v>43171.583333333336</v>
      </c>
      <c r="B1696" t="s">
        <v>29</v>
      </c>
      <c r="C1696">
        <f>_2018_MultiNodeAreaConsumption[[#This Row],[areaConsumption]]*INDEX(Main!$C$33:$C$39,MATCH(areaConsumption!B1696,Main!$A$33:$A$39,0))/INDEX(Main!$B$33:$B$39,MATCH(areaConsumption!B1696,Main!$A$33:$A$39,0))</f>
        <v>54675.340422992631</v>
      </c>
    </row>
    <row r="1697" spans="1:3" x14ac:dyDescent="0.2">
      <c r="A1697" s="72">
        <v>43171.625</v>
      </c>
      <c r="B1697" t="s">
        <v>29</v>
      </c>
      <c r="C1697">
        <f>_2018_MultiNodeAreaConsumption[[#This Row],[areaConsumption]]*INDEX(Main!$C$33:$C$39,MATCH(areaConsumption!B1697,Main!$A$33:$A$39,0))/INDEX(Main!$B$33:$B$39,MATCH(areaConsumption!B1697,Main!$A$33:$A$39,0))</f>
        <v>55158.430851774952</v>
      </c>
    </row>
    <row r="1698" spans="1:3" x14ac:dyDescent="0.2">
      <c r="A1698" s="72">
        <v>43171.666666666664</v>
      </c>
      <c r="B1698" t="s">
        <v>29</v>
      </c>
      <c r="C1698">
        <f>_2018_MultiNodeAreaConsumption[[#This Row],[areaConsumption]]*INDEX(Main!$C$33:$C$39,MATCH(areaConsumption!B1698,Main!$A$33:$A$39,0))/INDEX(Main!$B$33:$B$39,MATCH(areaConsumption!B1698,Main!$A$33:$A$39,0))</f>
        <v>54617.477224001996</v>
      </c>
    </row>
    <row r="1699" spans="1:3" x14ac:dyDescent="0.2">
      <c r="A1699" s="72">
        <v>43171.708333333336</v>
      </c>
      <c r="B1699" t="s">
        <v>29</v>
      </c>
      <c r="C1699">
        <f>_2018_MultiNodeAreaConsumption[[#This Row],[areaConsumption]]*INDEX(Main!$C$33:$C$39,MATCH(areaConsumption!B1699,Main!$A$33:$A$39,0))/INDEX(Main!$B$33:$B$39,MATCH(areaConsumption!B1699,Main!$A$33:$A$39,0))</f>
        <v>57416.441268200382</v>
      </c>
    </row>
    <row r="1700" spans="1:3" x14ac:dyDescent="0.2">
      <c r="A1700" s="72">
        <v>43171.75</v>
      </c>
      <c r="B1700" t="s">
        <v>29</v>
      </c>
      <c r="C1700">
        <f>_2018_MultiNodeAreaConsumption[[#This Row],[areaConsumption]]*INDEX(Main!$C$33:$C$39,MATCH(areaConsumption!B1700,Main!$A$33:$A$39,0))/INDEX(Main!$B$33:$B$39,MATCH(areaConsumption!B1700,Main!$A$33:$A$39,0))</f>
        <v>58665.209841765813</v>
      </c>
    </row>
    <row r="1701" spans="1:3" x14ac:dyDescent="0.2">
      <c r="A1701" s="72">
        <v>43171.791666666664</v>
      </c>
      <c r="B1701" t="s">
        <v>29</v>
      </c>
      <c r="C1701">
        <f>_2018_MultiNodeAreaConsumption[[#This Row],[areaConsumption]]*INDEX(Main!$C$33:$C$39,MATCH(areaConsumption!B1701,Main!$A$33:$A$39,0))/INDEX(Main!$B$33:$B$39,MATCH(areaConsumption!B1701,Main!$A$33:$A$39,0))</f>
        <v>55578.275458404707</v>
      </c>
    </row>
    <row r="1702" spans="1:3" x14ac:dyDescent="0.2">
      <c r="A1702" s="72">
        <v>43171.833333333336</v>
      </c>
      <c r="B1702" t="s">
        <v>29</v>
      </c>
      <c r="C1702">
        <f>_2018_MultiNodeAreaConsumption[[#This Row],[areaConsumption]]*INDEX(Main!$C$33:$C$39,MATCH(areaConsumption!B1702,Main!$A$33:$A$39,0))/INDEX(Main!$B$33:$B$39,MATCH(areaConsumption!B1702,Main!$A$33:$A$39,0))</f>
        <v>51342.151029973691</v>
      </c>
    </row>
    <row r="1703" spans="1:3" x14ac:dyDescent="0.2">
      <c r="A1703" s="72">
        <v>43171.875</v>
      </c>
      <c r="B1703" t="s">
        <v>29</v>
      </c>
      <c r="C1703">
        <f>_2018_MultiNodeAreaConsumption[[#This Row],[areaConsumption]]*INDEX(Main!$C$33:$C$39,MATCH(areaConsumption!B1703,Main!$A$33:$A$39,0))/INDEX(Main!$B$33:$B$39,MATCH(areaConsumption!B1703,Main!$A$33:$A$39,0))</f>
        <v>45915.121226967873</v>
      </c>
    </row>
    <row r="1704" spans="1:3" x14ac:dyDescent="0.2">
      <c r="A1704" s="72">
        <v>43171.916666666664</v>
      </c>
      <c r="B1704" t="s">
        <v>29</v>
      </c>
      <c r="C1704">
        <f>_2018_MultiNodeAreaConsumption[[#This Row],[areaConsumption]]*INDEX(Main!$C$33:$C$39,MATCH(areaConsumption!B1704,Main!$A$33:$A$39,0))/INDEX(Main!$B$33:$B$39,MATCH(areaConsumption!B1704,Main!$A$33:$A$39,0))</f>
        <v>41403.137361488451</v>
      </c>
    </row>
    <row r="1705" spans="1:3" x14ac:dyDescent="0.2">
      <c r="A1705" s="72">
        <v>43171.958333333336</v>
      </c>
      <c r="B1705" t="s">
        <v>29</v>
      </c>
      <c r="C1705">
        <f>_2018_MultiNodeAreaConsumption[[#This Row],[areaConsumption]]*INDEX(Main!$C$33:$C$39,MATCH(areaConsumption!B1705,Main!$A$33:$A$39,0))/INDEX(Main!$B$33:$B$39,MATCH(areaConsumption!B1705,Main!$A$33:$A$39,0))</f>
        <v>37724.114430316149</v>
      </c>
    </row>
    <row r="1706" spans="1:3" x14ac:dyDescent="0.2">
      <c r="A1706" s="72">
        <v>43172</v>
      </c>
      <c r="B1706" t="s">
        <v>29</v>
      </c>
      <c r="C1706">
        <f>_2018_MultiNodeAreaConsumption[[#This Row],[areaConsumption]]*INDEX(Main!$C$33:$C$39,MATCH(areaConsumption!B1706,Main!$A$33:$A$39,0))/INDEX(Main!$B$33:$B$39,MATCH(areaConsumption!B1706,Main!$A$33:$A$39,0))</f>
        <v>35448.610488614482</v>
      </c>
    </row>
    <row r="1707" spans="1:3" x14ac:dyDescent="0.2">
      <c r="A1707" s="72">
        <v>43172.041666666664</v>
      </c>
      <c r="B1707" t="s">
        <v>29</v>
      </c>
      <c r="C1707">
        <f>_2018_MultiNodeAreaConsumption[[#This Row],[areaConsumption]]*INDEX(Main!$C$33:$C$39,MATCH(areaConsumption!B1707,Main!$A$33:$A$39,0))/INDEX(Main!$B$33:$B$39,MATCH(areaConsumption!B1707,Main!$A$33:$A$39,0))</f>
        <v>34183.694045563287</v>
      </c>
    </row>
    <row r="1708" spans="1:3" x14ac:dyDescent="0.2">
      <c r="A1708" s="72">
        <v>43172.083333333336</v>
      </c>
      <c r="B1708" t="s">
        <v>29</v>
      </c>
      <c r="C1708">
        <f>_2018_MultiNodeAreaConsumption[[#This Row],[areaConsumption]]*INDEX(Main!$C$33:$C$39,MATCH(areaConsumption!B1708,Main!$A$33:$A$39,0))/INDEX(Main!$B$33:$B$39,MATCH(areaConsumption!B1708,Main!$A$33:$A$39,0))</f>
        <v>33921.291166419687</v>
      </c>
    </row>
    <row r="1709" spans="1:3" x14ac:dyDescent="0.2">
      <c r="A1709" s="72">
        <v>43172.125</v>
      </c>
      <c r="B1709" t="s">
        <v>29</v>
      </c>
      <c r="C1709">
        <f>_2018_MultiNodeAreaConsumption[[#This Row],[areaConsumption]]*INDEX(Main!$C$33:$C$39,MATCH(areaConsumption!B1709,Main!$A$33:$A$39,0))/INDEX(Main!$B$33:$B$39,MATCH(areaConsumption!B1709,Main!$A$33:$A$39,0))</f>
        <v>34529.527583716641</v>
      </c>
    </row>
    <row r="1710" spans="1:3" x14ac:dyDescent="0.2">
      <c r="A1710" s="72">
        <v>43172.166666666664</v>
      </c>
      <c r="B1710" t="s">
        <v>29</v>
      </c>
      <c r="C1710">
        <f>_2018_MultiNodeAreaConsumption[[#This Row],[areaConsumption]]*INDEX(Main!$C$33:$C$39,MATCH(areaConsumption!B1710,Main!$A$33:$A$39,0))/INDEX(Main!$B$33:$B$39,MATCH(areaConsumption!B1710,Main!$A$33:$A$39,0))</f>
        <v>37090.310553000076</v>
      </c>
    </row>
    <row r="1711" spans="1:3" x14ac:dyDescent="0.2">
      <c r="A1711" s="72">
        <v>43172.208333333336</v>
      </c>
      <c r="B1711" t="s">
        <v>29</v>
      </c>
      <c r="C1711">
        <f>_2018_MultiNodeAreaConsumption[[#This Row],[areaConsumption]]*INDEX(Main!$C$33:$C$39,MATCH(areaConsumption!B1711,Main!$A$33:$A$39,0))/INDEX(Main!$B$33:$B$39,MATCH(areaConsumption!B1711,Main!$A$33:$A$39,0))</f>
        <v>43152.489889112447</v>
      </c>
    </row>
    <row r="1712" spans="1:3" x14ac:dyDescent="0.2">
      <c r="A1712" s="72">
        <v>43172.25</v>
      </c>
      <c r="B1712" t="s">
        <v>29</v>
      </c>
      <c r="C1712">
        <f>_2018_MultiNodeAreaConsumption[[#This Row],[areaConsumption]]*INDEX(Main!$C$33:$C$39,MATCH(areaConsumption!B1712,Main!$A$33:$A$39,0))/INDEX(Main!$B$33:$B$39,MATCH(areaConsumption!B1712,Main!$A$33:$A$39,0))</f>
        <v>50452.672552466414</v>
      </c>
    </row>
    <row r="1713" spans="1:3" x14ac:dyDescent="0.2">
      <c r="A1713" s="72">
        <v>43172.291666666664</v>
      </c>
      <c r="B1713" t="s">
        <v>29</v>
      </c>
      <c r="C1713">
        <f>_2018_MultiNodeAreaConsumption[[#This Row],[areaConsumption]]*INDEX(Main!$C$33:$C$39,MATCH(areaConsumption!B1713,Main!$A$33:$A$39,0))/INDEX(Main!$B$33:$B$39,MATCH(areaConsumption!B1713,Main!$A$33:$A$39,0))</f>
        <v>55719.569316405112</v>
      </c>
    </row>
    <row r="1714" spans="1:3" x14ac:dyDescent="0.2">
      <c r="A1714" s="72">
        <v>43172.333333333336</v>
      </c>
      <c r="B1714" t="s">
        <v>29</v>
      </c>
      <c r="C1714">
        <f>_2018_MultiNodeAreaConsumption[[#This Row],[areaConsumption]]*INDEX(Main!$C$33:$C$39,MATCH(areaConsumption!B1714,Main!$A$33:$A$39,0))/INDEX(Main!$B$33:$B$39,MATCH(areaConsumption!B1714,Main!$A$33:$A$39,0))</f>
        <v>56424.692950616627</v>
      </c>
    </row>
    <row r="1715" spans="1:3" x14ac:dyDescent="0.2">
      <c r="A1715" s="72">
        <v>43172.375</v>
      </c>
      <c r="B1715" t="s">
        <v>29</v>
      </c>
      <c r="C1715">
        <f>_2018_MultiNodeAreaConsumption[[#This Row],[areaConsumption]]*INDEX(Main!$C$33:$C$39,MATCH(areaConsumption!B1715,Main!$A$33:$A$39,0))/INDEX(Main!$B$33:$B$39,MATCH(areaConsumption!B1715,Main!$A$33:$A$39,0))</f>
        <v>54847.584364174072</v>
      </c>
    </row>
    <row r="1716" spans="1:3" x14ac:dyDescent="0.2">
      <c r="A1716" s="72">
        <v>43172.416666666664</v>
      </c>
      <c r="B1716" t="s">
        <v>29</v>
      </c>
      <c r="C1716">
        <f>_2018_MultiNodeAreaConsumption[[#This Row],[areaConsumption]]*INDEX(Main!$C$33:$C$39,MATCH(areaConsumption!B1716,Main!$A$33:$A$39,0))/INDEX(Main!$B$33:$B$39,MATCH(areaConsumption!B1716,Main!$A$33:$A$39,0))</f>
        <v>53767.022764418638</v>
      </c>
    </row>
    <row r="1717" spans="1:3" x14ac:dyDescent="0.2">
      <c r="A1717" s="72">
        <v>43172.458333333336</v>
      </c>
      <c r="B1717" t="s">
        <v>29</v>
      </c>
      <c r="C1717">
        <f>_2018_MultiNodeAreaConsumption[[#This Row],[areaConsumption]]*INDEX(Main!$C$33:$C$39,MATCH(areaConsumption!B1717,Main!$A$33:$A$39,0))/INDEX(Main!$B$33:$B$39,MATCH(areaConsumption!B1717,Main!$A$33:$A$39,0))</f>
        <v>50789.086500086414</v>
      </c>
    </row>
    <row r="1718" spans="1:3" x14ac:dyDescent="0.2">
      <c r="A1718" s="72">
        <v>43172.5</v>
      </c>
      <c r="B1718" t="s">
        <v>29</v>
      </c>
      <c r="C1718">
        <f>_2018_MultiNodeAreaConsumption[[#This Row],[areaConsumption]]*INDEX(Main!$C$33:$C$39,MATCH(areaConsumption!B1718,Main!$A$33:$A$39,0))/INDEX(Main!$B$33:$B$39,MATCH(areaConsumption!B1718,Main!$A$33:$A$39,0))</f>
        <v>50701.618873705214</v>
      </c>
    </row>
    <row r="1719" spans="1:3" x14ac:dyDescent="0.2">
      <c r="A1719" s="72">
        <v>43172.541666666664</v>
      </c>
      <c r="B1719" t="s">
        <v>29</v>
      </c>
      <c r="C1719">
        <f>_2018_MultiNodeAreaConsumption[[#This Row],[areaConsumption]]*INDEX(Main!$C$33:$C$39,MATCH(areaConsumption!B1719,Main!$A$33:$A$39,0))/INDEX(Main!$B$33:$B$39,MATCH(areaConsumption!B1719,Main!$A$33:$A$39,0))</f>
        <v>52469.810582395927</v>
      </c>
    </row>
    <row r="1720" spans="1:3" x14ac:dyDescent="0.2">
      <c r="A1720" s="72">
        <v>43172.583333333336</v>
      </c>
      <c r="B1720" t="s">
        <v>29</v>
      </c>
      <c r="C1720">
        <f>_2018_MultiNodeAreaConsumption[[#This Row],[areaConsumption]]*INDEX(Main!$C$33:$C$39,MATCH(areaConsumption!B1720,Main!$A$33:$A$39,0))/INDEX(Main!$B$33:$B$39,MATCH(areaConsumption!B1720,Main!$A$33:$A$39,0))</f>
        <v>53236.834382969522</v>
      </c>
    </row>
    <row r="1721" spans="1:3" x14ac:dyDescent="0.2">
      <c r="A1721" s="72">
        <v>43172.625</v>
      </c>
      <c r="B1721" t="s">
        <v>29</v>
      </c>
      <c r="C1721">
        <f>_2018_MultiNodeAreaConsumption[[#This Row],[areaConsumption]]*INDEX(Main!$C$33:$C$39,MATCH(areaConsumption!B1721,Main!$A$33:$A$39,0))/INDEX(Main!$B$33:$B$39,MATCH(areaConsumption!B1721,Main!$A$33:$A$39,0))</f>
        <v>54782.992886231033</v>
      </c>
    </row>
    <row r="1722" spans="1:3" x14ac:dyDescent="0.2">
      <c r="A1722" s="72">
        <v>43172.666666666664</v>
      </c>
      <c r="B1722" t="s">
        <v>29</v>
      </c>
      <c r="C1722">
        <f>_2018_MultiNodeAreaConsumption[[#This Row],[areaConsumption]]*INDEX(Main!$C$33:$C$39,MATCH(areaConsumption!B1722,Main!$A$33:$A$39,0))/INDEX(Main!$B$33:$B$39,MATCH(areaConsumption!B1722,Main!$A$33:$A$39,0))</f>
        <v>54589.21845240191</v>
      </c>
    </row>
    <row r="1723" spans="1:3" x14ac:dyDescent="0.2">
      <c r="A1723" s="72">
        <v>43172.708333333336</v>
      </c>
      <c r="B1723" t="s">
        <v>29</v>
      </c>
      <c r="C1723">
        <f>_2018_MultiNodeAreaConsumption[[#This Row],[areaConsumption]]*INDEX(Main!$C$33:$C$39,MATCH(areaConsumption!B1723,Main!$A$33:$A$39,0))/INDEX(Main!$B$33:$B$39,MATCH(areaConsumption!B1723,Main!$A$33:$A$39,0))</f>
        <v>57610.215702029498</v>
      </c>
    </row>
    <row r="1724" spans="1:3" x14ac:dyDescent="0.2">
      <c r="A1724" s="72">
        <v>43172.75</v>
      </c>
      <c r="B1724" t="s">
        <v>29</v>
      </c>
      <c r="C1724">
        <f>_2018_MultiNodeAreaConsumption[[#This Row],[areaConsumption]]*INDEX(Main!$C$33:$C$39,MATCH(areaConsumption!B1724,Main!$A$33:$A$39,0))/INDEX(Main!$B$33:$B$39,MATCH(areaConsumption!B1724,Main!$A$33:$A$39,0))</f>
        <v>59203.472157957811</v>
      </c>
    </row>
    <row r="1725" spans="1:3" x14ac:dyDescent="0.2">
      <c r="A1725" s="72">
        <v>43172.791666666664</v>
      </c>
      <c r="B1725" t="s">
        <v>29</v>
      </c>
      <c r="C1725">
        <f>_2018_MultiNodeAreaConsumption[[#This Row],[areaConsumption]]*INDEX(Main!$C$33:$C$39,MATCH(areaConsumption!B1725,Main!$A$33:$A$39,0))/INDEX(Main!$B$33:$B$39,MATCH(areaConsumption!B1725,Main!$A$33:$A$39,0))</f>
        <v>56317.040487378224</v>
      </c>
    </row>
    <row r="1726" spans="1:3" x14ac:dyDescent="0.2">
      <c r="A1726" s="72">
        <v>43172.833333333336</v>
      </c>
      <c r="B1726" t="s">
        <v>29</v>
      </c>
      <c r="C1726">
        <f>_2018_MultiNodeAreaConsumption[[#This Row],[areaConsumption]]*INDEX(Main!$C$33:$C$39,MATCH(areaConsumption!B1726,Main!$A$33:$A$39,0))/INDEX(Main!$B$33:$B$39,MATCH(areaConsumption!B1726,Main!$A$33:$A$39,0))</f>
        <v>51865.611132470403</v>
      </c>
    </row>
    <row r="1727" spans="1:3" x14ac:dyDescent="0.2">
      <c r="A1727" s="72">
        <v>43172.875</v>
      </c>
      <c r="B1727" t="s">
        <v>29</v>
      </c>
      <c r="C1727">
        <f>_2018_MultiNodeAreaConsumption[[#This Row],[areaConsumption]]*INDEX(Main!$C$33:$C$39,MATCH(areaConsumption!B1727,Main!$A$33:$A$39,0))/INDEX(Main!$B$33:$B$39,MATCH(areaConsumption!B1727,Main!$A$33:$A$39,0))</f>
        <v>46613.516582226992</v>
      </c>
    </row>
    <row r="1728" spans="1:3" x14ac:dyDescent="0.2">
      <c r="A1728" s="72">
        <v>43172.916666666664</v>
      </c>
      <c r="B1728" t="s">
        <v>29</v>
      </c>
      <c r="C1728">
        <f>_2018_MultiNodeAreaConsumption[[#This Row],[areaConsumption]]*INDEX(Main!$C$33:$C$39,MATCH(areaConsumption!B1728,Main!$A$33:$A$39,0))/INDEX(Main!$B$33:$B$39,MATCH(areaConsumption!B1728,Main!$A$33:$A$39,0))</f>
        <v>42049.052140918851</v>
      </c>
    </row>
    <row r="1729" spans="1:3" x14ac:dyDescent="0.2">
      <c r="A1729" s="72">
        <v>43172.958333333336</v>
      </c>
      <c r="B1729" t="s">
        <v>29</v>
      </c>
      <c r="C1729">
        <f>_2018_MultiNodeAreaConsumption[[#This Row],[areaConsumption]]*INDEX(Main!$C$33:$C$39,MATCH(areaConsumption!B1729,Main!$A$33:$A$39,0))/INDEX(Main!$B$33:$B$39,MATCH(areaConsumption!B1729,Main!$A$33:$A$39,0))</f>
        <v>37998.628211574069</v>
      </c>
    </row>
    <row r="1730" spans="1:3" x14ac:dyDescent="0.2">
      <c r="A1730" s="72">
        <v>43173</v>
      </c>
      <c r="B1730" t="s">
        <v>29</v>
      </c>
      <c r="C1730">
        <f>_2018_MultiNodeAreaConsumption[[#This Row],[areaConsumption]]*INDEX(Main!$C$33:$C$39,MATCH(areaConsumption!B1730,Main!$A$33:$A$39,0))/INDEX(Main!$B$33:$B$39,MATCH(areaConsumption!B1730,Main!$A$33:$A$39,0))</f>
        <v>35587.213035033921</v>
      </c>
    </row>
    <row r="1731" spans="1:3" x14ac:dyDescent="0.2">
      <c r="A1731" s="72">
        <v>43173.041666666664</v>
      </c>
      <c r="B1731" t="s">
        <v>29</v>
      </c>
      <c r="C1731">
        <f>_2018_MultiNodeAreaConsumption[[#This Row],[areaConsumption]]*INDEX(Main!$C$33:$C$39,MATCH(areaConsumption!B1731,Main!$A$33:$A$39,0))/INDEX(Main!$B$33:$B$39,MATCH(areaConsumption!B1731,Main!$A$33:$A$39,0))</f>
        <v>34528.181927926162</v>
      </c>
    </row>
    <row r="1732" spans="1:3" x14ac:dyDescent="0.2">
      <c r="A1732" s="72">
        <v>43173.083333333336</v>
      </c>
      <c r="B1732" t="s">
        <v>29</v>
      </c>
      <c r="C1732">
        <f>_2018_MultiNodeAreaConsumption[[#This Row],[areaConsumption]]*INDEX(Main!$C$33:$C$39,MATCH(areaConsumption!B1732,Main!$A$33:$A$39,0))/INDEX(Main!$B$33:$B$39,MATCH(areaConsumption!B1732,Main!$A$33:$A$39,0))</f>
        <v>34224.063719277685</v>
      </c>
    </row>
    <row r="1733" spans="1:3" x14ac:dyDescent="0.2">
      <c r="A1733" s="72">
        <v>43173.125</v>
      </c>
      <c r="B1733" t="s">
        <v>29</v>
      </c>
      <c r="C1733">
        <f>_2018_MultiNodeAreaConsumption[[#This Row],[areaConsumption]]*INDEX(Main!$C$33:$C$39,MATCH(areaConsumption!B1733,Main!$A$33:$A$39,0))/INDEX(Main!$B$33:$B$39,MATCH(areaConsumption!B1733,Main!$A$33:$A$39,0))</f>
        <v>34895.545958727205</v>
      </c>
    </row>
    <row r="1734" spans="1:3" x14ac:dyDescent="0.2">
      <c r="A1734" s="72">
        <v>43173.166666666664</v>
      </c>
      <c r="B1734" t="s">
        <v>29</v>
      </c>
      <c r="C1734">
        <f>_2018_MultiNodeAreaConsumption[[#This Row],[areaConsumption]]*INDEX(Main!$C$33:$C$39,MATCH(areaConsumption!B1734,Main!$A$33:$A$39,0))/INDEX(Main!$B$33:$B$39,MATCH(areaConsumption!B1734,Main!$A$33:$A$39,0))</f>
        <v>37359.441711096071</v>
      </c>
    </row>
    <row r="1735" spans="1:3" x14ac:dyDescent="0.2">
      <c r="A1735" s="72">
        <v>43173.208333333336</v>
      </c>
      <c r="B1735" t="s">
        <v>29</v>
      </c>
      <c r="C1735">
        <f>_2018_MultiNodeAreaConsumption[[#This Row],[areaConsumption]]*INDEX(Main!$C$33:$C$39,MATCH(areaConsumption!B1735,Main!$A$33:$A$39,0))/INDEX(Main!$B$33:$B$39,MATCH(areaConsumption!B1735,Main!$A$33:$A$39,0))</f>
        <v>43483.521213570522</v>
      </c>
    </row>
    <row r="1736" spans="1:3" x14ac:dyDescent="0.2">
      <c r="A1736" s="72">
        <v>43173.25</v>
      </c>
      <c r="B1736" t="s">
        <v>29</v>
      </c>
      <c r="C1736">
        <f>_2018_MultiNodeAreaConsumption[[#This Row],[areaConsumption]]*INDEX(Main!$C$33:$C$39,MATCH(areaConsumption!B1736,Main!$A$33:$A$39,0))/INDEX(Main!$B$33:$B$39,MATCH(areaConsumption!B1736,Main!$A$33:$A$39,0))</f>
        <v>50565.707638866734</v>
      </c>
    </row>
    <row r="1737" spans="1:3" x14ac:dyDescent="0.2">
      <c r="A1737" s="72">
        <v>43173.291666666664</v>
      </c>
      <c r="B1737" t="s">
        <v>29</v>
      </c>
      <c r="C1737">
        <f>_2018_MultiNodeAreaConsumption[[#This Row],[areaConsumption]]*INDEX(Main!$C$33:$C$39,MATCH(areaConsumption!B1737,Main!$A$33:$A$39,0))/INDEX(Main!$B$33:$B$39,MATCH(areaConsumption!B1737,Main!$A$33:$A$39,0))</f>
        <v>55311.83561188967</v>
      </c>
    </row>
    <row r="1738" spans="1:3" x14ac:dyDescent="0.2">
      <c r="A1738" s="72">
        <v>43173.333333333336</v>
      </c>
      <c r="B1738" t="s">
        <v>29</v>
      </c>
      <c r="C1738">
        <f>_2018_MultiNodeAreaConsumption[[#This Row],[areaConsumption]]*INDEX(Main!$C$33:$C$39,MATCH(areaConsumption!B1738,Main!$A$33:$A$39,0))/INDEX(Main!$B$33:$B$39,MATCH(areaConsumption!B1738,Main!$A$33:$A$39,0))</f>
        <v>55999.465720824948</v>
      </c>
    </row>
    <row r="1739" spans="1:3" x14ac:dyDescent="0.2">
      <c r="A1739" s="72">
        <v>43173.375</v>
      </c>
      <c r="B1739" t="s">
        <v>29</v>
      </c>
      <c r="C1739">
        <f>_2018_MultiNodeAreaConsumption[[#This Row],[areaConsumption]]*INDEX(Main!$C$33:$C$39,MATCH(areaConsumption!B1739,Main!$A$33:$A$39,0))/INDEX(Main!$B$33:$B$39,MATCH(areaConsumption!B1739,Main!$A$33:$A$39,0))</f>
        <v>55646.903903719191</v>
      </c>
    </row>
    <row r="1740" spans="1:3" x14ac:dyDescent="0.2">
      <c r="A1740" s="72">
        <v>43173.416666666664</v>
      </c>
      <c r="B1740" t="s">
        <v>29</v>
      </c>
      <c r="C1740">
        <f>_2018_MultiNodeAreaConsumption[[#This Row],[areaConsumption]]*INDEX(Main!$C$33:$C$39,MATCH(areaConsumption!B1740,Main!$A$33:$A$39,0))/INDEX(Main!$B$33:$B$39,MATCH(areaConsumption!B1740,Main!$A$33:$A$39,0))</f>
        <v>55018.482649565034</v>
      </c>
    </row>
    <row r="1741" spans="1:3" x14ac:dyDescent="0.2">
      <c r="A1741" s="72">
        <v>43173.458333333336</v>
      </c>
      <c r="B1741" t="s">
        <v>29</v>
      </c>
      <c r="C1741">
        <f>_2018_MultiNodeAreaConsumption[[#This Row],[areaConsumption]]*INDEX(Main!$C$33:$C$39,MATCH(areaConsumption!B1741,Main!$A$33:$A$39,0))/INDEX(Main!$B$33:$B$39,MATCH(areaConsumption!B1741,Main!$A$33:$A$39,0))</f>
        <v>52067.459501042402</v>
      </c>
    </row>
    <row r="1742" spans="1:3" x14ac:dyDescent="0.2">
      <c r="A1742" s="72">
        <v>43173.5</v>
      </c>
      <c r="B1742" t="s">
        <v>29</v>
      </c>
      <c r="C1742">
        <f>_2018_MultiNodeAreaConsumption[[#This Row],[areaConsumption]]*INDEX(Main!$C$33:$C$39,MATCH(areaConsumption!B1742,Main!$A$33:$A$39,0))/INDEX(Main!$B$33:$B$39,MATCH(areaConsumption!B1742,Main!$A$33:$A$39,0))</f>
        <v>51062.254625553847</v>
      </c>
    </row>
    <row r="1743" spans="1:3" x14ac:dyDescent="0.2">
      <c r="A1743" s="72">
        <v>43173.541666666664</v>
      </c>
      <c r="B1743" t="s">
        <v>29</v>
      </c>
      <c r="C1743">
        <f>_2018_MultiNodeAreaConsumption[[#This Row],[areaConsumption]]*INDEX(Main!$C$33:$C$39,MATCH(areaConsumption!B1743,Main!$A$33:$A$39,0))/INDEX(Main!$B$33:$B$39,MATCH(areaConsumption!B1743,Main!$A$33:$A$39,0))</f>
        <v>52382.342956014727</v>
      </c>
    </row>
    <row r="1744" spans="1:3" x14ac:dyDescent="0.2">
      <c r="A1744" s="72">
        <v>43173.583333333336</v>
      </c>
      <c r="B1744" t="s">
        <v>29</v>
      </c>
      <c r="C1744">
        <f>_2018_MultiNodeAreaConsumption[[#This Row],[areaConsumption]]*INDEX(Main!$C$33:$C$39,MATCH(areaConsumption!B1744,Main!$A$33:$A$39,0))/INDEX(Main!$B$33:$B$39,MATCH(areaConsumption!B1744,Main!$A$33:$A$39,0))</f>
        <v>53855.836046590317</v>
      </c>
    </row>
    <row r="1745" spans="1:3" x14ac:dyDescent="0.2">
      <c r="A1745" s="72">
        <v>43173.625</v>
      </c>
      <c r="B1745" t="s">
        <v>29</v>
      </c>
      <c r="C1745">
        <f>_2018_MultiNodeAreaConsumption[[#This Row],[areaConsumption]]*INDEX(Main!$C$33:$C$39,MATCH(areaConsumption!B1745,Main!$A$33:$A$39,0))/INDEX(Main!$B$33:$B$39,MATCH(areaConsumption!B1745,Main!$A$33:$A$39,0))</f>
        <v>54536.737876573192</v>
      </c>
    </row>
    <row r="1746" spans="1:3" x14ac:dyDescent="0.2">
      <c r="A1746" s="72">
        <v>43173.666666666664</v>
      </c>
      <c r="B1746" t="s">
        <v>29</v>
      </c>
      <c r="C1746">
        <f>_2018_MultiNodeAreaConsumption[[#This Row],[areaConsumption]]*INDEX(Main!$C$33:$C$39,MATCH(areaConsumption!B1746,Main!$A$33:$A$39,0))/INDEX(Main!$B$33:$B$39,MATCH(areaConsumption!B1746,Main!$A$33:$A$39,0))</f>
        <v>54367.185246972716</v>
      </c>
    </row>
    <row r="1747" spans="1:3" x14ac:dyDescent="0.2">
      <c r="A1747" s="72">
        <v>43173.708333333336</v>
      </c>
      <c r="B1747" t="s">
        <v>29</v>
      </c>
      <c r="C1747">
        <f>_2018_MultiNodeAreaConsumption[[#This Row],[areaConsumption]]*INDEX(Main!$C$33:$C$39,MATCH(areaConsumption!B1747,Main!$A$33:$A$39,0))/INDEX(Main!$B$33:$B$39,MATCH(areaConsumption!B1747,Main!$A$33:$A$39,0))</f>
        <v>57803.990135858621</v>
      </c>
    </row>
    <row r="1748" spans="1:3" x14ac:dyDescent="0.2">
      <c r="A1748" s="72">
        <v>43173.75</v>
      </c>
      <c r="B1748" t="s">
        <v>29</v>
      </c>
      <c r="C1748">
        <f>_2018_MultiNodeAreaConsumption[[#This Row],[areaConsumption]]*INDEX(Main!$C$33:$C$39,MATCH(areaConsumption!B1748,Main!$A$33:$A$39,0))/INDEX(Main!$B$33:$B$39,MATCH(areaConsumption!B1748,Main!$A$33:$A$39,0))</f>
        <v>60009.519976455333</v>
      </c>
    </row>
    <row r="1749" spans="1:3" x14ac:dyDescent="0.2">
      <c r="A1749" s="72">
        <v>43173.791666666664</v>
      </c>
      <c r="B1749" t="s">
        <v>29</v>
      </c>
      <c r="C1749">
        <f>_2018_MultiNodeAreaConsumption[[#This Row],[areaConsumption]]*INDEX(Main!$C$33:$C$39,MATCH(areaConsumption!B1749,Main!$A$33:$A$39,0))/INDEX(Main!$B$33:$B$39,MATCH(areaConsumption!B1749,Main!$A$33:$A$39,0))</f>
        <v>56551.184594921746</v>
      </c>
    </row>
    <row r="1750" spans="1:3" x14ac:dyDescent="0.2">
      <c r="A1750" s="72">
        <v>43173.833333333336</v>
      </c>
      <c r="B1750" t="s">
        <v>29</v>
      </c>
      <c r="C1750">
        <f>_2018_MultiNodeAreaConsumption[[#This Row],[areaConsumption]]*INDEX(Main!$C$33:$C$39,MATCH(areaConsumption!B1750,Main!$A$33:$A$39,0))/INDEX(Main!$B$33:$B$39,MATCH(areaConsumption!B1750,Main!$A$33:$A$39,0))</f>
        <v>52215.481637995203</v>
      </c>
    </row>
    <row r="1751" spans="1:3" x14ac:dyDescent="0.2">
      <c r="A1751" s="72">
        <v>43173.875</v>
      </c>
      <c r="B1751" t="s">
        <v>29</v>
      </c>
      <c r="C1751">
        <f>_2018_MultiNodeAreaConsumption[[#This Row],[areaConsumption]]*INDEX(Main!$C$33:$C$39,MATCH(areaConsumption!B1751,Main!$A$33:$A$39,0))/INDEX(Main!$B$33:$B$39,MATCH(areaConsumption!B1751,Main!$A$33:$A$39,0))</f>
        <v>46707.712487560588</v>
      </c>
    </row>
    <row r="1752" spans="1:3" x14ac:dyDescent="0.2">
      <c r="A1752" s="72">
        <v>43173.916666666664</v>
      </c>
      <c r="B1752" t="s">
        <v>29</v>
      </c>
      <c r="C1752">
        <f>_2018_MultiNodeAreaConsumption[[#This Row],[areaConsumption]]*INDEX(Main!$C$33:$C$39,MATCH(areaConsumption!B1752,Main!$A$33:$A$39,0))/INDEX(Main!$B$33:$B$39,MATCH(areaConsumption!B1752,Main!$A$33:$A$39,0))</f>
        <v>42014.06509036637</v>
      </c>
    </row>
    <row r="1753" spans="1:3" x14ac:dyDescent="0.2">
      <c r="A1753" s="72">
        <v>43173.958333333336</v>
      </c>
      <c r="B1753" t="s">
        <v>29</v>
      </c>
      <c r="C1753">
        <f>_2018_MultiNodeAreaConsumption[[#This Row],[areaConsumption]]*INDEX(Main!$C$33:$C$39,MATCH(areaConsumption!B1753,Main!$A$33:$A$39,0))/INDEX(Main!$B$33:$B$39,MATCH(areaConsumption!B1753,Main!$A$33:$A$39,0))</f>
        <v>38131.848134831591</v>
      </c>
    </row>
    <row r="1754" spans="1:3" x14ac:dyDescent="0.2">
      <c r="A1754" s="72">
        <v>43174</v>
      </c>
      <c r="B1754" t="s">
        <v>29</v>
      </c>
      <c r="C1754">
        <f>_2018_MultiNodeAreaConsumption[[#This Row],[areaConsumption]]*INDEX(Main!$C$33:$C$39,MATCH(areaConsumption!B1754,Main!$A$33:$A$39,0))/INDEX(Main!$B$33:$B$39,MATCH(areaConsumption!B1754,Main!$A$33:$A$39,0))</f>
        <v>35772.913534120162</v>
      </c>
    </row>
    <row r="1755" spans="1:3" x14ac:dyDescent="0.2">
      <c r="A1755" s="72">
        <v>43174.041666666664</v>
      </c>
      <c r="B1755" t="s">
        <v>29</v>
      </c>
      <c r="C1755">
        <f>_2018_MultiNodeAreaConsumption[[#This Row],[areaConsumption]]*INDEX(Main!$C$33:$C$39,MATCH(areaConsumption!B1755,Main!$A$33:$A$39,0))/INDEX(Main!$B$33:$B$39,MATCH(areaConsumption!B1755,Main!$A$33:$A$39,0))</f>
        <v>34528.181927926162</v>
      </c>
    </row>
    <row r="1756" spans="1:3" x14ac:dyDescent="0.2">
      <c r="A1756" s="72">
        <v>43174.083333333336</v>
      </c>
      <c r="B1756" t="s">
        <v>29</v>
      </c>
      <c r="C1756">
        <f>_2018_MultiNodeAreaConsumption[[#This Row],[areaConsumption]]*INDEX(Main!$C$33:$C$39,MATCH(areaConsumption!B1756,Main!$A$33:$A$39,0))/INDEX(Main!$B$33:$B$39,MATCH(areaConsumption!B1756,Main!$A$33:$A$39,0))</f>
        <v>34304.803066706489</v>
      </c>
    </row>
    <row r="1757" spans="1:3" x14ac:dyDescent="0.2">
      <c r="A1757" s="72">
        <v>43174.125</v>
      </c>
      <c r="B1757" t="s">
        <v>29</v>
      </c>
      <c r="C1757">
        <f>_2018_MultiNodeAreaConsumption[[#This Row],[areaConsumption]]*INDEX(Main!$C$33:$C$39,MATCH(areaConsumption!B1757,Main!$A$33:$A$39,0))/INDEX(Main!$B$33:$B$39,MATCH(areaConsumption!B1757,Main!$A$33:$A$39,0))</f>
        <v>34765.017347050642</v>
      </c>
    </row>
    <row r="1758" spans="1:3" x14ac:dyDescent="0.2">
      <c r="A1758" s="72">
        <v>43174.166666666664</v>
      </c>
      <c r="B1758" t="s">
        <v>29</v>
      </c>
      <c r="C1758">
        <f>_2018_MultiNodeAreaConsumption[[#This Row],[areaConsumption]]*INDEX(Main!$C$33:$C$39,MATCH(areaConsumption!B1758,Main!$A$33:$A$39,0))/INDEX(Main!$B$33:$B$39,MATCH(areaConsumption!B1758,Main!$A$33:$A$39,0))</f>
        <v>37249.09793627671</v>
      </c>
    </row>
    <row r="1759" spans="1:3" x14ac:dyDescent="0.2">
      <c r="A1759" s="72">
        <v>43174.208333333336</v>
      </c>
      <c r="B1759" t="s">
        <v>29</v>
      </c>
      <c r="C1759">
        <f>_2018_MultiNodeAreaConsumption[[#This Row],[areaConsumption]]*INDEX(Main!$C$33:$C$39,MATCH(areaConsumption!B1759,Main!$A$33:$A$39,0))/INDEX(Main!$B$33:$B$39,MATCH(areaConsumption!B1759,Main!$A$33:$A$39,0))</f>
        <v>43118.848494350445</v>
      </c>
    </row>
    <row r="1760" spans="1:3" x14ac:dyDescent="0.2">
      <c r="A1760" s="72">
        <v>43174.25</v>
      </c>
      <c r="B1760" t="s">
        <v>29</v>
      </c>
      <c r="C1760">
        <f>_2018_MultiNodeAreaConsumption[[#This Row],[areaConsumption]]*INDEX(Main!$C$33:$C$39,MATCH(areaConsumption!B1760,Main!$A$33:$A$39,0))/INDEX(Main!$B$33:$B$39,MATCH(areaConsumption!B1760,Main!$A$33:$A$39,0))</f>
        <v>50265.626397589695</v>
      </c>
    </row>
    <row r="1761" spans="1:3" x14ac:dyDescent="0.2">
      <c r="A1761" s="72">
        <v>43174.291666666664</v>
      </c>
      <c r="B1761" t="s">
        <v>29</v>
      </c>
      <c r="C1761">
        <f>_2018_MultiNodeAreaConsumption[[#This Row],[areaConsumption]]*INDEX(Main!$C$33:$C$39,MATCH(areaConsumption!B1761,Main!$A$33:$A$39,0))/INDEX(Main!$B$33:$B$39,MATCH(areaConsumption!B1761,Main!$A$33:$A$39,0))</f>
        <v>55529.831849947426</v>
      </c>
    </row>
    <row r="1762" spans="1:3" x14ac:dyDescent="0.2">
      <c r="A1762" s="72">
        <v>43174.333333333336</v>
      </c>
      <c r="B1762" t="s">
        <v>29</v>
      </c>
      <c r="C1762">
        <f>_2018_MultiNodeAreaConsumption[[#This Row],[areaConsumption]]*INDEX(Main!$C$33:$C$39,MATCH(areaConsumption!B1762,Main!$A$33:$A$39,0))/INDEX(Main!$B$33:$B$39,MATCH(areaConsumption!B1762,Main!$A$33:$A$39,0))</f>
        <v>56790.711325627184</v>
      </c>
    </row>
    <row r="1763" spans="1:3" x14ac:dyDescent="0.2">
      <c r="A1763" s="72">
        <v>43174.375</v>
      </c>
      <c r="B1763" t="s">
        <v>29</v>
      </c>
      <c r="C1763">
        <f>_2018_MultiNodeAreaConsumption[[#This Row],[areaConsumption]]*INDEX(Main!$C$33:$C$39,MATCH(areaConsumption!B1763,Main!$A$33:$A$39,0))/INDEX(Main!$B$33:$B$39,MATCH(areaConsumption!B1763,Main!$A$33:$A$39,0))</f>
        <v>56722.082880312701</v>
      </c>
    </row>
    <row r="1764" spans="1:3" x14ac:dyDescent="0.2">
      <c r="A1764" s="72">
        <v>43174.416666666664</v>
      </c>
      <c r="B1764" t="s">
        <v>29</v>
      </c>
      <c r="C1764">
        <f>_2018_MultiNodeAreaConsumption[[#This Row],[areaConsumption]]*INDEX(Main!$C$33:$C$39,MATCH(areaConsumption!B1764,Main!$A$33:$A$39,0))/INDEX(Main!$B$33:$B$39,MATCH(areaConsumption!B1764,Main!$A$33:$A$39,0))</f>
        <v>56374.903686368867</v>
      </c>
    </row>
    <row r="1765" spans="1:3" x14ac:dyDescent="0.2">
      <c r="A1765" s="72">
        <v>43174.458333333336</v>
      </c>
      <c r="B1765" t="s">
        <v>29</v>
      </c>
      <c r="C1765">
        <f>_2018_MultiNodeAreaConsumption[[#This Row],[areaConsumption]]*INDEX(Main!$C$33:$C$39,MATCH(areaConsumption!B1765,Main!$A$33:$A$39,0))/INDEX(Main!$B$33:$B$39,MATCH(areaConsumption!B1765,Main!$A$33:$A$39,0))</f>
        <v>53920.427524533356</v>
      </c>
    </row>
    <row r="1766" spans="1:3" x14ac:dyDescent="0.2">
      <c r="A1766" s="72">
        <v>43174.5</v>
      </c>
      <c r="B1766" t="s">
        <v>29</v>
      </c>
      <c r="C1766">
        <f>_2018_MultiNodeAreaConsumption[[#This Row],[areaConsumption]]*INDEX(Main!$C$33:$C$39,MATCH(areaConsumption!B1766,Main!$A$33:$A$39,0))/INDEX(Main!$B$33:$B$39,MATCH(areaConsumption!B1766,Main!$A$33:$A$39,0))</f>
        <v>54126.312860476799</v>
      </c>
    </row>
    <row r="1767" spans="1:3" x14ac:dyDescent="0.2">
      <c r="A1767" s="72">
        <v>43174.541666666664</v>
      </c>
      <c r="B1767" t="s">
        <v>29</v>
      </c>
      <c r="C1767">
        <f>_2018_MultiNodeAreaConsumption[[#This Row],[areaConsumption]]*INDEX(Main!$C$33:$C$39,MATCH(areaConsumption!B1767,Main!$A$33:$A$39,0))/INDEX(Main!$B$33:$B$39,MATCH(areaConsumption!B1767,Main!$A$33:$A$39,0))</f>
        <v>56209.388024139829</v>
      </c>
    </row>
    <row r="1768" spans="1:3" x14ac:dyDescent="0.2">
      <c r="A1768" s="72">
        <v>43174.583333333336</v>
      </c>
      <c r="B1768" t="s">
        <v>29</v>
      </c>
      <c r="C1768">
        <f>_2018_MultiNodeAreaConsumption[[#This Row],[areaConsumption]]*INDEX(Main!$C$33:$C$39,MATCH(areaConsumption!B1768,Main!$A$33:$A$39,0))/INDEX(Main!$B$33:$B$39,MATCH(areaConsumption!B1768,Main!$A$33:$A$39,0))</f>
        <v>57334.356264981099</v>
      </c>
    </row>
    <row r="1769" spans="1:3" x14ac:dyDescent="0.2">
      <c r="A1769" s="72">
        <v>43174.625</v>
      </c>
      <c r="B1769" t="s">
        <v>29</v>
      </c>
      <c r="C1769">
        <f>_2018_MultiNodeAreaConsumption[[#This Row],[areaConsumption]]*INDEX(Main!$C$33:$C$39,MATCH(areaConsumption!B1769,Main!$A$33:$A$39,0))/INDEX(Main!$B$33:$B$39,MATCH(areaConsumption!B1769,Main!$A$33:$A$39,0))</f>
        <v>58143.095395059579</v>
      </c>
    </row>
    <row r="1770" spans="1:3" x14ac:dyDescent="0.2">
      <c r="A1770" s="72">
        <v>43174.666666666664</v>
      </c>
      <c r="B1770" t="s">
        <v>29</v>
      </c>
      <c r="C1770">
        <f>_2018_MultiNodeAreaConsumption[[#This Row],[areaConsumption]]*INDEX(Main!$C$33:$C$39,MATCH(areaConsumption!B1770,Main!$A$33:$A$39,0))/INDEX(Main!$B$33:$B$39,MATCH(areaConsumption!B1770,Main!$A$33:$A$39,0))</f>
        <v>58031.405964449739</v>
      </c>
    </row>
    <row r="1771" spans="1:3" x14ac:dyDescent="0.2">
      <c r="A1771" s="72">
        <v>43174.708333333336</v>
      </c>
      <c r="B1771" t="s">
        <v>29</v>
      </c>
      <c r="C1771">
        <f>_2018_MultiNodeAreaConsumption[[#This Row],[areaConsumption]]*INDEX(Main!$C$33:$C$39,MATCH(areaConsumption!B1771,Main!$A$33:$A$39,0))/INDEX(Main!$B$33:$B$39,MATCH(areaConsumption!B1771,Main!$A$33:$A$39,0))</f>
        <v>59791.523738397569</v>
      </c>
    </row>
    <row r="1772" spans="1:3" x14ac:dyDescent="0.2">
      <c r="A1772" s="72">
        <v>43174.75</v>
      </c>
      <c r="B1772" t="s">
        <v>29</v>
      </c>
      <c r="C1772">
        <f>_2018_MultiNodeAreaConsumption[[#This Row],[areaConsumption]]*INDEX(Main!$C$33:$C$39,MATCH(areaConsumption!B1772,Main!$A$33:$A$39,0))/INDEX(Main!$B$33:$B$39,MATCH(areaConsumption!B1772,Main!$A$33:$A$39,0))</f>
        <v>59901.86751321693</v>
      </c>
    </row>
    <row r="1773" spans="1:3" x14ac:dyDescent="0.2">
      <c r="A1773" s="72">
        <v>43174.791666666664</v>
      </c>
      <c r="B1773" t="s">
        <v>29</v>
      </c>
      <c r="C1773">
        <f>_2018_MultiNodeAreaConsumption[[#This Row],[areaConsumption]]*INDEX(Main!$C$33:$C$39,MATCH(areaConsumption!B1773,Main!$A$33:$A$39,0))/INDEX(Main!$B$33:$B$39,MATCH(areaConsumption!B1773,Main!$A$33:$A$39,0))</f>
        <v>56649.417467626787</v>
      </c>
    </row>
    <row r="1774" spans="1:3" x14ac:dyDescent="0.2">
      <c r="A1774" s="72">
        <v>43174.833333333336</v>
      </c>
      <c r="B1774" t="s">
        <v>29</v>
      </c>
      <c r="C1774">
        <f>_2018_MultiNodeAreaConsumption[[#This Row],[areaConsumption]]*INDEX(Main!$C$33:$C$39,MATCH(areaConsumption!B1774,Main!$A$33:$A$39,0))/INDEX(Main!$B$33:$B$39,MATCH(areaConsumption!B1774,Main!$A$33:$A$39,0))</f>
        <v>52192.605489557041</v>
      </c>
    </row>
    <row r="1775" spans="1:3" x14ac:dyDescent="0.2">
      <c r="A1775" s="72">
        <v>43174.875</v>
      </c>
      <c r="B1775" t="s">
        <v>29</v>
      </c>
      <c r="C1775">
        <f>_2018_MultiNodeAreaConsumption[[#This Row],[areaConsumption]]*INDEX(Main!$C$33:$C$39,MATCH(areaConsumption!B1775,Main!$A$33:$A$39,0))/INDEX(Main!$B$33:$B$39,MATCH(areaConsumption!B1775,Main!$A$33:$A$39,0))</f>
        <v>46988.954547770911</v>
      </c>
    </row>
    <row r="1776" spans="1:3" x14ac:dyDescent="0.2">
      <c r="A1776" s="72">
        <v>43174.916666666664</v>
      </c>
      <c r="B1776" t="s">
        <v>29</v>
      </c>
      <c r="C1776">
        <f>_2018_MultiNodeAreaConsumption[[#This Row],[areaConsumption]]*INDEX(Main!$C$33:$C$39,MATCH(areaConsumption!B1776,Main!$A$33:$A$39,0))/INDEX(Main!$B$33:$B$39,MATCH(areaConsumption!B1776,Main!$A$33:$A$39,0))</f>
        <v>42466.205435967648</v>
      </c>
    </row>
    <row r="1777" spans="1:3" x14ac:dyDescent="0.2">
      <c r="A1777" s="72">
        <v>43174.958333333336</v>
      </c>
      <c r="B1777" t="s">
        <v>29</v>
      </c>
      <c r="C1777">
        <f>_2018_MultiNodeAreaConsumption[[#This Row],[areaConsumption]]*INDEX(Main!$C$33:$C$39,MATCH(areaConsumption!B1777,Main!$A$33:$A$39,0))/INDEX(Main!$B$33:$B$39,MATCH(areaConsumption!B1777,Main!$A$33:$A$39,0))</f>
        <v>38535.544871975588</v>
      </c>
    </row>
    <row r="1778" spans="1:3" x14ac:dyDescent="0.2">
      <c r="A1778" s="72">
        <v>43175</v>
      </c>
      <c r="B1778" t="s">
        <v>29</v>
      </c>
      <c r="C1778">
        <f>_2018_MultiNodeAreaConsumption[[#This Row],[areaConsumption]]*INDEX(Main!$C$33:$C$39,MATCH(areaConsumption!B1778,Main!$A$33:$A$39,0))/INDEX(Main!$B$33:$B$39,MATCH(areaConsumption!B1778,Main!$A$33:$A$39,0))</f>
        <v>36144.314532292636</v>
      </c>
    </row>
    <row r="1779" spans="1:3" x14ac:dyDescent="0.2">
      <c r="A1779" s="72">
        <v>43175.041666666664</v>
      </c>
      <c r="B1779" t="s">
        <v>29</v>
      </c>
      <c r="C1779">
        <f>_2018_MultiNodeAreaConsumption[[#This Row],[areaConsumption]]*INDEX(Main!$C$33:$C$39,MATCH(areaConsumption!B1779,Main!$A$33:$A$39,0))/INDEX(Main!$B$33:$B$39,MATCH(areaConsumption!B1779,Main!$A$33:$A$39,0))</f>
        <v>34984.359240898884</v>
      </c>
    </row>
    <row r="1780" spans="1:3" x14ac:dyDescent="0.2">
      <c r="A1780" s="72">
        <v>43175.083333333336</v>
      </c>
      <c r="B1780" t="s">
        <v>29</v>
      </c>
      <c r="C1780">
        <f>_2018_MultiNodeAreaConsumption[[#This Row],[areaConsumption]]*INDEX(Main!$C$33:$C$39,MATCH(areaConsumption!B1780,Main!$A$33:$A$39,0))/INDEX(Main!$B$33:$B$39,MATCH(areaConsumption!B1780,Main!$A$33:$A$39,0))</f>
        <v>34717.91939438384</v>
      </c>
    </row>
    <row r="1781" spans="1:3" x14ac:dyDescent="0.2">
      <c r="A1781" s="72">
        <v>43175.125</v>
      </c>
      <c r="B1781" t="s">
        <v>29</v>
      </c>
      <c r="C1781">
        <f>_2018_MultiNodeAreaConsumption[[#This Row],[areaConsumption]]*INDEX(Main!$C$33:$C$39,MATCH(areaConsumption!B1781,Main!$A$33:$A$39,0))/INDEX(Main!$B$33:$B$39,MATCH(areaConsumption!B1781,Main!$A$33:$A$39,0))</f>
        <v>35258.873022156804</v>
      </c>
    </row>
    <row r="1782" spans="1:3" x14ac:dyDescent="0.2">
      <c r="A1782" s="72">
        <v>43175.166666666664</v>
      </c>
      <c r="B1782" t="s">
        <v>29</v>
      </c>
      <c r="C1782">
        <f>_2018_MultiNodeAreaConsumption[[#This Row],[areaConsumption]]*INDEX(Main!$C$33:$C$39,MATCH(areaConsumption!B1782,Main!$A$33:$A$39,0))/INDEX(Main!$B$33:$B$39,MATCH(areaConsumption!B1782,Main!$A$33:$A$39,0))</f>
        <v>37662.214263954069</v>
      </c>
    </row>
    <row r="1783" spans="1:3" x14ac:dyDescent="0.2">
      <c r="A1783" s="72">
        <v>43175.208333333336</v>
      </c>
      <c r="B1783" t="s">
        <v>29</v>
      </c>
      <c r="C1783">
        <f>_2018_MultiNodeAreaConsumption[[#This Row],[areaConsumption]]*INDEX(Main!$C$33:$C$39,MATCH(areaConsumption!B1783,Main!$A$33:$A$39,0))/INDEX(Main!$B$33:$B$39,MATCH(areaConsumption!B1783,Main!$A$33:$A$39,0))</f>
        <v>43250.722761817487</v>
      </c>
    </row>
    <row r="1784" spans="1:3" x14ac:dyDescent="0.2">
      <c r="A1784" s="72">
        <v>43175.25</v>
      </c>
      <c r="B1784" t="s">
        <v>29</v>
      </c>
      <c r="C1784">
        <f>_2018_MultiNodeAreaConsumption[[#This Row],[areaConsumption]]*INDEX(Main!$C$33:$C$39,MATCH(areaConsumption!B1784,Main!$A$33:$A$39,0))/INDEX(Main!$B$33:$B$39,MATCH(areaConsumption!B1784,Main!$A$33:$A$39,0))</f>
        <v>50141.826064865534</v>
      </c>
    </row>
    <row r="1785" spans="1:3" x14ac:dyDescent="0.2">
      <c r="A1785" s="72">
        <v>43175.291666666664</v>
      </c>
      <c r="B1785" t="s">
        <v>29</v>
      </c>
      <c r="C1785">
        <f>_2018_MultiNodeAreaConsumption[[#This Row],[areaConsumption]]*INDEX(Main!$C$33:$C$39,MATCH(areaConsumption!B1785,Main!$A$33:$A$39,0))/INDEX(Main!$B$33:$B$39,MATCH(areaConsumption!B1785,Main!$A$33:$A$39,0))</f>
        <v>55119.406833851033</v>
      </c>
    </row>
    <row r="1786" spans="1:3" x14ac:dyDescent="0.2">
      <c r="A1786" s="72">
        <v>43175.333333333336</v>
      </c>
      <c r="B1786" t="s">
        <v>29</v>
      </c>
      <c r="C1786">
        <f>_2018_MultiNodeAreaConsumption[[#This Row],[areaConsumption]]*INDEX(Main!$C$33:$C$39,MATCH(areaConsumption!B1786,Main!$A$33:$A$39,0))/INDEX(Main!$B$33:$B$39,MATCH(areaConsumption!B1786,Main!$A$33:$A$39,0))</f>
        <v>55358.933564556472</v>
      </c>
    </row>
    <row r="1787" spans="1:3" x14ac:dyDescent="0.2">
      <c r="A1787" s="72">
        <v>43175.375</v>
      </c>
      <c r="B1787" t="s">
        <v>29</v>
      </c>
      <c r="C1787">
        <f>_2018_MultiNodeAreaConsumption[[#This Row],[areaConsumption]]*INDEX(Main!$C$33:$C$39,MATCH(areaConsumption!B1787,Main!$A$33:$A$39,0))/INDEX(Main!$B$33:$B$39,MATCH(areaConsumption!B1787,Main!$A$33:$A$39,0))</f>
        <v>54944.471581088634</v>
      </c>
    </row>
    <row r="1788" spans="1:3" x14ac:dyDescent="0.2">
      <c r="A1788" s="72">
        <v>43175.416666666664</v>
      </c>
      <c r="B1788" t="s">
        <v>29</v>
      </c>
      <c r="C1788">
        <f>_2018_MultiNodeAreaConsumption[[#This Row],[areaConsumption]]*INDEX(Main!$C$33:$C$39,MATCH(areaConsumption!B1788,Main!$A$33:$A$39,0))/INDEX(Main!$B$33:$B$39,MATCH(areaConsumption!B1788,Main!$A$33:$A$39,0))</f>
        <v>54512.516072344552</v>
      </c>
    </row>
    <row r="1789" spans="1:3" x14ac:dyDescent="0.2">
      <c r="A1789" s="72">
        <v>43175.458333333336</v>
      </c>
      <c r="B1789" t="s">
        <v>29</v>
      </c>
      <c r="C1789">
        <f>_2018_MultiNodeAreaConsumption[[#This Row],[areaConsumption]]*INDEX(Main!$C$33:$C$39,MATCH(areaConsumption!B1789,Main!$A$33:$A$39,0))/INDEX(Main!$B$33:$B$39,MATCH(areaConsumption!B1789,Main!$A$33:$A$39,0))</f>
        <v>51012.465361306087</v>
      </c>
    </row>
    <row r="1790" spans="1:3" x14ac:dyDescent="0.2">
      <c r="A1790" s="72">
        <v>43175.5</v>
      </c>
      <c r="B1790" t="s">
        <v>29</v>
      </c>
      <c r="C1790">
        <f>_2018_MultiNodeAreaConsumption[[#This Row],[areaConsumption]]*INDEX(Main!$C$33:$C$39,MATCH(areaConsumption!B1790,Main!$A$33:$A$39,0))/INDEX(Main!$B$33:$B$39,MATCH(areaConsumption!B1790,Main!$A$33:$A$39,0))</f>
        <v>49738.129327721537</v>
      </c>
    </row>
    <row r="1791" spans="1:3" x14ac:dyDescent="0.2">
      <c r="A1791" s="72">
        <v>43175.541666666664</v>
      </c>
      <c r="B1791" t="s">
        <v>29</v>
      </c>
      <c r="C1791">
        <f>_2018_MultiNodeAreaConsumption[[#This Row],[areaConsumption]]*INDEX(Main!$C$33:$C$39,MATCH(areaConsumption!B1791,Main!$A$33:$A$39,0))/INDEX(Main!$B$33:$B$39,MATCH(areaConsumption!B1791,Main!$A$33:$A$39,0))</f>
        <v>51476.716609021685</v>
      </c>
    </row>
    <row r="1792" spans="1:3" x14ac:dyDescent="0.2">
      <c r="A1792" s="72">
        <v>43175.583333333336</v>
      </c>
      <c r="B1792" t="s">
        <v>29</v>
      </c>
      <c r="C1792">
        <f>_2018_MultiNodeAreaConsumption[[#This Row],[areaConsumption]]*INDEX(Main!$C$33:$C$39,MATCH(areaConsumption!B1792,Main!$A$33:$A$39,0))/INDEX(Main!$B$33:$B$39,MATCH(areaConsumption!B1792,Main!$A$33:$A$39,0))</f>
        <v>52500.760665576963</v>
      </c>
    </row>
    <row r="1793" spans="1:3" x14ac:dyDescent="0.2">
      <c r="A1793" s="72">
        <v>43175.625</v>
      </c>
      <c r="B1793" t="s">
        <v>29</v>
      </c>
      <c r="C1793">
        <f>_2018_MultiNodeAreaConsumption[[#This Row],[areaConsumption]]*INDEX(Main!$C$33:$C$39,MATCH(areaConsumption!B1793,Main!$A$33:$A$39,0))/INDEX(Main!$B$33:$B$39,MATCH(areaConsumption!B1793,Main!$A$33:$A$39,0))</f>
        <v>53217.995201902799</v>
      </c>
    </row>
    <row r="1794" spans="1:3" x14ac:dyDescent="0.2">
      <c r="A1794" s="72">
        <v>43175.666666666664</v>
      </c>
      <c r="B1794" t="s">
        <v>29</v>
      </c>
      <c r="C1794">
        <f>_2018_MultiNodeAreaConsumption[[#This Row],[areaConsumption]]*INDEX(Main!$C$33:$C$39,MATCH(areaConsumption!B1794,Main!$A$33:$A$39,0))/INDEX(Main!$B$33:$B$39,MATCH(areaConsumption!B1794,Main!$A$33:$A$39,0))</f>
        <v>53538.261280037041</v>
      </c>
    </row>
    <row r="1795" spans="1:3" x14ac:dyDescent="0.2">
      <c r="A1795" s="72">
        <v>43175.708333333336</v>
      </c>
      <c r="B1795" t="s">
        <v>29</v>
      </c>
      <c r="C1795">
        <f>_2018_MultiNodeAreaConsumption[[#This Row],[areaConsumption]]*INDEX(Main!$C$33:$C$39,MATCH(areaConsumption!B1795,Main!$A$33:$A$39,0))/INDEX(Main!$B$33:$B$39,MATCH(areaConsumption!B1795,Main!$A$33:$A$39,0))</f>
        <v>56715.354601360305</v>
      </c>
    </row>
    <row r="1796" spans="1:3" x14ac:dyDescent="0.2">
      <c r="A1796" s="72">
        <v>43175.75</v>
      </c>
      <c r="B1796" t="s">
        <v>29</v>
      </c>
      <c r="C1796">
        <f>_2018_MultiNodeAreaConsumption[[#This Row],[areaConsumption]]*INDEX(Main!$C$33:$C$39,MATCH(areaConsumption!B1796,Main!$A$33:$A$39,0))/INDEX(Main!$B$33:$B$39,MATCH(areaConsumption!B1796,Main!$A$33:$A$39,0))</f>
        <v>58295.154499383818</v>
      </c>
    </row>
    <row r="1797" spans="1:3" x14ac:dyDescent="0.2">
      <c r="A1797" s="72">
        <v>43175.791666666664</v>
      </c>
      <c r="B1797" t="s">
        <v>29</v>
      </c>
      <c r="C1797">
        <f>_2018_MultiNodeAreaConsumption[[#This Row],[areaConsumption]]*INDEX(Main!$C$33:$C$39,MATCH(areaConsumption!B1797,Main!$A$33:$A$39,0))/INDEX(Main!$B$33:$B$39,MATCH(areaConsumption!B1797,Main!$A$33:$A$39,0))</f>
        <v>54897.373628421832</v>
      </c>
    </row>
    <row r="1798" spans="1:3" x14ac:dyDescent="0.2">
      <c r="A1798" s="72">
        <v>43175.833333333336</v>
      </c>
      <c r="B1798" t="s">
        <v>29</v>
      </c>
      <c r="C1798">
        <f>_2018_MultiNodeAreaConsumption[[#This Row],[areaConsumption]]*INDEX(Main!$C$33:$C$39,MATCH(areaConsumption!B1798,Main!$A$33:$A$39,0))/INDEX(Main!$B$33:$B$39,MATCH(areaConsumption!B1798,Main!$A$33:$A$39,0))</f>
        <v>50484.96829143793</v>
      </c>
    </row>
    <row r="1799" spans="1:3" x14ac:dyDescent="0.2">
      <c r="A1799" s="72">
        <v>43175.875</v>
      </c>
      <c r="B1799" t="s">
        <v>29</v>
      </c>
      <c r="C1799">
        <f>_2018_MultiNodeAreaConsumption[[#This Row],[areaConsumption]]*INDEX(Main!$C$33:$C$39,MATCH(areaConsumption!B1799,Main!$A$33:$A$39,0))/INDEX(Main!$B$33:$B$39,MATCH(areaConsumption!B1799,Main!$A$33:$A$39,0))</f>
        <v>45380.895878147312</v>
      </c>
    </row>
    <row r="1800" spans="1:3" x14ac:dyDescent="0.2">
      <c r="A1800" s="72">
        <v>43175.916666666664</v>
      </c>
      <c r="B1800" t="s">
        <v>29</v>
      </c>
      <c r="C1800">
        <f>_2018_MultiNodeAreaConsumption[[#This Row],[areaConsumption]]*INDEX(Main!$C$33:$C$39,MATCH(areaConsumption!B1800,Main!$A$33:$A$39,0))/INDEX(Main!$B$33:$B$39,MATCH(areaConsumption!B1800,Main!$A$33:$A$39,0))</f>
        <v>40996.749312763495</v>
      </c>
    </row>
    <row r="1801" spans="1:3" x14ac:dyDescent="0.2">
      <c r="A1801" s="72">
        <v>43175.958333333336</v>
      </c>
      <c r="B1801" t="s">
        <v>29</v>
      </c>
      <c r="C1801">
        <f>_2018_MultiNodeAreaConsumption[[#This Row],[areaConsumption]]*INDEX(Main!$C$33:$C$39,MATCH(areaConsumption!B1801,Main!$A$33:$A$39,0))/INDEX(Main!$B$33:$B$39,MATCH(areaConsumption!B1801,Main!$A$33:$A$39,0))</f>
        <v>37507.463848048872</v>
      </c>
    </row>
    <row r="1802" spans="1:3" x14ac:dyDescent="0.2">
      <c r="A1802" s="72">
        <v>43176</v>
      </c>
      <c r="B1802" t="s">
        <v>29</v>
      </c>
      <c r="C1802">
        <f>_2018_MultiNodeAreaConsumption[[#This Row],[areaConsumption]]*INDEX(Main!$C$33:$C$39,MATCH(areaConsumption!B1802,Main!$A$33:$A$39,0))/INDEX(Main!$B$33:$B$39,MATCH(areaConsumption!B1802,Main!$A$33:$A$39,0))</f>
        <v>35007.235389337045</v>
      </c>
    </row>
    <row r="1803" spans="1:3" x14ac:dyDescent="0.2">
      <c r="A1803" s="72">
        <v>43176.041666666664</v>
      </c>
      <c r="B1803" t="s">
        <v>29</v>
      </c>
      <c r="C1803">
        <f>_2018_MultiNodeAreaConsumption[[#This Row],[areaConsumption]]*INDEX(Main!$C$33:$C$39,MATCH(areaConsumption!B1803,Main!$A$33:$A$39,0))/INDEX(Main!$B$33:$B$39,MATCH(areaConsumption!B1803,Main!$A$33:$A$39,0))</f>
        <v>33609.099023028328</v>
      </c>
    </row>
    <row r="1804" spans="1:3" x14ac:dyDescent="0.2">
      <c r="A1804" s="72">
        <v>43176.083333333336</v>
      </c>
      <c r="B1804" t="s">
        <v>29</v>
      </c>
      <c r="C1804">
        <f>_2018_MultiNodeAreaConsumption[[#This Row],[areaConsumption]]*INDEX(Main!$C$33:$C$39,MATCH(areaConsumption!B1804,Main!$A$33:$A$39,0))/INDEX(Main!$B$33:$B$39,MATCH(areaConsumption!B1804,Main!$A$33:$A$39,0))</f>
        <v>33078.910641579212</v>
      </c>
    </row>
    <row r="1805" spans="1:3" x14ac:dyDescent="0.2">
      <c r="A1805" s="72">
        <v>43176.125</v>
      </c>
      <c r="B1805" t="s">
        <v>29</v>
      </c>
      <c r="C1805">
        <f>_2018_MultiNodeAreaConsumption[[#This Row],[areaConsumption]]*INDEX(Main!$C$33:$C$39,MATCH(areaConsumption!B1805,Main!$A$33:$A$39,0))/INDEX(Main!$B$33:$B$39,MATCH(areaConsumption!B1805,Main!$A$33:$A$39,0))</f>
        <v>33103.132445807852</v>
      </c>
    </row>
    <row r="1806" spans="1:3" x14ac:dyDescent="0.2">
      <c r="A1806" s="72">
        <v>43176.166666666664</v>
      </c>
      <c r="B1806" t="s">
        <v>29</v>
      </c>
      <c r="C1806">
        <f>_2018_MultiNodeAreaConsumption[[#This Row],[areaConsumption]]*INDEX(Main!$C$33:$C$39,MATCH(areaConsumption!B1806,Main!$A$33:$A$39,0))/INDEX(Main!$B$33:$B$39,MATCH(areaConsumption!B1806,Main!$A$33:$A$39,0))</f>
        <v>34032.980597029527</v>
      </c>
    </row>
    <row r="1807" spans="1:3" x14ac:dyDescent="0.2">
      <c r="A1807" s="72">
        <v>43176.208333333336</v>
      </c>
      <c r="B1807" t="s">
        <v>29</v>
      </c>
      <c r="C1807">
        <f>_2018_MultiNodeAreaConsumption[[#This Row],[areaConsumption]]*INDEX(Main!$C$33:$C$39,MATCH(areaConsumption!B1807,Main!$A$33:$A$39,0))/INDEX(Main!$B$33:$B$39,MATCH(areaConsumption!B1807,Main!$A$33:$A$39,0))</f>
        <v>36343.471589283676</v>
      </c>
    </row>
    <row r="1808" spans="1:3" x14ac:dyDescent="0.2">
      <c r="A1808" s="72">
        <v>43176.25</v>
      </c>
      <c r="B1808" t="s">
        <v>29</v>
      </c>
      <c r="C1808">
        <f>_2018_MultiNodeAreaConsumption[[#This Row],[areaConsumption]]*INDEX(Main!$C$33:$C$39,MATCH(areaConsumption!B1808,Main!$A$33:$A$39,0))/INDEX(Main!$B$33:$B$39,MATCH(areaConsumption!B1808,Main!$A$33:$A$39,0))</f>
        <v>40340.069287009261</v>
      </c>
    </row>
    <row r="1809" spans="1:3" x14ac:dyDescent="0.2">
      <c r="A1809" s="72">
        <v>43176.291666666664</v>
      </c>
      <c r="B1809" t="s">
        <v>29</v>
      </c>
      <c r="C1809">
        <f>_2018_MultiNodeAreaConsumption[[#This Row],[areaConsumption]]*INDEX(Main!$C$33:$C$39,MATCH(areaConsumption!B1809,Main!$A$33:$A$39,0))/INDEX(Main!$B$33:$B$39,MATCH(areaConsumption!B1809,Main!$A$33:$A$39,0))</f>
        <v>44168.460010924842</v>
      </c>
    </row>
    <row r="1810" spans="1:3" x14ac:dyDescent="0.2">
      <c r="A1810" s="72">
        <v>43176.333333333336</v>
      </c>
      <c r="B1810" t="s">
        <v>29</v>
      </c>
      <c r="C1810">
        <f>_2018_MultiNodeAreaConsumption[[#This Row],[areaConsumption]]*INDEX(Main!$C$33:$C$39,MATCH(areaConsumption!B1810,Main!$A$33:$A$39,0))/INDEX(Main!$B$33:$B$39,MATCH(areaConsumption!B1810,Main!$A$33:$A$39,0))</f>
        <v>46587.949122207872</v>
      </c>
    </row>
    <row r="1811" spans="1:3" x14ac:dyDescent="0.2">
      <c r="A1811" s="72">
        <v>43176.375</v>
      </c>
      <c r="B1811" t="s">
        <v>29</v>
      </c>
      <c r="C1811">
        <f>_2018_MultiNodeAreaConsumption[[#This Row],[areaConsumption]]*INDEX(Main!$C$33:$C$39,MATCH(areaConsumption!B1811,Main!$A$33:$A$39,0))/INDEX(Main!$B$33:$B$39,MATCH(areaConsumption!B1811,Main!$A$33:$A$39,0))</f>
        <v>46635.047074874667</v>
      </c>
    </row>
    <row r="1812" spans="1:3" x14ac:dyDescent="0.2">
      <c r="A1812" s="72">
        <v>43176.416666666664</v>
      </c>
      <c r="B1812" t="s">
        <v>29</v>
      </c>
      <c r="C1812">
        <f>_2018_MultiNodeAreaConsumption[[#This Row],[areaConsumption]]*INDEX(Main!$C$33:$C$39,MATCH(areaConsumption!B1812,Main!$A$33:$A$39,0))/INDEX(Main!$B$33:$B$39,MATCH(areaConsumption!B1812,Main!$A$33:$A$39,0))</f>
        <v>45884.171143786836</v>
      </c>
    </row>
    <row r="1813" spans="1:3" x14ac:dyDescent="0.2">
      <c r="A1813" s="72">
        <v>43176.458333333336</v>
      </c>
      <c r="B1813" t="s">
        <v>29</v>
      </c>
      <c r="C1813">
        <f>_2018_MultiNodeAreaConsumption[[#This Row],[areaConsumption]]*INDEX(Main!$C$33:$C$39,MATCH(areaConsumption!B1813,Main!$A$33:$A$39,0))/INDEX(Main!$B$33:$B$39,MATCH(areaConsumption!B1813,Main!$A$33:$A$39,0))</f>
        <v>44097.1402540294</v>
      </c>
    </row>
    <row r="1814" spans="1:3" x14ac:dyDescent="0.2">
      <c r="A1814" s="72">
        <v>43176.5</v>
      </c>
      <c r="B1814" t="s">
        <v>29</v>
      </c>
      <c r="C1814">
        <f>_2018_MultiNodeAreaConsumption[[#This Row],[areaConsumption]]*INDEX(Main!$C$33:$C$39,MATCH(areaConsumption!B1814,Main!$A$33:$A$39,0))/INDEX(Main!$B$33:$B$39,MATCH(areaConsumption!B1814,Main!$A$33:$A$39,0))</f>
        <v>41604.985730060449</v>
      </c>
    </row>
    <row r="1815" spans="1:3" x14ac:dyDescent="0.2">
      <c r="A1815" s="72">
        <v>43176.541666666664</v>
      </c>
      <c r="B1815" t="s">
        <v>29</v>
      </c>
      <c r="C1815">
        <f>_2018_MultiNodeAreaConsumption[[#This Row],[areaConsumption]]*INDEX(Main!$C$33:$C$39,MATCH(areaConsumption!B1815,Main!$A$33:$A$39,0))/INDEX(Main!$B$33:$B$39,MATCH(areaConsumption!B1815,Main!$A$33:$A$39,0))</f>
        <v>41225.510797145093</v>
      </c>
    </row>
    <row r="1816" spans="1:3" x14ac:dyDescent="0.2">
      <c r="A1816" s="72">
        <v>43176.583333333336</v>
      </c>
      <c r="B1816" t="s">
        <v>29</v>
      </c>
      <c r="C1816">
        <f>_2018_MultiNodeAreaConsumption[[#This Row],[areaConsumption]]*INDEX(Main!$C$33:$C$39,MATCH(areaConsumption!B1816,Main!$A$33:$A$39,0))/INDEX(Main!$B$33:$B$39,MATCH(areaConsumption!B1816,Main!$A$33:$A$39,0))</f>
        <v>42061.163043033172</v>
      </c>
    </row>
    <row r="1817" spans="1:3" x14ac:dyDescent="0.2">
      <c r="A1817" s="72">
        <v>43176.625</v>
      </c>
      <c r="B1817" t="s">
        <v>29</v>
      </c>
      <c r="C1817">
        <f>_2018_MultiNodeAreaConsumption[[#This Row],[areaConsumption]]*INDEX(Main!$C$33:$C$39,MATCH(areaConsumption!B1817,Main!$A$33:$A$39,0))/INDEX(Main!$B$33:$B$39,MATCH(areaConsumption!B1817,Main!$A$33:$A$39,0))</f>
        <v>42655.942902425326</v>
      </c>
    </row>
    <row r="1818" spans="1:3" x14ac:dyDescent="0.2">
      <c r="A1818" s="72">
        <v>43176.666666666664</v>
      </c>
      <c r="B1818" t="s">
        <v>29</v>
      </c>
      <c r="C1818">
        <f>_2018_MultiNodeAreaConsumption[[#This Row],[areaConsumption]]*INDEX(Main!$C$33:$C$39,MATCH(areaConsumption!B1818,Main!$A$33:$A$39,0))/INDEX(Main!$B$33:$B$39,MATCH(areaConsumption!B1818,Main!$A$33:$A$39,0))</f>
        <v>43169.983414388684</v>
      </c>
    </row>
    <row r="1819" spans="1:3" x14ac:dyDescent="0.2">
      <c r="A1819" s="72">
        <v>43176.708333333336</v>
      </c>
      <c r="B1819" t="s">
        <v>29</v>
      </c>
      <c r="C1819">
        <f>_2018_MultiNodeAreaConsumption[[#This Row],[areaConsumption]]*INDEX(Main!$C$33:$C$39,MATCH(areaConsumption!B1819,Main!$A$33:$A$39,0))/INDEX(Main!$B$33:$B$39,MATCH(areaConsumption!B1819,Main!$A$33:$A$39,0))</f>
        <v>46754.810440227389</v>
      </c>
    </row>
    <row r="1820" spans="1:3" x14ac:dyDescent="0.2">
      <c r="A1820" s="72">
        <v>43176.75</v>
      </c>
      <c r="B1820" t="s">
        <v>29</v>
      </c>
      <c r="C1820">
        <f>_2018_MultiNodeAreaConsumption[[#This Row],[areaConsumption]]*INDEX(Main!$C$33:$C$39,MATCH(areaConsumption!B1820,Main!$A$33:$A$39,0))/INDEX(Main!$B$33:$B$39,MATCH(areaConsumption!B1820,Main!$A$33:$A$39,0))</f>
        <v>49045.116595624342</v>
      </c>
    </row>
    <row r="1821" spans="1:3" x14ac:dyDescent="0.2">
      <c r="A1821" s="72">
        <v>43176.791666666664</v>
      </c>
      <c r="B1821" t="s">
        <v>29</v>
      </c>
      <c r="C1821">
        <f>_2018_MultiNodeAreaConsumption[[#This Row],[areaConsumption]]*INDEX(Main!$C$33:$C$39,MATCH(areaConsumption!B1821,Main!$A$33:$A$39,0))/INDEX(Main!$B$33:$B$39,MATCH(areaConsumption!B1821,Main!$A$33:$A$39,0))</f>
        <v>46216.548124035391</v>
      </c>
    </row>
    <row r="1822" spans="1:3" x14ac:dyDescent="0.2">
      <c r="A1822" s="72">
        <v>43176.833333333336</v>
      </c>
      <c r="B1822" t="s">
        <v>29</v>
      </c>
      <c r="C1822">
        <f>_2018_MultiNodeAreaConsumption[[#This Row],[areaConsumption]]*INDEX(Main!$C$33:$C$39,MATCH(areaConsumption!B1822,Main!$A$33:$A$39,0))/INDEX(Main!$B$33:$B$39,MATCH(areaConsumption!B1822,Main!$A$33:$A$39,0))</f>
        <v>42580.586178158446</v>
      </c>
    </row>
    <row r="1823" spans="1:3" x14ac:dyDescent="0.2">
      <c r="A1823" s="72">
        <v>43176.875</v>
      </c>
      <c r="B1823" t="s">
        <v>29</v>
      </c>
      <c r="C1823">
        <f>_2018_MultiNodeAreaConsumption[[#This Row],[areaConsumption]]*INDEX(Main!$C$33:$C$39,MATCH(areaConsumption!B1823,Main!$A$33:$A$39,0))/INDEX(Main!$B$33:$B$39,MATCH(areaConsumption!B1823,Main!$A$33:$A$39,0))</f>
        <v>39396.764577882779</v>
      </c>
    </row>
    <row r="1824" spans="1:3" x14ac:dyDescent="0.2">
      <c r="A1824" s="72">
        <v>43176.916666666664</v>
      </c>
      <c r="B1824" t="s">
        <v>29</v>
      </c>
      <c r="C1824">
        <f>_2018_MultiNodeAreaConsumption[[#This Row],[areaConsumption]]*INDEX(Main!$C$33:$C$39,MATCH(areaConsumption!B1824,Main!$A$33:$A$39,0))/INDEX(Main!$B$33:$B$39,MATCH(areaConsumption!B1824,Main!$A$33:$A$39,0))</f>
        <v>36393.260853531436</v>
      </c>
    </row>
    <row r="1825" spans="1:3" x14ac:dyDescent="0.2">
      <c r="A1825" s="72">
        <v>43176.958333333336</v>
      </c>
      <c r="B1825" t="s">
        <v>29</v>
      </c>
      <c r="C1825">
        <f>_2018_MultiNodeAreaConsumption[[#This Row],[areaConsumption]]*INDEX(Main!$C$33:$C$39,MATCH(areaConsumption!B1825,Main!$A$33:$A$39,0))/INDEX(Main!$B$33:$B$39,MATCH(areaConsumption!B1825,Main!$A$33:$A$39,0))</f>
        <v>33447.620328170728</v>
      </c>
    </row>
    <row r="1826" spans="1:3" x14ac:dyDescent="0.2">
      <c r="A1826" s="72">
        <v>43177</v>
      </c>
      <c r="B1826" t="s">
        <v>29</v>
      </c>
      <c r="C1826">
        <f>_2018_MultiNodeAreaConsumption[[#This Row],[areaConsumption]]*INDEX(Main!$C$33:$C$39,MATCH(areaConsumption!B1826,Main!$A$33:$A$39,0))/INDEX(Main!$B$33:$B$39,MATCH(areaConsumption!B1826,Main!$A$33:$A$39,0))</f>
        <v>30995.835477916182</v>
      </c>
    </row>
    <row r="1827" spans="1:3" x14ac:dyDescent="0.2">
      <c r="A1827" s="72">
        <v>43177.041666666664</v>
      </c>
      <c r="B1827" t="s">
        <v>29</v>
      </c>
      <c r="C1827">
        <f>_2018_MultiNodeAreaConsumption[[#This Row],[areaConsumption]]*INDEX(Main!$C$33:$C$39,MATCH(areaConsumption!B1827,Main!$A$33:$A$39,0))/INDEX(Main!$B$33:$B$39,MATCH(areaConsumption!B1827,Main!$A$33:$A$39,0))</f>
        <v>29488.700992578586</v>
      </c>
    </row>
    <row r="1828" spans="1:3" x14ac:dyDescent="0.2">
      <c r="A1828" s="72">
        <v>43177.083333333336</v>
      </c>
      <c r="B1828" t="s">
        <v>29</v>
      </c>
      <c r="C1828">
        <f>_2018_MultiNodeAreaConsumption[[#This Row],[areaConsumption]]*INDEX(Main!$C$33:$C$39,MATCH(areaConsumption!B1828,Main!$A$33:$A$39,0))/INDEX(Main!$B$33:$B$39,MATCH(areaConsumption!B1828,Main!$A$33:$A$39,0))</f>
        <v>28903.34072371979</v>
      </c>
    </row>
    <row r="1829" spans="1:3" x14ac:dyDescent="0.2">
      <c r="A1829" s="72">
        <v>43177.125</v>
      </c>
      <c r="B1829" t="s">
        <v>29</v>
      </c>
      <c r="C1829">
        <f>_2018_MultiNodeAreaConsumption[[#This Row],[areaConsumption]]*INDEX(Main!$C$33:$C$39,MATCH(areaConsumption!B1829,Main!$A$33:$A$39,0))/INDEX(Main!$B$33:$B$39,MATCH(areaConsumption!B1829,Main!$A$33:$A$39,0))</f>
        <v>29004.264908005789</v>
      </c>
    </row>
    <row r="1830" spans="1:3" x14ac:dyDescent="0.2">
      <c r="A1830" s="72">
        <v>43177.166666666664</v>
      </c>
      <c r="B1830" t="s">
        <v>29</v>
      </c>
      <c r="C1830">
        <f>_2018_MultiNodeAreaConsumption[[#This Row],[areaConsumption]]*INDEX(Main!$C$33:$C$39,MATCH(areaConsumption!B1830,Main!$A$33:$A$39,0))/INDEX(Main!$B$33:$B$39,MATCH(areaConsumption!B1830,Main!$A$33:$A$39,0))</f>
        <v>29942.186993970347</v>
      </c>
    </row>
    <row r="1831" spans="1:3" x14ac:dyDescent="0.2">
      <c r="A1831" s="72">
        <v>43177.208333333336</v>
      </c>
      <c r="B1831" t="s">
        <v>29</v>
      </c>
      <c r="C1831">
        <f>_2018_MultiNodeAreaConsumption[[#This Row],[areaConsumption]]*INDEX(Main!$C$33:$C$39,MATCH(areaConsumption!B1831,Main!$A$33:$A$39,0))/INDEX(Main!$B$33:$B$39,MATCH(areaConsumption!B1831,Main!$A$33:$A$39,0))</f>
        <v>30044.456834046825</v>
      </c>
    </row>
    <row r="1832" spans="1:3" x14ac:dyDescent="0.2">
      <c r="A1832" s="72">
        <v>43177.25</v>
      </c>
      <c r="B1832" t="s">
        <v>29</v>
      </c>
      <c r="C1832">
        <f>_2018_MultiNodeAreaConsumption[[#This Row],[areaConsumption]]*INDEX(Main!$C$33:$C$39,MATCH(areaConsumption!B1832,Main!$A$33:$A$39,0))/INDEX(Main!$B$33:$B$39,MATCH(areaConsumption!B1832,Main!$A$33:$A$39,0))</f>
        <v>31587.924025727378</v>
      </c>
    </row>
    <row r="1833" spans="1:3" x14ac:dyDescent="0.2">
      <c r="A1833" s="72">
        <v>43177.291666666664</v>
      </c>
      <c r="B1833" t="s">
        <v>29</v>
      </c>
      <c r="C1833">
        <f>_2018_MultiNodeAreaConsumption[[#This Row],[areaConsumption]]*INDEX(Main!$C$33:$C$39,MATCH(areaConsumption!B1833,Main!$A$33:$A$39,0))/INDEX(Main!$B$33:$B$39,MATCH(areaConsumption!B1833,Main!$A$33:$A$39,0))</f>
        <v>34564.514634269122</v>
      </c>
    </row>
    <row r="1834" spans="1:3" x14ac:dyDescent="0.2">
      <c r="A1834" s="72">
        <v>43177.333333333336</v>
      </c>
      <c r="B1834" t="s">
        <v>29</v>
      </c>
      <c r="C1834">
        <f>_2018_MultiNodeAreaConsumption[[#This Row],[areaConsumption]]*INDEX(Main!$C$33:$C$39,MATCH(areaConsumption!B1834,Main!$A$33:$A$39,0))/INDEX(Main!$B$33:$B$39,MATCH(areaConsumption!B1834,Main!$A$33:$A$39,0))</f>
        <v>37554.561800715674</v>
      </c>
    </row>
    <row r="1835" spans="1:3" x14ac:dyDescent="0.2">
      <c r="A1835" s="72">
        <v>43177.375</v>
      </c>
      <c r="B1835" t="s">
        <v>29</v>
      </c>
      <c r="C1835">
        <f>_2018_MultiNodeAreaConsumption[[#This Row],[areaConsumption]]*INDEX(Main!$C$33:$C$39,MATCH(areaConsumption!B1835,Main!$A$33:$A$39,0))/INDEX(Main!$B$33:$B$39,MATCH(areaConsumption!B1835,Main!$A$33:$A$39,0))</f>
        <v>39274.309900949105</v>
      </c>
    </row>
    <row r="1836" spans="1:3" x14ac:dyDescent="0.2">
      <c r="A1836" s="72">
        <v>43177.416666666664</v>
      </c>
      <c r="B1836" t="s">
        <v>29</v>
      </c>
      <c r="C1836">
        <f>_2018_MultiNodeAreaConsumption[[#This Row],[areaConsumption]]*INDEX(Main!$C$33:$C$39,MATCH(areaConsumption!B1836,Main!$A$33:$A$39,0))/INDEX(Main!$B$33:$B$39,MATCH(areaConsumption!B1836,Main!$A$33:$A$39,0))</f>
        <v>40060.172882589417</v>
      </c>
    </row>
    <row r="1837" spans="1:3" x14ac:dyDescent="0.2">
      <c r="A1837" s="72">
        <v>43177.458333333336</v>
      </c>
      <c r="B1837" t="s">
        <v>29</v>
      </c>
      <c r="C1837">
        <f>_2018_MultiNodeAreaConsumption[[#This Row],[areaConsumption]]*INDEX(Main!$C$33:$C$39,MATCH(areaConsumption!B1837,Main!$A$33:$A$39,0))/INDEX(Main!$B$33:$B$39,MATCH(areaConsumption!B1837,Main!$A$33:$A$39,0))</f>
        <v>40134.183951065817</v>
      </c>
    </row>
    <row r="1838" spans="1:3" x14ac:dyDescent="0.2">
      <c r="A1838" s="72">
        <v>43177.5</v>
      </c>
      <c r="B1838" t="s">
        <v>29</v>
      </c>
      <c r="C1838">
        <f>_2018_MultiNodeAreaConsumption[[#This Row],[areaConsumption]]*INDEX(Main!$C$33:$C$39,MATCH(areaConsumption!B1838,Main!$A$33:$A$39,0))/INDEX(Main!$B$33:$B$39,MATCH(areaConsumption!B1838,Main!$A$33:$A$39,0))</f>
        <v>38049.763131612308</v>
      </c>
    </row>
    <row r="1839" spans="1:3" x14ac:dyDescent="0.2">
      <c r="A1839" s="72">
        <v>43177.541666666664</v>
      </c>
      <c r="B1839" t="s">
        <v>29</v>
      </c>
      <c r="C1839">
        <f>_2018_MultiNodeAreaConsumption[[#This Row],[areaConsumption]]*INDEX(Main!$C$33:$C$39,MATCH(areaConsumption!B1839,Main!$A$33:$A$39,0))/INDEX(Main!$B$33:$B$39,MATCH(areaConsumption!B1839,Main!$A$33:$A$39,0))</f>
        <v>37324.45466054359</v>
      </c>
    </row>
    <row r="1840" spans="1:3" x14ac:dyDescent="0.2">
      <c r="A1840" s="72">
        <v>43177.583333333336</v>
      </c>
      <c r="B1840" t="s">
        <v>29</v>
      </c>
      <c r="C1840">
        <f>_2018_MultiNodeAreaConsumption[[#This Row],[areaConsumption]]*INDEX(Main!$C$33:$C$39,MATCH(areaConsumption!B1840,Main!$A$33:$A$39,0))/INDEX(Main!$B$33:$B$39,MATCH(areaConsumption!B1840,Main!$A$33:$A$39,0))</f>
        <v>38254.302811765265</v>
      </c>
    </row>
    <row r="1841" spans="1:3" x14ac:dyDescent="0.2">
      <c r="A1841" s="72">
        <v>43177.625</v>
      </c>
      <c r="B1841" t="s">
        <v>29</v>
      </c>
      <c r="C1841">
        <f>_2018_MultiNodeAreaConsumption[[#This Row],[areaConsumption]]*INDEX(Main!$C$33:$C$39,MATCH(areaConsumption!B1841,Main!$A$33:$A$39,0))/INDEX(Main!$B$33:$B$39,MATCH(areaConsumption!B1841,Main!$A$33:$A$39,0))</f>
        <v>38398.287981346628</v>
      </c>
    </row>
    <row r="1842" spans="1:3" x14ac:dyDescent="0.2">
      <c r="A1842" s="72">
        <v>43177.666666666664</v>
      </c>
      <c r="B1842" t="s">
        <v>29</v>
      </c>
      <c r="C1842">
        <f>_2018_MultiNodeAreaConsumption[[#This Row],[areaConsumption]]*INDEX(Main!$C$33:$C$39,MATCH(areaConsumption!B1842,Main!$A$33:$A$39,0))/INDEX(Main!$B$33:$B$39,MATCH(areaConsumption!B1842,Main!$A$33:$A$39,0))</f>
        <v>39232.59457144422</v>
      </c>
    </row>
    <row r="1843" spans="1:3" x14ac:dyDescent="0.2">
      <c r="A1843" s="72">
        <v>43177.708333333336</v>
      </c>
      <c r="B1843" t="s">
        <v>29</v>
      </c>
      <c r="C1843">
        <f>_2018_MultiNodeAreaConsumption[[#This Row],[areaConsumption]]*INDEX(Main!$C$33:$C$39,MATCH(areaConsumption!B1843,Main!$A$33:$A$39,0))/INDEX(Main!$B$33:$B$39,MATCH(areaConsumption!B1843,Main!$A$33:$A$39,0))</f>
        <v>43024.652589016849</v>
      </c>
    </row>
    <row r="1844" spans="1:3" x14ac:dyDescent="0.2">
      <c r="A1844" s="72">
        <v>43177.75</v>
      </c>
      <c r="B1844" t="s">
        <v>29</v>
      </c>
      <c r="C1844">
        <f>_2018_MultiNodeAreaConsumption[[#This Row],[areaConsumption]]*INDEX(Main!$C$33:$C$39,MATCH(areaConsumption!B1844,Main!$A$33:$A$39,0))/INDEX(Main!$B$33:$B$39,MATCH(areaConsumption!B1844,Main!$A$33:$A$39,0))</f>
        <v>45781.90130371035</v>
      </c>
    </row>
    <row r="1845" spans="1:3" x14ac:dyDescent="0.2">
      <c r="A1845" s="72">
        <v>43177.791666666664</v>
      </c>
      <c r="B1845" t="s">
        <v>29</v>
      </c>
      <c r="C1845">
        <f>_2018_MultiNodeAreaConsumption[[#This Row],[areaConsumption]]*INDEX(Main!$C$33:$C$39,MATCH(areaConsumption!B1845,Main!$A$33:$A$39,0))/INDEX(Main!$B$33:$B$39,MATCH(areaConsumption!B1845,Main!$A$33:$A$39,0))</f>
        <v>44293.605999439482</v>
      </c>
    </row>
    <row r="1846" spans="1:3" x14ac:dyDescent="0.2">
      <c r="A1846" s="72">
        <v>43177.833333333336</v>
      </c>
      <c r="B1846" t="s">
        <v>29</v>
      </c>
      <c r="C1846">
        <f>_2018_MultiNodeAreaConsumption[[#This Row],[areaConsumption]]*INDEX(Main!$C$33:$C$39,MATCH(areaConsumption!B1846,Main!$A$33:$A$39,0))/INDEX(Main!$B$33:$B$39,MATCH(areaConsumption!B1846,Main!$A$33:$A$39,0))</f>
        <v>41944.090989261407</v>
      </c>
    </row>
    <row r="1847" spans="1:3" x14ac:dyDescent="0.2">
      <c r="A1847" s="72">
        <v>43177.875</v>
      </c>
      <c r="B1847" t="s">
        <v>29</v>
      </c>
      <c r="C1847">
        <f>_2018_MultiNodeAreaConsumption[[#This Row],[areaConsumption]]*INDEX(Main!$C$33:$C$39,MATCH(areaConsumption!B1847,Main!$A$33:$A$39,0))/INDEX(Main!$B$33:$B$39,MATCH(areaConsumption!B1847,Main!$A$33:$A$39,0))</f>
        <v>38715.862747899904</v>
      </c>
    </row>
    <row r="1848" spans="1:3" x14ac:dyDescent="0.2">
      <c r="A1848" s="72">
        <v>43177.916666666664</v>
      </c>
      <c r="B1848" t="s">
        <v>29</v>
      </c>
      <c r="C1848">
        <f>_2018_MultiNodeAreaConsumption[[#This Row],[areaConsumption]]*INDEX(Main!$C$33:$C$39,MATCH(areaConsumption!B1848,Main!$A$33:$A$39,0))/INDEX(Main!$B$33:$B$39,MATCH(areaConsumption!B1848,Main!$A$33:$A$39,0))</f>
        <v>35047.605063051444</v>
      </c>
    </row>
    <row r="1849" spans="1:3" x14ac:dyDescent="0.2">
      <c r="A1849" s="72">
        <v>43177.958333333336</v>
      </c>
      <c r="B1849" t="s">
        <v>29</v>
      </c>
      <c r="C1849">
        <f>_2018_MultiNodeAreaConsumption[[#This Row],[areaConsumption]]*INDEX(Main!$C$33:$C$39,MATCH(areaConsumption!B1849,Main!$A$33:$A$39,0))/INDEX(Main!$B$33:$B$39,MATCH(areaConsumption!B1849,Main!$A$33:$A$39,0))</f>
        <v>31983.546828128496</v>
      </c>
    </row>
    <row r="1850" spans="1:3" x14ac:dyDescent="0.2">
      <c r="A1850" s="72">
        <v>43178</v>
      </c>
      <c r="B1850" t="s">
        <v>29</v>
      </c>
      <c r="C1850">
        <f>_2018_MultiNodeAreaConsumption[[#This Row],[areaConsumption]]*INDEX(Main!$C$33:$C$39,MATCH(areaConsumption!B1850,Main!$A$33:$A$39,0))/INDEX(Main!$B$33:$B$39,MATCH(areaConsumption!B1850,Main!$A$33:$A$39,0))</f>
        <v>30243.613891037865</v>
      </c>
    </row>
    <row r="1851" spans="1:3" x14ac:dyDescent="0.2">
      <c r="A1851" s="72">
        <v>43178.041666666664</v>
      </c>
      <c r="B1851" t="s">
        <v>29</v>
      </c>
      <c r="C1851">
        <f>_2018_MultiNodeAreaConsumption[[#This Row],[areaConsumption]]*INDEX(Main!$C$33:$C$39,MATCH(areaConsumption!B1851,Main!$A$33:$A$39,0))/INDEX(Main!$B$33:$B$39,MATCH(areaConsumption!B1851,Main!$A$33:$A$39,0))</f>
        <v>29613.846981093226</v>
      </c>
    </row>
    <row r="1852" spans="1:3" x14ac:dyDescent="0.2">
      <c r="A1852" s="72">
        <v>43178.083333333336</v>
      </c>
      <c r="B1852" t="s">
        <v>29</v>
      </c>
      <c r="C1852">
        <f>_2018_MultiNodeAreaConsumption[[#This Row],[areaConsumption]]*INDEX(Main!$C$33:$C$39,MATCH(areaConsumption!B1852,Main!$A$33:$A$39,0))/INDEX(Main!$B$33:$B$39,MATCH(areaConsumption!B1852,Main!$A$33:$A$39,0))</f>
        <v>29607.118702140826</v>
      </c>
    </row>
    <row r="1853" spans="1:3" x14ac:dyDescent="0.2">
      <c r="A1853" s="72">
        <v>43178.125</v>
      </c>
      <c r="B1853" t="s">
        <v>29</v>
      </c>
      <c r="C1853">
        <f>_2018_MultiNodeAreaConsumption[[#This Row],[areaConsumption]]*INDEX(Main!$C$33:$C$39,MATCH(areaConsumption!B1853,Main!$A$33:$A$39,0))/INDEX(Main!$B$33:$B$39,MATCH(areaConsumption!B1853,Main!$A$33:$A$39,0))</f>
        <v>30532.929885991063</v>
      </c>
    </row>
    <row r="1854" spans="1:3" x14ac:dyDescent="0.2">
      <c r="A1854" s="72">
        <v>43178.166666666664</v>
      </c>
      <c r="B1854" t="s">
        <v>29</v>
      </c>
      <c r="C1854">
        <f>_2018_MultiNodeAreaConsumption[[#This Row],[areaConsumption]]*INDEX(Main!$C$33:$C$39,MATCH(areaConsumption!B1854,Main!$A$33:$A$39,0))/INDEX(Main!$B$33:$B$39,MATCH(areaConsumption!B1854,Main!$A$33:$A$39,0))</f>
        <v>33323.819995446567</v>
      </c>
    </row>
    <row r="1855" spans="1:3" x14ac:dyDescent="0.2">
      <c r="A1855" s="72">
        <v>43178.208333333336</v>
      </c>
      <c r="B1855" t="s">
        <v>29</v>
      </c>
      <c r="C1855">
        <f>_2018_MultiNodeAreaConsumption[[#This Row],[areaConsumption]]*INDEX(Main!$C$33:$C$39,MATCH(areaConsumption!B1855,Main!$A$33:$A$39,0))/INDEX(Main!$B$33:$B$39,MATCH(areaConsumption!B1855,Main!$A$33:$A$39,0))</f>
        <v>40477.326177638221</v>
      </c>
    </row>
    <row r="1856" spans="1:3" x14ac:dyDescent="0.2">
      <c r="A1856" s="72">
        <v>43178.25</v>
      </c>
      <c r="B1856" t="s">
        <v>29</v>
      </c>
      <c r="C1856">
        <f>_2018_MultiNodeAreaConsumption[[#This Row],[areaConsumption]]*INDEX(Main!$C$33:$C$39,MATCH(areaConsumption!B1856,Main!$A$33:$A$39,0))/INDEX(Main!$B$33:$B$39,MATCH(areaConsumption!B1856,Main!$A$33:$A$39,0))</f>
        <v>49234.85406208202</v>
      </c>
    </row>
    <row r="1857" spans="1:3" x14ac:dyDescent="0.2">
      <c r="A1857" s="72">
        <v>43178.291666666664</v>
      </c>
      <c r="B1857" t="s">
        <v>29</v>
      </c>
      <c r="C1857">
        <f>_2018_MultiNodeAreaConsumption[[#This Row],[areaConsumption]]*INDEX(Main!$C$33:$C$39,MATCH(areaConsumption!B1857,Main!$A$33:$A$39,0))/INDEX(Main!$B$33:$B$39,MATCH(areaConsumption!B1857,Main!$A$33:$A$39,0))</f>
        <v>56470.445247492942</v>
      </c>
    </row>
    <row r="1858" spans="1:3" x14ac:dyDescent="0.2">
      <c r="A1858" s="72">
        <v>43178.333333333336</v>
      </c>
      <c r="B1858" t="s">
        <v>29</v>
      </c>
      <c r="C1858">
        <f>_2018_MultiNodeAreaConsumption[[#This Row],[areaConsumption]]*INDEX(Main!$C$33:$C$39,MATCH(areaConsumption!B1858,Main!$A$33:$A$39,0))/INDEX(Main!$B$33:$B$39,MATCH(areaConsumption!B1858,Main!$A$33:$A$39,0))</f>
        <v>58759.405747099416</v>
      </c>
    </row>
    <row r="1859" spans="1:3" x14ac:dyDescent="0.2">
      <c r="A1859" s="72">
        <v>43178.375</v>
      </c>
      <c r="B1859" t="s">
        <v>29</v>
      </c>
      <c r="C1859">
        <f>_2018_MultiNodeAreaConsumption[[#This Row],[areaConsumption]]*INDEX(Main!$C$33:$C$39,MATCH(areaConsumption!B1859,Main!$A$33:$A$39,0))/INDEX(Main!$B$33:$B$39,MATCH(areaConsumption!B1859,Main!$A$33:$A$39,0))</f>
        <v>58198.267282469256</v>
      </c>
    </row>
    <row r="1860" spans="1:3" x14ac:dyDescent="0.2">
      <c r="A1860" s="72">
        <v>43178.416666666664</v>
      </c>
      <c r="B1860" t="s">
        <v>29</v>
      </c>
      <c r="C1860">
        <f>_2018_MultiNodeAreaConsumption[[#This Row],[areaConsumption]]*INDEX(Main!$C$33:$C$39,MATCH(areaConsumption!B1860,Main!$A$33:$A$39,0))/INDEX(Main!$B$33:$B$39,MATCH(areaConsumption!B1860,Main!$A$33:$A$39,0))</f>
        <v>58019.295062335419</v>
      </c>
    </row>
    <row r="1861" spans="1:3" x14ac:dyDescent="0.2">
      <c r="A1861" s="72">
        <v>43178.458333333336</v>
      </c>
      <c r="B1861" t="s">
        <v>29</v>
      </c>
      <c r="C1861">
        <f>_2018_MultiNodeAreaConsumption[[#This Row],[areaConsumption]]*INDEX(Main!$C$33:$C$39,MATCH(areaConsumption!B1861,Main!$A$33:$A$39,0))/INDEX(Main!$B$33:$B$39,MATCH(areaConsumption!B1861,Main!$A$33:$A$39,0))</f>
        <v>54785.684197811992</v>
      </c>
    </row>
    <row r="1862" spans="1:3" x14ac:dyDescent="0.2">
      <c r="A1862" s="72">
        <v>43178.5</v>
      </c>
      <c r="B1862" t="s">
        <v>29</v>
      </c>
      <c r="C1862">
        <f>_2018_MultiNodeAreaConsumption[[#This Row],[areaConsumption]]*INDEX(Main!$C$33:$C$39,MATCH(areaConsumption!B1862,Main!$A$33:$A$39,0))/INDEX(Main!$B$33:$B$39,MATCH(areaConsumption!B1862,Main!$A$33:$A$39,0))</f>
        <v>54426.394101753831</v>
      </c>
    </row>
    <row r="1863" spans="1:3" x14ac:dyDescent="0.2">
      <c r="A1863" s="72">
        <v>43178.541666666664</v>
      </c>
      <c r="B1863" t="s">
        <v>29</v>
      </c>
      <c r="C1863">
        <f>_2018_MultiNodeAreaConsumption[[#This Row],[areaConsumption]]*INDEX(Main!$C$33:$C$39,MATCH(areaConsumption!B1863,Main!$A$33:$A$39,0))/INDEX(Main!$B$33:$B$39,MATCH(areaConsumption!B1863,Main!$A$33:$A$39,0))</f>
        <v>57203.827653304543</v>
      </c>
    </row>
    <row r="1864" spans="1:3" x14ac:dyDescent="0.2">
      <c r="A1864" s="72">
        <v>43178.583333333336</v>
      </c>
      <c r="B1864" t="s">
        <v>29</v>
      </c>
      <c r="C1864">
        <f>_2018_MultiNodeAreaConsumption[[#This Row],[areaConsumption]]*INDEX(Main!$C$33:$C$39,MATCH(areaConsumption!B1864,Main!$A$33:$A$39,0))/INDEX(Main!$B$33:$B$39,MATCH(areaConsumption!B1864,Main!$A$33:$A$39,0))</f>
        <v>58238.636956183655</v>
      </c>
    </row>
    <row r="1865" spans="1:3" x14ac:dyDescent="0.2">
      <c r="A1865" s="72">
        <v>43178.625</v>
      </c>
      <c r="B1865" t="s">
        <v>29</v>
      </c>
      <c r="C1865">
        <f>_2018_MultiNodeAreaConsumption[[#This Row],[areaConsumption]]*INDEX(Main!$C$33:$C$39,MATCH(areaConsumption!B1865,Main!$A$33:$A$39,0))/INDEX(Main!$B$33:$B$39,MATCH(areaConsumption!B1865,Main!$A$33:$A$39,0))</f>
        <v>58680.012055461098</v>
      </c>
    </row>
    <row r="1866" spans="1:3" x14ac:dyDescent="0.2">
      <c r="A1866" s="72">
        <v>43178.666666666664</v>
      </c>
      <c r="B1866" t="s">
        <v>29</v>
      </c>
      <c r="C1866">
        <f>_2018_MultiNodeAreaConsumption[[#This Row],[areaConsumption]]*INDEX(Main!$C$33:$C$39,MATCH(areaConsumption!B1866,Main!$A$33:$A$39,0))/INDEX(Main!$B$33:$B$39,MATCH(areaConsumption!B1866,Main!$A$33:$A$39,0))</f>
        <v>57509.291517743499</v>
      </c>
    </row>
    <row r="1867" spans="1:3" x14ac:dyDescent="0.2">
      <c r="A1867" s="72">
        <v>43178.708333333336</v>
      </c>
      <c r="B1867" t="s">
        <v>29</v>
      </c>
      <c r="C1867">
        <f>_2018_MultiNodeAreaConsumption[[#This Row],[areaConsumption]]*INDEX(Main!$C$33:$C$39,MATCH(areaConsumption!B1867,Main!$A$33:$A$39,0))/INDEX(Main!$B$33:$B$39,MATCH(areaConsumption!B1867,Main!$A$33:$A$39,0))</f>
        <v>58686.740334413495</v>
      </c>
    </row>
    <row r="1868" spans="1:3" x14ac:dyDescent="0.2">
      <c r="A1868" s="72">
        <v>43178.75</v>
      </c>
      <c r="B1868" t="s">
        <v>29</v>
      </c>
      <c r="C1868">
        <f>_2018_MultiNodeAreaConsumption[[#This Row],[areaConsumption]]*INDEX(Main!$C$33:$C$39,MATCH(areaConsumption!B1868,Main!$A$33:$A$39,0))/INDEX(Main!$B$33:$B$39,MATCH(areaConsumption!B1868,Main!$A$33:$A$39,0))</f>
        <v>59993.372106969568</v>
      </c>
    </row>
    <row r="1869" spans="1:3" x14ac:dyDescent="0.2">
      <c r="A1869" s="72">
        <v>43178.791666666664</v>
      </c>
      <c r="B1869" t="s">
        <v>29</v>
      </c>
      <c r="C1869">
        <f>_2018_MultiNodeAreaConsumption[[#This Row],[areaConsumption]]*INDEX(Main!$C$33:$C$39,MATCH(areaConsumption!B1869,Main!$A$33:$A$39,0))/INDEX(Main!$B$33:$B$39,MATCH(areaConsumption!B1869,Main!$A$33:$A$39,0))</f>
        <v>56411.236392711828</v>
      </c>
    </row>
    <row r="1870" spans="1:3" x14ac:dyDescent="0.2">
      <c r="A1870" s="72">
        <v>43178.833333333336</v>
      </c>
      <c r="B1870" t="s">
        <v>29</v>
      </c>
      <c r="C1870">
        <f>_2018_MultiNodeAreaConsumption[[#This Row],[areaConsumption]]*INDEX(Main!$C$33:$C$39,MATCH(areaConsumption!B1870,Main!$A$33:$A$39,0))/INDEX(Main!$B$33:$B$39,MATCH(areaConsumption!B1870,Main!$A$33:$A$39,0))</f>
        <v>52246.431721176246</v>
      </c>
    </row>
    <row r="1871" spans="1:3" x14ac:dyDescent="0.2">
      <c r="A1871" s="72">
        <v>43178.875</v>
      </c>
      <c r="B1871" t="s">
        <v>29</v>
      </c>
      <c r="C1871">
        <f>_2018_MultiNodeAreaConsumption[[#This Row],[areaConsumption]]*INDEX(Main!$C$33:$C$39,MATCH(areaConsumption!B1871,Main!$A$33:$A$39,0))/INDEX(Main!$B$33:$B$39,MATCH(areaConsumption!B1871,Main!$A$33:$A$39,0))</f>
        <v>47075.076518361631</v>
      </c>
    </row>
    <row r="1872" spans="1:3" x14ac:dyDescent="0.2">
      <c r="A1872" s="72">
        <v>43178.916666666664</v>
      </c>
      <c r="B1872" t="s">
        <v>29</v>
      </c>
      <c r="C1872">
        <f>_2018_MultiNodeAreaConsumption[[#This Row],[areaConsumption]]*INDEX(Main!$C$33:$C$39,MATCH(areaConsumption!B1872,Main!$A$33:$A$39,0))/INDEX(Main!$B$33:$B$39,MATCH(areaConsumption!B1872,Main!$A$33:$A$39,0))</f>
        <v>42758.212742501804</v>
      </c>
    </row>
    <row r="1873" spans="1:3" x14ac:dyDescent="0.2">
      <c r="A1873" s="72">
        <v>43178.958333333336</v>
      </c>
      <c r="B1873" t="s">
        <v>29</v>
      </c>
      <c r="C1873">
        <f>_2018_MultiNodeAreaConsumption[[#This Row],[areaConsumption]]*INDEX(Main!$C$33:$C$39,MATCH(areaConsumption!B1873,Main!$A$33:$A$39,0))/INDEX(Main!$B$33:$B$39,MATCH(areaConsumption!B1873,Main!$A$33:$A$39,0))</f>
        <v>38954.043822814863</v>
      </c>
    </row>
    <row r="1874" spans="1:3" x14ac:dyDescent="0.2">
      <c r="A1874" s="72">
        <v>43179</v>
      </c>
      <c r="B1874" t="s">
        <v>29</v>
      </c>
      <c r="C1874">
        <f>_2018_MultiNodeAreaConsumption[[#This Row],[areaConsumption]]*INDEX(Main!$C$33:$C$39,MATCH(areaConsumption!B1874,Main!$A$33:$A$39,0))/INDEX(Main!$B$33:$B$39,MATCH(areaConsumption!B1874,Main!$A$33:$A$39,0))</f>
        <v>36514.369874674638</v>
      </c>
    </row>
    <row r="1875" spans="1:3" x14ac:dyDescent="0.2">
      <c r="A1875" s="72">
        <v>43179.041666666664</v>
      </c>
      <c r="B1875" t="s">
        <v>29</v>
      </c>
      <c r="C1875">
        <f>_2018_MultiNodeAreaConsumption[[#This Row],[areaConsumption]]*INDEX(Main!$C$33:$C$39,MATCH(areaConsumption!B1875,Main!$A$33:$A$39,0))/INDEX(Main!$B$33:$B$39,MATCH(areaConsumption!B1875,Main!$A$33:$A$39,0))</f>
        <v>35316.736221147439</v>
      </c>
    </row>
    <row r="1876" spans="1:3" x14ac:dyDescent="0.2">
      <c r="A1876" s="72">
        <v>43179.083333333336</v>
      </c>
      <c r="B1876" t="s">
        <v>29</v>
      </c>
      <c r="C1876">
        <f>_2018_MultiNodeAreaConsumption[[#This Row],[areaConsumption]]*INDEX(Main!$C$33:$C$39,MATCH(areaConsumption!B1876,Main!$A$33:$A$39,0))/INDEX(Main!$B$33:$B$39,MATCH(areaConsumption!B1876,Main!$A$33:$A$39,0))</f>
        <v>34875.361121870003</v>
      </c>
    </row>
    <row r="1877" spans="1:3" x14ac:dyDescent="0.2">
      <c r="A1877" s="72">
        <v>43179.125</v>
      </c>
      <c r="B1877" t="s">
        <v>29</v>
      </c>
      <c r="C1877">
        <f>_2018_MultiNodeAreaConsumption[[#This Row],[areaConsumption]]*INDEX(Main!$C$33:$C$39,MATCH(areaConsumption!B1877,Main!$A$33:$A$39,0))/INDEX(Main!$B$33:$B$39,MATCH(areaConsumption!B1877,Main!$A$33:$A$39,0))</f>
        <v>35519.930245509917</v>
      </c>
    </row>
    <row r="1878" spans="1:3" x14ac:dyDescent="0.2">
      <c r="A1878" s="72">
        <v>43179.166666666664</v>
      </c>
      <c r="B1878" t="s">
        <v>29</v>
      </c>
      <c r="C1878">
        <f>_2018_MultiNodeAreaConsumption[[#This Row],[areaConsumption]]*INDEX(Main!$C$33:$C$39,MATCH(areaConsumption!B1878,Main!$A$33:$A$39,0))/INDEX(Main!$B$33:$B$39,MATCH(areaConsumption!B1878,Main!$A$33:$A$39,0))</f>
        <v>38079.367559002865</v>
      </c>
    </row>
    <row r="1879" spans="1:3" x14ac:dyDescent="0.2">
      <c r="A1879" s="72">
        <v>43179.208333333336</v>
      </c>
      <c r="B1879" t="s">
        <v>29</v>
      </c>
      <c r="C1879">
        <f>_2018_MultiNodeAreaConsumption[[#This Row],[areaConsumption]]*INDEX(Main!$C$33:$C$39,MATCH(areaConsumption!B1879,Main!$A$33:$A$39,0))/INDEX(Main!$B$33:$B$39,MATCH(areaConsumption!B1879,Main!$A$33:$A$39,0))</f>
        <v>44028.511808714924</v>
      </c>
    </row>
    <row r="1880" spans="1:3" x14ac:dyDescent="0.2">
      <c r="A1880" s="72">
        <v>43179.25</v>
      </c>
      <c r="B1880" t="s">
        <v>29</v>
      </c>
      <c r="C1880">
        <f>_2018_MultiNodeAreaConsumption[[#This Row],[areaConsumption]]*INDEX(Main!$C$33:$C$39,MATCH(areaConsumption!B1880,Main!$A$33:$A$39,0))/INDEX(Main!$B$33:$B$39,MATCH(areaConsumption!B1880,Main!$A$33:$A$39,0))</f>
        <v>51791.600063994003</v>
      </c>
    </row>
    <row r="1881" spans="1:3" x14ac:dyDescent="0.2">
      <c r="A1881" s="72">
        <v>43179.291666666664</v>
      </c>
      <c r="B1881" t="s">
        <v>29</v>
      </c>
      <c r="C1881">
        <f>_2018_MultiNodeAreaConsumption[[#This Row],[areaConsumption]]*INDEX(Main!$C$33:$C$39,MATCH(areaConsumption!B1881,Main!$A$33:$A$39,0))/INDEX(Main!$B$33:$B$39,MATCH(areaConsumption!B1881,Main!$A$33:$A$39,0))</f>
        <v>57203.827653304543</v>
      </c>
    </row>
    <row r="1882" spans="1:3" x14ac:dyDescent="0.2">
      <c r="A1882" s="72">
        <v>43179.333333333336</v>
      </c>
      <c r="B1882" t="s">
        <v>29</v>
      </c>
      <c r="C1882">
        <f>_2018_MultiNodeAreaConsumption[[#This Row],[areaConsumption]]*INDEX(Main!$C$33:$C$39,MATCH(areaConsumption!B1882,Main!$A$33:$A$39,0))/INDEX(Main!$B$33:$B$39,MATCH(areaConsumption!B1882,Main!$A$33:$A$39,0))</f>
        <v>58433.757045803257</v>
      </c>
    </row>
    <row r="1883" spans="1:3" x14ac:dyDescent="0.2">
      <c r="A1883" s="72">
        <v>43179.375</v>
      </c>
      <c r="B1883" t="s">
        <v>29</v>
      </c>
      <c r="C1883">
        <f>_2018_MultiNodeAreaConsumption[[#This Row],[areaConsumption]]*INDEX(Main!$C$33:$C$39,MATCH(areaConsumption!B1883,Main!$A$33:$A$39,0))/INDEX(Main!$B$33:$B$39,MATCH(areaConsumption!B1883,Main!$A$33:$A$39,0))</f>
        <v>58039.479899192622</v>
      </c>
    </row>
    <row r="1884" spans="1:3" x14ac:dyDescent="0.2">
      <c r="A1884" s="72">
        <v>43179.416666666664</v>
      </c>
      <c r="B1884" t="s">
        <v>29</v>
      </c>
      <c r="C1884">
        <f>_2018_MultiNodeAreaConsumption[[#This Row],[areaConsumption]]*INDEX(Main!$C$33:$C$39,MATCH(areaConsumption!B1884,Main!$A$33:$A$39,0))/INDEX(Main!$B$33:$B$39,MATCH(areaConsumption!B1884,Main!$A$33:$A$39,0))</f>
        <v>57802.644480068142</v>
      </c>
    </row>
    <row r="1885" spans="1:3" x14ac:dyDescent="0.2">
      <c r="A1885" s="72">
        <v>43179.458333333336</v>
      </c>
      <c r="B1885" t="s">
        <v>29</v>
      </c>
      <c r="C1885">
        <f>_2018_MultiNodeAreaConsumption[[#This Row],[areaConsumption]]*INDEX(Main!$C$33:$C$39,MATCH(areaConsumption!B1885,Main!$A$33:$A$39,0))/INDEX(Main!$B$33:$B$39,MATCH(areaConsumption!B1885,Main!$A$33:$A$39,0))</f>
        <v>54941.780269507675</v>
      </c>
    </row>
    <row r="1886" spans="1:3" x14ac:dyDescent="0.2">
      <c r="A1886" s="72">
        <v>43179.5</v>
      </c>
      <c r="B1886" t="s">
        <v>29</v>
      </c>
      <c r="C1886">
        <f>_2018_MultiNodeAreaConsumption[[#This Row],[areaConsumption]]*INDEX(Main!$C$33:$C$39,MATCH(areaConsumption!B1886,Main!$A$33:$A$39,0))/INDEX(Main!$B$33:$B$39,MATCH(areaConsumption!B1886,Main!$A$33:$A$39,0))</f>
        <v>55181.307000213113</v>
      </c>
    </row>
    <row r="1887" spans="1:3" x14ac:dyDescent="0.2">
      <c r="A1887" s="72">
        <v>43179.541666666664</v>
      </c>
      <c r="B1887" t="s">
        <v>29</v>
      </c>
      <c r="C1887">
        <f>_2018_MultiNodeAreaConsumption[[#This Row],[areaConsumption]]*INDEX(Main!$C$33:$C$39,MATCH(areaConsumption!B1887,Main!$A$33:$A$39,0))/INDEX(Main!$B$33:$B$39,MATCH(areaConsumption!B1887,Main!$A$33:$A$39,0))</f>
        <v>57357.23241341926</v>
      </c>
    </row>
    <row r="1888" spans="1:3" x14ac:dyDescent="0.2">
      <c r="A1888" s="72">
        <v>43179.583333333336</v>
      </c>
      <c r="B1888" t="s">
        <v>29</v>
      </c>
      <c r="C1888">
        <f>_2018_MultiNodeAreaConsumption[[#This Row],[areaConsumption]]*INDEX(Main!$C$33:$C$39,MATCH(areaConsumption!B1888,Main!$A$33:$A$39,0))/INDEX(Main!$B$33:$B$39,MATCH(areaConsumption!B1888,Main!$A$33:$A$39,0))</f>
        <v>58149.823674011976</v>
      </c>
    </row>
    <row r="1889" spans="1:3" x14ac:dyDescent="0.2">
      <c r="A1889" s="72">
        <v>43179.625</v>
      </c>
      <c r="B1889" t="s">
        <v>29</v>
      </c>
      <c r="C1889">
        <f>_2018_MultiNodeAreaConsumption[[#This Row],[areaConsumption]]*INDEX(Main!$C$33:$C$39,MATCH(areaConsumption!B1889,Main!$A$33:$A$39,0))/INDEX(Main!$B$33:$B$39,MATCH(areaConsumption!B1889,Main!$A$33:$A$39,0))</f>
        <v>59383.790033882135</v>
      </c>
    </row>
    <row r="1890" spans="1:3" x14ac:dyDescent="0.2">
      <c r="A1890" s="72">
        <v>43179.666666666664</v>
      </c>
      <c r="B1890" t="s">
        <v>29</v>
      </c>
      <c r="C1890">
        <f>_2018_MultiNodeAreaConsumption[[#This Row],[areaConsumption]]*INDEX(Main!$C$33:$C$39,MATCH(areaConsumption!B1890,Main!$A$33:$A$39,0))/INDEX(Main!$B$33:$B$39,MATCH(areaConsumption!B1890,Main!$A$33:$A$39,0))</f>
        <v>59076.980513652692</v>
      </c>
    </row>
    <row r="1891" spans="1:3" x14ac:dyDescent="0.2">
      <c r="A1891" s="72">
        <v>43179.708333333336</v>
      </c>
      <c r="B1891" t="s">
        <v>29</v>
      </c>
      <c r="C1891">
        <f>_2018_MultiNodeAreaConsumption[[#This Row],[areaConsumption]]*INDEX(Main!$C$33:$C$39,MATCH(areaConsumption!B1891,Main!$A$33:$A$39,0))/INDEX(Main!$B$33:$B$39,MATCH(areaConsumption!B1891,Main!$A$33:$A$39,0))</f>
        <v>60729.445824362127</v>
      </c>
    </row>
    <row r="1892" spans="1:3" x14ac:dyDescent="0.2">
      <c r="A1892" s="72">
        <v>43179.75</v>
      </c>
      <c r="B1892" t="s">
        <v>29</v>
      </c>
      <c r="C1892">
        <f>_2018_MultiNodeAreaConsumption[[#This Row],[areaConsumption]]*INDEX(Main!$C$33:$C$39,MATCH(areaConsumption!B1892,Main!$A$33:$A$39,0))/INDEX(Main!$B$33:$B$39,MATCH(areaConsumption!B1892,Main!$A$33:$A$39,0))</f>
        <v>61540.876266021565</v>
      </c>
    </row>
    <row r="1893" spans="1:3" x14ac:dyDescent="0.2">
      <c r="A1893" s="72">
        <v>43179.791666666664</v>
      </c>
      <c r="B1893" t="s">
        <v>29</v>
      </c>
      <c r="C1893">
        <f>_2018_MultiNodeAreaConsumption[[#This Row],[areaConsumption]]*INDEX(Main!$C$33:$C$39,MATCH(areaConsumption!B1893,Main!$A$33:$A$39,0))/INDEX(Main!$B$33:$B$39,MATCH(areaConsumption!B1893,Main!$A$33:$A$39,0))</f>
        <v>57992.38194652582</v>
      </c>
    </row>
    <row r="1894" spans="1:3" x14ac:dyDescent="0.2">
      <c r="A1894" s="72">
        <v>43179.833333333336</v>
      </c>
      <c r="B1894" t="s">
        <v>29</v>
      </c>
      <c r="C1894">
        <f>_2018_MultiNodeAreaConsumption[[#This Row],[areaConsumption]]*INDEX(Main!$C$33:$C$39,MATCH(areaConsumption!B1894,Main!$A$33:$A$39,0))/INDEX(Main!$B$33:$B$39,MATCH(areaConsumption!B1894,Main!$A$33:$A$39,0))</f>
        <v>53407.732668360477</v>
      </c>
    </row>
    <row r="1895" spans="1:3" x14ac:dyDescent="0.2">
      <c r="A1895" s="72">
        <v>43179.875</v>
      </c>
      <c r="B1895" t="s">
        <v>29</v>
      </c>
      <c r="C1895">
        <f>_2018_MultiNodeAreaConsumption[[#This Row],[areaConsumption]]*INDEX(Main!$C$33:$C$39,MATCH(areaConsumption!B1895,Main!$A$33:$A$39,0))/INDEX(Main!$B$33:$B$39,MATCH(areaConsumption!B1895,Main!$A$33:$A$39,0))</f>
        <v>47761.360971506423</v>
      </c>
    </row>
    <row r="1896" spans="1:3" x14ac:dyDescent="0.2">
      <c r="A1896" s="72">
        <v>43179.916666666664</v>
      </c>
      <c r="B1896" t="s">
        <v>29</v>
      </c>
      <c r="C1896">
        <f>_2018_MultiNodeAreaConsumption[[#This Row],[areaConsumption]]*INDEX(Main!$C$33:$C$39,MATCH(areaConsumption!B1896,Main!$A$33:$A$39,0))/INDEX(Main!$B$33:$B$39,MATCH(areaConsumption!B1896,Main!$A$33:$A$39,0))</f>
        <v>42906.234879454605</v>
      </c>
    </row>
    <row r="1897" spans="1:3" x14ac:dyDescent="0.2">
      <c r="A1897" s="72">
        <v>43179.958333333336</v>
      </c>
      <c r="B1897" t="s">
        <v>29</v>
      </c>
      <c r="C1897">
        <f>_2018_MultiNodeAreaConsumption[[#This Row],[areaConsumption]]*INDEX(Main!$C$33:$C$39,MATCH(areaConsumption!B1897,Main!$A$33:$A$39,0))/INDEX(Main!$B$33:$B$39,MATCH(areaConsumption!B1897,Main!$A$33:$A$39,0))</f>
        <v>39083.22677870094</v>
      </c>
    </row>
    <row r="1898" spans="1:3" x14ac:dyDescent="0.2">
      <c r="A1898" s="72">
        <v>43180</v>
      </c>
      <c r="B1898" t="s">
        <v>29</v>
      </c>
      <c r="C1898">
        <f>_2018_MultiNodeAreaConsumption[[#This Row],[areaConsumption]]*INDEX(Main!$C$33:$C$39,MATCH(areaConsumption!B1898,Main!$A$33:$A$39,0))/INDEX(Main!$B$33:$B$39,MATCH(areaConsumption!B1898,Main!$A$33:$A$39,0))</f>
        <v>36539.937334693757</v>
      </c>
    </row>
    <row r="1899" spans="1:3" x14ac:dyDescent="0.2">
      <c r="A1899" s="72">
        <v>43180.041666666664</v>
      </c>
      <c r="B1899" t="s">
        <v>29</v>
      </c>
      <c r="C1899">
        <f>_2018_MultiNodeAreaConsumption[[#This Row],[areaConsumption]]*INDEX(Main!$C$33:$C$39,MATCH(areaConsumption!B1899,Main!$A$33:$A$39,0))/INDEX(Main!$B$33:$B$39,MATCH(areaConsumption!B1899,Main!$A$33:$A$39,0))</f>
        <v>35281.749170594958</v>
      </c>
    </row>
    <row r="1900" spans="1:3" x14ac:dyDescent="0.2">
      <c r="A1900" s="72">
        <v>43180.083333333336</v>
      </c>
      <c r="B1900" t="s">
        <v>29</v>
      </c>
      <c r="C1900">
        <f>_2018_MultiNodeAreaConsumption[[#This Row],[areaConsumption]]*INDEX(Main!$C$33:$C$39,MATCH(areaConsumption!B1900,Main!$A$33:$A$39,0))/INDEX(Main!$B$33:$B$39,MATCH(areaConsumption!B1900,Main!$A$33:$A$39,0))</f>
        <v>35081.246457813439</v>
      </c>
    </row>
    <row r="1901" spans="1:3" x14ac:dyDescent="0.2">
      <c r="A1901" s="72">
        <v>43180.125</v>
      </c>
      <c r="B1901" t="s">
        <v>29</v>
      </c>
      <c r="C1901">
        <f>_2018_MultiNodeAreaConsumption[[#This Row],[areaConsumption]]*INDEX(Main!$C$33:$C$39,MATCH(areaConsumption!B1901,Main!$A$33:$A$39,0))/INDEX(Main!$B$33:$B$39,MATCH(areaConsumption!B1901,Main!$A$33:$A$39,0))</f>
        <v>35538.76942657664</v>
      </c>
    </row>
    <row r="1902" spans="1:3" x14ac:dyDescent="0.2">
      <c r="A1902" s="72">
        <v>43180.166666666664</v>
      </c>
      <c r="B1902" t="s">
        <v>29</v>
      </c>
      <c r="C1902">
        <f>_2018_MultiNodeAreaConsumption[[#This Row],[areaConsumption]]*INDEX(Main!$C$33:$C$39,MATCH(areaConsumption!B1902,Main!$A$33:$A$39,0))/INDEX(Main!$B$33:$B$39,MATCH(areaConsumption!B1902,Main!$A$33:$A$39,0))</f>
        <v>38254.302811765265</v>
      </c>
    </row>
    <row r="1903" spans="1:3" x14ac:dyDescent="0.2">
      <c r="A1903" s="72">
        <v>43180.208333333336</v>
      </c>
      <c r="B1903" t="s">
        <v>29</v>
      </c>
      <c r="C1903">
        <f>_2018_MultiNodeAreaConsumption[[#This Row],[areaConsumption]]*INDEX(Main!$C$33:$C$39,MATCH(areaConsumption!B1903,Main!$A$33:$A$39,0))/INDEX(Main!$B$33:$B$39,MATCH(areaConsumption!B1903,Main!$A$33:$A$39,0))</f>
        <v>44149.620829858119</v>
      </c>
    </row>
    <row r="1904" spans="1:3" x14ac:dyDescent="0.2">
      <c r="A1904" s="72">
        <v>43180.25</v>
      </c>
      <c r="B1904" t="s">
        <v>29</v>
      </c>
      <c r="C1904">
        <f>_2018_MultiNodeAreaConsumption[[#This Row],[areaConsumption]]*INDEX(Main!$C$33:$C$39,MATCH(areaConsumption!B1904,Main!$A$33:$A$39,0))/INDEX(Main!$B$33:$B$39,MATCH(areaConsumption!B1904,Main!$A$33:$A$39,0))</f>
        <v>53088.812246016721</v>
      </c>
    </row>
    <row r="1905" spans="1:3" x14ac:dyDescent="0.2">
      <c r="A1905" s="72">
        <v>43180.291666666664</v>
      </c>
      <c r="B1905" t="s">
        <v>29</v>
      </c>
      <c r="C1905">
        <f>_2018_MultiNodeAreaConsumption[[#This Row],[areaConsumption]]*INDEX(Main!$C$33:$C$39,MATCH(areaConsumption!B1905,Main!$A$33:$A$39,0))/INDEX(Main!$B$33:$B$39,MATCH(areaConsumption!B1905,Main!$A$33:$A$39,0))</f>
        <v>59756.536687845088</v>
      </c>
    </row>
    <row r="1906" spans="1:3" x14ac:dyDescent="0.2">
      <c r="A1906" s="72">
        <v>43180.333333333336</v>
      </c>
      <c r="B1906" t="s">
        <v>29</v>
      </c>
      <c r="C1906">
        <f>_2018_MultiNodeAreaConsumption[[#This Row],[areaConsumption]]*INDEX(Main!$C$33:$C$39,MATCH(areaConsumption!B1906,Main!$A$33:$A$39,0))/INDEX(Main!$B$33:$B$39,MATCH(areaConsumption!B1906,Main!$A$33:$A$39,0))</f>
        <v>60699.841396971569</v>
      </c>
    </row>
    <row r="1907" spans="1:3" x14ac:dyDescent="0.2">
      <c r="A1907" s="72">
        <v>43180.375</v>
      </c>
      <c r="B1907" t="s">
        <v>29</v>
      </c>
      <c r="C1907">
        <f>_2018_MultiNodeAreaConsumption[[#This Row],[areaConsumption]]*INDEX(Main!$C$33:$C$39,MATCH(areaConsumption!B1907,Main!$A$33:$A$39,0))/INDEX(Main!$B$33:$B$39,MATCH(areaConsumption!B1907,Main!$A$33:$A$39,0))</f>
        <v>60060.654896493572</v>
      </c>
    </row>
    <row r="1908" spans="1:3" x14ac:dyDescent="0.2">
      <c r="A1908" s="72">
        <v>43180.416666666664</v>
      </c>
      <c r="B1908" t="s">
        <v>29</v>
      </c>
      <c r="C1908">
        <f>_2018_MultiNodeAreaConsumption[[#This Row],[areaConsumption]]*INDEX(Main!$C$33:$C$39,MATCH(areaConsumption!B1908,Main!$A$33:$A$39,0))/INDEX(Main!$B$33:$B$39,MATCH(areaConsumption!B1908,Main!$A$33:$A$39,0))</f>
        <v>58487.583277422455</v>
      </c>
    </row>
    <row r="1909" spans="1:3" x14ac:dyDescent="0.2">
      <c r="A1909" s="72">
        <v>43180.458333333336</v>
      </c>
      <c r="B1909" t="s">
        <v>29</v>
      </c>
      <c r="C1909">
        <f>_2018_MultiNodeAreaConsumption[[#This Row],[areaConsumption]]*INDEX(Main!$C$33:$C$39,MATCH(areaConsumption!B1909,Main!$A$33:$A$39,0))/INDEX(Main!$B$33:$B$39,MATCH(areaConsumption!B1909,Main!$A$33:$A$39,0))</f>
        <v>53505.965541065518</v>
      </c>
    </row>
    <row r="1910" spans="1:3" x14ac:dyDescent="0.2">
      <c r="A1910" s="72">
        <v>43180.5</v>
      </c>
      <c r="B1910" t="s">
        <v>29</v>
      </c>
      <c r="C1910">
        <f>_2018_MultiNodeAreaConsumption[[#This Row],[areaConsumption]]*INDEX(Main!$C$33:$C$39,MATCH(areaConsumption!B1910,Main!$A$33:$A$39,0))/INDEX(Main!$B$33:$B$39,MATCH(areaConsumption!B1910,Main!$A$33:$A$39,0))</f>
        <v>53597.470134818155</v>
      </c>
    </row>
    <row r="1911" spans="1:3" x14ac:dyDescent="0.2">
      <c r="A1911" s="72">
        <v>43180.541666666664</v>
      </c>
      <c r="B1911" t="s">
        <v>29</v>
      </c>
      <c r="C1911">
        <f>_2018_MultiNodeAreaConsumption[[#This Row],[areaConsumption]]*INDEX(Main!$C$33:$C$39,MATCH(areaConsumption!B1911,Main!$A$33:$A$39,0))/INDEX(Main!$B$33:$B$39,MATCH(areaConsumption!B1911,Main!$A$33:$A$39,0))</f>
        <v>55551.362342595108</v>
      </c>
    </row>
    <row r="1912" spans="1:3" x14ac:dyDescent="0.2">
      <c r="A1912" s="72">
        <v>43180.583333333336</v>
      </c>
      <c r="B1912" t="s">
        <v>29</v>
      </c>
      <c r="C1912">
        <f>_2018_MultiNodeAreaConsumption[[#This Row],[areaConsumption]]*INDEX(Main!$C$33:$C$39,MATCH(areaConsumption!B1912,Main!$A$33:$A$39,0))/INDEX(Main!$B$33:$B$39,MATCH(areaConsumption!B1912,Main!$A$33:$A$39,0))</f>
        <v>56878.178952008384</v>
      </c>
    </row>
    <row r="1913" spans="1:3" x14ac:dyDescent="0.2">
      <c r="A1913" s="72">
        <v>43180.625</v>
      </c>
      <c r="B1913" t="s">
        <v>29</v>
      </c>
      <c r="C1913">
        <f>_2018_MultiNodeAreaConsumption[[#This Row],[areaConsumption]]*INDEX(Main!$C$33:$C$39,MATCH(areaConsumption!B1913,Main!$A$33:$A$39,0))/INDEX(Main!$B$33:$B$39,MATCH(areaConsumption!B1913,Main!$A$33:$A$39,0))</f>
        <v>57339.738888143023</v>
      </c>
    </row>
    <row r="1914" spans="1:3" x14ac:dyDescent="0.2">
      <c r="A1914" s="72">
        <v>43180.666666666664</v>
      </c>
      <c r="B1914" t="s">
        <v>29</v>
      </c>
      <c r="C1914">
        <f>_2018_MultiNodeAreaConsumption[[#This Row],[areaConsumption]]*INDEX(Main!$C$33:$C$39,MATCH(areaConsumption!B1914,Main!$A$33:$A$39,0))/INDEX(Main!$B$33:$B$39,MATCH(areaConsumption!B1914,Main!$A$33:$A$39,0))</f>
        <v>57760.929150563257</v>
      </c>
    </row>
    <row r="1915" spans="1:3" x14ac:dyDescent="0.2">
      <c r="A1915" s="72">
        <v>43180.708333333336</v>
      </c>
      <c r="B1915" t="s">
        <v>29</v>
      </c>
      <c r="C1915">
        <f>_2018_MultiNodeAreaConsumption[[#This Row],[areaConsumption]]*INDEX(Main!$C$33:$C$39,MATCH(areaConsumption!B1915,Main!$A$33:$A$39,0))/INDEX(Main!$B$33:$B$39,MATCH(areaConsumption!B1915,Main!$A$33:$A$39,0))</f>
        <v>60027.01350173157</v>
      </c>
    </row>
    <row r="1916" spans="1:3" x14ac:dyDescent="0.2">
      <c r="A1916" s="72">
        <v>43180.75</v>
      </c>
      <c r="B1916" t="s">
        <v>29</v>
      </c>
      <c r="C1916">
        <f>_2018_MultiNodeAreaConsumption[[#This Row],[areaConsumption]]*INDEX(Main!$C$33:$C$39,MATCH(areaConsumption!B1916,Main!$A$33:$A$39,0))/INDEX(Main!$B$33:$B$39,MATCH(areaConsumption!B1916,Main!$A$33:$A$39,0))</f>
        <v>61857.105376784362</v>
      </c>
    </row>
    <row r="1917" spans="1:3" x14ac:dyDescent="0.2">
      <c r="A1917" s="72">
        <v>43180.791666666664</v>
      </c>
      <c r="B1917" t="s">
        <v>29</v>
      </c>
      <c r="C1917">
        <f>_2018_MultiNodeAreaConsumption[[#This Row],[areaConsumption]]*INDEX(Main!$C$33:$C$39,MATCH(areaConsumption!B1917,Main!$A$33:$A$39,0))/INDEX(Main!$B$33:$B$39,MATCH(areaConsumption!B1917,Main!$A$33:$A$39,0))</f>
        <v>58116.182279249981</v>
      </c>
    </row>
    <row r="1918" spans="1:3" x14ac:dyDescent="0.2">
      <c r="A1918" s="72">
        <v>43180.833333333336</v>
      </c>
      <c r="B1918" t="s">
        <v>29</v>
      </c>
      <c r="C1918">
        <f>_2018_MultiNodeAreaConsumption[[#This Row],[areaConsumption]]*INDEX(Main!$C$33:$C$39,MATCH(areaConsumption!B1918,Main!$A$33:$A$39,0))/INDEX(Main!$B$33:$B$39,MATCH(areaConsumption!B1918,Main!$A$33:$A$39,0))</f>
        <v>53791.244568647278</v>
      </c>
    </row>
    <row r="1919" spans="1:3" x14ac:dyDescent="0.2">
      <c r="A1919" s="72">
        <v>43180.875</v>
      </c>
      <c r="B1919" t="s">
        <v>29</v>
      </c>
      <c r="C1919">
        <f>_2018_MultiNodeAreaConsumption[[#This Row],[areaConsumption]]*INDEX(Main!$C$33:$C$39,MATCH(areaConsumption!B1919,Main!$A$33:$A$39,0))/INDEX(Main!$B$33:$B$39,MATCH(areaConsumption!B1919,Main!$A$33:$A$39,0))</f>
        <v>47778.854496782667</v>
      </c>
    </row>
    <row r="1920" spans="1:3" x14ac:dyDescent="0.2">
      <c r="A1920" s="72">
        <v>43180.916666666664</v>
      </c>
      <c r="B1920" t="s">
        <v>29</v>
      </c>
      <c r="C1920">
        <f>_2018_MultiNodeAreaConsumption[[#This Row],[areaConsumption]]*INDEX(Main!$C$33:$C$39,MATCH(areaConsumption!B1920,Main!$A$33:$A$39,0))/INDEX(Main!$B$33:$B$39,MATCH(areaConsumption!B1920,Main!$A$33:$A$39,0))</f>
        <v>43133.650708045723</v>
      </c>
    </row>
    <row r="1921" spans="1:3" x14ac:dyDescent="0.2">
      <c r="A1921" s="72">
        <v>43180.958333333336</v>
      </c>
      <c r="B1921" t="s">
        <v>29</v>
      </c>
      <c r="C1921">
        <f>_2018_MultiNodeAreaConsumption[[#This Row],[areaConsumption]]*INDEX(Main!$C$33:$C$39,MATCH(areaConsumption!B1921,Main!$A$33:$A$39,0))/INDEX(Main!$B$33:$B$39,MATCH(areaConsumption!B1921,Main!$A$33:$A$39,0))</f>
        <v>38928.476362795744</v>
      </c>
    </row>
    <row r="1922" spans="1:3" x14ac:dyDescent="0.2">
      <c r="A1922" s="72">
        <v>43181</v>
      </c>
      <c r="B1922" t="s">
        <v>29</v>
      </c>
      <c r="C1922">
        <f>_2018_MultiNodeAreaConsumption[[#This Row],[areaConsumption]]*INDEX(Main!$C$33:$C$39,MATCH(areaConsumption!B1922,Main!$A$33:$A$39,0))/INDEX(Main!$B$33:$B$39,MATCH(areaConsumption!B1922,Main!$A$33:$A$39,0))</f>
        <v>36355.582491397996</v>
      </c>
    </row>
    <row r="1923" spans="1:3" x14ac:dyDescent="0.2">
      <c r="A1923" s="72">
        <v>43181.041666666664</v>
      </c>
      <c r="B1923" t="s">
        <v>29</v>
      </c>
      <c r="C1923">
        <f>_2018_MultiNodeAreaConsumption[[#This Row],[areaConsumption]]*INDEX(Main!$C$33:$C$39,MATCH(areaConsumption!B1923,Main!$A$33:$A$39,0))/INDEX(Main!$B$33:$B$39,MATCH(areaConsumption!B1923,Main!$A$33:$A$39,0))</f>
        <v>35071.826867280084</v>
      </c>
    </row>
    <row r="1924" spans="1:3" x14ac:dyDescent="0.2">
      <c r="A1924" s="72">
        <v>43181.083333333336</v>
      </c>
      <c r="B1924" t="s">
        <v>29</v>
      </c>
      <c r="C1924">
        <f>_2018_MultiNodeAreaConsumption[[#This Row],[areaConsumption]]*INDEX(Main!$C$33:$C$39,MATCH(areaConsumption!B1924,Main!$A$33:$A$39,0))/INDEX(Main!$B$33:$B$39,MATCH(areaConsumption!B1924,Main!$A$33:$A$39,0))</f>
        <v>34978.97661773696</v>
      </c>
    </row>
    <row r="1925" spans="1:3" x14ac:dyDescent="0.2">
      <c r="A1925" s="72">
        <v>43181.125</v>
      </c>
      <c r="B1925" t="s">
        <v>29</v>
      </c>
      <c r="C1925">
        <f>_2018_MultiNodeAreaConsumption[[#This Row],[areaConsumption]]*INDEX(Main!$C$33:$C$39,MATCH(areaConsumption!B1925,Main!$A$33:$A$39,0))/INDEX(Main!$B$33:$B$39,MATCH(areaConsumption!B1925,Main!$A$33:$A$39,0))</f>
        <v>35400.166880157201</v>
      </c>
    </row>
    <row r="1926" spans="1:3" x14ac:dyDescent="0.2">
      <c r="A1926" s="72">
        <v>43181.166666666664</v>
      </c>
      <c r="B1926" t="s">
        <v>29</v>
      </c>
      <c r="C1926">
        <f>_2018_MultiNodeAreaConsumption[[#This Row],[areaConsumption]]*INDEX(Main!$C$33:$C$39,MATCH(areaConsumption!B1926,Main!$A$33:$A$39,0))/INDEX(Main!$B$33:$B$39,MATCH(areaConsumption!B1926,Main!$A$33:$A$39,0))</f>
        <v>38029.578294755105</v>
      </c>
    </row>
    <row r="1927" spans="1:3" x14ac:dyDescent="0.2">
      <c r="A1927" s="72">
        <v>43181.208333333336</v>
      </c>
      <c r="B1927" t="s">
        <v>29</v>
      </c>
      <c r="C1927">
        <f>_2018_MultiNodeAreaConsumption[[#This Row],[areaConsumption]]*INDEX(Main!$C$33:$C$39,MATCH(areaConsumption!B1927,Main!$A$33:$A$39,0))/INDEX(Main!$B$33:$B$39,MATCH(areaConsumption!B1927,Main!$A$33:$A$39,0))</f>
        <v>44075.609761381718</v>
      </c>
    </row>
    <row r="1928" spans="1:3" x14ac:dyDescent="0.2">
      <c r="A1928" s="72">
        <v>43181.25</v>
      </c>
      <c r="B1928" t="s">
        <v>29</v>
      </c>
      <c r="C1928">
        <f>_2018_MultiNodeAreaConsumption[[#This Row],[areaConsumption]]*INDEX(Main!$C$33:$C$39,MATCH(areaConsumption!B1928,Main!$A$33:$A$39,0))/INDEX(Main!$B$33:$B$39,MATCH(areaConsumption!B1928,Main!$A$33:$A$39,0))</f>
        <v>52426.749597100563</v>
      </c>
    </row>
    <row r="1929" spans="1:3" x14ac:dyDescent="0.2">
      <c r="A1929" s="72">
        <v>43181.291666666664</v>
      </c>
      <c r="B1929" t="s">
        <v>29</v>
      </c>
      <c r="C1929">
        <f>_2018_MultiNodeAreaConsumption[[#This Row],[areaConsumption]]*INDEX(Main!$C$33:$C$39,MATCH(areaConsumption!B1929,Main!$A$33:$A$39,0))/INDEX(Main!$B$33:$B$39,MATCH(areaConsumption!B1929,Main!$A$33:$A$39,0))</f>
        <v>57953.357928601901</v>
      </c>
    </row>
    <row r="1930" spans="1:3" x14ac:dyDescent="0.2">
      <c r="A1930" s="72">
        <v>43181.333333333336</v>
      </c>
      <c r="B1930" t="s">
        <v>29</v>
      </c>
      <c r="C1930">
        <f>_2018_MultiNodeAreaConsumption[[#This Row],[areaConsumption]]*INDEX(Main!$C$33:$C$39,MATCH(areaConsumption!B1930,Main!$A$33:$A$39,0))/INDEX(Main!$B$33:$B$39,MATCH(areaConsumption!B1930,Main!$A$33:$A$39,0))</f>
        <v>59159.065516871975</v>
      </c>
    </row>
    <row r="1931" spans="1:3" x14ac:dyDescent="0.2">
      <c r="A1931" s="72">
        <v>43181.375</v>
      </c>
      <c r="B1931" t="s">
        <v>29</v>
      </c>
      <c r="C1931">
        <f>_2018_MultiNodeAreaConsumption[[#This Row],[areaConsumption]]*INDEX(Main!$C$33:$C$39,MATCH(areaConsumption!B1931,Main!$A$33:$A$39,0))/INDEX(Main!$B$33:$B$39,MATCH(areaConsumption!B1931,Main!$A$33:$A$39,0))</f>
        <v>57972.197109668617</v>
      </c>
    </row>
    <row r="1932" spans="1:3" x14ac:dyDescent="0.2">
      <c r="A1932" s="72">
        <v>43181.416666666664</v>
      </c>
      <c r="B1932" t="s">
        <v>29</v>
      </c>
      <c r="C1932">
        <f>_2018_MultiNodeAreaConsumption[[#This Row],[areaConsumption]]*INDEX(Main!$C$33:$C$39,MATCH(areaConsumption!B1932,Main!$A$33:$A$39,0))/INDEX(Main!$B$33:$B$39,MATCH(areaConsumption!B1932,Main!$A$33:$A$39,0))</f>
        <v>57213.247243837905</v>
      </c>
    </row>
    <row r="1933" spans="1:3" x14ac:dyDescent="0.2">
      <c r="A1933" s="72">
        <v>43181.458333333336</v>
      </c>
      <c r="B1933" t="s">
        <v>29</v>
      </c>
      <c r="C1933">
        <f>_2018_MultiNodeAreaConsumption[[#This Row],[areaConsumption]]*INDEX(Main!$C$33:$C$39,MATCH(areaConsumption!B1933,Main!$A$33:$A$39,0))/INDEX(Main!$B$33:$B$39,MATCH(areaConsumption!B1933,Main!$A$33:$A$39,0))</f>
        <v>54429.085413334797</v>
      </c>
    </row>
    <row r="1934" spans="1:3" x14ac:dyDescent="0.2">
      <c r="A1934" s="72">
        <v>43181.5</v>
      </c>
      <c r="B1934" t="s">
        <v>29</v>
      </c>
      <c r="C1934">
        <f>_2018_MultiNodeAreaConsumption[[#This Row],[areaConsumption]]*INDEX(Main!$C$33:$C$39,MATCH(areaConsumption!B1934,Main!$A$33:$A$39,0))/INDEX(Main!$B$33:$B$39,MATCH(areaConsumption!B1934,Main!$A$33:$A$39,0))</f>
        <v>53224.723480855202</v>
      </c>
    </row>
    <row r="1935" spans="1:3" x14ac:dyDescent="0.2">
      <c r="A1935" s="72">
        <v>43181.541666666664</v>
      </c>
      <c r="B1935" t="s">
        <v>29</v>
      </c>
      <c r="C1935">
        <f>_2018_MultiNodeAreaConsumption[[#This Row],[areaConsumption]]*INDEX(Main!$C$33:$C$39,MATCH(areaConsumption!B1935,Main!$A$33:$A$39,0))/INDEX(Main!$B$33:$B$39,MATCH(areaConsumption!B1935,Main!$A$33:$A$39,0))</f>
        <v>54760.116737792872</v>
      </c>
    </row>
    <row r="1936" spans="1:3" x14ac:dyDescent="0.2">
      <c r="A1936" s="72">
        <v>43181.583333333336</v>
      </c>
      <c r="B1936" t="s">
        <v>29</v>
      </c>
      <c r="C1936">
        <f>_2018_MultiNodeAreaConsumption[[#This Row],[areaConsumption]]*INDEX(Main!$C$33:$C$39,MATCH(areaConsumption!B1936,Main!$A$33:$A$39,0))/INDEX(Main!$B$33:$B$39,MATCH(areaConsumption!B1936,Main!$A$33:$A$39,0))</f>
        <v>56241.683763111345</v>
      </c>
    </row>
    <row r="1937" spans="1:3" x14ac:dyDescent="0.2">
      <c r="A1937" s="72">
        <v>43181.625</v>
      </c>
      <c r="B1937" t="s">
        <v>29</v>
      </c>
      <c r="C1937">
        <f>_2018_MultiNodeAreaConsumption[[#This Row],[areaConsumption]]*INDEX(Main!$C$33:$C$39,MATCH(areaConsumption!B1937,Main!$A$33:$A$39,0))/INDEX(Main!$B$33:$B$39,MATCH(areaConsumption!B1937,Main!$A$33:$A$39,0))</f>
        <v>57717.868165267901</v>
      </c>
    </row>
    <row r="1938" spans="1:3" x14ac:dyDescent="0.2">
      <c r="A1938" s="72">
        <v>43181.666666666664</v>
      </c>
      <c r="B1938" t="s">
        <v>29</v>
      </c>
      <c r="C1938">
        <f>_2018_MultiNodeAreaConsumption[[#This Row],[areaConsumption]]*INDEX(Main!$C$33:$C$39,MATCH(areaConsumption!B1938,Main!$A$33:$A$39,0))/INDEX(Main!$B$33:$B$39,MATCH(areaConsumption!B1938,Main!$A$33:$A$39,0))</f>
        <v>57956.04924018286</v>
      </c>
    </row>
    <row r="1939" spans="1:3" x14ac:dyDescent="0.2">
      <c r="A1939" s="72">
        <v>43181.708333333336</v>
      </c>
      <c r="B1939" t="s">
        <v>29</v>
      </c>
      <c r="C1939">
        <f>_2018_MultiNodeAreaConsumption[[#This Row],[areaConsumption]]*INDEX(Main!$C$33:$C$39,MATCH(areaConsumption!B1939,Main!$A$33:$A$39,0))/INDEX(Main!$B$33:$B$39,MATCH(areaConsumption!B1939,Main!$A$33:$A$39,0))</f>
        <v>59979.915549064768</v>
      </c>
    </row>
    <row r="1940" spans="1:3" x14ac:dyDescent="0.2">
      <c r="A1940" s="72">
        <v>43181.75</v>
      </c>
      <c r="B1940" t="s">
        <v>29</v>
      </c>
      <c r="C1940">
        <f>_2018_MultiNodeAreaConsumption[[#This Row],[areaConsumption]]*INDEX(Main!$C$33:$C$39,MATCH(areaConsumption!B1940,Main!$A$33:$A$39,0))/INDEX(Main!$B$33:$B$39,MATCH(areaConsumption!B1940,Main!$A$33:$A$39,0))</f>
        <v>62131.619158042282</v>
      </c>
    </row>
    <row r="1941" spans="1:3" x14ac:dyDescent="0.2">
      <c r="A1941" s="72">
        <v>43181.791666666664</v>
      </c>
      <c r="B1941" t="s">
        <v>29</v>
      </c>
      <c r="C1941">
        <f>_2018_MultiNodeAreaConsumption[[#This Row],[areaConsumption]]*INDEX(Main!$C$33:$C$39,MATCH(areaConsumption!B1941,Main!$A$33:$A$39,0))/INDEX(Main!$B$33:$B$39,MATCH(areaConsumption!B1941,Main!$A$33:$A$39,0))</f>
        <v>58542.755164832139</v>
      </c>
    </row>
    <row r="1942" spans="1:3" x14ac:dyDescent="0.2">
      <c r="A1942" s="72">
        <v>43181.833333333336</v>
      </c>
      <c r="B1942" t="s">
        <v>29</v>
      </c>
      <c r="C1942">
        <f>_2018_MultiNodeAreaConsumption[[#This Row],[areaConsumption]]*INDEX(Main!$C$33:$C$39,MATCH(areaConsumption!B1942,Main!$A$33:$A$39,0))/INDEX(Main!$B$33:$B$39,MATCH(areaConsumption!B1942,Main!$A$33:$A$39,0))</f>
        <v>53877.366539237999</v>
      </c>
    </row>
    <row r="1943" spans="1:3" x14ac:dyDescent="0.2">
      <c r="A1943" s="72">
        <v>43181.875</v>
      </c>
      <c r="B1943" t="s">
        <v>29</v>
      </c>
      <c r="C1943">
        <f>_2018_MultiNodeAreaConsumption[[#This Row],[areaConsumption]]*INDEX(Main!$C$33:$C$39,MATCH(areaConsumption!B1943,Main!$A$33:$A$39,0))/INDEX(Main!$B$33:$B$39,MATCH(areaConsumption!B1943,Main!$A$33:$A$39,0))</f>
        <v>47998.196390630903</v>
      </c>
    </row>
    <row r="1944" spans="1:3" x14ac:dyDescent="0.2">
      <c r="A1944" s="72">
        <v>43181.916666666664</v>
      </c>
      <c r="B1944" t="s">
        <v>29</v>
      </c>
      <c r="C1944">
        <f>_2018_MultiNodeAreaConsumption[[#This Row],[areaConsumption]]*INDEX(Main!$C$33:$C$39,MATCH(areaConsumption!B1944,Main!$A$33:$A$39,0))/INDEX(Main!$B$33:$B$39,MATCH(areaConsumption!B1944,Main!$A$33:$A$39,0))</f>
        <v>43069.059230102685</v>
      </c>
    </row>
    <row r="1945" spans="1:3" x14ac:dyDescent="0.2">
      <c r="A1945" s="72">
        <v>43181.958333333336</v>
      </c>
      <c r="B1945" t="s">
        <v>29</v>
      </c>
      <c r="C1945">
        <f>_2018_MultiNodeAreaConsumption[[#This Row],[areaConsumption]]*INDEX(Main!$C$33:$C$39,MATCH(areaConsumption!B1945,Main!$A$33:$A$39,0))/INDEX(Main!$B$33:$B$39,MATCH(areaConsumption!B1945,Main!$A$33:$A$39,0))</f>
        <v>39114.176861881984</v>
      </c>
    </row>
    <row r="1946" spans="1:3" x14ac:dyDescent="0.2">
      <c r="A1946" s="72">
        <v>43182</v>
      </c>
      <c r="B1946" t="s">
        <v>29</v>
      </c>
      <c r="C1946">
        <f>_2018_MultiNodeAreaConsumption[[#This Row],[areaConsumption]]*INDEX(Main!$C$33:$C$39,MATCH(areaConsumption!B1946,Main!$A$33:$A$39,0))/INDEX(Main!$B$33:$B$39,MATCH(areaConsumption!B1946,Main!$A$33:$A$39,0))</f>
        <v>36518.406842046075</v>
      </c>
    </row>
    <row r="1947" spans="1:3" x14ac:dyDescent="0.2">
      <c r="A1947" s="72">
        <v>43182.041666666664</v>
      </c>
      <c r="B1947" t="s">
        <v>29</v>
      </c>
      <c r="C1947">
        <f>_2018_MultiNodeAreaConsumption[[#This Row],[areaConsumption]]*INDEX(Main!$C$33:$C$39,MATCH(areaConsumption!B1947,Main!$A$33:$A$39,0))/INDEX(Main!$B$33:$B$39,MATCH(areaConsumption!B1947,Main!$A$33:$A$39,0))</f>
        <v>35493.017129700318</v>
      </c>
    </row>
    <row r="1948" spans="1:3" x14ac:dyDescent="0.2">
      <c r="A1948" s="72">
        <v>43182.083333333336</v>
      </c>
      <c r="B1948" t="s">
        <v>29</v>
      </c>
      <c r="C1948">
        <f>_2018_MultiNodeAreaConsumption[[#This Row],[areaConsumption]]*INDEX(Main!$C$33:$C$39,MATCH(areaConsumption!B1948,Main!$A$33:$A$39,0))/INDEX(Main!$B$33:$B$39,MATCH(areaConsumption!B1948,Main!$A$33:$A$39,0))</f>
        <v>35079.900802022959</v>
      </c>
    </row>
    <row r="1949" spans="1:3" x14ac:dyDescent="0.2">
      <c r="A1949" s="72">
        <v>43182.125</v>
      </c>
      <c r="B1949" t="s">
        <v>29</v>
      </c>
      <c r="C1949">
        <f>_2018_MultiNodeAreaConsumption[[#This Row],[areaConsumption]]*INDEX(Main!$C$33:$C$39,MATCH(areaConsumption!B1949,Main!$A$33:$A$39,0))/INDEX(Main!$B$33:$B$39,MATCH(areaConsumption!B1949,Main!$A$33:$A$39,0))</f>
        <v>35297.897040080723</v>
      </c>
    </row>
    <row r="1950" spans="1:3" x14ac:dyDescent="0.2">
      <c r="A1950" s="72">
        <v>43182.166666666664</v>
      </c>
      <c r="B1950" t="s">
        <v>29</v>
      </c>
      <c r="C1950">
        <f>_2018_MultiNodeAreaConsumption[[#This Row],[areaConsumption]]*INDEX(Main!$C$33:$C$39,MATCH(areaConsumption!B1950,Main!$A$33:$A$39,0))/INDEX(Main!$B$33:$B$39,MATCH(areaConsumption!B1950,Main!$A$33:$A$39,0))</f>
        <v>37706.620905039912</v>
      </c>
    </row>
    <row r="1951" spans="1:3" x14ac:dyDescent="0.2">
      <c r="A1951" s="72">
        <v>43182.208333333336</v>
      </c>
      <c r="B1951" t="s">
        <v>29</v>
      </c>
      <c r="C1951">
        <f>_2018_MultiNodeAreaConsumption[[#This Row],[areaConsumption]]*INDEX(Main!$C$33:$C$39,MATCH(areaConsumption!B1951,Main!$A$33:$A$39,0))/INDEX(Main!$B$33:$B$39,MATCH(areaConsumption!B1951,Main!$A$33:$A$39,0))</f>
        <v>43665.184745285325</v>
      </c>
    </row>
    <row r="1952" spans="1:3" x14ac:dyDescent="0.2">
      <c r="A1952" s="72">
        <v>43182.25</v>
      </c>
      <c r="B1952" t="s">
        <v>29</v>
      </c>
      <c r="C1952">
        <f>_2018_MultiNodeAreaConsumption[[#This Row],[areaConsumption]]*INDEX(Main!$C$33:$C$39,MATCH(areaConsumption!B1952,Main!$A$33:$A$39,0))/INDEX(Main!$B$33:$B$39,MATCH(areaConsumption!B1952,Main!$A$33:$A$39,0))</f>
        <v>51881.759001956169</v>
      </c>
    </row>
    <row r="1953" spans="1:3" x14ac:dyDescent="0.2">
      <c r="A1953" s="72">
        <v>43182.291666666664</v>
      </c>
      <c r="B1953" t="s">
        <v>29</v>
      </c>
      <c r="C1953">
        <f>_2018_MultiNodeAreaConsumption[[#This Row],[areaConsumption]]*INDEX(Main!$C$33:$C$39,MATCH(areaConsumption!B1953,Main!$A$33:$A$39,0))/INDEX(Main!$B$33:$B$39,MATCH(areaConsumption!B1953,Main!$A$33:$A$39,0))</f>
        <v>56887.598542541746</v>
      </c>
    </row>
    <row r="1954" spans="1:3" x14ac:dyDescent="0.2">
      <c r="A1954" s="72">
        <v>43182.333333333336</v>
      </c>
      <c r="B1954" t="s">
        <v>29</v>
      </c>
      <c r="C1954">
        <f>_2018_MultiNodeAreaConsumption[[#This Row],[areaConsumption]]*INDEX(Main!$C$33:$C$39,MATCH(areaConsumption!B1954,Main!$A$33:$A$39,0))/INDEX(Main!$B$33:$B$39,MATCH(areaConsumption!B1954,Main!$A$33:$A$39,0))</f>
        <v>57989.690634944862</v>
      </c>
    </row>
    <row r="1955" spans="1:3" x14ac:dyDescent="0.2">
      <c r="A1955" s="72">
        <v>43182.375</v>
      </c>
      <c r="B1955" t="s">
        <v>29</v>
      </c>
      <c r="C1955">
        <f>_2018_MultiNodeAreaConsumption[[#This Row],[areaConsumption]]*INDEX(Main!$C$33:$C$39,MATCH(areaConsumption!B1955,Main!$A$33:$A$39,0))/INDEX(Main!$B$33:$B$39,MATCH(areaConsumption!B1955,Main!$A$33:$A$39,0))</f>
        <v>56767.835177189023</v>
      </c>
    </row>
    <row r="1956" spans="1:3" x14ac:dyDescent="0.2">
      <c r="A1956" s="72">
        <v>43182.416666666664</v>
      </c>
      <c r="B1956" t="s">
        <v>29</v>
      </c>
      <c r="C1956">
        <f>_2018_MultiNodeAreaConsumption[[#This Row],[areaConsumption]]*INDEX(Main!$C$33:$C$39,MATCH(areaConsumption!B1956,Main!$A$33:$A$39,0))/INDEX(Main!$B$33:$B$39,MATCH(areaConsumption!B1956,Main!$A$33:$A$39,0))</f>
        <v>56341.262291606865</v>
      </c>
    </row>
    <row r="1957" spans="1:3" x14ac:dyDescent="0.2">
      <c r="A1957" s="72">
        <v>43182.458333333336</v>
      </c>
      <c r="B1957" t="s">
        <v>29</v>
      </c>
      <c r="C1957">
        <f>_2018_MultiNodeAreaConsumption[[#This Row],[areaConsumption]]*INDEX(Main!$C$33:$C$39,MATCH(areaConsumption!B1957,Main!$A$33:$A$39,0))/INDEX(Main!$B$33:$B$39,MATCH(areaConsumption!B1957,Main!$A$33:$A$39,0))</f>
        <v>52905.803058511439</v>
      </c>
    </row>
    <row r="1958" spans="1:3" x14ac:dyDescent="0.2">
      <c r="A1958" s="72">
        <v>43182.5</v>
      </c>
      <c r="B1958" t="s">
        <v>29</v>
      </c>
      <c r="C1958">
        <f>_2018_MultiNodeAreaConsumption[[#This Row],[areaConsumption]]*INDEX(Main!$C$33:$C$39,MATCH(areaConsumption!B1958,Main!$A$33:$A$39,0))/INDEX(Main!$B$33:$B$39,MATCH(areaConsumption!B1958,Main!$A$33:$A$39,0))</f>
        <v>52031.126794699449</v>
      </c>
    </row>
    <row r="1959" spans="1:3" x14ac:dyDescent="0.2">
      <c r="A1959" s="72">
        <v>43182.541666666664</v>
      </c>
      <c r="B1959" t="s">
        <v>29</v>
      </c>
      <c r="C1959">
        <f>_2018_MultiNodeAreaConsumption[[#This Row],[areaConsumption]]*INDEX(Main!$C$33:$C$39,MATCH(areaConsumption!B1959,Main!$A$33:$A$39,0))/INDEX(Main!$B$33:$B$39,MATCH(areaConsumption!B1959,Main!$A$33:$A$39,0))</f>
        <v>53524.804722132241</v>
      </c>
    </row>
    <row r="1960" spans="1:3" x14ac:dyDescent="0.2">
      <c r="A1960" s="72">
        <v>43182.583333333336</v>
      </c>
      <c r="B1960" t="s">
        <v>29</v>
      </c>
      <c r="C1960">
        <f>_2018_MultiNodeAreaConsumption[[#This Row],[areaConsumption]]*INDEX(Main!$C$33:$C$39,MATCH(areaConsumption!B1960,Main!$A$33:$A$39,0))/INDEX(Main!$B$33:$B$39,MATCH(areaConsumption!B1960,Main!$A$33:$A$39,0))</f>
        <v>54878.534447355116</v>
      </c>
    </row>
    <row r="1961" spans="1:3" x14ac:dyDescent="0.2">
      <c r="A1961" s="72">
        <v>43182.625</v>
      </c>
      <c r="B1961" t="s">
        <v>29</v>
      </c>
      <c r="C1961">
        <f>_2018_MultiNodeAreaConsumption[[#This Row],[areaConsumption]]*INDEX(Main!$C$33:$C$39,MATCH(areaConsumption!B1961,Main!$A$33:$A$39,0))/INDEX(Main!$B$33:$B$39,MATCH(areaConsumption!B1961,Main!$A$33:$A$39,0))</f>
        <v>55560.78193312847</v>
      </c>
    </row>
    <row r="1962" spans="1:3" x14ac:dyDescent="0.2">
      <c r="A1962" s="72">
        <v>43182.666666666664</v>
      </c>
      <c r="B1962" t="s">
        <v>29</v>
      </c>
      <c r="C1962">
        <f>_2018_MultiNodeAreaConsumption[[#This Row],[areaConsumption]]*INDEX(Main!$C$33:$C$39,MATCH(areaConsumption!B1962,Main!$A$33:$A$39,0))/INDEX(Main!$B$33:$B$39,MATCH(areaConsumption!B1962,Main!$A$33:$A$39,0))</f>
        <v>55716.878004824146</v>
      </c>
    </row>
    <row r="1963" spans="1:3" x14ac:dyDescent="0.2">
      <c r="A1963" s="72">
        <v>43182.708333333336</v>
      </c>
      <c r="B1963" t="s">
        <v>29</v>
      </c>
      <c r="C1963">
        <f>_2018_MultiNodeAreaConsumption[[#This Row],[areaConsumption]]*INDEX(Main!$C$33:$C$39,MATCH(areaConsumption!B1963,Main!$A$33:$A$39,0))/INDEX(Main!$B$33:$B$39,MATCH(areaConsumption!B1963,Main!$A$33:$A$39,0))</f>
        <v>58291.11753201238</v>
      </c>
    </row>
    <row r="1964" spans="1:3" x14ac:dyDescent="0.2">
      <c r="A1964" s="72">
        <v>43182.75</v>
      </c>
      <c r="B1964" t="s">
        <v>29</v>
      </c>
      <c r="C1964">
        <f>_2018_MultiNodeAreaConsumption[[#This Row],[areaConsumption]]*INDEX(Main!$C$33:$C$39,MATCH(areaConsumption!B1964,Main!$A$33:$A$39,0))/INDEX(Main!$B$33:$B$39,MATCH(areaConsumption!B1964,Main!$A$33:$A$39,0))</f>
        <v>60990.503047715247</v>
      </c>
    </row>
    <row r="1965" spans="1:3" x14ac:dyDescent="0.2">
      <c r="A1965" s="72">
        <v>43182.791666666664</v>
      </c>
      <c r="B1965" t="s">
        <v>29</v>
      </c>
      <c r="C1965">
        <f>_2018_MultiNodeAreaConsumption[[#This Row],[areaConsumption]]*INDEX(Main!$C$33:$C$39,MATCH(areaConsumption!B1965,Main!$A$33:$A$39,0))/INDEX(Main!$B$33:$B$39,MATCH(areaConsumption!B1965,Main!$A$33:$A$39,0))</f>
        <v>57271.11044282854</v>
      </c>
    </row>
    <row r="1966" spans="1:3" x14ac:dyDescent="0.2">
      <c r="A1966" s="72">
        <v>43182.833333333336</v>
      </c>
      <c r="B1966" t="s">
        <v>29</v>
      </c>
      <c r="C1966">
        <f>_2018_MultiNodeAreaConsumption[[#This Row],[areaConsumption]]*INDEX(Main!$C$33:$C$39,MATCH(areaConsumption!B1966,Main!$A$33:$A$39,0))/INDEX(Main!$B$33:$B$39,MATCH(areaConsumption!B1966,Main!$A$33:$A$39,0))</f>
        <v>52952.901011178241</v>
      </c>
    </row>
    <row r="1967" spans="1:3" x14ac:dyDescent="0.2">
      <c r="A1967" s="72">
        <v>43182.875</v>
      </c>
      <c r="B1967" t="s">
        <v>29</v>
      </c>
      <c r="C1967">
        <f>_2018_MultiNodeAreaConsumption[[#This Row],[areaConsumption]]*INDEX(Main!$C$33:$C$39,MATCH(areaConsumption!B1967,Main!$A$33:$A$39,0))/INDEX(Main!$B$33:$B$39,MATCH(areaConsumption!B1967,Main!$A$33:$A$39,0))</f>
        <v>47407.453498610186</v>
      </c>
    </row>
    <row r="1968" spans="1:3" x14ac:dyDescent="0.2">
      <c r="A1968" s="72">
        <v>43182.916666666664</v>
      </c>
      <c r="B1968" t="s">
        <v>29</v>
      </c>
      <c r="C1968">
        <f>_2018_MultiNodeAreaConsumption[[#This Row],[areaConsumption]]*INDEX(Main!$C$33:$C$39,MATCH(areaConsumption!B1968,Main!$A$33:$A$39,0))/INDEX(Main!$B$33:$B$39,MATCH(areaConsumption!B1968,Main!$A$33:$A$39,0))</f>
        <v>42567.129620253647</v>
      </c>
    </row>
    <row r="1969" spans="1:3" x14ac:dyDescent="0.2">
      <c r="A1969" s="72">
        <v>43182.958333333336</v>
      </c>
      <c r="B1969" t="s">
        <v>29</v>
      </c>
      <c r="C1969">
        <f>_2018_MultiNodeAreaConsumption[[#This Row],[areaConsumption]]*INDEX(Main!$C$33:$C$39,MATCH(areaConsumption!B1969,Main!$A$33:$A$39,0))/INDEX(Main!$B$33:$B$39,MATCH(areaConsumption!B1969,Main!$A$33:$A$39,0))</f>
        <v>38328.313880241665</v>
      </c>
    </row>
    <row r="1970" spans="1:3" x14ac:dyDescent="0.2">
      <c r="A1970" s="72">
        <v>43183</v>
      </c>
      <c r="B1970" t="s">
        <v>29</v>
      </c>
      <c r="C1970">
        <f>_2018_MultiNodeAreaConsumption[[#This Row],[areaConsumption]]*INDEX(Main!$C$33:$C$39,MATCH(areaConsumption!B1970,Main!$A$33:$A$39,0))/INDEX(Main!$B$33:$B$39,MATCH(areaConsumption!B1970,Main!$A$33:$A$39,0))</f>
        <v>35776.950501491599</v>
      </c>
    </row>
    <row r="1971" spans="1:3" x14ac:dyDescent="0.2">
      <c r="A1971" s="72">
        <v>43183.041666666664</v>
      </c>
      <c r="B1971" t="s">
        <v>29</v>
      </c>
      <c r="C1971">
        <f>_2018_MultiNodeAreaConsumption[[#This Row],[areaConsumption]]*INDEX(Main!$C$33:$C$39,MATCH(areaConsumption!B1971,Main!$A$33:$A$39,0))/INDEX(Main!$B$33:$B$39,MATCH(areaConsumption!B1971,Main!$A$33:$A$39,0))</f>
        <v>34538.947174250003</v>
      </c>
    </row>
    <row r="1972" spans="1:3" x14ac:dyDescent="0.2">
      <c r="A1972" s="72">
        <v>43183.083333333336</v>
      </c>
      <c r="B1972" t="s">
        <v>29</v>
      </c>
      <c r="C1972">
        <f>_2018_MultiNodeAreaConsumption[[#This Row],[areaConsumption]]*INDEX(Main!$C$33:$C$39,MATCH(areaConsumption!B1972,Main!$A$33:$A$39,0))/INDEX(Main!$B$33:$B$39,MATCH(areaConsumption!B1972,Main!$A$33:$A$39,0))</f>
        <v>33969.734774876968</v>
      </c>
    </row>
    <row r="1973" spans="1:3" x14ac:dyDescent="0.2">
      <c r="A1973" s="72">
        <v>43183.125</v>
      </c>
      <c r="B1973" t="s">
        <v>29</v>
      </c>
      <c r="C1973">
        <f>_2018_MultiNodeAreaConsumption[[#This Row],[areaConsumption]]*INDEX(Main!$C$33:$C$39,MATCH(areaConsumption!B1973,Main!$A$33:$A$39,0))/INDEX(Main!$B$33:$B$39,MATCH(areaConsumption!B1973,Main!$A$33:$A$39,0))</f>
        <v>34097.572074972566</v>
      </c>
    </row>
    <row r="1974" spans="1:3" x14ac:dyDescent="0.2">
      <c r="A1974" s="72">
        <v>43183.166666666664</v>
      </c>
      <c r="B1974" t="s">
        <v>29</v>
      </c>
      <c r="C1974">
        <f>_2018_MultiNodeAreaConsumption[[#This Row],[areaConsumption]]*INDEX(Main!$C$33:$C$39,MATCH(areaConsumption!B1974,Main!$A$33:$A$39,0))/INDEX(Main!$B$33:$B$39,MATCH(areaConsumption!B1974,Main!$A$33:$A$39,0))</f>
        <v>34946.680878765445</v>
      </c>
    </row>
    <row r="1975" spans="1:3" x14ac:dyDescent="0.2">
      <c r="A1975" s="72">
        <v>43183.208333333336</v>
      </c>
      <c r="B1975" t="s">
        <v>29</v>
      </c>
      <c r="C1975">
        <f>_2018_MultiNodeAreaConsumption[[#This Row],[areaConsumption]]*INDEX(Main!$C$33:$C$39,MATCH(areaConsumption!B1975,Main!$A$33:$A$39,0))/INDEX(Main!$B$33:$B$39,MATCH(areaConsumption!B1975,Main!$A$33:$A$39,0))</f>
        <v>36901.918742332877</v>
      </c>
    </row>
    <row r="1976" spans="1:3" x14ac:dyDescent="0.2">
      <c r="A1976" s="72">
        <v>43183.25</v>
      </c>
      <c r="B1976" t="s">
        <v>29</v>
      </c>
      <c r="C1976">
        <f>_2018_MultiNodeAreaConsumption[[#This Row],[areaConsumption]]*INDEX(Main!$C$33:$C$39,MATCH(areaConsumption!B1976,Main!$A$33:$A$39,0))/INDEX(Main!$B$33:$B$39,MATCH(areaConsumption!B1976,Main!$A$33:$A$39,0))</f>
        <v>41862.005986042132</v>
      </c>
    </row>
    <row r="1977" spans="1:3" x14ac:dyDescent="0.2">
      <c r="A1977" s="72">
        <v>43183.291666666664</v>
      </c>
      <c r="B1977" t="s">
        <v>29</v>
      </c>
      <c r="C1977">
        <f>_2018_MultiNodeAreaConsumption[[#This Row],[areaConsumption]]*INDEX(Main!$C$33:$C$39,MATCH(areaConsumption!B1977,Main!$A$33:$A$39,0))/INDEX(Main!$B$33:$B$39,MATCH(areaConsumption!B1977,Main!$A$33:$A$39,0))</f>
        <v>45948.762621729875</v>
      </c>
    </row>
    <row r="1978" spans="1:3" x14ac:dyDescent="0.2">
      <c r="A1978" s="72">
        <v>43183.333333333336</v>
      </c>
      <c r="B1978" t="s">
        <v>29</v>
      </c>
      <c r="C1978">
        <f>_2018_MultiNodeAreaConsumption[[#This Row],[areaConsumption]]*INDEX(Main!$C$33:$C$39,MATCH(areaConsumption!B1978,Main!$A$33:$A$39,0))/INDEX(Main!$B$33:$B$39,MATCH(areaConsumption!B1978,Main!$A$33:$A$39,0))</f>
        <v>46986.263236189945</v>
      </c>
    </row>
    <row r="1979" spans="1:3" x14ac:dyDescent="0.2">
      <c r="A1979" s="72">
        <v>43183.375</v>
      </c>
      <c r="B1979" t="s">
        <v>29</v>
      </c>
      <c r="C1979">
        <f>_2018_MultiNodeAreaConsumption[[#This Row],[areaConsumption]]*INDEX(Main!$C$33:$C$39,MATCH(areaConsumption!B1979,Main!$A$33:$A$39,0))/INDEX(Main!$B$33:$B$39,MATCH(areaConsumption!B1979,Main!$A$33:$A$39,0))</f>
        <v>45963.564835425153</v>
      </c>
    </row>
    <row r="1980" spans="1:3" x14ac:dyDescent="0.2">
      <c r="A1980" s="72">
        <v>43183.416666666664</v>
      </c>
      <c r="B1980" t="s">
        <v>29</v>
      </c>
      <c r="C1980">
        <f>_2018_MultiNodeAreaConsumption[[#This Row],[areaConsumption]]*INDEX(Main!$C$33:$C$39,MATCH(areaConsumption!B1980,Main!$A$33:$A$39,0))/INDEX(Main!$B$33:$B$39,MATCH(areaConsumption!B1980,Main!$A$33:$A$39,0))</f>
        <v>44269.384195210841</v>
      </c>
    </row>
    <row r="1981" spans="1:3" x14ac:dyDescent="0.2">
      <c r="A1981" s="72">
        <v>43183.458333333336</v>
      </c>
      <c r="B1981" t="s">
        <v>29</v>
      </c>
      <c r="C1981">
        <f>_2018_MultiNodeAreaConsumption[[#This Row],[areaConsumption]]*INDEX(Main!$C$33:$C$39,MATCH(areaConsumption!B1981,Main!$A$33:$A$39,0))/INDEX(Main!$B$33:$B$39,MATCH(areaConsumption!B1981,Main!$A$33:$A$39,0))</f>
        <v>42139.21107888101</v>
      </c>
    </row>
    <row r="1982" spans="1:3" x14ac:dyDescent="0.2">
      <c r="A1982" s="72">
        <v>43183.5</v>
      </c>
      <c r="B1982" t="s">
        <v>29</v>
      </c>
      <c r="C1982">
        <f>_2018_MultiNodeAreaConsumption[[#This Row],[areaConsumption]]*INDEX(Main!$C$33:$C$39,MATCH(areaConsumption!B1982,Main!$A$33:$A$39,0))/INDEX(Main!$B$33:$B$39,MATCH(areaConsumption!B1982,Main!$A$33:$A$39,0))</f>
        <v>40177.244936361181</v>
      </c>
    </row>
    <row r="1983" spans="1:3" x14ac:dyDescent="0.2">
      <c r="A1983" s="72">
        <v>43183.541666666664</v>
      </c>
      <c r="B1983" t="s">
        <v>29</v>
      </c>
      <c r="C1983">
        <f>_2018_MultiNodeAreaConsumption[[#This Row],[areaConsumption]]*INDEX(Main!$C$33:$C$39,MATCH(areaConsumption!B1983,Main!$A$33:$A$39,0))/INDEX(Main!$B$33:$B$39,MATCH(areaConsumption!B1983,Main!$A$33:$A$39,0))</f>
        <v>40357.562812285498</v>
      </c>
    </row>
    <row r="1984" spans="1:3" x14ac:dyDescent="0.2">
      <c r="A1984" s="72">
        <v>43183.583333333336</v>
      </c>
      <c r="B1984" t="s">
        <v>29</v>
      </c>
      <c r="C1984">
        <f>_2018_MultiNodeAreaConsumption[[#This Row],[areaConsumption]]*INDEX(Main!$C$33:$C$39,MATCH(areaConsumption!B1984,Main!$A$33:$A$39,0))/INDEX(Main!$B$33:$B$39,MATCH(areaConsumption!B1984,Main!$A$33:$A$39,0))</f>
        <v>40941.577425353818</v>
      </c>
    </row>
    <row r="1985" spans="1:3" x14ac:dyDescent="0.2">
      <c r="A1985" s="72">
        <v>43183.625</v>
      </c>
      <c r="B1985" t="s">
        <v>29</v>
      </c>
      <c r="C1985">
        <f>_2018_MultiNodeAreaConsumption[[#This Row],[areaConsumption]]*INDEX(Main!$C$33:$C$39,MATCH(areaConsumption!B1985,Main!$A$33:$A$39,0))/INDEX(Main!$B$33:$B$39,MATCH(areaConsumption!B1985,Main!$A$33:$A$39,0))</f>
        <v>41945.436645051894</v>
      </c>
    </row>
    <row r="1986" spans="1:3" x14ac:dyDescent="0.2">
      <c r="A1986" s="72">
        <v>43183.666666666664</v>
      </c>
      <c r="B1986" t="s">
        <v>29</v>
      </c>
      <c r="C1986">
        <f>_2018_MultiNodeAreaConsumption[[#This Row],[areaConsumption]]*INDEX(Main!$C$33:$C$39,MATCH(areaConsumption!B1986,Main!$A$33:$A$39,0))/INDEX(Main!$B$33:$B$39,MATCH(areaConsumption!B1986,Main!$A$33:$A$39,0))</f>
        <v>43544.075724142123</v>
      </c>
    </row>
    <row r="1987" spans="1:3" x14ac:dyDescent="0.2">
      <c r="A1987" s="72">
        <v>43183.708333333336</v>
      </c>
      <c r="B1987" t="s">
        <v>29</v>
      </c>
      <c r="C1987">
        <f>_2018_MultiNodeAreaConsumption[[#This Row],[areaConsumption]]*INDEX(Main!$C$33:$C$39,MATCH(areaConsumption!B1987,Main!$A$33:$A$39,0))/INDEX(Main!$B$33:$B$39,MATCH(areaConsumption!B1987,Main!$A$33:$A$39,0))</f>
        <v>47478.773255505628</v>
      </c>
    </row>
    <row r="1988" spans="1:3" x14ac:dyDescent="0.2">
      <c r="A1988" s="72">
        <v>43183.75</v>
      </c>
      <c r="B1988" t="s">
        <v>29</v>
      </c>
      <c r="C1988">
        <f>_2018_MultiNodeAreaConsumption[[#This Row],[areaConsumption]]*INDEX(Main!$C$33:$C$39,MATCH(areaConsumption!B1988,Main!$A$33:$A$39,0))/INDEX(Main!$B$33:$B$39,MATCH(areaConsumption!B1988,Main!$A$33:$A$39,0))</f>
        <v>51052.835035020493</v>
      </c>
    </row>
    <row r="1989" spans="1:3" x14ac:dyDescent="0.2">
      <c r="A1989" s="72">
        <v>43183.791666666664</v>
      </c>
      <c r="B1989" t="s">
        <v>29</v>
      </c>
      <c r="C1989">
        <f>_2018_MultiNodeAreaConsumption[[#This Row],[areaConsumption]]*INDEX(Main!$C$33:$C$39,MATCH(areaConsumption!B1989,Main!$A$33:$A$39,0))/INDEX(Main!$B$33:$B$39,MATCH(areaConsumption!B1989,Main!$A$33:$A$39,0))</f>
        <v>48045.294343297704</v>
      </c>
    </row>
    <row r="1990" spans="1:3" x14ac:dyDescent="0.2">
      <c r="A1990" s="72">
        <v>43183.833333333336</v>
      </c>
      <c r="B1990" t="s">
        <v>29</v>
      </c>
      <c r="C1990">
        <f>_2018_MultiNodeAreaConsumption[[#This Row],[areaConsumption]]*INDEX(Main!$C$33:$C$39,MATCH(areaConsumption!B1990,Main!$A$33:$A$39,0))/INDEX(Main!$B$33:$B$39,MATCH(areaConsumption!B1990,Main!$A$33:$A$39,0))</f>
        <v>44312.445180506198</v>
      </c>
    </row>
    <row r="1991" spans="1:3" x14ac:dyDescent="0.2">
      <c r="A1991" s="72">
        <v>43183.875</v>
      </c>
      <c r="B1991" t="s">
        <v>29</v>
      </c>
      <c r="C1991">
        <f>_2018_MultiNodeAreaConsumption[[#This Row],[areaConsumption]]*INDEX(Main!$C$33:$C$39,MATCH(areaConsumption!B1991,Main!$A$33:$A$39,0))/INDEX(Main!$B$33:$B$39,MATCH(areaConsumption!B1991,Main!$A$33:$A$39,0))</f>
        <v>40599.780854571894</v>
      </c>
    </row>
    <row r="1992" spans="1:3" x14ac:dyDescent="0.2">
      <c r="A1992" s="72">
        <v>43183.916666666664</v>
      </c>
      <c r="B1992" t="s">
        <v>29</v>
      </c>
      <c r="C1992">
        <f>_2018_MultiNodeAreaConsumption[[#This Row],[areaConsumption]]*INDEX(Main!$C$33:$C$39,MATCH(areaConsumption!B1992,Main!$A$33:$A$39,0))/INDEX(Main!$B$33:$B$39,MATCH(areaConsumption!B1992,Main!$A$33:$A$39,0))</f>
        <v>37273.319740505351</v>
      </c>
    </row>
    <row r="1993" spans="1:3" x14ac:dyDescent="0.2">
      <c r="A1993" s="72">
        <v>43183.958333333336</v>
      </c>
      <c r="B1993" t="s">
        <v>29</v>
      </c>
      <c r="C1993">
        <f>_2018_MultiNodeAreaConsumption[[#This Row],[areaConsumption]]*INDEX(Main!$C$33:$C$39,MATCH(areaConsumption!B1993,Main!$A$33:$A$39,0))/INDEX(Main!$B$33:$B$39,MATCH(areaConsumption!B1993,Main!$A$33:$A$39,0))</f>
        <v>34326.333559354163</v>
      </c>
    </row>
    <row r="1994" spans="1:3" x14ac:dyDescent="0.2">
      <c r="A1994" s="72">
        <v>43184</v>
      </c>
      <c r="B1994" t="s">
        <v>29</v>
      </c>
      <c r="C1994">
        <f>_2018_MultiNodeAreaConsumption[[#This Row],[areaConsumption]]*INDEX(Main!$C$33:$C$39,MATCH(areaConsumption!B1994,Main!$A$33:$A$39,0))/INDEX(Main!$B$33:$B$39,MATCH(areaConsumption!B1994,Main!$A$33:$A$39,0))</f>
        <v>32200.197410395776</v>
      </c>
    </row>
    <row r="1995" spans="1:3" x14ac:dyDescent="0.2">
      <c r="A1995" s="72">
        <v>43184.041666666664</v>
      </c>
      <c r="B1995" t="s">
        <v>29</v>
      </c>
      <c r="C1995">
        <f>_2018_MultiNodeAreaConsumption[[#This Row],[areaConsumption]]*INDEX(Main!$C$33:$C$39,MATCH(areaConsumption!B1995,Main!$A$33:$A$39,0))/INDEX(Main!$B$33:$B$39,MATCH(areaConsumption!B1995,Main!$A$33:$A$39,0))</f>
        <v>30333.772829000023</v>
      </c>
    </row>
    <row r="1996" spans="1:3" x14ac:dyDescent="0.2">
      <c r="A1996" s="72">
        <v>43184.083333333336</v>
      </c>
      <c r="B1996" t="s">
        <v>29</v>
      </c>
      <c r="C1996">
        <f>_2018_MultiNodeAreaConsumption[[#This Row],[areaConsumption]]*INDEX(Main!$C$33:$C$39,MATCH(areaConsumption!B1996,Main!$A$33:$A$39,0))/INDEX(Main!$B$33:$B$39,MATCH(areaConsumption!B1996,Main!$A$33:$A$39,0))</f>
        <v>29825.114940198586</v>
      </c>
    </row>
    <row r="1997" spans="1:3" x14ac:dyDescent="0.2">
      <c r="A1997" s="72">
        <v>43184.125</v>
      </c>
      <c r="B1997" t="s">
        <v>29</v>
      </c>
      <c r="C1997">
        <f>_2018_MultiNodeAreaConsumption[[#This Row],[areaConsumption]]*INDEX(Main!$C$33:$C$39,MATCH(areaConsumption!B1997,Main!$A$33:$A$39,0))/INDEX(Main!$B$33:$B$39,MATCH(areaConsumption!B1997,Main!$A$33:$A$39,0))</f>
        <v>30087.517819342185</v>
      </c>
    </row>
    <row r="1998" spans="1:3" x14ac:dyDescent="0.2">
      <c r="A1998" s="72">
        <v>43184.166666666664</v>
      </c>
      <c r="B1998" t="s">
        <v>29</v>
      </c>
      <c r="C1998">
        <f>_2018_MultiNodeAreaConsumption[[#This Row],[areaConsumption]]*INDEX(Main!$C$33:$C$39,MATCH(areaConsumption!B1998,Main!$A$33:$A$39,0))/INDEX(Main!$B$33:$B$39,MATCH(areaConsumption!B1998,Main!$A$33:$A$39,0))</f>
        <v>31139.820647497541</v>
      </c>
    </row>
    <row r="1999" spans="1:3" x14ac:dyDescent="0.2">
      <c r="A1999" s="72">
        <v>43184.208333333336</v>
      </c>
      <c r="B1999" t="s">
        <v>29</v>
      </c>
      <c r="C1999">
        <f>_2018_MultiNodeAreaConsumption[[#This Row],[areaConsumption]]*INDEX(Main!$C$33:$C$39,MATCH(areaConsumption!B1999,Main!$A$33:$A$39,0))/INDEX(Main!$B$33:$B$39,MATCH(areaConsumption!B1999,Main!$A$33:$A$39,0))</f>
        <v>32383.206597901055</v>
      </c>
    </row>
    <row r="2000" spans="1:3" x14ac:dyDescent="0.2">
      <c r="A2000" s="72">
        <v>43184.25</v>
      </c>
      <c r="B2000" t="s">
        <v>29</v>
      </c>
      <c r="C2000">
        <f>_2018_MultiNodeAreaConsumption[[#This Row],[areaConsumption]]*INDEX(Main!$C$33:$C$39,MATCH(areaConsumption!B2000,Main!$A$33:$A$39,0))/INDEX(Main!$B$33:$B$39,MATCH(areaConsumption!B2000,Main!$A$33:$A$39,0))</f>
        <v>34657.364883812246</v>
      </c>
    </row>
    <row r="2001" spans="1:3" x14ac:dyDescent="0.2">
      <c r="A2001" s="72">
        <v>43184.291666666664</v>
      </c>
      <c r="B2001" t="s">
        <v>29</v>
      </c>
      <c r="C2001">
        <f>_2018_MultiNodeAreaConsumption[[#This Row],[areaConsumption]]*INDEX(Main!$C$33:$C$39,MATCH(areaConsumption!B2001,Main!$A$33:$A$39,0))/INDEX(Main!$B$33:$B$39,MATCH(areaConsumption!B2001,Main!$A$33:$A$39,0))</f>
        <v>36243.893060788156</v>
      </c>
    </row>
    <row r="2002" spans="1:3" x14ac:dyDescent="0.2">
      <c r="A2002" s="72">
        <v>43184.333333333336</v>
      </c>
      <c r="B2002" t="s">
        <v>29</v>
      </c>
      <c r="C2002">
        <f>_2018_MultiNodeAreaConsumption[[#This Row],[areaConsumption]]*INDEX(Main!$C$33:$C$39,MATCH(areaConsumption!B2002,Main!$A$33:$A$39,0))/INDEX(Main!$B$33:$B$39,MATCH(areaConsumption!B2002,Main!$A$33:$A$39,0))</f>
        <v>37823.692958811669</v>
      </c>
    </row>
    <row r="2003" spans="1:3" x14ac:dyDescent="0.2">
      <c r="A2003" s="72">
        <v>43184.375</v>
      </c>
      <c r="B2003" t="s">
        <v>29</v>
      </c>
      <c r="C2003">
        <f>_2018_MultiNodeAreaConsumption[[#This Row],[areaConsumption]]*INDEX(Main!$C$33:$C$39,MATCH(areaConsumption!B2003,Main!$A$33:$A$39,0))/INDEX(Main!$B$33:$B$39,MATCH(areaConsumption!B2003,Main!$A$33:$A$39,0))</f>
        <v>37629.918524982553</v>
      </c>
    </row>
    <row r="2004" spans="1:3" x14ac:dyDescent="0.2">
      <c r="A2004" s="72">
        <v>43184.416666666664</v>
      </c>
      <c r="B2004" t="s">
        <v>29</v>
      </c>
      <c r="C2004">
        <f>_2018_MultiNodeAreaConsumption[[#This Row],[areaConsumption]]*INDEX(Main!$C$33:$C$39,MATCH(areaConsumption!B2004,Main!$A$33:$A$39,0))/INDEX(Main!$B$33:$B$39,MATCH(areaConsumption!B2004,Main!$A$33:$A$39,0))</f>
        <v>36757.933572751514</v>
      </c>
    </row>
    <row r="2005" spans="1:3" x14ac:dyDescent="0.2">
      <c r="A2005" s="72">
        <v>43184.458333333336</v>
      </c>
      <c r="B2005" t="s">
        <v>29</v>
      </c>
      <c r="C2005">
        <f>_2018_MultiNodeAreaConsumption[[#This Row],[areaConsumption]]*INDEX(Main!$C$33:$C$39,MATCH(areaConsumption!B2005,Main!$A$33:$A$39,0))/INDEX(Main!$B$33:$B$39,MATCH(areaConsumption!B2005,Main!$A$33:$A$39,0))</f>
        <v>35035.494160937124</v>
      </c>
    </row>
    <row r="2006" spans="1:3" x14ac:dyDescent="0.2">
      <c r="A2006" s="72">
        <v>43184.5</v>
      </c>
      <c r="B2006" t="s">
        <v>29</v>
      </c>
      <c r="C2006">
        <f>_2018_MultiNodeAreaConsumption[[#This Row],[areaConsumption]]*INDEX(Main!$C$33:$C$39,MATCH(areaConsumption!B2006,Main!$A$33:$A$39,0))/INDEX(Main!$B$33:$B$39,MATCH(areaConsumption!B2006,Main!$A$33:$A$39,0))</f>
        <v>33631.975171466489</v>
      </c>
    </row>
    <row r="2007" spans="1:3" x14ac:dyDescent="0.2">
      <c r="A2007" s="72">
        <v>43184.541666666664</v>
      </c>
      <c r="B2007" t="s">
        <v>29</v>
      </c>
      <c r="C2007">
        <f>_2018_MultiNodeAreaConsumption[[#This Row],[areaConsumption]]*INDEX(Main!$C$33:$C$39,MATCH(areaConsumption!B2007,Main!$A$33:$A$39,0))/INDEX(Main!$B$33:$B$39,MATCH(areaConsumption!B2007,Main!$A$33:$A$39,0))</f>
        <v>34119.102567620248</v>
      </c>
    </row>
    <row r="2008" spans="1:3" x14ac:dyDescent="0.2">
      <c r="A2008" s="72">
        <v>43184.583333333336</v>
      </c>
      <c r="B2008" t="s">
        <v>29</v>
      </c>
      <c r="C2008">
        <f>_2018_MultiNodeAreaConsumption[[#This Row],[areaConsumption]]*INDEX(Main!$C$33:$C$39,MATCH(areaConsumption!B2008,Main!$A$33:$A$39,0))/INDEX(Main!$B$33:$B$39,MATCH(areaConsumption!B2008,Main!$A$33:$A$39,0))</f>
        <v>34501.268812116563</v>
      </c>
    </row>
    <row r="2009" spans="1:3" x14ac:dyDescent="0.2">
      <c r="A2009" s="72">
        <v>43184.625</v>
      </c>
      <c r="B2009" t="s">
        <v>29</v>
      </c>
      <c r="C2009">
        <f>_2018_MultiNodeAreaConsumption[[#This Row],[areaConsumption]]*INDEX(Main!$C$33:$C$39,MATCH(areaConsumption!B2009,Main!$A$33:$A$39,0))/INDEX(Main!$B$33:$B$39,MATCH(areaConsumption!B2009,Main!$A$33:$A$39,0))</f>
        <v>35444.573521243037</v>
      </c>
    </row>
    <row r="2010" spans="1:3" x14ac:dyDescent="0.2">
      <c r="A2010" s="72">
        <v>43184.666666666664</v>
      </c>
      <c r="B2010" t="s">
        <v>29</v>
      </c>
      <c r="C2010">
        <f>_2018_MultiNodeAreaConsumption[[#This Row],[areaConsumption]]*INDEX(Main!$C$33:$C$39,MATCH(areaConsumption!B2010,Main!$A$33:$A$39,0))/INDEX(Main!$B$33:$B$39,MATCH(areaConsumption!B2010,Main!$A$33:$A$39,0))</f>
        <v>38055.145754774225</v>
      </c>
    </row>
    <row r="2011" spans="1:3" x14ac:dyDescent="0.2">
      <c r="A2011" s="72">
        <v>43184.708333333336</v>
      </c>
      <c r="B2011" t="s">
        <v>29</v>
      </c>
      <c r="C2011">
        <f>_2018_MultiNodeAreaConsumption[[#This Row],[areaConsumption]]*INDEX(Main!$C$33:$C$39,MATCH(areaConsumption!B2011,Main!$A$33:$A$39,0))/INDEX(Main!$B$33:$B$39,MATCH(areaConsumption!B2011,Main!$A$33:$A$39,0))</f>
        <v>42688.238641396849</v>
      </c>
    </row>
    <row r="2012" spans="1:3" x14ac:dyDescent="0.2">
      <c r="A2012" s="72">
        <v>43184.75</v>
      </c>
      <c r="B2012" t="s">
        <v>29</v>
      </c>
      <c r="C2012">
        <f>_2018_MultiNodeAreaConsumption[[#This Row],[areaConsumption]]*INDEX(Main!$C$33:$C$39,MATCH(areaConsumption!B2012,Main!$A$33:$A$39,0))/INDEX(Main!$B$33:$B$39,MATCH(areaConsumption!B2012,Main!$A$33:$A$39,0))</f>
        <v>45496.622276128597</v>
      </c>
    </row>
    <row r="2013" spans="1:3" x14ac:dyDescent="0.2">
      <c r="A2013" s="72">
        <v>43184.791666666664</v>
      </c>
      <c r="B2013" t="s">
        <v>29</v>
      </c>
      <c r="C2013">
        <f>_2018_MultiNodeAreaConsumption[[#This Row],[areaConsumption]]*INDEX(Main!$C$33:$C$39,MATCH(areaConsumption!B2013,Main!$A$33:$A$39,0))/INDEX(Main!$B$33:$B$39,MATCH(areaConsumption!B2013,Main!$A$33:$A$39,0))</f>
        <v>43452.571130389486</v>
      </c>
    </row>
    <row r="2014" spans="1:3" x14ac:dyDescent="0.2">
      <c r="A2014" s="72">
        <v>43184.833333333336</v>
      </c>
      <c r="B2014" t="s">
        <v>29</v>
      </c>
      <c r="C2014">
        <f>_2018_MultiNodeAreaConsumption[[#This Row],[areaConsumption]]*INDEX(Main!$C$33:$C$39,MATCH(areaConsumption!B2014,Main!$A$33:$A$39,0))/INDEX(Main!$B$33:$B$39,MATCH(areaConsumption!B2014,Main!$A$33:$A$39,0))</f>
        <v>40123.418704741976</v>
      </c>
    </row>
    <row r="2015" spans="1:3" x14ac:dyDescent="0.2">
      <c r="A2015" s="72">
        <v>43184.875</v>
      </c>
      <c r="B2015" t="s">
        <v>29</v>
      </c>
      <c r="C2015">
        <f>_2018_MultiNodeAreaConsumption[[#This Row],[areaConsumption]]*INDEX(Main!$C$33:$C$39,MATCH(areaConsumption!B2015,Main!$A$33:$A$39,0))/INDEX(Main!$B$33:$B$39,MATCH(areaConsumption!B2015,Main!$A$33:$A$39,0))</f>
        <v>36574.924385246239</v>
      </c>
    </row>
    <row r="2016" spans="1:3" x14ac:dyDescent="0.2">
      <c r="A2016" s="72">
        <v>43184.916666666664</v>
      </c>
      <c r="B2016" t="s">
        <v>29</v>
      </c>
      <c r="C2016">
        <f>_2018_MultiNodeAreaConsumption[[#This Row],[areaConsumption]]*INDEX(Main!$C$33:$C$39,MATCH(areaConsumption!B2016,Main!$A$33:$A$39,0))/INDEX(Main!$B$33:$B$39,MATCH(areaConsumption!B2016,Main!$A$33:$A$39,0))</f>
        <v>32873.025305635769</v>
      </c>
    </row>
    <row r="2017" spans="1:3" x14ac:dyDescent="0.2">
      <c r="A2017" s="72">
        <v>43184.958333333336</v>
      </c>
      <c r="B2017" t="s">
        <v>29</v>
      </c>
      <c r="C2017">
        <f>_2018_MultiNodeAreaConsumption[[#This Row],[areaConsumption]]*INDEX(Main!$C$33:$C$39,MATCH(areaConsumption!B2017,Main!$A$33:$A$39,0))/INDEX(Main!$B$33:$B$39,MATCH(areaConsumption!B2017,Main!$A$33:$A$39,0))</f>
        <v>30699.79120401058</v>
      </c>
    </row>
    <row r="2018" spans="1:3" x14ac:dyDescent="0.2">
      <c r="A2018" s="72">
        <v>43185</v>
      </c>
      <c r="B2018" t="s">
        <v>29</v>
      </c>
      <c r="C2018">
        <f>_2018_MultiNodeAreaConsumption[[#This Row],[areaConsumption]]*INDEX(Main!$C$33:$C$39,MATCH(areaConsumption!B2018,Main!$A$33:$A$39,0))/INDEX(Main!$B$33:$B$39,MATCH(areaConsumption!B2018,Main!$A$33:$A$39,0))</f>
        <v>29617.883948464667</v>
      </c>
    </row>
    <row r="2019" spans="1:3" x14ac:dyDescent="0.2">
      <c r="A2019" s="72">
        <v>43185.041666666664</v>
      </c>
      <c r="B2019" t="s">
        <v>29</v>
      </c>
      <c r="C2019">
        <f>_2018_MultiNodeAreaConsumption[[#This Row],[areaConsumption]]*INDEX(Main!$C$33:$C$39,MATCH(areaConsumption!B2019,Main!$A$33:$A$39,0))/INDEX(Main!$B$33:$B$39,MATCH(areaConsumption!B2019,Main!$A$33:$A$39,0))</f>
        <v>29363.555004063946</v>
      </c>
    </row>
    <row r="2020" spans="1:3" x14ac:dyDescent="0.2">
      <c r="A2020" s="72">
        <v>43185.083333333336</v>
      </c>
      <c r="B2020" t="s">
        <v>29</v>
      </c>
      <c r="C2020">
        <f>_2018_MultiNodeAreaConsumption[[#This Row],[areaConsumption]]*INDEX(Main!$C$33:$C$39,MATCH(areaConsumption!B2020,Main!$A$33:$A$39,0))/INDEX(Main!$B$33:$B$39,MATCH(areaConsumption!B2020,Main!$A$33:$A$39,0))</f>
        <v>30106.357000408905</v>
      </c>
    </row>
    <row r="2021" spans="1:3" x14ac:dyDescent="0.2">
      <c r="A2021" s="72">
        <v>43185.125</v>
      </c>
      <c r="B2021" t="s">
        <v>29</v>
      </c>
      <c r="C2021">
        <f>_2018_MultiNodeAreaConsumption[[#This Row],[areaConsumption]]*INDEX(Main!$C$33:$C$39,MATCH(areaConsumption!B2021,Main!$A$33:$A$39,0))/INDEX(Main!$B$33:$B$39,MATCH(areaConsumption!B2021,Main!$A$33:$A$39,0))</f>
        <v>33349.387455465687</v>
      </c>
    </row>
    <row r="2022" spans="1:3" x14ac:dyDescent="0.2">
      <c r="A2022" s="72">
        <v>43185.166666666664</v>
      </c>
      <c r="B2022" t="s">
        <v>29</v>
      </c>
      <c r="C2022">
        <f>_2018_MultiNodeAreaConsumption[[#This Row],[areaConsumption]]*INDEX(Main!$C$33:$C$39,MATCH(areaConsumption!B2022,Main!$A$33:$A$39,0))/INDEX(Main!$B$33:$B$39,MATCH(areaConsumption!B2022,Main!$A$33:$A$39,0))</f>
        <v>41909.103938708933</v>
      </c>
    </row>
    <row r="2023" spans="1:3" x14ac:dyDescent="0.2">
      <c r="A2023" s="72">
        <v>43185.208333333336</v>
      </c>
      <c r="B2023" t="s">
        <v>29</v>
      </c>
      <c r="C2023">
        <f>_2018_MultiNodeAreaConsumption[[#This Row],[areaConsumption]]*INDEX(Main!$C$33:$C$39,MATCH(areaConsumption!B2023,Main!$A$33:$A$39,0))/INDEX(Main!$B$33:$B$39,MATCH(areaConsumption!B2023,Main!$A$33:$A$39,0))</f>
        <v>50895.39330753433</v>
      </c>
    </row>
    <row r="2024" spans="1:3" x14ac:dyDescent="0.2">
      <c r="A2024" s="72">
        <v>43185.25</v>
      </c>
      <c r="B2024" t="s">
        <v>29</v>
      </c>
      <c r="C2024">
        <f>_2018_MultiNodeAreaConsumption[[#This Row],[areaConsumption]]*INDEX(Main!$C$33:$C$39,MATCH(areaConsumption!B2024,Main!$A$33:$A$39,0))/INDEX(Main!$B$33:$B$39,MATCH(areaConsumption!B2024,Main!$A$33:$A$39,0))</f>
        <v>57942.59268227806</v>
      </c>
    </row>
    <row r="2025" spans="1:3" x14ac:dyDescent="0.2">
      <c r="A2025" s="72">
        <v>43185.291666666664</v>
      </c>
      <c r="B2025" t="s">
        <v>29</v>
      </c>
      <c r="C2025">
        <f>_2018_MultiNodeAreaConsumption[[#This Row],[areaConsumption]]*INDEX(Main!$C$33:$C$39,MATCH(areaConsumption!B2025,Main!$A$33:$A$39,0))/INDEX(Main!$B$33:$B$39,MATCH(areaConsumption!B2025,Main!$A$33:$A$39,0))</f>
        <v>58601.964019613253</v>
      </c>
    </row>
    <row r="2026" spans="1:3" x14ac:dyDescent="0.2">
      <c r="A2026" s="72">
        <v>43185.333333333336</v>
      </c>
      <c r="B2026" t="s">
        <v>29</v>
      </c>
      <c r="C2026">
        <f>_2018_MultiNodeAreaConsumption[[#This Row],[areaConsumption]]*INDEX(Main!$C$33:$C$39,MATCH(areaConsumption!B2026,Main!$A$33:$A$39,0))/INDEX(Main!$B$33:$B$39,MATCH(areaConsumption!B2026,Main!$A$33:$A$39,0))</f>
        <v>57373.380282905018</v>
      </c>
    </row>
    <row r="2027" spans="1:3" x14ac:dyDescent="0.2">
      <c r="A2027" s="72">
        <v>43185.375</v>
      </c>
      <c r="B2027" t="s">
        <v>29</v>
      </c>
      <c r="C2027">
        <f>_2018_MultiNodeAreaConsumption[[#This Row],[areaConsumption]]*INDEX(Main!$C$33:$C$39,MATCH(areaConsumption!B2027,Main!$A$33:$A$39,0))/INDEX(Main!$B$33:$B$39,MATCH(areaConsumption!B2027,Main!$A$33:$A$39,0))</f>
        <v>55731.680218519432</v>
      </c>
    </row>
    <row r="2028" spans="1:3" x14ac:dyDescent="0.2">
      <c r="A2028" s="72">
        <v>43185.416666666664</v>
      </c>
      <c r="B2028" t="s">
        <v>29</v>
      </c>
      <c r="C2028">
        <f>_2018_MultiNodeAreaConsumption[[#This Row],[areaConsumption]]*INDEX(Main!$C$33:$C$39,MATCH(areaConsumption!B2028,Main!$A$33:$A$39,0))/INDEX(Main!$B$33:$B$39,MATCH(areaConsumption!B2028,Main!$A$33:$A$39,0))</f>
        <v>52668.967639386959</v>
      </c>
    </row>
    <row r="2029" spans="1:3" x14ac:dyDescent="0.2">
      <c r="A2029" s="72">
        <v>43185.458333333336</v>
      </c>
      <c r="B2029" t="s">
        <v>29</v>
      </c>
      <c r="C2029">
        <f>_2018_MultiNodeAreaConsumption[[#This Row],[areaConsumption]]*INDEX(Main!$C$33:$C$39,MATCH(areaConsumption!B2029,Main!$A$33:$A$39,0))/INDEX(Main!$B$33:$B$39,MATCH(areaConsumption!B2029,Main!$A$33:$A$39,0))</f>
        <v>52161.655406376005</v>
      </c>
    </row>
    <row r="2030" spans="1:3" x14ac:dyDescent="0.2">
      <c r="A2030" s="72">
        <v>43185.5</v>
      </c>
      <c r="B2030" t="s">
        <v>29</v>
      </c>
      <c r="C2030">
        <f>_2018_MultiNodeAreaConsumption[[#This Row],[areaConsumption]]*INDEX(Main!$C$33:$C$39,MATCH(areaConsumption!B2030,Main!$A$33:$A$39,0))/INDEX(Main!$B$33:$B$39,MATCH(areaConsumption!B2030,Main!$A$33:$A$39,0))</f>
        <v>53351.215125160321</v>
      </c>
    </row>
    <row r="2031" spans="1:3" x14ac:dyDescent="0.2">
      <c r="A2031" s="72">
        <v>43185.541666666664</v>
      </c>
      <c r="B2031" t="s">
        <v>29</v>
      </c>
      <c r="C2031">
        <f>_2018_MultiNodeAreaConsumption[[#This Row],[areaConsumption]]*INDEX(Main!$C$33:$C$39,MATCH(areaConsumption!B2031,Main!$A$33:$A$39,0))/INDEX(Main!$B$33:$B$39,MATCH(areaConsumption!B2031,Main!$A$33:$A$39,0))</f>
        <v>53609.581036932475</v>
      </c>
    </row>
    <row r="2032" spans="1:3" x14ac:dyDescent="0.2">
      <c r="A2032" s="72">
        <v>43185.583333333336</v>
      </c>
      <c r="B2032" t="s">
        <v>29</v>
      </c>
      <c r="C2032">
        <f>_2018_MultiNodeAreaConsumption[[#This Row],[areaConsumption]]*INDEX(Main!$C$33:$C$39,MATCH(areaConsumption!B2032,Main!$A$33:$A$39,0))/INDEX(Main!$B$33:$B$39,MATCH(areaConsumption!B2032,Main!$A$33:$A$39,0))</f>
        <v>53565.17439584664</v>
      </c>
    </row>
    <row r="2033" spans="1:3" x14ac:dyDescent="0.2">
      <c r="A2033" s="72">
        <v>43185.625</v>
      </c>
      <c r="B2033" t="s">
        <v>29</v>
      </c>
      <c r="C2033">
        <f>_2018_MultiNodeAreaConsumption[[#This Row],[areaConsumption]]*INDEX(Main!$C$33:$C$39,MATCH(areaConsumption!B2033,Main!$A$33:$A$39,0))/INDEX(Main!$B$33:$B$39,MATCH(areaConsumption!B2033,Main!$A$33:$A$39,0))</f>
        <v>52520.945502434166</v>
      </c>
    </row>
    <row r="2034" spans="1:3" x14ac:dyDescent="0.2">
      <c r="A2034" s="72">
        <v>43185.666666666664</v>
      </c>
      <c r="B2034" t="s">
        <v>29</v>
      </c>
      <c r="C2034">
        <f>_2018_MultiNodeAreaConsumption[[#This Row],[areaConsumption]]*INDEX(Main!$C$33:$C$39,MATCH(areaConsumption!B2034,Main!$A$33:$A$39,0))/INDEX(Main!$B$33:$B$39,MATCH(areaConsumption!B2034,Main!$A$33:$A$39,0))</f>
        <v>52300.257952795444</v>
      </c>
    </row>
    <row r="2035" spans="1:3" x14ac:dyDescent="0.2">
      <c r="A2035" s="72">
        <v>43185.708333333336</v>
      </c>
      <c r="B2035" t="s">
        <v>29</v>
      </c>
      <c r="C2035">
        <f>_2018_MultiNodeAreaConsumption[[#This Row],[areaConsumption]]*INDEX(Main!$C$33:$C$39,MATCH(areaConsumption!B2035,Main!$A$33:$A$39,0))/INDEX(Main!$B$33:$B$39,MATCH(areaConsumption!B2035,Main!$A$33:$A$39,0))</f>
        <v>55114.024210689109</v>
      </c>
    </row>
    <row r="2036" spans="1:3" x14ac:dyDescent="0.2">
      <c r="A2036" s="72">
        <v>43185.75</v>
      </c>
      <c r="B2036" t="s">
        <v>29</v>
      </c>
      <c r="C2036">
        <f>_2018_MultiNodeAreaConsumption[[#This Row],[areaConsumption]]*INDEX(Main!$C$33:$C$39,MATCH(areaConsumption!B2036,Main!$A$33:$A$39,0))/INDEX(Main!$B$33:$B$39,MATCH(areaConsumption!B2036,Main!$A$33:$A$39,0))</f>
        <v>56785.328702465267</v>
      </c>
    </row>
    <row r="2037" spans="1:3" x14ac:dyDescent="0.2">
      <c r="A2037" s="72">
        <v>43185.791666666664</v>
      </c>
      <c r="B2037" t="s">
        <v>29</v>
      </c>
      <c r="C2037">
        <f>_2018_MultiNodeAreaConsumption[[#This Row],[areaConsumption]]*INDEX(Main!$C$33:$C$39,MATCH(areaConsumption!B2037,Main!$A$33:$A$39,0))/INDEX(Main!$B$33:$B$39,MATCH(areaConsumption!B2037,Main!$A$33:$A$39,0))</f>
        <v>52939.444453273441</v>
      </c>
    </row>
    <row r="2038" spans="1:3" x14ac:dyDescent="0.2">
      <c r="A2038" s="72">
        <v>43185.833333333336</v>
      </c>
      <c r="B2038" t="s">
        <v>29</v>
      </c>
      <c r="C2038">
        <f>_2018_MultiNodeAreaConsumption[[#This Row],[areaConsumption]]*INDEX(Main!$C$33:$C$39,MATCH(areaConsumption!B2038,Main!$A$33:$A$39,0))/INDEX(Main!$B$33:$B$39,MATCH(areaConsumption!B2038,Main!$A$33:$A$39,0))</f>
        <v>47116.791847866509</v>
      </c>
    </row>
    <row r="2039" spans="1:3" x14ac:dyDescent="0.2">
      <c r="A2039" s="72">
        <v>43185.875</v>
      </c>
      <c r="B2039" t="s">
        <v>29</v>
      </c>
      <c r="C2039">
        <f>_2018_MultiNodeAreaConsumption[[#This Row],[areaConsumption]]*INDEX(Main!$C$33:$C$39,MATCH(areaConsumption!B2039,Main!$A$33:$A$39,0))/INDEX(Main!$B$33:$B$39,MATCH(areaConsumption!B2039,Main!$A$33:$A$39,0))</f>
        <v>42023.484680899732</v>
      </c>
    </row>
    <row r="2040" spans="1:3" x14ac:dyDescent="0.2">
      <c r="A2040" s="72">
        <v>43185.916666666664</v>
      </c>
      <c r="B2040" t="s">
        <v>29</v>
      </c>
      <c r="C2040">
        <f>_2018_MultiNodeAreaConsumption[[#This Row],[areaConsumption]]*INDEX(Main!$C$33:$C$39,MATCH(areaConsumption!B2040,Main!$A$33:$A$39,0))/INDEX(Main!$B$33:$B$39,MATCH(areaConsumption!B2040,Main!$A$33:$A$39,0))</f>
        <v>37905.777962030952</v>
      </c>
    </row>
    <row r="2041" spans="1:3" x14ac:dyDescent="0.2">
      <c r="A2041" s="72">
        <v>43185.958333333336</v>
      </c>
      <c r="B2041" t="s">
        <v>29</v>
      </c>
      <c r="C2041">
        <f>_2018_MultiNodeAreaConsumption[[#This Row],[areaConsumption]]*INDEX(Main!$C$33:$C$39,MATCH(areaConsumption!B2041,Main!$A$33:$A$39,0))/INDEX(Main!$B$33:$B$39,MATCH(areaConsumption!B2041,Main!$A$33:$A$39,0))</f>
        <v>35315.39056535696</v>
      </c>
    </row>
    <row r="2042" spans="1:3" x14ac:dyDescent="0.2">
      <c r="A2042" s="72">
        <v>43186</v>
      </c>
      <c r="B2042" t="s">
        <v>29</v>
      </c>
      <c r="C2042">
        <f>_2018_MultiNodeAreaConsumption[[#This Row],[areaConsumption]]*INDEX(Main!$C$33:$C$39,MATCH(areaConsumption!B2042,Main!$A$33:$A$39,0))/INDEX(Main!$B$33:$B$39,MATCH(areaConsumption!B2042,Main!$A$33:$A$39,0))</f>
        <v>34035.671908610486</v>
      </c>
    </row>
    <row r="2043" spans="1:3" x14ac:dyDescent="0.2">
      <c r="A2043" s="72">
        <v>43186.041666666664</v>
      </c>
      <c r="B2043" t="s">
        <v>29</v>
      </c>
      <c r="C2043">
        <f>_2018_MultiNodeAreaConsumption[[#This Row],[areaConsumption]]*INDEX(Main!$C$33:$C$39,MATCH(areaConsumption!B2043,Main!$A$33:$A$39,0))/INDEX(Main!$B$33:$B$39,MATCH(areaConsumption!B2043,Main!$A$33:$A$39,0))</f>
        <v>33742.31894628585</v>
      </c>
    </row>
    <row r="2044" spans="1:3" x14ac:dyDescent="0.2">
      <c r="A2044" s="72">
        <v>43186.083333333336</v>
      </c>
      <c r="B2044" t="s">
        <v>29</v>
      </c>
      <c r="C2044">
        <f>_2018_MultiNodeAreaConsumption[[#This Row],[areaConsumption]]*INDEX(Main!$C$33:$C$39,MATCH(areaConsumption!B2044,Main!$A$33:$A$39,0))/INDEX(Main!$B$33:$B$39,MATCH(areaConsumption!B2044,Main!$A$33:$A$39,0))</f>
        <v>34334.407494097046</v>
      </c>
    </row>
    <row r="2045" spans="1:3" x14ac:dyDescent="0.2">
      <c r="A2045" s="72">
        <v>43186.125</v>
      </c>
      <c r="B2045" t="s">
        <v>29</v>
      </c>
      <c r="C2045">
        <f>_2018_MultiNodeAreaConsumption[[#This Row],[areaConsumption]]*INDEX(Main!$C$33:$C$39,MATCH(areaConsumption!B2045,Main!$A$33:$A$39,0))/INDEX(Main!$B$33:$B$39,MATCH(areaConsumption!B2045,Main!$A$33:$A$39,0))</f>
        <v>36739.094391684797</v>
      </c>
    </row>
    <row r="2046" spans="1:3" x14ac:dyDescent="0.2">
      <c r="A2046" s="72">
        <v>43186.166666666664</v>
      </c>
      <c r="B2046" t="s">
        <v>29</v>
      </c>
      <c r="C2046">
        <f>_2018_MultiNodeAreaConsumption[[#This Row],[areaConsumption]]*INDEX(Main!$C$33:$C$39,MATCH(areaConsumption!B2046,Main!$A$33:$A$39,0))/INDEX(Main!$B$33:$B$39,MATCH(areaConsumption!B2046,Main!$A$33:$A$39,0))</f>
        <v>44747.092000831239</v>
      </c>
    </row>
    <row r="2047" spans="1:3" x14ac:dyDescent="0.2">
      <c r="A2047" s="72">
        <v>43186.208333333336</v>
      </c>
      <c r="B2047" t="s">
        <v>29</v>
      </c>
      <c r="C2047">
        <f>_2018_MultiNodeAreaConsumption[[#This Row],[areaConsumption]]*INDEX(Main!$C$33:$C$39,MATCH(areaConsumption!B2047,Main!$A$33:$A$39,0))/INDEX(Main!$B$33:$B$39,MATCH(areaConsumption!B2047,Main!$A$33:$A$39,0))</f>
        <v>52907.148714301919</v>
      </c>
    </row>
    <row r="2048" spans="1:3" x14ac:dyDescent="0.2">
      <c r="A2048" s="72">
        <v>43186.25</v>
      </c>
      <c r="B2048" t="s">
        <v>29</v>
      </c>
      <c r="C2048">
        <f>_2018_MultiNodeAreaConsumption[[#This Row],[areaConsumption]]*INDEX(Main!$C$33:$C$39,MATCH(areaConsumption!B2048,Main!$A$33:$A$39,0))/INDEX(Main!$B$33:$B$39,MATCH(areaConsumption!B2048,Main!$A$33:$A$39,0))</f>
        <v>58741.912221823179</v>
      </c>
    </row>
    <row r="2049" spans="1:3" x14ac:dyDescent="0.2">
      <c r="A2049" s="72">
        <v>43186.291666666664</v>
      </c>
      <c r="B2049" t="s">
        <v>29</v>
      </c>
      <c r="C2049">
        <f>_2018_MultiNodeAreaConsumption[[#This Row],[areaConsumption]]*INDEX(Main!$C$33:$C$39,MATCH(areaConsumption!B2049,Main!$A$33:$A$39,0))/INDEX(Main!$B$33:$B$39,MATCH(areaConsumption!B2049,Main!$A$33:$A$39,0))</f>
        <v>58545.446476413097</v>
      </c>
    </row>
    <row r="2050" spans="1:3" x14ac:dyDescent="0.2">
      <c r="A2050" s="72">
        <v>43186.333333333336</v>
      </c>
      <c r="B2050" t="s">
        <v>29</v>
      </c>
      <c r="C2050">
        <f>_2018_MultiNodeAreaConsumption[[#This Row],[areaConsumption]]*INDEX(Main!$C$33:$C$39,MATCH(areaConsumption!B2050,Main!$A$33:$A$39,0))/INDEX(Main!$B$33:$B$39,MATCH(areaConsumption!B2050,Main!$A$33:$A$39,0))</f>
        <v>56181.129252539744</v>
      </c>
    </row>
    <row r="2051" spans="1:3" x14ac:dyDescent="0.2">
      <c r="A2051" s="72">
        <v>43186.375</v>
      </c>
      <c r="B2051" t="s">
        <v>29</v>
      </c>
      <c r="C2051">
        <f>_2018_MultiNodeAreaConsumption[[#This Row],[areaConsumption]]*INDEX(Main!$C$33:$C$39,MATCH(areaConsumption!B2051,Main!$A$33:$A$39,0))/INDEX(Main!$B$33:$B$39,MATCH(areaConsumption!B2051,Main!$A$33:$A$39,0))</f>
        <v>53858.527358171275</v>
      </c>
    </row>
    <row r="2052" spans="1:3" x14ac:dyDescent="0.2">
      <c r="A2052" s="72">
        <v>43186.416666666664</v>
      </c>
      <c r="B2052" t="s">
        <v>29</v>
      </c>
      <c r="C2052">
        <f>_2018_MultiNodeAreaConsumption[[#This Row],[areaConsumption]]*INDEX(Main!$C$33:$C$39,MATCH(areaConsumption!B2052,Main!$A$33:$A$39,0))/INDEX(Main!$B$33:$B$39,MATCH(areaConsumption!B2052,Main!$A$33:$A$39,0))</f>
        <v>49127.201598843618</v>
      </c>
    </row>
    <row r="2053" spans="1:3" x14ac:dyDescent="0.2">
      <c r="A2053" s="72">
        <v>43186.458333333336</v>
      </c>
      <c r="B2053" t="s">
        <v>29</v>
      </c>
      <c r="C2053">
        <f>_2018_MultiNodeAreaConsumption[[#This Row],[areaConsumption]]*INDEX(Main!$C$33:$C$39,MATCH(areaConsumption!B2053,Main!$A$33:$A$39,0))/INDEX(Main!$B$33:$B$39,MATCH(areaConsumption!B2053,Main!$A$33:$A$39,0))</f>
        <v>48447.645424651222</v>
      </c>
    </row>
    <row r="2054" spans="1:3" x14ac:dyDescent="0.2">
      <c r="A2054" s="72">
        <v>43186.5</v>
      </c>
      <c r="B2054" t="s">
        <v>29</v>
      </c>
      <c r="C2054">
        <f>_2018_MultiNodeAreaConsumption[[#This Row],[areaConsumption]]*INDEX(Main!$C$33:$C$39,MATCH(areaConsumption!B2054,Main!$A$33:$A$39,0))/INDEX(Main!$B$33:$B$39,MATCH(areaConsumption!B2054,Main!$A$33:$A$39,0))</f>
        <v>50840.221420124653</v>
      </c>
    </row>
    <row r="2055" spans="1:3" x14ac:dyDescent="0.2">
      <c r="A2055" s="72">
        <v>43186.541666666664</v>
      </c>
      <c r="B2055" t="s">
        <v>29</v>
      </c>
      <c r="C2055">
        <f>_2018_MultiNodeAreaConsumption[[#This Row],[areaConsumption]]*INDEX(Main!$C$33:$C$39,MATCH(areaConsumption!B2055,Main!$A$33:$A$39,0))/INDEX(Main!$B$33:$B$39,MATCH(areaConsumption!B2055,Main!$A$33:$A$39,0))</f>
        <v>51911.363429346726</v>
      </c>
    </row>
    <row r="2056" spans="1:3" x14ac:dyDescent="0.2">
      <c r="A2056" s="72">
        <v>43186.583333333336</v>
      </c>
      <c r="B2056" t="s">
        <v>29</v>
      </c>
      <c r="C2056">
        <f>_2018_MultiNodeAreaConsumption[[#This Row],[areaConsumption]]*INDEX(Main!$C$33:$C$39,MATCH(areaConsumption!B2056,Main!$A$33:$A$39,0))/INDEX(Main!$B$33:$B$39,MATCH(areaConsumption!B2056,Main!$A$33:$A$39,0))</f>
        <v>52794.113627901599</v>
      </c>
    </row>
    <row r="2057" spans="1:3" x14ac:dyDescent="0.2">
      <c r="A2057" s="72">
        <v>43186.625</v>
      </c>
      <c r="B2057" t="s">
        <v>29</v>
      </c>
      <c r="C2057">
        <f>_2018_MultiNodeAreaConsumption[[#This Row],[areaConsumption]]*INDEX(Main!$C$33:$C$39,MATCH(areaConsumption!B2057,Main!$A$33:$A$39,0))/INDEX(Main!$B$33:$B$39,MATCH(areaConsumption!B2057,Main!$A$33:$A$39,0))</f>
        <v>51821.204491384568</v>
      </c>
    </row>
    <row r="2058" spans="1:3" x14ac:dyDescent="0.2">
      <c r="A2058" s="72">
        <v>43186.666666666664</v>
      </c>
      <c r="B2058" t="s">
        <v>29</v>
      </c>
      <c r="C2058">
        <f>_2018_MultiNodeAreaConsumption[[#This Row],[areaConsumption]]*INDEX(Main!$C$33:$C$39,MATCH(areaConsumption!B2058,Main!$A$33:$A$39,0))/INDEX(Main!$B$33:$B$39,MATCH(areaConsumption!B2058,Main!$A$33:$A$39,0))</f>
        <v>52218.172949576161</v>
      </c>
    </row>
    <row r="2059" spans="1:3" x14ac:dyDescent="0.2">
      <c r="A2059" s="72">
        <v>43186.708333333336</v>
      </c>
      <c r="B2059" t="s">
        <v>29</v>
      </c>
      <c r="C2059">
        <f>_2018_MultiNodeAreaConsumption[[#This Row],[areaConsumption]]*INDEX(Main!$C$33:$C$39,MATCH(areaConsumption!B2059,Main!$A$33:$A$39,0))/INDEX(Main!$B$33:$B$39,MATCH(areaConsumption!B2059,Main!$A$33:$A$39,0))</f>
        <v>55582.312425776152</v>
      </c>
    </row>
    <row r="2060" spans="1:3" x14ac:dyDescent="0.2">
      <c r="A2060" s="72">
        <v>43186.75</v>
      </c>
      <c r="B2060" t="s">
        <v>29</v>
      </c>
      <c r="C2060">
        <f>_2018_MultiNodeAreaConsumption[[#This Row],[areaConsumption]]*INDEX(Main!$C$33:$C$39,MATCH(areaConsumption!B2060,Main!$A$33:$A$39,0))/INDEX(Main!$B$33:$B$39,MATCH(areaConsumption!B2060,Main!$A$33:$A$39,0))</f>
        <v>57359.923725000219</v>
      </c>
    </row>
    <row r="2061" spans="1:3" x14ac:dyDescent="0.2">
      <c r="A2061" s="72">
        <v>43186.791666666664</v>
      </c>
      <c r="B2061" t="s">
        <v>29</v>
      </c>
      <c r="C2061">
        <f>_2018_MultiNodeAreaConsumption[[#This Row],[areaConsumption]]*INDEX(Main!$C$33:$C$39,MATCH(areaConsumption!B2061,Main!$A$33:$A$39,0))/INDEX(Main!$B$33:$B$39,MATCH(areaConsumption!B2061,Main!$A$33:$A$39,0))</f>
        <v>53392.930454665198</v>
      </c>
    </row>
    <row r="2062" spans="1:3" x14ac:dyDescent="0.2">
      <c r="A2062" s="72">
        <v>43186.833333333336</v>
      </c>
      <c r="B2062" t="s">
        <v>29</v>
      </c>
      <c r="C2062">
        <f>_2018_MultiNodeAreaConsumption[[#This Row],[areaConsumption]]*INDEX(Main!$C$33:$C$39,MATCH(areaConsumption!B2062,Main!$A$33:$A$39,0))/INDEX(Main!$B$33:$B$39,MATCH(areaConsumption!B2062,Main!$A$33:$A$39,0))</f>
        <v>47882.469992649625</v>
      </c>
    </row>
    <row r="2063" spans="1:3" x14ac:dyDescent="0.2">
      <c r="A2063" s="72">
        <v>43186.875</v>
      </c>
      <c r="B2063" t="s">
        <v>29</v>
      </c>
      <c r="C2063">
        <f>_2018_MultiNodeAreaConsumption[[#This Row],[areaConsumption]]*INDEX(Main!$C$33:$C$39,MATCH(areaConsumption!B2063,Main!$A$33:$A$39,0))/INDEX(Main!$B$33:$B$39,MATCH(areaConsumption!B2063,Main!$A$33:$A$39,0))</f>
        <v>43160.563823855322</v>
      </c>
    </row>
    <row r="2064" spans="1:3" x14ac:dyDescent="0.2">
      <c r="A2064" s="72">
        <v>43186.916666666664</v>
      </c>
      <c r="B2064" t="s">
        <v>29</v>
      </c>
      <c r="C2064">
        <f>_2018_MultiNodeAreaConsumption[[#This Row],[areaConsumption]]*INDEX(Main!$C$33:$C$39,MATCH(areaConsumption!B2064,Main!$A$33:$A$39,0))/INDEX(Main!$B$33:$B$39,MATCH(areaConsumption!B2064,Main!$A$33:$A$39,0))</f>
        <v>38768.343323728623</v>
      </c>
    </row>
    <row r="2065" spans="1:3" x14ac:dyDescent="0.2">
      <c r="A2065" s="72">
        <v>43186.958333333336</v>
      </c>
      <c r="B2065" t="s">
        <v>29</v>
      </c>
      <c r="C2065">
        <f>_2018_MultiNodeAreaConsumption[[#This Row],[areaConsumption]]*INDEX(Main!$C$33:$C$39,MATCH(areaConsumption!B2065,Main!$A$33:$A$39,0))/INDEX(Main!$B$33:$B$39,MATCH(areaConsumption!B2065,Main!$A$33:$A$39,0))</f>
        <v>36058.192561701915</v>
      </c>
    </row>
    <row r="2066" spans="1:3" x14ac:dyDescent="0.2">
      <c r="A2066" s="72">
        <v>43187</v>
      </c>
      <c r="B2066" t="s">
        <v>29</v>
      </c>
      <c r="C2066">
        <f>_2018_MultiNodeAreaConsumption[[#This Row],[areaConsumption]]*INDEX(Main!$C$33:$C$39,MATCH(areaConsumption!B2066,Main!$A$33:$A$39,0))/INDEX(Main!$B$33:$B$39,MATCH(areaConsumption!B2066,Main!$A$33:$A$39,0))</f>
        <v>34756.943412307766</v>
      </c>
    </row>
    <row r="2067" spans="1:3" x14ac:dyDescent="0.2">
      <c r="A2067" s="72">
        <v>43187.041666666664</v>
      </c>
      <c r="B2067" t="s">
        <v>29</v>
      </c>
      <c r="C2067">
        <f>_2018_MultiNodeAreaConsumption[[#This Row],[areaConsumption]]*INDEX(Main!$C$33:$C$39,MATCH(areaConsumption!B2067,Main!$A$33:$A$39,0))/INDEX(Main!$B$33:$B$39,MATCH(areaConsumption!B2067,Main!$A$33:$A$39,0))</f>
        <v>34197.150603468086</v>
      </c>
    </row>
    <row r="2068" spans="1:3" x14ac:dyDescent="0.2">
      <c r="A2068" s="72">
        <v>43187.083333333336</v>
      </c>
      <c r="B2068" t="s">
        <v>29</v>
      </c>
      <c r="C2068">
        <f>_2018_MultiNodeAreaConsumption[[#This Row],[areaConsumption]]*INDEX(Main!$C$33:$C$39,MATCH(areaConsumption!B2068,Main!$A$33:$A$39,0))/INDEX(Main!$B$33:$B$39,MATCH(areaConsumption!B2068,Main!$A$33:$A$39,0))</f>
        <v>34517.416681602321</v>
      </c>
    </row>
    <row r="2069" spans="1:3" x14ac:dyDescent="0.2">
      <c r="A2069" s="72">
        <v>43187.125</v>
      </c>
      <c r="B2069" t="s">
        <v>29</v>
      </c>
      <c r="C2069">
        <f>_2018_MultiNodeAreaConsumption[[#This Row],[areaConsumption]]*INDEX(Main!$C$33:$C$39,MATCH(areaConsumption!B2069,Main!$A$33:$A$39,0))/INDEX(Main!$B$33:$B$39,MATCH(areaConsumption!B2069,Main!$A$33:$A$39,0))</f>
        <v>36926.14054656151</v>
      </c>
    </row>
    <row r="2070" spans="1:3" x14ac:dyDescent="0.2">
      <c r="A2070" s="72">
        <v>43187.166666666664</v>
      </c>
      <c r="B2070" t="s">
        <v>29</v>
      </c>
      <c r="C2070">
        <f>_2018_MultiNodeAreaConsumption[[#This Row],[areaConsumption]]*INDEX(Main!$C$33:$C$39,MATCH(areaConsumption!B2070,Main!$A$33:$A$39,0))/INDEX(Main!$B$33:$B$39,MATCH(areaConsumption!B2070,Main!$A$33:$A$39,0))</f>
        <v>44472.578219573319</v>
      </c>
    </row>
    <row r="2071" spans="1:3" x14ac:dyDescent="0.2">
      <c r="A2071" s="72">
        <v>43187.208333333336</v>
      </c>
      <c r="B2071" t="s">
        <v>29</v>
      </c>
      <c r="C2071">
        <f>_2018_MultiNodeAreaConsumption[[#This Row],[areaConsumption]]*INDEX(Main!$C$33:$C$39,MATCH(areaConsumption!B2071,Main!$A$33:$A$39,0))/INDEX(Main!$B$33:$B$39,MATCH(areaConsumption!B2071,Main!$A$33:$A$39,0))</f>
        <v>52262.579590662004</v>
      </c>
    </row>
    <row r="2072" spans="1:3" x14ac:dyDescent="0.2">
      <c r="A2072" s="72">
        <v>43187.25</v>
      </c>
      <c r="B2072" t="s">
        <v>29</v>
      </c>
      <c r="C2072">
        <f>_2018_MultiNodeAreaConsumption[[#This Row],[areaConsumption]]*INDEX(Main!$C$33:$C$39,MATCH(areaConsumption!B2072,Main!$A$33:$A$39,0))/INDEX(Main!$B$33:$B$39,MATCH(areaConsumption!B2072,Main!$A$33:$A$39,0))</f>
        <v>57568.500372524621</v>
      </c>
    </row>
    <row r="2073" spans="1:3" x14ac:dyDescent="0.2">
      <c r="A2073" s="72">
        <v>43187.291666666664</v>
      </c>
      <c r="B2073" t="s">
        <v>29</v>
      </c>
      <c r="C2073">
        <f>_2018_MultiNodeAreaConsumption[[#This Row],[areaConsumption]]*INDEX(Main!$C$33:$C$39,MATCH(areaConsumption!B2073,Main!$A$33:$A$39,0))/INDEX(Main!$B$33:$B$39,MATCH(areaConsumption!B2073,Main!$A$33:$A$39,0))</f>
        <v>57680.189803134461</v>
      </c>
    </row>
    <row r="2074" spans="1:3" x14ac:dyDescent="0.2">
      <c r="A2074" s="72">
        <v>43187.333333333336</v>
      </c>
      <c r="B2074" t="s">
        <v>29</v>
      </c>
      <c r="C2074">
        <f>_2018_MultiNodeAreaConsumption[[#This Row],[areaConsumption]]*INDEX(Main!$C$33:$C$39,MATCH(areaConsumption!B2074,Main!$A$33:$A$39,0))/INDEX(Main!$B$33:$B$39,MATCH(areaConsumption!B2074,Main!$A$33:$A$39,0))</f>
        <v>55143.628638079674</v>
      </c>
    </row>
    <row r="2075" spans="1:3" x14ac:dyDescent="0.2">
      <c r="A2075" s="72">
        <v>43187.375</v>
      </c>
      <c r="B2075" t="s">
        <v>29</v>
      </c>
      <c r="C2075">
        <f>_2018_MultiNodeAreaConsumption[[#This Row],[areaConsumption]]*INDEX(Main!$C$33:$C$39,MATCH(areaConsumption!B2075,Main!$A$33:$A$39,0))/INDEX(Main!$B$33:$B$39,MATCH(areaConsumption!B2075,Main!$A$33:$A$39,0))</f>
        <v>53410.423979941443</v>
      </c>
    </row>
    <row r="2076" spans="1:3" x14ac:dyDescent="0.2">
      <c r="A2076" s="72">
        <v>43187.416666666664</v>
      </c>
      <c r="B2076" t="s">
        <v>29</v>
      </c>
      <c r="C2076">
        <f>_2018_MultiNodeAreaConsumption[[#This Row],[areaConsumption]]*INDEX(Main!$C$33:$C$39,MATCH(areaConsumption!B2076,Main!$A$33:$A$39,0))/INDEX(Main!$B$33:$B$39,MATCH(areaConsumption!B2076,Main!$A$33:$A$39,0))</f>
        <v>49501.293908597057</v>
      </c>
    </row>
    <row r="2077" spans="1:3" x14ac:dyDescent="0.2">
      <c r="A2077" s="72">
        <v>43187.458333333336</v>
      </c>
      <c r="B2077" t="s">
        <v>29</v>
      </c>
      <c r="C2077">
        <f>_2018_MultiNodeAreaConsumption[[#This Row],[areaConsumption]]*INDEX(Main!$C$33:$C$39,MATCH(areaConsumption!B2077,Main!$A$33:$A$39,0))/INDEX(Main!$B$33:$B$39,MATCH(areaConsumption!B2077,Main!$A$33:$A$39,0))</f>
        <v>48736.96141960442</v>
      </c>
    </row>
    <row r="2078" spans="1:3" x14ac:dyDescent="0.2">
      <c r="A2078" s="72">
        <v>43187.5</v>
      </c>
      <c r="B2078" t="s">
        <v>29</v>
      </c>
      <c r="C2078">
        <f>_2018_MultiNodeAreaConsumption[[#This Row],[areaConsumption]]*INDEX(Main!$C$33:$C$39,MATCH(areaConsumption!B2078,Main!$A$33:$A$39,0))/INDEX(Main!$B$33:$B$39,MATCH(areaConsumption!B2078,Main!$A$33:$A$39,0))</f>
        <v>50490.350914599854</v>
      </c>
    </row>
    <row r="2079" spans="1:3" x14ac:dyDescent="0.2">
      <c r="A2079" s="72">
        <v>43187.541666666664</v>
      </c>
      <c r="B2079" t="s">
        <v>29</v>
      </c>
      <c r="C2079">
        <f>_2018_MultiNodeAreaConsumption[[#This Row],[areaConsumption]]*INDEX(Main!$C$33:$C$39,MATCH(areaConsumption!B2079,Main!$A$33:$A$39,0))/INDEX(Main!$B$33:$B$39,MATCH(areaConsumption!B2079,Main!$A$33:$A$39,0))</f>
        <v>51151.067907725526</v>
      </c>
    </row>
    <row r="2080" spans="1:3" x14ac:dyDescent="0.2">
      <c r="A2080" s="72">
        <v>43187.583333333336</v>
      </c>
      <c r="B2080" t="s">
        <v>29</v>
      </c>
      <c r="C2080">
        <f>_2018_MultiNodeAreaConsumption[[#This Row],[areaConsumption]]*INDEX(Main!$C$33:$C$39,MATCH(areaConsumption!B2080,Main!$A$33:$A$39,0))/INDEX(Main!$B$33:$B$39,MATCH(areaConsumption!B2080,Main!$A$33:$A$39,0))</f>
        <v>51300.435700468806</v>
      </c>
    </row>
    <row r="2081" spans="1:3" x14ac:dyDescent="0.2">
      <c r="A2081" s="72">
        <v>43187.625</v>
      </c>
      <c r="B2081" t="s">
        <v>29</v>
      </c>
      <c r="C2081">
        <f>_2018_MultiNodeAreaConsumption[[#This Row],[areaConsumption]]*INDEX(Main!$C$33:$C$39,MATCH(areaConsumption!B2081,Main!$A$33:$A$39,0))/INDEX(Main!$B$33:$B$39,MATCH(areaConsumption!B2081,Main!$A$33:$A$39,0))</f>
        <v>51459.223083745448</v>
      </c>
    </row>
    <row r="2082" spans="1:3" x14ac:dyDescent="0.2">
      <c r="A2082" s="72">
        <v>43187.666666666664</v>
      </c>
      <c r="B2082" t="s">
        <v>29</v>
      </c>
      <c r="C2082">
        <f>_2018_MultiNodeAreaConsumption[[#This Row],[areaConsumption]]*INDEX(Main!$C$33:$C$39,MATCH(areaConsumption!B2082,Main!$A$33:$A$39,0))/INDEX(Main!$B$33:$B$39,MATCH(areaConsumption!B2082,Main!$A$33:$A$39,0))</f>
        <v>52008.250646261287</v>
      </c>
    </row>
    <row r="2083" spans="1:3" x14ac:dyDescent="0.2">
      <c r="A2083" s="72">
        <v>43187.708333333336</v>
      </c>
      <c r="B2083" t="s">
        <v>29</v>
      </c>
      <c r="C2083">
        <f>_2018_MultiNodeAreaConsumption[[#This Row],[areaConsumption]]*INDEX(Main!$C$33:$C$39,MATCH(areaConsumption!B2083,Main!$A$33:$A$39,0))/INDEX(Main!$B$33:$B$39,MATCH(areaConsumption!B2083,Main!$A$33:$A$39,0))</f>
        <v>55057.506667488953</v>
      </c>
    </row>
    <row r="2084" spans="1:3" x14ac:dyDescent="0.2">
      <c r="A2084" s="72">
        <v>43187.75</v>
      </c>
      <c r="B2084" t="s">
        <v>29</v>
      </c>
      <c r="C2084">
        <f>_2018_MultiNodeAreaConsumption[[#This Row],[areaConsumption]]*INDEX(Main!$C$33:$C$39,MATCH(areaConsumption!B2084,Main!$A$33:$A$39,0))/INDEX(Main!$B$33:$B$39,MATCH(areaConsumption!B2084,Main!$A$33:$A$39,0))</f>
        <v>56275.325157873347</v>
      </c>
    </row>
    <row r="2085" spans="1:3" x14ac:dyDescent="0.2">
      <c r="A2085" s="72">
        <v>43187.791666666664</v>
      </c>
      <c r="B2085" t="s">
        <v>29</v>
      </c>
      <c r="C2085">
        <f>_2018_MultiNodeAreaConsumption[[#This Row],[areaConsumption]]*INDEX(Main!$C$33:$C$39,MATCH(areaConsumption!B2085,Main!$A$33:$A$39,0))/INDEX(Main!$B$33:$B$39,MATCH(areaConsumption!B2085,Main!$A$33:$A$39,0))</f>
        <v>52453.662712910162</v>
      </c>
    </row>
    <row r="2086" spans="1:3" x14ac:dyDescent="0.2">
      <c r="A2086" s="72">
        <v>43187.833333333336</v>
      </c>
      <c r="B2086" t="s">
        <v>29</v>
      </c>
      <c r="C2086">
        <f>_2018_MultiNodeAreaConsumption[[#This Row],[areaConsumption]]*INDEX(Main!$C$33:$C$39,MATCH(areaConsumption!B2086,Main!$A$33:$A$39,0))/INDEX(Main!$B$33:$B$39,MATCH(areaConsumption!B2086,Main!$A$33:$A$39,0))</f>
        <v>47262.122673238344</v>
      </c>
    </row>
    <row r="2087" spans="1:3" x14ac:dyDescent="0.2">
      <c r="A2087" s="72">
        <v>43187.875</v>
      </c>
      <c r="B2087" t="s">
        <v>29</v>
      </c>
      <c r="C2087">
        <f>_2018_MultiNodeAreaConsumption[[#This Row],[areaConsumption]]*INDEX(Main!$C$33:$C$39,MATCH(areaConsumption!B2087,Main!$A$33:$A$39,0))/INDEX(Main!$B$33:$B$39,MATCH(areaConsumption!B2087,Main!$A$33:$A$39,0))</f>
        <v>42810.69331833053</v>
      </c>
    </row>
    <row r="2088" spans="1:3" x14ac:dyDescent="0.2">
      <c r="A2088" s="72">
        <v>43187.916666666664</v>
      </c>
      <c r="B2088" t="s">
        <v>29</v>
      </c>
      <c r="C2088">
        <f>_2018_MultiNodeAreaConsumption[[#This Row],[areaConsumption]]*INDEX(Main!$C$33:$C$39,MATCH(areaConsumption!B2088,Main!$A$33:$A$39,0))/INDEX(Main!$B$33:$B$39,MATCH(areaConsumption!B2088,Main!$A$33:$A$39,0))</f>
        <v>38277.178960203426</v>
      </c>
    </row>
    <row r="2089" spans="1:3" x14ac:dyDescent="0.2">
      <c r="A2089" s="72">
        <v>43187.958333333336</v>
      </c>
      <c r="B2089" t="s">
        <v>29</v>
      </c>
      <c r="C2089">
        <f>_2018_MultiNodeAreaConsumption[[#This Row],[areaConsumption]]*INDEX(Main!$C$33:$C$39,MATCH(areaConsumption!B2089,Main!$A$33:$A$39,0))/INDEX(Main!$B$33:$B$39,MATCH(areaConsumption!B2089,Main!$A$33:$A$39,0))</f>
        <v>35659.878447719842</v>
      </c>
    </row>
    <row r="2090" spans="1:3" x14ac:dyDescent="0.2">
      <c r="A2090" s="72">
        <v>43188</v>
      </c>
      <c r="B2090" t="s">
        <v>29</v>
      </c>
      <c r="C2090">
        <f>_2018_MultiNodeAreaConsumption[[#This Row],[areaConsumption]]*INDEX(Main!$C$33:$C$39,MATCH(areaConsumption!B2090,Main!$A$33:$A$39,0))/INDEX(Main!$B$33:$B$39,MATCH(areaConsumption!B2090,Main!$A$33:$A$39,0))</f>
        <v>34304.803066706489</v>
      </c>
    </row>
    <row r="2091" spans="1:3" x14ac:dyDescent="0.2">
      <c r="A2091" s="72">
        <v>43188.041666666664</v>
      </c>
      <c r="B2091" t="s">
        <v>29</v>
      </c>
      <c r="C2091">
        <f>_2018_MultiNodeAreaConsumption[[#This Row],[areaConsumption]]*INDEX(Main!$C$33:$C$39,MATCH(areaConsumption!B2091,Main!$A$33:$A$39,0))/INDEX(Main!$B$33:$B$39,MATCH(areaConsumption!B2091,Main!$A$33:$A$39,0))</f>
        <v>33825.749605295605</v>
      </c>
    </row>
    <row r="2092" spans="1:3" x14ac:dyDescent="0.2">
      <c r="A2092" s="72">
        <v>43188.083333333336</v>
      </c>
      <c r="B2092" t="s">
        <v>29</v>
      </c>
      <c r="C2092">
        <f>_2018_MultiNodeAreaConsumption[[#This Row],[areaConsumption]]*INDEX(Main!$C$33:$C$39,MATCH(areaConsumption!B2092,Main!$A$33:$A$39,0))/INDEX(Main!$B$33:$B$39,MATCH(areaConsumption!B2092,Main!$A$33:$A$39,0))</f>
        <v>34117.756911829769</v>
      </c>
    </row>
    <row r="2093" spans="1:3" x14ac:dyDescent="0.2">
      <c r="A2093" s="72">
        <v>43188.125</v>
      </c>
      <c r="B2093" t="s">
        <v>29</v>
      </c>
      <c r="C2093">
        <f>_2018_MultiNodeAreaConsumption[[#This Row],[areaConsumption]]*INDEX(Main!$C$33:$C$39,MATCH(areaConsumption!B2093,Main!$A$33:$A$39,0))/INDEX(Main!$B$33:$B$39,MATCH(areaConsumption!B2093,Main!$A$33:$A$39,0))</f>
        <v>36274.843143969199</v>
      </c>
    </row>
    <row r="2094" spans="1:3" x14ac:dyDescent="0.2">
      <c r="A2094" s="72">
        <v>43188.166666666664</v>
      </c>
      <c r="B2094" t="s">
        <v>29</v>
      </c>
      <c r="C2094">
        <f>_2018_MultiNodeAreaConsumption[[#This Row],[areaConsumption]]*INDEX(Main!$C$33:$C$39,MATCH(areaConsumption!B2094,Main!$A$33:$A$39,0))/INDEX(Main!$B$33:$B$39,MATCH(areaConsumption!B2094,Main!$A$33:$A$39,0))</f>
        <v>42919.691437359405</v>
      </c>
    </row>
    <row r="2095" spans="1:3" x14ac:dyDescent="0.2">
      <c r="A2095" s="72">
        <v>43188.208333333336</v>
      </c>
      <c r="B2095" t="s">
        <v>29</v>
      </c>
      <c r="C2095">
        <f>_2018_MultiNodeAreaConsumption[[#This Row],[areaConsumption]]*INDEX(Main!$C$33:$C$39,MATCH(areaConsumption!B2095,Main!$A$33:$A$39,0))/INDEX(Main!$B$33:$B$39,MATCH(areaConsumption!B2095,Main!$A$33:$A$39,0))</f>
        <v>49229.471438920096</v>
      </c>
    </row>
    <row r="2096" spans="1:3" x14ac:dyDescent="0.2">
      <c r="A2096" s="72">
        <v>43188.25</v>
      </c>
      <c r="B2096" t="s">
        <v>29</v>
      </c>
      <c r="C2096">
        <f>_2018_MultiNodeAreaConsumption[[#This Row],[areaConsumption]]*INDEX(Main!$C$33:$C$39,MATCH(areaConsumption!B2096,Main!$A$33:$A$39,0))/INDEX(Main!$B$33:$B$39,MATCH(areaConsumption!B2096,Main!$A$33:$A$39,0))</f>
        <v>56023.687525053589</v>
      </c>
    </row>
    <row r="2097" spans="1:3" x14ac:dyDescent="0.2">
      <c r="A2097" s="72">
        <v>43188.291666666664</v>
      </c>
      <c r="B2097" t="s">
        <v>29</v>
      </c>
      <c r="C2097">
        <f>_2018_MultiNodeAreaConsumption[[#This Row],[areaConsumption]]*INDEX(Main!$C$33:$C$39,MATCH(areaConsumption!B2097,Main!$A$33:$A$39,0))/INDEX(Main!$B$33:$B$39,MATCH(areaConsumption!B2097,Main!$A$33:$A$39,0))</f>
        <v>57873.964236963577</v>
      </c>
    </row>
    <row r="2098" spans="1:3" x14ac:dyDescent="0.2">
      <c r="A2098" s="72">
        <v>43188.333333333336</v>
      </c>
      <c r="B2098" t="s">
        <v>29</v>
      </c>
      <c r="C2098">
        <f>_2018_MultiNodeAreaConsumption[[#This Row],[areaConsumption]]*INDEX(Main!$C$33:$C$39,MATCH(areaConsumption!B2098,Main!$A$33:$A$39,0))/INDEX(Main!$B$33:$B$39,MATCH(areaConsumption!B2098,Main!$A$33:$A$39,0))</f>
        <v>57678.844147343982</v>
      </c>
    </row>
    <row r="2099" spans="1:3" x14ac:dyDescent="0.2">
      <c r="A2099" s="72">
        <v>43188.375</v>
      </c>
      <c r="B2099" t="s">
        <v>29</v>
      </c>
      <c r="C2099">
        <f>_2018_MultiNodeAreaConsumption[[#This Row],[areaConsumption]]*INDEX(Main!$C$33:$C$39,MATCH(areaConsumption!B2099,Main!$A$33:$A$39,0))/INDEX(Main!$B$33:$B$39,MATCH(areaConsumption!B2099,Main!$A$33:$A$39,0))</f>
        <v>56540.419348597905</v>
      </c>
    </row>
    <row r="2100" spans="1:3" x14ac:dyDescent="0.2">
      <c r="A2100" s="72">
        <v>43188.416666666664</v>
      </c>
      <c r="B2100" t="s">
        <v>29</v>
      </c>
      <c r="C2100">
        <f>_2018_MultiNodeAreaConsumption[[#This Row],[areaConsumption]]*INDEX(Main!$C$33:$C$39,MATCH(areaConsumption!B2100,Main!$A$33:$A$39,0))/INDEX(Main!$B$33:$B$39,MATCH(areaConsumption!B2100,Main!$A$33:$A$39,0))</f>
        <v>52358.121151786087</v>
      </c>
    </row>
    <row r="2101" spans="1:3" x14ac:dyDescent="0.2">
      <c r="A2101" s="72">
        <v>43188.458333333336</v>
      </c>
      <c r="B2101" t="s">
        <v>29</v>
      </c>
      <c r="C2101">
        <f>_2018_MultiNodeAreaConsumption[[#This Row],[areaConsumption]]*INDEX(Main!$C$33:$C$39,MATCH(areaConsumption!B2101,Main!$A$33:$A$39,0))/INDEX(Main!$B$33:$B$39,MATCH(areaConsumption!B2101,Main!$A$33:$A$39,0))</f>
        <v>51784.871785041607</v>
      </c>
    </row>
    <row r="2102" spans="1:3" x14ac:dyDescent="0.2">
      <c r="A2102" s="72">
        <v>43188.5</v>
      </c>
      <c r="B2102" t="s">
        <v>29</v>
      </c>
      <c r="C2102">
        <f>_2018_MultiNodeAreaConsumption[[#This Row],[areaConsumption]]*INDEX(Main!$C$33:$C$39,MATCH(areaConsumption!B2102,Main!$A$33:$A$39,0))/INDEX(Main!$B$33:$B$39,MATCH(areaConsumption!B2102,Main!$A$33:$A$39,0))</f>
        <v>52900.420435349522</v>
      </c>
    </row>
    <row r="2103" spans="1:3" x14ac:dyDescent="0.2">
      <c r="A2103" s="72">
        <v>43188.541666666664</v>
      </c>
      <c r="B2103" t="s">
        <v>29</v>
      </c>
      <c r="C2103">
        <f>_2018_MultiNodeAreaConsumption[[#This Row],[areaConsumption]]*INDEX(Main!$C$33:$C$39,MATCH(areaConsumption!B2103,Main!$A$33:$A$39,0))/INDEX(Main!$B$33:$B$39,MATCH(areaConsumption!B2103,Main!$A$33:$A$39,0))</f>
        <v>53279.895368264879</v>
      </c>
    </row>
    <row r="2104" spans="1:3" x14ac:dyDescent="0.2">
      <c r="A2104" s="72">
        <v>43188.583333333336</v>
      </c>
      <c r="B2104" t="s">
        <v>29</v>
      </c>
      <c r="C2104">
        <f>_2018_MultiNodeAreaConsumption[[#This Row],[areaConsumption]]*INDEX(Main!$C$33:$C$39,MATCH(areaConsumption!B2104,Main!$A$33:$A$39,0))/INDEX(Main!$B$33:$B$39,MATCH(areaConsumption!B2104,Main!$A$33:$A$39,0))</f>
        <v>52924.642239578163</v>
      </c>
    </row>
    <row r="2105" spans="1:3" x14ac:dyDescent="0.2">
      <c r="A2105" s="72">
        <v>43188.625</v>
      </c>
      <c r="B2105" t="s">
        <v>29</v>
      </c>
      <c r="C2105">
        <f>_2018_MultiNodeAreaConsumption[[#This Row],[areaConsumption]]*INDEX(Main!$C$33:$C$39,MATCH(areaConsumption!B2105,Main!$A$33:$A$39,0))/INDEX(Main!$B$33:$B$39,MATCH(areaConsumption!B2105,Main!$A$33:$A$39,0))</f>
        <v>51753.921701860563</v>
      </c>
    </row>
    <row r="2106" spans="1:3" x14ac:dyDescent="0.2">
      <c r="A2106" s="72">
        <v>43188.666666666664</v>
      </c>
      <c r="B2106" t="s">
        <v>29</v>
      </c>
      <c r="C2106">
        <f>_2018_MultiNodeAreaConsumption[[#This Row],[areaConsumption]]*INDEX(Main!$C$33:$C$39,MATCH(areaConsumption!B2106,Main!$A$33:$A$39,0))/INDEX(Main!$B$33:$B$39,MATCH(areaConsumption!B2106,Main!$A$33:$A$39,0))</f>
        <v>51444.420870050169</v>
      </c>
    </row>
    <row r="2107" spans="1:3" x14ac:dyDescent="0.2">
      <c r="A2107" s="72">
        <v>43188.708333333336</v>
      </c>
      <c r="B2107" t="s">
        <v>29</v>
      </c>
      <c r="C2107">
        <f>_2018_MultiNodeAreaConsumption[[#This Row],[areaConsumption]]*INDEX(Main!$C$33:$C$39,MATCH(areaConsumption!B2107,Main!$A$33:$A$39,0))/INDEX(Main!$B$33:$B$39,MATCH(areaConsumption!B2107,Main!$A$33:$A$39,0))</f>
        <v>53874.675227657041</v>
      </c>
    </row>
    <row r="2108" spans="1:3" x14ac:dyDescent="0.2">
      <c r="A2108" s="72">
        <v>43188.75</v>
      </c>
      <c r="B2108" t="s">
        <v>29</v>
      </c>
      <c r="C2108">
        <f>_2018_MultiNodeAreaConsumption[[#This Row],[areaConsumption]]*INDEX(Main!$C$33:$C$39,MATCH(areaConsumption!B2108,Main!$A$33:$A$39,0))/INDEX(Main!$B$33:$B$39,MATCH(areaConsumption!B2108,Main!$A$33:$A$39,0))</f>
        <v>55322.600858213511</v>
      </c>
    </row>
    <row r="2109" spans="1:3" x14ac:dyDescent="0.2">
      <c r="A2109" s="72">
        <v>43188.791666666664</v>
      </c>
      <c r="B2109" t="s">
        <v>29</v>
      </c>
      <c r="C2109">
        <f>_2018_MultiNodeAreaConsumption[[#This Row],[areaConsumption]]*INDEX(Main!$C$33:$C$39,MATCH(areaConsumption!B2109,Main!$A$33:$A$39,0))/INDEX(Main!$B$33:$B$39,MATCH(areaConsumption!B2109,Main!$A$33:$A$39,0))</f>
        <v>51417.507754240571</v>
      </c>
    </row>
    <row r="2110" spans="1:3" x14ac:dyDescent="0.2">
      <c r="A2110" s="72">
        <v>43188.833333333336</v>
      </c>
      <c r="B2110" t="s">
        <v>29</v>
      </c>
      <c r="C2110">
        <f>_2018_MultiNodeAreaConsumption[[#This Row],[areaConsumption]]*INDEX(Main!$C$33:$C$39,MATCH(areaConsumption!B2110,Main!$A$33:$A$39,0))/INDEX(Main!$B$33:$B$39,MATCH(areaConsumption!B2110,Main!$A$33:$A$39,0))</f>
        <v>46616.20789380795</v>
      </c>
    </row>
    <row r="2111" spans="1:3" x14ac:dyDescent="0.2">
      <c r="A2111" s="72">
        <v>43188.875</v>
      </c>
      <c r="B2111" t="s">
        <v>29</v>
      </c>
      <c r="C2111">
        <f>_2018_MultiNodeAreaConsumption[[#This Row],[areaConsumption]]*INDEX(Main!$C$33:$C$39,MATCH(areaConsumption!B2111,Main!$A$33:$A$39,0))/INDEX(Main!$B$33:$B$39,MATCH(areaConsumption!B2111,Main!$A$33:$A$39,0))</f>
        <v>42218.604770519327</v>
      </c>
    </row>
    <row r="2112" spans="1:3" x14ac:dyDescent="0.2">
      <c r="A2112" s="72">
        <v>43188.916666666664</v>
      </c>
      <c r="B2112" t="s">
        <v>29</v>
      </c>
      <c r="C2112">
        <f>_2018_MultiNodeAreaConsumption[[#This Row],[areaConsumption]]*INDEX(Main!$C$33:$C$39,MATCH(areaConsumption!B2112,Main!$A$33:$A$39,0))/INDEX(Main!$B$33:$B$39,MATCH(areaConsumption!B2112,Main!$A$33:$A$39,0))</f>
        <v>38139.922069574466</v>
      </c>
    </row>
    <row r="2113" spans="1:3" x14ac:dyDescent="0.2">
      <c r="A2113" s="72">
        <v>43188.958333333336</v>
      </c>
      <c r="B2113" t="s">
        <v>29</v>
      </c>
      <c r="C2113">
        <f>_2018_MultiNodeAreaConsumption[[#This Row],[areaConsumption]]*INDEX(Main!$C$33:$C$39,MATCH(areaConsumption!B2113,Main!$A$33:$A$39,0))/INDEX(Main!$B$33:$B$39,MATCH(areaConsumption!B2113,Main!$A$33:$A$39,0))</f>
        <v>35482.251883376477</v>
      </c>
    </row>
    <row r="2114" spans="1:3" x14ac:dyDescent="0.2">
      <c r="A2114" s="72">
        <v>43189</v>
      </c>
      <c r="B2114" t="s">
        <v>29</v>
      </c>
      <c r="C2114">
        <f>_2018_MultiNodeAreaConsumption[[#This Row],[areaConsumption]]*INDEX(Main!$C$33:$C$39,MATCH(areaConsumption!B2114,Main!$A$33:$A$39,0))/INDEX(Main!$B$33:$B$39,MATCH(areaConsumption!B2114,Main!$A$33:$A$39,0))</f>
        <v>34018.178383334249</v>
      </c>
    </row>
    <row r="2115" spans="1:3" x14ac:dyDescent="0.2">
      <c r="A2115" s="72">
        <v>43189.041666666664</v>
      </c>
      <c r="B2115" t="s">
        <v>29</v>
      </c>
      <c r="C2115">
        <f>_2018_MultiNodeAreaConsumption[[#This Row],[areaConsumption]]*INDEX(Main!$C$33:$C$39,MATCH(areaConsumption!B2115,Main!$A$33:$A$39,0))/INDEX(Main!$B$33:$B$39,MATCH(areaConsumption!B2115,Main!$A$33:$A$39,0))</f>
        <v>33405.90499866585</v>
      </c>
    </row>
    <row r="2116" spans="1:3" x14ac:dyDescent="0.2">
      <c r="A2116" s="72">
        <v>43189.083333333336</v>
      </c>
      <c r="B2116" t="s">
        <v>29</v>
      </c>
      <c r="C2116">
        <f>_2018_MultiNodeAreaConsumption[[#This Row],[areaConsumption]]*INDEX(Main!$C$33:$C$39,MATCH(areaConsumption!B2116,Main!$A$33:$A$39,0))/INDEX(Main!$B$33:$B$39,MATCH(areaConsumption!B2116,Main!$A$33:$A$39,0))</f>
        <v>33710.023207314327</v>
      </c>
    </row>
    <row r="2117" spans="1:3" x14ac:dyDescent="0.2">
      <c r="A2117" s="72">
        <v>43189.125</v>
      </c>
      <c r="B2117" t="s">
        <v>29</v>
      </c>
      <c r="C2117">
        <f>_2018_MultiNodeAreaConsumption[[#This Row],[areaConsumption]]*INDEX(Main!$C$33:$C$39,MATCH(areaConsumption!B2117,Main!$A$33:$A$39,0))/INDEX(Main!$B$33:$B$39,MATCH(areaConsumption!B2117,Main!$A$33:$A$39,0))</f>
        <v>35841.541979434638</v>
      </c>
    </row>
    <row r="2118" spans="1:3" x14ac:dyDescent="0.2">
      <c r="A2118" s="72">
        <v>43189.166666666664</v>
      </c>
      <c r="B2118" t="s">
        <v>29</v>
      </c>
      <c r="C2118">
        <f>_2018_MultiNodeAreaConsumption[[#This Row],[areaConsumption]]*INDEX(Main!$C$33:$C$39,MATCH(areaConsumption!B2118,Main!$A$33:$A$39,0))/INDEX(Main!$B$33:$B$39,MATCH(areaConsumption!B2118,Main!$A$33:$A$39,0))</f>
        <v>41727.44040699413</v>
      </c>
    </row>
    <row r="2119" spans="1:3" x14ac:dyDescent="0.2">
      <c r="A2119" s="72">
        <v>43189.208333333336</v>
      </c>
      <c r="B2119" t="s">
        <v>29</v>
      </c>
      <c r="C2119">
        <f>_2018_MultiNodeAreaConsumption[[#This Row],[areaConsumption]]*INDEX(Main!$C$33:$C$39,MATCH(areaConsumption!B2119,Main!$A$33:$A$39,0))/INDEX(Main!$B$33:$B$39,MATCH(areaConsumption!B2119,Main!$A$33:$A$39,0))</f>
        <v>47398.033908076824</v>
      </c>
    </row>
    <row r="2120" spans="1:3" x14ac:dyDescent="0.2">
      <c r="A2120" s="72">
        <v>43189.25</v>
      </c>
      <c r="B2120" t="s">
        <v>29</v>
      </c>
      <c r="C2120">
        <f>_2018_MultiNodeAreaConsumption[[#This Row],[areaConsumption]]*INDEX(Main!$C$33:$C$39,MATCH(areaConsumption!B2120,Main!$A$33:$A$39,0))/INDEX(Main!$B$33:$B$39,MATCH(areaConsumption!B2120,Main!$A$33:$A$39,0))</f>
        <v>53812.77506129496</v>
      </c>
    </row>
    <row r="2121" spans="1:3" x14ac:dyDescent="0.2">
      <c r="A2121" s="72">
        <v>43189.291666666664</v>
      </c>
      <c r="B2121" t="s">
        <v>29</v>
      </c>
      <c r="C2121">
        <f>_2018_MultiNodeAreaConsumption[[#This Row],[areaConsumption]]*INDEX(Main!$C$33:$C$39,MATCH(areaConsumption!B2121,Main!$A$33:$A$39,0))/INDEX(Main!$B$33:$B$39,MATCH(areaConsumption!B2121,Main!$A$33:$A$39,0))</f>
        <v>55367.007499299347</v>
      </c>
    </row>
    <row r="2122" spans="1:3" x14ac:dyDescent="0.2">
      <c r="A2122" s="72">
        <v>43189.333333333336</v>
      </c>
      <c r="B2122" t="s">
        <v>29</v>
      </c>
      <c r="C2122">
        <f>_2018_MultiNodeAreaConsumption[[#This Row],[areaConsumption]]*INDEX(Main!$C$33:$C$39,MATCH(areaConsumption!B2122,Main!$A$33:$A$39,0))/INDEX(Main!$B$33:$B$39,MATCH(areaConsumption!B2122,Main!$A$33:$A$39,0))</f>
        <v>54111.510646781513</v>
      </c>
    </row>
    <row r="2123" spans="1:3" x14ac:dyDescent="0.2">
      <c r="A2123" s="72">
        <v>43189.375</v>
      </c>
      <c r="B2123" t="s">
        <v>29</v>
      </c>
      <c r="C2123">
        <f>_2018_MultiNodeAreaConsumption[[#This Row],[areaConsumption]]*INDEX(Main!$C$33:$C$39,MATCH(areaConsumption!B2123,Main!$A$33:$A$39,0))/INDEX(Main!$B$33:$B$39,MATCH(areaConsumption!B2123,Main!$A$33:$A$39,0))</f>
        <v>52121.285732661607</v>
      </c>
    </row>
    <row r="2124" spans="1:3" x14ac:dyDescent="0.2">
      <c r="A2124" s="72">
        <v>43189.416666666664</v>
      </c>
      <c r="B2124" t="s">
        <v>29</v>
      </c>
      <c r="C2124">
        <f>_2018_MultiNodeAreaConsumption[[#This Row],[areaConsumption]]*INDEX(Main!$C$33:$C$39,MATCH(areaConsumption!B2124,Main!$A$33:$A$39,0))/INDEX(Main!$B$33:$B$39,MATCH(areaConsumption!B2124,Main!$A$33:$A$39,0))</f>
        <v>47873.050402116263</v>
      </c>
    </row>
    <row r="2125" spans="1:3" x14ac:dyDescent="0.2">
      <c r="A2125" s="72">
        <v>43189.458333333336</v>
      </c>
      <c r="B2125" t="s">
        <v>29</v>
      </c>
      <c r="C2125">
        <f>_2018_MultiNodeAreaConsumption[[#This Row],[areaConsumption]]*INDEX(Main!$C$33:$C$39,MATCH(areaConsumption!B2125,Main!$A$33:$A$39,0))/INDEX(Main!$B$33:$B$39,MATCH(areaConsumption!B2125,Main!$A$33:$A$39,0))</f>
        <v>46028.156313368192</v>
      </c>
    </row>
    <row r="2126" spans="1:3" x14ac:dyDescent="0.2">
      <c r="A2126" s="72">
        <v>43189.5</v>
      </c>
      <c r="B2126" t="s">
        <v>29</v>
      </c>
      <c r="C2126">
        <f>_2018_MultiNodeAreaConsumption[[#This Row],[areaConsumption]]*INDEX(Main!$C$33:$C$39,MATCH(areaConsumption!B2126,Main!$A$33:$A$39,0))/INDEX(Main!$B$33:$B$39,MATCH(areaConsumption!B2126,Main!$A$33:$A$39,0))</f>
        <v>45998.551885977635</v>
      </c>
    </row>
    <row r="2127" spans="1:3" x14ac:dyDescent="0.2">
      <c r="A2127" s="72">
        <v>43189.541666666664</v>
      </c>
      <c r="B2127" t="s">
        <v>29</v>
      </c>
      <c r="C2127">
        <f>_2018_MultiNodeAreaConsumption[[#This Row],[areaConsumption]]*INDEX(Main!$C$33:$C$39,MATCH(areaConsumption!B2127,Main!$A$33:$A$39,0))/INDEX(Main!$B$33:$B$39,MATCH(areaConsumption!B2127,Main!$A$33:$A$39,0))</f>
        <v>46690.218962284351</v>
      </c>
    </row>
    <row r="2128" spans="1:3" x14ac:dyDescent="0.2">
      <c r="A2128" s="72">
        <v>43189.583333333336</v>
      </c>
      <c r="B2128" t="s">
        <v>29</v>
      </c>
      <c r="C2128">
        <f>_2018_MultiNodeAreaConsumption[[#This Row],[areaConsumption]]*INDEX(Main!$C$33:$C$39,MATCH(areaConsumption!B2128,Main!$A$33:$A$39,0))/INDEX(Main!$B$33:$B$39,MATCH(areaConsumption!B2128,Main!$A$33:$A$39,0))</f>
        <v>47159.852833161865</v>
      </c>
    </row>
    <row r="2129" spans="1:3" x14ac:dyDescent="0.2">
      <c r="A2129" s="72">
        <v>43189.625</v>
      </c>
      <c r="B2129" t="s">
        <v>29</v>
      </c>
      <c r="C2129">
        <f>_2018_MultiNodeAreaConsumption[[#This Row],[areaConsumption]]*INDEX(Main!$C$33:$C$39,MATCH(areaConsumption!B2129,Main!$A$33:$A$39,0))/INDEX(Main!$B$33:$B$39,MATCH(areaConsumption!B2129,Main!$A$33:$A$39,0))</f>
        <v>47811.150235754183</v>
      </c>
    </row>
    <row r="2130" spans="1:3" x14ac:dyDescent="0.2">
      <c r="A2130" s="72">
        <v>43189.666666666664</v>
      </c>
      <c r="B2130" t="s">
        <v>29</v>
      </c>
      <c r="C2130">
        <f>_2018_MultiNodeAreaConsumption[[#This Row],[areaConsumption]]*INDEX(Main!$C$33:$C$39,MATCH(areaConsumption!B2130,Main!$A$33:$A$39,0))/INDEX(Main!$B$33:$B$39,MATCH(areaConsumption!B2130,Main!$A$33:$A$39,0))</f>
        <v>48493.397721527544</v>
      </c>
    </row>
    <row r="2131" spans="1:3" x14ac:dyDescent="0.2">
      <c r="A2131" s="72">
        <v>43189.708333333336</v>
      </c>
      <c r="B2131" t="s">
        <v>29</v>
      </c>
      <c r="C2131">
        <f>_2018_MultiNodeAreaConsumption[[#This Row],[areaConsumption]]*INDEX(Main!$C$33:$C$39,MATCH(areaConsumption!B2131,Main!$A$33:$A$39,0))/INDEX(Main!$B$33:$B$39,MATCH(areaConsumption!B2131,Main!$A$33:$A$39,0))</f>
        <v>51332.731439440329</v>
      </c>
    </row>
    <row r="2132" spans="1:3" x14ac:dyDescent="0.2">
      <c r="A2132" s="72">
        <v>43189.75</v>
      </c>
      <c r="B2132" t="s">
        <v>29</v>
      </c>
      <c r="C2132">
        <f>_2018_MultiNodeAreaConsumption[[#This Row],[areaConsumption]]*INDEX(Main!$C$33:$C$39,MATCH(areaConsumption!B2132,Main!$A$33:$A$39,0))/INDEX(Main!$B$33:$B$39,MATCH(areaConsumption!B2132,Main!$A$33:$A$39,0))</f>
        <v>51534.579808012328</v>
      </c>
    </row>
    <row r="2133" spans="1:3" x14ac:dyDescent="0.2">
      <c r="A2133" s="72">
        <v>43189.791666666664</v>
      </c>
      <c r="B2133" t="s">
        <v>29</v>
      </c>
      <c r="C2133">
        <f>_2018_MultiNodeAreaConsumption[[#This Row],[areaConsumption]]*INDEX(Main!$C$33:$C$39,MATCH(areaConsumption!B2133,Main!$A$33:$A$39,0))/INDEX(Main!$B$33:$B$39,MATCH(areaConsumption!B2133,Main!$A$33:$A$39,0))</f>
        <v>47929.567945316427</v>
      </c>
    </row>
    <row r="2134" spans="1:3" x14ac:dyDescent="0.2">
      <c r="A2134" s="72">
        <v>43189.833333333336</v>
      </c>
      <c r="B2134" t="s">
        <v>29</v>
      </c>
      <c r="C2134">
        <f>_2018_MultiNodeAreaConsumption[[#This Row],[areaConsumption]]*INDEX(Main!$C$33:$C$39,MATCH(areaConsumption!B2134,Main!$A$33:$A$39,0))/INDEX(Main!$B$33:$B$39,MATCH(areaConsumption!B2134,Main!$A$33:$A$39,0))</f>
        <v>44125.399025629478</v>
      </c>
    </row>
    <row r="2135" spans="1:3" x14ac:dyDescent="0.2">
      <c r="A2135" s="72">
        <v>43189.875</v>
      </c>
      <c r="B2135" t="s">
        <v>29</v>
      </c>
      <c r="C2135">
        <f>_2018_MultiNodeAreaConsumption[[#This Row],[areaConsumption]]*INDEX(Main!$C$33:$C$39,MATCH(areaConsumption!B2135,Main!$A$33:$A$39,0))/INDEX(Main!$B$33:$B$39,MATCH(areaConsumption!B2135,Main!$A$33:$A$39,0))</f>
        <v>40113.999114208622</v>
      </c>
    </row>
    <row r="2136" spans="1:3" x14ac:dyDescent="0.2">
      <c r="A2136" s="72">
        <v>43189.916666666664</v>
      </c>
      <c r="B2136" t="s">
        <v>29</v>
      </c>
      <c r="C2136">
        <f>_2018_MultiNodeAreaConsumption[[#This Row],[areaConsumption]]*INDEX(Main!$C$33:$C$39,MATCH(areaConsumption!B2136,Main!$A$33:$A$39,0))/INDEX(Main!$B$33:$B$39,MATCH(areaConsumption!B2136,Main!$A$33:$A$39,0))</f>
        <v>35721.778614081915</v>
      </c>
    </row>
    <row r="2137" spans="1:3" x14ac:dyDescent="0.2">
      <c r="A2137" s="72">
        <v>43189.958333333336</v>
      </c>
      <c r="B2137" t="s">
        <v>29</v>
      </c>
      <c r="C2137">
        <f>_2018_MultiNodeAreaConsumption[[#This Row],[areaConsumption]]*INDEX(Main!$C$33:$C$39,MATCH(areaConsumption!B2137,Main!$A$33:$A$39,0))/INDEX(Main!$B$33:$B$39,MATCH(areaConsumption!B2137,Main!$A$33:$A$39,0))</f>
        <v>33212.130564836727</v>
      </c>
    </row>
    <row r="2138" spans="1:3" x14ac:dyDescent="0.2">
      <c r="A2138" s="72">
        <v>43190</v>
      </c>
      <c r="B2138" t="s">
        <v>29</v>
      </c>
      <c r="C2138">
        <f>_2018_MultiNodeAreaConsumption[[#This Row],[areaConsumption]]*INDEX(Main!$C$33:$C$39,MATCH(areaConsumption!B2138,Main!$A$33:$A$39,0))/INDEX(Main!$B$33:$B$39,MATCH(areaConsumption!B2138,Main!$A$33:$A$39,0))</f>
        <v>31749.402720584978</v>
      </c>
    </row>
    <row r="2139" spans="1:3" x14ac:dyDescent="0.2">
      <c r="A2139" s="72">
        <v>43190.041666666664</v>
      </c>
      <c r="B2139" t="s">
        <v>29</v>
      </c>
      <c r="C2139">
        <f>_2018_MultiNodeAreaConsumption[[#This Row],[areaConsumption]]*INDEX(Main!$C$33:$C$39,MATCH(areaConsumption!B2139,Main!$A$33:$A$39,0))/INDEX(Main!$B$33:$B$39,MATCH(areaConsumption!B2139,Main!$A$33:$A$39,0))</f>
        <v>31033.513840049622</v>
      </c>
    </row>
    <row r="2140" spans="1:3" x14ac:dyDescent="0.2">
      <c r="A2140" s="72">
        <v>43190.083333333336</v>
      </c>
      <c r="B2140" t="s">
        <v>29</v>
      </c>
      <c r="C2140">
        <f>_2018_MultiNodeAreaConsumption[[#This Row],[areaConsumption]]*INDEX(Main!$C$33:$C$39,MATCH(areaConsumption!B2140,Main!$A$33:$A$39,0))/INDEX(Main!$B$33:$B$39,MATCH(areaConsumption!B2140,Main!$A$33:$A$39,0))</f>
        <v>30784.567518810822</v>
      </c>
    </row>
    <row r="2141" spans="1:3" x14ac:dyDescent="0.2">
      <c r="A2141" s="72">
        <v>43190.125</v>
      </c>
      <c r="B2141" t="s">
        <v>29</v>
      </c>
      <c r="C2141">
        <f>_2018_MultiNodeAreaConsumption[[#This Row],[areaConsumption]]*INDEX(Main!$C$33:$C$39,MATCH(areaConsumption!B2141,Main!$A$33:$A$39,0))/INDEX(Main!$B$33:$B$39,MATCH(areaConsumption!B2141,Main!$A$33:$A$39,0))</f>
        <v>31219.214339135859</v>
      </c>
    </row>
    <row r="2142" spans="1:3" x14ac:dyDescent="0.2">
      <c r="A2142" s="72">
        <v>43190.166666666664</v>
      </c>
      <c r="B2142" t="s">
        <v>29</v>
      </c>
      <c r="C2142">
        <f>_2018_MultiNodeAreaConsumption[[#This Row],[areaConsumption]]*INDEX(Main!$C$33:$C$39,MATCH(areaConsumption!B2142,Main!$A$33:$A$39,0))/INDEX(Main!$B$33:$B$39,MATCH(areaConsumption!B2142,Main!$A$33:$A$39,0))</f>
        <v>33140.810807941292</v>
      </c>
    </row>
    <row r="2143" spans="1:3" x14ac:dyDescent="0.2">
      <c r="A2143" s="72">
        <v>43190.208333333336</v>
      </c>
      <c r="B2143" t="s">
        <v>29</v>
      </c>
      <c r="C2143">
        <f>_2018_MultiNodeAreaConsumption[[#This Row],[areaConsumption]]*INDEX(Main!$C$33:$C$39,MATCH(areaConsumption!B2143,Main!$A$33:$A$39,0))/INDEX(Main!$B$33:$B$39,MATCH(areaConsumption!B2143,Main!$A$33:$A$39,0))</f>
        <v>35386.710322252402</v>
      </c>
    </row>
    <row r="2144" spans="1:3" x14ac:dyDescent="0.2">
      <c r="A2144" s="72">
        <v>43190.25</v>
      </c>
      <c r="B2144" t="s">
        <v>29</v>
      </c>
      <c r="C2144">
        <f>_2018_MultiNodeAreaConsumption[[#This Row],[areaConsumption]]*INDEX(Main!$C$33:$C$39,MATCH(areaConsumption!B2144,Main!$A$33:$A$39,0))/INDEX(Main!$B$33:$B$39,MATCH(areaConsumption!B2144,Main!$A$33:$A$39,0))</f>
        <v>39305.259984130142</v>
      </c>
    </row>
    <row r="2145" spans="1:3" x14ac:dyDescent="0.2">
      <c r="A2145" s="72">
        <v>43190.291666666664</v>
      </c>
      <c r="B2145" t="s">
        <v>29</v>
      </c>
      <c r="C2145">
        <f>_2018_MultiNodeAreaConsumption[[#This Row],[areaConsumption]]*INDEX(Main!$C$33:$C$39,MATCH(areaConsumption!B2145,Main!$A$33:$A$39,0))/INDEX(Main!$B$33:$B$39,MATCH(areaConsumption!B2145,Main!$A$33:$A$39,0))</f>
        <v>41225.510797145093</v>
      </c>
    </row>
    <row r="2146" spans="1:3" x14ac:dyDescent="0.2">
      <c r="A2146" s="72">
        <v>43190.333333333336</v>
      </c>
      <c r="B2146" t="s">
        <v>29</v>
      </c>
      <c r="C2146">
        <f>_2018_MultiNodeAreaConsumption[[#This Row],[areaConsumption]]*INDEX(Main!$C$33:$C$39,MATCH(areaConsumption!B2146,Main!$A$33:$A$39,0))/INDEX(Main!$B$33:$B$39,MATCH(areaConsumption!B2146,Main!$A$33:$A$39,0))</f>
        <v>41465.037527850531</v>
      </c>
    </row>
    <row r="2147" spans="1:3" x14ac:dyDescent="0.2">
      <c r="A2147" s="72">
        <v>43190.375</v>
      </c>
      <c r="B2147" t="s">
        <v>29</v>
      </c>
      <c r="C2147">
        <f>_2018_MultiNodeAreaConsumption[[#This Row],[areaConsumption]]*INDEX(Main!$C$33:$C$39,MATCH(areaConsumption!B2147,Main!$A$33:$A$39,0))/INDEX(Main!$B$33:$B$39,MATCH(areaConsumption!B2147,Main!$A$33:$A$39,0))</f>
        <v>40210.886331123176</v>
      </c>
    </row>
    <row r="2148" spans="1:3" x14ac:dyDescent="0.2">
      <c r="A2148" s="72">
        <v>43190.416666666664</v>
      </c>
      <c r="B2148" t="s">
        <v>29</v>
      </c>
      <c r="C2148">
        <f>_2018_MultiNodeAreaConsumption[[#This Row],[areaConsumption]]*INDEX(Main!$C$33:$C$39,MATCH(areaConsumption!B2148,Main!$A$33:$A$39,0))/INDEX(Main!$B$33:$B$39,MATCH(areaConsumption!B2148,Main!$A$33:$A$39,0))</f>
        <v>38966.154724929183</v>
      </c>
    </row>
    <row r="2149" spans="1:3" x14ac:dyDescent="0.2">
      <c r="A2149" s="72">
        <v>43190.458333333336</v>
      </c>
      <c r="B2149" t="s">
        <v>29</v>
      </c>
      <c r="C2149">
        <f>_2018_MultiNodeAreaConsumption[[#This Row],[areaConsumption]]*INDEX(Main!$C$33:$C$39,MATCH(areaConsumption!B2149,Main!$A$33:$A$39,0))/INDEX(Main!$B$33:$B$39,MATCH(areaConsumption!B2149,Main!$A$33:$A$39,0))</f>
        <v>36938.25144867583</v>
      </c>
    </row>
    <row r="2150" spans="1:3" x14ac:dyDescent="0.2">
      <c r="A2150" s="72">
        <v>43190.5</v>
      </c>
      <c r="B2150" t="s">
        <v>29</v>
      </c>
      <c r="C2150">
        <f>_2018_MultiNodeAreaConsumption[[#This Row],[areaConsumption]]*INDEX(Main!$C$33:$C$39,MATCH(areaConsumption!B2150,Main!$A$33:$A$39,0))/INDEX(Main!$B$33:$B$39,MATCH(areaConsumption!B2150,Main!$A$33:$A$39,0))</f>
        <v>36358.273802978954</v>
      </c>
    </row>
    <row r="2151" spans="1:3" x14ac:dyDescent="0.2">
      <c r="A2151" s="72">
        <v>43190.541666666664</v>
      </c>
      <c r="B2151" t="s">
        <v>29</v>
      </c>
      <c r="C2151">
        <f>_2018_MultiNodeAreaConsumption[[#This Row],[areaConsumption]]*INDEX(Main!$C$33:$C$39,MATCH(areaConsumption!B2151,Main!$A$33:$A$39,0))/INDEX(Main!$B$33:$B$39,MATCH(areaConsumption!B2151,Main!$A$33:$A$39,0))</f>
        <v>35591.250002405359</v>
      </c>
    </row>
    <row r="2152" spans="1:3" x14ac:dyDescent="0.2">
      <c r="A2152" s="72">
        <v>43190.583333333336</v>
      </c>
      <c r="B2152" t="s">
        <v>29</v>
      </c>
      <c r="C2152">
        <f>_2018_MultiNodeAreaConsumption[[#This Row],[areaConsumption]]*INDEX(Main!$C$33:$C$39,MATCH(areaConsumption!B2152,Main!$A$33:$A$39,0))/INDEX(Main!$B$33:$B$39,MATCH(areaConsumption!B2152,Main!$A$33:$A$39,0))</f>
        <v>36655.663732675035</v>
      </c>
    </row>
    <row r="2153" spans="1:3" x14ac:dyDescent="0.2">
      <c r="A2153" s="72">
        <v>43190.625</v>
      </c>
      <c r="B2153" t="s">
        <v>29</v>
      </c>
      <c r="C2153">
        <f>_2018_MultiNodeAreaConsumption[[#This Row],[areaConsumption]]*INDEX(Main!$C$33:$C$39,MATCH(areaConsumption!B2153,Main!$A$33:$A$39,0))/INDEX(Main!$B$33:$B$39,MATCH(areaConsumption!B2153,Main!$A$33:$A$39,0))</f>
        <v>37788.705908259188</v>
      </c>
    </row>
    <row r="2154" spans="1:3" x14ac:dyDescent="0.2">
      <c r="A2154" s="72">
        <v>43190.666666666664</v>
      </c>
      <c r="B2154" t="s">
        <v>29</v>
      </c>
      <c r="C2154">
        <f>_2018_MultiNodeAreaConsumption[[#This Row],[areaConsumption]]*INDEX(Main!$C$33:$C$39,MATCH(areaConsumption!B2154,Main!$A$33:$A$39,0))/INDEX(Main!$B$33:$B$39,MATCH(areaConsumption!B2154,Main!$A$33:$A$39,0))</f>
        <v>40017.11189729406</v>
      </c>
    </row>
    <row r="2155" spans="1:3" x14ac:dyDescent="0.2">
      <c r="A2155" s="72">
        <v>43190.708333333336</v>
      </c>
      <c r="B2155" t="s">
        <v>29</v>
      </c>
      <c r="C2155">
        <f>_2018_MultiNodeAreaConsumption[[#This Row],[areaConsumption]]*INDEX(Main!$C$33:$C$39,MATCH(areaConsumption!B2155,Main!$A$33:$A$39,0))/INDEX(Main!$B$33:$B$39,MATCH(areaConsumption!B2155,Main!$A$33:$A$39,0))</f>
        <v>43062.330951150288</v>
      </c>
    </row>
    <row r="2156" spans="1:3" x14ac:dyDescent="0.2">
      <c r="A2156" s="72">
        <v>43190.75</v>
      </c>
      <c r="B2156" t="s">
        <v>29</v>
      </c>
      <c r="C2156">
        <f>_2018_MultiNodeAreaConsumption[[#This Row],[areaConsumption]]*INDEX(Main!$C$33:$C$39,MATCH(areaConsumption!B2156,Main!$A$33:$A$39,0))/INDEX(Main!$B$33:$B$39,MATCH(areaConsumption!B2156,Main!$A$33:$A$39,0))</f>
        <v>43671.913024237721</v>
      </c>
    </row>
    <row r="2157" spans="1:3" x14ac:dyDescent="0.2">
      <c r="A2157" s="72">
        <v>43190.791666666664</v>
      </c>
      <c r="B2157" t="s">
        <v>29</v>
      </c>
      <c r="C2157">
        <f>_2018_MultiNodeAreaConsumption[[#This Row],[areaConsumption]]*INDEX(Main!$C$33:$C$39,MATCH(areaConsumption!B2157,Main!$A$33:$A$39,0))/INDEX(Main!$B$33:$B$39,MATCH(areaConsumption!B2157,Main!$A$33:$A$39,0))</f>
        <v>40407.352076533258</v>
      </c>
    </row>
    <row r="2158" spans="1:3" x14ac:dyDescent="0.2">
      <c r="A2158" s="72">
        <v>43190.833333333336</v>
      </c>
      <c r="B2158" t="s">
        <v>29</v>
      </c>
      <c r="C2158">
        <f>_2018_MultiNodeAreaConsumption[[#This Row],[areaConsumption]]*INDEX(Main!$C$33:$C$39,MATCH(areaConsumption!B2158,Main!$A$33:$A$39,0))/INDEX(Main!$B$33:$B$39,MATCH(areaConsumption!B2158,Main!$A$33:$A$39,0))</f>
        <v>37398.46572901999</v>
      </c>
    </row>
    <row r="2159" spans="1:3" x14ac:dyDescent="0.2">
      <c r="A2159" s="72">
        <v>43190.875</v>
      </c>
      <c r="B2159" t="s">
        <v>29</v>
      </c>
      <c r="C2159">
        <f>_2018_MultiNodeAreaConsumption[[#This Row],[areaConsumption]]*INDEX(Main!$C$33:$C$39,MATCH(areaConsumption!B2159,Main!$A$33:$A$39,0))/INDEX(Main!$B$33:$B$39,MATCH(areaConsumption!B2159,Main!$A$33:$A$39,0))</f>
        <v>34127.176502363123</v>
      </c>
    </row>
    <row r="2160" spans="1:3" x14ac:dyDescent="0.2">
      <c r="A2160" s="72">
        <v>43190.916666666664</v>
      </c>
      <c r="B2160" t="s">
        <v>29</v>
      </c>
      <c r="C2160">
        <f>_2018_MultiNodeAreaConsumption[[#This Row],[areaConsumption]]*INDEX(Main!$C$33:$C$39,MATCH(areaConsumption!B2160,Main!$A$33:$A$39,0))/INDEX(Main!$B$33:$B$39,MATCH(areaConsumption!B2160,Main!$A$33:$A$39,0))</f>
        <v>30898.94826100162</v>
      </c>
    </row>
    <row r="2161" spans="1:3" x14ac:dyDescent="0.2">
      <c r="A2161" s="72">
        <v>43190.958333333336</v>
      </c>
      <c r="B2161" t="s">
        <v>29</v>
      </c>
      <c r="C2161">
        <f>_2018_MultiNodeAreaConsumption[[#This Row],[areaConsumption]]*INDEX(Main!$C$33:$C$39,MATCH(areaConsumption!B2161,Main!$A$33:$A$39,0))/INDEX(Main!$B$33:$B$39,MATCH(areaConsumption!B2161,Main!$A$33:$A$39,0))</f>
        <v>27968.109949336194</v>
      </c>
    </row>
    <row r="2162" spans="1:3" x14ac:dyDescent="0.2">
      <c r="A2162" s="72">
        <v>43191</v>
      </c>
      <c r="B2162" t="s">
        <v>29</v>
      </c>
      <c r="C2162">
        <f>_2018_MultiNodeAreaConsumption[[#This Row],[areaConsumption]]*INDEX(Main!$C$33:$C$39,MATCH(areaConsumption!B2162,Main!$A$33:$A$39,0))/INDEX(Main!$B$33:$B$39,MATCH(areaConsumption!B2162,Main!$A$33:$A$39,0))</f>
        <v>26206.646519597882</v>
      </c>
    </row>
    <row r="2163" spans="1:3" x14ac:dyDescent="0.2">
      <c r="A2163" s="72">
        <v>43191.041666666664</v>
      </c>
      <c r="B2163" t="s">
        <v>29</v>
      </c>
      <c r="C2163">
        <f>_2018_MultiNodeAreaConsumption[[#This Row],[areaConsumption]]*INDEX(Main!$C$33:$C$39,MATCH(areaConsumption!B2163,Main!$A$33:$A$39,0))/INDEX(Main!$B$33:$B$39,MATCH(areaConsumption!B2163,Main!$A$33:$A$39,0))</f>
        <v>25449.042309557644</v>
      </c>
    </row>
    <row r="2164" spans="1:3" x14ac:dyDescent="0.2">
      <c r="A2164" s="72">
        <v>43191.083333333336</v>
      </c>
      <c r="B2164" t="s">
        <v>29</v>
      </c>
      <c r="C2164">
        <f>_2018_MultiNodeAreaConsumption[[#This Row],[areaConsumption]]*INDEX(Main!$C$33:$C$39,MATCH(areaConsumption!B2164,Main!$A$33:$A$39,0))/INDEX(Main!$B$33:$B$39,MATCH(areaConsumption!B2164,Main!$A$33:$A$39,0))</f>
        <v>25209.515578852206</v>
      </c>
    </row>
    <row r="2165" spans="1:3" x14ac:dyDescent="0.2">
      <c r="A2165" s="72">
        <v>43191.125</v>
      </c>
      <c r="B2165" t="s">
        <v>29</v>
      </c>
      <c r="C2165">
        <f>_2018_MultiNodeAreaConsumption[[#This Row],[areaConsumption]]*INDEX(Main!$C$33:$C$39,MATCH(areaConsumption!B2165,Main!$A$33:$A$39,0))/INDEX(Main!$B$33:$B$39,MATCH(areaConsumption!B2165,Main!$A$33:$A$39,0))</f>
        <v>25992.687248911563</v>
      </c>
    </row>
    <row r="2166" spans="1:3" x14ac:dyDescent="0.2">
      <c r="A2166" s="72">
        <v>43191.166666666664</v>
      </c>
      <c r="B2166" t="s">
        <v>29</v>
      </c>
      <c r="C2166">
        <f>_2018_MultiNodeAreaConsumption[[#This Row],[areaConsumption]]*INDEX(Main!$C$33:$C$39,MATCH(areaConsumption!B2166,Main!$A$33:$A$39,0))/INDEX(Main!$B$33:$B$39,MATCH(areaConsumption!B2166,Main!$A$33:$A$39,0))</f>
        <v>27058.446634971719</v>
      </c>
    </row>
    <row r="2167" spans="1:3" x14ac:dyDescent="0.2">
      <c r="A2167" s="72">
        <v>43191.208333333336</v>
      </c>
      <c r="B2167" t="s">
        <v>29</v>
      </c>
      <c r="C2167">
        <f>_2018_MultiNodeAreaConsumption[[#This Row],[areaConsumption]]*INDEX(Main!$C$33:$C$39,MATCH(areaConsumption!B2167,Main!$A$33:$A$39,0))/INDEX(Main!$B$33:$B$39,MATCH(areaConsumption!B2167,Main!$A$33:$A$39,0))</f>
        <v>28187.451843184434</v>
      </c>
    </row>
    <row r="2168" spans="1:3" x14ac:dyDescent="0.2">
      <c r="A2168" s="72">
        <v>43191.25</v>
      </c>
      <c r="B2168" t="s">
        <v>29</v>
      </c>
      <c r="C2168">
        <f>_2018_MultiNodeAreaConsumption[[#This Row],[areaConsumption]]*INDEX(Main!$C$33:$C$39,MATCH(areaConsumption!B2168,Main!$A$33:$A$39,0))/INDEX(Main!$B$33:$B$39,MATCH(areaConsumption!B2168,Main!$A$33:$A$39,0))</f>
        <v>30748.234812467861</v>
      </c>
    </row>
    <row r="2169" spans="1:3" x14ac:dyDescent="0.2">
      <c r="A2169" s="72">
        <v>43191.291666666664</v>
      </c>
      <c r="B2169" t="s">
        <v>29</v>
      </c>
      <c r="C2169">
        <f>_2018_MultiNodeAreaConsumption[[#This Row],[areaConsumption]]*INDEX(Main!$C$33:$C$39,MATCH(areaConsumption!B2169,Main!$A$33:$A$39,0))/INDEX(Main!$B$33:$B$39,MATCH(areaConsumption!B2169,Main!$A$33:$A$39,0))</f>
        <v>31840.907314337615</v>
      </c>
    </row>
    <row r="2170" spans="1:3" x14ac:dyDescent="0.2">
      <c r="A2170" s="72">
        <v>43191.333333333336</v>
      </c>
      <c r="B2170" t="s">
        <v>29</v>
      </c>
      <c r="C2170">
        <f>_2018_MultiNodeAreaConsumption[[#This Row],[areaConsumption]]*INDEX(Main!$C$33:$C$39,MATCH(areaConsumption!B2170,Main!$A$33:$A$39,0))/INDEX(Main!$B$33:$B$39,MATCH(areaConsumption!B2170,Main!$A$33:$A$39,0))</f>
        <v>32208.271345138655</v>
      </c>
    </row>
    <row r="2171" spans="1:3" x14ac:dyDescent="0.2">
      <c r="A2171" s="72">
        <v>43191.375</v>
      </c>
      <c r="B2171" t="s">
        <v>29</v>
      </c>
      <c r="C2171">
        <f>_2018_MultiNodeAreaConsumption[[#This Row],[areaConsumption]]*INDEX(Main!$C$33:$C$39,MATCH(areaConsumption!B2171,Main!$A$33:$A$39,0))/INDEX(Main!$B$33:$B$39,MATCH(areaConsumption!B2171,Main!$A$33:$A$39,0))</f>
        <v>31579.850090984499</v>
      </c>
    </row>
    <row r="2172" spans="1:3" x14ac:dyDescent="0.2">
      <c r="A2172" s="72">
        <v>43191.416666666664</v>
      </c>
      <c r="B2172" t="s">
        <v>29</v>
      </c>
      <c r="C2172">
        <f>_2018_MultiNodeAreaConsumption[[#This Row],[areaConsumption]]*INDEX(Main!$C$33:$C$39,MATCH(areaConsumption!B2172,Main!$A$33:$A$39,0))/INDEX(Main!$B$33:$B$39,MATCH(areaConsumption!B2172,Main!$A$33:$A$39,0))</f>
        <v>30122.504869894663</v>
      </c>
    </row>
    <row r="2173" spans="1:3" x14ac:dyDescent="0.2">
      <c r="A2173" s="72">
        <v>43191.458333333336</v>
      </c>
      <c r="B2173" t="s">
        <v>29</v>
      </c>
      <c r="C2173">
        <f>_2018_MultiNodeAreaConsumption[[#This Row],[areaConsumption]]*INDEX(Main!$C$33:$C$39,MATCH(areaConsumption!B2173,Main!$A$33:$A$39,0))/INDEX(Main!$B$33:$B$39,MATCH(areaConsumption!B2173,Main!$A$33:$A$39,0))</f>
        <v>26162.239878512042</v>
      </c>
    </row>
    <row r="2174" spans="1:3" x14ac:dyDescent="0.2">
      <c r="A2174" s="72">
        <v>43191.5</v>
      </c>
      <c r="B2174" t="s">
        <v>29</v>
      </c>
      <c r="C2174">
        <f>_2018_MultiNodeAreaConsumption[[#This Row],[areaConsumption]]*INDEX(Main!$C$33:$C$39,MATCH(areaConsumption!B2174,Main!$A$33:$A$39,0))/INDEX(Main!$B$33:$B$39,MATCH(areaConsumption!B2174,Main!$A$33:$A$39,0))</f>
        <v>23840.983639934053</v>
      </c>
    </row>
    <row r="2175" spans="1:3" x14ac:dyDescent="0.2">
      <c r="A2175" s="72">
        <v>43191.541666666664</v>
      </c>
      <c r="B2175" t="s">
        <v>29</v>
      </c>
      <c r="C2175">
        <f>_2018_MultiNodeAreaConsumption[[#This Row],[areaConsumption]]*INDEX(Main!$C$33:$C$39,MATCH(areaConsumption!B2175,Main!$A$33:$A$39,0))/INDEX(Main!$B$33:$B$39,MATCH(areaConsumption!B2175,Main!$A$33:$A$39,0))</f>
        <v>24980.754094470609</v>
      </c>
    </row>
    <row r="2176" spans="1:3" x14ac:dyDescent="0.2">
      <c r="A2176" s="72">
        <v>43191.583333333336</v>
      </c>
      <c r="B2176" t="s">
        <v>29</v>
      </c>
      <c r="C2176">
        <f>_2018_MultiNodeAreaConsumption[[#This Row],[areaConsumption]]*INDEX(Main!$C$33:$C$39,MATCH(areaConsumption!B2176,Main!$A$33:$A$39,0))/INDEX(Main!$B$33:$B$39,MATCH(areaConsumption!B2176,Main!$A$33:$A$39,0))</f>
        <v>25866.195604606444</v>
      </c>
    </row>
    <row r="2177" spans="1:3" x14ac:dyDescent="0.2">
      <c r="A2177" s="72">
        <v>43191.625</v>
      </c>
      <c r="B2177" t="s">
        <v>29</v>
      </c>
      <c r="C2177">
        <f>_2018_MultiNodeAreaConsumption[[#This Row],[areaConsumption]]*INDEX(Main!$C$33:$C$39,MATCH(areaConsumption!B2177,Main!$A$33:$A$39,0))/INDEX(Main!$B$33:$B$39,MATCH(areaConsumption!B2177,Main!$A$33:$A$39,0))</f>
        <v>27119.001145543316</v>
      </c>
    </row>
    <row r="2178" spans="1:3" x14ac:dyDescent="0.2">
      <c r="A2178" s="72">
        <v>43191.666666666664</v>
      </c>
      <c r="B2178" t="s">
        <v>29</v>
      </c>
      <c r="C2178">
        <f>_2018_MultiNodeAreaConsumption[[#This Row],[areaConsumption]]*INDEX(Main!$C$33:$C$39,MATCH(areaConsumption!B2178,Main!$A$33:$A$39,0))/INDEX(Main!$B$33:$B$39,MATCH(areaConsumption!B2178,Main!$A$33:$A$39,0))</f>
        <v>29358.172380902026</v>
      </c>
    </row>
    <row r="2179" spans="1:3" x14ac:dyDescent="0.2">
      <c r="A2179" s="72">
        <v>43191.708333333336</v>
      </c>
      <c r="B2179" t="s">
        <v>29</v>
      </c>
      <c r="C2179">
        <f>_2018_MultiNodeAreaConsumption[[#This Row],[areaConsumption]]*INDEX(Main!$C$33:$C$39,MATCH(areaConsumption!B2179,Main!$A$33:$A$39,0))/INDEX(Main!$B$33:$B$39,MATCH(areaConsumption!B2179,Main!$A$33:$A$39,0))</f>
        <v>33599.679432494966</v>
      </c>
    </row>
    <row r="2180" spans="1:3" x14ac:dyDescent="0.2">
      <c r="A2180" s="72">
        <v>43191.75</v>
      </c>
      <c r="B2180" t="s">
        <v>29</v>
      </c>
      <c r="C2180">
        <f>_2018_MultiNodeAreaConsumption[[#This Row],[areaConsumption]]*INDEX(Main!$C$33:$C$39,MATCH(areaConsumption!B2180,Main!$A$33:$A$39,0))/INDEX(Main!$B$33:$B$39,MATCH(areaConsumption!B2180,Main!$A$33:$A$39,0))</f>
        <v>37627.227213401588</v>
      </c>
    </row>
    <row r="2181" spans="1:3" x14ac:dyDescent="0.2">
      <c r="A2181" s="72">
        <v>43191.791666666664</v>
      </c>
      <c r="B2181" t="s">
        <v>29</v>
      </c>
      <c r="C2181">
        <f>_2018_MultiNodeAreaConsumption[[#This Row],[areaConsumption]]*INDEX(Main!$C$33:$C$39,MATCH(areaConsumption!B2181,Main!$A$33:$A$39,0))/INDEX(Main!$B$33:$B$39,MATCH(areaConsumption!B2181,Main!$A$33:$A$39,0))</f>
        <v>36578.961352617676</v>
      </c>
    </row>
    <row r="2182" spans="1:3" x14ac:dyDescent="0.2">
      <c r="A2182" s="72">
        <v>43191.833333333336</v>
      </c>
      <c r="B2182" t="s">
        <v>29</v>
      </c>
      <c r="C2182">
        <f>_2018_MultiNodeAreaConsumption[[#This Row],[areaConsumption]]*INDEX(Main!$C$33:$C$39,MATCH(areaConsumption!B2182,Main!$A$33:$A$39,0))/INDEX(Main!$B$33:$B$39,MATCH(areaConsumption!B2182,Main!$A$33:$A$39,0))</f>
        <v>34203.878882420482</v>
      </c>
    </row>
    <row r="2183" spans="1:3" x14ac:dyDescent="0.2">
      <c r="A2183" s="72">
        <v>43191.875</v>
      </c>
      <c r="B2183" t="s">
        <v>29</v>
      </c>
      <c r="C2183">
        <f>_2018_MultiNodeAreaConsumption[[#This Row],[areaConsumption]]*INDEX(Main!$C$33:$C$39,MATCH(areaConsumption!B2183,Main!$A$33:$A$39,0))/INDEX(Main!$B$33:$B$39,MATCH(areaConsumption!B2183,Main!$A$33:$A$39,0))</f>
        <v>31460.08672563178</v>
      </c>
    </row>
    <row r="2184" spans="1:3" x14ac:dyDescent="0.2">
      <c r="A2184" s="72">
        <v>43191.916666666664</v>
      </c>
      <c r="B2184" t="s">
        <v>29</v>
      </c>
      <c r="C2184">
        <f>_2018_MultiNodeAreaConsumption[[#This Row],[areaConsumption]]*INDEX(Main!$C$33:$C$39,MATCH(areaConsumption!B2184,Main!$A$33:$A$39,0))/INDEX(Main!$B$33:$B$39,MATCH(areaConsumption!B2184,Main!$A$33:$A$39,0))</f>
        <v>28799.725227852829</v>
      </c>
    </row>
    <row r="2185" spans="1:3" x14ac:dyDescent="0.2">
      <c r="A2185" s="72">
        <v>43191.958333333336</v>
      </c>
      <c r="B2185" t="s">
        <v>29</v>
      </c>
      <c r="C2185">
        <f>_2018_MultiNodeAreaConsumption[[#This Row],[areaConsumption]]*INDEX(Main!$C$33:$C$39,MATCH(areaConsumption!B2185,Main!$A$33:$A$39,0))/INDEX(Main!$B$33:$B$39,MATCH(areaConsumption!B2185,Main!$A$33:$A$39,0))</f>
        <v>26339.8664428554</v>
      </c>
    </row>
    <row r="2186" spans="1:3" x14ac:dyDescent="0.2">
      <c r="A2186" s="72">
        <v>43192</v>
      </c>
      <c r="B2186" t="s">
        <v>29</v>
      </c>
      <c r="C2186">
        <f>_2018_MultiNodeAreaConsumption[[#This Row],[areaConsumption]]*INDEX(Main!$C$33:$C$39,MATCH(areaConsumption!B2186,Main!$A$33:$A$39,0))/INDEX(Main!$B$33:$B$39,MATCH(areaConsumption!B2186,Main!$A$33:$A$39,0))</f>
        <v>25152.998035652046</v>
      </c>
    </row>
    <row r="2187" spans="1:3" x14ac:dyDescent="0.2">
      <c r="A2187" s="72">
        <v>43192.041666666664</v>
      </c>
      <c r="B2187" t="s">
        <v>29</v>
      </c>
      <c r="C2187">
        <f>_2018_MultiNodeAreaConsumption[[#This Row],[areaConsumption]]*INDEX(Main!$C$33:$C$39,MATCH(areaConsumption!B2187,Main!$A$33:$A$39,0))/INDEX(Main!$B$33:$B$39,MATCH(areaConsumption!B2187,Main!$A$33:$A$39,0))</f>
        <v>24733.153429022288</v>
      </c>
    </row>
    <row r="2188" spans="1:3" x14ac:dyDescent="0.2">
      <c r="A2188" s="72">
        <v>43192.083333333336</v>
      </c>
      <c r="B2188" t="s">
        <v>29</v>
      </c>
      <c r="C2188">
        <f>_2018_MultiNodeAreaConsumption[[#This Row],[areaConsumption]]*INDEX(Main!$C$33:$C$39,MATCH(areaConsumption!B2188,Main!$A$33:$A$39,0))/INDEX(Main!$B$33:$B$39,MATCH(areaConsumption!B2188,Main!$A$33:$A$39,0))</f>
        <v>24879.829910184606</v>
      </c>
    </row>
    <row r="2189" spans="1:3" x14ac:dyDescent="0.2">
      <c r="A2189" s="72">
        <v>43192.125</v>
      </c>
      <c r="B2189" t="s">
        <v>29</v>
      </c>
      <c r="C2189">
        <f>_2018_MultiNodeAreaConsumption[[#This Row],[areaConsumption]]*INDEX(Main!$C$33:$C$39,MATCH(areaConsumption!B2189,Main!$A$33:$A$39,0))/INDEX(Main!$B$33:$B$39,MATCH(areaConsumption!B2189,Main!$A$33:$A$39,0))</f>
        <v>25968.465444682923</v>
      </c>
    </row>
    <row r="2190" spans="1:3" x14ac:dyDescent="0.2">
      <c r="A2190" s="72">
        <v>43192.166666666664</v>
      </c>
      <c r="B2190" t="s">
        <v>29</v>
      </c>
      <c r="C2190">
        <f>_2018_MultiNodeAreaConsumption[[#This Row],[areaConsumption]]*INDEX(Main!$C$33:$C$39,MATCH(areaConsumption!B2190,Main!$A$33:$A$39,0))/INDEX(Main!$B$33:$B$39,MATCH(areaConsumption!B2190,Main!$A$33:$A$39,0))</f>
        <v>27378.712713105957</v>
      </c>
    </row>
    <row r="2191" spans="1:3" x14ac:dyDescent="0.2">
      <c r="A2191" s="72">
        <v>43192.208333333336</v>
      </c>
      <c r="B2191" t="s">
        <v>29</v>
      </c>
      <c r="C2191">
        <f>_2018_MultiNodeAreaConsumption[[#This Row],[areaConsumption]]*INDEX(Main!$C$33:$C$39,MATCH(areaConsumption!B2191,Main!$A$33:$A$39,0))/INDEX(Main!$B$33:$B$39,MATCH(areaConsumption!B2191,Main!$A$33:$A$39,0))</f>
        <v>28494.261363413872</v>
      </c>
    </row>
    <row r="2192" spans="1:3" x14ac:dyDescent="0.2">
      <c r="A2192" s="72">
        <v>43192.25</v>
      </c>
      <c r="B2192" t="s">
        <v>29</v>
      </c>
      <c r="C2192">
        <f>_2018_MultiNodeAreaConsumption[[#This Row],[areaConsumption]]*INDEX(Main!$C$33:$C$39,MATCH(areaConsumption!B2192,Main!$A$33:$A$39,0))/INDEX(Main!$B$33:$B$39,MATCH(areaConsumption!B2192,Main!$A$33:$A$39,0))</f>
        <v>30750.926124048823</v>
      </c>
    </row>
    <row r="2193" spans="1:3" x14ac:dyDescent="0.2">
      <c r="A2193" s="72">
        <v>43192.291666666664</v>
      </c>
      <c r="B2193" t="s">
        <v>29</v>
      </c>
      <c r="C2193">
        <f>_2018_MultiNodeAreaConsumption[[#This Row],[areaConsumption]]*INDEX(Main!$C$33:$C$39,MATCH(areaConsumption!B2193,Main!$A$33:$A$39,0))/INDEX(Main!$B$33:$B$39,MATCH(areaConsumption!B2193,Main!$A$33:$A$39,0))</f>
        <v>31234.016552831141</v>
      </c>
    </row>
    <row r="2194" spans="1:3" x14ac:dyDescent="0.2">
      <c r="A2194" s="72">
        <v>43192.333333333336</v>
      </c>
      <c r="B2194" t="s">
        <v>29</v>
      </c>
      <c r="C2194">
        <f>_2018_MultiNodeAreaConsumption[[#This Row],[areaConsumption]]*INDEX(Main!$C$33:$C$39,MATCH(areaConsumption!B2194,Main!$A$33:$A$39,0))/INDEX(Main!$B$33:$B$39,MATCH(areaConsumption!B2194,Main!$A$33:$A$39,0))</f>
        <v>30188.442003628184</v>
      </c>
    </row>
    <row r="2195" spans="1:3" x14ac:dyDescent="0.2">
      <c r="A2195" s="72">
        <v>43192.375</v>
      </c>
      <c r="B2195" t="s">
        <v>29</v>
      </c>
      <c r="C2195">
        <f>_2018_MultiNodeAreaConsumption[[#This Row],[areaConsumption]]*INDEX(Main!$C$33:$C$39,MATCH(areaConsumption!B2195,Main!$A$33:$A$39,0))/INDEX(Main!$B$33:$B$39,MATCH(areaConsumption!B2195,Main!$A$33:$A$39,0))</f>
        <v>29054.054172253549</v>
      </c>
    </row>
    <row r="2196" spans="1:3" x14ac:dyDescent="0.2">
      <c r="A2196" s="72">
        <v>43192.416666666664</v>
      </c>
      <c r="B2196" t="s">
        <v>29</v>
      </c>
      <c r="C2196">
        <f>_2018_MultiNodeAreaConsumption[[#This Row],[areaConsumption]]*INDEX(Main!$C$33:$C$39,MATCH(areaConsumption!B2196,Main!$A$33:$A$39,0))/INDEX(Main!$B$33:$B$39,MATCH(areaConsumption!B2196,Main!$A$33:$A$39,0))</f>
        <v>27863.148797678754</v>
      </c>
    </row>
    <row r="2197" spans="1:3" x14ac:dyDescent="0.2">
      <c r="A2197" s="72">
        <v>43192.458333333336</v>
      </c>
      <c r="B2197" t="s">
        <v>29</v>
      </c>
      <c r="C2197">
        <f>_2018_MultiNodeAreaConsumption[[#This Row],[areaConsumption]]*INDEX(Main!$C$33:$C$39,MATCH(areaConsumption!B2197,Main!$A$33:$A$39,0))/INDEX(Main!$B$33:$B$39,MATCH(areaConsumption!B2197,Main!$A$33:$A$39,0))</f>
        <v>25459.807555881485</v>
      </c>
    </row>
    <row r="2198" spans="1:3" x14ac:dyDescent="0.2">
      <c r="A2198" s="72">
        <v>43192.5</v>
      </c>
      <c r="B2198" t="s">
        <v>29</v>
      </c>
      <c r="C2198">
        <f>_2018_MultiNodeAreaConsumption[[#This Row],[areaConsumption]]*INDEX(Main!$C$33:$C$39,MATCH(areaConsumption!B2198,Main!$A$33:$A$39,0))/INDEX(Main!$B$33:$B$39,MATCH(areaConsumption!B2198,Main!$A$33:$A$39,0))</f>
        <v>23696.998470352693</v>
      </c>
    </row>
    <row r="2199" spans="1:3" x14ac:dyDescent="0.2">
      <c r="A2199" s="72">
        <v>43192.541666666664</v>
      </c>
      <c r="B2199" t="s">
        <v>29</v>
      </c>
      <c r="C2199">
        <f>_2018_MultiNodeAreaConsumption[[#This Row],[areaConsumption]]*INDEX(Main!$C$33:$C$39,MATCH(areaConsumption!B2199,Main!$A$33:$A$39,0))/INDEX(Main!$B$33:$B$39,MATCH(areaConsumption!B2199,Main!$A$33:$A$39,0))</f>
        <v>24398.085137192771</v>
      </c>
    </row>
    <row r="2200" spans="1:3" x14ac:dyDescent="0.2">
      <c r="A2200" s="72">
        <v>43192.583333333336</v>
      </c>
      <c r="B2200" t="s">
        <v>29</v>
      </c>
      <c r="C2200">
        <f>_2018_MultiNodeAreaConsumption[[#This Row],[areaConsumption]]*INDEX(Main!$C$33:$C$39,MATCH(areaConsumption!B2200,Main!$A$33:$A$39,0))/INDEX(Main!$B$33:$B$39,MATCH(areaConsumption!B2200,Main!$A$33:$A$39,0))</f>
        <v>26322.37291757916</v>
      </c>
    </row>
    <row r="2201" spans="1:3" x14ac:dyDescent="0.2">
      <c r="A2201" s="72">
        <v>43192.625</v>
      </c>
      <c r="B2201" t="s">
        <v>29</v>
      </c>
      <c r="C2201">
        <f>_2018_MultiNodeAreaConsumption[[#This Row],[areaConsumption]]*INDEX(Main!$C$33:$C$39,MATCH(areaConsumption!B2201,Main!$A$33:$A$39,0))/INDEX(Main!$B$33:$B$39,MATCH(areaConsumption!B2201,Main!$A$33:$A$39,0))</f>
        <v>28492.915707623393</v>
      </c>
    </row>
    <row r="2202" spans="1:3" x14ac:dyDescent="0.2">
      <c r="A2202" s="72">
        <v>43192.666666666664</v>
      </c>
      <c r="B2202" t="s">
        <v>29</v>
      </c>
      <c r="C2202">
        <f>_2018_MultiNodeAreaConsumption[[#This Row],[areaConsumption]]*INDEX(Main!$C$33:$C$39,MATCH(areaConsumption!B2202,Main!$A$33:$A$39,0))/INDEX(Main!$B$33:$B$39,MATCH(areaConsumption!B2202,Main!$A$33:$A$39,0))</f>
        <v>31477.580250908017</v>
      </c>
    </row>
    <row r="2203" spans="1:3" x14ac:dyDescent="0.2">
      <c r="A2203" s="72">
        <v>43192.708333333336</v>
      </c>
      <c r="B2203" t="s">
        <v>29</v>
      </c>
      <c r="C2203">
        <f>_2018_MultiNodeAreaConsumption[[#This Row],[areaConsumption]]*INDEX(Main!$C$33:$C$39,MATCH(areaConsumption!B2203,Main!$A$33:$A$39,0))/INDEX(Main!$B$33:$B$39,MATCH(areaConsumption!B2203,Main!$A$33:$A$39,0))</f>
        <v>35751.38304147248</v>
      </c>
    </row>
    <row r="2204" spans="1:3" x14ac:dyDescent="0.2">
      <c r="A2204" s="72">
        <v>43192.75</v>
      </c>
      <c r="B2204" t="s">
        <v>29</v>
      </c>
      <c r="C2204">
        <f>_2018_MultiNodeAreaConsumption[[#This Row],[areaConsumption]]*INDEX(Main!$C$33:$C$39,MATCH(areaConsumption!B2204,Main!$A$33:$A$39,0))/INDEX(Main!$B$33:$B$39,MATCH(areaConsumption!B2204,Main!$A$33:$A$39,0))</f>
        <v>39449.245153711505</v>
      </c>
    </row>
    <row r="2205" spans="1:3" x14ac:dyDescent="0.2">
      <c r="A2205" s="72">
        <v>43192.791666666664</v>
      </c>
      <c r="B2205" t="s">
        <v>29</v>
      </c>
      <c r="C2205">
        <f>_2018_MultiNodeAreaConsumption[[#This Row],[areaConsumption]]*INDEX(Main!$C$33:$C$39,MATCH(areaConsumption!B2205,Main!$A$33:$A$39,0))/INDEX(Main!$B$33:$B$39,MATCH(areaConsumption!B2205,Main!$A$33:$A$39,0))</f>
        <v>37699.892626087509</v>
      </c>
    </row>
    <row r="2206" spans="1:3" x14ac:dyDescent="0.2">
      <c r="A2206" s="72">
        <v>43192.833333333336</v>
      </c>
      <c r="B2206" t="s">
        <v>29</v>
      </c>
      <c r="C2206">
        <f>_2018_MultiNodeAreaConsumption[[#This Row],[areaConsumption]]*INDEX(Main!$C$33:$C$39,MATCH(areaConsumption!B2206,Main!$A$33:$A$39,0))/INDEX(Main!$B$33:$B$39,MATCH(areaConsumption!B2206,Main!$A$33:$A$39,0))</f>
        <v>35066.44424411816</v>
      </c>
    </row>
    <row r="2207" spans="1:3" x14ac:dyDescent="0.2">
      <c r="A2207" s="72">
        <v>43192.875</v>
      </c>
      <c r="B2207" t="s">
        <v>29</v>
      </c>
      <c r="C2207">
        <f>_2018_MultiNodeAreaConsumption[[#This Row],[areaConsumption]]*INDEX(Main!$C$33:$C$39,MATCH(areaConsumption!B2207,Main!$A$33:$A$39,0))/INDEX(Main!$B$33:$B$39,MATCH(areaConsumption!B2207,Main!$A$33:$A$39,0))</f>
        <v>31601.380583632177</v>
      </c>
    </row>
    <row r="2208" spans="1:3" x14ac:dyDescent="0.2">
      <c r="A2208" s="72">
        <v>43192.916666666664</v>
      </c>
      <c r="B2208" t="s">
        <v>29</v>
      </c>
      <c r="C2208">
        <f>_2018_MultiNodeAreaConsumption[[#This Row],[areaConsumption]]*INDEX(Main!$C$33:$C$39,MATCH(areaConsumption!B2208,Main!$A$33:$A$39,0))/INDEX(Main!$B$33:$B$39,MATCH(areaConsumption!B2208,Main!$A$33:$A$39,0))</f>
        <v>28872.39064053875</v>
      </c>
    </row>
    <row r="2209" spans="1:3" x14ac:dyDescent="0.2">
      <c r="A2209" s="72">
        <v>43192.958333333336</v>
      </c>
      <c r="B2209" t="s">
        <v>29</v>
      </c>
      <c r="C2209">
        <f>_2018_MultiNodeAreaConsumption[[#This Row],[areaConsumption]]*INDEX(Main!$C$33:$C$39,MATCH(areaConsumption!B2209,Main!$A$33:$A$39,0))/INDEX(Main!$B$33:$B$39,MATCH(areaConsumption!B2209,Main!$A$33:$A$39,0))</f>
        <v>26958.868106476199</v>
      </c>
    </row>
    <row r="2210" spans="1:3" x14ac:dyDescent="0.2">
      <c r="A2210" s="72">
        <v>43193</v>
      </c>
      <c r="B2210" t="s">
        <v>29</v>
      </c>
      <c r="C2210">
        <f>_2018_MultiNodeAreaConsumption[[#This Row],[areaConsumption]]*INDEX(Main!$C$33:$C$39,MATCH(areaConsumption!B2210,Main!$A$33:$A$39,0))/INDEX(Main!$B$33:$B$39,MATCH(areaConsumption!B2210,Main!$A$33:$A$39,0))</f>
        <v>26173.005124835883</v>
      </c>
    </row>
    <row r="2211" spans="1:3" x14ac:dyDescent="0.2">
      <c r="A2211" s="72">
        <v>43193.041666666664</v>
      </c>
      <c r="B2211" t="s">
        <v>29</v>
      </c>
      <c r="C2211">
        <f>_2018_MultiNodeAreaConsumption[[#This Row],[areaConsumption]]*INDEX(Main!$C$33:$C$39,MATCH(areaConsumption!B2211,Main!$A$33:$A$39,0))/INDEX(Main!$B$33:$B$39,MATCH(areaConsumption!B2211,Main!$A$33:$A$39,0))</f>
        <v>25906.565278320842</v>
      </c>
    </row>
    <row r="2212" spans="1:3" x14ac:dyDescent="0.2">
      <c r="A2212" s="72">
        <v>43193.083333333336</v>
      </c>
      <c r="B2212" t="s">
        <v>29</v>
      </c>
      <c r="C2212">
        <f>_2018_MultiNodeAreaConsumption[[#This Row],[areaConsumption]]*INDEX(Main!$C$33:$C$39,MATCH(areaConsumption!B2212,Main!$A$33:$A$39,0))/INDEX(Main!$B$33:$B$39,MATCH(areaConsumption!B2212,Main!$A$33:$A$39,0))</f>
        <v>26617.071535694278</v>
      </c>
    </row>
    <row r="2213" spans="1:3" x14ac:dyDescent="0.2">
      <c r="A2213" s="72">
        <v>43193.125</v>
      </c>
      <c r="B2213" t="s">
        <v>29</v>
      </c>
      <c r="C2213">
        <f>_2018_MultiNodeAreaConsumption[[#This Row],[areaConsumption]]*INDEX(Main!$C$33:$C$39,MATCH(areaConsumption!B2213,Main!$A$33:$A$39,0))/INDEX(Main!$B$33:$B$39,MATCH(areaConsumption!B2213,Main!$A$33:$A$39,0))</f>
        <v>29881.632483398746</v>
      </c>
    </row>
    <row r="2214" spans="1:3" x14ac:dyDescent="0.2">
      <c r="A2214" s="72">
        <v>43193.166666666664</v>
      </c>
      <c r="B2214" t="s">
        <v>29</v>
      </c>
      <c r="C2214">
        <f>_2018_MultiNodeAreaConsumption[[#This Row],[areaConsumption]]*INDEX(Main!$C$33:$C$39,MATCH(areaConsumption!B2214,Main!$A$33:$A$39,0))/INDEX(Main!$B$33:$B$39,MATCH(areaConsumption!B2214,Main!$A$33:$A$39,0))</f>
        <v>37419.996221667672</v>
      </c>
    </row>
    <row r="2215" spans="1:3" x14ac:dyDescent="0.2">
      <c r="A2215" s="72">
        <v>43193.208333333336</v>
      </c>
      <c r="B2215" t="s">
        <v>29</v>
      </c>
      <c r="C2215">
        <f>_2018_MultiNodeAreaConsumption[[#This Row],[areaConsumption]]*INDEX(Main!$C$33:$C$39,MATCH(areaConsumption!B2215,Main!$A$33:$A$39,0))/INDEX(Main!$B$33:$B$39,MATCH(areaConsumption!B2215,Main!$A$33:$A$39,0))</f>
        <v>44414.715020582677</v>
      </c>
    </row>
    <row r="2216" spans="1:3" x14ac:dyDescent="0.2">
      <c r="A2216" s="72">
        <v>43193.25</v>
      </c>
      <c r="B2216" t="s">
        <v>29</v>
      </c>
      <c r="C2216">
        <f>_2018_MultiNodeAreaConsumption[[#This Row],[areaConsumption]]*INDEX(Main!$C$33:$C$39,MATCH(areaConsumption!B2216,Main!$A$33:$A$39,0))/INDEX(Main!$B$33:$B$39,MATCH(areaConsumption!B2216,Main!$A$33:$A$39,0))</f>
        <v>51269.48561728777</v>
      </c>
    </row>
    <row r="2217" spans="1:3" x14ac:dyDescent="0.2">
      <c r="A2217" s="72">
        <v>43193.291666666664</v>
      </c>
      <c r="B2217" t="s">
        <v>29</v>
      </c>
      <c r="C2217">
        <f>_2018_MultiNodeAreaConsumption[[#This Row],[areaConsumption]]*INDEX(Main!$C$33:$C$39,MATCH(areaConsumption!B2217,Main!$A$33:$A$39,0))/INDEX(Main!$B$33:$B$39,MATCH(areaConsumption!B2217,Main!$A$33:$A$39,0))</f>
        <v>53943.303672971517</v>
      </c>
    </row>
    <row r="2218" spans="1:3" x14ac:dyDescent="0.2">
      <c r="A2218" s="72">
        <v>43193.333333333336</v>
      </c>
      <c r="B2218" t="s">
        <v>29</v>
      </c>
      <c r="C2218">
        <f>_2018_MultiNodeAreaConsumption[[#This Row],[areaConsumption]]*INDEX(Main!$C$33:$C$39,MATCH(areaConsumption!B2218,Main!$A$33:$A$39,0))/INDEX(Main!$B$33:$B$39,MATCH(areaConsumption!B2218,Main!$A$33:$A$39,0))</f>
        <v>53413.115291522401</v>
      </c>
    </row>
    <row r="2219" spans="1:3" x14ac:dyDescent="0.2">
      <c r="A2219" s="72">
        <v>43193.375</v>
      </c>
      <c r="B2219" t="s">
        <v>29</v>
      </c>
      <c r="C2219">
        <f>_2018_MultiNodeAreaConsumption[[#This Row],[areaConsumption]]*INDEX(Main!$C$33:$C$39,MATCH(areaConsumption!B2219,Main!$A$33:$A$39,0))/INDEX(Main!$B$33:$B$39,MATCH(areaConsumption!B2219,Main!$A$33:$A$39,0))</f>
        <v>52016.324581004163</v>
      </c>
    </row>
    <row r="2220" spans="1:3" x14ac:dyDescent="0.2">
      <c r="A2220" s="72">
        <v>43193.416666666664</v>
      </c>
      <c r="B2220" t="s">
        <v>29</v>
      </c>
      <c r="C2220">
        <f>_2018_MultiNodeAreaConsumption[[#This Row],[areaConsumption]]*INDEX(Main!$C$33:$C$39,MATCH(areaConsumption!B2220,Main!$A$33:$A$39,0))/INDEX(Main!$B$33:$B$39,MATCH(areaConsumption!B2220,Main!$A$33:$A$39,0))</f>
        <v>48781.368060690264</v>
      </c>
    </row>
    <row r="2221" spans="1:3" x14ac:dyDescent="0.2">
      <c r="A2221" s="72">
        <v>43193.458333333336</v>
      </c>
      <c r="B2221" t="s">
        <v>29</v>
      </c>
      <c r="C2221">
        <f>_2018_MultiNodeAreaConsumption[[#This Row],[areaConsumption]]*INDEX(Main!$C$33:$C$39,MATCH(areaConsumption!B2221,Main!$A$33:$A$39,0))/INDEX(Main!$B$33:$B$39,MATCH(areaConsumption!B2221,Main!$A$33:$A$39,0))</f>
        <v>48662.95035112802</v>
      </c>
    </row>
    <row r="2222" spans="1:3" x14ac:dyDescent="0.2">
      <c r="A2222" s="72">
        <v>43193.5</v>
      </c>
      <c r="B2222" t="s">
        <v>29</v>
      </c>
      <c r="C2222">
        <f>_2018_MultiNodeAreaConsumption[[#This Row],[areaConsumption]]*INDEX(Main!$C$33:$C$39,MATCH(areaConsumption!B2222,Main!$A$33:$A$39,0))/INDEX(Main!$B$33:$B$39,MATCH(areaConsumption!B2222,Main!$A$33:$A$39,0))</f>
        <v>49779.844657226415</v>
      </c>
    </row>
    <row r="2223" spans="1:3" x14ac:dyDescent="0.2">
      <c r="A2223" s="72">
        <v>43193.541666666664</v>
      </c>
      <c r="B2223" t="s">
        <v>29</v>
      </c>
      <c r="C2223">
        <f>_2018_MultiNodeAreaConsumption[[#This Row],[areaConsumption]]*INDEX(Main!$C$33:$C$39,MATCH(areaConsumption!B2223,Main!$A$33:$A$39,0))/INDEX(Main!$B$33:$B$39,MATCH(areaConsumption!B2223,Main!$A$33:$A$39,0))</f>
        <v>50645.101330505051</v>
      </c>
    </row>
    <row r="2224" spans="1:3" x14ac:dyDescent="0.2">
      <c r="A2224" s="72">
        <v>43193.583333333336</v>
      </c>
      <c r="B2224" t="s">
        <v>29</v>
      </c>
      <c r="C2224">
        <f>_2018_MultiNodeAreaConsumption[[#This Row],[areaConsumption]]*INDEX(Main!$C$33:$C$39,MATCH(areaConsumption!B2224,Main!$A$33:$A$39,0))/INDEX(Main!$B$33:$B$39,MATCH(areaConsumption!B2224,Main!$A$33:$A$39,0))</f>
        <v>51853.500230356083</v>
      </c>
    </row>
    <row r="2225" spans="1:3" x14ac:dyDescent="0.2">
      <c r="A2225" s="72">
        <v>43193.625</v>
      </c>
      <c r="B2225" t="s">
        <v>29</v>
      </c>
      <c r="C2225">
        <f>_2018_MultiNodeAreaConsumption[[#This Row],[areaConsumption]]*INDEX(Main!$C$33:$C$39,MATCH(areaConsumption!B2225,Main!$A$33:$A$39,0))/INDEX(Main!$B$33:$B$39,MATCH(areaConsumption!B2225,Main!$A$33:$A$39,0))</f>
        <v>51332.731439440329</v>
      </c>
    </row>
    <row r="2226" spans="1:3" x14ac:dyDescent="0.2">
      <c r="A2226" s="72">
        <v>43193.666666666664</v>
      </c>
      <c r="B2226" t="s">
        <v>29</v>
      </c>
      <c r="C2226">
        <f>_2018_MultiNodeAreaConsumption[[#This Row],[areaConsumption]]*INDEX(Main!$C$33:$C$39,MATCH(areaConsumption!B2226,Main!$A$33:$A$39,0))/INDEX(Main!$B$33:$B$39,MATCH(areaConsumption!B2226,Main!$A$33:$A$39,0))</f>
        <v>50941.145604410653</v>
      </c>
    </row>
    <row r="2227" spans="1:3" x14ac:dyDescent="0.2">
      <c r="A2227" s="72">
        <v>43193.708333333336</v>
      </c>
      <c r="B2227" t="s">
        <v>29</v>
      </c>
      <c r="C2227">
        <f>_2018_MultiNodeAreaConsumption[[#This Row],[areaConsumption]]*INDEX(Main!$C$33:$C$39,MATCH(areaConsumption!B2227,Main!$A$33:$A$39,0))/INDEX(Main!$B$33:$B$39,MATCH(areaConsumption!B2227,Main!$A$33:$A$39,0))</f>
        <v>53469.632834722557</v>
      </c>
    </row>
    <row r="2228" spans="1:3" x14ac:dyDescent="0.2">
      <c r="A2228" s="72">
        <v>43193.75</v>
      </c>
      <c r="B2228" t="s">
        <v>29</v>
      </c>
      <c r="C2228">
        <f>_2018_MultiNodeAreaConsumption[[#This Row],[areaConsumption]]*INDEX(Main!$C$33:$C$39,MATCH(areaConsumption!B2228,Main!$A$33:$A$39,0))/INDEX(Main!$B$33:$B$39,MATCH(areaConsumption!B2228,Main!$A$33:$A$39,0))</f>
        <v>54497.713858649273</v>
      </c>
    </row>
    <row r="2229" spans="1:3" x14ac:dyDescent="0.2">
      <c r="A2229" s="72">
        <v>43193.791666666664</v>
      </c>
      <c r="B2229" t="s">
        <v>29</v>
      </c>
      <c r="C2229">
        <f>_2018_MultiNodeAreaConsumption[[#This Row],[areaConsumption]]*INDEX(Main!$C$33:$C$39,MATCH(areaConsumption!B2229,Main!$A$33:$A$39,0))/INDEX(Main!$B$33:$B$39,MATCH(areaConsumption!B2229,Main!$A$33:$A$39,0))</f>
        <v>50502.461816714174</v>
      </c>
    </row>
    <row r="2230" spans="1:3" x14ac:dyDescent="0.2">
      <c r="A2230" s="72">
        <v>43193.833333333336</v>
      </c>
      <c r="B2230" t="s">
        <v>29</v>
      </c>
      <c r="C2230">
        <f>_2018_MultiNodeAreaConsumption[[#This Row],[areaConsumption]]*INDEX(Main!$C$33:$C$39,MATCH(areaConsumption!B2230,Main!$A$33:$A$39,0))/INDEX(Main!$B$33:$B$39,MATCH(areaConsumption!B2230,Main!$A$33:$A$39,0))</f>
        <v>45450.869979252275</v>
      </c>
    </row>
    <row r="2231" spans="1:3" x14ac:dyDescent="0.2">
      <c r="A2231" s="72">
        <v>43193.875</v>
      </c>
      <c r="B2231" t="s">
        <v>29</v>
      </c>
      <c r="C2231">
        <f>_2018_MultiNodeAreaConsumption[[#This Row],[areaConsumption]]*INDEX(Main!$C$33:$C$39,MATCH(areaConsumption!B2231,Main!$A$33:$A$39,0))/INDEX(Main!$B$33:$B$39,MATCH(areaConsumption!B2231,Main!$A$33:$A$39,0))</f>
        <v>41047.884232801734</v>
      </c>
    </row>
    <row r="2232" spans="1:3" x14ac:dyDescent="0.2">
      <c r="A2232" s="72">
        <v>43193.916666666664</v>
      </c>
      <c r="B2232" t="s">
        <v>29</v>
      </c>
      <c r="C2232">
        <f>_2018_MultiNodeAreaConsumption[[#This Row],[areaConsumption]]*INDEX(Main!$C$33:$C$39,MATCH(areaConsumption!B2232,Main!$A$33:$A$39,0))/INDEX(Main!$B$33:$B$39,MATCH(areaConsumption!B2232,Main!$A$33:$A$39,0))</f>
        <v>37262.55449418151</v>
      </c>
    </row>
    <row r="2233" spans="1:3" x14ac:dyDescent="0.2">
      <c r="A2233" s="72">
        <v>43193.958333333336</v>
      </c>
      <c r="B2233" t="s">
        <v>29</v>
      </c>
      <c r="C2233">
        <f>_2018_MultiNodeAreaConsumption[[#This Row],[areaConsumption]]*INDEX(Main!$C$33:$C$39,MATCH(areaConsumption!B2233,Main!$A$33:$A$39,0))/INDEX(Main!$B$33:$B$39,MATCH(areaConsumption!B2233,Main!$A$33:$A$39,0))</f>
        <v>35295.205728499757</v>
      </c>
    </row>
    <row r="2234" spans="1:3" x14ac:dyDescent="0.2">
      <c r="A2234" s="72">
        <v>43194</v>
      </c>
      <c r="B2234" t="s">
        <v>29</v>
      </c>
      <c r="C2234">
        <f>_2018_MultiNodeAreaConsumption[[#This Row],[areaConsumption]]*INDEX(Main!$C$33:$C$39,MATCH(areaConsumption!B2234,Main!$A$33:$A$39,0))/INDEX(Main!$B$33:$B$39,MATCH(areaConsumption!B2234,Main!$A$33:$A$39,0))</f>
        <v>33840.551818990891</v>
      </c>
    </row>
    <row r="2235" spans="1:3" x14ac:dyDescent="0.2">
      <c r="A2235" s="72">
        <v>43194.041666666664</v>
      </c>
      <c r="B2235" t="s">
        <v>29</v>
      </c>
      <c r="C2235">
        <f>_2018_MultiNodeAreaConsumption[[#This Row],[areaConsumption]]*INDEX(Main!$C$33:$C$39,MATCH(areaConsumption!B2235,Main!$A$33:$A$39,0))/INDEX(Main!$B$33:$B$39,MATCH(areaConsumption!B2235,Main!$A$33:$A$39,0))</f>
        <v>33514.903117694732</v>
      </c>
    </row>
    <row r="2236" spans="1:3" x14ac:dyDescent="0.2">
      <c r="A2236" s="72">
        <v>43194.083333333336</v>
      </c>
      <c r="B2236" t="s">
        <v>29</v>
      </c>
      <c r="C2236">
        <f>_2018_MultiNodeAreaConsumption[[#This Row],[areaConsumption]]*INDEX(Main!$C$33:$C$39,MATCH(areaConsumption!B2236,Main!$A$33:$A$39,0))/INDEX(Main!$B$33:$B$39,MATCH(areaConsumption!B2236,Main!$A$33:$A$39,0))</f>
        <v>34171.583143448966</v>
      </c>
    </row>
    <row r="2237" spans="1:3" x14ac:dyDescent="0.2">
      <c r="A2237" s="72">
        <v>43194.125</v>
      </c>
      <c r="B2237" t="s">
        <v>29</v>
      </c>
      <c r="C2237">
        <f>_2018_MultiNodeAreaConsumption[[#This Row],[areaConsumption]]*INDEX(Main!$C$33:$C$39,MATCH(areaConsumption!B2237,Main!$A$33:$A$39,0))/INDEX(Main!$B$33:$B$39,MATCH(areaConsumption!B2237,Main!$A$33:$A$39,0))</f>
        <v>36706.798652713274</v>
      </c>
    </row>
    <row r="2238" spans="1:3" x14ac:dyDescent="0.2">
      <c r="A2238" s="72">
        <v>43194.166666666664</v>
      </c>
      <c r="B2238" t="s">
        <v>29</v>
      </c>
      <c r="C2238">
        <f>_2018_MultiNodeAreaConsumption[[#This Row],[areaConsumption]]*INDEX(Main!$C$33:$C$39,MATCH(areaConsumption!B2238,Main!$A$33:$A$39,0))/INDEX(Main!$B$33:$B$39,MATCH(areaConsumption!B2238,Main!$A$33:$A$39,0))</f>
        <v>43183.439972293483</v>
      </c>
    </row>
    <row r="2239" spans="1:3" x14ac:dyDescent="0.2">
      <c r="A2239" s="72">
        <v>43194.208333333336</v>
      </c>
      <c r="B2239" t="s">
        <v>29</v>
      </c>
      <c r="C2239">
        <f>_2018_MultiNodeAreaConsumption[[#This Row],[areaConsumption]]*INDEX(Main!$C$33:$C$39,MATCH(areaConsumption!B2239,Main!$A$33:$A$39,0))/INDEX(Main!$B$33:$B$39,MATCH(areaConsumption!B2239,Main!$A$33:$A$39,0))</f>
        <v>50643.755674714572</v>
      </c>
    </row>
    <row r="2240" spans="1:3" x14ac:dyDescent="0.2">
      <c r="A2240" s="72">
        <v>43194.25</v>
      </c>
      <c r="B2240" t="s">
        <v>29</v>
      </c>
      <c r="C2240">
        <f>_2018_MultiNodeAreaConsumption[[#This Row],[areaConsumption]]*INDEX(Main!$C$33:$C$39,MATCH(areaConsumption!B2240,Main!$A$33:$A$39,0))/INDEX(Main!$B$33:$B$39,MATCH(areaConsumption!B2240,Main!$A$33:$A$39,0))</f>
        <v>56603.665170750464</v>
      </c>
    </row>
    <row r="2241" spans="1:3" x14ac:dyDescent="0.2">
      <c r="A2241" s="72">
        <v>43194.291666666664</v>
      </c>
      <c r="B2241" t="s">
        <v>29</v>
      </c>
      <c r="C2241">
        <f>_2018_MultiNodeAreaConsumption[[#This Row],[areaConsumption]]*INDEX(Main!$C$33:$C$39,MATCH(areaConsumption!B2241,Main!$A$33:$A$39,0))/INDEX(Main!$B$33:$B$39,MATCH(areaConsumption!B2241,Main!$A$33:$A$39,0))</f>
        <v>58583.124838546537</v>
      </c>
    </row>
    <row r="2242" spans="1:3" x14ac:dyDescent="0.2">
      <c r="A2242" s="72">
        <v>43194.333333333336</v>
      </c>
      <c r="B2242" t="s">
        <v>29</v>
      </c>
      <c r="C2242">
        <f>_2018_MultiNodeAreaConsumption[[#This Row],[areaConsumption]]*INDEX(Main!$C$33:$C$39,MATCH(areaConsumption!B2242,Main!$A$33:$A$39,0))/INDEX(Main!$B$33:$B$39,MATCH(areaConsumption!B2242,Main!$A$33:$A$39,0))</f>
        <v>58784.973207118535</v>
      </c>
    </row>
    <row r="2243" spans="1:3" x14ac:dyDescent="0.2">
      <c r="A2243" s="72">
        <v>43194.375</v>
      </c>
      <c r="B2243" t="s">
        <v>29</v>
      </c>
      <c r="C2243">
        <f>_2018_MultiNodeAreaConsumption[[#This Row],[areaConsumption]]*INDEX(Main!$C$33:$C$39,MATCH(areaConsumption!B2243,Main!$A$33:$A$39,0))/INDEX(Main!$B$33:$B$39,MATCH(areaConsumption!B2243,Main!$A$33:$A$39,0))</f>
        <v>58326.104582564854</v>
      </c>
    </row>
    <row r="2244" spans="1:3" x14ac:dyDescent="0.2">
      <c r="A2244" s="72">
        <v>43194.416666666664</v>
      </c>
      <c r="B2244" t="s">
        <v>29</v>
      </c>
      <c r="C2244">
        <f>_2018_MultiNodeAreaConsumption[[#This Row],[areaConsumption]]*INDEX(Main!$C$33:$C$39,MATCH(areaConsumption!B2244,Main!$A$33:$A$39,0))/INDEX(Main!$B$33:$B$39,MATCH(areaConsumption!B2244,Main!$A$33:$A$39,0))</f>
        <v>54188.213026838879</v>
      </c>
    </row>
    <row r="2245" spans="1:3" x14ac:dyDescent="0.2">
      <c r="A2245" s="72">
        <v>43194.458333333336</v>
      </c>
      <c r="B2245" t="s">
        <v>29</v>
      </c>
      <c r="C2245">
        <f>_2018_MultiNodeAreaConsumption[[#This Row],[areaConsumption]]*INDEX(Main!$C$33:$C$39,MATCH(areaConsumption!B2245,Main!$A$33:$A$39,0))/INDEX(Main!$B$33:$B$39,MATCH(areaConsumption!B2245,Main!$A$33:$A$39,0))</f>
        <v>53026.912079654641</v>
      </c>
    </row>
    <row r="2246" spans="1:3" x14ac:dyDescent="0.2">
      <c r="A2246" s="72">
        <v>43194.5</v>
      </c>
      <c r="B2246" t="s">
        <v>29</v>
      </c>
      <c r="C2246">
        <f>_2018_MultiNodeAreaConsumption[[#This Row],[areaConsumption]]*INDEX(Main!$C$33:$C$39,MATCH(areaConsumption!B2246,Main!$A$33:$A$39,0))/INDEX(Main!$B$33:$B$39,MATCH(areaConsumption!B2246,Main!$A$33:$A$39,0))</f>
        <v>54618.822879792475</v>
      </c>
    </row>
    <row r="2247" spans="1:3" x14ac:dyDescent="0.2">
      <c r="A2247" s="72">
        <v>43194.541666666664</v>
      </c>
      <c r="B2247" t="s">
        <v>29</v>
      </c>
      <c r="C2247">
        <f>_2018_MultiNodeAreaConsumption[[#This Row],[areaConsumption]]*INDEX(Main!$C$33:$C$39,MATCH(areaConsumption!B2247,Main!$A$33:$A$39,0))/INDEX(Main!$B$33:$B$39,MATCH(areaConsumption!B2247,Main!$A$33:$A$39,0))</f>
        <v>54655.155586135435</v>
      </c>
    </row>
    <row r="2248" spans="1:3" x14ac:dyDescent="0.2">
      <c r="A2248" s="72">
        <v>43194.583333333336</v>
      </c>
      <c r="B2248" t="s">
        <v>29</v>
      </c>
      <c r="C2248">
        <f>_2018_MultiNodeAreaConsumption[[#This Row],[areaConsumption]]*INDEX(Main!$C$33:$C$39,MATCH(areaConsumption!B2248,Main!$A$33:$A$39,0))/INDEX(Main!$B$33:$B$39,MATCH(areaConsumption!B2248,Main!$A$33:$A$39,0))</f>
        <v>54536.737876573192</v>
      </c>
    </row>
    <row r="2249" spans="1:3" x14ac:dyDescent="0.2">
      <c r="A2249" s="72">
        <v>43194.625</v>
      </c>
      <c r="B2249" t="s">
        <v>29</v>
      </c>
      <c r="C2249">
        <f>_2018_MultiNodeAreaConsumption[[#This Row],[areaConsumption]]*INDEX(Main!$C$33:$C$39,MATCH(areaConsumption!B2249,Main!$A$33:$A$39,0))/INDEX(Main!$B$33:$B$39,MATCH(areaConsumption!B2249,Main!$A$33:$A$39,0))</f>
        <v>53936.575394019113</v>
      </c>
    </row>
    <row r="2250" spans="1:3" x14ac:dyDescent="0.2">
      <c r="A2250" s="72">
        <v>43194.666666666664</v>
      </c>
      <c r="B2250" t="s">
        <v>29</v>
      </c>
      <c r="C2250">
        <f>_2018_MultiNodeAreaConsumption[[#This Row],[areaConsumption]]*INDEX(Main!$C$33:$C$39,MATCH(areaConsumption!B2250,Main!$A$33:$A$39,0))/INDEX(Main!$B$33:$B$39,MATCH(areaConsumption!B2250,Main!$A$33:$A$39,0))</f>
        <v>53413.115291522401</v>
      </c>
    </row>
    <row r="2251" spans="1:3" x14ac:dyDescent="0.2">
      <c r="A2251" s="72">
        <v>43194.708333333336</v>
      </c>
      <c r="B2251" t="s">
        <v>29</v>
      </c>
      <c r="C2251">
        <f>_2018_MultiNodeAreaConsumption[[#This Row],[areaConsumption]]*INDEX(Main!$C$33:$C$39,MATCH(areaConsumption!B2251,Main!$A$33:$A$39,0))/INDEX(Main!$B$33:$B$39,MATCH(areaConsumption!B2251,Main!$A$33:$A$39,0))</f>
        <v>55294.342086613433</v>
      </c>
    </row>
    <row r="2252" spans="1:3" x14ac:dyDescent="0.2">
      <c r="A2252" s="72">
        <v>43194.75</v>
      </c>
      <c r="B2252" t="s">
        <v>29</v>
      </c>
      <c r="C2252">
        <f>_2018_MultiNodeAreaConsumption[[#This Row],[areaConsumption]]*INDEX(Main!$C$33:$C$39,MATCH(areaConsumption!B2252,Main!$A$33:$A$39,0))/INDEX(Main!$B$33:$B$39,MATCH(areaConsumption!B2252,Main!$A$33:$A$39,0))</f>
        <v>55851.443583872147</v>
      </c>
    </row>
    <row r="2253" spans="1:3" x14ac:dyDescent="0.2">
      <c r="A2253" s="72">
        <v>43194.791666666664</v>
      </c>
      <c r="B2253" t="s">
        <v>29</v>
      </c>
      <c r="C2253">
        <f>_2018_MultiNodeAreaConsumption[[#This Row],[areaConsumption]]*INDEX(Main!$C$33:$C$39,MATCH(areaConsumption!B2253,Main!$A$33:$A$39,0))/INDEX(Main!$B$33:$B$39,MATCH(areaConsumption!B2253,Main!$A$33:$A$39,0))</f>
        <v>52060.731222090006</v>
      </c>
    </row>
    <row r="2254" spans="1:3" x14ac:dyDescent="0.2">
      <c r="A2254" s="72">
        <v>43194.833333333336</v>
      </c>
      <c r="B2254" t="s">
        <v>29</v>
      </c>
      <c r="C2254">
        <f>_2018_MultiNodeAreaConsumption[[#This Row],[areaConsumption]]*INDEX(Main!$C$33:$C$39,MATCH(areaConsumption!B2254,Main!$A$33:$A$39,0))/INDEX(Main!$B$33:$B$39,MATCH(areaConsumption!B2254,Main!$A$33:$A$39,0))</f>
        <v>46822.093229751386</v>
      </c>
    </row>
    <row r="2255" spans="1:3" x14ac:dyDescent="0.2">
      <c r="A2255" s="72">
        <v>43194.875</v>
      </c>
      <c r="B2255" t="s">
        <v>29</v>
      </c>
      <c r="C2255">
        <f>_2018_MultiNodeAreaConsumption[[#This Row],[areaConsumption]]*INDEX(Main!$C$33:$C$39,MATCH(areaConsumption!B2255,Main!$A$33:$A$39,0))/INDEX(Main!$B$33:$B$39,MATCH(areaConsumption!B2255,Main!$A$33:$A$39,0))</f>
        <v>41962.930170328131</v>
      </c>
    </row>
    <row r="2256" spans="1:3" x14ac:dyDescent="0.2">
      <c r="A2256" s="72">
        <v>43194.916666666664</v>
      </c>
      <c r="B2256" t="s">
        <v>29</v>
      </c>
      <c r="C2256">
        <f>_2018_MultiNodeAreaConsumption[[#This Row],[areaConsumption]]*INDEX(Main!$C$33:$C$39,MATCH(areaConsumption!B2256,Main!$A$33:$A$39,0))/INDEX(Main!$B$33:$B$39,MATCH(areaConsumption!B2256,Main!$A$33:$A$39,0))</f>
        <v>37736.225332430469</v>
      </c>
    </row>
    <row r="2257" spans="1:3" x14ac:dyDescent="0.2">
      <c r="A2257" s="72">
        <v>43194.958333333336</v>
      </c>
      <c r="B2257" t="s">
        <v>29</v>
      </c>
      <c r="C2257">
        <f>_2018_MultiNodeAreaConsumption[[#This Row],[areaConsumption]]*INDEX(Main!$C$33:$C$39,MATCH(areaConsumption!B2257,Main!$A$33:$A$39,0))/INDEX(Main!$B$33:$B$39,MATCH(areaConsumption!B2257,Main!$A$33:$A$39,0))</f>
        <v>35669.298038253197</v>
      </c>
    </row>
    <row r="2258" spans="1:3" x14ac:dyDescent="0.2">
      <c r="A2258" s="72">
        <v>43195</v>
      </c>
      <c r="B2258" t="s">
        <v>29</v>
      </c>
      <c r="C2258">
        <f>_2018_MultiNodeAreaConsumption[[#This Row],[areaConsumption]]*INDEX(Main!$C$33:$C$39,MATCH(areaConsumption!B2258,Main!$A$33:$A$39,0))/INDEX(Main!$B$33:$B$39,MATCH(areaConsumption!B2258,Main!$A$33:$A$39,0))</f>
        <v>34400.344627830564</v>
      </c>
    </row>
    <row r="2259" spans="1:3" x14ac:dyDescent="0.2">
      <c r="A2259" s="72">
        <v>43195.041666666664</v>
      </c>
      <c r="B2259" t="s">
        <v>29</v>
      </c>
      <c r="C2259">
        <f>_2018_MultiNodeAreaConsumption[[#This Row],[areaConsumption]]*INDEX(Main!$C$33:$C$39,MATCH(areaConsumption!B2259,Main!$A$33:$A$39,0))/INDEX(Main!$B$33:$B$39,MATCH(areaConsumption!B2259,Main!$A$33:$A$39,0))</f>
        <v>34148.706995010805</v>
      </c>
    </row>
    <row r="2260" spans="1:3" x14ac:dyDescent="0.2">
      <c r="A2260" s="72">
        <v>43195.083333333336</v>
      </c>
      <c r="B2260" t="s">
        <v>29</v>
      </c>
      <c r="C2260">
        <f>_2018_MultiNodeAreaConsumption[[#This Row],[areaConsumption]]*INDEX(Main!$C$33:$C$39,MATCH(areaConsumption!B2260,Main!$A$33:$A$39,0))/INDEX(Main!$B$33:$B$39,MATCH(areaConsumption!B2260,Main!$A$33:$A$39,0))</f>
        <v>34645.253981697926</v>
      </c>
    </row>
    <row r="2261" spans="1:3" x14ac:dyDescent="0.2">
      <c r="A2261" s="72">
        <v>43195.125</v>
      </c>
      <c r="B2261" t="s">
        <v>29</v>
      </c>
      <c r="C2261">
        <f>_2018_MultiNodeAreaConsumption[[#This Row],[areaConsumption]]*INDEX(Main!$C$33:$C$39,MATCH(areaConsumption!B2261,Main!$A$33:$A$39,0))/INDEX(Main!$B$33:$B$39,MATCH(areaConsumption!B2261,Main!$A$33:$A$39,0))</f>
        <v>36947.671039209192</v>
      </c>
    </row>
    <row r="2262" spans="1:3" x14ac:dyDescent="0.2">
      <c r="A2262" s="72">
        <v>43195.166666666664</v>
      </c>
      <c r="B2262" t="s">
        <v>29</v>
      </c>
      <c r="C2262">
        <f>_2018_MultiNodeAreaConsumption[[#This Row],[areaConsumption]]*INDEX(Main!$C$33:$C$39,MATCH(areaConsumption!B2262,Main!$A$33:$A$39,0))/INDEX(Main!$B$33:$B$39,MATCH(areaConsumption!B2262,Main!$A$33:$A$39,0))</f>
        <v>43603.284578923245</v>
      </c>
    </row>
    <row r="2263" spans="1:3" x14ac:dyDescent="0.2">
      <c r="A2263" s="72">
        <v>43195.208333333336</v>
      </c>
      <c r="B2263" t="s">
        <v>29</v>
      </c>
      <c r="C2263">
        <f>_2018_MultiNodeAreaConsumption[[#This Row],[areaConsumption]]*INDEX(Main!$C$33:$C$39,MATCH(areaConsumption!B2263,Main!$A$33:$A$39,0))/INDEX(Main!$B$33:$B$39,MATCH(areaConsumption!B2263,Main!$A$33:$A$39,0))</f>
        <v>51043.415444487131</v>
      </c>
    </row>
    <row r="2264" spans="1:3" x14ac:dyDescent="0.2">
      <c r="A2264" s="72">
        <v>43195.25</v>
      </c>
      <c r="B2264" t="s">
        <v>29</v>
      </c>
      <c r="C2264">
        <f>_2018_MultiNodeAreaConsumption[[#This Row],[areaConsumption]]*INDEX(Main!$C$33:$C$39,MATCH(areaConsumption!B2264,Main!$A$33:$A$39,0))/INDEX(Main!$B$33:$B$39,MATCH(areaConsumption!B2264,Main!$A$33:$A$39,0))</f>
        <v>56322.423110540149</v>
      </c>
    </row>
    <row r="2265" spans="1:3" x14ac:dyDescent="0.2">
      <c r="A2265" s="72">
        <v>43195.291666666664</v>
      </c>
      <c r="B2265" t="s">
        <v>29</v>
      </c>
      <c r="C2265">
        <f>_2018_MultiNodeAreaConsumption[[#This Row],[areaConsumption]]*INDEX(Main!$C$33:$C$39,MATCH(areaConsumption!B2265,Main!$A$33:$A$39,0))/INDEX(Main!$B$33:$B$39,MATCH(areaConsumption!B2265,Main!$A$33:$A$39,0))</f>
        <v>58186.156380354936</v>
      </c>
    </row>
    <row r="2266" spans="1:3" x14ac:dyDescent="0.2">
      <c r="A2266" s="72">
        <v>43195.333333333336</v>
      </c>
      <c r="B2266" t="s">
        <v>29</v>
      </c>
      <c r="C2266">
        <f>_2018_MultiNodeAreaConsumption[[#This Row],[areaConsumption]]*INDEX(Main!$C$33:$C$39,MATCH(areaConsumption!B2266,Main!$A$33:$A$39,0))/INDEX(Main!$B$33:$B$39,MATCH(areaConsumption!B2266,Main!$A$33:$A$39,0))</f>
        <v>55555.399309966546</v>
      </c>
    </row>
    <row r="2267" spans="1:3" x14ac:dyDescent="0.2">
      <c r="A2267" s="72">
        <v>43195.375</v>
      </c>
      <c r="B2267" t="s">
        <v>29</v>
      </c>
      <c r="C2267">
        <f>_2018_MultiNodeAreaConsumption[[#This Row],[areaConsumption]]*INDEX(Main!$C$33:$C$39,MATCH(areaConsumption!B2267,Main!$A$33:$A$39,0))/INDEX(Main!$B$33:$B$39,MATCH(areaConsumption!B2267,Main!$A$33:$A$39,0))</f>
        <v>54075.17794043856</v>
      </c>
    </row>
    <row r="2268" spans="1:3" x14ac:dyDescent="0.2">
      <c r="A2268" s="72">
        <v>43195.416666666664</v>
      </c>
      <c r="B2268" t="s">
        <v>29</v>
      </c>
      <c r="C2268">
        <f>_2018_MultiNodeAreaConsumption[[#This Row],[areaConsumption]]*INDEX(Main!$C$33:$C$39,MATCH(areaConsumption!B2268,Main!$A$33:$A$39,0))/INDEX(Main!$B$33:$B$39,MATCH(areaConsumption!B2268,Main!$A$33:$A$39,0))</f>
        <v>49070.684055643462</v>
      </c>
    </row>
    <row r="2269" spans="1:3" x14ac:dyDescent="0.2">
      <c r="A2269" s="72">
        <v>43195.458333333336</v>
      </c>
      <c r="B2269" t="s">
        <v>29</v>
      </c>
      <c r="C2269">
        <f>_2018_MultiNodeAreaConsumption[[#This Row],[areaConsumption]]*INDEX(Main!$C$33:$C$39,MATCH(areaConsumption!B2269,Main!$A$33:$A$39,0))/INDEX(Main!$B$33:$B$39,MATCH(areaConsumption!B2269,Main!$A$33:$A$39,0))</f>
        <v>48255.216646612585</v>
      </c>
    </row>
    <row r="2270" spans="1:3" x14ac:dyDescent="0.2">
      <c r="A2270" s="72">
        <v>43195.5</v>
      </c>
      <c r="B2270" t="s">
        <v>29</v>
      </c>
      <c r="C2270">
        <f>_2018_MultiNodeAreaConsumption[[#This Row],[areaConsumption]]*INDEX(Main!$C$33:$C$39,MATCH(areaConsumption!B2270,Main!$A$33:$A$39,0))/INDEX(Main!$B$33:$B$39,MATCH(areaConsumption!B2270,Main!$A$33:$A$39,0))</f>
        <v>49509.36784333994</v>
      </c>
    </row>
    <row r="2271" spans="1:3" x14ac:dyDescent="0.2">
      <c r="A2271" s="72">
        <v>43195.541666666664</v>
      </c>
      <c r="B2271" t="s">
        <v>29</v>
      </c>
      <c r="C2271">
        <f>_2018_MultiNodeAreaConsumption[[#This Row],[areaConsumption]]*INDEX(Main!$C$33:$C$39,MATCH(areaConsumption!B2271,Main!$A$33:$A$39,0))/INDEX(Main!$B$33:$B$39,MATCH(areaConsumption!B2271,Main!$A$33:$A$39,0))</f>
        <v>50860.406256981849</v>
      </c>
    </row>
    <row r="2272" spans="1:3" x14ac:dyDescent="0.2">
      <c r="A2272" s="72">
        <v>43195.583333333336</v>
      </c>
      <c r="B2272" t="s">
        <v>29</v>
      </c>
      <c r="C2272">
        <f>_2018_MultiNodeAreaConsumption[[#This Row],[areaConsumption]]*INDEX(Main!$C$33:$C$39,MATCH(areaConsumption!B2272,Main!$A$33:$A$39,0))/INDEX(Main!$B$33:$B$39,MATCH(areaConsumption!B2272,Main!$A$33:$A$39,0))</f>
        <v>51439.038246888245</v>
      </c>
    </row>
    <row r="2273" spans="1:3" x14ac:dyDescent="0.2">
      <c r="A2273" s="72">
        <v>43195.625</v>
      </c>
      <c r="B2273" t="s">
        <v>29</v>
      </c>
      <c r="C2273">
        <f>_2018_MultiNodeAreaConsumption[[#This Row],[areaConsumption]]*INDEX(Main!$C$33:$C$39,MATCH(areaConsumption!B2273,Main!$A$33:$A$39,0))/INDEX(Main!$B$33:$B$39,MATCH(areaConsumption!B2273,Main!$A$33:$A$39,0))</f>
        <v>50509.19009566657</v>
      </c>
    </row>
    <row r="2274" spans="1:3" x14ac:dyDescent="0.2">
      <c r="A2274" s="72">
        <v>43195.666666666664</v>
      </c>
      <c r="B2274" t="s">
        <v>29</v>
      </c>
      <c r="C2274">
        <f>_2018_MultiNodeAreaConsumption[[#This Row],[areaConsumption]]*INDEX(Main!$C$33:$C$39,MATCH(areaConsumption!B2274,Main!$A$33:$A$39,0))/INDEX(Main!$B$33:$B$39,MATCH(areaConsumption!B2274,Main!$A$33:$A$39,0))</f>
        <v>50257.552462846812</v>
      </c>
    </row>
    <row r="2275" spans="1:3" x14ac:dyDescent="0.2">
      <c r="A2275" s="72">
        <v>43195.708333333336</v>
      </c>
      <c r="B2275" t="s">
        <v>29</v>
      </c>
      <c r="C2275">
        <f>_2018_MultiNodeAreaConsumption[[#This Row],[areaConsumption]]*INDEX(Main!$C$33:$C$39,MATCH(areaConsumption!B2275,Main!$A$33:$A$39,0))/INDEX(Main!$B$33:$B$39,MATCH(areaConsumption!B2275,Main!$A$33:$A$39,0))</f>
        <v>53168.205937655039</v>
      </c>
    </row>
    <row r="2276" spans="1:3" x14ac:dyDescent="0.2">
      <c r="A2276" s="72">
        <v>43195.75</v>
      </c>
      <c r="B2276" t="s">
        <v>29</v>
      </c>
      <c r="C2276">
        <f>_2018_MultiNodeAreaConsumption[[#This Row],[areaConsumption]]*INDEX(Main!$C$33:$C$39,MATCH(areaConsumption!B2276,Main!$A$33:$A$39,0))/INDEX(Main!$B$33:$B$39,MATCH(areaConsumption!B2276,Main!$A$33:$A$39,0))</f>
        <v>55076.345848555669</v>
      </c>
    </row>
    <row r="2277" spans="1:3" x14ac:dyDescent="0.2">
      <c r="A2277" s="72">
        <v>43195.791666666664</v>
      </c>
      <c r="B2277" t="s">
        <v>29</v>
      </c>
      <c r="C2277">
        <f>_2018_MultiNodeAreaConsumption[[#This Row],[areaConsumption]]*INDEX(Main!$C$33:$C$39,MATCH(areaConsumption!B2277,Main!$A$33:$A$39,0))/INDEX(Main!$B$33:$B$39,MATCH(areaConsumption!B2277,Main!$A$33:$A$39,0))</f>
        <v>51686.638912336566</v>
      </c>
    </row>
    <row r="2278" spans="1:3" x14ac:dyDescent="0.2">
      <c r="A2278" s="72">
        <v>43195.833333333336</v>
      </c>
      <c r="B2278" t="s">
        <v>29</v>
      </c>
      <c r="C2278">
        <f>_2018_MultiNodeAreaConsumption[[#This Row],[areaConsumption]]*INDEX(Main!$C$33:$C$39,MATCH(areaConsumption!B2278,Main!$A$33:$A$39,0))/INDEX(Main!$B$33:$B$39,MATCH(areaConsumption!B2278,Main!$A$33:$A$39,0))</f>
        <v>46559.690350607787</v>
      </c>
    </row>
    <row r="2279" spans="1:3" x14ac:dyDescent="0.2">
      <c r="A2279" s="72">
        <v>43195.875</v>
      </c>
      <c r="B2279" t="s">
        <v>29</v>
      </c>
      <c r="C2279">
        <f>_2018_MultiNodeAreaConsumption[[#This Row],[areaConsumption]]*INDEX(Main!$C$33:$C$39,MATCH(areaConsumption!B2279,Main!$A$33:$A$39,0))/INDEX(Main!$B$33:$B$39,MATCH(areaConsumption!B2279,Main!$A$33:$A$39,0))</f>
        <v>42152.667636785809</v>
      </c>
    </row>
    <row r="2280" spans="1:3" x14ac:dyDescent="0.2">
      <c r="A2280" s="72">
        <v>43195.916666666664</v>
      </c>
      <c r="B2280" t="s">
        <v>29</v>
      </c>
      <c r="C2280">
        <f>_2018_MultiNodeAreaConsumption[[#This Row],[areaConsumption]]*INDEX(Main!$C$33:$C$39,MATCH(areaConsumption!B2280,Main!$A$33:$A$39,0))/INDEX(Main!$B$33:$B$39,MATCH(areaConsumption!B2280,Main!$A$33:$A$39,0))</f>
        <v>38250.265844393827</v>
      </c>
    </row>
    <row r="2281" spans="1:3" x14ac:dyDescent="0.2">
      <c r="A2281" s="72">
        <v>43195.958333333336</v>
      </c>
      <c r="B2281" t="s">
        <v>29</v>
      </c>
      <c r="C2281">
        <f>_2018_MultiNodeAreaConsumption[[#This Row],[areaConsumption]]*INDEX(Main!$C$33:$C$39,MATCH(areaConsumption!B2281,Main!$A$33:$A$39,0))/INDEX(Main!$B$33:$B$39,MATCH(areaConsumption!B2281,Main!$A$33:$A$39,0))</f>
        <v>35736.580827777201</v>
      </c>
    </row>
    <row r="2282" spans="1:3" x14ac:dyDescent="0.2">
      <c r="A2282" s="72">
        <v>43196</v>
      </c>
      <c r="B2282" t="s">
        <v>29</v>
      </c>
      <c r="C2282">
        <f>_2018_MultiNodeAreaConsumption[[#This Row],[areaConsumption]]*INDEX(Main!$C$33:$C$39,MATCH(areaConsumption!B2282,Main!$A$33:$A$39,0))/INDEX(Main!$B$33:$B$39,MATCH(areaConsumption!B2282,Main!$A$33:$A$39,0))</f>
        <v>34545.675453202406</v>
      </c>
    </row>
    <row r="2283" spans="1:3" x14ac:dyDescent="0.2">
      <c r="A2283" s="72">
        <v>43196.041666666664</v>
      </c>
      <c r="B2283" t="s">
        <v>29</v>
      </c>
      <c r="C2283">
        <f>_2018_MultiNodeAreaConsumption[[#This Row],[areaConsumption]]*INDEX(Main!$C$33:$C$39,MATCH(areaConsumption!B2283,Main!$A$33:$A$39,0))/INDEX(Main!$B$33:$B$39,MATCH(areaConsumption!B2283,Main!$A$33:$A$39,0))</f>
        <v>34082.769861277287</v>
      </c>
    </row>
    <row r="2284" spans="1:3" x14ac:dyDescent="0.2">
      <c r="A2284" s="72">
        <v>43196.083333333336</v>
      </c>
      <c r="B2284" t="s">
        <v>29</v>
      </c>
      <c r="C2284">
        <f>_2018_MultiNodeAreaConsumption[[#This Row],[areaConsumption]]*INDEX(Main!$C$33:$C$39,MATCH(areaConsumption!B2284,Main!$A$33:$A$39,0))/INDEX(Main!$B$33:$B$39,MATCH(areaConsumption!B2284,Main!$A$33:$A$39,0))</f>
        <v>34429.949055221128</v>
      </c>
    </row>
    <row r="2285" spans="1:3" x14ac:dyDescent="0.2">
      <c r="A2285" s="72">
        <v>43196.125</v>
      </c>
      <c r="B2285" t="s">
        <v>29</v>
      </c>
      <c r="C2285">
        <f>_2018_MultiNodeAreaConsumption[[#This Row],[areaConsumption]]*INDEX(Main!$C$33:$C$39,MATCH(areaConsumption!B2285,Main!$A$33:$A$39,0))/INDEX(Main!$B$33:$B$39,MATCH(areaConsumption!B2285,Main!$A$33:$A$39,0))</f>
        <v>36716.218243246636</v>
      </c>
    </row>
    <row r="2286" spans="1:3" x14ac:dyDescent="0.2">
      <c r="A2286" s="72">
        <v>43196.166666666664</v>
      </c>
      <c r="B2286" t="s">
        <v>29</v>
      </c>
      <c r="C2286">
        <f>_2018_MultiNodeAreaConsumption[[#This Row],[areaConsumption]]*INDEX(Main!$C$33:$C$39,MATCH(areaConsumption!B2286,Main!$A$33:$A$39,0))/INDEX(Main!$B$33:$B$39,MATCH(areaConsumption!B2286,Main!$A$33:$A$39,0))</f>
        <v>43108.083248026604</v>
      </c>
    </row>
    <row r="2287" spans="1:3" x14ac:dyDescent="0.2">
      <c r="A2287" s="72">
        <v>43196.208333333336</v>
      </c>
      <c r="B2287" t="s">
        <v>29</v>
      </c>
      <c r="C2287">
        <f>_2018_MultiNodeAreaConsumption[[#This Row],[areaConsumption]]*INDEX(Main!$C$33:$C$39,MATCH(areaConsumption!B2287,Main!$A$33:$A$39,0))/INDEX(Main!$B$33:$B$39,MATCH(areaConsumption!B2287,Main!$A$33:$A$39,0))</f>
        <v>49937.286384712577</v>
      </c>
    </row>
    <row r="2288" spans="1:3" x14ac:dyDescent="0.2">
      <c r="A2288" s="72">
        <v>43196.25</v>
      </c>
      <c r="B2288" t="s">
        <v>29</v>
      </c>
      <c r="C2288">
        <f>_2018_MultiNodeAreaConsumption[[#This Row],[areaConsumption]]*INDEX(Main!$C$33:$C$39,MATCH(areaConsumption!B2288,Main!$A$33:$A$39,0))/INDEX(Main!$B$33:$B$39,MATCH(areaConsumption!B2288,Main!$A$33:$A$39,0))</f>
        <v>54352.383033277438</v>
      </c>
    </row>
    <row r="2289" spans="1:3" x14ac:dyDescent="0.2">
      <c r="A2289" s="72">
        <v>43196.291666666664</v>
      </c>
      <c r="B2289" t="s">
        <v>29</v>
      </c>
      <c r="C2289">
        <f>_2018_MultiNodeAreaConsumption[[#This Row],[areaConsumption]]*INDEX(Main!$C$33:$C$39,MATCH(areaConsumption!B2289,Main!$A$33:$A$39,0))/INDEX(Main!$B$33:$B$39,MATCH(areaConsumption!B2289,Main!$A$33:$A$39,0))</f>
        <v>54271.643685848634</v>
      </c>
    </row>
    <row r="2290" spans="1:3" x14ac:dyDescent="0.2">
      <c r="A2290" s="72">
        <v>43196.333333333336</v>
      </c>
      <c r="B2290" t="s">
        <v>29</v>
      </c>
      <c r="C2290">
        <f>_2018_MultiNodeAreaConsumption[[#This Row],[areaConsumption]]*INDEX(Main!$C$33:$C$39,MATCH(areaConsumption!B2290,Main!$A$33:$A$39,0))/INDEX(Main!$B$33:$B$39,MATCH(areaConsumption!B2290,Main!$A$33:$A$39,0))</f>
        <v>52429.440908681521</v>
      </c>
    </row>
    <row r="2291" spans="1:3" x14ac:dyDescent="0.2">
      <c r="A2291" s="72">
        <v>43196.375</v>
      </c>
      <c r="B2291" t="s">
        <v>29</v>
      </c>
      <c r="C2291">
        <f>_2018_MultiNodeAreaConsumption[[#This Row],[areaConsumption]]*INDEX(Main!$C$33:$C$39,MATCH(areaConsumption!B2291,Main!$A$33:$A$39,0))/INDEX(Main!$B$33:$B$39,MATCH(areaConsumption!B2291,Main!$A$33:$A$39,0))</f>
        <v>50857.71494540089</v>
      </c>
    </row>
    <row r="2292" spans="1:3" x14ac:dyDescent="0.2">
      <c r="A2292" s="72">
        <v>43196.416666666664</v>
      </c>
      <c r="B2292" t="s">
        <v>29</v>
      </c>
      <c r="C2292">
        <f>_2018_MultiNodeAreaConsumption[[#This Row],[areaConsumption]]*INDEX(Main!$C$33:$C$39,MATCH(areaConsumption!B2292,Main!$A$33:$A$39,0))/INDEX(Main!$B$33:$B$39,MATCH(areaConsumption!B2292,Main!$A$33:$A$39,0))</f>
        <v>46710.403799141546</v>
      </c>
    </row>
    <row r="2293" spans="1:3" x14ac:dyDescent="0.2">
      <c r="A2293" s="72">
        <v>43196.458333333336</v>
      </c>
      <c r="B2293" t="s">
        <v>29</v>
      </c>
      <c r="C2293">
        <f>_2018_MultiNodeAreaConsumption[[#This Row],[areaConsumption]]*INDEX(Main!$C$33:$C$39,MATCH(areaConsumption!B2293,Main!$A$33:$A$39,0))/INDEX(Main!$B$33:$B$39,MATCH(areaConsumption!B2293,Main!$A$33:$A$39,0))</f>
        <v>46161.376236625714</v>
      </c>
    </row>
    <row r="2294" spans="1:3" x14ac:dyDescent="0.2">
      <c r="A2294" s="72">
        <v>43196.5</v>
      </c>
      <c r="B2294" t="s">
        <v>29</v>
      </c>
      <c r="C2294">
        <f>_2018_MultiNodeAreaConsumption[[#This Row],[areaConsumption]]*INDEX(Main!$C$33:$C$39,MATCH(areaConsumption!B2294,Main!$A$33:$A$39,0))/INDEX(Main!$B$33:$B$39,MATCH(areaConsumption!B2294,Main!$A$33:$A$39,0))</f>
        <v>47416.873089143548</v>
      </c>
    </row>
    <row r="2295" spans="1:3" x14ac:dyDescent="0.2">
      <c r="A2295" s="72">
        <v>43196.541666666664</v>
      </c>
      <c r="B2295" t="s">
        <v>29</v>
      </c>
      <c r="C2295">
        <f>_2018_MultiNodeAreaConsumption[[#This Row],[areaConsumption]]*INDEX(Main!$C$33:$C$39,MATCH(areaConsumption!B2295,Main!$A$33:$A$39,0))/INDEX(Main!$B$33:$B$39,MATCH(areaConsumption!B2295,Main!$A$33:$A$39,0))</f>
        <v>47858.248188420985</v>
      </c>
    </row>
    <row r="2296" spans="1:3" x14ac:dyDescent="0.2">
      <c r="A2296" s="72">
        <v>43196.583333333336</v>
      </c>
      <c r="B2296" t="s">
        <v>29</v>
      </c>
      <c r="C2296">
        <f>_2018_MultiNodeAreaConsumption[[#This Row],[areaConsumption]]*INDEX(Main!$C$33:$C$39,MATCH(areaConsumption!B2296,Main!$A$33:$A$39,0))/INDEX(Main!$B$33:$B$39,MATCH(areaConsumption!B2296,Main!$A$33:$A$39,0))</f>
        <v>48186.588201298102</v>
      </c>
    </row>
    <row r="2297" spans="1:3" x14ac:dyDescent="0.2">
      <c r="A2297" s="72">
        <v>43196.625</v>
      </c>
      <c r="B2297" t="s">
        <v>29</v>
      </c>
      <c r="C2297">
        <f>_2018_MultiNodeAreaConsumption[[#This Row],[areaConsumption]]*INDEX(Main!$C$33:$C$39,MATCH(areaConsumption!B2297,Main!$A$33:$A$39,0))/INDEX(Main!$B$33:$B$39,MATCH(areaConsumption!B2297,Main!$A$33:$A$39,0))</f>
        <v>47929.567945316427</v>
      </c>
    </row>
    <row r="2298" spans="1:3" x14ac:dyDescent="0.2">
      <c r="A2298" s="72">
        <v>43196.666666666664</v>
      </c>
      <c r="B2298" t="s">
        <v>29</v>
      </c>
      <c r="C2298">
        <f>_2018_MultiNodeAreaConsumption[[#This Row],[areaConsumption]]*INDEX(Main!$C$33:$C$39,MATCH(areaConsumption!B2298,Main!$A$33:$A$39,0))/INDEX(Main!$B$33:$B$39,MATCH(areaConsumption!B2298,Main!$A$33:$A$39,0))</f>
        <v>48524.347804708581</v>
      </c>
    </row>
    <row r="2299" spans="1:3" x14ac:dyDescent="0.2">
      <c r="A2299" s="72">
        <v>43196.708333333336</v>
      </c>
      <c r="B2299" t="s">
        <v>29</v>
      </c>
      <c r="C2299">
        <f>_2018_MultiNodeAreaConsumption[[#This Row],[areaConsumption]]*INDEX(Main!$C$33:$C$39,MATCH(areaConsumption!B2299,Main!$A$33:$A$39,0))/INDEX(Main!$B$33:$B$39,MATCH(areaConsumption!B2299,Main!$A$33:$A$39,0))</f>
        <v>51732.391209212888</v>
      </c>
    </row>
    <row r="2300" spans="1:3" x14ac:dyDescent="0.2">
      <c r="A2300" s="72">
        <v>43196.75</v>
      </c>
      <c r="B2300" t="s">
        <v>29</v>
      </c>
      <c r="C2300">
        <f>_2018_MultiNodeAreaConsumption[[#This Row],[areaConsumption]]*INDEX(Main!$C$33:$C$39,MATCH(areaConsumption!B2300,Main!$A$33:$A$39,0))/INDEX(Main!$B$33:$B$39,MATCH(areaConsumption!B2300,Main!$A$33:$A$39,0))</f>
        <v>53928.501459276238</v>
      </c>
    </row>
    <row r="2301" spans="1:3" x14ac:dyDescent="0.2">
      <c r="A2301" s="72">
        <v>43196.791666666664</v>
      </c>
      <c r="B2301" t="s">
        <v>29</v>
      </c>
      <c r="C2301">
        <f>_2018_MultiNodeAreaConsumption[[#This Row],[areaConsumption]]*INDEX(Main!$C$33:$C$39,MATCH(areaConsumption!B2301,Main!$A$33:$A$39,0))/INDEX(Main!$B$33:$B$39,MATCH(areaConsumption!B2301,Main!$A$33:$A$39,0))</f>
        <v>50311.37869446601</v>
      </c>
    </row>
    <row r="2302" spans="1:3" x14ac:dyDescent="0.2">
      <c r="A2302" s="72">
        <v>43196.833333333336</v>
      </c>
      <c r="B2302" t="s">
        <v>29</v>
      </c>
      <c r="C2302">
        <f>_2018_MultiNodeAreaConsumption[[#This Row],[areaConsumption]]*INDEX(Main!$C$33:$C$39,MATCH(areaConsumption!B2302,Main!$A$33:$A$39,0))/INDEX(Main!$B$33:$B$39,MATCH(areaConsumption!B2302,Main!$A$33:$A$39,0))</f>
        <v>45417.228584490273</v>
      </c>
    </row>
    <row r="2303" spans="1:3" x14ac:dyDescent="0.2">
      <c r="A2303" s="72">
        <v>43196.875</v>
      </c>
      <c r="B2303" t="s">
        <v>29</v>
      </c>
      <c r="C2303">
        <f>_2018_MultiNodeAreaConsumption[[#This Row],[areaConsumption]]*INDEX(Main!$C$33:$C$39,MATCH(areaConsumption!B2303,Main!$A$33:$A$39,0))/INDEX(Main!$B$33:$B$39,MATCH(areaConsumption!B2303,Main!$A$33:$A$39,0))</f>
        <v>41086.908250725653</v>
      </c>
    </row>
    <row r="2304" spans="1:3" x14ac:dyDescent="0.2">
      <c r="A2304" s="72">
        <v>43196.916666666664</v>
      </c>
      <c r="B2304" t="s">
        <v>29</v>
      </c>
      <c r="C2304">
        <f>_2018_MultiNodeAreaConsumption[[#This Row],[areaConsumption]]*INDEX(Main!$C$33:$C$39,MATCH(areaConsumption!B2304,Main!$A$33:$A$39,0))/INDEX(Main!$B$33:$B$39,MATCH(areaConsumption!B2304,Main!$A$33:$A$39,0))</f>
        <v>37149.51940778119</v>
      </c>
    </row>
    <row r="2305" spans="1:3" x14ac:dyDescent="0.2">
      <c r="A2305" s="72">
        <v>43196.958333333336</v>
      </c>
      <c r="B2305" t="s">
        <v>29</v>
      </c>
      <c r="C2305">
        <f>_2018_MultiNodeAreaConsumption[[#This Row],[areaConsumption]]*INDEX(Main!$C$33:$C$39,MATCH(areaConsumption!B2305,Main!$A$33:$A$39,0))/INDEX(Main!$B$33:$B$39,MATCH(areaConsumption!B2305,Main!$A$33:$A$39,0))</f>
        <v>34875.361121870003</v>
      </c>
    </row>
    <row r="2306" spans="1:3" x14ac:dyDescent="0.2">
      <c r="A2306" s="72">
        <v>43197</v>
      </c>
      <c r="B2306" t="s">
        <v>29</v>
      </c>
      <c r="C2306">
        <f>_2018_MultiNodeAreaConsumption[[#This Row],[areaConsumption]]*INDEX(Main!$C$33:$C$39,MATCH(areaConsumption!B2306,Main!$A$33:$A$39,0))/INDEX(Main!$B$33:$B$39,MATCH(areaConsumption!B2306,Main!$A$33:$A$39,0))</f>
        <v>33393.79409655153</v>
      </c>
    </row>
    <row r="2307" spans="1:3" x14ac:dyDescent="0.2">
      <c r="A2307" s="72">
        <v>43197.041666666664</v>
      </c>
      <c r="B2307" t="s">
        <v>29</v>
      </c>
      <c r="C2307">
        <f>_2018_MultiNodeAreaConsumption[[#This Row],[areaConsumption]]*INDEX(Main!$C$33:$C$39,MATCH(areaConsumption!B2307,Main!$A$33:$A$39,0))/INDEX(Main!$B$33:$B$39,MATCH(areaConsumption!B2307,Main!$A$33:$A$39,0))</f>
        <v>32574.289720149212</v>
      </c>
    </row>
    <row r="2308" spans="1:3" x14ac:dyDescent="0.2">
      <c r="A2308" s="72">
        <v>43197.083333333336</v>
      </c>
      <c r="B2308" t="s">
        <v>29</v>
      </c>
      <c r="C2308">
        <f>_2018_MultiNodeAreaConsumption[[#This Row],[areaConsumption]]*INDEX(Main!$C$33:$C$39,MATCH(areaConsumption!B2308,Main!$A$33:$A$39,0))/INDEX(Main!$B$33:$B$39,MATCH(areaConsumption!B2308,Main!$A$33:$A$39,0))</f>
        <v>32431.650206358332</v>
      </c>
    </row>
    <row r="2309" spans="1:3" x14ac:dyDescent="0.2">
      <c r="A2309" s="72">
        <v>43197.125</v>
      </c>
      <c r="B2309" t="s">
        <v>29</v>
      </c>
      <c r="C2309">
        <f>_2018_MultiNodeAreaConsumption[[#This Row],[areaConsumption]]*INDEX(Main!$C$33:$C$39,MATCH(areaConsumption!B2309,Main!$A$33:$A$39,0))/INDEX(Main!$B$33:$B$39,MATCH(areaConsumption!B2309,Main!$A$33:$A$39,0))</f>
        <v>33315.746060703692</v>
      </c>
    </row>
    <row r="2310" spans="1:3" x14ac:dyDescent="0.2">
      <c r="A2310" s="72">
        <v>43197.166666666664</v>
      </c>
      <c r="B2310" t="s">
        <v>29</v>
      </c>
      <c r="C2310">
        <f>_2018_MultiNodeAreaConsumption[[#This Row],[areaConsumption]]*INDEX(Main!$C$33:$C$39,MATCH(areaConsumption!B2310,Main!$A$33:$A$39,0))/INDEX(Main!$B$33:$B$39,MATCH(areaConsumption!B2310,Main!$A$33:$A$39,0))</f>
        <v>36196.795108121354</v>
      </c>
    </row>
    <row r="2311" spans="1:3" x14ac:dyDescent="0.2">
      <c r="A2311" s="72">
        <v>43197.208333333336</v>
      </c>
      <c r="B2311" t="s">
        <v>29</v>
      </c>
      <c r="C2311">
        <f>_2018_MultiNodeAreaConsumption[[#This Row],[areaConsumption]]*INDEX(Main!$C$33:$C$39,MATCH(areaConsumption!B2311,Main!$A$33:$A$39,0))/INDEX(Main!$B$33:$B$39,MATCH(areaConsumption!B2311,Main!$A$33:$A$39,0))</f>
        <v>39721.067623388459</v>
      </c>
    </row>
    <row r="2312" spans="1:3" x14ac:dyDescent="0.2">
      <c r="A2312" s="72">
        <v>43197.25</v>
      </c>
      <c r="B2312" t="s">
        <v>29</v>
      </c>
      <c r="C2312">
        <f>_2018_MultiNodeAreaConsumption[[#This Row],[areaConsumption]]*INDEX(Main!$C$33:$C$39,MATCH(areaConsumption!B2312,Main!$A$33:$A$39,0))/INDEX(Main!$B$33:$B$39,MATCH(areaConsumption!B2312,Main!$A$33:$A$39,0))</f>
        <v>42832.223810978205</v>
      </c>
    </row>
    <row r="2313" spans="1:3" x14ac:dyDescent="0.2">
      <c r="A2313" s="72">
        <v>43197.291666666664</v>
      </c>
      <c r="B2313" t="s">
        <v>29</v>
      </c>
      <c r="C2313">
        <f>_2018_MultiNodeAreaConsumption[[#This Row],[areaConsumption]]*INDEX(Main!$C$33:$C$39,MATCH(areaConsumption!B2313,Main!$A$33:$A$39,0))/INDEX(Main!$B$33:$B$39,MATCH(areaConsumption!B2313,Main!$A$33:$A$39,0))</f>
        <v>43235.920548122202</v>
      </c>
    </row>
    <row r="2314" spans="1:3" x14ac:dyDescent="0.2">
      <c r="A2314" s="72">
        <v>43197.333333333336</v>
      </c>
      <c r="B2314" t="s">
        <v>29</v>
      </c>
      <c r="C2314">
        <f>_2018_MultiNodeAreaConsumption[[#This Row],[areaConsumption]]*INDEX(Main!$C$33:$C$39,MATCH(areaConsumption!B2314,Main!$A$33:$A$39,0))/INDEX(Main!$B$33:$B$39,MATCH(areaConsumption!B2314,Main!$A$33:$A$39,0))</f>
        <v>41802.79713126101</v>
      </c>
    </row>
    <row r="2315" spans="1:3" x14ac:dyDescent="0.2">
      <c r="A2315" s="72">
        <v>43197.375</v>
      </c>
      <c r="B2315" t="s">
        <v>29</v>
      </c>
      <c r="C2315">
        <f>_2018_MultiNodeAreaConsumption[[#This Row],[areaConsumption]]*INDEX(Main!$C$33:$C$39,MATCH(areaConsumption!B2315,Main!$A$33:$A$39,0))/INDEX(Main!$B$33:$B$39,MATCH(areaConsumption!B2315,Main!$A$33:$A$39,0))</f>
        <v>39622.834750683418</v>
      </c>
    </row>
    <row r="2316" spans="1:3" x14ac:dyDescent="0.2">
      <c r="A2316" s="72">
        <v>43197.416666666664</v>
      </c>
      <c r="B2316" t="s">
        <v>29</v>
      </c>
      <c r="C2316">
        <f>_2018_MultiNodeAreaConsumption[[#This Row],[areaConsumption]]*INDEX(Main!$C$33:$C$39,MATCH(areaConsumption!B2316,Main!$A$33:$A$39,0))/INDEX(Main!$B$33:$B$39,MATCH(areaConsumption!B2316,Main!$A$33:$A$39,0))</f>
        <v>36739.094391684797</v>
      </c>
    </row>
    <row r="2317" spans="1:3" x14ac:dyDescent="0.2">
      <c r="A2317" s="72">
        <v>43197.458333333336</v>
      </c>
      <c r="B2317" t="s">
        <v>29</v>
      </c>
      <c r="C2317">
        <f>_2018_MultiNodeAreaConsumption[[#This Row],[areaConsumption]]*INDEX(Main!$C$33:$C$39,MATCH(areaConsumption!B2317,Main!$A$33:$A$39,0))/INDEX(Main!$B$33:$B$39,MATCH(areaConsumption!B2317,Main!$A$33:$A$39,0))</f>
        <v>34559.132011107205</v>
      </c>
    </row>
    <row r="2318" spans="1:3" x14ac:dyDescent="0.2">
      <c r="A2318" s="72">
        <v>43197.5</v>
      </c>
      <c r="B2318" t="s">
        <v>29</v>
      </c>
      <c r="C2318">
        <f>_2018_MultiNodeAreaConsumption[[#This Row],[areaConsumption]]*INDEX(Main!$C$33:$C$39,MATCH(areaConsumption!B2318,Main!$A$33:$A$39,0))/INDEX(Main!$B$33:$B$39,MATCH(areaConsumption!B2318,Main!$A$33:$A$39,0))</f>
        <v>34046.437154934327</v>
      </c>
    </row>
    <row r="2319" spans="1:3" x14ac:dyDescent="0.2">
      <c r="A2319" s="72">
        <v>43197.541666666664</v>
      </c>
      <c r="B2319" t="s">
        <v>29</v>
      </c>
      <c r="C2319">
        <f>_2018_MultiNodeAreaConsumption[[#This Row],[areaConsumption]]*INDEX(Main!$C$33:$C$39,MATCH(areaConsumption!B2319,Main!$A$33:$A$39,0))/INDEX(Main!$B$33:$B$39,MATCH(areaConsumption!B2319,Main!$A$33:$A$39,0))</f>
        <v>34143.324371848888</v>
      </c>
    </row>
    <row r="2320" spans="1:3" x14ac:dyDescent="0.2">
      <c r="A2320" s="72">
        <v>43197.583333333336</v>
      </c>
      <c r="B2320" t="s">
        <v>29</v>
      </c>
      <c r="C2320">
        <f>_2018_MultiNodeAreaConsumption[[#This Row],[areaConsumption]]*INDEX(Main!$C$33:$C$39,MATCH(areaConsumption!B2320,Main!$A$33:$A$39,0))/INDEX(Main!$B$33:$B$39,MATCH(areaConsumption!B2320,Main!$A$33:$A$39,0))</f>
        <v>34661.401851183684</v>
      </c>
    </row>
    <row r="2321" spans="1:3" x14ac:dyDescent="0.2">
      <c r="A2321" s="72">
        <v>43197.625</v>
      </c>
      <c r="B2321" t="s">
        <v>29</v>
      </c>
      <c r="C2321">
        <f>_2018_MultiNodeAreaConsumption[[#This Row],[areaConsumption]]*INDEX(Main!$C$33:$C$39,MATCH(areaConsumption!B2321,Main!$A$33:$A$39,0))/INDEX(Main!$B$33:$B$39,MATCH(areaConsumption!B2321,Main!$A$33:$A$39,0))</f>
        <v>36035.316413263754</v>
      </c>
    </row>
    <row r="2322" spans="1:3" x14ac:dyDescent="0.2">
      <c r="A2322" s="72">
        <v>43197.666666666664</v>
      </c>
      <c r="B2322" t="s">
        <v>29</v>
      </c>
      <c r="C2322">
        <f>_2018_MultiNodeAreaConsumption[[#This Row],[areaConsumption]]*INDEX(Main!$C$33:$C$39,MATCH(areaConsumption!B2322,Main!$A$33:$A$39,0))/INDEX(Main!$B$33:$B$39,MATCH(areaConsumption!B2322,Main!$A$33:$A$39,0))</f>
        <v>38908.291525938548</v>
      </c>
    </row>
    <row r="2323" spans="1:3" x14ac:dyDescent="0.2">
      <c r="A2323" s="72">
        <v>43197.708333333336</v>
      </c>
      <c r="B2323" t="s">
        <v>29</v>
      </c>
      <c r="C2323">
        <f>_2018_MultiNodeAreaConsumption[[#This Row],[areaConsumption]]*INDEX(Main!$C$33:$C$39,MATCH(areaConsumption!B2323,Main!$A$33:$A$39,0))/INDEX(Main!$B$33:$B$39,MATCH(areaConsumption!B2323,Main!$A$33:$A$39,0))</f>
        <v>42751.484463549408</v>
      </c>
    </row>
    <row r="2324" spans="1:3" x14ac:dyDescent="0.2">
      <c r="A2324" s="72">
        <v>43197.75</v>
      </c>
      <c r="B2324" t="s">
        <v>29</v>
      </c>
      <c r="C2324">
        <f>_2018_MultiNodeAreaConsumption[[#This Row],[areaConsumption]]*INDEX(Main!$C$33:$C$39,MATCH(areaConsumption!B2324,Main!$A$33:$A$39,0))/INDEX(Main!$B$33:$B$39,MATCH(areaConsumption!B2324,Main!$A$33:$A$39,0))</f>
        <v>45123.875622165637</v>
      </c>
    </row>
    <row r="2325" spans="1:3" x14ac:dyDescent="0.2">
      <c r="A2325" s="72">
        <v>43197.791666666664</v>
      </c>
      <c r="B2325" t="s">
        <v>29</v>
      </c>
      <c r="C2325">
        <f>_2018_MultiNodeAreaConsumption[[#This Row],[areaConsumption]]*INDEX(Main!$C$33:$C$39,MATCH(areaConsumption!B2325,Main!$A$33:$A$39,0))/INDEX(Main!$B$33:$B$39,MATCH(areaConsumption!B2325,Main!$A$33:$A$39,0))</f>
        <v>42065.200010404609</v>
      </c>
    </row>
    <row r="2326" spans="1:3" x14ac:dyDescent="0.2">
      <c r="A2326" s="72">
        <v>43197.833333333336</v>
      </c>
      <c r="B2326" t="s">
        <v>29</v>
      </c>
      <c r="C2326">
        <f>_2018_MultiNodeAreaConsumption[[#This Row],[areaConsumption]]*INDEX(Main!$C$33:$C$39,MATCH(areaConsumption!B2326,Main!$A$33:$A$39,0))/INDEX(Main!$B$33:$B$39,MATCH(areaConsumption!B2326,Main!$A$33:$A$39,0))</f>
        <v>38910.982837519507</v>
      </c>
    </row>
    <row r="2327" spans="1:3" x14ac:dyDescent="0.2">
      <c r="A2327" s="72">
        <v>43197.875</v>
      </c>
      <c r="B2327" t="s">
        <v>29</v>
      </c>
      <c r="C2327">
        <f>_2018_MultiNodeAreaConsumption[[#This Row],[areaConsumption]]*INDEX(Main!$C$33:$C$39,MATCH(areaConsumption!B2327,Main!$A$33:$A$39,0))/INDEX(Main!$B$33:$B$39,MATCH(areaConsumption!B2327,Main!$A$33:$A$39,0))</f>
        <v>35891.331243682398</v>
      </c>
    </row>
    <row r="2328" spans="1:3" x14ac:dyDescent="0.2">
      <c r="A2328" s="72">
        <v>43197.916666666664</v>
      </c>
      <c r="B2328" t="s">
        <v>29</v>
      </c>
      <c r="C2328">
        <f>_2018_MultiNodeAreaConsumption[[#This Row],[areaConsumption]]*INDEX(Main!$C$33:$C$39,MATCH(areaConsumption!B2328,Main!$A$33:$A$39,0))/INDEX(Main!$B$33:$B$39,MATCH(areaConsumption!B2328,Main!$A$33:$A$39,0))</f>
        <v>33208.093597465289</v>
      </c>
    </row>
    <row r="2329" spans="1:3" x14ac:dyDescent="0.2">
      <c r="A2329" s="72">
        <v>43197.958333333336</v>
      </c>
      <c r="B2329" t="s">
        <v>29</v>
      </c>
      <c r="C2329">
        <f>_2018_MultiNodeAreaConsumption[[#This Row],[areaConsumption]]*INDEX(Main!$C$33:$C$39,MATCH(areaConsumption!B2329,Main!$A$33:$A$39,0))/INDEX(Main!$B$33:$B$39,MATCH(areaConsumption!B2329,Main!$A$33:$A$39,0))</f>
        <v>30810.134978829941</v>
      </c>
    </row>
    <row r="2330" spans="1:3" x14ac:dyDescent="0.2">
      <c r="A2330" s="72">
        <v>43198</v>
      </c>
      <c r="B2330" t="s">
        <v>29</v>
      </c>
      <c r="C2330">
        <f>_2018_MultiNodeAreaConsumption[[#This Row],[areaConsumption]]*INDEX(Main!$C$33:$C$39,MATCH(areaConsumption!B2330,Main!$A$33:$A$39,0))/INDEX(Main!$B$33:$B$39,MATCH(areaConsumption!B2330,Main!$A$33:$A$39,0))</f>
        <v>29324.530986140027</v>
      </c>
    </row>
    <row r="2331" spans="1:3" x14ac:dyDescent="0.2">
      <c r="A2331" s="72">
        <v>43198.041666666664</v>
      </c>
      <c r="B2331" t="s">
        <v>29</v>
      </c>
      <c r="C2331">
        <f>_2018_MultiNodeAreaConsumption[[#This Row],[areaConsumption]]*INDEX(Main!$C$33:$C$39,MATCH(areaConsumption!B2331,Main!$A$33:$A$39,0))/INDEX(Main!$B$33:$B$39,MATCH(areaConsumption!B2331,Main!$A$33:$A$39,0))</f>
        <v>28572.30939926171</v>
      </c>
    </row>
    <row r="2332" spans="1:3" x14ac:dyDescent="0.2">
      <c r="A2332" s="72">
        <v>43198.083333333336</v>
      </c>
      <c r="B2332" t="s">
        <v>29</v>
      </c>
      <c r="C2332">
        <f>_2018_MultiNodeAreaConsumption[[#This Row],[areaConsumption]]*INDEX(Main!$C$33:$C$39,MATCH(areaConsumption!B2332,Main!$A$33:$A$39,0))/INDEX(Main!$B$33:$B$39,MATCH(areaConsumption!B2332,Main!$A$33:$A$39,0))</f>
        <v>28347.584882251551</v>
      </c>
    </row>
    <row r="2333" spans="1:3" x14ac:dyDescent="0.2">
      <c r="A2333" s="72">
        <v>43198.125</v>
      </c>
      <c r="B2333" t="s">
        <v>29</v>
      </c>
      <c r="C2333">
        <f>_2018_MultiNodeAreaConsumption[[#This Row],[areaConsumption]]*INDEX(Main!$C$33:$C$39,MATCH(areaConsumption!B2333,Main!$A$33:$A$39,0))/INDEX(Main!$B$33:$B$39,MATCH(areaConsumption!B2333,Main!$A$33:$A$39,0))</f>
        <v>29094.423845967947</v>
      </c>
    </row>
    <row r="2334" spans="1:3" x14ac:dyDescent="0.2">
      <c r="A2334" s="72">
        <v>43198.166666666664</v>
      </c>
      <c r="B2334" t="s">
        <v>29</v>
      </c>
      <c r="C2334">
        <f>_2018_MultiNodeAreaConsumption[[#This Row],[areaConsumption]]*INDEX(Main!$C$33:$C$39,MATCH(areaConsumption!B2334,Main!$A$33:$A$39,0))/INDEX(Main!$B$33:$B$39,MATCH(areaConsumption!B2334,Main!$A$33:$A$39,0))</f>
        <v>29613.846981093226</v>
      </c>
    </row>
    <row r="2335" spans="1:3" x14ac:dyDescent="0.2">
      <c r="A2335" s="72">
        <v>43198.208333333336</v>
      </c>
      <c r="B2335" t="s">
        <v>29</v>
      </c>
      <c r="C2335">
        <f>_2018_MultiNodeAreaConsumption[[#This Row],[areaConsumption]]*INDEX(Main!$C$33:$C$39,MATCH(areaConsumption!B2335,Main!$A$33:$A$39,0))/INDEX(Main!$B$33:$B$39,MATCH(areaConsumption!B2335,Main!$A$33:$A$39,0))</f>
        <v>30391.636027990662</v>
      </c>
    </row>
    <row r="2336" spans="1:3" x14ac:dyDescent="0.2">
      <c r="A2336" s="72">
        <v>43198.25</v>
      </c>
      <c r="B2336" t="s">
        <v>29</v>
      </c>
      <c r="C2336">
        <f>_2018_MultiNodeAreaConsumption[[#This Row],[areaConsumption]]*INDEX(Main!$C$33:$C$39,MATCH(areaConsumption!B2336,Main!$A$33:$A$39,0))/INDEX(Main!$B$33:$B$39,MATCH(areaConsumption!B2336,Main!$A$33:$A$39,0))</f>
        <v>32626.770295977934</v>
      </c>
    </row>
    <row r="2337" spans="1:3" x14ac:dyDescent="0.2">
      <c r="A2337" s="72">
        <v>43198.291666666664</v>
      </c>
      <c r="B2337" t="s">
        <v>29</v>
      </c>
      <c r="C2337">
        <f>_2018_MultiNodeAreaConsumption[[#This Row],[areaConsumption]]*INDEX(Main!$C$33:$C$39,MATCH(areaConsumption!B2337,Main!$A$33:$A$39,0))/INDEX(Main!$B$33:$B$39,MATCH(areaConsumption!B2337,Main!$A$33:$A$39,0))</f>
        <v>33602.370744075932</v>
      </c>
    </row>
    <row r="2338" spans="1:3" x14ac:dyDescent="0.2">
      <c r="A2338" s="72">
        <v>43198.333333333336</v>
      </c>
      <c r="B2338" t="s">
        <v>29</v>
      </c>
      <c r="C2338">
        <f>_2018_MultiNodeAreaConsumption[[#This Row],[areaConsumption]]*INDEX(Main!$C$33:$C$39,MATCH(areaConsumption!B2338,Main!$A$33:$A$39,0))/INDEX(Main!$B$33:$B$39,MATCH(areaConsumption!B2338,Main!$A$33:$A$39,0))</f>
        <v>33341.313520722812</v>
      </c>
    </row>
    <row r="2339" spans="1:3" x14ac:dyDescent="0.2">
      <c r="A2339" s="72">
        <v>43198.375</v>
      </c>
      <c r="B2339" t="s">
        <v>29</v>
      </c>
      <c r="C2339">
        <f>_2018_MultiNodeAreaConsumption[[#This Row],[areaConsumption]]*INDEX(Main!$C$33:$C$39,MATCH(areaConsumption!B2339,Main!$A$33:$A$39,0))/INDEX(Main!$B$33:$B$39,MATCH(areaConsumption!B2339,Main!$A$33:$A$39,0))</f>
        <v>32827.273008759454</v>
      </c>
    </row>
    <row r="2340" spans="1:3" x14ac:dyDescent="0.2">
      <c r="A2340" s="72">
        <v>43198.416666666664</v>
      </c>
      <c r="B2340" t="s">
        <v>29</v>
      </c>
      <c r="C2340">
        <f>_2018_MultiNodeAreaConsumption[[#This Row],[areaConsumption]]*INDEX(Main!$C$33:$C$39,MATCH(areaConsumption!B2340,Main!$A$33:$A$39,0))/INDEX(Main!$B$33:$B$39,MATCH(areaConsumption!B2340,Main!$A$33:$A$39,0))</f>
        <v>31851.672560661456</v>
      </c>
    </row>
    <row r="2341" spans="1:3" x14ac:dyDescent="0.2">
      <c r="A2341" s="72">
        <v>43198.458333333336</v>
      </c>
      <c r="B2341" t="s">
        <v>29</v>
      </c>
      <c r="C2341">
        <f>_2018_MultiNodeAreaConsumption[[#This Row],[areaConsumption]]*INDEX(Main!$C$33:$C$39,MATCH(areaConsumption!B2341,Main!$A$33:$A$39,0))/INDEX(Main!$B$33:$B$39,MATCH(areaConsumption!B2341,Main!$A$33:$A$39,0))</f>
        <v>29745.721248560265</v>
      </c>
    </row>
    <row r="2342" spans="1:3" x14ac:dyDescent="0.2">
      <c r="A2342" s="72">
        <v>43198.5</v>
      </c>
      <c r="B2342" t="s">
        <v>29</v>
      </c>
      <c r="C2342">
        <f>_2018_MultiNodeAreaConsumption[[#This Row],[areaConsumption]]*INDEX(Main!$C$33:$C$39,MATCH(areaConsumption!B2342,Main!$A$33:$A$39,0))/INDEX(Main!$B$33:$B$39,MATCH(areaConsumption!B2342,Main!$A$33:$A$39,0))</f>
        <v>28844.131868938672</v>
      </c>
    </row>
    <row r="2343" spans="1:3" x14ac:dyDescent="0.2">
      <c r="A2343" s="72">
        <v>43198.541666666664</v>
      </c>
      <c r="B2343" t="s">
        <v>29</v>
      </c>
      <c r="C2343">
        <f>_2018_MultiNodeAreaConsumption[[#This Row],[areaConsumption]]*INDEX(Main!$C$33:$C$39,MATCH(areaConsumption!B2343,Main!$A$33:$A$39,0))/INDEX(Main!$B$33:$B$39,MATCH(areaConsumption!B2343,Main!$A$33:$A$39,0))</f>
        <v>28654.39440248099</v>
      </c>
    </row>
    <row r="2344" spans="1:3" x14ac:dyDescent="0.2">
      <c r="A2344" s="72">
        <v>43198.583333333336</v>
      </c>
      <c r="B2344" t="s">
        <v>29</v>
      </c>
      <c r="C2344">
        <f>_2018_MultiNodeAreaConsumption[[#This Row],[areaConsumption]]*INDEX(Main!$C$33:$C$39,MATCH(areaConsumption!B2344,Main!$A$33:$A$39,0))/INDEX(Main!$B$33:$B$39,MATCH(areaConsumption!B2344,Main!$A$33:$A$39,0))</f>
        <v>30072.715605646903</v>
      </c>
    </row>
    <row r="2345" spans="1:3" x14ac:dyDescent="0.2">
      <c r="A2345" s="72">
        <v>43198.625</v>
      </c>
      <c r="B2345" t="s">
        <v>29</v>
      </c>
      <c r="C2345">
        <f>_2018_MultiNodeAreaConsumption[[#This Row],[areaConsumption]]*INDEX(Main!$C$33:$C$39,MATCH(areaConsumption!B2345,Main!$A$33:$A$39,0))/INDEX(Main!$B$33:$B$39,MATCH(areaConsumption!B2345,Main!$A$33:$A$39,0))</f>
        <v>31877.240020680576</v>
      </c>
    </row>
    <row r="2346" spans="1:3" x14ac:dyDescent="0.2">
      <c r="A2346" s="72">
        <v>43198.666666666664</v>
      </c>
      <c r="B2346" t="s">
        <v>29</v>
      </c>
      <c r="C2346">
        <f>_2018_MultiNodeAreaConsumption[[#This Row],[areaConsumption]]*INDEX(Main!$C$33:$C$39,MATCH(areaConsumption!B2346,Main!$A$33:$A$39,0))/INDEX(Main!$B$33:$B$39,MATCH(areaConsumption!B2346,Main!$A$33:$A$39,0))</f>
        <v>34708.499803850485</v>
      </c>
    </row>
    <row r="2347" spans="1:3" x14ac:dyDescent="0.2">
      <c r="A2347" s="72">
        <v>43198.708333333336</v>
      </c>
      <c r="B2347" t="s">
        <v>29</v>
      </c>
      <c r="C2347">
        <f>_2018_MultiNodeAreaConsumption[[#This Row],[areaConsumption]]*INDEX(Main!$C$33:$C$39,MATCH(areaConsumption!B2347,Main!$A$33:$A$39,0))/INDEX(Main!$B$33:$B$39,MATCH(areaConsumption!B2347,Main!$A$33:$A$39,0))</f>
        <v>38855.810950109822</v>
      </c>
    </row>
    <row r="2348" spans="1:3" x14ac:dyDescent="0.2">
      <c r="A2348" s="72">
        <v>43198.75</v>
      </c>
      <c r="B2348" t="s">
        <v>29</v>
      </c>
      <c r="C2348">
        <f>_2018_MultiNodeAreaConsumption[[#This Row],[areaConsumption]]*INDEX(Main!$C$33:$C$39,MATCH(areaConsumption!B2348,Main!$A$33:$A$39,0))/INDEX(Main!$B$33:$B$39,MATCH(areaConsumption!B2348,Main!$A$33:$A$39,0))</f>
        <v>42338.36813587205</v>
      </c>
    </row>
    <row r="2349" spans="1:3" x14ac:dyDescent="0.2">
      <c r="A2349" s="72">
        <v>43198.791666666664</v>
      </c>
      <c r="B2349" t="s">
        <v>29</v>
      </c>
      <c r="C2349">
        <f>_2018_MultiNodeAreaConsumption[[#This Row],[areaConsumption]]*INDEX(Main!$C$33:$C$39,MATCH(areaConsumption!B2349,Main!$A$33:$A$39,0))/INDEX(Main!$B$33:$B$39,MATCH(areaConsumption!B2349,Main!$A$33:$A$39,0))</f>
        <v>40473.289210266776</v>
      </c>
    </row>
    <row r="2350" spans="1:3" x14ac:dyDescent="0.2">
      <c r="A2350" s="72">
        <v>43198.833333333336</v>
      </c>
      <c r="B2350" t="s">
        <v>29</v>
      </c>
      <c r="C2350">
        <f>_2018_MultiNodeAreaConsumption[[#This Row],[areaConsumption]]*INDEX(Main!$C$33:$C$39,MATCH(areaConsumption!B2350,Main!$A$33:$A$39,0))/INDEX(Main!$B$33:$B$39,MATCH(areaConsumption!B2350,Main!$A$33:$A$39,0))</f>
        <v>37083.582274047672</v>
      </c>
    </row>
    <row r="2351" spans="1:3" x14ac:dyDescent="0.2">
      <c r="A2351" s="72">
        <v>43198.875</v>
      </c>
      <c r="B2351" t="s">
        <v>29</v>
      </c>
      <c r="C2351">
        <f>_2018_MultiNodeAreaConsumption[[#This Row],[areaConsumption]]*INDEX(Main!$C$33:$C$39,MATCH(areaConsumption!B2351,Main!$A$33:$A$39,0))/INDEX(Main!$B$33:$B$39,MATCH(areaConsumption!B2351,Main!$A$33:$A$39,0))</f>
        <v>33778.651652628811</v>
      </c>
    </row>
    <row r="2352" spans="1:3" x14ac:dyDescent="0.2">
      <c r="A2352" s="72">
        <v>43198.916666666664</v>
      </c>
      <c r="B2352" t="s">
        <v>29</v>
      </c>
      <c r="C2352">
        <f>_2018_MultiNodeAreaConsumption[[#This Row],[areaConsumption]]*INDEX(Main!$C$33:$C$39,MATCH(areaConsumption!B2352,Main!$A$33:$A$39,0))/INDEX(Main!$B$33:$B$39,MATCH(areaConsumption!B2352,Main!$A$33:$A$39,0))</f>
        <v>30985.070231592341</v>
      </c>
    </row>
    <row r="2353" spans="1:3" x14ac:dyDescent="0.2">
      <c r="A2353" s="72">
        <v>43198.958333333336</v>
      </c>
      <c r="B2353" t="s">
        <v>29</v>
      </c>
      <c r="C2353">
        <f>_2018_MultiNodeAreaConsumption[[#This Row],[areaConsumption]]*INDEX(Main!$C$33:$C$39,MATCH(areaConsumption!B2353,Main!$A$33:$A$39,0))/INDEX(Main!$B$33:$B$39,MATCH(areaConsumption!B2353,Main!$A$33:$A$39,0))</f>
        <v>29313.765739816186</v>
      </c>
    </row>
    <row r="2354" spans="1:3" x14ac:dyDescent="0.2">
      <c r="A2354" s="72">
        <v>43199</v>
      </c>
      <c r="B2354" t="s">
        <v>29</v>
      </c>
      <c r="C2354">
        <f>_2018_MultiNodeAreaConsumption[[#This Row],[areaConsumption]]*INDEX(Main!$C$33:$C$39,MATCH(areaConsumption!B2354,Main!$A$33:$A$39,0))/INDEX(Main!$B$33:$B$39,MATCH(areaConsumption!B2354,Main!$A$33:$A$39,0))</f>
        <v>28573.65505505219</v>
      </c>
    </row>
    <row r="2355" spans="1:3" x14ac:dyDescent="0.2">
      <c r="A2355" s="72">
        <v>43199.041666666664</v>
      </c>
      <c r="B2355" t="s">
        <v>29</v>
      </c>
      <c r="C2355">
        <f>_2018_MultiNodeAreaConsumption[[#This Row],[areaConsumption]]*INDEX(Main!$C$33:$C$39,MATCH(areaConsumption!B2355,Main!$A$33:$A$39,0))/INDEX(Main!$B$33:$B$39,MATCH(areaConsumption!B2355,Main!$A$33:$A$39,0))</f>
        <v>28281.647748518033</v>
      </c>
    </row>
    <row r="2356" spans="1:3" x14ac:dyDescent="0.2">
      <c r="A2356" s="72">
        <v>43199.083333333336</v>
      </c>
      <c r="B2356" t="s">
        <v>29</v>
      </c>
      <c r="C2356">
        <f>_2018_MultiNodeAreaConsumption[[#This Row],[areaConsumption]]*INDEX(Main!$C$33:$C$39,MATCH(areaConsumption!B2356,Main!$A$33:$A$39,0))/INDEX(Main!$B$33:$B$39,MATCH(areaConsumption!B2356,Main!$A$33:$A$39,0))</f>
        <v>29044.634581720187</v>
      </c>
    </row>
    <row r="2357" spans="1:3" x14ac:dyDescent="0.2">
      <c r="A2357" s="72">
        <v>43199.125</v>
      </c>
      <c r="B2357" t="s">
        <v>29</v>
      </c>
      <c r="C2357">
        <f>_2018_MultiNodeAreaConsumption[[#This Row],[areaConsumption]]*INDEX(Main!$C$33:$C$39,MATCH(areaConsumption!B2357,Main!$A$33:$A$39,0))/INDEX(Main!$B$33:$B$39,MATCH(areaConsumption!B2357,Main!$A$33:$A$39,0))</f>
        <v>31738.637474261137</v>
      </c>
    </row>
    <row r="2358" spans="1:3" x14ac:dyDescent="0.2">
      <c r="A2358" s="72">
        <v>43199.166666666664</v>
      </c>
      <c r="B2358" t="s">
        <v>29</v>
      </c>
      <c r="C2358">
        <f>_2018_MultiNodeAreaConsumption[[#This Row],[areaConsumption]]*INDEX(Main!$C$33:$C$39,MATCH(areaConsumption!B2358,Main!$A$33:$A$39,0))/INDEX(Main!$B$33:$B$39,MATCH(areaConsumption!B2358,Main!$A$33:$A$39,0))</f>
        <v>39150.509568224945</v>
      </c>
    </row>
    <row r="2359" spans="1:3" x14ac:dyDescent="0.2">
      <c r="A2359" s="72">
        <v>43199.208333333336</v>
      </c>
      <c r="B2359" t="s">
        <v>29</v>
      </c>
      <c r="C2359">
        <f>_2018_MultiNodeAreaConsumption[[#This Row],[areaConsumption]]*INDEX(Main!$C$33:$C$39,MATCH(areaConsumption!B2359,Main!$A$33:$A$39,0))/INDEX(Main!$B$33:$B$39,MATCH(areaConsumption!B2359,Main!$A$33:$A$39,0))</f>
        <v>46769.612653922668</v>
      </c>
    </row>
    <row r="2360" spans="1:3" x14ac:dyDescent="0.2">
      <c r="A2360" s="72">
        <v>43199.25</v>
      </c>
      <c r="B2360" t="s">
        <v>29</v>
      </c>
      <c r="C2360">
        <f>_2018_MultiNodeAreaConsumption[[#This Row],[areaConsumption]]*INDEX(Main!$C$33:$C$39,MATCH(areaConsumption!B2360,Main!$A$33:$A$39,0))/INDEX(Main!$B$33:$B$39,MATCH(areaConsumption!B2360,Main!$A$33:$A$39,0))</f>
        <v>53756.257518094797</v>
      </c>
    </row>
    <row r="2361" spans="1:3" x14ac:dyDescent="0.2">
      <c r="A2361" s="72">
        <v>43199.291666666664</v>
      </c>
      <c r="B2361" t="s">
        <v>29</v>
      </c>
      <c r="C2361">
        <f>_2018_MultiNodeAreaConsumption[[#This Row],[areaConsumption]]*INDEX(Main!$C$33:$C$39,MATCH(areaConsumption!B2361,Main!$A$33:$A$39,0))/INDEX(Main!$B$33:$B$39,MATCH(areaConsumption!B2361,Main!$A$33:$A$39,0))</f>
        <v>55465.240372004388</v>
      </c>
    </row>
    <row r="2362" spans="1:3" x14ac:dyDescent="0.2">
      <c r="A2362" s="72">
        <v>43199.333333333336</v>
      </c>
      <c r="B2362" t="s">
        <v>29</v>
      </c>
      <c r="C2362">
        <f>_2018_MultiNodeAreaConsumption[[#This Row],[areaConsumption]]*INDEX(Main!$C$33:$C$39,MATCH(areaConsumption!B2362,Main!$A$33:$A$39,0))/INDEX(Main!$B$33:$B$39,MATCH(areaConsumption!B2362,Main!$A$33:$A$39,0))</f>
        <v>54971.384696898233</v>
      </c>
    </row>
    <row r="2363" spans="1:3" x14ac:dyDescent="0.2">
      <c r="A2363" s="72">
        <v>43199.375</v>
      </c>
      <c r="B2363" t="s">
        <v>29</v>
      </c>
      <c r="C2363">
        <f>_2018_MultiNodeAreaConsumption[[#This Row],[areaConsumption]]*INDEX(Main!$C$33:$C$39,MATCH(areaConsumption!B2363,Main!$A$33:$A$39,0))/INDEX(Main!$B$33:$B$39,MATCH(areaConsumption!B2363,Main!$A$33:$A$39,0))</f>
        <v>54079.214907809997</v>
      </c>
    </row>
    <row r="2364" spans="1:3" x14ac:dyDescent="0.2">
      <c r="A2364" s="72">
        <v>43199.416666666664</v>
      </c>
      <c r="B2364" t="s">
        <v>29</v>
      </c>
      <c r="C2364">
        <f>_2018_MultiNodeAreaConsumption[[#This Row],[areaConsumption]]*INDEX(Main!$C$33:$C$39,MATCH(areaConsumption!B2364,Main!$A$33:$A$39,0))/INDEX(Main!$B$33:$B$39,MATCH(areaConsumption!B2364,Main!$A$33:$A$39,0))</f>
        <v>49489.183006482737</v>
      </c>
    </row>
    <row r="2365" spans="1:3" x14ac:dyDescent="0.2">
      <c r="A2365" s="72">
        <v>43199.458333333336</v>
      </c>
      <c r="B2365" t="s">
        <v>29</v>
      </c>
      <c r="C2365">
        <f>_2018_MultiNodeAreaConsumption[[#This Row],[areaConsumption]]*INDEX(Main!$C$33:$C$39,MATCH(areaConsumption!B2365,Main!$A$33:$A$39,0))/INDEX(Main!$B$33:$B$39,MATCH(areaConsumption!B2365,Main!$A$33:$A$39,0))</f>
        <v>49198.52135573906</v>
      </c>
    </row>
    <row r="2366" spans="1:3" x14ac:dyDescent="0.2">
      <c r="A2366" s="72">
        <v>43199.5</v>
      </c>
      <c r="B2366" t="s">
        <v>29</v>
      </c>
      <c r="C2366">
        <f>_2018_MultiNodeAreaConsumption[[#This Row],[areaConsumption]]*INDEX(Main!$C$33:$C$39,MATCH(areaConsumption!B2366,Main!$A$33:$A$39,0))/INDEX(Main!$B$33:$B$39,MATCH(areaConsumption!B2366,Main!$A$33:$A$39,0))</f>
        <v>51574.949481726726</v>
      </c>
    </row>
    <row r="2367" spans="1:3" x14ac:dyDescent="0.2">
      <c r="A2367" s="72">
        <v>43199.541666666664</v>
      </c>
      <c r="B2367" t="s">
        <v>29</v>
      </c>
      <c r="C2367">
        <f>_2018_MultiNodeAreaConsumption[[#This Row],[areaConsumption]]*INDEX(Main!$C$33:$C$39,MATCH(areaConsumption!B2367,Main!$A$33:$A$39,0))/INDEX(Main!$B$33:$B$39,MATCH(areaConsumption!B2367,Main!$A$33:$A$39,0))</f>
        <v>52185.877210604645</v>
      </c>
    </row>
    <row r="2368" spans="1:3" x14ac:dyDescent="0.2">
      <c r="A2368" s="72">
        <v>43199.583333333336</v>
      </c>
      <c r="B2368" t="s">
        <v>29</v>
      </c>
      <c r="C2368">
        <f>_2018_MultiNodeAreaConsumption[[#This Row],[areaConsumption]]*INDEX(Main!$C$33:$C$39,MATCH(areaConsumption!B2368,Main!$A$33:$A$39,0))/INDEX(Main!$B$33:$B$39,MATCH(areaConsumption!B2368,Main!$A$33:$A$39,0))</f>
        <v>52607.067473024879</v>
      </c>
    </row>
    <row r="2369" spans="1:3" x14ac:dyDescent="0.2">
      <c r="A2369" s="72">
        <v>43199.625</v>
      </c>
      <c r="B2369" t="s">
        <v>29</v>
      </c>
      <c r="C2369">
        <f>_2018_MultiNodeAreaConsumption[[#This Row],[areaConsumption]]*INDEX(Main!$C$33:$C$39,MATCH(areaConsumption!B2369,Main!$A$33:$A$39,0))/INDEX(Main!$B$33:$B$39,MATCH(areaConsumption!B2369,Main!$A$33:$A$39,0))</f>
        <v>51572.258170145768</v>
      </c>
    </row>
    <row r="2370" spans="1:3" x14ac:dyDescent="0.2">
      <c r="A2370" s="72">
        <v>43199.666666666664</v>
      </c>
      <c r="B2370" t="s">
        <v>29</v>
      </c>
      <c r="C2370">
        <f>_2018_MultiNodeAreaConsumption[[#This Row],[areaConsumption]]*INDEX(Main!$C$33:$C$39,MATCH(areaConsumption!B2370,Main!$A$33:$A$39,0))/INDEX(Main!$B$33:$B$39,MATCH(areaConsumption!B2370,Main!$A$33:$A$39,0))</f>
        <v>50988.243557077447</v>
      </c>
    </row>
    <row r="2371" spans="1:3" x14ac:dyDescent="0.2">
      <c r="A2371" s="72">
        <v>43199.708333333336</v>
      </c>
      <c r="B2371" t="s">
        <v>29</v>
      </c>
      <c r="C2371">
        <f>_2018_MultiNodeAreaConsumption[[#This Row],[areaConsumption]]*INDEX(Main!$C$33:$C$39,MATCH(areaConsumption!B2371,Main!$A$33:$A$39,0))/INDEX(Main!$B$33:$B$39,MATCH(areaConsumption!B2371,Main!$A$33:$A$39,0))</f>
        <v>52619.178375139199</v>
      </c>
    </row>
    <row r="2372" spans="1:3" x14ac:dyDescent="0.2">
      <c r="A2372" s="72">
        <v>43199.75</v>
      </c>
      <c r="B2372" t="s">
        <v>29</v>
      </c>
      <c r="C2372">
        <f>_2018_MultiNodeAreaConsumption[[#This Row],[areaConsumption]]*INDEX(Main!$C$33:$C$39,MATCH(areaConsumption!B2372,Main!$A$33:$A$39,0))/INDEX(Main!$B$33:$B$39,MATCH(areaConsumption!B2372,Main!$A$33:$A$39,0))</f>
        <v>53857.181702380796</v>
      </c>
    </row>
    <row r="2373" spans="1:3" x14ac:dyDescent="0.2">
      <c r="A2373" s="72">
        <v>43199.791666666664</v>
      </c>
      <c r="B2373" t="s">
        <v>29</v>
      </c>
      <c r="C2373">
        <f>_2018_MultiNodeAreaConsumption[[#This Row],[areaConsumption]]*INDEX(Main!$C$33:$C$39,MATCH(areaConsumption!B2373,Main!$A$33:$A$39,0))/INDEX(Main!$B$33:$B$39,MATCH(areaConsumption!B2373,Main!$A$33:$A$39,0))</f>
        <v>50116.258604846415</v>
      </c>
    </row>
    <row r="2374" spans="1:3" x14ac:dyDescent="0.2">
      <c r="A2374" s="72">
        <v>43199.833333333336</v>
      </c>
      <c r="B2374" t="s">
        <v>29</v>
      </c>
      <c r="C2374">
        <f>_2018_MultiNodeAreaConsumption[[#This Row],[areaConsumption]]*INDEX(Main!$C$33:$C$39,MATCH(areaConsumption!B2374,Main!$A$33:$A$39,0))/INDEX(Main!$B$33:$B$39,MATCH(areaConsumption!B2374,Main!$A$33:$A$39,0))</f>
        <v>44706.72232711684</v>
      </c>
    </row>
    <row r="2375" spans="1:3" x14ac:dyDescent="0.2">
      <c r="A2375" s="72">
        <v>43199.875</v>
      </c>
      <c r="B2375" t="s">
        <v>29</v>
      </c>
      <c r="C2375">
        <f>_2018_MultiNodeAreaConsumption[[#This Row],[areaConsumption]]*INDEX(Main!$C$33:$C$39,MATCH(areaConsumption!B2375,Main!$A$33:$A$39,0))/INDEX(Main!$B$33:$B$39,MATCH(areaConsumption!B2375,Main!$A$33:$A$39,0))</f>
        <v>40404.660764952299</v>
      </c>
    </row>
    <row r="2376" spans="1:3" x14ac:dyDescent="0.2">
      <c r="A2376" s="72">
        <v>43199.916666666664</v>
      </c>
      <c r="B2376" t="s">
        <v>29</v>
      </c>
      <c r="C2376">
        <f>_2018_MultiNodeAreaConsumption[[#This Row],[areaConsumption]]*INDEX(Main!$C$33:$C$39,MATCH(areaConsumption!B2376,Main!$A$33:$A$39,0))/INDEX(Main!$B$33:$B$39,MATCH(areaConsumption!B2376,Main!$A$33:$A$39,0))</f>
        <v>37000.15161503791</v>
      </c>
    </row>
    <row r="2377" spans="1:3" x14ac:dyDescent="0.2">
      <c r="A2377" s="72">
        <v>43199.958333333336</v>
      </c>
      <c r="B2377" t="s">
        <v>29</v>
      </c>
      <c r="C2377">
        <f>_2018_MultiNodeAreaConsumption[[#This Row],[areaConsumption]]*INDEX(Main!$C$33:$C$39,MATCH(areaConsumption!B2377,Main!$A$33:$A$39,0))/INDEX(Main!$B$33:$B$39,MATCH(areaConsumption!B2377,Main!$A$33:$A$39,0))</f>
        <v>34626.414800631203</v>
      </c>
    </row>
    <row r="2378" spans="1:3" x14ac:dyDescent="0.2">
      <c r="A2378" s="72">
        <v>43200</v>
      </c>
      <c r="B2378" t="s">
        <v>29</v>
      </c>
      <c r="C2378">
        <f>_2018_MultiNodeAreaConsumption[[#This Row],[areaConsumption]]*INDEX(Main!$C$33:$C$39,MATCH(areaConsumption!B2378,Main!$A$33:$A$39,0))/INDEX(Main!$B$33:$B$39,MATCH(areaConsumption!B2378,Main!$A$33:$A$39,0))</f>
        <v>33385.720161808647</v>
      </c>
    </row>
    <row r="2379" spans="1:3" x14ac:dyDescent="0.2">
      <c r="A2379" s="72">
        <v>43200.041666666664</v>
      </c>
      <c r="B2379" t="s">
        <v>29</v>
      </c>
      <c r="C2379">
        <f>_2018_MultiNodeAreaConsumption[[#This Row],[areaConsumption]]*INDEX(Main!$C$33:$C$39,MATCH(areaConsumption!B2379,Main!$A$33:$A$39,0))/INDEX(Main!$B$33:$B$39,MATCH(areaConsumption!B2379,Main!$A$33:$A$39,0))</f>
        <v>32990.097359407533</v>
      </c>
    </row>
    <row r="2380" spans="1:3" x14ac:dyDescent="0.2">
      <c r="A2380" s="72">
        <v>43200.083333333336</v>
      </c>
      <c r="B2380" t="s">
        <v>29</v>
      </c>
      <c r="C2380">
        <f>_2018_MultiNodeAreaConsumption[[#This Row],[areaConsumption]]*INDEX(Main!$C$33:$C$39,MATCH(areaConsumption!B2380,Main!$A$33:$A$39,0))/INDEX(Main!$B$33:$B$39,MATCH(areaConsumption!B2380,Main!$A$33:$A$39,0))</f>
        <v>33512.211806113766</v>
      </c>
    </row>
    <row r="2381" spans="1:3" x14ac:dyDescent="0.2">
      <c r="A2381" s="72">
        <v>43200.125</v>
      </c>
      <c r="B2381" t="s">
        <v>29</v>
      </c>
      <c r="C2381">
        <f>_2018_MultiNodeAreaConsumption[[#This Row],[areaConsumption]]*INDEX(Main!$C$33:$C$39,MATCH(areaConsumption!B2381,Main!$A$33:$A$39,0))/INDEX(Main!$B$33:$B$39,MATCH(areaConsumption!B2381,Main!$A$33:$A$39,0))</f>
        <v>35544.152049738557</v>
      </c>
    </row>
    <row r="2382" spans="1:3" x14ac:dyDescent="0.2">
      <c r="A2382" s="72">
        <v>43200.166666666664</v>
      </c>
      <c r="B2382" t="s">
        <v>29</v>
      </c>
      <c r="C2382">
        <f>_2018_MultiNodeAreaConsumption[[#This Row],[areaConsumption]]*INDEX(Main!$C$33:$C$39,MATCH(areaConsumption!B2382,Main!$A$33:$A$39,0))/INDEX(Main!$B$33:$B$39,MATCH(areaConsumption!B2382,Main!$A$33:$A$39,0))</f>
        <v>41539.048596326931</v>
      </c>
    </row>
    <row r="2383" spans="1:3" x14ac:dyDescent="0.2">
      <c r="A2383" s="72">
        <v>43200.208333333336</v>
      </c>
      <c r="B2383" t="s">
        <v>29</v>
      </c>
      <c r="C2383">
        <f>_2018_MultiNodeAreaConsumption[[#This Row],[areaConsumption]]*INDEX(Main!$C$33:$C$39,MATCH(areaConsumption!B2383,Main!$A$33:$A$39,0))/INDEX(Main!$B$33:$B$39,MATCH(areaConsumption!B2383,Main!$A$33:$A$39,0))</f>
        <v>48727.541829071059</v>
      </c>
    </row>
    <row r="2384" spans="1:3" x14ac:dyDescent="0.2">
      <c r="A2384" s="72">
        <v>43200.25</v>
      </c>
      <c r="B2384" t="s">
        <v>29</v>
      </c>
      <c r="C2384">
        <f>_2018_MultiNodeAreaConsumption[[#This Row],[areaConsumption]]*INDEX(Main!$C$33:$C$39,MATCH(areaConsumption!B2384,Main!$A$33:$A$39,0))/INDEX(Main!$B$33:$B$39,MATCH(areaConsumption!B2384,Main!$A$33:$A$39,0))</f>
        <v>54371.222214344154</v>
      </c>
    </row>
    <row r="2385" spans="1:3" x14ac:dyDescent="0.2">
      <c r="A2385" s="72">
        <v>43200.291666666664</v>
      </c>
      <c r="B2385" t="s">
        <v>29</v>
      </c>
      <c r="C2385">
        <f>_2018_MultiNodeAreaConsumption[[#This Row],[areaConsumption]]*INDEX(Main!$C$33:$C$39,MATCH(areaConsumption!B2385,Main!$A$33:$A$39,0))/INDEX(Main!$B$33:$B$39,MATCH(areaConsumption!B2385,Main!$A$33:$A$39,0))</f>
        <v>55474.659962537749</v>
      </c>
    </row>
    <row r="2386" spans="1:3" x14ac:dyDescent="0.2">
      <c r="A2386" s="72">
        <v>43200.333333333336</v>
      </c>
      <c r="B2386" t="s">
        <v>29</v>
      </c>
      <c r="C2386">
        <f>_2018_MultiNodeAreaConsumption[[#This Row],[areaConsumption]]*INDEX(Main!$C$33:$C$39,MATCH(areaConsumption!B2386,Main!$A$33:$A$39,0))/INDEX(Main!$B$33:$B$39,MATCH(areaConsumption!B2386,Main!$A$33:$A$39,0))</f>
        <v>54621.514191373433</v>
      </c>
    </row>
    <row r="2387" spans="1:3" x14ac:dyDescent="0.2">
      <c r="A2387" s="72">
        <v>43200.375</v>
      </c>
      <c r="B2387" t="s">
        <v>29</v>
      </c>
      <c r="C2387">
        <f>_2018_MultiNodeAreaConsumption[[#This Row],[areaConsumption]]*INDEX(Main!$C$33:$C$39,MATCH(areaConsumption!B2387,Main!$A$33:$A$39,0))/INDEX(Main!$B$33:$B$39,MATCH(areaConsumption!B2387,Main!$A$33:$A$39,0))</f>
        <v>54364.493935391758</v>
      </c>
    </row>
    <row r="2388" spans="1:3" x14ac:dyDescent="0.2">
      <c r="A2388" s="72">
        <v>43200.416666666664</v>
      </c>
      <c r="B2388" t="s">
        <v>29</v>
      </c>
      <c r="C2388">
        <f>_2018_MultiNodeAreaConsumption[[#This Row],[areaConsumption]]*INDEX(Main!$C$33:$C$39,MATCH(areaConsumption!B2388,Main!$A$33:$A$39,0))/INDEX(Main!$B$33:$B$39,MATCH(areaConsumption!B2388,Main!$A$33:$A$39,0))</f>
        <v>51171.252744582729</v>
      </c>
    </row>
    <row r="2389" spans="1:3" x14ac:dyDescent="0.2">
      <c r="A2389" s="72">
        <v>43200.458333333336</v>
      </c>
      <c r="B2389" t="s">
        <v>29</v>
      </c>
      <c r="C2389">
        <f>_2018_MultiNodeAreaConsumption[[#This Row],[areaConsumption]]*INDEX(Main!$C$33:$C$39,MATCH(areaConsumption!B2389,Main!$A$33:$A$39,0))/INDEX(Main!$B$33:$B$39,MATCH(areaConsumption!B2389,Main!$A$33:$A$39,0))</f>
        <v>51039.378477115693</v>
      </c>
    </row>
    <row r="2390" spans="1:3" x14ac:dyDescent="0.2">
      <c r="A2390" s="72">
        <v>43200.5</v>
      </c>
      <c r="B2390" t="s">
        <v>29</v>
      </c>
      <c r="C2390">
        <f>_2018_MultiNodeAreaConsumption[[#This Row],[areaConsumption]]*INDEX(Main!$C$33:$C$39,MATCH(areaConsumption!B2390,Main!$A$33:$A$39,0))/INDEX(Main!$B$33:$B$39,MATCH(areaConsumption!B2390,Main!$A$33:$A$39,0))</f>
        <v>51810.439245060727</v>
      </c>
    </row>
    <row r="2391" spans="1:3" x14ac:dyDescent="0.2">
      <c r="A2391" s="72">
        <v>43200.541666666664</v>
      </c>
      <c r="B2391" t="s">
        <v>29</v>
      </c>
      <c r="C2391">
        <f>_2018_MultiNodeAreaConsumption[[#This Row],[areaConsumption]]*INDEX(Main!$C$33:$C$39,MATCH(areaConsumption!B2391,Main!$A$33:$A$39,0))/INDEX(Main!$B$33:$B$39,MATCH(areaConsumption!B2391,Main!$A$33:$A$39,0))</f>
        <v>52196.642456928486</v>
      </c>
    </row>
    <row r="2392" spans="1:3" x14ac:dyDescent="0.2">
      <c r="A2392" s="72">
        <v>43200.583333333336</v>
      </c>
      <c r="B2392" t="s">
        <v>29</v>
      </c>
      <c r="C2392">
        <f>_2018_MultiNodeAreaConsumption[[#This Row],[areaConsumption]]*INDEX(Main!$C$33:$C$39,MATCH(areaConsumption!B2392,Main!$A$33:$A$39,0))/INDEX(Main!$B$33:$B$39,MATCH(areaConsumption!B2392,Main!$A$33:$A$39,0))</f>
        <v>52413.293039195763</v>
      </c>
    </row>
    <row r="2393" spans="1:3" x14ac:dyDescent="0.2">
      <c r="A2393" s="72">
        <v>43200.625</v>
      </c>
      <c r="B2393" t="s">
        <v>29</v>
      </c>
      <c r="C2393">
        <f>_2018_MultiNodeAreaConsumption[[#This Row],[areaConsumption]]*INDEX(Main!$C$33:$C$39,MATCH(areaConsumption!B2393,Main!$A$33:$A$39,0))/INDEX(Main!$B$33:$B$39,MATCH(areaConsumption!B2393,Main!$A$33:$A$39,0))</f>
        <v>51277.559552030645</v>
      </c>
    </row>
    <row r="2394" spans="1:3" x14ac:dyDescent="0.2">
      <c r="A2394" s="72">
        <v>43200.666666666664</v>
      </c>
      <c r="B2394" t="s">
        <v>29</v>
      </c>
      <c r="C2394">
        <f>_2018_MultiNodeAreaConsumption[[#This Row],[areaConsumption]]*INDEX(Main!$C$33:$C$39,MATCH(areaConsumption!B2394,Main!$A$33:$A$39,0))/INDEX(Main!$B$33:$B$39,MATCH(areaConsumption!B2394,Main!$A$33:$A$39,0))</f>
        <v>50451.326896675935</v>
      </c>
    </row>
    <row r="2395" spans="1:3" x14ac:dyDescent="0.2">
      <c r="A2395" s="72">
        <v>43200.708333333336</v>
      </c>
      <c r="B2395" t="s">
        <v>29</v>
      </c>
      <c r="C2395">
        <f>_2018_MultiNodeAreaConsumption[[#This Row],[areaConsumption]]*INDEX(Main!$C$33:$C$39,MATCH(areaConsumption!B2395,Main!$A$33:$A$39,0))/INDEX(Main!$B$33:$B$39,MATCH(areaConsumption!B2395,Main!$A$33:$A$39,0))</f>
        <v>52422.712629729125</v>
      </c>
    </row>
    <row r="2396" spans="1:3" x14ac:dyDescent="0.2">
      <c r="A2396" s="72">
        <v>43200.75</v>
      </c>
      <c r="B2396" t="s">
        <v>29</v>
      </c>
      <c r="C2396">
        <f>_2018_MultiNodeAreaConsumption[[#This Row],[areaConsumption]]*INDEX(Main!$C$33:$C$39,MATCH(areaConsumption!B2396,Main!$A$33:$A$39,0))/INDEX(Main!$B$33:$B$39,MATCH(areaConsumption!B2396,Main!$A$33:$A$39,0))</f>
        <v>54021.351708819355</v>
      </c>
    </row>
    <row r="2397" spans="1:3" x14ac:dyDescent="0.2">
      <c r="A2397" s="72">
        <v>43200.791666666664</v>
      </c>
      <c r="B2397" t="s">
        <v>29</v>
      </c>
      <c r="C2397">
        <f>_2018_MultiNodeAreaConsumption[[#This Row],[areaConsumption]]*INDEX(Main!$C$33:$C$39,MATCH(areaConsumption!B2397,Main!$A$33:$A$39,0))/INDEX(Main!$B$33:$B$39,MATCH(areaConsumption!B2397,Main!$A$33:$A$39,0))</f>
        <v>50201.034919646656</v>
      </c>
    </row>
    <row r="2398" spans="1:3" x14ac:dyDescent="0.2">
      <c r="A2398" s="72">
        <v>43200.833333333336</v>
      </c>
      <c r="B2398" t="s">
        <v>29</v>
      </c>
      <c r="C2398">
        <f>_2018_MultiNodeAreaConsumption[[#This Row],[areaConsumption]]*INDEX(Main!$C$33:$C$39,MATCH(areaConsumption!B2398,Main!$A$33:$A$39,0))/INDEX(Main!$B$33:$B$39,MATCH(areaConsumption!B2398,Main!$A$33:$A$39,0))</f>
        <v>45515.461457195313</v>
      </c>
    </row>
    <row r="2399" spans="1:3" x14ac:dyDescent="0.2">
      <c r="A2399" s="72">
        <v>43200.875</v>
      </c>
      <c r="B2399" t="s">
        <v>29</v>
      </c>
      <c r="C2399">
        <f>_2018_MultiNodeAreaConsumption[[#This Row],[areaConsumption]]*INDEX(Main!$C$33:$C$39,MATCH(areaConsumption!B2399,Main!$A$33:$A$39,0))/INDEX(Main!$B$33:$B$39,MATCH(areaConsumption!B2399,Main!$A$33:$A$39,0))</f>
        <v>41452.926625736211</v>
      </c>
    </row>
    <row r="2400" spans="1:3" x14ac:dyDescent="0.2">
      <c r="A2400" s="72">
        <v>43200.916666666664</v>
      </c>
      <c r="B2400" t="s">
        <v>29</v>
      </c>
      <c r="C2400">
        <f>_2018_MultiNodeAreaConsumption[[#This Row],[areaConsumption]]*INDEX(Main!$C$33:$C$39,MATCH(areaConsumption!B2400,Main!$A$33:$A$39,0))/INDEX(Main!$B$33:$B$39,MATCH(areaConsumption!B2400,Main!$A$33:$A$39,0))</f>
        <v>37553.216144925187</v>
      </c>
    </row>
    <row r="2401" spans="1:3" x14ac:dyDescent="0.2">
      <c r="A2401" s="72">
        <v>43200.958333333336</v>
      </c>
      <c r="B2401" t="s">
        <v>29</v>
      </c>
      <c r="C2401">
        <f>_2018_MultiNodeAreaConsumption[[#This Row],[areaConsumption]]*INDEX(Main!$C$33:$C$39,MATCH(areaConsumption!B2401,Main!$A$33:$A$39,0))/INDEX(Main!$B$33:$B$39,MATCH(areaConsumption!B2401,Main!$A$33:$A$39,0))</f>
        <v>35023.383258822803</v>
      </c>
    </row>
    <row r="2402" spans="1:3" x14ac:dyDescent="0.2">
      <c r="A2402" s="72">
        <v>43201</v>
      </c>
      <c r="B2402" t="s">
        <v>29</v>
      </c>
      <c r="C2402">
        <f>_2018_MultiNodeAreaConsumption[[#This Row],[areaConsumption]]*INDEX(Main!$C$33:$C$39,MATCH(areaConsumption!B2402,Main!$A$33:$A$39,0))/INDEX(Main!$B$33:$B$39,MATCH(areaConsumption!B2402,Main!$A$33:$A$39,0))</f>
        <v>33800.182145276485</v>
      </c>
    </row>
    <row r="2403" spans="1:3" x14ac:dyDescent="0.2">
      <c r="A2403" s="72">
        <v>43201.041666666664</v>
      </c>
      <c r="B2403" t="s">
        <v>29</v>
      </c>
      <c r="C2403">
        <f>_2018_MultiNodeAreaConsumption[[#This Row],[areaConsumption]]*INDEX(Main!$C$33:$C$39,MATCH(areaConsumption!B2403,Main!$A$33:$A$39,0))/INDEX(Main!$B$33:$B$39,MATCH(areaConsumption!B2403,Main!$A$33:$A$39,0))</f>
        <v>33314.400404913213</v>
      </c>
    </row>
    <row r="2404" spans="1:3" x14ac:dyDescent="0.2">
      <c r="A2404" s="72">
        <v>43201.083333333336</v>
      </c>
      <c r="B2404" t="s">
        <v>29</v>
      </c>
      <c r="C2404">
        <f>_2018_MultiNodeAreaConsumption[[#This Row],[areaConsumption]]*INDEX(Main!$C$33:$C$39,MATCH(areaConsumption!B2404,Main!$A$33:$A$39,0))/INDEX(Main!$B$33:$B$39,MATCH(areaConsumption!B2404,Main!$A$33:$A$39,0))</f>
        <v>33825.749605295605</v>
      </c>
    </row>
    <row r="2405" spans="1:3" x14ac:dyDescent="0.2">
      <c r="A2405" s="72">
        <v>43201.125</v>
      </c>
      <c r="B2405" t="s">
        <v>29</v>
      </c>
      <c r="C2405">
        <f>_2018_MultiNodeAreaConsumption[[#This Row],[areaConsumption]]*INDEX(Main!$C$33:$C$39,MATCH(areaConsumption!B2405,Main!$A$33:$A$39,0))/INDEX(Main!$B$33:$B$39,MATCH(areaConsumption!B2405,Main!$A$33:$A$39,0))</f>
        <v>35945.157475301596</v>
      </c>
    </row>
    <row r="2406" spans="1:3" x14ac:dyDescent="0.2">
      <c r="A2406" s="72">
        <v>43201.166666666664</v>
      </c>
      <c r="B2406" t="s">
        <v>29</v>
      </c>
      <c r="C2406">
        <f>_2018_MultiNodeAreaConsumption[[#This Row],[areaConsumption]]*INDEX(Main!$C$33:$C$39,MATCH(areaConsumption!B2406,Main!$A$33:$A$39,0))/INDEX(Main!$B$33:$B$39,MATCH(areaConsumption!B2406,Main!$A$33:$A$39,0))</f>
        <v>42293.961494786206</v>
      </c>
    </row>
    <row r="2407" spans="1:3" x14ac:dyDescent="0.2">
      <c r="A2407" s="72">
        <v>43201.208333333336</v>
      </c>
      <c r="B2407" t="s">
        <v>29</v>
      </c>
      <c r="C2407">
        <f>_2018_MultiNodeAreaConsumption[[#This Row],[areaConsumption]]*INDEX(Main!$C$33:$C$39,MATCH(areaConsumption!B2407,Main!$A$33:$A$39,0))/INDEX(Main!$B$33:$B$39,MATCH(areaConsumption!B2407,Main!$A$33:$A$39,0))</f>
        <v>48950.920690290739</v>
      </c>
    </row>
    <row r="2408" spans="1:3" x14ac:dyDescent="0.2">
      <c r="A2408" s="72">
        <v>43201.25</v>
      </c>
      <c r="B2408" t="s">
        <v>29</v>
      </c>
      <c r="C2408">
        <f>_2018_MultiNodeAreaConsumption[[#This Row],[areaConsumption]]*INDEX(Main!$C$33:$C$39,MATCH(areaConsumption!B2408,Main!$A$33:$A$39,0))/INDEX(Main!$B$33:$B$39,MATCH(areaConsumption!B2408,Main!$A$33:$A$39,0))</f>
        <v>54377.950493296557</v>
      </c>
    </row>
    <row r="2409" spans="1:3" x14ac:dyDescent="0.2">
      <c r="A2409" s="72">
        <v>43201.291666666664</v>
      </c>
      <c r="B2409" t="s">
        <v>29</v>
      </c>
      <c r="C2409">
        <f>_2018_MultiNodeAreaConsumption[[#This Row],[areaConsumption]]*INDEX(Main!$C$33:$C$39,MATCH(areaConsumption!B2409,Main!$A$33:$A$39,0))/INDEX(Main!$B$33:$B$39,MATCH(areaConsumption!B2409,Main!$A$33:$A$39,0))</f>
        <v>55692.656200595506</v>
      </c>
    </row>
    <row r="2410" spans="1:3" x14ac:dyDescent="0.2">
      <c r="A2410" s="72">
        <v>43201.333333333336</v>
      </c>
      <c r="B2410" t="s">
        <v>29</v>
      </c>
      <c r="C2410">
        <f>_2018_MultiNodeAreaConsumption[[#This Row],[areaConsumption]]*INDEX(Main!$C$33:$C$39,MATCH(areaConsumption!B2410,Main!$A$33:$A$39,0))/INDEX(Main!$B$33:$B$39,MATCH(areaConsumption!B2410,Main!$A$33:$A$39,0))</f>
        <v>55027.902240098389</v>
      </c>
    </row>
    <row r="2411" spans="1:3" x14ac:dyDescent="0.2">
      <c r="A2411" s="72">
        <v>43201.375</v>
      </c>
      <c r="B2411" t="s">
        <v>29</v>
      </c>
      <c r="C2411">
        <f>_2018_MultiNodeAreaConsumption[[#This Row],[areaConsumption]]*INDEX(Main!$C$33:$C$39,MATCH(areaConsumption!B2411,Main!$A$33:$A$39,0))/INDEX(Main!$B$33:$B$39,MATCH(areaConsumption!B2411,Main!$A$33:$A$39,0))</f>
        <v>54080.560563600477</v>
      </c>
    </row>
    <row r="2412" spans="1:3" x14ac:dyDescent="0.2">
      <c r="A2412" s="72">
        <v>43201.416666666664</v>
      </c>
      <c r="B2412" t="s">
        <v>29</v>
      </c>
      <c r="C2412">
        <f>_2018_MultiNodeAreaConsumption[[#This Row],[areaConsumption]]*INDEX(Main!$C$33:$C$39,MATCH(areaConsumption!B2412,Main!$A$33:$A$39,0))/INDEX(Main!$B$33:$B$39,MATCH(areaConsumption!B2412,Main!$A$33:$A$39,0))</f>
        <v>50958.63912968689</v>
      </c>
    </row>
    <row r="2413" spans="1:3" x14ac:dyDescent="0.2">
      <c r="A2413" s="72">
        <v>43201.458333333336</v>
      </c>
      <c r="B2413" t="s">
        <v>29</v>
      </c>
      <c r="C2413">
        <f>_2018_MultiNodeAreaConsumption[[#This Row],[areaConsumption]]*INDEX(Main!$C$33:$C$39,MATCH(areaConsumption!B2413,Main!$A$33:$A$39,0))/INDEX(Main!$B$33:$B$39,MATCH(areaConsumption!B2413,Main!$A$33:$A$39,0))</f>
        <v>50120.295572217852</v>
      </c>
    </row>
    <row r="2414" spans="1:3" x14ac:dyDescent="0.2">
      <c r="A2414" s="72">
        <v>43201.5</v>
      </c>
      <c r="B2414" t="s">
        <v>29</v>
      </c>
      <c r="C2414">
        <f>_2018_MultiNodeAreaConsumption[[#This Row],[areaConsumption]]*INDEX(Main!$C$33:$C$39,MATCH(areaConsumption!B2414,Main!$A$33:$A$39,0))/INDEX(Main!$B$33:$B$39,MATCH(areaConsumption!B2414,Main!$A$33:$A$39,0))</f>
        <v>52673.004606758404</v>
      </c>
    </row>
    <row r="2415" spans="1:3" x14ac:dyDescent="0.2">
      <c r="A2415" s="72">
        <v>43201.541666666664</v>
      </c>
      <c r="B2415" t="s">
        <v>29</v>
      </c>
      <c r="C2415">
        <f>_2018_MultiNodeAreaConsumption[[#This Row],[areaConsumption]]*INDEX(Main!$C$33:$C$39,MATCH(areaConsumption!B2415,Main!$A$33:$A$39,0))/INDEX(Main!$B$33:$B$39,MATCH(areaConsumption!B2415,Main!$A$33:$A$39,0))</f>
        <v>53871.983916076075</v>
      </c>
    </row>
    <row r="2416" spans="1:3" x14ac:dyDescent="0.2">
      <c r="A2416" s="72">
        <v>43201.583333333336</v>
      </c>
      <c r="B2416" t="s">
        <v>29</v>
      </c>
      <c r="C2416">
        <f>_2018_MultiNodeAreaConsumption[[#This Row],[areaConsumption]]*INDEX(Main!$C$33:$C$39,MATCH(areaConsumption!B2416,Main!$A$33:$A$39,0))/INDEX(Main!$B$33:$B$39,MATCH(areaConsumption!B2416,Main!$A$33:$A$39,0))</f>
        <v>54028.079987771758</v>
      </c>
    </row>
    <row r="2417" spans="1:3" x14ac:dyDescent="0.2">
      <c r="A2417" s="72">
        <v>43201.625</v>
      </c>
      <c r="B2417" t="s">
        <v>29</v>
      </c>
      <c r="C2417">
        <f>_2018_MultiNodeAreaConsumption[[#This Row],[areaConsumption]]*INDEX(Main!$C$33:$C$39,MATCH(areaConsumption!B2417,Main!$A$33:$A$39,0))/INDEX(Main!$B$33:$B$39,MATCH(areaConsumption!B2417,Main!$A$33:$A$39,0))</f>
        <v>52795.459283692078</v>
      </c>
    </row>
    <row r="2418" spans="1:3" x14ac:dyDescent="0.2">
      <c r="A2418" s="72">
        <v>43201.666666666664</v>
      </c>
      <c r="B2418" t="s">
        <v>29</v>
      </c>
      <c r="C2418">
        <f>_2018_MultiNodeAreaConsumption[[#This Row],[areaConsumption]]*INDEX(Main!$C$33:$C$39,MATCH(areaConsumption!B2418,Main!$A$33:$A$39,0))/INDEX(Main!$B$33:$B$39,MATCH(areaConsumption!B2418,Main!$A$33:$A$39,0))</f>
        <v>52500.760665576963</v>
      </c>
    </row>
    <row r="2419" spans="1:3" x14ac:dyDescent="0.2">
      <c r="A2419" s="72">
        <v>43201.708333333336</v>
      </c>
      <c r="B2419" t="s">
        <v>29</v>
      </c>
      <c r="C2419">
        <f>_2018_MultiNodeAreaConsumption[[#This Row],[areaConsumption]]*INDEX(Main!$C$33:$C$39,MATCH(areaConsumption!B2419,Main!$A$33:$A$39,0))/INDEX(Main!$B$33:$B$39,MATCH(areaConsumption!B2419,Main!$A$33:$A$39,0))</f>
        <v>54213.780486857999</v>
      </c>
    </row>
    <row r="2420" spans="1:3" x14ac:dyDescent="0.2">
      <c r="A2420" s="72">
        <v>43201.75</v>
      </c>
      <c r="B2420" t="s">
        <v>29</v>
      </c>
      <c r="C2420">
        <f>_2018_MultiNodeAreaConsumption[[#This Row],[areaConsumption]]*INDEX(Main!$C$33:$C$39,MATCH(areaConsumption!B2420,Main!$A$33:$A$39,0))/INDEX(Main!$B$33:$B$39,MATCH(areaConsumption!B2420,Main!$A$33:$A$39,0))</f>
        <v>54905.447563164715</v>
      </c>
    </row>
    <row r="2421" spans="1:3" x14ac:dyDescent="0.2">
      <c r="A2421" s="72">
        <v>43201.791666666664</v>
      </c>
      <c r="B2421" t="s">
        <v>29</v>
      </c>
      <c r="C2421">
        <f>_2018_MultiNodeAreaConsumption[[#This Row],[areaConsumption]]*INDEX(Main!$C$33:$C$39,MATCH(areaConsumption!B2421,Main!$A$33:$A$39,0))/INDEX(Main!$B$33:$B$39,MATCH(areaConsumption!B2421,Main!$A$33:$A$39,0))</f>
        <v>51093.204708734891</v>
      </c>
    </row>
    <row r="2422" spans="1:3" x14ac:dyDescent="0.2">
      <c r="A2422" s="72">
        <v>43201.833333333336</v>
      </c>
      <c r="B2422" t="s">
        <v>29</v>
      </c>
      <c r="C2422">
        <f>_2018_MultiNodeAreaConsumption[[#This Row],[areaConsumption]]*INDEX(Main!$C$33:$C$39,MATCH(areaConsumption!B2422,Main!$A$33:$A$39,0))/INDEX(Main!$B$33:$B$39,MATCH(areaConsumption!B2422,Main!$A$33:$A$39,0))</f>
        <v>45972.984425958515</v>
      </c>
    </row>
    <row r="2423" spans="1:3" x14ac:dyDescent="0.2">
      <c r="A2423" s="72">
        <v>43201.875</v>
      </c>
      <c r="B2423" t="s">
        <v>29</v>
      </c>
      <c r="C2423">
        <f>_2018_MultiNodeAreaConsumption[[#This Row],[areaConsumption]]*INDEX(Main!$C$33:$C$39,MATCH(areaConsumption!B2423,Main!$A$33:$A$39,0))/INDEX(Main!$B$33:$B$39,MATCH(areaConsumption!B2423,Main!$A$33:$A$39,0))</f>
        <v>41518.863759469736</v>
      </c>
    </row>
    <row r="2424" spans="1:3" x14ac:dyDescent="0.2">
      <c r="A2424" s="72">
        <v>43201.916666666664</v>
      </c>
      <c r="B2424" t="s">
        <v>29</v>
      </c>
      <c r="C2424">
        <f>_2018_MultiNodeAreaConsumption[[#This Row],[areaConsumption]]*INDEX(Main!$C$33:$C$39,MATCH(areaConsumption!B2424,Main!$A$33:$A$39,0))/INDEX(Main!$B$33:$B$39,MATCH(areaConsumption!B2424,Main!$A$33:$A$39,0))</f>
        <v>37317.726381591194</v>
      </c>
    </row>
    <row r="2425" spans="1:3" x14ac:dyDescent="0.2">
      <c r="A2425" s="72">
        <v>43201.958333333336</v>
      </c>
      <c r="B2425" t="s">
        <v>29</v>
      </c>
      <c r="C2425">
        <f>_2018_MultiNodeAreaConsumption[[#This Row],[areaConsumption]]*INDEX(Main!$C$33:$C$39,MATCH(areaConsumption!B2425,Main!$A$33:$A$39,0))/INDEX(Main!$B$33:$B$39,MATCH(areaConsumption!B2425,Main!$A$33:$A$39,0))</f>
        <v>35003.198421965601</v>
      </c>
    </row>
    <row r="2426" spans="1:3" x14ac:dyDescent="0.2">
      <c r="A2426" s="72">
        <v>43202</v>
      </c>
      <c r="B2426" t="s">
        <v>29</v>
      </c>
      <c r="C2426">
        <f>_2018_MultiNodeAreaConsumption[[#This Row],[areaConsumption]]*INDEX(Main!$C$33:$C$39,MATCH(areaConsumption!B2426,Main!$A$33:$A$39,0))/INDEX(Main!$B$33:$B$39,MATCH(areaConsumption!B2426,Main!$A$33:$A$39,0))</f>
        <v>33524.322708228086</v>
      </c>
    </row>
    <row r="2427" spans="1:3" x14ac:dyDescent="0.2">
      <c r="A2427" s="72">
        <v>43202.041666666664</v>
      </c>
      <c r="B2427" t="s">
        <v>29</v>
      </c>
      <c r="C2427">
        <f>_2018_MultiNodeAreaConsumption[[#This Row],[areaConsumption]]*INDEX(Main!$C$33:$C$39,MATCH(areaConsumption!B2427,Main!$A$33:$A$39,0))/INDEX(Main!$B$33:$B$39,MATCH(areaConsumption!B2427,Main!$A$33:$A$39,0))</f>
        <v>33204.056630093852</v>
      </c>
    </row>
    <row r="2428" spans="1:3" x14ac:dyDescent="0.2">
      <c r="A2428" s="72">
        <v>43202.083333333336</v>
      </c>
      <c r="B2428" t="s">
        <v>29</v>
      </c>
      <c r="C2428">
        <f>_2018_MultiNodeAreaConsumption[[#This Row],[areaConsumption]]*INDEX(Main!$C$33:$C$39,MATCH(areaConsumption!B2428,Main!$A$33:$A$39,0))/INDEX(Main!$B$33:$B$39,MATCH(areaConsumption!B2428,Main!$A$33:$A$39,0))</f>
        <v>33687.147058876166</v>
      </c>
    </row>
    <row r="2429" spans="1:3" x14ac:dyDescent="0.2">
      <c r="A2429" s="72">
        <v>43202.125</v>
      </c>
      <c r="B2429" t="s">
        <v>29</v>
      </c>
      <c r="C2429">
        <f>_2018_MultiNodeAreaConsumption[[#This Row],[areaConsumption]]*INDEX(Main!$C$33:$C$39,MATCH(areaConsumption!B2429,Main!$A$33:$A$39,0))/INDEX(Main!$B$33:$B$39,MATCH(areaConsumption!B2429,Main!$A$33:$A$39,0))</f>
        <v>36078.377398559118</v>
      </c>
    </row>
    <row r="2430" spans="1:3" x14ac:dyDescent="0.2">
      <c r="A2430" s="72">
        <v>43202.166666666664</v>
      </c>
      <c r="B2430" t="s">
        <v>29</v>
      </c>
      <c r="C2430">
        <f>_2018_MultiNodeAreaConsumption[[#This Row],[areaConsumption]]*INDEX(Main!$C$33:$C$39,MATCH(areaConsumption!B2430,Main!$A$33:$A$39,0))/INDEX(Main!$B$33:$B$39,MATCH(areaConsumption!B2430,Main!$A$33:$A$39,0))</f>
        <v>42408.342236977012</v>
      </c>
    </row>
    <row r="2431" spans="1:3" x14ac:dyDescent="0.2">
      <c r="A2431" s="72">
        <v>43202.208333333336</v>
      </c>
      <c r="B2431" t="s">
        <v>29</v>
      </c>
      <c r="C2431">
        <f>_2018_MultiNodeAreaConsumption[[#This Row],[areaConsumption]]*INDEX(Main!$C$33:$C$39,MATCH(areaConsumption!B2431,Main!$A$33:$A$39,0))/INDEX(Main!$B$33:$B$39,MATCH(areaConsumption!B2431,Main!$A$33:$A$39,0))</f>
        <v>49509.36784333994</v>
      </c>
    </row>
    <row r="2432" spans="1:3" x14ac:dyDescent="0.2">
      <c r="A2432" s="72">
        <v>43202.25</v>
      </c>
      <c r="B2432" t="s">
        <v>29</v>
      </c>
      <c r="C2432">
        <f>_2018_MultiNodeAreaConsumption[[#This Row],[areaConsumption]]*INDEX(Main!$C$33:$C$39,MATCH(areaConsumption!B2432,Main!$A$33:$A$39,0))/INDEX(Main!$B$33:$B$39,MATCH(areaConsumption!B2432,Main!$A$33:$A$39,0))</f>
        <v>55593.077672099986</v>
      </c>
    </row>
    <row r="2433" spans="1:3" x14ac:dyDescent="0.2">
      <c r="A2433" s="72">
        <v>43202.291666666664</v>
      </c>
      <c r="B2433" t="s">
        <v>29</v>
      </c>
      <c r="C2433">
        <f>_2018_MultiNodeAreaConsumption[[#This Row],[areaConsumption]]*INDEX(Main!$C$33:$C$39,MATCH(areaConsumption!B2433,Main!$A$33:$A$39,0))/INDEX(Main!$B$33:$B$39,MATCH(areaConsumption!B2433,Main!$A$33:$A$39,0))</f>
        <v>57057.151172142221</v>
      </c>
    </row>
    <row r="2434" spans="1:3" x14ac:dyDescent="0.2">
      <c r="A2434" s="72">
        <v>43202.333333333336</v>
      </c>
      <c r="B2434" t="s">
        <v>29</v>
      </c>
      <c r="C2434">
        <f>_2018_MultiNodeAreaConsumption[[#This Row],[areaConsumption]]*INDEX(Main!$C$33:$C$39,MATCH(areaConsumption!B2434,Main!$A$33:$A$39,0))/INDEX(Main!$B$33:$B$39,MATCH(areaConsumption!B2434,Main!$A$33:$A$39,0))</f>
        <v>56494.667051721583</v>
      </c>
    </row>
    <row r="2435" spans="1:3" x14ac:dyDescent="0.2">
      <c r="A2435" s="72">
        <v>43202.375</v>
      </c>
      <c r="B2435" t="s">
        <v>29</v>
      </c>
      <c r="C2435">
        <f>_2018_MultiNodeAreaConsumption[[#This Row],[areaConsumption]]*INDEX(Main!$C$33:$C$39,MATCH(areaConsumption!B2435,Main!$A$33:$A$39,0))/INDEX(Main!$B$33:$B$39,MATCH(areaConsumption!B2435,Main!$A$33:$A$39,0))</f>
        <v>56217.461958882704</v>
      </c>
    </row>
    <row r="2436" spans="1:3" x14ac:dyDescent="0.2">
      <c r="A2436" s="72">
        <v>43202.416666666664</v>
      </c>
      <c r="B2436" t="s">
        <v>29</v>
      </c>
      <c r="C2436">
        <f>_2018_MultiNodeAreaConsumption[[#This Row],[areaConsumption]]*INDEX(Main!$C$33:$C$39,MATCH(areaConsumption!B2436,Main!$A$33:$A$39,0))/INDEX(Main!$B$33:$B$39,MATCH(areaConsumption!B2436,Main!$A$33:$A$39,0))</f>
        <v>52586.882636167684</v>
      </c>
    </row>
    <row r="2437" spans="1:3" x14ac:dyDescent="0.2">
      <c r="A2437" s="72">
        <v>43202.458333333336</v>
      </c>
      <c r="B2437" t="s">
        <v>29</v>
      </c>
      <c r="C2437">
        <f>_2018_MultiNodeAreaConsumption[[#This Row],[areaConsumption]]*INDEX(Main!$C$33:$C$39,MATCH(areaConsumption!B2437,Main!$A$33:$A$39,0))/INDEX(Main!$B$33:$B$39,MATCH(areaConsumption!B2437,Main!$A$33:$A$39,0))</f>
        <v>51377.138080526165</v>
      </c>
    </row>
    <row r="2438" spans="1:3" x14ac:dyDescent="0.2">
      <c r="A2438" s="72">
        <v>43202.5</v>
      </c>
      <c r="B2438" t="s">
        <v>29</v>
      </c>
      <c r="C2438">
        <f>_2018_MultiNodeAreaConsumption[[#This Row],[areaConsumption]]*INDEX(Main!$C$33:$C$39,MATCH(areaConsumption!B2438,Main!$A$33:$A$39,0))/INDEX(Main!$B$33:$B$39,MATCH(areaConsumption!B2438,Main!$A$33:$A$39,0))</f>
        <v>53632.457185370637</v>
      </c>
    </row>
    <row r="2439" spans="1:3" x14ac:dyDescent="0.2">
      <c r="A2439" s="72">
        <v>43202.541666666664</v>
      </c>
      <c r="B2439" t="s">
        <v>29</v>
      </c>
      <c r="C2439">
        <f>_2018_MultiNodeAreaConsumption[[#This Row],[areaConsumption]]*INDEX(Main!$C$33:$C$39,MATCH(areaConsumption!B2439,Main!$A$33:$A$39,0))/INDEX(Main!$B$33:$B$39,MATCH(areaConsumption!B2439,Main!$A$33:$A$39,0))</f>
        <v>53890.823097142798</v>
      </c>
    </row>
    <row r="2440" spans="1:3" x14ac:dyDescent="0.2">
      <c r="A2440" s="72">
        <v>43202.583333333336</v>
      </c>
      <c r="B2440" t="s">
        <v>29</v>
      </c>
      <c r="C2440">
        <f>_2018_MultiNodeAreaConsumption[[#This Row],[areaConsumption]]*INDEX(Main!$C$33:$C$39,MATCH(areaConsumption!B2440,Main!$A$33:$A$39,0))/INDEX(Main!$B$33:$B$39,MATCH(areaConsumption!B2440,Main!$A$33:$A$39,0))</f>
        <v>53768.368420209117</v>
      </c>
    </row>
    <row r="2441" spans="1:3" x14ac:dyDescent="0.2">
      <c r="A2441" s="72">
        <v>43202.625</v>
      </c>
      <c r="B2441" t="s">
        <v>29</v>
      </c>
      <c r="C2441">
        <f>_2018_MultiNodeAreaConsumption[[#This Row],[areaConsumption]]*INDEX(Main!$C$33:$C$39,MATCH(areaConsumption!B2441,Main!$A$33:$A$39,0))/INDEX(Main!$B$33:$B$39,MATCH(areaConsumption!B2441,Main!$A$33:$A$39,0))</f>
        <v>52709.337313101365</v>
      </c>
    </row>
    <row r="2442" spans="1:3" x14ac:dyDescent="0.2">
      <c r="A2442" s="72">
        <v>43202.666666666664</v>
      </c>
      <c r="B2442" t="s">
        <v>29</v>
      </c>
      <c r="C2442">
        <f>_2018_MultiNodeAreaConsumption[[#This Row],[areaConsumption]]*INDEX(Main!$C$33:$C$39,MATCH(areaConsumption!B2442,Main!$A$33:$A$39,0))/INDEX(Main!$B$33:$B$39,MATCH(areaConsumption!B2442,Main!$A$33:$A$39,0))</f>
        <v>51788.908752413045</v>
      </c>
    </row>
    <row r="2443" spans="1:3" x14ac:dyDescent="0.2">
      <c r="A2443" s="72">
        <v>43202.708333333336</v>
      </c>
      <c r="B2443" t="s">
        <v>29</v>
      </c>
      <c r="C2443">
        <f>_2018_MultiNodeAreaConsumption[[#This Row],[areaConsumption]]*INDEX(Main!$C$33:$C$39,MATCH(areaConsumption!B2443,Main!$A$33:$A$39,0))/INDEX(Main!$B$33:$B$39,MATCH(areaConsumption!B2443,Main!$A$33:$A$39,0))</f>
        <v>53456.176276817758</v>
      </c>
    </row>
    <row r="2444" spans="1:3" x14ac:dyDescent="0.2">
      <c r="A2444" s="72">
        <v>43202.75</v>
      </c>
      <c r="B2444" t="s">
        <v>29</v>
      </c>
      <c r="C2444">
        <f>_2018_MultiNodeAreaConsumption[[#This Row],[areaConsumption]]*INDEX(Main!$C$33:$C$39,MATCH(areaConsumption!B2444,Main!$A$33:$A$39,0))/INDEX(Main!$B$33:$B$39,MATCH(areaConsumption!B2444,Main!$A$33:$A$39,0))</f>
        <v>54538.083532363671</v>
      </c>
    </row>
    <row r="2445" spans="1:3" x14ac:dyDescent="0.2">
      <c r="A2445" s="72">
        <v>43202.791666666664</v>
      </c>
      <c r="B2445" t="s">
        <v>29</v>
      </c>
      <c r="C2445">
        <f>_2018_MultiNodeAreaConsumption[[#This Row],[areaConsumption]]*INDEX(Main!$C$33:$C$39,MATCH(areaConsumption!B2445,Main!$A$33:$A$39,0))/INDEX(Main!$B$33:$B$39,MATCH(areaConsumption!B2445,Main!$A$33:$A$39,0))</f>
        <v>50697.581906333769</v>
      </c>
    </row>
    <row r="2446" spans="1:3" x14ac:dyDescent="0.2">
      <c r="A2446" s="72">
        <v>43202.833333333336</v>
      </c>
      <c r="B2446" t="s">
        <v>29</v>
      </c>
      <c r="C2446">
        <f>_2018_MultiNodeAreaConsumption[[#This Row],[areaConsumption]]*INDEX(Main!$C$33:$C$39,MATCH(areaConsumption!B2446,Main!$A$33:$A$39,0))/INDEX(Main!$B$33:$B$39,MATCH(areaConsumption!B2446,Main!$A$33:$A$39,0))</f>
        <v>45641.953101500432</v>
      </c>
    </row>
    <row r="2447" spans="1:3" x14ac:dyDescent="0.2">
      <c r="A2447" s="72">
        <v>43202.875</v>
      </c>
      <c r="B2447" t="s">
        <v>29</v>
      </c>
      <c r="C2447">
        <f>_2018_MultiNodeAreaConsumption[[#This Row],[areaConsumption]]*INDEX(Main!$C$33:$C$39,MATCH(areaConsumption!B2447,Main!$A$33:$A$39,0))/INDEX(Main!$B$33:$B$39,MATCH(areaConsumption!B2447,Main!$A$33:$A$39,0))</f>
        <v>40868.912012667897</v>
      </c>
    </row>
    <row r="2448" spans="1:3" x14ac:dyDescent="0.2">
      <c r="A2448" s="72">
        <v>43202.916666666664</v>
      </c>
      <c r="B2448" t="s">
        <v>29</v>
      </c>
      <c r="C2448">
        <f>_2018_MultiNodeAreaConsumption[[#This Row],[areaConsumption]]*INDEX(Main!$C$33:$C$39,MATCH(areaConsumption!B2448,Main!$A$33:$A$39,0))/INDEX(Main!$B$33:$B$39,MATCH(areaConsumption!B2448,Main!$A$33:$A$39,0))</f>
        <v>37060.706125609511</v>
      </c>
    </row>
    <row r="2449" spans="1:3" x14ac:dyDescent="0.2">
      <c r="A2449" s="72">
        <v>43202.958333333336</v>
      </c>
      <c r="B2449" t="s">
        <v>29</v>
      </c>
      <c r="C2449">
        <f>_2018_MultiNodeAreaConsumption[[#This Row],[areaConsumption]]*INDEX(Main!$C$33:$C$39,MATCH(areaConsumption!B2449,Main!$A$33:$A$39,0))/INDEX(Main!$B$33:$B$39,MATCH(areaConsumption!B2449,Main!$A$33:$A$39,0))</f>
        <v>34817.49792287936</v>
      </c>
    </row>
    <row r="2450" spans="1:3" x14ac:dyDescent="0.2">
      <c r="A2450" s="72">
        <v>43203</v>
      </c>
      <c r="B2450" t="s">
        <v>29</v>
      </c>
      <c r="C2450">
        <f>_2018_MultiNodeAreaConsumption[[#This Row],[areaConsumption]]*INDEX(Main!$C$33:$C$39,MATCH(areaConsumption!B2450,Main!$A$33:$A$39,0))/INDEX(Main!$B$33:$B$39,MATCH(areaConsumption!B2450,Main!$A$33:$A$39,0))</f>
        <v>33575.457628266326</v>
      </c>
    </row>
    <row r="2451" spans="1:3" x14ac:dyDescent="0.2">
      <c r="A2451" s="72">
        <v>43203.041666666664</v>
      </c>
      <c r="B2451" t="s">
        <v>29</v>
      </c>
      <c r="C2451">
        <f>_2018_MultiNodeAreaConsumption[[#This Row],[areaConsumption]]*INDEX(Main!$C$33:$C$39,MATCH(areaConsumption!B2451,Main!$A$33:$A$39,0))/INDEX(Main!$B$33:$B$39,MATCH(areaConsumption!B2451,Main!$A$33:$A$39,0))</f>
        <v>33022.393098379049</v>
      </c>
    </row>
    <row r="2452" spans="1:3" x14ac:dyDescent="0.2">
      <c r="A2452" s="72">
        <v>43203.083333333336</v>
      </c>
      <c r="B2452" t="s">
        <v>29</v>
      </c>
      <c r="C2452">
        <f>_2018_MultiNodeAreaConsumption[[#This Row],[areaConsumption]]*INDEX(Main!$C$33:$C$39,MATCH(areaConsumption!B2452,Main!$A$33:$A$39,0))/INDEX(Main!$B$33:$B$39,MATCH(areaConsumption!B2452,Main!$A$33:$A$39,0))</f>
        <v>33400.522375503926</v>
      </c>
    </row>
    <row r="2453" spans="1:3" x14ac:dyDescent="0.2">
      <c r="A2453" s="72">
        <v>43203.125</v>
      </c>
      <c r="B2453" t="s">
        <v>29</v>
      </c>
      <c r="C2453">
        <f>_2018_MultiNodeAreaConsumption[[#This Row],[areaConsumption]]*INDEX(Main!$C$33:$C$39,MATCH(areaConsumption!B2453,Main!$A$33:$A$39,0))/INDEX(Main!$B$33:$B$39,MATCH(areaConsumption!B2453,Main!$A$33:$A$39,0))</f>
        <v>35842.887635225117</v>
      </c>
    </row>
    <row r="2454" spans="1:3" x14ac:dyDescent="0.2">
      <c r="A2454" s="72">
        <v>43203.166666666664</v>
      </c>
      <c r="B2454" t="s">
        <v>29</v>
      </c>
      <c r="C2454">
        <f>_2018_MultiNodeAreaConsumption[[#This Row],[areaConsumption]]*INDEX(Main!$C$33:$C$39,MATCH(areaConsumption!B2454,Main!$A$33:$A$39,0))/INDEX(Main!$B$33:$B$39,MATCH(areaConsumption!B2454,Main!$A$33:$A$39,0))</f>
        <v>41704.564258555969</v>
      </c>
    </row>
    <row r="2455" spans="1:3" x14ac:dyDescent="0.2">
      <c r="A2455" s="72">
        <v>43203.208333333336</v>
      </c>
      <c r="B2455" t="s">
        <v>29</v>
      </c>
      <c r="C2455">
        <f>_2018_MultiNodeAreaConsumption[[#This Row],[areaConsumption]]*INDEX(Main!$C$33:$C$39,MATCH(areaConsumption!B2455,Main!$A$33:$A$39,0))/INDEX(Main!$B$33:$B$39,MATCH(areaConsumption!B2455,Main!$A$33:$A$39,0))</f>
        <v>48681.789532194744</v>
      </c>
    </row>
    <row r="2456" spans="1:3" x14ac:dyDescent="0.2">
      <c r="A2456" s="72">
        <v>43203.25</v>
      </c>
      <c r="B2456" t="s">
        <v>29</v>
      </c>
      <c r="C2456">
        <f>_2018_MultiNodeAreaConsumption[[#This Row],[areaConsumption]]*INDEX(Main!$C$33:$C$39,MATCH(areaConsumption!B2456,Main!$A$33:$A$39,0))/INDEX(Main!$B$33:$B$39,MATCH(areaConsumption!B2456,Main!$A$33:$A$39,0))</f>
        <v>54150.534664705439</v>
      </c>
    </row>
    <row r="2457" spans="1:3" x14ac:dyDescent="0.2">
      <c r="A2457" s="72">
        <v>43203.291666666664</v>
      </c>
      <c r="B2457" t="s">
        <v>29</v>
      </c>
      <c r="C2457">
        <f>_2018_MultiNodeAreaConsumption[[#This Row],[areaConsumption]]*INDEX(Main!$C$33:$C$39,MATCH(areaConsumption!B2457,Main!$A$33:$A$39,0))/INDEX(Main!$B$33:$B$39,MATCH(areaConsumption!B2457,Main!$A$33:$A$39,0))</f>
        <v>54694.179604059354</v>
      </c>
    </row>
    <row r="2458" spans="1:3" x14ac:dyDescent="0.2">
      <c r="A2458" s="72">
        <v>43203.333333333336</v>
      </c>
      <c r="B2458" t="s">
        <v>29</v>
      </c>
      <c r="C2458">
        <f>_2018_MultiNodeAreaConsumption[[#This Row],[areaConsumption]]*INDEX(Main!$C$33:$C$39,MATCH(areaConsumption!B2458,Main!$A$33:$A$39,0))/INDEX(Main!$B$33:$B$39,MATCH(areaConsumption!B2458,Main!$A$33:$A$39,0))</f>
        <v>53641.876775903998</v>
      </c>
    </row>
    <row r="2459" spans="1:3" x14ac:dyDescent="0.2">
      <c r="A2459" s="72">
        <v>43203.375</v>
      </c>
      <c r="B2459" t="s">
        <v>29</v>
      </c>
      <c r="C2459">
        <f>_2018_MultiNodeAreaConsumption[[#This Row],[areaConsumption]]*INDEX(Main!$C$33:$C$39,MATCH(areaConsumption!B2459,Main!$A$33:$A$39,0))/INDEX(Main!$B$33:$B$39,MATCH(areaConsumption!B2459,Main!$A$33:$A$39,0))</f>
        <v>52934.061830111525</v>
      </c>
    </row>
    <row r="2460" spans="1:3" x14ac:dyDescent="0.2">
      <c r="A2460" s="72">
        <v>43203.416666666664</v>
      </c>
      <c r="B2460" t="s">
        <v>29</v>
      </c>
      <c r="C2460">
        <f>_2018_MultiNodeAreaConsumption[[#This Row],[areaConsumption]]*INDEX(Main!$C$33:$C$39,MATCH(areaConsumption!B2460,Main!$A$33:$A$39,0))/INDEX(Main!$B$33:$B$39,MATCH(areaConsumption!B2460,Main!$A$33:$A$39,0))</f>
        <v>49594.144158140174</v>
      </c>
    </row>
    <row r="2461" spans="1:3" x14ac:dyDescent="0.2">
      <c r="A2461" s="72">
        <v>43203.458333333336</v>
      </c>
      <c r="B2461" t="s">
        <v>29</v>
      </c>
      <c r="C2461">
        <f>_2018_MultiNodeAreaConsumption[[#This Row],[areaConsumption]]*INDEX(Main!$C$33:$C$39,MATCH(areaConsumption!B2461,Main!$A$33:$A$39,0))/INDEX(Main!$B$33:$B$39,MATCH(areaConsumption!B2461,Main!$A$33:$A$39,0))</f>
        <v>49217.360536805776</v>
      </c>
    </row>
    <row r="2462" spans="1:3" x14ac:dyDescent="0.2">
      <c r="A2462" s="72">
        <v>43203.5</v>
      </c>
      <c r="B2462" t="s">
        <v>29</v>
      </c>
      <c r="C2462">
        <f>_2018_MultiNodeAreaConsumption[[#This Row],[areaConsumption]]*INDEX(Main!$C$33:$C$39,MATCH(areaConsumption!B2462,Main!$A$33:$A$39,0))/INDEX(Main!$B$33:$B$39,MATCH(areaConsumption!B2462,Main!$A$33:$A$39,0))</f>
        <v>49548.391861263859</v>
      </c>
    </row>
    <row r="2463" spans="1:3" x14ac:dyDescent="0.2">
      <c r="A2463" s="72">
        <v>43203.541666666664</v>
      </c>
      <c r="B2463" t="s">
        <v>29</v>
      </c>
      <c r="C2463">
        <f>_2018_MultiNodeAreaConsumption[[#This Row],[areaConsumption]]*INDEX(Main!$C$33:$C$39,MATCH(areaConsumption!B2463,Main!$A$33:$A$39,0))/INDEX(Main!$B$33:$B$39,MATCH(areaConsumption!B2463,Main!$A$33:$A$39,0))</f>
        <v>49646.624733968893</v>
      </c>
    </row>
    <row r="2464" spans="1:3" x14ac:dyDescent="0.2">
      <c r="A2464" s="72">
        <v>43203.583333333336</v>
      </c>
      <c r="B2464" t="s">
        <v>29</v>
      </c>
      <c r="C2464">
        <f>_2018_MultiNodeAreaConsumption[[#This Row],[areaConsumption]]*INDEX(Main!$C$33:$C$39,MATCH(areaConsumption!B2464,Main!$A$33:$A$39,0))/INDEX(Main!$B$33:$B$39,MATCH(areaConsumption!B2464,Main!$A$33:$A$39,0))</f>
        <v>49462.269890673138</v>
      </c>
    </row>
    <row r="2465" spans="1:3" x14ac:dyDescent="0.2">
      <c r="A2465" s="72">
        <v>43203.625</v>
      </c>
      <c r="B2465" t="s">
        <v>29</v>
      </c>
      <c r="C2465">
        <f>_2018_MultiNodeAreaConsumption[[#This Row],[areaConsumption]]*INDEX(Main!$C$33:$C$39,MATCH(areaConsumption!B2465,Main!$A$33:$A$39,0))/INDEX(Main!$B$33:$B$39,MATCH(areaConsumption!B2465,Main!$A$33:$A$39,0))</f>
        <v>48029.146473811947</v>
      </c>
    </row>
    <row r="2466" spans="1:3" x14ac:dyDescent="0.2">
      <c r="A2466" s="72">
        <v>43203.666666666664</v>
      </c>
      <c r="B2466" t="s">
        <v>29</v>
      </c>
      <c r="C2466">
        <f>_2018_MultiNodeAreaConsumption[[#This Row],[areaConsumption]]*INDEX(Main!$C$33:$C$39,MATCH(areaConsumption!B2466,Main!$A$33:$A$39,0))/INDEX(Main!$B$33:$B$39,MATCH(areaConsumption!B2466,Main!$A$33:$A$39,0))</f>
        <v>48019.726883278585</v>
      </c>
    </row>
    <row r="2467" spans="1:3" x14ac:dyDescent="0.2">
      <c r="A2467" s="72">
        <v>43203.708333333336</v>
      </c>
      <c r="B2467" t="s">
        <v>29</v>
      </c>
      <c r="C2467">
        <f>_2018_MultiNodeAreaConsumption[[#This Row],[areaConsumption]]*INDEX(Main!$C$33:$C$39,MATCH(areaConsumption!B2467,Main!$A$33:$A$39,0))/INDEX(Main!$B$33:$B$39,MATCH(areaConsumption!B2467,Main!$A$33:$A$39,0))</f>
        <v>50005.914830027054</v>
      </c>
    </row>
    <row r="2468" spans="1:3" x14ac:dyDescent="0.2">
      <c r="A2468" s="72">
        <v>43203.75</v>
      </c>
      <c r="B2468" t="s">
        <v>29</v>
      </c>
      <c r="C2468">
        <f>_2018_MultiNodeAreaConsumption[[#This Row],[areaConsumption]]*INDEX(Main!$C$33:$C$39,MATCH(areaConsumption!B2468,Main!$A$33:$A$39,0))/INDEX(Main!$B$33:$B$39,MATCH(areaConsumption!B2468,Main!$A$33:$A$39,0))</f>
        <v>52010.941957842246</v>
      </c>
    </row>
    <row r="2469" spans="1:3" x14ac:dyDescent="0.2">
      <c r="A2469" s="72">
        <v>43203.791666666664</v>
      </c>
      <c r="B2469" t="s">
        <v>29</v>
      </c>
      <c r="C2469">
        <f>_2018_MultiNodeAreaConsumption[[#This Row],[areaConsumption]]*INDEX(Main!$C$33:$C$39,MATCH(areaConsumption!B2469,Main!$A$33:$A$39,0))/INDEX(Main!$B$33:$B$39,MATCH(areaConsumption!B2469,Main!$A$33:$A$39,0))</f>
        <v>48609.124119508822</v>
      </c>
    </row>
    <row r="2470" spans="1:3" x14ac:dyDescent="0.2">
      <c r="A2470" s="72">
        <v>43203.833333333336</v>
      </c>
      <c r="B2470" t="s">
        <v>29</v>
      </c>
      <c r="C2470">
        <f>_2018_MultiNodeAreaConsumption[[#This Row],[areaConsumption]]*INDEX(Main!$C$33:$C$39,MATCH(areaConsumption!B2470,Main!$A$33:$A$39,0))/INDEX(Main!$B$33:$B$39,MATCH(areaConsumption!B2470,Main!$A$33:$A$39,0))</f>
        <v>44114.633779305645</v>
      </c>
    </row>
    <row r="2471" spans="1:3" x14ac:dyDescent="0.2">
      <c r="A2471" s="72">
        <v>43203.875</v>
      </c>
      <c r="B2471" t="s">
        <v>29</v>
      </c>
      <c r="C2471">
        <f>_2018_MultiNodeAreaConsumption[[#This Row],[areaConsumption]]*INDEX(Main!$C$33:$C$39,MATCH(areaConsumption!B2471,Main!$A$33:$A$39,0))/INDEX(Main!$B$33:$B$39,MATCH(areaConsumption!B2471,Main!$A$33:$A$39,0))</f>
        <v>40427.536913390461</v>
      </c>
    </row>
    <row r="2472" spans="1:3" x14ac:dyDescent="0.2">
      <c r="A2472" s="72">
        <v>43203.916666666664</v>
      </c>
      <c r="B2472" t="s">
        <v>29</v>
      </c>
      <c r="C2472">
        <f>_2018_MultiNodeAreaConsumption[[#This Row],[areaConsumption]]*INDEX(Main!$C$33:$C$39,MATCH(areaConsumption!B2472,Main!$A$33:$A$39,0))/INDEX(Main!$B$33:$B$39,MATCH(areaConsumption!B2472,Main!$A$33:$A$39,0))</f>
        <v>36582.998319989114</v>
      </c>
    </row>
    <row r="2473" spans="1:3" x14ac:dyDescent="0.2">
      <c r="A2473" s="72">
        <v>43203.958333333336</v>
      </c>
      <c r="B2473" t="s">
        <v>29</v>
      </c>
      <c r="C2473">
        <f>_2018_MultiNodeAreaConsumption[[#This Row],[areaConsumption]]*INDEX(Main!$C$33:$C$39,MATCH(areaConsumption!B2473,Main!$A$33:$A$39,0))/INDEX(Main!$B$33:$B$39,MATCH(areaConsumption!B2473,Main!$A$33:$A$39,0))</f>
        <v>33953.58690539121</v>
      </c>
    </row>
    <row r="2474" spans="1:3" x14ac:dyDescent="0.2">
      <c r="A2474" s="72">
        <v>43204</v>
      </c>
      <c r="B2474" t="s">
        <v>29</v>
      </c>
      <c r="C2474">
        <f>_2018_MultiNodeAreaConsumption[[#This Row],[areaConsumption]]*INDEX(Main!$C$33:$C$39,MATCH(areaConsumption!B2474,Main!$A$33:$A$39,0))/INDEX(Main!$B$33:$B$39,MATCH(areaConsumption!B2474,Main!$A$33:$A$39,0))</f>
        <v>32486.822093768013</v>
      </c>
    </row>
    <row r="2475" spans="1:3" x14ac:dyDescent="0.2">
      <c r="A2475" s="72">
        <v>43204.041666666664</v>
      </c>
      <c r="B2475" t="s">
        <v>29</v>
      </c>
      <c r="C2475">
        <f>_2018_MultiNodeAreaConsumption[[#This Row],[areaConsumption]]*INDEX(Main!$C$33:$C$39,MATCH(areaConsumption!B2475,Main!$A$33:$A$39,0))/INDEX(Main!$B$33:$B$39,MATCH(areaConsumption!B2475,Main!$A$33:$A$39,0))</f>
        <v>31917.609694394978</v>
      </c>
    </row>
    <row r="2476" spans="1:3" x14ac:dyDescent="0.2">
      <c r="A2476" s="72">
        <v>43204.083333333336</v>
      </c>
      <c r="B2476" t="s">
        <v>29</v>
      </c>
      <c r="C2476">
        <f>_2018_MultiNodeAreaConsumption[[#This Row],[areaConsumption]]*INDEX(Main!$C$33:$C$39,MATCH(areaConsumption!B2476,Main!$A$33:$A$39,0))/INDEX(Main!$B$33:$B$39,MATCH(areaConsumption!B2476,Main!$A$33:$A$39,0))</f>
        <v>31714.415670032497</v>
      </c>
    </row>
    <row r="2477" spans="1:3" x14ac:dyDescent="0.2">
      <c r="A2477" s="72">
        <v>43204.125</v>
      </c>
      <c r="B2477" t="s">
        <v>29</v>
      </c>
      <c r="C2477">
        <f>_2018_MultiNodeAreaConsumption[[#This Row],[areaConsumption]]*INDEX(Main!$C$33:$C$39,MATCH(areaConsumption!B2477,Main!$A$33:$A$39,0))/INDEX(Main!$B$33:$B$39,MATCH(areaConsumption!B2477,Main!$A$33:$A$39,0))</f>
        <v>32602.548491749294</v>
      </c>
    </row>
    <row r="2478" spans="1:3" x14ac:dyDescent="0.2">
      <c r="A2478" s="72">
        <v>43204.166666666664</v>
      </c>
      <c r="B2478" t="s">
        <v>29</v>
      </c>
      <c r="C2478">
        <f>_2018_MultiNodeAreaConsumption[[#This Row],[areaConsumption]]*INDEX(Main!$C$33:$C$39,MATCH(areaConsumption!B2478,Main!$A$33:$A$39,0))/INDEX(Main!$B$33:$B$39,MATCH(areaConsumption!B2478,Main!$A$33:$A$39,0))</f>
        <v>34547.021108992885</v>
      </c>
    </row>
    <row r="2479" spans="1:3" x14ac:dyDescent="0.2">
      <c r="A2479" s="72">
        <v>43204.208333333336</v>
      </c>
      <c r="B2479" t="s">
        <v>29</v>
      </c>
      <c r="C2479">
        <f>_2018_MultiNodeAreaConsumption[[#This Row],[areaConsumption]]*INDEX(Main!$C$33:$C$39,MATCH(areaConsumption!B2479,Main!$A$33:$A$39,0))/INDEX(Main!$B$33:$B$39,MATCH(areaConsumption!B2479,Main!$A$33:$A$39,0))</f>
        <v>38178.946087498385</v>
      </c>
    </row>
    <row r="2480" spans="1:3" x14ac:dyDescent="0.2">
      <c r="A2480" s="72">
        <v>43204.25</v>
      </c>
      <c r="B2480" t="s">
        <v>29</v>
      </c>
      <c r="C2480">
        <f>_2018_MultiNodeAreaConsumption[[#This Row],[areaConsumption]]*INDEX(Main!$C$33:$C$39,MATCH(areaConsumption!B2480,Main!$A$33:$A$39,0))/INDEX(Main!$B$33:$B$39,MATCH(areaConsumption!B2480,Main!$A$33:$A$39,0))</f>
        <v>41833.747214442054</v>
      </c>
    </row>
    <row r="2481" spans="1:3" x14ac:dyDescent="0.2">
      <c r="A2481" s="72">
        <v>43204.291666666664</v>
      </c>
      <c r="B2481" t="s">
        <v>29</v>
      </c>
      <c r="C2481">
        <f>_2018_MultiNodeAreaConsumption[[#This Row],[areaConsumption]]*INDEX(Main!$C$33:$C$39,MATCH(areaConsumption!B2481,Main!$A$33:$A$39,0))/INDEX(Main!$B$33:$B$39,MATCH(areaConsumption!B2481,Main!$A$33:$A$39,0))</f>
        <v>42856.445615206845</v>
      </c>
    </row>
    <row r="2482" spans="1:3" x14ac:dyDescent="0.2">
      <c r="A2482" s="72">
        <v>43204.333333333336</v>
      </c>
      <c r="B2482" t="s">
        <v>29</v>
      </c>
      <c r="C2482">
        <f>_2018_MultiNodeAreaConsumption[[#This Row],[areaConsumption]]*INDEX(Main!$C$33:$C$39,MATCH(areaConsumption!B2482,Main!$A$33:$A$39,0))/INDEX(Main!$B$33:$B$39,MATCH(areaConsumption!B2482,Main!$A$33:$A$39,0))</f>
        <v>42746.101840387484</v>
      </c>
    </row>
    <row r="2483" spans="1:3" x14ac:dyDescent="0.2">
      <c r="A2483" s="72">
        <v>43204.375</v>
      </c>
      <c r="B2483" t="s">
        <v>29</v>
      </c>
      <c r="C2483">
        <f>_2018_MultiNodeAreaConsumption[[#This Row],[areaConsumption]]*INDEX(Main!$C$33:$C$39,MATCH(areaConsumption!B2483,Main!$A$33:$A$39,0))/INDEX(Main!$B$33:$B$39,MATCH(areaConsumption!B2483,Main!$A$33:$A$39,0))</f>
        <v>41606.331385850935</v>
      </c>
    </row>
    <row r="2484" spans="1:3" x14ac:dyDescent="0.2">
      <c r="A2484" s="72">
        <v>43204.416666666664</v>
      </c>
      <c r="B2484" t="s">
        <v>29</v>
      </c>
      <c r="C2484">
        <f>_2018_MultiNodeAreaConsumption[[#This Row],[areaConsumption]]*INDEX(Main!$C$33:$C$39,MATCH(areaConsumption!B2484,Main!$A$33:$A$39,0))/INDEX(Main!$B$33:$B$39,MATCH(areaConsumption!B2484,Main!$A$33:$A$39,0))</f>
        <v>39242.014161977582</v>
      </c>
    </row>
    <row r="2485" spans="1:3" x14ac:dyDescent="0.2">
      <c r="A2485" s="72">
        <v>43204.458333333336</v>
      </c>
      <c r="B2485" t="s">
        <v>29</v>
      </c>
      <c r="C2485">
        <f>_2018_MultiNodeAreaConsumption[[#This Row],[areaConsumption]]*INDEX(Main!$C$33:$C$39,MATCH(areaConsumption!B2485,Main!$A$33:$A$39,0))/INDEX(Main!$B$33:$B$39,MATCH(areaConsumption!B2485,Main!$A$33:$A$39,0))</f>
        <v>36737.748735894311</v>
      </c>
    </row>
    <row r="2486" spans="1:3" x14ac:dyDescent="0.2">
      <c r="A2486" s="72">
        <v>43204.5</v>
      </c>
      <c r="B2486" t="s">
        <v>29</v>
      </c>
      <c r="C2486">
        <f>_2018_MultiNodeAreaConsumption[[#This Row],[areaConsumption]]*INDEX(Main!$C$33:$C$39,MATCH(areaConsumption!B2486,Main!$A$33:$A$39,0))/INDEX(Main!$B$33:$B$39,MATCH(areaConsumption!B2486,Main!$A$33:$A$39,0))</f>
        <v>36515.715530465117</v>
      </c>
    </row>
    <row r="2487" spans="1:3" x14ac:dyDescent="0.2">
      <c r="A2487" s="72">
        <v>43204.541666666664</v>
      </c>
      <c r="B2487" t="s">
        <v>29</v>
      </c>
      <c r="C2487">
        <f>_2018_MultiNodeAreaConsumption[[#This Row],[areaConsumption]]*INDEX(Main!$C$33:$C$39,MATCH(areaConsumption!B2487,Main!$A$33:$A$39,0))/INDEX(Main!$B$33:$B$39,MATCH(areaConsumption!B2487,Main!$A$33:$A$39,0))</f>
        <v>36350.199868236079</v>
      </c>
    </row>
    <row r="2488" spans="1:3" x14ac:dyDescent="0.2">
      <c r="A2488" s="72">
        <v>43204.583333333336</v>
      </c>
      <c r="B2488" t="s">
        <v>29</v>
      </c>
      <c r="C2488">
        <f>_2018_MultiNodeAreaConsumption[[#This Row],[areaConsumption]]*INDEX(Main!$C$33:$C$39,MATCH(areaConsumption!B2488,Main!$A$33:$A$39,0))/INDEX(Main!$B$33:$B$39,MATCH(areaConsumption!B2488,Main!$A$33:$A$39,0))</f>
        <v>36943.634071837754</v>
      </c>
    </row>
    <row r="2489" spans="1:3" x14ac:dyDescent="0.2">
      <c r="A2489" s="72">
        <v>43204.625</v>
      </c>
      <c r="B2489" t="s">
        <v>29</v>
      </c>
      <c r="C2489">
        <f>_2018_MultiNodeAreaConsumption[[#This Row],[areaConsumption]]*INDEX(Main!$C$33:$C$39,MATCH(areaConsumption!B2489,Main!$A$33:$A$39,0))/INDEX(Main!$B$33:$B$39,MATCH(areaConsumption!B2489,Main!$A$33:$A$39,0))</f>
        <v>38013.430425269347</v>
      </c>
    </row>
    <row r="2490" spans="1:3" x14ac:dyDescent="0.2">
      <c r="A2490" s="72">
        <v>43204.666666666664</v>
      </c>
      <c r="B2490" t="s">
        <v>29</v>
      </c>
      <c r="C2490">
        <f>_2018_MultiNodeAreaConsumption[[#This Row],[areaConsumption]]*INDEX(Main!$C$33:$C$39,MATCH(areaConsumption!B2490,Main!$A$33:$A$39,0))/INDEX(Main!$B$33:$B$39,MATCH(areaConsumption!B2490,Main!$A$33:$A$39,0))</f>
        <v>39123.596452415346</v>
      </c>
    </row>
    <row r="2491" spans="1:3" x14ac:dyDescent="0.2">
      <c r="A2491" s="72">
        <v>43204.708333333336</v>
      </c>
      <c r="B2491" t="s">
        <v>29</v>
      </c>
      <c r="C2491">
        <f>_2018_MultiNodeAreaConsumption[[#This Row],[areaConsumption]]*INDEX(Main!$C$33:$C$39,MATCH(areaConsumption!B2491,Main!$A$33:$A$39,0))/INDEX(Main!$B$33:$B$39,MATCH(areaConsumption!B2491,Main!$A$33:$A$39,0))</f>
        <v>42073.273945147492</v>
      </c>
    </row>
    <row r="2492" spans="1:3" x14ac:dyDescent="0.2">
      <c r="A2492" s="72">
        <v>43204.75</v>
      </c>
      <c r="B2492" t="s">
        <v>29</v>
      </c>
      <c r="C2492">
        <f>_2018_MultiNodeAreaConsumption[[#This Row],[areaConsumption]]*INDEX(Main!$C$33:$C$39,MATCH(areaConsumption!B2492,Main!$A$33:$A$39,0))/INDEX(Main!$B$33:$B$39,MATCH(areaConsumption!B2492,Main!$A$33:$A$39,0))</f>
        <v>43915.476722314605</v>
      </c>
    </row>
    <row r="2493" spans="1:3" x14ac:dyDescent="0.2">
      <c r="A2493" s="72">
        <v>43204.791666666664</v>
      </c>
      <c r="B2493" t="s">
        <v>29</v>
      </c>
      <c r="C2493">
        <f>_2018_MultiNodeAreaConsumption[[#This Row],[areaConsumption]]*INDEX(Main!$C$33:$C$39,MATCH(areaConsumption!B2493,Main!$A$33:$A$39,0))/INDEX(Main!$B$33:$B$39,MATCH(areaConsumption!B2493,Main!$A$33:$A$39,0))</f>
        <v>41427.359165717091</v>
      </c>
    </row>
    <row r="2494" spans="1:3" x14ac:dyDescent="0.2">
      <c r="A2494" s="72">
        <v>43204.833333333336</v>
      </c>
      <c r="B2494" t="s">
        <v>29</v>
      </c>
      <c r="C2494">
        <f>_2018_MultiNodeAreaConsumption[[#This Row],[areaConsumption]]*INDEX(Main!$C$33:$C$39,MATCH(areaConsumption!B2494,Main!$A$33:$A$39,0))/INDEX(Main!$B$33:$B$39,MATCH(areaConsumption!B2494,Main!$A$33:$A$39,0))</f>
        <v>38344.46174972743</v>
      </c>
    </row>
    <row r="2495" spans="1:3" x14ac:dyDescent="0.2">
      <c r="A2495" s="72">
        <v>43204.875</v>
      </c>
      <c r="B2495" t="s">
        <v>29</v>
      </c>
      <c r="C2495">
        <f>_2018_MultiNodeAreaConsumption[[#This Row],[areaConsumption]]*INDEX(Main!$C$33:$C$39,MATCH(areaConsumption!B2495,Main!$A$33:$A$39,0))/INDEX(Main!$B$33:$B$39,MATCH(areaConsumption!B2495,Main!$A$33:$A$39,0))</f>
        <v>35355.760239071358</v>
      </c>
    </row>
    <row r="2496" spans="1:3" x14ac:dyDescent="0.2">
      <c r="A2496" s="72">
        <v>43204.916666666664</v>
      </c>
      <c r="B2496" t="s">
        <v>29</v>
      </c>
      <c r="C2496">
        <f>_2018_MultiNodeAreaConsumption[[#This Row],[areaConsumption]]*INDEX(Main!$C$33:$C$39,MATCH(areaConsumption!B2496,Main!$A$33:$A$39,0))/INDEX(Main!$B$33:$B$39,MATCH(areaConsumption!B2496,Main!$A$33:$A$39,0))</f>
        <v>32336.108645234253</v>
      </c>
    </row>
    <row r="2497" spans="1:3" x14ac:dyDescent="0.2">
      <c r="A2497" s="72">
        <v>43204.958333333336</v>
      </c>
      <c r="B2497" t="s">
        <v>29</v>
      </c>
      <c r="C2497">
        <f>_2018_MultiNodeAreaConsumption[[#This Row],[areaConsumption]]*INDEX(Main!$C$33:$C$39,MATCH(areaConsumption!B2497,Main!$A$33:$A$39,0))/INDEX(Main!$B$33:$B$39,MATCH(areaConsumption!B2497,Main!$A$33:$A$39,0))</f>
        <v>29856.065023379626</v>
      </c>
    </row>
    <row r="2498" spans="1:3" x14ac:dyDescent="0.2">
      <c r="A2498" s="72">
        <v>43205</v>
      </c>
      <c r="B2498" t="s">
        <v>29</v>
      </c>
      <c r="C2498">
        <f>_2018_MultiNodeAreaConsumption[[#This Row],[areaConsumption]]*INDEX(Main!$C$33:$C$39,MATCH(areaConsumption!B2498,Main!$A$33:$A$39,0))/INDEX(Main!$B$33:$B$39,MATCH(areaConsumption!B2498,Main!$A$33:$A$39,0))</f>
        <v>28579.03767821411</v>
      </c>
    </row>
    <row r="2499" spans="1:3" x14ac:dyDescent="0.2">
      <c r="A2499" s="72">
        <v>43205.041666666664</v>
      </c>
      <c r="B2499" t="s">
        <v>29</v>
      </c>
      <c r="C2499">
        <f>_2018_MultiNodeAreaConsumption[[#This Row],[areaConsumption]]*INDEX(Main!$C$33:$C$39,MATCH(areaConsumption!B2499,Main!$A$33:$A$39,0))/INDEX(Main!$B$33:$B$39,MATCH(areaConsumption!B2499,Main!$A$33:$A$39,0))</f>
        <v>27735.311497583156</v>
      </c>
    </row>
    <row r="2500" spans="1:3" x14ac:dyDescent="0.2">
      <c r="A2500" s="72">
        <v>43205.083333333336</v>
      </c>
      <c r="B2500" t="s">
        <v>29</v>
      </c>
      <c r="C2500">
        <f>_2018_MultiNodeAreaConsumption[[#This Row],[areaConsumption]]*INDEX(Main!$C$33:$C$39,MATCH(areaConsumption!B2500,Main!$A$33:$A$39,0))/INDEX(Main!$B$33:$B$39,MATCH(areaConsumption!B2500,Main!$A$33:$A$39,0))</f>
        <v>27398.897549963156</v>
      </c>
    </row>
    <row r="2501" spans="1:3" x14ac:dyDescent="0.2">
      <c r="A2501" s="72">
        <v>43205.125</v>
      </c>
      <c r="B2501" t="s">
        <v>29</v>
      </c>
      <c r="C2501">
        <f>_2018_MultiNodeAreaConsumption[[#This Row],[areaConsumption]]*INDEX(Main!$C$33:$C$39,MATCH(areaConsumption!B2501,Main!$A$33:$A$39,0))/INDEX(Main!$B$33:$B$39,MATCH(areaConsumption!B2501,Main!$A$33:$A$39,0))</f>
        <v>28104.021184174675</v>
      </c>
    </row>
    <row r="2502" spans="1:3" x14ac:dyDescent="0.2">
      <c r="A2502" s="72">
        <v>43205.166666666664</v>
      </c>
      <c r="B2502" t="s">
        <v>29</v>
      </c>
      <c r="C2502">
        <f>_2018_MultiNodeAreaConsumption[[#This Row],[areaConsumption]]*INDEX(Main!$C$33:$C$39,MATCH(areaConsumption!B2502,Main!$A$33:$A$39,0))/INDEX(Main!$B$33:$B$39,MATCH(areaConsumption!B2502,Main!$A$33:$A$39,0))</f>
        <v>28500.989642366272</v>
      </c>
    </row>
    <row r="2503" spans="1:3" x14ac:dyDescent="0.2">
      <c r="A2503" s="72">
        <v>43205.208333333336</v>
      </c>
      <c r="B2503" t="s">
        <v>29</v>
      </c>
      <c r="C2503">
        <f>_2018_MultiNodeAreaConsumption[[#This Row],[areaConsumption]]*INDEX(Main!$C$33:$C$39,MATCH(areaConsumption!B2503,Main!$A$33:$A$39,0))/INDEX(Main!$B$33:$B$39,MATCH(areaConsumption!B2503,Main!$A$33:$A$39,0))</f>
        <v>29394.505087244986</v>
      </c>
    </row>
    <row r="2504" spans="1:3" x14ac:dyDescent="0.2">
      <c r="A2504" s="72">
        <v>43205.25</v>
      </c>
      <c r="B2504" t="s">
        <v>29</v>
      </c>
      <c r="C2504">
        <f>_2018_MultiNodeAreaConsumption[[#This Row],[areaConsumption]]*INDEX(Main!$C$33:$C$39,MATCH(areaConsumption!B2504,Main!$A$33:$A$39,0))/INDEX(Main!$B$33:$B$39,MATCH(areaConsumption!B2504,Main!$A$33:$A$39,0))</f>
        <v>32295.738971519855</v>
      </c>
    </row>
    <row r="2505" spans="1:3" x14ac:dyDescent="0.2">
      <c r="A2505" s="72">
        <v>43205.291666666664</v>
      </c>
      <c r="B2505" t="s">
        <v>29</v>
      </c>
      <c r="C2505">
        <f>_2018_MultiNodeAreaConsumption[[#This Row],[areaConsumption]]*INDEX(Main!$C$33:$C$39,MATCH(areaConsumption!B2505,Main!$A$33:$A$39,0))/INDEX(Main!$B$33:$B$39,MATCH(areaConsumption!B2505,Main!$A$33:$A$39,0))</f>
        <v>34477.047007887923</v>
      </c>
    </row>
    <row r="2506" spans="1:3" x14ac:dyDescent="0.2">
      <c r="A2506" s="72">
        <v>43205.333333333336</v>
      </c>
      <c r="B2506" t="s">
        <v>29</v>
      </c>
      <c r="C2506">
        <f>_2018_MultiNodeAreaConsumption[[#This Row],[areaConsumption]]*INDEX(Main!$C$33:$C$39,MATCH(areaConsumption!B2506,Main!$A$33:$A$39,0))/INDEX(Main!$B$33:$B$39,MATCH(areaConsumption!B2506,Main!$A$33:$A$39,0))</f>
        <v>35269.638268480638</v>
      </c>
    </row>
    <row r="2507" spans="1:3" x14ac:dyDescent="0.2">
      <c r="A2507" s="72">
        <v>43205.375</v>
      </c>
      <c r="B2507" t="s">
        <v>29</v>
      </c>
      <c r="C2507">
        <f>_2018_MultiNodeAreaConsumption[[#This Row],[areaConsumption]]*INDEX(Main!$C$33:$C$39,MATCH(areaConsumption!B2507,Main!$A$33:$A$39,0))/INDEX(Main!$B$33:$B$39,MATCH(areaConsumption!B2507,Main!$A$33:$A$39,0))</f>
        <v>35491.671473909839</v>
      </c>
    </row>
    <row r="2508" spans="1:3" x14ac:dyDescent="0.2">
      <c r="A2508" s="72">
        <v>43205.416666666664</v>
      </c>
      <c r="B2508" t="s">
        <v>29</v>
      </c>
      <c r="C2508">
        <f>_2018_MultiNodeAreaConsumption[[#This Row],[areaConsumption]]*INDEX(Main!$C$33:$C$39,MATCH(areaConsumption!B2508,Main!$A$33:$A$39,0))/INDEX(Main!$B$33:$B$39,MATCH(areaConsumption!B2508,Main!$A$33:$A$39,0))</f>
        <v>35363.834173814241</v>
      </c>
    </row>
    <row r="2509" spans="1:3" x14ac:dyDescent="0.2">
      <c r="A2509" s="72">
        <v>43205.458333333336</v>
      </c>
      <c r="B2509" t="s">
        <v>29</v>
      </c>
      <c r="C2509">
        <f>_2018_MultiNodeAreaConsumption[[#This Row],[areaConsumption]]*INDEX(Main!$C$33:$C$39,MATCH(areaConsumption!B2509,Main!$A$33:$A$39,0))/INDEX(Main!$B$33:$B$39,MATCH(areaConsumption!B2509,Main!$A$33:$A$39,0))</f>
        <v>34314.222657239843</v>
      </c>
    </row>
    <row r="2510" spans="1:3" x14ac:dyDescent="0.2">
      <c r="A2510" s="72">
        <v>43205.5</v>
      </c>
      <c r="B2510" t="s">
        <v>29</v>
      </c>
      <c r="C2510">
        <f>_2018_MultiNodeAreaConsumption[[#This Row],[areaConsumption]]*INDEX(Main!$C$33:$C$39,MATCH(areaConsumption!B2510,Main!$A$33:$A$39,0))/INDEX(Main!$B$33:$B$39,MATCH(areaConsumption!B2510,Main!$A$33:$A$39,0))</f>
        <v>33708.677551523848</v>
      </c>
    </row>
    <row r="2511" spans="1:3" x14ac:dyDescent="0.2">
      <c r="A2511" s="72">
        <v>43205.541666666664</v>
      </c>
      <c r="B2511" t="s">
        <v>29</v>
      </c>
      <c r="C2511">
        <f>_2018_MultiNodeAreaConsumption[[#This Row],[areaConsumption]]*INDEX(Main!$C$33:$C$39,MATCH(areaConsumption!B2511,Main!$A$33:$A$39,0))/INDEX(Main!$B$33:$B$39,MATCH(areaConsumption!B2511,Main!$A$33:$A$39,0))</f>
        <v>33527.014019809052</v>
      </c>
    </row>
    <row r="2512" spans="1:3" x14ac:dyDescent="0.2">
      <c r="A2512" s="72">
        <v>43205.583333333336</v>
      </c>
      <c r="B2512" t="s">
        <v>29</v>
      </c>
      <c r="C2512">
        <f>_2018_MultiNodeAreaConsumption[[#This Row],[areaConsumption]]*INDEX(Main!$C$33:$C$39,MATCH(areaConsumption!B2512,Main!$A$33:$A$39,0))/INDEX(Main!$B$33:$B$39,MATCH(areaConsumption!B2512,Main!$A$33:$A$39,0))</f>
        <v>33824.403949505126</v>
      </c>
    </row>
    <row r="2513" spans="1:3" x14ac:dyDescent="0.2">
      <c r="A2513" s="72">
        <v>43205.625</v>
      </c>
      <c r="B2513" t="s">
        <v>29</v>
      </c>
      <c r="C2513">
        <f>_2018_MultiNodeAreaConsumption[[#This Row],[areaConsumption]]*INDEX(Main!$C$33:$C$39,MATCH(areaConsumption!B2513,Main!$A$33:$A$39,0))/INDEX(Main!$B$33:$B$39,MATCH(areaConsumption!B2513,Main!$A$33:$A$39,0))</f>
        <v>34507.997091068966</v>
      </c>
    </row>
    <row r="2514" spans="1:3" x14ac:dyDescent="0.2">
      <c r="A2514" s="72">
        <v>43205.666666666664</v>
      </c>
      <c r="B2514" t="s">
        <v>29</v>
      </c>
      <c r="C2514">
        <f>_2018_MultiNodeAreaConsumption[[#This Row],[areaConsumption]]*INDEX(Main!$C$33:$C$39,MATCH(areaConsumption!B2514,Main!$A$33:$A$39,0))/INDEX(Main!$B$33:$B$39,MATCH(areaConsumption!B2514,Main!$A$33:$A$39,0))</f>
        <v>36171.227648102235</v>
      </c>
    </row>
    <row r="2515" spans="1:3" x14ac:dyDescent="0.2">
      <c r="A2515" s="72">
        <v>43205.708333333336</v>
      </c>
      <c r="B2515" t="s">
        <v>29</v>
      </c>
      <c r="C2515">
        <f>_2018_MultiNodeAreaConsumption[[#This Row],[areaConsumption]]*INDEX(Main!$C$33:$C$39,MATCH(areaConsumption!B2515,Main!$A$33:$A$39,0))/INDEX(Main!$B$33:$B$39,MATCH(areaConsumption!B2515,Main!$A$33:$A$39,0))</f>
        <v>38791.219472166784</v>
      </c>
    </row>
    <row r="2516" spans="1:3" x14ac:dyDescent="0.2">
      <c r="A2516" s="72">
        <v>43205.75</v>
      </c>
      <c r="B2516" t="s">
        <v>29</v>
      </c>
      <c r="C2516">
        <f>_2018_MultiNodeAreaConsumption[[#This Row],[areaConsumption]]*INDEX(Main!$C$33:$C$39,MATCH(areaConsumption!B2516,Main!$A$33:$A$39,0))/INDEX(Main!$B$33:$B$39,MATCH(areaConsumption!B2516,Main!$A$33:$A$39,0))</f>
        <v>41372.187278307414</v>
      </c>
    </row>
    <row r="2517" spans="1:3" x14ac:dyDescent="0.2">
      <c r="A2517" s="72">
        <v>43205.791666666664</v>
      </c>
      <c r="B2517" t="s">
        <v>29</v>
      </c>
      <c r="C2517">
        <f>_2018_MultiNodeAreaConsumption[[#This Row],[areaConsumption]]*INDEX(Main!$C$33:$C$39,MATCH(areaConsumption!B2517,Main!$A$33:$A$39,0))/INDEX(Main!$B$33:$B$39,MATCH(areaConsumption!B2517,Main!$A$33:$A$39,0))</f>
        <v>39793.73303607438</v>
      </c>
    </row>
    <row r="2518" spans="1:3" x14ac:dyDescent="0.2">
      <c r="A2518" s="72">
        <v>43205.833333333336</v>
      </c>
      <c r="B2518" t="s">
        <v>29</v>
      </c>
      <c r="C2518">
        <f>_2018_MultiNodeAreaConsumption[[#This Row],[areaConsumption]]*INDEX(Main!$C$33:$C$39,MATCH(areaConsumption!B2518,Main!$A$33:$A$39,0))/INDEX(Main!$B$33:$B$39,MATCH(areaConsumption!B2518,Main!$A$33:$A$39,0))</f>
        <v>36834.635952808872</v>
      </c>
    </row>
    <row r="2519" spans="1:3" x14ac:dyDescent="0.2">
      <c r="A2519" s="72">
        <v>43205.875</v>
      </c>
      <c r="B2519" t="s">
        <v>29</v>
      </c>
      <c r="C2519">
        <f>_2018_MultiNodeAreaConsumption[[#This Row],[areaConsumption]]*INDEX(Main!$C$33:$C$39,MATCH(areaConsumption!B2519,Main!$A$33:$A$39,0))/INDEX(Main!$B$33:$B$39,MATCH(areaConsumption!B2519,Main!$A$33:$A$39,0))</f>
        <v>33400.522375503926</v>
      </c>
    </row>
    <row r="2520" spans="1:3" x14ac:dyDescent="0.2">
      <c r="A2520" s="72">
        <v>43205.916666666664</v>
      </c>
      <c r="B2520" t="s">
        <v>29</v>
      </c>
      <c r="C2520">
        <f>_2018_MultiNodeAreaConsumption[[#This Row],[areaConsumption]]*INDEX(Main!$C$33:$C$39,MATCH(areaConsumption!B2520,Main!$A$33:$A$39,0))/INDEX(Main!$B$33:$B$39,MATCH(areaConsumption!B2520,Main!$A$33:$A$39,0))</f>
        <v>30940.663590506501</v>
      </c>
    </row>
    <row r="2521" spans="1:3" x14ac:dyDescent="0.2">
      <c r="A2521" s="72">
        <v>43205.958333333336</v>
      </c>
      <c r="B2521" t="s">
        <v>29</v>
      </c>
      <c r="C2521">
        <f>_2018_MultiNodeAreaConsumption[[#This Row],[areaConsumption]]*INDEX(Main!$C$33:$C$39,MATCH(areaConsumption!B2521,Main!$A$33:$A$39,0))/INDEX(Main!$B$33:$B$39,MATCH(areaConsumption!B2521,Main!$A$33:$A$39,0))</f>
        <v>29041.943270139229</v>
      </c>
    </row>
    <row r="2522" spans="1:3" x14ac:dyDescent="0.2">
      <c r="A2522" s="72">
        <v>43206</v>
      </c>
      <c r="B2522" t="s">
        <v>29</v>
      </c>
      <c r="C2522">
        <f>_2018_MultiNodeAreaConsumption[[#This Row],[areaConsumption]]*INDEX(Main!$C$33:$C$39,MATCH(areaConsumption!B2522,Main!$A$33:$A$39,0))/INDEX(Main!$B$33:$B$39,MATCH(areaConsumption!B2522,Main!$A$33:$A$39,0))</f>
        <v>28339.510947508672</v>
      </c>
    </row>
    <row r="2523" spans="1:3" x14ac:dyDescent="0.2">
      <c r="A2523" s="72">
        <v>43206.041666666664</v>
      </c>
      <c r="B2523" t="s">
        <v>29</v>
      </c>
      <c r="C2523">
        <f>_2018_MultiNodeAreaConsumption[[#This Row],[areaConsumption]]*INDEX(Main!$C$33:$C$39,MATCH(areaConsumption!B2523,Main!$A$33:$A$39,0))/INDEX(Main!$B$33:$B$39,MATCH(areaConsumption!B2523,Main!$A$33:$A$39,0))</f>
        <v>28125.551676822353</v>
      </c>
    </row>
    <row r="2524" spans="1:3" x14ac:dyDescent="0.2">
      <c r="A2524" s="72">
        <v>43206.083333333336</v>
      </c>
      <c r="B2524" t="s">
        <v>29</v>
      </c>
      <c r="C2524">
        <f>_2018_MultiNodeAreaConsumption[[#This Row],[areaConsumption]]*INDEX(Main!$C$33:$C$39,MATCH(areaConsumption!B2524,Main!$A$33:$A$39,0))/INDEX(Main!$B$33:$B$39,MATCH(areaConsumption!B2524,Main!$A$33:$A$39,0))</f>
        <v>28694.764076195392</v>
      </c>
    </row>
    <row r="2525" spans="1:3" x14ac:dyDescent="0.2">
      <c r="A2525" s="72">
        <v>43206.125</v>
      </c>
      <c r="B2525" t="s">
        <v>29</v>
      </c>
      <c r="C2525">
        <f>_2018_MultiNodeAreaConsumption[[#This Row],[areaConsumption]]*INDEX(Main!$C$33:$C$39,MATCH(areaConsumption!B2525,Main!$A$33:$A$39,0))/INDEX(Main!$B$33:$B$39,MATCH(areaConsumption!B2525,Main!$A$33:$A$39,0))</f>
        <v>31551.591319384417</v>
      </c>
    </row>
    <row r="2526" spans="1:3" x14ac:dyDescent="0.2">
      <c r="A2526" s="72">
        <v>43206.166666666664</v>
      </c>
      <c r="B2526" t="s">
        <v>29</v>
      </c>
      <c r="C2526">
        <f>_2018_MultiNodeAreaConsumption[[#This Row],[areaConsumption]]*INDEX(Main!$C$33:$C$39,MATCH(areaConsumption!B2526,Main!$A$33:$A$39,0))/INDEX(Main!$B$33:$B$39,MATCH(areaConsumption!B2526,Main!$A$33:$A$39,0))</f>
        <v>38374.066177117988</v>
      </c>
    </row>
    <row r="2527" spans="1:3" x14ac:dyDescent="0.2">
      <c r="A2527" s="72">
        <v>43206.208333333336</v>
      </c>
      <c r="B2527" t="s">
        <v>29</v>
      </c>
      <c r="C2527">
        <f>_2018_MultiNodeAreaConsumption[[#This Row],[areaConsumption]]*INDEX(Main!$C$33:$C$39,MATCH(areaConsumption!B2527,Main!$A$33:$A$39,0))/INDEX(Main!$B$33:$B$39,MATCH(areaConsumption!B2527,Main!$A$33:$A$39,0))</f>
        <v>45633.879166757557</v>
      </c>
    </row>
    <row r="2528" spans="1:3" x14ac:dyDescent="0.2">
      <c r="A2528" s="72">
        <v>43206.25</v>
      </c>
      <c r="B2528" t="s">
        <v>29</v>
      </c>
      <c r="C2528">
        <f>_2018_MultiNodeAreaConsumption[[#This Row],[areaConsumption]]*INDEX(Main!$C$33:$C$39,MATCH(areaConsumption!B2528,Main!$A$33:$A$39,0))/INDEX(Main!$B$33:$B$39,MATCH(areaConsumption!B2528,Main!$A$33:$A$39,0))</f>
        <v>51408.088163707209</v>
      </c>
    </row>
    <row r="2529" spans="1:3" x14ac:dyDescent="0.2">
      <c r="A2529" s="72">
        <v>43206.291666666664</v>
      </c>
      <c r="B2529" t="s">
        <v>29</v>
      </c>
      <c r="C2529">
        <f>_2018_MultiNodeAreaConsumption[[#This Row],[areaConsumption]]*INDEX(Main!$C$33:$C$39,MATCH(areaConsumption!B2529,Main!$A$33:$A$39,0))/INDEX(Main!$B$33:$B$39,MATCH(areaConsumption!B2529,Main!$A$33:$A$39,0))</f>
        <v>52245.086065385767</v>
      </c>
    </row>
    <row r="2530" spans="1:3" x14ac:dyDescent="0.2">
      <c r="A2530" s="72">
        <v>43206.333333333336</v>
      </c>
      <c r="B2530" t="s">
        <v>29</v>
      </c>
      <c r="C2530">
        <f>_2018_MultiNodeAreaConsumption[[#This Row],[areaConsumption]]*INDEX(Main!$C$33:$C$39,MATCH(areaConsumption!B2530,Main!$A$33:$A$39,0))/INDEX(Main!$B$33:$B$39,MATCH(areaConsumption!B2530,Main!$A$33:$A$39,0))</f>
        <v>51468.64267427881</v>
      </c>
    </row>
    <row r="2531" spans="1:3" x14ac:dyDescent="0.2">
      <c r="A2531" s="72">
        <v>43206.375</v>
      </c>
      <c r="B2531" t="s">
        <v>29</v>
      </c>
      <c r="C2531">
        <f>_2018_MultiNodeAreaConsumption[[#This Row],[areaConsumption]]*INDEX(Main!$C$33:$C$39,MATCH(areaConsumption!B2531,Main!$A$33:$A$39,0))/INDEX(Main!$B$33:$B$39,MATCH(areaConsumption!B2531,Main!$A$33:$A$39,0))</f>
        <v>50790.432155876893</v>
      </c>
    </row>
    <row r="2532" spans="1:3" x14ac:dyDescent="0.2">
      <c r="A2532" s="72">
        <v>43206.416666666664</v>
      </c>
      <c r="B2532" t="s">
        <v>29</v>
      </c>
      <c r="C2532">
        <f>_2018_MultiNodeAreaConsumption[[#This Row],[areaConsumption]]*INDEX(Main!$C$33:$C$39,MATCH(areaConsumption!B2532,Main!$A$33:$A$39,0))/INDEX(Main!$B$33:$B$39,MATCH(areaConsumption!B2532,Main!$A$33:$A$39,0))</f>
        <v>47568.932193467786</v>
      </c>
    </row>
    <row r="2533" spans="1:3" x14ac:dyDescent="0.2">
      <c r="A2533" s="72">
        <v>43206.458333333336</v>
      </c>
      <c r="B2533" t="s">
        <v>29</v>
      </c>
      <c r="C2533">
        <f>_2018_MultiNodeAreaConsumption[[#This Row],[areaConsumption]]*INDEX(Main!$C$33:$C$39,MATCH(areaConsumption!B2533,Main!$A$33:$A$39,0))/INDEX(Main!$B$33:$B$39,MATCH(areaConsumption!B2533,Main!$A$33:$A$39,0))</f>
        <v>47591.808341905948</v>
      </c>
    </row>
    <row r="2534" spans="1:3" x14ac:dyDescent="0.2">
      <c r="A2534" s="72">
        <v>43206.5</v>
      </c>
      <c r="B2534" t="s">
        <v>29</v>
      </c>
      <c r="C2534">
        <f>_2018_MultiNodeAreaConsumption[[#This Row],[areaConsumption]]*INDEX(Main!$C$33:$C$39,MATCH(areaConsumption!B2534,Main!$A$33:$A$39,0))/INDEX(Main!$B$33:$B$39,MATCH(areaConsumption!B2534,Main!$A$33:$A$39,0))</f>
        <v>49244.273652615375</v>
      </c>
    </row>
    <row r="2535" spans="1:3" x14ac:dyDescent="0.2">
      <c r="A2535" s="72">
        <v>43206.541666666664</v>
      </c>
      <c r="B2535" t="s">
        <v>29</v>
      </c>
      <c r="C2535">
        <f>_2018_MultiNodeAreaConsumption[[#This Row],[areaConsumption]]*INDEX(Main!$C$33:$C$39,MATCH(areaConsumption!B2535,Main!$A$33:$A$39,0))/INDEX(Main!$B$33:$B$39,MATCH(areaConsumption!B2535,Main!$A$33:$A$39,0))</f>
        <v>50036.864913208097</v>
      </c>
    </row>
    <row r="2536" spans="1:3" x14ac:dyDescent="0.2">
      <c r="A2536" s="72">
        <v>43206.583333333336</v>
      </c>
      <c r="B2536" t="s">
        <v>29</v>
      </c>
      <c r="C2536">
        <f>_2018_MultiNodeAreaConsumption[[#This Row],[areaConsumption]]*INDEX(Main!$C$33:$C$39,MATCH(areaConsumption!B2536,Main!$A$33:$A$39,0))/INDEX(Main!$B$33:$B$39,MATCH(areaConsumption!B2536,Main!$A$33:$A$39,0))</f>
        <v>50645.101330505051</v>
      </c>
    </row>
    <row r="2537" spans="1:3" x14ac:dyDescent="0.2">
      <c r="A2537" s="72">
        <v>43206.625</v>
      </c>
      <c r="B2537" t="s">
        <v>29</v>
      </c>
      <c r="C2537">
        <f>_2018_MultiNodeAreaConsumption[[#This Row],[areaConsumption]]*INDEX(Main!$C$33:$C$39,MATCH(areaConsumption!B2537,Main!$A$33:$A$39,0))/INDEX(Main!$B$33:$B$39,MATCH(areaConsumption!B2537,Main!$A$33:$A$39,0))</f>
        <v>49210.63225785338</v>
      </c>
    </row>
    <row r="2538" spans="1:3" x14ac:dyDescent="0.2">
      <c r="A2538" s="72">
        <v>43206.666666666664</v>
      </c>
      <c r="B2538" t="s">
        <v>29</v>
      </c>
      <c r="C2538">
        <f>_2018_MultiNodeAreaConsumption[[#This Row],[areaConsumption]]*INDEX(Main!$C$33:$C$39,MATCH(areaConsumption!B2538,Main!$A$33:$A$39,0))/INDEX(Main!$B$33:$B$39,MATCH(areaConsumption!B2538,Main!$A$33:$A$39,0))</f>
        <v>48154.292462326586</v>
      </c>
    </row>
    <row r="2539" spans="1:3" x14ac:dyDescent="0.2">
      <c r="A2539" s="72">
        <v>43206.708333333336</v>
      </c>
      <c r="B2539" t="s">
        <v>29</v>
      </c>
      <c r="C2539">
        <f>_2018_MultiNodeAreaConsumption[[#This Row],[areaConsumption]]*INDEX(Main!$C$33:$C$39,MATCH(areaConsumption!B2539,Main!$A$33:$A$39,0))/INDEX(Main!$B$33:$B$39,MATCH(areaConsumption!B2539,Main!$A$33:$A$39,0))</f>
        <v>49969.582123684093</v>
      </c>
    </row>
    <row r="2540" spans="1:3" x14ac:dyDescent="0.2">
      <c r="A2540" s="72">
        <v>43206.75</v>
      </c>
      <c r="B2540" t="s">
        <v>29</v>
      </c>
      <c r="C2540">
        <f>_2018_MultiNodeAreaConsumption[[#This Row],[areaConsumption]]*INDEX(Main!$C$33:$C$39,MATCH(areaConsumption!B2540,Main!$A$33:$A$39,0))/INDEX(Main!$B$33:$B$39,MATCH(areaConsumption!B2540,Main!$A$33:$A$39,0))</f>
        <v>52136.087946356885</v>
      </c>
    </row>
    <row r="2541" spans="1:3" x14ac:dyDescent="0.2">
      <c r="A2541" s="72">
        <v>43206.791666666664</v>
      </c>
      <c r="B2541" t="s">
        <v>29</v>
      </c>
      <c r="C2541">
        <f>_2018_MultiNodeAreaConsumption[[#This Row],[areaConsumption]]*INDEX(Main!$C$33:$C$39,MATCH(areaConsumption!B2541,Main!$A$33:$A$39,0))/INDEX(Main!$B$33:$B$39,MATCH(areaConsumption!B2541,Main!$A$33:$A$39,0))</f>
        <v>48958.994625033622</v>
      </c>
    </row>
    <row r="2542" spans="1:3" x14ac:dyDescent="0.2">
      <c r="A2542" s="72">
        <v>43206.833333333336</v>
      </c>
      <c r="B2542" t="s">
        <v>29</v>
      </c>
      <c r="C2542">
        <f>_2018_MultiNodeAreaConsumption[[#This Row],[areaConsumption]]*INDEX(Main!$C$33:$C$39,MATCH(areaConsumption!B2542,Main!$A$33:$A$39,0))/INDEX(Main!$B$33:$B$39,MATCH(areaConsumption!B2542,Main!$A$33:$A$39,0))</f>
        <v>43732.467534809322</v>
      </c>
    </row>
    <row r="2543" spans="1:3" x14ac:dyDescent="0.2">
      <c r="A2543" s="72">
        <v>43206.875</v>
      </c>
      <c r="B2543" t="s">
        <v>29</v>
      </c>
      <c r="C2543">
        <f>_2018_MultiNodeAreaConsumption[[#This Row],[areaConsumption]]*INDEX(Main!$C$33:$C$39,MATCH(areaConsumption!B2543,Main!$A$33:$A$39,0))/INDEX(Main!$B$33:$B$39,MATCH(areaConsumption!B2543,Main!$A$33:$A$39,0))</f>
        <v>39528.638845349822</v>
      </c>
    </row>
    <row r="2544" spans="1:3" x14ac:dyDescent="0.2">
      <c r="A2544" s="72">
        <v>43206.916666666664</v>
      </c>
      <c r="B2544" t="s">
        <v>29</v>
      </c>
      <c r="C2544">
        <f>_2018_MultiNodeAreaConsumption[[#This Row],[areaConsumption]]*INDEX(Main!$C$33:$C$39,MATCH(areaConsumption!B2544,Main!$A$33:$A$39,0))/INDEX(Main!$B$33:$B$39,MATCH(areaConsumption!B2544,Main!$A$33:$A$39,0))</f>
        <v>36164.499369149838</v>
      </c>
    </row>
    <row r="2545" spans="1:3" x14ac:dyDescent="0.2">
      <c r="A2545" s="72">
        <v>43206.958333333336</v>
      </c>
      <c r="B2545" t="s">
        <v>29</v>
      </c>
      <c r="C2545">
        <f>_2018_MultiNodeAreaConsumption[[#This Row],[areaConsumption]]*INDEX(Main!$C$33:$C$39,MATCH(areaConsumption!B2545,Main!$A$33:$A$39,0))/INDEX(Main!$B$33:$B$39,MATCH(areaConsumption!B2545,Main!$A$33:$A$39,0))</f>
        <v>34183.694045563287</v>
      </c>
    </row>
    <row r="2546" spans="1:3" x14ac:dyDescent="0.2">
      <c r="A2546" s="72">
        <v>43207</v>
      </c>
      <c r="B2546" t="s">
        <v>29</v>
      </c>
      <c r="C2546">
        <f>_2018_MultiNodeAreaConsumption[[#This Row],[areaConsumption]]*INDEX(Main!$C$33:$C$39,MATCH(areaConsumption!B2546,Main!$A$33:$A$39,0))/INDEX(Main!$B$33:$B$39,MATCH(areaConsumption!B2546,Main!$A$33:$A$39,0))</f>
        <v>32969.91252255033</v>
      </c>
    </row>
    <row r="2547" spans="1:3" x14ac:dyDescent="0.2">
      <c r="A2547" s="72">
        <v>43207.041666666664</v>
      </c>
      <c r="B2547" t="s">
        <v>29</v>
      </c>
      <c r="C2547">
        <f>_2018_MultiNodeAreaConsumption[[#This Row],[areaConsumption]]*INDEX(Main!$C$33:$C$39,MATCH(areaConsumption!B2547,Main!$A$33:$A$39,0))/INDEX(Main!$B$33:$B$39,MATCH(areaConsumption!B2547,Main!$A$33:$A$39,0))</f>
        <v>32544.685292758651</v>
      </c>
    </row>
    <row r="2548" spans="1:3" x14ac:dyDescent="0.2">
      <c r="A2548" s="72">
        <v>43207.083333333336</v>
      </c>
      <c r="B2548" t="s">
        <v>29</v>
      </c>
      <c r="C2548">
        <f>_2018_MultiNodeAreaConsumption[[#This Row],[areaConsumption]]*INDEX(Main!$C$33:$C$39,MATCH(areaConsumption!B2548,Main!$A$33:$A$39,0))/INDEX(Main!$B$33:$B$39,MATCH(areaConsumption!B2548,Main!$A$33:$A$39,0))</f>
        <v>32867.642682473852</v>
      </c>
    </row>
    <row r="2549" spans="1:3" x14ac:dyDescent="0.2">
      <c r="A2549" s="72">
        <v>43207.125</v>
      </c>
      <c r="B2549" t="s">
        <v>29</v>
      </c>
      <c r="C2549">
        <f>_2018_MultiNodeAreaConsumption[[#This Row],[areaConsumption]]*INDEX(Main!$C$33:$C$39,MATCH(areaConsumption!B2549,Main!$A$33:$A$39,0))/INDEX(Main!$B$33:$B$39,MATCH(areaConsumption!B2549,Main!$A$33:$A$39,0))</f>
        <v>35222.540315813843</v>
      </c>
    </row>
    <row r="2550" spans="1:3" x14ac:dyDescent="0.2">
      <c r="A2550" s="72">
        <v>43207.166666666664</v>
      </c>
      <c r="B2550" t="s">
        <v>29</v>
      </c>
      <c r="C2550">
        <f>_2018_MultiNodeAreaConsumption[[#This Row],[areaConsumption]]*INDEX(Main!$C$33:$C$39,MATCH(areaConsumption!B2550,Main!$A$33:$A$39,0))/INDEX(Main!$B$33:$B$39,MATCH(areaConsumption!B2550,Main!$A$33:$A$39,0))</f>
        <v>40140.912230018221</v>
      </c>
    </row>
    <row r="2551" spans="1:3" x14ac:dyDescent="0.2">
      <c r="A2551" s="72">
        <v>43207.208333333336</v>
      </c>
      <c r="B2551" t="s">
        <v>29</v>
      </c>
      <c r="C2551">
        <f>_2018_MultiNodeAreaConsumption[[#This Row],[areaConsumption]]*INDEX(Main!$C$33:$C$39,MATCH(areaConsumption!B2551,Main!$A$33:$A$39,0))/INDEX(Main!$B$33:$B$39,MATCH(areaConsumption!B2551,Main!$A$33:$A$39,0))</f>
        <v>46875.919461370591</v>
      </c>
    </row>
    <row r="2552" spans="1:3" x14ac:dyDescent="0.2">
      <c r="A2552" s="72">
        <v>43207.25</v>
      </c>
      <c r="B2552" t="s">
        <v>29</v>
      </c>
      <c r="C2552">
        <f>_2018_MultiNodeAreaConsumption[[#This Row],[areaConsumption]]*INDEX(Main!$C$33:$C$39,MATCH(areaConsumption!B2552,Main!$A$33:$A$39,0))/INDEX(Main!$B$33:$B$39,MATCH(areaConsumption!B2552,Main!$A$33:$A$39,0))</f>
        <v>52284.110083309686</v>
      </c>
    </row>
    <row r="2553" spans="1:3" x14ac:dyDescent="0.2">
      <c r="A2553" s="72">
        <v>43207.291666666664</v>
      </c>
      <c r="B2553" t="s">
        <v>29</v>
      </c>
      <c r="C2553">
        <f>_2018_MultiNodeAreaConsumption[[#This Row],[areaConsumption]]*INDEX(Main!$C$33:$C$39,MATCH(areaConsumption!B2553,Main!$A$33:$A$39,0))/INDEX(Main!$B$33:$B$39,MATCH(areaConsumption!B2553,Main!$A$33:$A$39,0))</f>
        <v>53674.172514875521</v>
      </c>
    </row>
    <row r="2554" spans="1:3" x14ac:dyDescent="0.2">
      <c r="A2554" s="72">
        <v>43207.333333333336</v>
      </c>
      <c r="B2554" t="s">
        <v>29</v>
      </c>
      <c r="C2554">
        <f>_2018_MultiNodeAreaConsumption[[#This Row],[areaConsumption]]*INDEX(Main!$C$33:$C$39,MATCH(areaConsumption!B2554,Main!$A$33:$A$39,0))/INDEX(Main!$B$33:$B$39,MATCH(areaConsumption!B2554,Main!$A$33:$A$39,0))</f>
        <v>53858.527358171275</v>
      </c>
    </row>
    <row r="2555" spans="1:3" x14ac:dyDescent="0.2">
      <c r="A2555" s="72">
        <v>43207.375</v>
      </c>
      <c r="B2555" t="s">
        <v>29</v>
      </c>
      <c r="C2555">
        <f>_2018_MultiNodeAreaConsumption[[#This Row],[areaConsumption]]*INDEX(Main!$C$33:$C$39,MATCH(areaConsumption!B2555,Main!$A$33:$A$39,0))/INDEX(Main!$B$33:$B$39,MATCH(areaConsumption!B2555,Main!$A$33:$A$39,0))</f>
        <v>53510.002508436955</v>
      </c>
    </row>
    <row r="2556" spans="1:3" x14ac:dyDescent="0.2">
      <c r="A2556" s="72">
        <v>43207.416666666664</v>
      </c>
      <c r="B2556" t="s">
        <v>29</v>
      </c>
      <c r="C2556">
        <f>_2018_MultiNodeAreaConsumption[[#This Row],[areaConsumption]]*INDEX(Main!$C$33:$C$39,MATCH(areaConsumption!B2556,Main!$A$33:$A$39,0))/INDEX(Main!$B$33:$B$39,MATCH(areaConsumption!B2556,Main!$A$33:$A$39,0))</f>
        <v>50365.204926085215</v>
      </c>
    </row>
    <row r="2557" spans="1:3" x14ac:dyDescent="0.2">
      <c r="A2557" s="72">
        <v>43207.458333333336</v>
      </c>
      <c r="B2557" t="s">
        <v>29</v>
      </c>
      <c r="C2557">
        <f>_2018_MultiNodeAreaConsumption[[#This Row],[areaConsumption]]*INDEX(Main!$C$33:$C$39,MATCH(areaConsumption!B2557,Main!$A$33:$A$39,0))/INDEX(Main!$B$33:$B$39,MATCH(areaConsumption!B2557,Main!$A$33:$A$39,0))</f>
        <v>49954.779909988814</v>
      </c>
    </row>
    <row r="2558" spans="1:3" x14ac:dyDescent="0.2">
      <c r="A2558" s="72">
        <v>43207.5</v>
      </c>
      <c r="B2558" t="s">
        <v>29</v>
      </c>
      <c r="C2558">
        <f>_2018_MultiNodeAreaConsumption[[#This Row],[areaConsumption]]*INDEX(Main!$C$33:$C$39,MATCH(areaConsumption!B2558,Main!$A$33:$A$39,0))/INDEX(Main!$B$33:$B$39,MATCH(areaConsumption!B2558,Main!$A$33:$A$39,0))</f>
        <v>51410.779475288167</v>
      </c>
    </row>
    <row r="2559" spans="1:3" x14ac:dyDescent="0.2">
      <c r="A2559" s="72">
        <v>43207.541666666664</v>
      </c>
      <c r="B2559" t="s">
        <v>29</v>
      </c>
      <c r="C2559">
        <f>_2018_MultiNodeAreaConsumption[[#This Row],[areaConsumption]]*INDEX(Main!$C$33:$C$39,MATCH(areaConsumption!B2559,Main!$A$33:$A$39,0))/INDEX(Main!$B$33:$B$39,MATCH(areaConsumption!B2559,Main!$A$33:$A$39,0))</f>
        <v>51491.518822716971</v>
      </c>
    </row>
    <row r="2560" spans="1:3" x14ac:dyDescent="0.2">
      <c r="A2560" s="72">
        <v>43207.583333333336</v>
      </c>
      <c r="B2560" t="s">
        <v>29</v>
      </c>
      <c r="C2560">
        <f>_2018_MultiNodeAreaConsumption[[#This Row],[areaConsumption]]*INDEX(Main!$C$33:$C$39,MATCH(areaConsumption!B2560,Main!$A$33:$A$39,0))/INDEX(Main!$B$33:$B$39,MATCH(areaConsumption!B2560,Main!$A$33:$A$39,0))</f>
        <v>50977.478310753613</v>
      </c>
    </row>
    <row r="2561" spans="1:3" x14ac:dyDescent="0.2">
      <c r="A2561" s="72">
        <v>43207.625</v>
      </c>
      <c r="B2561" t="s">
        <v>29</v>
      </c>
      <c r="C2561">
        <f>_2018_MultiNodeAreaConsumption[[#This Row],[areaConsumption]]*INDEX(Main!$C$33:$C$39,MATCH(areaConsumption!B2561,Main!$A$33:$A$39,0))/INDEX(Main!$B$33:$B$39,MATCH(areaConsumption!B2561,Main!$A$33:$A$39,0))</f>
        <v>49705.833588750014</v>
      </c>
    </row>
    <row r="2562" spans="1:3" x14ac:dyDescent="0.2">
      <c r="A2562" s="72">
        <v>43207.666666666664</v>
      </c>
      <c r="B2562" t="s">
        <v>29</v>
      </c>
      <c r="C2562">
        <f>_2018_MultiNodeAreaConsumption[[#This Row],[areaConsumption]]*INDEX(Main!$C$33:$C$39,MATCH(areaConsumption!B2562,Main!$A$33:$A$39,0))/INDEX(Main!$B$33:$B$39,MATCH(areaConsumption!B2562,Main!$A$33:$A$39,0))</f>
        <v>48919.970607109703</v>
      </c>
    </row>
    <row r="2563" spans="1:3" x14ac:dyDescent="0.2">
      <c r="A2563" s="72">
        <v>43207.708333333336</v>
      </c>
      <c r="B2563" t="s">
        <v>29</v>
      </c>
      <c r="C2563">
        <f>_2018_MultiNodeAreaConsumption[[#This Row],[areaConsumption]]*INDEX(Main!$C$33:$C$39,MATCH(areaConsumption!B2563,Main!$A$33:$A$39,0))/INDEX(Main!$B$33:$B$39,MATCH(areaConsumption!B2563,Main!$A$33:$A$39,0))</f>
        <v>50354.439679761374</v>
      </c>
    </row>
    <row r="2564" spans="1:3" x14ac:dyDescent="0.2">
      <c r="A2564" s="72">
        <v>43207.75</v>
      </c>
      <c r="B2564" t="s">
        <v>29</v>
      </c>
      <c r="C2564">
        <f>_2018_MultiNodeAreaConsumption[[#This Row],[areaConsumption]]*INDEX(Main!$C$33:$C$39,MATCH(areaConsumption!B2564,Main!$A$33:$A$39,0))/INDEX(Main!$B$33:$B$39,MATCH(areaConsumption!B2564,Main!$A$33:$A$39,0))</f>
        <v>52542.475995081841</v>
      </c>
    </row>
    <row r="2565" spans="1:3" x14ac:dyDescent="0.2">
      <c r="A2565" s="72">
        <v>43207.791666666664</v>
      </c>
      <c r="B2565" t="s">
        <v>29</v>
      </c>
      <c r="C2565">
        <f>_2018_MultiNodeAreaConsumption[[#This Row],[areaConsumption]]*INDEX(Main!$C$33:$C$39,MATCH(areaConsumption!B2565,Main!$A$33:$A$39,0))/INDEX(Main!$B$33:$B$39,MATCH(areaConsumption!B2565,Main!$A$33:$A$39,0))</f>
        <v>49230.817094710575</v>
      </c>
    </row>
    <row r="2566" spans="1:3" x14ac:dyDescent="0.2">
      <c r="A2566" s="72">
        <v>43207.833333333336</v>
      </c>
      <c r="B2566" t="s">
        <v>29</v>
      </c>
      <c r="C2566">
        <f>_2018_MultiNodeAreaConsumption[[#This Row],[areaConsumption]]*INDEX(Main!$C$33:$C$39,MATCH(areaConsumption!B2566,Main!$A$33:$A$39,0))/INDEX(Main!$B$33:$B$39,MATCH(areaConsumption!B2566,Main!$A$33:$A$39,0))</f>
        <v>44294.951655229961</v>
      </c>
    </row>
    <row r="2567" spans="1:3" x14ac:dyDescent="0.2">
      <c r="A2567" s="72">
        <v>43207.875</v>
      </c>
      <c r="B2567" t="s">
        <v>29</v>
      </c>
      <c r="C2567">
        <f>_2018_MultiNodeAreaConsumption[[#This Row],[areaConsumption]]*INDEX(Main!$C$33:$C$39,MATCH(areaConsumption!B2567,Main!$A$33:$A$39,0))/INDEX(Main!$B$33:$B$39,MATCH(areaConsumption!B2567,Main!$A$33:$A$39,0))</f>
        <v>39953.866075141501</v>
      </c>
    </row>
    <row r="2568" spans="1:3" x14ac:dyDescent="0.2">
      <c r="A2568" s="72">
        <v>43207.916666666664</v>
      </c>
      <c r="B2568" t="s">
        <v>29</v>
      </c>
      <c r="C2568">
        <f>_2018_MultiNodeAreaConsumption[[#This Row],[areaConsumption]]*INDEX(Main!$C$33:$C$39,MATCH(areaConsumption!B2568,Main!$A$33:$A$39,0))/INDEX(Main!$B$33:$B$39,MATCH(areaConsumption!B2568,Main!$A$33:$A$39,0))</f>
        <v>36098.562235416321</v>
      </c>
    </row>
    <row r="2569" spans="1:3" x14ac:dyDescent="0.2">
      <c r="A2569" s="72">
        <v>43207.958333333336</v>
      </c>
      <c r="B2569" t="s">
        <v>29</v>
      </c>
      <c r="C2569">
        <f>_2018_MultiNodeAreaConsumption[[#This Row],[areaConsumption]]*INDEX(Main!$C$33:$C$39,MATCH(areaConsumption!B2569,Main!$A$33:$A$39,0))/INDEX(Main!$B$33:$B$39,MATCH(areaConsumption!B2569,Main!$A$33:$A$39,0))</f>
        <v>34182.348389772807</v>
      </c>
    </row>
    <row r="2570" spans="1:3" x14ac:dyDescent="0.2">
      <c r="A2570" s="72">
        <v>43208</v>
      </c>
      <c r="B2570" t="s">
        <v>29</v>
      </c>
      <c r="C2570">
        <f>_2018_MultiNodeAreaConsumption[[#This Row],[areaConsumption]]*INDEX(Main!$C$33:$C$39,MATCH(areaConsumption!B2570,Main!$A$33:$A$39,0))/INDEX(Main!$B$33:$B$39,MATCH(areaConsumption!B2570,Main!$A$33:$A$39,0))</f>
        <v>32982.023424664651</v>
      </c>
    </row>
    <row r="2571" spans="1:3" x14ac:dyDescent="0.2">
      <c r="A2571" s="72">
        <v>43208.041666666664</v>
      </c>
      <c r="B2571" t="s">
        <v>29</v>
      </c>
      <c r="C2571">
        <f>_2018_MultiNodeAreaConsumption[[#This Row],[areaConsumption]]*INDEX(Main!$C$33:$C$39,MATCH(areaConsumption!B2571,Main!$A$33:$A$39,0))/INDEX(Main!$B$33:$B$39,MATCH(areaConsumption!B2571,Main!$A$33:$A$39,0))</f>
        <v>32630.807263349372</v>
      </c>
    </row>
    <row r="2572" spans="1:3" x14ac:dyDescent="0.2">
      <c r="A2572" s="72">
        <v>43208.083333333336</v>
      </c>
      <c r="B2572" t="s">
        <v>29</v>
      </c>
      <c r="C2572">
        <f>_2018_MultiNodeAreaConsumption[[#This Row],[areaConsumption]]*INDEX(Main!$C$33:$C$39,MATCH(areaConsumption!B2572,Main!$A$33:$A$39,0))/INDEX(Main!$B$33:$B$39,MATCH(areaConsumption!B2572,Main!$A$33:$A$39,0))</f>
        <v>33183.871793236649</v>
      </c>
    </row>
    <row r="2573" spans="1:3" x14ac:dyDescent="0.2">
      <c r="A2573" s="72">
        <v>43208.125</v>
      </c>
      <c r="B2573" t="s">
        <v>29</v>
      </c>
      <c r="C2573">
        <f>_2018_MultiNodeAreaConsumption[[#This Row],[areaConsumption]]*INDEX(Main!$C$33:$C$39,MATCH(areaConsumption!B2573,Main!$A$33:$A$39,0))/INDEX(Main!$B$33:$B$39,MATCH(areaConsumption!B2573,Main!$A$33:$A$39,0))</f>
        <v>35288.477449547361</v>
      </c>
    </row>
    <row r="2574" spans="1:3" x14ac:dyDescent="0.2">
      <c r="A2574" s="72">
        <v>43208.166666666664</v>
      </c>
      <c r="B2574" t="s">
        <v>29</v>
      </c>
      <c r="C2574">
        <f>_2018_MultiNodeAreaConsumption[[#This Row],[areaConsumption]]*INDEX(Main!$C$33:$C$39,MATCH(areaConsumption!B2574,Main!$A$33:$A$39,0))/INDEX(Main!$B$33:$B$39,MATCH(areaConsumption!B2574,Main!$A$33:$A$39,0))</f>
        <v>40266.05821853286</v>
      </c>
    </row>
    <row r="2575" spans="1:3" x14ac:dyDescent="0.2">
      <c r="A2575" s="72">
        <v>43208.208333333336</v>
      </c>
      <c r="B2575" t="s">
        <v>29</v>
      </c>
      <c r="C2575">
        <f>_2018_MultiNodeAreaConsumption[[#This Row],[areaConsumption]]*INDEX(Main!$C$33:$C$39,MATCH(areaConsumption!B2575,Main!$A$33:$A$39,0))/INDEX(Main!$B$33:$B$39,MATCH(areaConsumption!B2575,Main!$A$33:$A$39,0))</f>
        <v>47200.222506876264</v>
      </c>
    </row>
    <row r="2576" spans="1:3" x14ac:dyDescent="0.2">
      <c r="A2576" s="72">
        <v>43208.25</v>
      </c>
      <c r="B2576" t="s">
        <v>29</v>
      </c>
      <c r="C2576">
        <f>_2018_MultiNodeAreaConsumption[[#This Row],[areaConsumption]]*INDEX(Main!$C$33:$C$39,MATCH(areaConsumption!B2576,Main!$A$33:$A$39,0))/INDEX(Main!$B$33:$B$39,MATCH(areaConsumption!B2576,Main!$A$33:$A$39,0))</f>
        <v>52529.019437177041</v>
      </c>
    </row>
    <row r="2577" spans="1:3" x14ac:dyDescent="0.2">
      <c r="A2577" s="72">
        <v>43208.291666666664</v>
      </c>
      <c r="B2577" t="s">
        <v>29</v>
      </c>
      <c r="C2577">
        <f>_2018_MultiNodeAreaConsumption[[#This Row],[areaConsumption]]*INDEX(Main!$C$33:$C$39,MATCH(areaConsumption!B2577,Main!$A$33:$A$39,0))/INDEX(Main!$B$33:$B$39,MATCH(areaConsumption!B2577,Main!$A$33:$A$39,0))</f>
        <v>53671.481203294556</v>
      </c>
    </row>
    <row r="2578" spans="1:3" x14ac:dyDescent="0.2">
      <c r="A2578" s="72">
        <v>43208.333333333336</v>
      </c>
      <c r="B2578" t="s">
        <v>29</v>
      </c>
      <c r="C2578">
        <f>_2018_MultiNodeAreaConsumption[[#This Row],[areaConsumption]]*INDEX(Main!$C$33:$C$39,MATCH(areaConsumption!B2578,Main!$A$33:$A$39,0))/INDEX(Main!$B$33:$B$39,MATCH(areaConsumption!B2578,Main!$A$33:$A$39,0))</f>
        <v>53205.884299788479</v>
      </c>
    </row>
    <row r="2579" spans="1:3" x14ac:dyDescent="0.2">
      <c r="A2579" s="72">
        <v>43208.375</v>
      </c>
      <c r="B2579" t="s">
        <v>29</v>
      </c>
      <c r="C2579">
        <f>_2018_MultiNodeAreaConsumption[[#This Row],[areaConsumption]]*INDEX(Main!$C$33:$C$39,MATCH(areaConsumption!B2579,Main!$A$33:$A$39,0))/INDEX(Main!$B$33:$B$39,MATCH(areaConsumption!B2579,Main!$A$33:$A$39,0))</f>
        <v>52881.581254282799</v>
      </c>
    </row>
    <row r="2580" spans="1:3" x14ac:dyDescent="0.2">
      <c r="A2580" s="72">
        <v>43208.416666666664</v>
      </c>
      <c r="B2580" t="s">
        <v>29</v>
      </c>
      <c r="C2580">
        <f>_2018_MultiNodeAreaConsumption[[#This Row],[areaConsumption]]*INDEX(Main!$C$33:$C$39,MATCH(areaConsumption!B2580,Main!$A$33:$A$39,0))/INDEX(Main!$B$33:$B$39,MATCH(areaConsumption!B2580,Main!$A$33:$A$39,0))</f>
        <v>50075.888931132016</v>
      </c>
    </row>
    <row r="2581" spans="1:3" x14ac:dyDescent="0.2">
      <c r="A2581" s="72">
        <v>43208.458333333336</v>
      </c>
      <c r="B2581" t="s">
        <v>29</v>
      </c>
      <c r="C2581">
        <f>_2018_MultiNodeAreaConsumption[[#This Row],[areaConsumption]]*INDEX(Main!$C$33:$C$39,MATCH(areaConsumption!B2581,Main!$A$33:$A$39,0))/INDEX(Main!$B$33:$B$39,MATCH(areaConsumption!B2581,Main!$A$33:$A$39,0))</f>
        <v>49778.499001435935</v>
      </c>
    </row>
    <row r="2582" spans="1:3" x14ac:dyDescent="0.2">
      <c r="A2582" s="72">
        <v>43208.5</v>
      </c>
      <c r="B2582" t="s">
        <v>29</v>
      </c>
      <c r="C2582">
        <f>_2018_MultiNodeAreaConsumption[[#This Row],[areaConsumption]]*INDEX(Main!$C$33:$C$39,MATCH(areaConsumption!B2582,Main!$A$33:$A$39,0))/INDEX(Main!$B$33:$B$39,MATCH(areaConsumption!B2582,Main!$A$33:$A$39,0))</f>
        <v>51109.352578220649</v>
      </c>
    </row>
    <row r="2583" spans="1:3" x14ac:dyDescent="0.2">
      <c r="A2583" s="72">
        <v>43208.541666666664</v>
      </c>
      <c r="B2583" t="s">
        <v>29</v>
      </c>
      <c r="C2583">
        <f>_2018_MultiNodeAreaConsumption[[#This Row],[areaConsumption]]*INDEX(Main!$C$33:$C$39,MATCH(areaConsumption!B2583,Main!$A$33:$A$39,0))/INDEX(Main!$B$33:$B$39,MATCH(areaConsumption!B2583,Main!$A$33:$A$39,0))</f>
        <v>51398.668573173847</v>
      </c>
    </row>
    <row r="2584" spans="1:3" x14ac:dyDescent="0.2">
      <c r="A2584" s="72">
        <v>43208.583333333336</v>
      </c>
      <c r="B2584" t="s">
        <v>29</v>
      </c>
      <c r="C2584">
        <f>_2018_MultiNodeAreaConsumption[[#This Row],[areaConsumption]]*INDEX(Main!$C$33:$C$39,MATCH(areaConsumption!B2584,Main!$A$33:$A$39,0))/INDEX(Main!$B$33:$B$39,MATCH(areaConsumption!B2584,Main!$A$33:$A$39,0))</f>
        <v>50762.173384276808</v>
      </c>
    </row>
    <row r="2585" spans="1:3" x14ac:dyDescent="0.2">
      <c r="A2585" s="72">
        <v>43208.625</v>
      </c>
      <c r="B2585" t="s">
        <v>29</v>
      </c>
      <c r="C2585">
        <f>_2018_MultiNodeAreaConsumption[[#This Row],[areaConsumption]]*INDEX(Main!$C$33:$C$39,MATCH(areaConsumption!B2585,Main!$A$33:$A$39,0))/INDEX(Main!$B$33:$B$39,MATCH(areaConsumption!B2585,Main!$A$33:$A$39,0))</f>
        <v>49600.872437092577</v>
      </c>
    </row>
    <row r="2586" spans="1:3" x14ac:dyDescent="0.2">
      <c r="A2586" s="72">
        <v>43208.666666666664</v>
      </c>
      <c r="B2586" t="s">
        <v>29</v>
      </c>
      <c r="C2586">
        <f>_2018_MultiNodeAreaConsumption[[#This Row],[areaConsumption]]*INDEX(Main!$C$33:$C$39,MATCH(areaConsumption!B2586,Main!$A$33:$A$39,0))/INDEX(Main!$B$33:$B$39,MATCH(areaConsumption!B2586,Main!$A$33:$A$39,0))</f>
        <v>49073.37536722442</v>
      </c>
    </row>
    <row r="2587" spans="1:3" x14ac:dyDescent="0.2">
      <c r="A2587" s="72">
        <v>43208.708333333336</v>
      </c>
      <c r="B2587" t="s">
        <v>29</v>
      </c>
      <c r="C2587">
        <f>_2018_MultiNodeAreaConsumption[[#This Row],[areaConsumption]]*INDEX(Main!$C$33:$C$39,MATCH(areaConsumption!B2587,Main!$A$33:$A$39,0))/INDEX(Main!$B$33:$B$39,MATCH(areaConsumption!B2587,Main!$A$33:$A$39,0))</f>
        <v>50659.90354420033</v>
      </c>
    </row>
    <row r="2588" spans="1:3" x14ac:dyDescent="0.2">
      <c r="A2588" s="72">
        <v>43208.75</v>
      </c>
      <c r="B2588" t="s">
        <v>29</v>
      </c>
      <c r="C2588">
        <f>_2018_MultiNodeAreaConsumption[[#This Row],[areaConsumption]]*INDEX(Main!$C$33:$C$39,MATCH(areaConsumption!B2588,Main!$A$33:$A$39,0))/INDEX(Main!$B$33:$B$39,MATCH(areaConsumption!B2588,Main!$A$33:$A$39,0))</f>
        <v>52592.265259329601</v>
      </c>
    </row>
    <row r="2589" spans="1:3" x14ac:dyDescent="0.2">
      <c r="A2589" s="72">
        <v>43208.791666666664</v>
      </c>
      <c r="B2589" t="s">
        <v>29</v>
      </c>
      <c r="C2589">
        <f>_2018_MultiNodeAreaConsumption[[#This Row],[areaConsumption]]*INDEX(Main!$C$33:$C$39,MATCH(areaConsumption!B2589,Main!$A$33:$A$39,0))/INDEX(Main!$B$33:$B$39,MATCH(areaConsumption!B2589,Main!$A$33:$A$39,0))</f>
        <v>49748.894574045378</v>
      </c>
    </row>
    <row r="2590" spans="1:3" x14ac:dyDescent="0.2">
      <c r="A2590" s="72">
        <v>43208.833333333336</v>
      </c>
      <c r="B2590" t="s">
        <v>29</v>
      </c>
      <c r="C2590">
        <f>_2018_MultiNodeAreaConsumption[[#This Row],[areaConsumption]]*INDEX(Main!$C$33:$C$39,MATCH(areaConsumption!B2590,Main!$A$33:$A$39,0))/INDEX(Main!$B$33:$B$39,MATCH(areaConsumption!B2590,Main!$A$33:$A$39,0))</f>
        <v>44519.676172240121</v>
      </c>
    </row>
    <row r="2591" spans="1:3" x14ac:dyDescent="0.2">
      <c r="A2591" s="72">
        <v>43208.875</v>
      </c>
      <c r="B2591" t="s">
        <v>29</v>
      </c>
      <c r="C2591">
        <f>_2018_MultiNodeAreaConsumption[[#This Row],[areaConsumption]]*INDEX(Main!$C$33:$C$39,MATCH(areaConsumption!B2591,Main!$A$33:$A$39,0))/INDEX(Main!$B$33:$B$39,MATCH(areaConsumption!B2591,Main!$A$33:$A$39,0))</f>
        <v>40365.63674702838</v>
      </c>
    </row>
    <row r="2592" spans="1:3" x14ac:dyDescent="0.2">
      <c r="A2592" s="72">
        <v>43208.916666666664</v>
      </c>
      <c r="B2592" t="s">
        <v>29</v>
      </c>
      <c r="C2592">
        <f>_2018_MultiNodeAreaConsumption[[#This Row],[areaConsumption]]*INDEX(Main!$C$33:$C$39,MATCH(areaConsumption!B2592,Main!$A$33:$A$39,0))/INDEX(Main!$B$33:$B$39,MATCH(areaConsumption!B2592,Main!$A$33:$A$39,0))</f>
        <v>36616.639714751116</v>
      </c>
    </row>
    <row r="2593" spans="1:3" x14ac:dyDescent="0.2">
      <c r="A2593" s="72">
        <v>43208.958333333336</v>
      </c>
      <c r="B2593" t="s">
        <v>29</v>
      </c>
      <c r="C2593">
        <f>_2018_MultiNodeAreaConsumption[[#This Row],[areaConsumption]]*INDEX(Main!$C$33:$C$39,MATCH(areaConsumption!B2593,Main!$A$33:$A$39,0))/INDEX(Main!$B$33:$B$39,MATCH(areaConsumption!B2593,Main!$A$33:$A$39,0))</f>
        <v>34242.902900344408</v>
      </c>
    </row>
    <row r="2594" spans="1:3" x14ac:dyDescent="0.2">
      <c r="A2594" s="72">
        <v>43209</v>
      </c>
      <c r="B2594" t="s">
        <v>29</v>
      </c>
      <c r="C2594">
        <f>_2018_MultiNodeAreaConsumption[[#This Row],[areaConsumption]]*INDEX(Main!$C$33:$C$39,MATCH(areaConsumption!B2594,Main!$A$33:$A$39,0))/INDEX(Main!$B$33:$B$39,MATCH(areaConsumption!B2594,Main!$A$33:$A$39,0))</f>
        <v>33053.343181560092</v>
      </c>
    </row>
    <row r="2595" spans="1:3" x14ac:dyDescent="0.2">
      <c r="A2595" s="72">
        <v>43209.041666666664</v>
      </c>
      <c r="B2595" t="s">
        <v>29</v>
      </c>
      <c r="C2595">
        <f>_2018_MultiNodeAreaConsumption[[#This Row],[areaConsumption]]*INDEX(Main!$C$33:$C$39,MATCH(areaConsumption!B2595,Main!$A$33:$A$39,0))/INDEX(Main!$B$33:$B$39,MATCH(areaConsumption!B2595,Main!$A$33:$A$39,0))</f>
        <v>32832.655631921371</v>
      </c>
    </row>
    <row r="2596" spans="1:3" x14ac:dyDescent="0.2">
      <c r="A2596" s="72">
        <v>43209.083333333336</v>
      </c>
      <c r="B2596" t="s">
        <v>29</v>
      </c>
      <c r="C2596">
        <f>_2018_MultiNodeAreaConsumption[[#This Row],[areaConsumption]]*INDEX(Main!$C$33:$C$39,MATCH(areaConsumption!B2596,Main!$A$33:$A$39,0))/INDEX(Main!$B$33:$B$39,MATCH(areaConsumption!B2596,Main!$A$33:$A$39,0))</f>
        <v>33092.367199484012</v>
      </c>
    </row>
    <row r="2597" spans="1:3" x14ac:dyDescent="0.2">
      <c r="A2597" s="72">
        <v>43209.125</v>
      </c>
      <c r="B2597" t="s">
        <v>29</v>
      </c>
      <c r="C2597">
        <f>_2018_MultiNodeAreaConsumption[[#This Row],[areaConsumption]]*INDEX(Main!$C$33:$C$39,MATCH(areaConsumption!B2597,Main!$A$33:$A$39,0))/INDEX(Main!$B$33:$B$39,MATCH(areaConsumption!B2597,Main!$A$33:$A$39,0))</f>
        <v>35369.216796976158</v>
      </c>
    </row>
    <row r="2598" spans="1:3" x14ac:dyDescent="0.2">
      <c r="A2598" s="72">
        <v>43209.166666666664</v>
      </c>
      <c r="B2598" t="s">
        <v>29</v>
      </c>
      <c r="C2598">
        <f>_2018_MultiNodeAreaConsumption[[#This Row],[areaConsumption]]*INDEX(Main!$C$33:$C$39,MATCH(areaConsumption!B2598,Main!$A$33:$A$39,0))/INDEX(Main!$B$33:$B$39,MATCH(areaConsumption!B2598,Main!$A$33:$A$39,0))</f>
        <v>40510.967572400215</v>
      </c>
    </row>
    <row r="2599" spans="1:3" x14ac:dyDescent="0.2">
      <c r="A2599" s="72">
        <v>43209.208333333336</v>
      </c>
      <c r="B2599" t="s">
        <v>29</v>
      </c>
      <c r="C2599">
        <f>_2018_MultiNodeAreaConsumption[[#This Row],[areaConsumption]]*INDEX(Main!$C$33:$C$39,MATCH(areaConsumption!B2599,Main!$A$33:$A$39,0))/INDEX(Main!$B$33:$B$39,MATCH(areaConsumption!B2599,Main!$A$33:$A$39,0))</f>
        <v>47198.876851085784</v>
      </c>
    </row>
    <row r="2600" spans="1:3" x14ac:dyDescent="0.2">
      <c r="A2600" s="72">
        <v>43209.25</v>
      </c>
      <c r="B2600" t="s">
        <v>29</v>
      </c>
      <c r="C2600">
        <f>_2018_MultiNodeAreaConsumption[[#This Row],[areaConsumption]]*INDEX(Main!$C$33:$C$39,MATCH(areaConsumption!B2600,Main!$A$33:$A$39,0))/INDEX(Main!$B$33:$B$39,MATCH(areaConsumption!B2600,Main!$A$33:$A$39,0))</f>
        <v>51856.191541937049</v>
      </c>
    </row>
    <row r="2601" spans="1:3" x14ac:dyDescent="0.2">
      <c r="A2601" s="72">
        <v>43209.291666666664</v>
      </c>
      <c r="B2601" t="s">
        <v>29</v>
      </c>
      <c r="C2601">
        <f>_2018_MultiNodeAreaConsumption[[#This Row],[areaConsumption]]*INDEX(Main!$C$33:$C$39,MATCH(areaConsumption!B2601,Main!$A$33:$A$39,0))/INDEX(Main!$B$33:$B$39,MATCH(areaConsumption!B2601,Main!$A$33:$A$39,0))</f>
        <v>52814.298464758802</v>
      </c>
    </row>
    <row r="2602" spans="1:3" x14ac:dyDescent="0.2">
      <c r="A2602" s="72">
        <v>43209.333333333336</v>
      </c>
      <c r="B2602" t="s">
        <v>29</v>
      </c>
      <c r="C2602">
        <f>_2018_MultiNodeAreaConsumption[[#This Row],[areaConsumption]]*INDEX(Main!$C$33:$C$39,MATCH(areaConsumption!B2602,Main!$A$33:$A$39,0))/INDEX(Main!$B$33:$B$39,MATCH(areaConsumption!B2602,Main!$A$33:$A$39,0))</f>
        <v>52703.954689939441</v>
      </c>
    </row>
    <row r="2603" spans="1:3" x14ac:dyDescent="0.2">
      <c r="A2603" s="72">
        <v>43209.375</v>
      </c>
      <c r="B2603" t="s">
        <v>29</v>
      </c>
      <c r="C2603">
        <f>_2018_MultiNodeAreaConsumption[[#This Row],[areaConsumption]]*INDEX(Main!$C$33:$C$39,MATCH(areaConsumption!B2603,Main!$A$33:$A$39,0))/INDEX(Main!$B$33:$B$39,MATCH(areaConsumption!B2603,Main!$A$33:$A$39,0))</f>
        <v>52235.666474852405</v>
      </c>
    </row>
    <row r="2604" spans="1:3" x14ac:dyDescent="0.2">
      <c r="A2604" s="72">
        <v>43209.416666666664</v>
      </c>
      <c r="B2604" t="s">
        <v>29</v>
      </c>
      <c r="C2604">
        <f>_2018_MultiNodeAreaConsumption[[#This Row],[areaConsumption]]*INDEX(Main!$C$33:$C$39,MATCH(areaConsumption!B2604,Main!$A$33:$A$39,0))/INDEX(Main!$B$33:$B$39,MATCH(areaConsumption!B2604,Main!$A$33:$A$39,0))</f>
        <v>49229.471438920096</v>
      </c>
    </row>
    <row r="2605" spans="1:3" x14ac:dyDescent="0.2">
      <c r="A2605" s="72">
        <v>43209.458333333336</v>
      </c>
      <c r="B2605" t="s">
        <v>29</v>
      </c>
      <c r="C2605">
        <f>_2018_MultiNodeAreaConsumption[[#This Row],[areaConsumption]]*INDEX(Main!$C$33:$C$39,MATCH(areaConsumption!B2605,Main!$A$33:$A$39,0))/INDEX(Main!$B$33:$B$39,MATCH(areaConsumption!B2605,Main!$A$33:$A$39,0))</f>
        <v>48734.270108023462</v>
      </c>
    </row>
    <row r="2606" spans="1:3" x14ac:dyDescent="0.2">
      <c r="A2606" s="72">
        <v>43209.5</v>
      </c>
      <c r="B2606" t="s">
        <v>29</v>
      </c>
      <c r="C2606">
        <f>_2018_MultiNodeAreaConsumption[[#This Row],[areaConsumption]]*INDEX(Main!$C$33:$C$39,MATCH(areaConsumption!B2606,Main!$A$33:$A$39,0))/INDEX(Main!$B$33:$B$39,MATCH(areaConsumption!B2606,Main!$A$33:$A$39,0))</f>
        <v>49830.979577264654</v>
      </c>
    </row>
    <row r="2607" spans="1:3" x14ac:dyDescent="0.2">
      <c r="A2607" s="72">
        <v>43209.541666666664</v>
      </c>
      <c r="B2607" t="s">
        <v>29</v>
      </c>
      <c r="C2607">
        <f>_2018_MultiNodeAreaConsumption[[#This Row],[areaConsumption]]*INDEX(Main!$C$33:$C$39,MATCH(areaConsumption!B2607,Main!$A$33:$A$39,0))/INDEX(Main!$B$33:$B$39,MATCH(areaConsumption!B2607,Main!$A$33:$A$39,0))</f>
        <v>50005.914830027054</v>
      </c>
    </row>
    <row r="2608" spans="1:3" x14ac:dyDescent="0.2">
      <c r="A2608" s="72">
        <v>43209.583333333336</v>
      </c>
      <c r="B2608" t="s">
        <v>29</v>
      </c>
      <c r="C2608">
        <f>_2018_MultiNodeAreaConsumption[[#This Row],[areaConsumption]]*INDEX(Main!$C$33:$C$39,MATCH(areaConsumption!B2608,Main!$A$33:$A$39,0))/INDEX(Main!$B$33:$B$39,MATCH(areaConsumption!B2608,Main!$A$33:$A$39,0))</f>
        <v>49969.582123684093</v>
      </c>
    </row>
    <row r="2609" spans="1:3" x14ac:dyDescent="0.2">
      <c r="A2609" s="72">
        <v>43209.625</v>
      </c>
      <c r="B2609" t="s">
        <v>29</v>
      </c>
      <c r="C2609">
        <f>_2018_MultiNodeAreaConsumption[[#This Row],[areaConsumption]]*INDEX(Main!$C$33:$C$39,MATCH(areaConsumption!B2609,Main!$A$33:$A$39,0))/INDEX(Main!$B$33:$B$39,MATCH(areaConsumption!B2609,Main!$A$33:$A$39,0))</f>
        <v>49228.125783129617</v>
      </c>
    </row>
    <row r="2610" spans="1:3" x14ac:dyDescent="0.2">
      <c r="A2610" s="72">
        <v>43209.666666666664</v>
      </c>
      <c r="B2610" t="s">
        <v>29</v>
      </c>
      <c r="C2610">
        <f>_2018_MultiNodeAreaConsumption[[#This Row],[areaConsumption]]*INDEX(Main!$C$33:$C$39,MATCH(areaConsumption!B2610,Main!$A$33:$A$39,0))/INDEX(Main!$B$33:$B$39,MATCH(areaConsumption!B2610,Main!$A$33:$A$39,0))</f>
        <v>49003.401266119457</v>
      </c>
    </row>
    <row r="2611" spans="1:3" x14ac:dyDescent="0.2">
      <c r="A2611" s="72">
        <v>43209.708333333336</v>
      </c>
      <c r="B2611" t="s">
        <v>29</v>
      </c>
      <c r="C2611">
        <f>_2018_MultiNodeAreaConsumption[[#This Row],[areaConsumption]]*INDEX(Main!$C$33:$C$39,MATCH(areaConsumption!B2611,Main!$A$33:$A$39,0))/INDEX(Main!$B$33:$B$39,MATCH(areaConsumption!B2611,Main!$A$33:$A$39,0))</f>
        <v>50760.827728486329</v>
      </c>
    </row>
    <row r="2612" spans="1:3" x14ac:dyDescent="0.2">
      <c r="A2612" s="72">
        <v>43209.75</v>
      </c>
      <c r="B2612" t="s">
        <v>29</v>
      </c>
      <c r="C2612">
        <f>_2018_MultiNodeAreaConsumption[[#This Row],[areaConsumption]]*INDEX(Main!$C$33:$C$39,MATCH(areaConsumption!B2612,Main!$A$33:$A$39,0))/INDEX(Main!$B$33:$B$39,MATCH(areaConsumption!B2612,Main!$A$33:$A$39,0))</f>
        <v>53044.405604930878</v>
      </c>
    </row>
    <row r="2613" spans="1:3" x14ac:dyDescent="0.2">
      <c r="A2613" s="72">
        <v>43209.791666666664</v>
      </c>
      <c r="B2613" t="s">
        <v>29</v>
      </c>
      <c r="C2613">
        <f>_2018_MultiNodeAreaConsumption[[#This Row],[areaConsumption]]*INDEX(Main!$C$33:$C$39,MATCH(areaConsumption!B2613,Main!$A$33:$A$39,0))/INDEX(Main!$B$33:$B$39,MATCH(areaConsumption!B2613,Main!$A$33:$A$39,0))</f>
        <v>50476.894356695055</v>
      </c>
    </row>
    <row r="2614" spans="1:3" x14ac:dyDescent="0.2">
      <c r="A2614" s="72">
        <v>43209.833333333336</v>
      </c>
      <c r="B2614" t="s">
        <v>29</v>
      </c>
      <c r="C2614">
        <f>_2018_MultiNodeAreaConsumption[[#This Row],[areaConsumption]]*INDEX(Main!$C$33:$C$39,MATCH(areaConsumption!B2614,Main!$A$33:$A$39,0))/INDEX(Main!$B$33:$B$39,MATCH(areaConsumption!B2614,Main!$A$33:$A$39,0))</f>
        <v>45349.945794966276</v>
      </c>
    </row>
    <row r="2615" spans="1:3" x14ac:dyDescent="0.2">
      <c r="A2615" s="72">
        <v>43209.875</v>
      </c>
      <c r="B2615" t="s">
        <v>29</v>
      </c>
      <c r="C2615">
        <f>_2018_MultiNodeAreaConsumption[[#This Row],[areaConsumption]]*INDEX(Main!$C$33:$C$39,MATCH(areaConsumption!B2615,Main!$A$33:$A$39,0))/INDEX(Main!$B$33:$B$39,MATCH(areaConsumption!B2615,Main!$A$33:$A$39,0))</f>
        <v>41323.743669850133</v>
      </c>
    </row>
    <row r="2616" spans="1:3" x14ac:dyDescent="0.2">
      <c r="A2616" s="72">
        <v>43209.916666666664</v>
      </c>
      <c r="B2616" t="s">
        <v>29</v>
      </c>
      <c r="C2616">
        <f>_2018_MultiNodeAreaConsumption[[#This Row],[areaConsumption]]*INDEX(Main!$C$33:$C$39,MATCH(areaConsumption!B2616,Main!$A$33:$A$39,0))/INDEX(Main!$B$33:$B$39,MATCH(areaConsumption!B2616,Main!$A$33:$A$39,0))</f>
        <v>37511.50081542031</v>
      </c>
    </row>
    <row r="2617" spans="1:3" x14ac:dyDescent="0.2">
      <c r="A2617" s="72">
        <v>43209.958333333336</v>
      </c>
      <c r="B2617" t="s">
        <v>29</v>
      </c>
      <c r="C2617">
        <f>_2018_MultiNodeAreaConsumption[[#This Row],[areaConsumption]]*INDEX(Main!$C$33:$C$39,MATCH(areaConsumption!B2617,Main!$A$33:$A$39,0))/INDEX(Main!$B$33:$B$39,MATCH(areaConsumption!B2617,Main!$A$33:$A$39,0))</f>
        <v>34760.980379679204</v>
      </c>
    </row>
    <row r="2618" spans="1:3" x14ac:dyDescent="0.2">
      <c r="A2618" s="72">
        <v>43210</v>
      </c>
      <c r="B2618" t="s">
        <v>29</v>
      </c>
      <c r="C2618">
        <f>_2018_MultiNodeAreaConsumption[[#This Row],[areaConsumption]]*INDEX(Main!$C$33:$C$39,MATCH(areaConsumption!B2618,Main!$A$33:$A$39,0))/INDEX(Main!$B$33:$B$39,MATCH(areaConsumption!B2618,Main!$A$33:$A$39,0))</f>
        <v>33557.964102990089</v>
      </c>
    </row>
    <row r="2619" spans="1:3" x14ac:dyDescent="0.2">
      <c r="A2619" s="72">
        <v>43210.041666666664</v>
      </c>
      <c r="B2619" t="s">
        <v>29</v>
      </c>
      <c r="C2619">
        <f>_2018_MultiNodeAreaConsumption[[#This Row],[areaConsumption]]*INDEX(Main!$C$33:$C$39,MATCH(areaConsumption!B2619,Main!$A$33:$A$39,0))/INDEX(Main!$B$33:$B$39,MATCH(areaConsumption!B2619,Main!$A$33:$A$39,0))</f>
        <v>33253.845894341612</v>
      </c>
    </row>
    <row r="2620" spans="1:3" x14ac:dyDescent="0.2">
      <c r="A2620" s="72">
        <v>43210.083333333336</v>
      </c>
      <c r="B2620" t="s">
        <v>29</v>
      </c>
      <c r="C2620">
        <f>_2018_MultiNodeAreaConsumption[[#This Row],[areaConsumption]]*INDEX(Main!$C$33:$C$39,MATCH(areaConsumption!B2620,Main!$A$33:$A$39,0))/INDEX(Main!$B$33:$B$39,MATCH(areaConsumption!B2620,Main!$A$33:$A$39,0))</f>
        <v>33566.038037732971</v>
      </c>
    </row>
    <row r="2621" spans="1:3" x14ac:dyDescent="0.2">
      <c r="A2621" s="72">
        <v>43210.125</v>
      </c>
      <c r="B2621" t="s">
        <v>29</v>
      </c>
      <c r="C2621">
        <f>_2018_MultiNodeAreaConsumption[[#This Row],[areaConsumption]]*INDEX(Main!$C$33:$C$39,MATCH(areaConsumption!B2621,Main!$A$33:$A$39,0))/INDEX(Main!$B$33:$B$39,MATCH(areaConsumption!B2621,Main!$A$33:$A$39,0))</f>
        <v>35786.370092024961</v>
      </c>
    </row>
    <row r="2622" spans="1:3" x14ac:dyDescent="0.2">
      <c r="A2622" s="72">
        <v>43210.166666666664</v>
      </c>
      <c r="B2622" t="s">
        <v>29</v>
      </c>
      <c r="C2622">
        <f>_2018_MultiNodeAreaConsumption[[#This Row],[areaConsumption]]*INDEX(Main!$C$33:$C$39,MATCH(areaConsumption!B2622,Main!$A$33:$A$39,0))/INDEX(Main!$B$33:$B$39,MATCH(areaConsumption!B2622,Main!$A$33:$A$39,0))</f>
        <v>40484.054456590617</v>
      </c>
    </row>
    <row r="2623" spans="1:3" x14ac:dyDescent="0.2">
      <c r="A2623" s="72">
        <v>43210.208333333336</v>
      </c>
      <c r="B2623" t="s">
        <v>29</v>
      </c>
      <c r="C2623">
        <f>_2018_MultiNodeAreaConsumption[[#This Row],[areaConsumption]]*INDEX(Main!$C$33:$C$39,MATCH(areaConsumption!B2623,Main!$A$33:$A$39,0))/INDEX(Main!$B$33:$B$39,MATCH(areaConsumption!B2623,Main!$A$33:$A$39,0))</f>
        <v>47120.828815237946</v>
      </c>
    </row>
    <row r="2624" spans="1:3" x14ac:dyDescent="0.2">
      <c r="A2624" s="72">
        <v>43210.25</v>
      </c>
      <c r="B2624" t="s">
        <v>29</v>
      </c>
      <c r="C2624">
        <f>_2018_MultiNodeAreaConsumption[[#This Row],[areaConsumption]]*INDEX(Main!$C$33:$C$39,MATCH(areaConsumption!B2624,Main!$A$33:$A$39,0))/INDEX(Main!$B$33:$B$39,MATCH(areaConsumption!B2624,Main!$A$33:$A$39,0))</f>
        <v>51752.576046070084</v>
      </c>
    </row>
    <row r="2625" spans="1:3" x14ac:dyDescent="0.2">
      <c r="A2625" s="72">
        <v>43210.291666666664</v>
      </c>
      <c r="B2625" t="s">
        <v>29</v>
      </c>
      <c r="C2625">
        <f>_2018_MultiNodeAreaConsumption[[#This Row],[areaConsumption]]*INDEX(Main!$C$33:$C$39,MATCH(areaConsumption!B2625,Main!$A$33:$A$39,0))/INDEX(Main!$B$33:$B$39,MATCH(areaConsumption!B2625,Main!$A$33:$A$39,0))</f>
        <v>52763.163544720563</v>
      </c>
    </row>
    <row r="2626" spans="1:3" x14ac:dyDescent="0.2">
      <c r="A2626" s="72">
        <v>43210.333333333336</v>
      </c>
      <c r="B2626" t="s">
        <v>29</v>
      </c>
      <c r="C2626">
        <f>_2018_MultiNodeAreaConsumption[[#This Row],[areaConsumption]]*INDEX(Main!$C$33:$C$39,MATCH(areaConsumption!B2626,Main!$A$33:$A$39,0))/INDEX(Main!$B$33:$B$39,MATCH(areaConsumption!B2626,Main!$A$33:$A$39,0))</f>
        <v>52372.923365481365</v>
      </c>
    </row>
    <row r="2627" spans="1:3" x14ac:dyDescent="0.2">
      <c r="A2627" s="72">
        <v>43210.375</v>
      </c>
      <c r="B2627" t="s">
        <v>29</v>
      </c>
      <c r="C2627">
        <f>_2018_MultiNodeAreaConsumption[[#This Row],[areaConsumption]]*INDEX(Main!$C$33:$C$39,MATCH(areaConsumption!B2627,Main!$A$33:$A$39,0))/INDEX(Main!$B$33:$B$39,MATCH(areaConsumption!B2627,Main!$A$33:$A$39,0))</f>
        <v>52110.520486337766</v>
      </c>
    </row>
    <row r="2628" spans="1:3" x14ac:dyDescent="0.2">
      <c r="A2628" s="72">
        <v>43210.416666666664</v>
      </c>
      <c r="B2628" t="s">
        <v>29</v>
      </c>
      <c r="C2628">
        <f>_2018_MultiNodeAreaConsumption[[#This Row],[areaConsumption]]*INDEX(Main!$C$33:$C$39,MATCH(areaConsumption!B2628,Main!$A$33:$A$39,0))/INDEX(Main!$B$33:$B$39,MATCH(areaConsumption!B2628,Main!$A$33:$A$39,0))</f>
        <v>49236.1997178725</v>
      </c>
    </row>
    <row r="2629" spans="1:3" x14ac:dyDescent="0.2">
      <c r="A2629" s="72">
        <v>43210.458333333336</v>
      </c>
      <c r="B2629" t="s">
        <v>29</v>
      </c>
      <c r="C2629">
        <f>_2018_MultiNodeAreaConsumption[[#This Row],[areaConsumption]]*INDEX(Main!$C$33:$C$39,MATCH(areaConsumption!B2629,Main!$A$33:$A$39,0))/INDEX(Main!$B$33:$B$39,MATCH(areaConsumption!B2629,Main!$A$33:$A$39,0))</f>
        <v>48922.661918690661</v>
      </c>
    </row>
    <row r="2630" spans="1:3" x14ac:dyDescent="0.2">
      <c r="A2630" s="72">
        <v>43210.5</v>
      </c>
      <c r="B2630" t="s">
        <v>29</v>
      </c>
      <c r="C2630">
        <f>_2018_MultiNodeAreaConsumption[[#This Row],[areaConsumption]]*INDEX(Main!$C$33:$C$39,MATCH(areaConsumption!B2630,Main!$A$33:$A$39,0))/INDEX(Main!$B$33:$B$39,MATCH(areaConsumption!B2630,Main!$A$33:$A$39,0))</f>
        <v>49867.312283607615</v>
      </c>
    </row>
    <row r="2631" spans="1:3" x14ac:dyDescent="0.2">
      <c r="A2631" s="72">
        <v>43210.541666666664</v>
      </c>
      <c r="B2631" t="s">
        <v>29</v>
      </c>
      <c r="C2631">
        <f>_2018_MultiNodeAreaConsumption[[#This Row],[areaConsumption]]*INDEX(Main!$C$33:$C$39,MATCH(areaConsumption!B2631,Main!$A$33:$A$39,0))/INDEX(Main!$B$33:$B$39,MATCH(areaConsumption!B2631,Main!$A$33:$A$39,0))</f>
        <v>50011.297453188978</v>
      </c>
    </row>
    <row r="2632" spans="1:3" x14ac:dyDescent="0.2">
      <c r="A2632" s="72">
        <v>43210.583333333336</v>
      </c>
      <c r="B2632" t="s">
        <v>29</v>
      </c>
      <c r="C2632">
        <f>_2018_MultiNodeAreaConsumption[[#This Row],[areaConsumption]]*INDEX(Main!$C$33:$C$39,MATCH(areaConsumption!B2632,Main!$A$33:$A$39,0))/INDEX(Main!$B$33:$B$39,MATCH(areaConsumption!B2632,Main!$A$33:$A$39,0))</f>
        <v>49786.572936178818</v>
      </c>
    </row>
    <row r="2633" spans="1:3" x14ac:dyDescent="0.2">
      <c r="A2633" s="72">
        <v>43210.625</v>
      </c>
      <c r="B2633" t="s">
        <v>29</v>
      </c>
      <c r="C2633">
        <f>_2018_MultiNodeAreaConsumption[[#This Row],[areaConsumption]]*INDEX(Main!$C$33:$C$39,MATCH(areaConsumption!B2633,Main!$A$33:$A$39,0))/INDEX(Main!$B$33:$B$39,MATCH(areaConsumption!B2633,Main!$A$33:$A$39,0))</f>
        <v>49140.658156748417</v>
      </c>
    </row>
    <row r="2634" spans="1:3" x14ac:dyDescent="0.2">
      <c r="A2634" s="72">
        <v>43210.666666666664</v>
      </c>
      <c r="B2634" t="s">
        <v>29</v>
      </c>
      <c r="C2634">
        <f>_2018_MultiNodeAreaConsumption[[#This Row],[areaConsumption]]*INDEX(Main!$C$33:$C$39,MATCH(areaConsumption!B2634,Main!$A$33:$A$39,0))/INDEX(Main!$B$33:$B$39,MATCH(areaConsumption!B2634,Main!$A$33:$A$39,0))</f>
        <v>48875.563966023859</v>
      </c>
    </row>
    <row r="2635" spans="1:3" x14ac:dyDescent="0.2">
      <c r="A2635" s="72">
        <v>43210.708333333336</v>
      </c>
      <c r="B2635" t="s">
        <v>29</v>
      </c>
      <c r="C2635">
        <f>_2018_MultiNodeAreaConsumption[[#This Row],[areaConsumption]]*INDEX(Main!$C$33:$C$39,MATCH(areaConsumption!B2635,Main!$A$33:$A$39,0))/INDEX(Main!$B$33:$B$39,MATCH(areaConsumption!B2635,Main!$A$33:$A$39,0))</f>
        <v>50581.855508352492</v>
      </c>
    </row>
    <row r="2636" spans="1:3" x14ac:dyDescent="0.2">
      <c r="A2636" s="72">
        <v>43210.75</v>
      </c>
      <c r="B2636" t="s">
        <v>29</v>
      </c>
      <c r="C2636">
        <f>_2018_MultiNodeAreaConsumption[[#This Row],[areaConsumption]]*INDEX(Main!$C$33:$C$39,MATCH(areaConsumption!B2636,Main!$A$33:$A$39,0))/INDEX(Main!$B$33:$B$39,MATCH(areaConsumption!B2636,Main!$A$33:$A$39,0))</f>
        <v>52554.586897196161</v>
      </c>
    </row>
    <row r="2637" spans="1:3" x14ac:dyDescent="0.2">
      <c r="A2637" s="72">
        <v>43210.791666666664</v>
      </c>
      <c r="B2637" t="s">
        <v>29</v>
      </c>
      <c r="C2637">
        <f>_2018_MultiNodeAreaConsumption[[#This Row],[areaConsumption]]*INDEX(Main!$C$33:$C$39,MATCH(areaConsumption!B2637,Main!$A$33:$A$39,0))/INDEX(Main!$B$33:$B$39,MATCH(areaConsumption!B2637,Main!$A$33:$A$39,0))</f>
        <v>49995.149583703213</v>
      </c>
    </row>
    <row r="2638" spans="1:3" x14ac:dyDescent="0.2">
      <c r="A2638" s="72">
        <v>43210.833333333336</v>
      </c>
      <c r="B2638" t="s">
        <v>29</v>
      </c>
      <c r="C2638">
        <f>_2018_MultiNodeAreaConsumption[[#This Row],[areaConsumption]]*INDEX(Main!$C$33:$C$39,MATCH(areaConsumption!B2638,Main!$A$33:$A$39,0))/INDEX(Main!$B$33:$B$39,MATCH(areaConsumption!B2638,Main!$A$33:$A$39,0))</f>
        <v>45000.075289441476</v>
      </c>
    </row>
    <row r="2639" spans="1:3" x14ac:dyDescent="0.2">
      <c r="A2639" s="72">
        <v>43210.875</v>
      </c>
      <c r="B2639" t="s">
        <v>29</v>
      </c>
      <c r="C2639">
        <f>_2018_MultiNodeAreaConsumption[[#This Row],[areaConsumption]]*INDEX(Main!$C$33:$C$39,MATCH(areaConsumption!B2639,Main!$A$33:$A$39,0))/INDEX(Main!$B$33:$B$39,MATCH(areaConsumption!B2639,Main!$A$33:$A$39,0))</f>
        <v>41155.536696040137</v>
      </c>
    </row>
    <row r="2640" spans="1:3" x14ac:dyDescent="0.2">
      <c r="A2640" s="72">
        <v>43210.916666666664</v>
      </c>
      <c r="B2640" t="s">
        <v>29</v>
      </c>
      <c r="C2640">
        <f>_2018_MultiNodeAreaConsumption[[#This Row],[areaConsumption]]*INDEX(Main!$C$33:$C$39,MATCH(areaConsumption!B2640,Main!$A$33:$A$39,0))/INDEX(Main!$B$33:$B$39,MATCH(areaConsumption!B2640,Main!$A$33:$A$39,0))</f>
        <v>37250.443592067189</v>
      </c>
    </row>
    <row r="2641" spans="1:3" x14ac:dyDescent="0.2">
      <c r="A2641" s="72">
        <v>43210.958333333336</v>
      </c>
      <c r="B2641" t="s">
        <v>29</v>
      </c>
      <c r="C2641">
        <f>_2018_MultiNodeAreaConsumption[[#This Row],[areaConsumption]]*INDEX(Main!$C$33:$C$39,MATCH(areaConsumption!B2641,Main!$A$33:$A$39,0))/INDEX(Main!$B$33:$B$39,MATCH(areaConsumption!B2641,Main!$A$33:$A$39,0))</f>
        <v>34505.305779488008</v>
      </c>
    </row>
    <row r="2642" spans="1:3" x14ac:dyDescent="0.2">
      <c r="A2642" s="72">
        <v>43211</v>
      </c>
      <c r="B2642" t="s">
        <v>29</v>
      </c>
      <c r="C2642">
        <f>_2018_MultiNodeAreaConsumption[[#This Row],[areaConsumption]]*INDEX(Main!$C$33:$C$39,MATCH(areaConsumption!B2642,Main!$A$33:$A$39,0))/INDEX(Main!$B$33:$B$39,MATCH(areaConsumption!B2642,Main!$A$33:$A$39,0))</f>
        <v>33139.465152150813</v>
      </c>
    </row>
    <row r="2643" spans="1:3" x14ac:dyDescent="0.2">
      <c r="A2643" s="72">
        <v>43211.041666666664</v>
      </c>
      <c r="B2643" t="s">
        <v>29</v>
      </c>
      <c r="C2643">
        <f>_2018_MultiNodeAreaConsumption[[#This Row],[areaConsumption]]*INDEX(Main!$C$33:$C$39,MATCH(areaConsumption!B2643,Main!$A$33:$A$39,0))/INDEX(Main!$B$33:$B$39,MATCH(areaConsumption!B2643,Main!$A$33:$A$39,0))</f>
        <v>32465.291601120334</v>
      </c>
    </row>
    <row r="2644" spans="1:3" x14ac:dyDescent="0.2">
      <c r="A2644" s="72">
        <v>43211.083333333336</v>
      </c>
      <c r="B2644" t="s">
        <v>29</v>
      </c>
      <c r="C2644">
        <f>_2018_MultiNodeAreaConsumption[[#This Row],[areaConsumption]]*INDEX(Main!$C$33:$C$39,MATCH(areaConsumption!B2644,Main!$A$33:$A$39,0))/INDEX(Main!$B$33:$B$39,MATCH(areaConsumption!B2644,Main!$A$33:$A$39,0))</f>
        <v>32330.726022072333</v>
      </c>
    </row>
    <row r="2645" spans="1:3" x14ac:dyDescent="0.2">
      <c r="A2645" s="72">
        <v>43211.125</v>
      </c>
      <c r="B2645" t="s">
        <v>29</v>
      </c>
      <c r="C2645">
        <f>_2018_MultiNodeAreaConsumption[[#This Row],[areaConsumption]]*INDEX(Main!$C$33:$C$39,MATCH(areaConsumption!B2645,Main!$A$33:$A$39,0))/INDEX(Main!$B$33:$B$39,MATCH(areaConsumption!B2645,Main!$A$33:$A$39,0))</f>
        <v>33408.596310246809</v>
      </c>
    </row>
    <row r="2646" spans="1:3" x14ac:dyDescent="0.2">
      <c r="A2646" s="72">
        <v>43211.166666666664</v>
      </c>
      <c r="B2646" t="s">
        <v>29</v>
      </c>
      <c r="C2646">
        <f>_2018_MultiNodeAreaConsumption[[#This Row],[areaConsumption]]*INDEX(Main!$C$33:$C$39,MATCH(areaConsumption!B2646,Main!$A$33:$A$39,0))/INDEX(Main!$B$33:$B$39,MATCH(areaConsumption!B2646,Main!$A$33:$A$39,0))</f>
        <v>34880.743745031919</v>
      </c>
    </row>
    <row r="2647" spans="1:3" x14ac:dyDescent="0.2">
      <c r="A2647" s="72">
        <v>43211.208333333336</v>
      </c>
      <c r="B2647" t="s">
        <v>29</v>
      </c>
      <c r="C2647">
        <f>_2018_MultiNodeAreaConsumption[[#This Row],[areaConsumption]]*INDEX(Main!$C$33:$C$39,MATCH(areaConsumption!B2647,Main!$A$33:$A$39,0))/INDEX(Main!$B$33:$B$39,MATCH(areaConsumption!B2647,Main!$A$33:$A$39,0))</f>
        <v>38582.642824642389</v>
      </c>
    </row>
    <row r="2648" spans="1:3" x14ac:dyDescent="0.2">
      <c r="A2648" s="72">
        <v>43211.25</v>
      </c>
      <c r="B2648" t="s">
        <v>29</v>
      </c>
      <c r="C2648">
        <f>_2018_MultiNodeAreaConsumption[[#This Row],[areaConsumption]]*INDEX(Main!$C$33:$C$39,MATCH(areaConsumption!B2648,Main!$A$33:$A$39,0))/INDEX(Main!$B$33:$B$39,MATCH(areaConsumption!B2648,Main!$A$33:$A$39,0))</f>
        <v>41767.810080708528</v>
      </c>
    </row>
    <row r="2649" spans="1:3" x14ac:dyDescent="0.2">
      <c r="A2649" s="72">
        <v>43211.291666666664</v>
      </c>
      <c r="B2649" t="s">
        <v>29</v>
      </c>
      <c r="C2649">
        <f>_2018_MultiNodeAreaConsumption[[#This Row],[areaConsumption]]*INDEX(Main!$C$33:$C$39,MATCH(areaConsumption!B2649,Main!$A$33:$A$39,0))/INDEX(Main!$B$33:$B$39,MATCH(areaConsumption!B2649,Main!$A$33:$A$39,0))</f>
        <v>43062.330951150288</v>
      </c>
    </row>
    <row r="2650" spans="1:3" x14ac:dyDescent="0.2">
      <c r="A2650" s="72">
        <v>43211.333333333336</v>
      </c>
      <c r="B2650" t="s">
        <v>29</v>
      </c>
      <c r="C2650">
        <f>_2018_MultiNodeAreaConsumption[[#This Row],[areaConsumption]]*INDEX(Main!$C$33:$C$39,MATCH(areaConsumption!B2650,Main!$A$33:$A$39,0))/INDEX(Main!$B$33:$B$39,MATCH(areaConsumption!B2650,Main!$A$33:$A$39,0))</f>
        <v>42720.534380368365</v>
      </c>
    </row>
    <row r="2651" spans="1:3" x14ac:dyDescent="0.2">
      <c r="A2651" s="72">
        <v>43211.375</v>
      </c>
      <c r="B2651" t="s">
        <v>29</v>
      </c>
      <c r="C2651">
        <f>_2018_MultiNodeAreaConsumption[[#This Row],[areaConsumption]]*INDEX(Main!$C$33:$C$39,MATCH(areaConsumption!B2651,Main!$A$33:$A$39,0))/INDEX(Main!$B$33:$B$39,MATCH(areaConsumption!B2651,Main!$A$33:$A$39,0))</f>
        <v>41513.481136307812</v>
      </c>
    </row>
    <row r="2652" spans="1:3" x14ac:dyDescent="0.2">
      <c r="A2652" s="72">
        <v>43211.416666666664</v>
      </c>
      <c r="B2652" t="s">
        <v>29</v>
      </c>
      <c r="C2652">
        <f>_2018_MultiNodeAreaConsumption[[#This Row],[areaConsumption]]*INDEX(Main!$C$33:$C$39,MATCH(areaConsumption!B2652,Main!$A$33:$A$39,0))/INDEX(Main!$B$33:$B$39,MATCH(areaConsumption!B2652,Main!$A$33:$A$39,0))</f>
        <v>39563.625895902303</v>
      </c>
    </row>
    <row r="2653" spans="1:3" x14ac:dyDescent="0.2">
      <c r="A2653" s="72">
        <v>43211.458333333336</v>
      </c>
      <c r="B2653" t="s">
        <v>29</v>
      </c>
      <c r="C2653">
        <f>_2018_MultiNodeAreaConsumption[[#This Row],[areaConsumption]]*INDEX(Main!$C$33:$C$39,MATCH(areaConsumption!B2653,Main!$A$33:$A$39,0))/INDEX(Main!$B$33:$B$39,MATCH(areaConsumption!B2653,Main!$A$33:$A$39,0))</f>
        <v>37722.76877452567</v>
      </c>
    </row>
    <row r="2654" spans="1:3" x14ac:dyDescent="0.2">
      <c r="A2654" s="72">
        <v>43211.5</v>
      </c>
      <c r="B2654" t="s">
        <v>29</v>
      </c>
      <c r="C2654">
        <f>_2018_MultiNodeAreaConsumption[[#This Row],[areaConsumption]]*INDEX(Main!$C$33:$C$39,MATCH(areaConsumption!B2654,Main!$A$33:$A$39,0))/INDEX(Main!$B$33:$B$39,MATCH(areaConsumption!B2654,Main!$A$33:$A$39,0))</f>
        <v>37133.371538295432</v>
      </c>
    </row>
    <row r="2655" spans="1:3" x14ac:dyDescent="0.2">
      <c r="A2655" s="72">
        <v>43211.541666666664</v>
      </c>
      <c r="B2655" t="s">
        <v>29</v>
      </c>
      <c r="C2655">
        <f>_2018_MultiNodeAreaConsumption[[#This Row],[areaConsumption]]*INDEX(Main!$C$33:$C$39,MATCH(areaConsumption!B2655,Main!$A$33:$A$39,0))/INDEX(Main!$B$33:$B$39,MATCH(areaConsumption!B2655,Main!$A$33:$A$39,0))</f>
        <v>37257.171871019593</v>
      </c>
    </row>
    <row r="2656" spans="1:3" x14ac:dyDescent="0.2">
      <c r="A2656" s="72">
        <v>43211.583333333336</v>
      </c>
      <c r="B2656" t="s">
        <v>29</v>
      </c>
      <c r="C2656">
        <f>_2018_MultiNodeAreaConsumption[[#This Row],[areaConsumption]]*INDEX(Main!$C$33:$C$39,MATCH(areaConsumption!B2656,Main!$A$33:$A$39,0))/INDEX(Main!$B$33:$B$39,MATCH(areaConsumption!B2656,Main!$A$33:$A$39,0))</f>
        <v>37773.903694563909</v>
      </c>
    </row>
    <row r="2657" spans="1:3" x14ac:dyDescent="0.2">
      <c r="A2657" s="72">
        <v>43211.625</v>
      </c>
      <c r="B2657" t="s">
        <v>29</v>
      </c>
      <c r="C2657">
        <f>_2018_MultiNodeAreaConsumption[[#This Row],[areaConsumption]]*INDEX(Main!$C$33:$C$39,MATCH(areaConsumption!B2657,Main!$A$33:$A$39,0))/INDEX(Main!$B$33:$B$39,MATCH(areaConsumption!B2657,Main!$A$33:$A$39,0))</f>
        <v>38705.097501576063</v>
      </c>
    </row>
    <row r="2658" spans="1:3" x14ac:dyDescent="0.2">
      <c r="A2658" s="72">
        <v>43211.666666666664</v>
      </c>
      <c r="B2658" t="s">
        <v>29</v>
      </c>
      <c r="C2658">
        <f>_2018_MultiNodeAreaConsumption[[#This Row],[areaConsumption]]*INDEX(Main!$C$33:$C$39,MATCH(areaConsumption!B2658,Main!$A$33:$A$39,0))/INDEX(Main!$B$33:$B$39,MATCH(areaConsumption!B2658,Main!$A$33:$A$39,0))</f>
        <v>40112.653458418143</v>
      </c>
    </row>
    <row r="2659" spans="1:3" x14ac:dyDescent="0.2">
      <c r="A2659" s="72">
        <v>43211.708333333336</v>
      </c>
      <c r="B2659" t="s">
        <v>29</v>
      </c>
      <c r="C2659">
        <f>_2018_MultiNodeAreaConsumption[[#This Row],[areaConsumption]]*INDEX(Main!$C$33:$C$39,MATCH(areaConsumption!B2659,Main!$A$33:$A$39,0))/INDEX(Main!$B$33:$B$39,MATCH(areaConsumption!B2659,Main!$A$33:$A$39,0))</f>
        <v>42016.756401947328</v>
      </c>
    </row>
    <row r="2660" spans="1:3" x14ac:dyDescent="0.2">
      <c r="A2660" s="72">
        <v>43211.75</v>
      </c>
      <c r="B2660" t="s">
        <v>29</v>
      </c>
      <c r="C2660">
        <f>_2018_MultiNodeAreaConsumption[[#This Row],[areaConsumption]]*INDEX(Main!$C$33:$C$39,MATCH(areaConsumption!B2660,Main!$A$33:$A$39,0))/INDEX(Main!$B$33:$B$39,MATCH(areaConsumption!B2660,Main!$A$33:$A$39,0))</f>
        <v>44546.589288049719</v>
      </c>
    </row>
    <row r="2661" spans="1:3" x14ac:dyDescent="0.2">
      <c r="A2661" s="72">
        <v>43211.791666666664</v>
      </c>
      <c r="B2661" t="s">
        <v>29</v>
      </c>
      <c r="C2661">
        <f>_2018_MultiNodeAreaConsumption[[#This Row],[areaConsumption]]*INDEX(Main!$C$33:$C$39,MATCH(areaConsumption!B2661,Main!$A$33:$A$39,0))/INDEX(Main!$B$33:$B$39,MATCH(areaConsumption!B2661,Main!$A$33:$A$39,0))</f>
        <v>42246.863542119412</v>
      </c>
    </row>
    <row r="2662" spans="1:3" x14ac:dyDescent="0.2">
      <c r="A2662" s="72">
        <v>43211.833333333336</v>
      </c>
      <c r="B2662" t="s">
        <v>29</v>
      </c>
      <c r="C2662">
        <f>_2018_MultiNodeAreaConsumption[[#This Row],[areaConsumption]]*INDEX(Main!$C$33:$C$39,MATCH(areaConsumption!B2662,Main!$A$33:$A$39,0))/INDEX(Main!$B$33:$B$39,MATCH(areaConsumption!B2662,Main!$A$33:$A$39,0))</f>
        <v>39091.300713443823</v>
      </c>
    </row>
    <row r="2663" spans="1:3" x14ac:dyDescent="0.2">
      <c r="A2663" s="72">
        <v>43211.875</v>
      </c>
      <c r="B2663" t="s">
        <v>29</v>
      </c>
      <c r="C2663">
        <f>_2018_MultiNodeAreaConsumption[[#This Row],[areaConsumption]]*INDEX(Main!$C$33:$C$39,MATCH(areaConsumption!B2663,Main!$A$33:$A$39,0))/INDEX(Main!$B$33:$B$39,MATCH(areaConsumption!B2663,Main!$A$33:$A$39,0))</f>
        <v>36097.216579625834</v>
      </c>
    </row>
    <row r="2664" spans="1:3" x14ac:dyDescent="0.2">
      <c r="A2664" s="72">
        <v>43211.916666666664</v>
      </c>
      <c r="B2664" t="s">
        <v>29</v>
      </c>
      <c r="C2664">
        <f>_2018_MultiNodeAreaConsumption[[#This Row],[areaConsumption]]*INDEX(Main!$C$33:$C$39,MATCH(areaConsumption!B2664,Main!$A$33:$A$39,0))/INDEX(Main!$B$33:$B$39,MATCH(areaConsumption!B2664,Main!$A$33:$A$39,0))</f>
        <v>33030.467033121931</v>
      </c>
    </row>
    <row r="2665" spans="1:3" x14ac:dyDescent="0.2">
      <c r="A2665" s="72">
        <v>43211.958333333336</v>
      </c>
      <c r="B2665" t="s">
        <v>29</v>
      </c>
      <c r="C2665">
        <f>_2018_MultiNodeAreaConsumption[[#This Row],[areaConsumption]]*INDEX(Main!$C$33:$C$39,MATCH(areaConsumption!B2665,Main!$A$33:$A$39,0))/INDEX(Main!$B$33:$B$39,MATCH(areaConsumption!B2665,Main!$A$33:$A$39,0))</f>
        <v>30660.767186086661</v>
      </c>
    </row>
    <row r="2666" spans="1:3" x14ac:dyDescent="0.2">
      <c r="A2666" s="72">
        <v>43212</v>
      </c>
      <c r="B2666" t="s">
        <v>29</v>
      </c>
      <c r="C2666">
        <f>_2018_MultiNodeAreaConsumption[[#This Row],[areaConsumption]]*INDEX(Main!$C$33:$C$39,MATCH(areaConsumption!B2666,Main!$A$33:$A$39,0))/INDEX(Main!$B$33:$B$39,MATCH(areaConsumption!B2666,Main!$A$33:$A$39,0))</f>
        <v>28974.660480615228</v>
      </c>
    </row>
    <row r="2667" spans="1:3" x14ac:dyDescent="0.2">
      <c r="A2667" s="72">
        <v>43212.041666666664</v>
      </c>
      <c r="B2667" t="s">
        <v>29</v>
      </c>
      <c r="C2667">
        <f>_2018_MultiNodeAreaConsumption[[#This Row],[areaConsumption]]*INDEX(Main!$C$33:$C$39,MATCH(areaConsumption!B2667,Main!$A$33:$A$39,0))/INDEX(Main!$B$33:$B$39,MATCH(areaConsumption!B2667,Main!$A$33:$A$39,0))</f>
        <v>28408.139392823152</v>
      </c>
    </row>
    <row r="2668" spans="1:3" x14ac:dyDescent="0.2">
      <c r="A2668" s="72">
        <v>43212.083333333336</v>
      </c>
      <c r="B2668" t="s">
        <v>29</v>
      </c>
      <c r="C2668">
        <f>_2018_MultiNodeAreaConsumption[[#This Row],[areaConsumption]]*INDEX(Main!$C$33:$C$39,MATCH(areaConsumption!B2668,Main!$A$33:$A$39,0))/INDEX(Main!$B$33:$B$39,MATCH(areaConsumption!B2668,Main!$A$33:$A$39,0))</f>
        <v>28330.091356975314</v>
      </c>
    </row>
    <row r="2669" spans="1:3" x14ac:dyDescent="0.2">
      <c r="A2669" s="72">
        <v>43212.125</v>
      </c>
      <c r="B2669" t="s">
        <v>29</v>
      </c>
      <c r="C2669">
        <f>_2018_MultiNodeAreaConsumption[[#This Row],[areaConsumption]]*INDEX(Main!$C$33:$C$39,MATCH(areaConsumption!B2669,Main!$A$33:$A$39,0))/INDEX(Main!$B$33:$B$39,MATCH(areaConsumption!B2669,Main!$A$33:$A$39,0))</f>
        <v>28853.55145947203</v>
      </c>
    </row>
    <row r="2670" spans="1:3" x14ac:dyDescent="0.2">
      <c r="A2670" s="72">
        <v>43212.166666666664</v>
      </c>
      <c r="B2670" t="s">
        <v>29</v>
      </c>
      <c r="C2670">
        <f>_2018_MultiNodeAreaConsumption[[#This Row],[areaConsumption]]*INDEX(Main!$C$33:$C$39,MATCH(areaConsumption!B2670,Main!$A$33:$A$39,0))/INDEX(Main!$B$33:$B$39,MATCH(areaConsumption!B2670,Main!$A$33:$A$39,0))</f>
        <v>28466.002591813791</v>
      </c>
    </row>
    <row r="2671" spans="1:3" x14ac:dyDescent="0.2">
      <c r="A2671" s="72">
        <v>43212.208333333336</v>
      </c>
      <c r="B2671" t="s">
        <v>29</v>
      </c>
      <c r="C2671">
        <f>_2018_MultiNodeAreaConsumption[[#This Row],[areaConsumption]]*INDEX(Main!$C$33:$C$39,MATCH(areaConsumption!B2671,Main!$A$33:$A$39,0))/INDEX(Main!$B$33:$B$39,MATCH(areaConsumption!B2671,Main!$A$33:$A$39,0))</f>
        <v>29869.521581284425</v>
      </c>
    </row>
    <row r="2672" spans="1:3" x14ac:dyDescent="0.2">
      <c r="A2672" s="72">
        <v>43212.25</v>
      </c>
      <c r="B2672" t="s">
        <v>29</v>
      </c>
      <c r="C2672">
        <f>_2018_MultiNodeAreaConsumption[[#This Row],[areaConsumption]]*INDEX(Main!$C$33:$C$39,MATCH(areaConsumption!B2672,Main!$A$33:$A$39,0))/INDEX(Main!$B$33:$B$39,MATCH(areaConsumption!B2672,Main!$A$33:$A$39,0))</f>
        <v>32131.568965081296</v>
      </c>
    </row>
    <row r="2673" spans="1:3" x14ac:dyDescent="0.2">
      <c r="A2673" s="72">
        <v>43212.291666666664</v>
      </c>
      <c r="B2673" t="s">
        <v>29</v>
      </c>
      <c r="C2673">
        <f>_2018_MultiNodeAreaConsumption[[#This Row],[areaConsumption]]*INDEX(Main!$C$33:$C$39,MATCH(areaConsumption!B2673,Main!$A$33:$A$39,0))/INDEX(Main!$B$33:$B$39,MATCH(areaConsumption!B2673,Main!$A$33:$A$39,0))</f>
        <v>33742.31894628585</v>
      </c>
    </row>
    <row r="2674" spans="1:3" x14ac:dyDescent="0.2">
      <c r="A2674" s="72">
        <v>43212.333333333336</v>
      </c>
      <c r="B2674" t="s">
        <v>29</v>
      </c>
      <c r="C2674">
        <f>_2018_MultiNodeAreaConsumption[[#This Row],[areaConsumption]]*INDEX(Main!$C$33:$C$39,MATCH(areaConsumption!B2674,Main!$A$33:$A$39,0))/INDEX(Main!$B$33:$B$39,MATCH(areaConsumption!B2674,Main!$A$33:$A$39,0))</f>
        <v>34331.716182516087</v>
      </c>
    </row>
    <row r="2675" spans="1:3" x14ac:dyDescent="0.2">
      <c r="A2675" s="72">
        <v>43212.375</v>
      </c>
      <c r="B2675" t="s">
        <v>29</v>
      </c>
      <c r="C2675">
        <f>_2018_MultiNodeAreaConsumption[[#This Row],[areaConsumption]]*INDEX(Main!$C$33:$C$39,MATCH(areaConsumption!B2675,Main!$A$33:$A$39,0))/INDEX(Main!$B$33:$B$39,MATCH(areaConsumption!B2675,Main!$A$33:$A$39,0))</f>
        <v>34676.204064878963</v>
      </c>
    </row>
    <row r="2676" spans="1:3" x14ac:dyDescent="0.2">
      <c r="A2676" s="72">
        <v>43212.416666666664</v>
      </c>
      <c r="B2676" t="s">
        <v>29</v>
      </c>
      <c r="C2676">
        <f>_2018_MultiNodeAreaConsumption[[#This Row],[areaConsumption]]*INDEX(Main!$C$33:$C$39,MATCH(areaConsumption!B2676,Main!$A$33:$A$39,0))/INDEX(Main!$B$33:$B$39,MATCH(areaConsumption!B2676,Main!$A$33:$A$39,0))</f>
        <v>34420.529464687766</v>
      </c>
    </row>
    <row r="2677" spans="1:3" x14ac:dyDescent="0.2">
      <c r="A2677" s="72">
        <v>43212.458333333336</v>
      </c>
      <c r="B2677" t="s">
        <v>29</v>
      </c>
      <c r="C2677">
        <f>_2018_MultiNodeAreaConsumption[[#This Row],[areaConsumption]]*INDEX(Main!$C$33:$C$39,MATCH(areaConsumption!B2677,Main!$A$33:$A$39,0))/INDEX(Main!$B$33:$B$39,MATCH(areaConsumption!B2677,Main!$A$33:$A$39,0))</f>
        <v>32563.524473825371</v>
      </c>
    </row>
    <row r="2678" spans="1:3" x14ac:dyDescent="0.2">
      <c r="A2678" s="72">
        <v>43212.5</v>
      </c>
      <c r="B2678" t="s">
        <v>29</v>
      </c>
      <c r="C2678">
        <f>_2018_MultiNodeAreaConsumption[[#This Row],[areaConsumption]]*INDEX(Main!$C$33:$C$39,MATCH(areaConsumption!B2678,Main!$A$33:$A$39,0))/INDEX(Main!$B$33:$B$39,MATCH(areaConsumption!B2678,Main!$A$33:$A$39,0))</f>
        <v>31457.395414050818</v>
      </c>
    </row>
    <row r="2679" spans="1:3" x14ac:dyDescent="0.2">
      <c r="A2679" s="72">
        <v>43212.541666666664</v>
      </c>
      <c r="B2679" t="s">
        <v>29</v>
      </c>
      <c r="C2679">
        <f>_2018_MultiNodeAreaConsumption[[#This Row],[areaConsumption]]*INDEX(Main!$C$33:$C$39,MATCH(areaConsumption!B2679,Main!$A$33:$A$39,0))/INDEX(Main!$B$33:$B$39,MATCH(areaConsumption!B2679,Main!$A$33:$A$39,0))</f>
        <v>31628.293699441776</v>
      </c>
    </row>
    <row r="2680" spans="1:3" x14ac:dyDescent="0.2">
      <c r="A2680" s="72">
        <v>43212.583333333336</v>
      </c>
      <c r="B2680" t="s">
        <v>29</v>
      </c>
      <c r="C2680">
        <f>_2018_MultiNodeAreaConsumption[[#This Row],[areaConsumption]]*INDEX(Main!$C$33:$C$39,MATCH(areaConsumption!B2680,Main!$A$33:$A$39,0))/INDEX(Main!$B$33:$B$39,MATCH(areaConsumption!B2680,Main!$A$33:$A$39,0))</f>
        <v>32178.666917748094</v>
      </c>
    </row>
    <row r="2681" spans="1:3" x14ac:dyDescent="0.2">
      <c r="A2681" s="72">
        <v>43212.625</v>
      </c>
      <c r="B2681" t="s">
        <v>29</v>
      </c>
      <c r="C2681">
        <f>_2018_MultiNodeAreaConsumption[[#This Row],[areaConsumption]]*INDEX(Main!$C$33:$C$39,MATCH(areaConsumption!B2681,Main!$A$33:$A$39,0))/INDEX(Main!$B$33:$B$39,MATCH(areaConsumption!B2681,Main!$A$33:$A$39,0))</f>
        <v>33195.982695350969</v>
      </c>
    </row>
    <row r="2682" spans="1:3" x14ac:dyDescent="0.2">
      <c r="A2682" s="72">
        <v>43212.666666666664</v>
      </c>
      <c r="B2682" t="s">
        <v>29</v>
      </c>
      <c r="C2682">
        <f>_2018_MultiNodeAreaConsumption[[#This Row],[areaConsumption]]*INDEX(Main!$C$33:$C$39,MATCH(areaConsumption!B2682,Main!$A$33:$A$39,0))/INDEX(Main!$B$33:$B$39,MATCH(areaConsumption!B2682,Main!$A$33:$A$39,0))</f>
        <v>34923.804730327283</v>
      </c>
    </row>
    <row r="2683" spans="1:3" x14ac:dyDescent="0.2">
      <c r="A2683" s="72">
        <v>43212.708333333336</v>
      </c>
      <c r="B2683" t="s">
        <v>29</v>
      </c>
      <c r="C2683">
        <f>_2018_MultiNodeAreaConsumption[[#This Row],[areaConsumption]]*INDEX(Main!$C$33:$C$39,MATCH(areaConsumption!B2683,Main!$A$33:$A$39,0))/INDEX(Main!$B$33:$B$39,MATCH(areaConsumption!B2683,Main!$A$33:$A$39,0))</f>
        <v>37499.389913305989</v>
      </c>
    </row>
    <row r="2684" spans="1:3" x14ac:dyDescent="0.2">
      <c r="A2684" s="72">
        <v>43212.75</v>
      </c>
      <c r="B2684" t="s">
        <v>29</v>
      </c>
      <c r="C2684">
        <f>_2018_MultiNodeAreaConsumption[[#This Row],[areaConsumption]]*INDEX(Main!$C$33:$C$39,MATCH(areaConsumption!B2684,Main!$A$33:$A$39,0))/INDEX(Main!$B$33:$B$39,MATCH(areaConsumption!B2684,Main!$A$33:$A$39,0))</f>
        <v>41321.052358269175</v>
      </c>
    </row>
    <row r="2685" spans="1:3" x14ac:dyDescent="0.2">
      <c r="A2685" s="72">
        <v>43212.791666666664</v>
      </c>
      <c r="B2685" t="s">
        <v>29</v>
      </c>
      <c r="C2685">
        <f>_2018_MultiNodeAreaConsumption[[#This Row],[areaConsumption]]*INDEX(Main!$C$33:$C$39,MATCH(areaConsumption!B2685,Main!$A$33:$A$39,0))/INDEX(Main!$B$33:$B$39,MATCH(areaConsumption!B2685,Main!$A$33:$A$39,0))</f>
        <v>40397.932485999896</v>
      </c>
    </row>
    <row r="2686" spans="1:3" x14ac:dyDescent="0.2">
      <c r="A2686" s="72">
        <v>43212.833333333336</v>
      </c>
      <c r="B2686" t="s">
        <v>29</v>
      </c>
      <c r="C2686">
        <f>_2018_MultiNodeAreaConsumption[[#This Row],[areaConsumption]]*INDEX(Main!$C$33:$C$39,MATCH(areaConsumption!B2686,Main!$A$33:$A$39,0))/INDEX(Main!$B$33:$B$39,MATCH(areaConsumption!B2686,Main!$A$33:$A$39,0))</f>
        <v>37594.931474430072</v>
      </c>
    </row>
    <row r="2687" spans="1:3" x14ac:dyDescent="0.2">
      <c r="A2687" s="72">
        <v>43212.875</v>
      </c>
      <c r="B2687" t="s">
        <v>29</v>
      </c>
      <c r="C2687">
        <f>_2018_MultiNodeAreaConsumption[[#This Row],[areaConsumption]]*INDEX(Main!$C$33:$C$39,MATCH(areaConsumption!B2687,Main!$A$33:$A$39,0))/INDEX(Main!$B$33:$B$39,MATCH(areaConsumption!B2687,Main!$A$33:$A$39,0))</f>
        <v>34205.224538210969</v>
      </c>
    </row>
    <row r="2688" spans="1:3" x14ac:dyDescent="0.2">
      <c r="A2688" s="72">
        <v>43212.916666666664</v>
      </c>
      <c r="B2688" t="s">
        <v>29</v>
      </c>
      <c r="C2688">
        <f>_2018_MultiNodeAreaConsumption[[#This Row],[areaConsumption]]*INDEX(Main!$C$33:$C$39,MATCH(areaConsumption!B2688,Main!$A$33:$A$39,0))/INDEX(Main!$B$33:$B$39,MATCH(areaConsumption!B2688,Main!$A$33:$A$39,0))</f>
        <v>31543.517384641538</v>
      </c>
    </row>
    <row r="2689" spans="1:3" x14ac:dyDescent="0.2">
      <c r="A2689" s="72">
        <v>43212.958333333336</v>
      </c>
      <c r="B2689" t="s">
        <v>29</v>
      </c>
      <c r="C2689">
        <f>_2018_MultiNodeAreaConsumption[[#This Row],[areaConsumption]]*INDEX(Main!$C$33:$C$39,MATCH(areaConsumption!B2689,Main!$A$33:$A$39,0))/INDEX(Main!$B$33:$B$39,MATCH(areaConsumption!B2689,Main!$A$33:$A$39,0))</f>
        <v>29520.996731550105</v>
      </c>
    </row>
    <row r="2690" spans="1:3" x14ac:dyDescent="0.2">
      <c r="A2690" s="72">
        <v>43213</v>
      </c>
      <c r="B2690" t="s">
        <v>29</v>
      </c>
      <c r="C2690">
        <f>_2018_MultiNodeAreaConsumption[[#This Row],[areaConsumption]]*INDEX(Main!$C$33:$C$39,MATCH(areaConsumption!B2690,Main!$A$33:$A$39,0))/INDEX(Main!$B$33:$B$39,MATCH(areaConsumption!B2690,Main!$A$33:$A$39,0))</f>
        <v>28941.01908585323</v>
      </c>
    </row>
    <row r="2691" spans="1:3" x14ac:dyDescent="0.2">
      <c r="A2691" s="72">
        <v>43213.041666666664</v>
      </c>
      <c r="B2691" t="s">
        <v>29</v>
      </c>
      <c r="C2691">
        <f>_2018_MultiNodeAreaConsumption[[#This Row],[areaConsumption]]*INDEX(Main!$C$33:$C$39,MATCH(areaConsumption!B2691,Main!$A$33:$A$39,0))/INDEX(Main!$B$33:$B$39,MATCH(areaConsumption!B2691,Main!$A$33:$A$39,0))</f>
        <v>28797.03391627187</v>
      </c>
    </row>
    <row r="2692" spans="1:3" x14ac:dyDescent="0.2">
      <c r="A2692" s="72">
        <v>43213.083333333336</v>
      </c>
      <c r="B2692" t="s">
        <v>29</v>
      </c>
      <c r="C2692">
        <f>_2018_MultiNodeAreaConsumption[[#This Row],[areaConsumption]]*INDEX(Main!$C$33:$C$39,MATCH(areaConsumption!B2692,Main!$A$33:$A$39,0))/INDEX(Main!$B$33:$B$39,MATCH(areaConsumption!B2692,Main!$A$33:$A$39,0))</f>
        <v>29457.750909397546</v>
      </c>
    </row>
    <row r="2693" spans="1:3" x14ac:dyDescent="0.2">
      <c r="A2693" s="72">
        <v>43213.125</v>
      </c>
      <c r="B2693" t="s">
        <v>29</v>
      </c>
      <c r="C2693">
        <f>_2018_MultiNodeAreaConsumption[[#This Row],[areaConsumption]]*INDEX(Main!$C$33:$C$39,MATCH(areaConsumption!B2693,Main!$A$33:$A$39,0))/INDEX(Main!$B$33:$B$39,MATCH(areaConsumption!B2693,Main!$A$33:$A$39,0))</f>
        <v>31964.707647061776</v>
      </c>
    </row>
    <row r="2694" spans="1:3" x14ac:dyDescent="0.2">
      <c r="A2694" s="72">
        <v>43213.166666666664</v>
      </c>
      <c r="B2694" t="s">
        <v>29</v>
      </c>
      <c r="C2694">
        <f>_2018_MultiNodeAreaConsumption[[#This Row],[areaConsumption]]*INDEX(Main!$C$33:$C$39,MATCH(areaConsumption!B2694,Main!$A$33:$A$39,0))/INDEX(Main!$B$33:$B$39,MATCH(areaConsumption!B2694,Main!$A$33:$A$39,0))</f>
        <v>37841.186484087906</v>
      </c>
    </row>
    <row r="2695" spans="1:3" x14ac:dyDescent="0.2">
      <c r="A2695" s="72">
        <v>43213.208333333336</v>
      </c>
      <c r="B2695" t="s">
        <v>29</v>
      </c>
      <c r="C2695">
        <f>_2018_MultiNodeAreaConsumption[[#This Row],[areaConsumption]]*INDEX(Main!$C$33:$C$39,MATCH(areaConsumption!B2695,Main!$A$33:$A$39,0))/INDEX(Main!$B$33:$B$39,MATCH(areaConsumption!B2695,Main!$A$33:$A$39,0))</f>
        <v>44845.324873536279</v>
      </c>
    </row>
    <row r="2696" spans="1:3" x14ac:dyDescent="0.2">
      <c r="A2696" s="72">
        <v>43213.25</v>
      </c>
      <c r="B2696" t="s">
        <v>29</v>
      </c>
      <c r="C2696">
        <f>_2018_MultiNodeAreaConsumption[[#This Row],[areaConsumption]]*INDEX(Main!$C$33:$C$39,MATCH(areaConsumption!B2696,Main!$A$33:$A$39,0))/INDEX(Main!$B$33:$B$39,MATCH(areaConsumption!B2696,Main!$A$33:$A$39,0))</f>
        <v>50506.498784085612</v>
      </c>
    </row>
    <row r="2697" spans="1:3" x14ac:dyDescent="0.2">
      <c r="A2697" s="72">
        <v>43213.291666666664</v>
      </c>
      <c r="B2697" t="s">
        <v>29</v>
      </c>
      <c r="C2697">
        <f>_2018_MultiNodeAreaConsumption[[#This Row],[areaConsumption]]*INDEX(Main!$C$33:$C$39,MATCH(areaConsumption!B2697,Main!$A$33:$A$39,0))/INDEX(Main!$B$33:$B$39,MATCH(areaConsumption!B2697,Main!$A$33:$A$39,0))</f>
        <v>51195.474548811369</v>
      </c>
    </row>
    <row r="2698" spans="1:3" x14ac:dyDescent="0.2">
      <c r="A2698" s="72">
        <v>43213.333333333336</v>
      </c>
      <c r="B2698" t="s">
        <v>29</v>
      </c>
      <c r="C2698">
        <f>_2018_MultiNodeAreaConsumption[[#This Row],[areaConsumption]]*INDEX(Main!$C$33:$C$39,MATCH(areaConsumption!B2698,Main!$A$33:$A$39,0))/INDEX(Main!$B$33:$B$39,MATCH(areaConsumption!B2698,Main!$A$33:$A$39,0))</f>
        <v>50822.727894848409</v>
      </c>
    </row>
    <row r="2699" spans="1:3" x14ac:dyDescent="0.2">
      <c r="A2699" s="72">
        <v>43213.375</v>
      </c>
      <c r="B2699" t="s">
        <v>29</v>
      </c>
      <c r="C2699">
        <f>_2018_MultiNodeAreaConsumption[[#This Row],[areaConsumption]]*INDEX(Main!$C$33:$C$39,MATCH(areaConsumption!B2699,Main!$A$33:$A$39,0))/INDEX(Main!$B$33:$B$39,MATCH(areaConsumption!B2699,Main!$A$33:$A$39,0))</f>
        <v>50330.217875532733</v>
      </c>
    </row>
    <row r="2700" spans="1:3" x14ac:dyDescent="0.2">
      <c r="A2700" s="72">
        <v>43213.416666666664</v>
      </c>
      <c r="B2700" t="s">
        <v>29</v>
      </c>
      <c r="C2700">
        <f>_2018_MultiNodeAreaConsumption[[#This Row],[areaConsumption]]*INDEX(Main!$C$33:$C$39,MATCH(areaConsumption!B2700,Main!$A$33:$A$39,0))/INDEX(Main!$B$33:$B$39,MATCH(areaConsumption!B2700,Main!$A$33:$A$39,0))</f>
        <v>47416.873089143548</v>
      </c>
    </row>
    <row r="2701" spans="1:3" x14ac:dyDescent="0.2">
      <c r="A2701" s="72">
        <v>43213.458333333336</v>
      </c>
      <c r="B2701" t="s">
        <v>29</v>
      </c>
      <c r="C2701">
        <f>_2018_MultiNodeAreaConsumption[[#This Row],[areaConsumption]]*INDEX(Main!$C$33:$C$39,MATCH(areaConsumption!B2701,Main!$A$33:$A$39,0))/INDEX(Main!$B$33:$B$39,MATCH(areaConsumption!B2701,Main!$A$33:$A$39,0))</f>
        <v>47760.015315715944</v>
      </c>
    </row>
    <row r="2702" spans="1:3" x14ac:dyDescent="0.2">
      <c r="A2702" s="72">
        <v>43213.5</v>
      </c>
      <c r="B2702" t="s">
        <v>29</v>
      </c>
      <c r="C2702">
        <f>_2018_MultiNodeAreaConsumption[[#This Row],[areaConsumption]]*INDEX(Main!$C$33:$C$39,MATCH(areaConsumption!B2702,Main!$A$33:$A$39,0))/INDEX(Main!$B$33:$B$39,MATCH(areaConsumption!B2702,Main!$A$33:$A$39,0))</f>
        <v>49413.826282215858</v>
      </c>
    </row>
    <row r="2703" spans="1:3" x14ac:dyDescent="0.2">
      <c r="A2703" s="72">
        <v>43213.541666666664</v>
      </c>
      <c r="B2703" t="s">
        <v>29</v>
      </c>
      <c r="C2703">
        <f>_2018_MultiNodeAreaConsumption[[#This Row],[areaConsumption]]*INDEX(Main!$C$33:$C$39,MATCH(areaConsumption!B2703,Main!$A$33:$A$39,0))/INDEX(Main!$B$33:$B$39,MATCH(areaConsumption!B2703,Main!$A$33:$A$39,0))</f>
        <v>49972.273435265051</v>
      </c>
    </row>
    <row r="2704" spans="1:3" x14ac:dyDescent="0.2">
      <c r="A2704" s="72">
        <v>43213.583333333336</v>
      </c>
      <c r="B2704" t="s">
        <v>29</v>
      </c>
      <c r="C2704">
        <f>_2018_MultiNodeAreaConsumption[[#This Row],[areaConsumption]]*INDEX(Main!$C$33:$C$39,MATCH(areaConsumption!B2704,Main!$A$33:$A$39,0))/INDEX(Main!$B$33:$B$39,MATCH(areaConsumption!B2704,Main!$A$33:$A$39,0))</f>
        <v>50588.583787304895</v>
      </c>
    </row>
    <row r="2705" spans="1:3" x14ac:dyDescent="0.2">
      <c r="A2705" s="72">
        <v>43213.625</v>
      </c>
      <c r="B2705" t="s">
        <v>29</v>
      </c>
      <c r="C2705">
        <f>_2018_MultiNodeAreaConsumption[[#This Row],[areaConsumption]]*INDEX(Main!$C$33:$C$39,MATCH(areaConsumption!B2705,Main!$A$33:$A$39,0))/INDEX(Main!$B$33:$B$39,MATCH(areaConsumption!B2705,Main!$A$33:$A$39,0))</f>
        <v>49874.040562560018</v>
      </c>
    </row>
    <row r="2706" spans="1:3" x14ac:dyDescent="0.2">
      <c r="A2706" s="72">
        <v>43213.666666666664</v>
      </c>
      <c r="B2706" t="s">
        <v>29</v>
      </c>
      <c r="C2706">
        <f>_2018_MultiNodeAreaConsumption[[#This Row],[areaConsumption]]*INDEX(Main!$C$33:$C$39,MATCH(areaConsumption!B2706,Main!$A$33:$A$39,0))/INDEX(Main!$B$33:$B$39,MATCH(areaConsumption!B2706,Main!$A$33:$A$39,0))</f>
        <v>49225.434471548659</v>
      </c>
    </row>
    <row r="2707" spans="1:3" x14ac:dyDescent="0.2">
      <c r="A2707" s="72">
        <v>43213.708333333336</v>
      </c>
      <c r="B2707" t="s">
        <v>29</v>
      </c>
      <c r="C2707">
        <f>_2018_MultiNodeAreaConsumption[[#This Row],[areaConsumption]]*INDEX(Main!$C$33:$C$39,MATCH(areaConsumption!B2707,Main!$A$33:$A$39,0))/INDEX(Main!$B$33:$B$39,MATCH(areaConsumption!B2707,Main!$A$33:$A$39,0))</f>
        <v>50118.949916427373</v>
      </c>
    </row>
    <row r="2708" spans="1:3" x14ac:dyDescent="0.2">
      <c r="A2708" s="72">
        <v>43213.75</v>
      </c>
      <c r="B2708" t="s">
        <v>29</v>
      </c>
      <c r="C2708">
        <f>_2018_MultiNodeAreaConsumption[[#This Row],[areaConsumption]]*INDEX(Main!$C$33:$C$39,MATCH(areaConsumption!B2708,Main!$A$33:$A$39,0))/INDEX(Main!$B$33:$B$39,MATCH(areaConsumption!B2708,Main!$A$33:$A$39,0))</f>
        <v>52546.512962453286</v>
      </c>
    </row>
    <row r="2709" spans="1:3" x14ac:dyDescent="0.2">
      <c r="A2709" s="72">
        <v>43213.791666666664</v>
      </c>
      <c r="B2709" t="s">
        <v>29</v>
      </c>
      <c r="C2709">
        <f>_2018_MultiNodeAreaConsumption[[#This Row],[areaConsumption]]*INDEX(Main!$C$33:$C$39,MATCH(areaConsumption!B2709,Main!$A$33:$A$39,0))/INDEX(Main!$B$33:$B$39,MATCH(areaConsumption!B2709,Main!$A$33:$A$39,0))</f>
        <v>49829.633921474175</v>
      </c>
    </row>
    <row r="2710" spans="1:3" x14ac:dyDescent="0.2">
      <c r="A2710" s="72">
        <v>43213.833333333336</v>
      </c>
      <c r="B2710" t="s">
        <v>29</v>
      </c>
      <c r="C2710">
        <f>_2018_MultiNodeAreaConsumption[[#This Row],[areaConsumption]]*INDEX(Main!$C$33:$C$39,MATCH(areaConsumption!B2710,Main!$A$33:$A$39,0))/INDEX(Main!$B$33:$B$39,MATCH(areaConsumption!B2710,Main!$A$33:$A$39,0))</f>
        <v>44821.103069307639</v>
      </c>
    </row>
    <row r="2711" spans="1:3" x14ac:dyDescent="0.2">
      <c r="A2711" s="72">
        <v>43213.875</v>
      </c>
      <c r="B2711" t="s">
        <v>29</v>
      </c>
      <c r="C2711">
        <f>_2018_MultiNodeAreaConsumption[[#This Row],[areaConsumption]]*INDEX(Main!$C$33:$C$39,MATCH(areaConsumption!B2711,Main!$A$33:$A$39,0))/INDEX(Main!$B$33:$B$39,MATCH(areaConsumption!B2711,Main!$A$33:$A$39,0))</f>
        <v>40466.56093131438</v>
      </c>
    </row>
    <row r="2712" spans="1:3" x14ac:dyDescent="0.2">
      <c r="A2712" s="72">
        <v>43213.916666666664</v>
      </c>
      <c r="B2712" t="s">
        <v>29</v>
      </c>
      <c r="C2712">
        <f>_2018_MultiNodeAreaConsumption[[#This Row],[areaConsumption]]*INDEX(Main!$C$33:$C$39,MATCH(areaConsumption!B2712,Main!$A$33:$A$39,0))/INDEX(Main!$B$33:$B$39,MATCH(areaConsumption!B2712,Main!$A$33:$A$39,0))</f>
        <v>36693.342094808475</v>
      </c>
    </row>
    <row r="2713" spans="1:3" x14ac:dyDescent="0.2">
      <c r="A2713" s="72">
        <v>43213.958333333336</v>
      </c>
      <c r="B2713" t="s">
        <v>29</v>
      </c>
      <c r="C2713">
        <f>_2018_MultiNodeAreaConsumption[[#This Row],[areaConsumption]]*INDEX(Main!$C$33:$C$39,MATCH(areaConsumption!B2713,Main!$A$33:$A$39,0))/INDEX(Main!$B$33:$B$39,MATCH(areaConsumption!B2713,Main!$A$33:$A$39,0))</f>
        <v>34595.464717450166</v>
      </c>
    </row>
    <row r="2714" spans="1:3" x14ac:dyDescent="0.2">
      <c r="A2714" s="72">
        <v>43214</v>
      </c>
      <c r="B2714" t="s">
        <v>29</v>
      </c>
      <c r="C2714">
        <f>_2018_MultiNodeAreaConsumption[[#This Row],[areaConsumption]]*INDEX(Main!$C$33:$C$39,MATCH(areaConsumption!B2714,Main!$A$33:$A$39,0))/INDEX(Main!$B$33:$B$39,MATCH(areaConsumption!B2714,Main!$A$33:$A$39,0))</f>
        <v>33543.16188929481</v>
      </c>
    </row>
    <row r="2715" spans="1:3" x14ac:dyDescent="0.2">
      <c r="A2715" s="72">
        <v>43214.041666666664</v>
      </c>
      <c r="B2715" t="s">
        <v>29</v>
      </c>
      <c r="C2715">
        <f>_2018_MultiNodeAreaConsumption[[#This Row],[areaConsumption]]*INDEX(Main!$C$33:$C$39,MATCH(areaConsumption!B2715,Main!$A$33:$A$39,0))/INDEX(Main!$B$33:$B$39,MATCH(areaConsumption!B2715,Main!$A$33:$A$39,0))</f>
        <v>32929.542848835932</v>
      </c>
    </row>
    <row r="2716" spans="1:3" x14ac:dyDescent="0.2">
      <c r="A2716" s="72">
        <v>43214.083333333336</v>
      </c>
      <c r="B2716" t="s">
        <v>29</v>
      </c>
      <c r="C2716">
        <f>_2018_MultiNodeAreaConsumption[[#This Row],[areaConsumption]]*INDEX(Main!$C$33:$C$39,MATCH(areaConsumption!B2716,Main!$A$33:$A$39,0))/INDEX(Main!$B$33:$B$39,MATCH(areaConsumption!B2716,Main!$A$33:$A$39,0))</f>
        <v>33467.80516502793</v>
      </c>
    </row>
    <row r="2717" spans="1:3" x14ac:dyDescent="0.2">
      <c r="A2717" s="72">
        <v>43214.125</v>
      </c>
      <c r="B2717" t="s">
        <v>29</v>
      </c>
      <c r="C2717">
        <f>_2018_MultiNodeAreaConsumption[[#This Row],[areaConsumption]]*INDEX(Main!$C$33:$C$39,MATCH(areaConsumption!B2717,Main!$A$33:$A$39,0))/INDEX(Main!$B$33:$B$39,MATCH(areaConsumption!B2717,Main!$A$33:$A$39,0))</f>
        <v>35658.532791929356</v>
      </c>
    </row>
    <row r="2718" spans="1:3" x14ac:dyDescent="0.2">
      <c r="A2718" s="72">
        <v>43214.166666666664</v>
      </c>
      <c r="B2718" t="s">
        <v>29</v>
      </c>
      <c r="C2718">
        <f>_2018_MultiNodeAreaConsumption[[#This Row],[areaConsumption]]*INDEX(Main!$C$33:$C$39,MATCH(areaConsumption!B2718,Main!$A$33:$A$39,0))/INDEX(Main!$B$33:$B$39,MATCH(areaConsumption!B2718,Main!$A$33:$A$39,0))</f>
        <v>39883.891974036538</v>
      </c>
    </row>
    <row r="2719" spans="1:3" x14ac:dyDescent="0.2">
      <c r="A2719" s="72">
        <v>43214.208333333336</v>
      </c>
      <c r="B2719" t="s">
        <v>29</v>
      </c>
      <c r="C2719">
        <f>_2018_MultiNodeAreaConsumption[[#This Row],[areaConsumption]]*INDEX(Main!$C$33:$C$39,MATCH(areaConsumption!B2719,Main!$A$33:$A$39,0))/INDEX(Main!$B$33:$B$39,MATCH(areaConsumption!B2719,Main!$A$33:$A$39,0))</f>
        <v>46380.71813047395</v>
      </c>
    </row>
    <row r="2720" spans="1:3" x14ac:dyDescent="0.2">
      <c r="A2720" s="72">
        <v>43214.25</v>
      </c>
      <c r="B2720" t="s">
        <v>29</v>
      </c>
      <c r="C2720">
        <f>_2018_MultiNodeAreaConsumption[[#This Row],[areaConsumption]]*INDEX(Main!$C$33:$C$39,MATCH(areaConsumption!B2720,Main!$A$33:$A$39,0))/INDEX(Main!$B$33:$B$39,MATCH(areaConsumption!B2720,Main!$A$33:$A$39,0))</f>
        <v>51549.382021707606</v>
      </c>
    </row>
    <row r="2721" spans="1:3" x14ac:dyDescent="0.2">
      <c r="A2721" s="72">
        <v>43214.291666666664</v>
      </c>
      <c r="B2721" t="s">
        <v>29</v>
      </c>
      <c r="C2721">
        <f>_2018_MultiNodeAreaConsumption[[#This Row],[areaConsumption]]*INDEX(Main!$C$33:$C$39,MATCH(areaConsumption!B2721,Main!$A$33:$A$39,0))/INDEX(Main!$B$33:$B$39,MATCH(areaConsumption!B2721,Main!$A$33:$A$39,0))</f>
        <v>52934.061830111525</v>
      </c>
    </row>
    <row r="2722" spans="1:3" x14ac:dyDescent="0.2">
      <c r="A2722" s="72">
        <v>43214.333333333336</v>
      </c>
      <c r="B2722" t="s">
        <v>29</v>
      </c>
      <c r="C2722">
        <f>_2018_MultiNodeAreaConsumption[[#This Row],[areaConsumption]]*INDEX(Main!$C$33:$C$39,MATCH(areaConsumption!B2722,Main!$A$33:$A$39,0))/INDEX(Main!$B$33:$B$39,MATCH(areaConsumption!B2722,Main!$A$33:$A$39,0))</f>
        <v>52804.87887422544</v>
      </c>
    </row>
    <row r="2723" spans="1:3" x14ac:dyDescent="0.2">
      <c r="A2723" s="72">
        <v>43214.375</v>
      </c>
      <c r="B2723" t="s">
        <v>29</v>
      </c>
      <c r="C2723">
        <f>_2018_MultiNodeAreaConsumption[[#This Row],[areaConsumption]]*INDEX(Main!$C$33:$C$39,MATCH(areaConsumption!B2723,Main!$A$33:$A$39,0))/INDEX(Main!$B$33:$B$39,MATCH(areaConsumption!B2723,Main!$A$33:$A$39,0))</f>
        <v>52561.315176148564</v>
      </c>
    </row>
    <row r="2724" spans="1:3" x14ac:dyDescent="0.2">
      <c r="A2724" s="72">
        <v>43214.416666666664</v>
      </c>
      <c r="B2724" t="s">
        <v>29</v>
      </c>
      <c r="C2724">
        <f>_2018_MultiNodeAreaConsumption[[#This Row],[areaConsumption]]*INDEX(Main!$C$33:$C$39,MATCH(areaConsumption!B2724,Main!$A$33:$A$39,0))/INDEX(Main!$B$33:$B$39,MATCH(areaConsumption!B2724,Main!$A$33:$A$39,0))</f>
        <v>49900.953678369617</v>
      </c>
    </row>
    <row r="2725" spans="1:3" x14ac:dyDescent="0.2">
      <c r="A2725" s="72">
        <v>43214.458333333336</v>
      </c>
      <c r="B2725" t="s">
        <v>29</v>
      </c>
      <c r="C2725">
        <f>_2018_MultiNodeAreaConsumption[[#This Row],[areaConsumption]]*INDEX(Main!$C$33:$C$39,MATCH(areaConsumption!B2725,Main!$A$33:$A$39,0))/INDEX(Main!$B$33:$B$39,MATCH(areaConsumption!B2725,Main!$A$33:$A$39,0))</f>
        <v>49626.439897111697</v>
      </c>
    </row>
    <row r="2726" spans="1:3" x14ac:dyDescent="0.2">
      <c r="A2726" s="72">
        <v>43214.5</v>
      </c>
      <c r="B2726" t="s">
        <v>29</v>
      </c>
      <c r="C2726">
        <f>_2018_MultiNodeAreaConsumption[[#This Row],[areaConsumption]]*INDEX(Main!$C$33:$C$39,MATCH(areaConsumption!B2726,Main!$A$33:$A$39,0))/INDEX(Main!$B$33:$B$39,MATCH(areaConsumption!B2726,Main!$A$33:$A$39,0))</f>
        <v>51144.33962877313</v>
      </c>
    </row>
    <row r="2727" spans="1:3" x14ac:dyDescent="0.2">
      <c r="A2727" s="72">
        <v>43214.541666666664</v>
      </c>
      <c r="B2727" t="s">
        <v>29</v>
      </c>
      <c r="C2727">
        <f>_2018_MultiNodeAreaConsumption[[#This Row],[areaConsumption]]*INDEX(Main!$C$33:$C$39,MATCH(areaConsumption!B2727,Main!$A$33:$A$39,0))/INDEX(Main!$B$33:$B$39,MATCH(areaConsumption!B2727,Main!$A$33:$A$39,0))</f>
        <v>51829.278426127443</v>
      </c>
    </row>
    <row r="2728" spans="1:3" x14ac:dyDescent="0.2">
      <c r="A2728" s="72">
        <v>43214.583333333336</v>
      </c>
      <c r="B2728" t="s">
        <v>29</v>
      </c>
      <c r="C2728">
        <f>_2018_MultiNodeAreaConsumption[[#This Row],[areaConsumption]]*INDEX(Main!$C$33:$C$39,MATCH(areaConsumption!B2728,Main!$A$33:$A$39,0))/INDEX(Main!$B$33:$B$39,MATCH(areaConsumption!B2728,Main!$A$33:$A$39,0))</f>
        <v>51573.603825936247</v>
      </c>
    </row>
    <row r="2729" spans="1:3" x14ac:dyDescent="0.2">
      <c r="A2729" s="72">
        <v>43214.625</v>
      </c>
      <c r="B2729" t="s">
        <v>29</v>
      </c>
      <c r="C2729">
        <f>_2018_MultiNodeAreaConsumption[[#This Row],[areaConsumption]]*INDEX(Main!$C$33:$C$39,MATCH(areaConsumption!B2729,Main!$A$33:$A$39,0))/INDEX(Main!$B$33:$B$39,MATCH(areaConsumption!B2729,Main!$A$33:$A$39,0))</f>
        <v>50210.45451018001</v>
      </c>
    </row>
    <row r="2730" spans="1:3" x14ac:dyDescent="0.2">
      <c r="A2730" s="72">
        <v>43214.666666666664</v>
      </c>
      <c r="B2730" t="s">
        <v>29</v>
      </c>
      <c r="C2730">
        <f>_2018_MultiNodeAreaConsumption[[#This Row],[areaConsumption]]*INDEX(Main!$C$33:$C$39,MATCH(areaConsumption!B2730,Main!$A$33:$A$39,0))/INDEX(Main!$B$33:$B$39,MATCH(areaConsumption!B2730,Main!$A$33:$A$39,0))</f>
        <v>49116.436352519777</v>
      </c>
    </row>
    <row r="2731" spans="1:3" x14ac:dyDescent="0.2">
      <c r="A2731" s="72">
        <v>43214.708333333336</v>
      </c>
      <c r="B2731" t="s">
        <v>29</v>
      </c>
      <c r="C2731">
        <f>_2018_MultiNodeAreaConsumption[[#This Row],[areaConsumption]]*INDEX(Main!$C$33:$C$39,MATCH(areaConsumption!B2731,Main!$A$33:$A$39,0))/INDEX(Main!$B$33:$B$39,MATCH(areaConsumption!B2731,Main!$A$33:$A$39,0))</f>
        <v>49617.020306578335</v>
      </c>
    </row>
    <row r="2732" spans="1:3" x14ac:dyDescent="0.2">
      <c r="A2732" s="72">
        <v>43214.75</v>
      </c>
      <c r="B2732" t="s">
        <v>29</v>
      </c>
      <c r="C2732">
        <f>_2018_MultiNodeAreaConsumption[[#This Row],[areaConsumption]]*INDEX(Main!$C$33:$C$39,MATCH(areaConsumption!B2732,Main!$A$33:$A$39,0))/INDEX(Main!$B$33:$B$39,MATCH(areaConsumption!B2732,Main!$A$33:$A$39,0))</f>
        <v>51593.788662793449</v>
      </c>
    </row>
    <row r="2733" spans="1:3" x14ac:dyDescent="0.2">
      <c r="A2733" s="72">
        <v>43214.791666666664</v>
      </c>
      <c r="B2733" t="s">
        <v>29</v>
      </c>
      <c r="C2733">
        <f>_2018_MultiNodeAreaConsumption[[#This Row],[areaConsumption]]*INDEX(Main!$C$33:$C$39,MATCH(areaConsumption!B2733,Main!$A$33:$A$39,0))/INDEX(Main!$B$33:$B$39,MATCH(areaConsumption!B2733,Main!$A$33:$A$39,0))</f>
        <v>49136.62118937698</v>
      </c>
    </row>
    <row r="2734" spans="1:3" x14ac:dyDescent="0.2">
      <c r="A2734" s="72">
        <v>43214.833333333336</v>
      </c>
      <c r="B2734" t="s">
        <v>29</v>
      </c>
      <c r="C2734">
        <f>_2018_MultiNodeAreaConsumption[[#This Row],[areaConsumption]]*INDEX(Main!$C$33:$C$39,MATCH(areaConsumption!B2734,Main!$A$33:$A$39,0))/INDEX(Main!$B$33:$B$39,MATCH(areaConsumption!B2734,Main!$A$33:$A$39,0))</f>
        <v>44455.084694297082</v>
      </c>
    </row>
    <row r="2735" spans="1:3" x14ac:dyDescent="0.2">
      <c r="A2735" s="72">
        <v>43214.875</v>
      </c>
      <c r="B2735" t="s">
        <v>29</v>
      </c>
      <c r="C2735">
        <f>_2018_MultiNodeAreaConsumption[[#This Row],[areaConsumption]]*INDEX(Main!$C$33:$C$39,MATCH(areaConsumption!B2735,Main!$A$33:$A$39,0))/INDEX(Main!$B$33:$B$39,MATCH(areaConsumption!B2735,Main!$A$33:$A$39,0))</f>
        <v>40317.1931385711</v>
      </c>
    </row>
    <row r="2736" spans="1:3" x14ac:dyDescent="0.2">
      <c r="A2736" s="72">
        <v>43214.916666666664</v>
      </c>
      <c r="B2736" t="s">
        <v>29</v>
      </c>
      <c r="C2736">
        <f>_2018_MultiNodeAreaConsumption[[#This Row],[areaConsumption]]*INDEX(Main!$C$33:$C$39,MATCH(areaConsumption!B2736,Main!$A$33:$A$39,0))/INDEX(Main!$B$33:$B$39,MATCH(areaConsumption!B2736,Main!$A$33:$A$39,0))</f>
        <v>36869.623003361354</v>
      </c>
    </row>
    <row r="2737" spans="1:3" x14ac:dyDescent="0.2">
      <c r="A2737" s="72">
        <v>43214.958333333336</v>
      </c>
      <c r="B2737" t="s">
        <v>29</v>
      </c>
      <c r="C2737">
        <f>_2018_MultiNodeAreaConsumption[[#This Row],[areaConsumption]]*INDEX(Main!$C$33:$C$39,MATCH(areaConsumption!B2737,Main!$A$33:$A$39,0))/INDEX(Main!$B$33:$B$39,MATCH(areaConsumption!B2737,Main!$A$33:$A$39,0))</f>
        <v>34279.235606687369</v>
      </c>
    </row>
    <row r="2738" spans="1:3" x14ac:dyDescent="0.2">
      <c r="A2738" s="72">
        <v>43215</v>
      </c>
      <c r="B2738" t="s">
        <v>29</v>
      </c>
      <c r="C2738">
        <f>_2018_MultiNodeAreaConsumption[[#This Row],[areaConsumption]]*INDEX(Main!$C$33:$C$39,MATCH(areaConsumption!B2738,Main!$A$33:$A$39,0))/INDEX(Main!$B$33:$B$39,MATCH(areaConsumption!B2738,Main!$A$33:$A$39,0))</f>
        <v>32730.385791844892</v>
      </c>
    </row>
    <row r="2739" spans="1:3" x14ac:dyDescent="0.2">
      <c r="A2739" s="72">
        <v>43215.041666666664</v>
      </c>
      <c r="B2739" t="s">
        <v>29</v>
      </c>
      <c r="C2739">
        <f>_2018_MultiNodeAreaConsumption[[#This Row],[areaConsumption]]*INDEX(Main!$C$33:$C$39,MATCH(areaConsumption!B2739,Main!$A$33:$A$39,0))/INDEX(Main!$B$33:$B$39,MATCH(areaConsumption!B2739,Main!$A$33:$A$39,0))</f>
        <v>31858.400839613856</v>
      </c>
    </row>
    <row r="2740" spans="1:3" x14ac:dyDescent="0.2">
      <c r="A2740" s="72">
        <v>43215.083333333336</v>
      </c>
      <c r="B2740" t="s">
        <v>29</v>
      </c>
      <c r="C2740">
        <f>_2018_MultiNodeAreaConsumption[[#This Row],[areaConsumption]]*INDEX(Main!$C$33:$C$39,MATCH(areaConsumption!B2740,Main!$A$33:$A$39,0))/INDEX(Main!$B$33:$B$39,MATCH(areaConsumption!B2740,Main!$A$33:$A$39,0))</f>
        <v>31438.556232984098</v>
      </c>
    </row>
    <row r="2741" spans="1:3" x14ac:dyDescent="0.2">
      <c r="A2741" s="72">
        <v>43215.125</v>
      </c>
      <c r="B2741" t="s">
        <v>29</v>
      </c>
      <c r="C2741">
        <f>_2018_MultiNodeAreaConsumption[[#This Row],[areaConsumption]]*INDEX(Main!$C$33:$C$39,MATCH(areaConsumption!B2741,Main!$A$33:$A$39,0))/INDEX(Main!$B$33:$B$39,MATCH(areaConsumption!B2741,Main!$A$33:$A$39,0))</f>
        <v>31495.073776184257</v>
      </c>
    </row>
    <row r="2742" spans="1:3" x14ac:dyDescent="0.2">
      <c r="A2742" s="72">
        <v>43215.166666666664</v>
      </c>
      <c r="B2742" t="s">
        <v>29</v>
      </c>
      <c r="C2742">
        <f>_2018_MultiNodeAreaConsumption[[#This Row],[areaConsumption]]*INDEX(Main!$C$33:$C$39,MATCH(areaConsumption!B2742,Main!$A$33:$A$39,0))/INDEX(Main!$B$33:$B$39,MATCH(areaConsumption!B2742,Main!$A$33:$A$39,0))</f>
        <v>30087.517819342185</v>
      </c>
    </row>
    <row r="2743" spans="1:3" x14ac:dyDescent="0.2">
      <c r="A2743" s="72">
        <v>43215.208333333336</v>
      </c>
      <c r="B2743" t="s">
        <v>29</v>
      </c>
      <c r="C2743">
        <f>_2018_MultiNodeAreaConsumption[[#This Row],[areaConsumption]]*INDEX(Main!$C$33:$C$39,MATCH(areaConsumption!B2743,Main!$A$33:$A$39,0))/INDEX(Main!$B$33:$B$39,MATCH(areaConsumption!B2743,Main!$A$33:$A$39,0))</f>
        <v>32040.064371328655</v>
      </c>
    </row>
    <row r="2744" spans="1:3" x14ac:dyDescent="0.2">
      <c r="A2744" s="72">
        <v>43215.25</v>
      </c>
      <c r="B2744" t="s">
        <v>29</v>
      </c>
      <c r="C2744">
        <f>_2018_MultiNodeAreaConsumption[[#This Row],[areaConsumption]]*INDEX(Main!$C$33:$C$39,MATCH(areaConsumption!B2744,Main!$A$33:$A$39,0))/INDEX(Main!$B$33:$B$39,MATCH(areaConsumption!B2744,Main!$A$33:$A$39,0))</f>
        <v>34765.017347050642</v>
      </c>
    </row>
    <row r="2745" spans="1:3" x14ac:dyDescent="0.2">
      <c r="A2745" s="72">
        <v>43215.291666666664</v>
      </c>
      <c r="B2745" t="s">
        <v>29</v>
      </c>
      <c r="C2745">
        <f>_2018_MultiNodeAreaConsumption[[#This Row],[areaConsumption]]*INDEX(Main!$C$33:$C$39,MATCH(areaConsumption!B2745,Main!$A$33:$A$39,0))/INDEX(Main!$B$33:$B$39,MATCH(areaConsumption!B2745,Main!$A$33:$A$39,0))</f>
        <v>36588.380943151038</v>
      </c>
    </row>
    <row r="2746" spans="1:3" x14ac:dyDescent="0.2">
      <c r="A2746" s="72">
        <v>43215.333333333336</v>
      </c>
      <c r="B2746" t="s">
        <v>29</v>
      </c>
      <c r="C2746">
        <f>_2018_MultiNodeAreaConsumption[[#This Row],[areaConsumption]]*INDEX(Main!$C$33:$C$39,MATCH(areaConsumption!B2746,Main!$A$33:$A$39,0))/INDEX(Main!$B$33:$B$39,MATCH(areaConsumption!B2746,Main!$A$33:$A$39,0))</f>
        <v>36717.563899037115</v>
      </c>
    </row>
    <row r="2747" spans="1:3" x14ac:dyDescent="0.2">
      <c r="A2747" s="72">
        <v>43215.375</v>
      </c>
      <c r="B2747" t="s">
        <v>29</v>
      </c>
      <c r="C2747">
        <f>_2018_MultiNodeAreaConsumption[[#This Row],[areaConsumption]]*INDEX(Main!$C$33:$C$39,MATCH(areaConsumption!B2747,Main!$A$33:$A$39,0))/INDEX(Main!$B$33:$B$39,MATCH(areaConsumption!B2747,Main!$A$33:$A$39,0))</f>
        <v>36304.447571359757</v>
      </c>
    </row>
    <row r="2748" spans="1:3" x14ac:dyDescent="0.2">
      <c r="A2748" s="72">
        <v>43215.416666666664</v>
      </c>
      <c r="B2748" t="s">
        <v>29</v>
      </c>
      <c r="C2748">
        <f>_2018_MultiNodeAreaConsumption[[#This Row],[areaConsumption]]*INDEX(Main!$C$33:$C$39,MATCH(areaConsumption!B2748,Main!$A$33:$A$39,0))/INDEX(Main!$B$33:$B$39,MATCH(areaConsumption!B2748,Main!$A$33:$A$39,0))</f>
        <v>35853.652881548958</v>
      </c>
    </row>
    <row r="2749" spans="1:3" x14ac:dyDescent="0.2">
      <c r="A2749" s="72">
        <v>43215.458333333336</v>
      </c>
      <c r="B2749" t="s">
        <v>29</v>
      </c>
      <c r="C2749">
        <f>_2018_MultiNodeAreaConsumption[[#This Row],[areaConsumption]]*INDEX(Main!$C$33:$C$39,MATCH(areaConsumption!B2749,Main!$A$33:$A$39,0))/INDEX(Main!$B$33:$B$39,MATCH(areaConsumption!B2749,Main!$A$33:$A$39,0))</f>
        <v>33858.045344267128</v>
      </c>
    </row>
    <row r="2750" spans="1:3" x14ac:dyDescent="0.2">
      <c r="A2750" s="72">
        <v>43215.5</v>
      </c>
      <c r="B2750" t="s">
        <v>29</v>
      </c>
      <c r="C2750">
        <f>_2018_MultiNodeAreaConsumption[[#This Row],[areaConsumption]]*INDEX(Main!$C$33:$C$39,MATCH(areaConsumption!B2750,Main!$A$33:$A$39,0))/INDEX(Main!$B$33:$B$39,MATCH(areaConsumption!B2750,Main!$A$33:$A$39,0))</f>
        <v>33304.980814379851</v>
      </c>
    </row>
    <row r="2751" spans="1:3" x14ac:dyDescent="0.2">
      <c r="A2751" s="72">
        <v>43215.541666666664</v>
      </c>
      <c r="B2751" t="s">
        <v>29</v>
      </c>
      <c r="C2751">
        <f>_2018_MultiNodeAreaConsumption[[#This Row],[areaConsumption]]*INDEX(Main!$C$33:$C$39,MATCH(areaConsumption!B2751,Main!$A$33:$A$39,0))/INDEX(Main!$B$33:$B$39,MATCH(areaConsumption!B2751,Main!$A$33:$A$39,0))</f>
        <v>33131.391217407931</v>
      </c>
    </row>
    <row r="2752" spans="1:3" x14ac:dyDescent="0.2">
      <c r="A2752" s="72">
        <v>43215.583333333336</v>
      </c>
      <c r="B2752" t="s">
        <v>29</v>
      </c>
      <c r="C2752">
        <f>_2018_MultiNodeAreaConsumption[[#This Row],[areaConsumption]]*INDEX(Main!$C$33:$C$39,MATCH(areaConsumption!B2752,Main!$A$33:$A$39,0))/INDEX(Main!$B$33:$B$39,MATCH(areaConsumption!B2752,Main!$A$33:$A$39,0))</f>
        <v>33483.953034513688</v>
      </c>
    </row>
    <row r="2753" spans="1:3" x14ac:dyDescent="0.2">
      <c r="A2753" s="72">
        <v>43215.625</v>
      </c>
      <c r="B2753" t="s">
        <v>29</v>
      </c>
      <c r="C2753">
        <f>_2018_MultiNodeAreaConsumption[[#This Row],[areaConsumption]]*INDEX(Main!$C$33:$C$39,MATCH(areaConsumption!B2753,Main!$A$33:$A$39,0))/INDEX(Main!$B$33:$B$39,MATCH(areaConsumption!B2753,Main!$A$33:$A$39,0))</f>
        <v>34329.024870935122</v>
      </c>
    </row>
    <row r="2754" spans="1:3" x14ac:dyDescent="0.2">
      <c r="A2754" s="72">
        <v>43215.666666666664</v>
      </c>
      <c r="B2754" t="s">
        <v>29</v>
      </c>
      <c r="C2754">
        <f>_2018_MultiNodeAreaConsumption[[#This Row],[areaConsumption]]*INDEX(Main!$C$33:$C$39,MATCH(areaConsumption!B2754,Main!$A$33:$A$39,0))/INDEX(Main!$B$33:$B$39,MATCH(areaConsumption!B2754,Main!$A$33:$A$39,0))</f>
        <v>36070.303463816235</v>
      </c>
    </row>
    <row r="2755" spans="1:3" x14ac:dyDescent="0.2">
      <c r="A2755" s="72">
        <v>43215.708333333336</v>
      </c>
      <c r="B2755" t="s">
        <v>29</v>
      </c>
      <c r="C2755">
        <f>_2018_MultiNodeAreaConsumption[[#This Row],[areaConsumption]]*INDEX(Main!$C$33:$C$39,MATCH(areaConsumption!B2755,Main!$A$33:$A$39,0))/INDEX(Main!$B$33:$B$39,MATCH(areaConsumption!B2755,Main!$A$33:$A$39,0))</f>
        <v>38396.942325556149</v>
      </c>
    </row>
    <row r="2756" spans="1:3" x14ac:dyDescent="0.2">
      <c r="A2756" s="72">
        <v>43215.75</v>
      </c>
      <c r="B2756" t="s">
        <v>29</v>
      </c>
      <c r="C2756">
        <f>_2018_MultiNodeAreaConsumption[[#This Row],[areaConsumption]]*INDEX(Main!$C$33:$C$39,MATCH(areaConsumption!B2756,Main!$A$33:$A$39,0))/INDEX(Main!$B$33:$B$39,MATCH(areaConsumption!B2756,Main!$A$33:$A$39,0))</f>
        <v>41857.969018670694</v>
      </c>
    </row>
    <row r="2757" spans="1:3" x14ac:dyDescent="0.2">
      <c r="A2757" s="72">
        <v>43215.791666666664</v>
      </c>
      <c r="B2757" t="s">
        <v>29</v>
      </c>
      <c r="C2757">
        <f>_2018_MultiNodeAreaConsumption[[#This Row],[areaConsumption]]*INDEX(Main!$C$33:$C$39,MATCH(areaConsumption!B2757,Main!$A$33:$A$39,0))/INDEX(Main!$B$33:$B$39,MATCH(areaConsumption!B2757,Main!$A$33:$A$39,0))</f>
        <v>41100.364808630453</v>
      </c>
    </row>
    <row r="2758" spans="1:3" x14ac:dyDescent="0.2">
      <c r="A2758" s="72">
        <v>43215.833333333336</v>
      </c>
      <c r="B2758" t="s">
        <v>29</v>
      </c>
      <c r="C2758">
        <f>_2018_MultiNodeAreaConsumption[[#This Row],[areaConsumption]]*INDEX(Main!$C$33:$C$39,MATCH(areaConsumption!B2758,Main!$A$33:$A$39,0))/INDEX(Main!$B$33:$B$39,MATCH(areaConsumption!B2758,Main!$A$33:$A$39,0))</f>
        <v>38312.166010755907</v>
      </c>
    </row>
    <row r="2759" spans="1:3" x14ac:dyDescent="0.2">
      <c r="A2759" s="72">
        <v>43215.875</v>
      </c>
      <c r="B2759" t="s">
        <v>29</v>
      </c>
      <c r="C2759">
        <f>_2018_MultiNodeAreaConsumption[[#This Row],[areaConsumption]]*INDEX(Main!$C$33:$C$39,MATCH(areaConsumption!B2759,Main!$A$33:$A$39,0))/INDEX(Main!$B$33:$B$39,MATCH(areaConsumption!B2759,Main!$A$33:$A$39,0))</f>
        <v>34789.239151279282</v>
      </c>
    </row>
    <row r="2760" spans="1:3" x14ac:dyDescent="0.2">
      <c r="A2760" s="72">
        <v>43215.916666666664</v>
      </c>
      <c r="B2760" t="s">
        <v>29</v>
      </c>
      <c r="C2760">
        <f>_2018_MultiNodeAreaConsumption[[#This Row],[areaConsumption]]*INDEX(Main!$C$33:$C$39,MATCH(areaConsumption!B2760,Main!$A$33:$A$39,0))/INDEX(Main!$B$33:$B$39,MATCH(areaConsumption!B2760,Main!$A$33:$A$39,0))</f>
        <v>31773.624524813618</v>
      </c>
    </row>
    <row r="2761" spans="1:3" x14ac:dyDescent="0.2">
      <c r="A2761" s="72">
        <v>43215.958333333336</v>
      </c>
      <c r="B2761" t="s">
        <v>29</v>
      </c>
      <c r="C2761">
        <f>_2018_MultiNodeAreaConsumption[[#This Row],[areaConsumption]]*INDEX(Main!$C$33:$C$39,MATCH(areaConsumption!B2761,Main!$A$33:$A$39,0))/INDEX(Main!$B$33:$B$39,MATCH(areaConsumption!B2761,Main!$A$33:$A$39,0))</f>
        <v>29878.941171817783</v>
      </c>
    </row>
    <row r="2762" spans="1:3" x14ac:dyDescent="0.2">
      <c r="A2762" s="72">
        <v>43216</v>
      </c>
      <c r="B2762" t="s">
        <v>29</v>
      </c>
      <c r="C2762">
        <f>_2018_MultiNodeAreaConsumption[[#This Row],[areaConsumption]]*INDEX(Main!$C$33:$C$39,MATCH(areaConsumption!B2762,Main!$A$33:$A$39,0))/INDEX(Main!$B$33:$B$39,MATCH(areaConsumption!B2762,Main!$A$33:$A$39,0))</f>
        <v>28915.45162583411</v>
      </c>
    </row>
    <row r="2763" spans="1:3" x14ac:dyDescent="0.2">
      <c r="A2763" s="72">
        <v>43216.041666666664</v>
      </c>
      <c r="B2763" t="s">
        <v>29</v>
      </c>
      <c r="C2763">
        <f>_2018_MultiNodeAreaConsumption[[#This Row],[areaConsumption]]*INDEX(Main!$C$33:$C$39,MATCH(areaConsumption!B2763,Main!$A$33:$A$39,0))/INDEX(Main!$B$33:$B$39,MATCH(areaConsumption!B2763,Main!$A$33:$A$39,0))</f>
        <v>28764.738177300351</v>
      </c>
    </row>
    <row r="2764" spans="1:3" x14ac:dyDescent="0.2">
      <c r="A2764" s="72">
        <v>43216.083333333336</v>
      </c>
      <c r="B2764" t="s">
        <v>29</v>
      </c>
      <c r="C2764">
        <f>_2018_MultiNodeAreaConsumption[[#This Row],[areaConsumption]]*INDEX(Main!$C$33:$C$39,MATCH(areaConsumption!B2764,Main!$A$33:$A$39,0))/INDEX(Main!$B$33:$B$39,MATCH(areaConsumption!B2764,Main!$A$33:$A$39,0))</f>
        <v>29429.492137797468</v>
      </c>
    </row>
    <row r="2765" spans="1:3" x14ac:dyDescent="0.2">
      <c r="A2765" s="72">
        <v>43216.125</v>
      </c>
      <c r="B2765" t="s">
        <v>29</v>
      </c>
      <c r="C2765">
        <f>_2018_MultiNodeAreaConsumption[[#This Row],[areaConsumption]]*INDEX(Main!$C$33:$C$39,MATCH(areaConsumption!B2765,Main!$A$33:$A$39,0))/INDEX(Main!$B$33:$B$39,MATCH(areaConsumption!B2765,Main!$A$33:$A$39,0))</f>
        <v>31931.066252299777</v>
      </c>
    </row>
    <row r="2766" spans="1:3" x14ac:dyDescent="0.2">
      <c r="A2766" s="72">
        <v>43216.166666666664</v>
      </c>
      <c r="B2766" t="s">
        <v>29</v>
      </c>
      <c r="C2766">
        <f>_2018_MultiNodeAreaConsumption[[#This Row],[areaConsumption]]*INDEX(Main!$C$33:$C$39,MATCH(areaConsumption!B2766,Main!$A$33:$A$39,0))/INDEX(Main!$B$33:$B$39,MATCH(areaConsumption!B2766,Main!$A$33:$A$39,0))</f>
        <v>37768.521071401992</v>
      </c>
    </row>
    <row r="2767" spans="1:3" x14ac:dyDescent="0.2">
      <c r="A2767" s="72">
        <v>43216.208333333336</v>
      </c>
      <c r="B2767" t="s">
        <v>29</v>
      </c>
      <c r="C2767">
        <f>_2018_MultiNodeAreaConsumption[[#This Row],[areaConsumption]]*INDEX(Main!$C$33:$C$39,MATCH(areaConsumption!B2767,Main!$A$33:$A$39,0))/INDEX(Main!$B$33:$B$39,MATCH(areaConsumption!B2767,Main!$A$33:$A$39,0))</f>
        <v>45010.840535765317</v>
      </c>
    </row>
    <row r="2768" spans="1:3" x14ac:dyDescent="0.2">
      <c r="A2768" s="72">
        <v>43216.25</v>
      </c>
      <c r="B2768" t="s">
        <v>29</v>
      </c>
      <c r="C2768">
        <f>_2018_MultiNodeAreaConsumption[[#This Row],[areaConsumption]]*INDEX(Main!$C$33:$C$39,MATCH(areaConsumption!B2768,Main!$A$33:$A$39,0))/INDEX(Main!$B$33:$B$39,MATCH(areaConsumption!B2768,Main!$A$33:$A$39,0))</f>
        <v>50351.748368180415</v>
      </c>
    </row>
    <row r="2769" spans="1:3" x14ac:dyDescent="0.2">
      <c r="A2769" s="72">
        <v>43216.291666666664</v>
      </c>
      <c r="B2769" t="s">
        <v>29</v>
      </c>
      <c r="C2769">
        <f>_2018_MultiNodeAreaConsumption[[#This Row],[areaConsumption]]*INDEX(Main!$C$33:$C$39,MATCH(areaConsumption!B2769,Main!$A$33:$A$39,0))/INDEX(Main!$B$33:$B$39,MATCH(areaConsumption!B2769,Main!$A$33:$A$39,0))</f>
        <v>52195.296801138007</v>
      </c>
    </row>
    <row r="2770" spans="1:3" x14ac:dyDescent="0.2">
      <c r="A2770" s="72">
        <v>43216.333333333336</v>
      </c>
      <c r="B2770" t="s">
        <v>29</v>
      </c>
      <c r="C2770">
        <f>_2018_MultiNodeAreaConsumption[[#This Row],[areaConsumption]]*INDEX(Main!$C$33:$C$39,MATCH(areaConsumption!B2770,Main!$A$33:$A$39,0))/INDEX(Main!$B$33:$B$39,MATCH(areaConsumption!B2770,Main!$A$33:$A$39,0))</f>
        <v>52118.594421080648</v>
      </c>
    </row>
    <row r="2771" spans="1:3" x14ac:dyDescent="0.2">
      <c r="A2771" s="72">
        <v>43216.375</v>
      </c>
      <c r="B2771" t="s">
        <v>29</v>
      </c>
      <c r="C2771">
        <f>_2018_MultiNodeAreaConsumption[[#This Row],[areaConsumption]]*INDEX(Main!$C$33:$C$39,MATCH(areaConsumption!B2771,Main!$A$33:$A$39,0))/INDEX(Main!$B$33:$B$39,MATCH(areaConsumption!B2771,Main!$A$33:$A$39,0))</f>
        <v>51805.05662189881</v>
      </c>
    </row>
    <row r="2772" spans="1:3" x14ac:dyDescent="0.2">
      <c r="A2772" s="72">
        <v>43216.416666666664</v>
      </c>
      <c r="B2772" t="s">
        <v>29</v>
      </c>
      <c r="C2772">
        <f>_2018_MultiNodeAreaConsumption[[#This Row],[areaConsumption]]*INDEX(Main!$C$33:$C$39,MATCH(areaConsumption!B2772,Main!$A$33:$A$39,0))/INDEX(Main!$B$33:$B$39,MATCH(areaConsumption!B2772,Main!$A$33:$A$39,0))</f>
        <v>49419.208905377774</v>
      </c>
    </row>
    <row r="2773" spans="1:3" x14ac:dyDescent="0.2">
      <c r="A2773" s="72">
        <v>43216.458333333336</v>
      </c>
      <c r="B2773" t="s">
        <v>29</v>
      </c>
      <c r="C2773">
        <f>_2018_MultiNodeAreaConsumption[[#This Row],[areaConsumption]]*INDEX(Main!$C$33:$C$39,MATCH(areaConsumption!B2773,Main!$A$33:$A$39,0))/INDEX(Main!$B$33:$B$39,MATCH(areaConsumption!B2773,Main!$A$33:$A$39,0))</f>
        <v>49251.001931567778</v>
      </c>
    </row>
    <row r="2774" spans="1:3" x14ac:dyDescent="0.2">
      <c r="A2774" s="72">
        <v>43216.5</v>
      </c>
      <c r="B2774" t="s">
        <v>29</v>
      </c>
      <c r="C2774">
        <f>_2018_MultiNodeAreaConsumption[[#This Row],[areaConsumption]]*INDEX(Main!$C$33:$C$39,MATCH(areaConsumption!B2774,Main!$A$33:$A$39,0))/INDEX(Main!$B$33:$B$39,MATCH(areaConsumption!B2774,Main!$A$33:$A$39,0))</f>
        <v>50855.023633819932</v>
      </c>
    </row>
    <row r="2775" spans="1:3" x14ac:dyDescent="0.2">
      <c r="A2775" s="72">
        <v>43216.541666666664</v>
      </c>
      <c r="B2775" t="s">
        <v>29</v>
      </c>
      <c r="C2775">
        <f>_2018_MultiNodeAreaConsumption[[#This Row],[areaConsumption]]*INDEX(Main!$C$33:$C$39,MATCH(areaConsumption!B2775,Main!$A$33:$A$39,0))/INDEX(Main!$B$33:$B$39,MATCH(areaConsumption!B2775,Main!$A$33:$A$39,0))</f>
        <v>51113.389545592087</v>
      </c>
    </row>
    <row r="2776" spans="1:3" x14ac:dyDescent="0.2">
      <c r="A2776" s="72">
        <v>43216.583333333336</v>
      </c>
      <c r="B2776" t="s">
        <v>29</v>
      </c>
      <c r="C2776">
        <f>_2018_MultiNodeAreaConsumption[[#This Row],[areaConsumption]]*INDEX(Main!$C$33:$C$39,MATCH(areaConsumption!B2776,Main!$A$33:$A$39,0))/INDEX(Main!$B$33:$B$39,MATCH(areaConsumption!B2776,Main!$A$33:$A$39,0))</f>
        <v>51525.160217478966</v>
      </c>
    </row>
    <row r="2777" spans="1:3" x14ac:dyDescent="0.2">
      <c r="A2777" s="72">
        <v>43216.625</v>
      </c>
      <c r="B2777" t="s">
        <v>29</v>
      </c>
      <c r="C2777">
        <f>_2018_MultiNodeAreaConsumption[[#This Row],[areaConsumption]]*INDEX(Main!$C$33:$C$39,MATCH(areaConsumption!B2777,Main!$A$33:$A$39,0))/INDEX(Main!$B$33:$B$39,MATCH(areaConsumption!B2777,Main!$A$33:$A$39,0))</f>
        <v>50542.831490428573</v>
      </c>
    </row>
    <row r="2778" spans="1:3" x14ac:dyDescent="0.2">
      <c r="A2778" s="72">
        <v>43216.666666666664</v>
      </c>
      <c r="B2778" t="s">
        <v>29</v>
      </c>
      <c r="C2778">
        <f>_2018_MultiNodeAreaConsumption[[#This Row],[areaConsumption]]*INDEX(Main!$C$33:$C$39,MATCH(areaConsumption!B2778,Main!$A$33:$A$39,0))/INDEX(Main!$B$33:$B$39,MATCH(areaConsumption!B2778,Main!$A$33:$A$39,0))</f>
        <v>49555.120140216255</v>
      </c>
    </row>
    <row r="2779" spans="1:3" x14ac:dyDescent="0.2">
      <c r="A2779" s="72">
        <v>43216.708333333336</v>
      </c>
      <c r="B2779" t="s">
        <v>29</v>
      </c>
      <c r="C2779">
        <f>_2018_MultiNodeAreaConsumption[[#This Row],[areaConsumption]]*INDEX(Main!$C$33:$C$39,MATCH(areaConsumption!B2779,Main!$A$33:$A$39,0))/INDEX(Main!$B$33:$B$39,MATCH(areaConsumption!B2779,Main!$A$33:$A$39,0))</f>
        <v>50413.648534542495</v>
      </c>
    </row>
    <row r="2780" spans="1:3" x14ac:dyDescent="0.2">
      <c r="A2780" s="72">
        <v>43216.75</v>
      </c>
      <c r="B2780" t="s">
        <v>29</v>
      </c>
      <c r="C2780">
        <f>_2018_MultiNodeAreaConsumption[[#This Row],[areaConsumption]]*INDEX(Main!$C$33:$C$39,MATCH(areaConsumption!B2780,Main!$A$33:$A$39,0))/INDEX(Main!$B$33:$B$39,MATCH(areaConsumption!B2780,Main!$A$33:$A$39,0))</f>
        <v>52074.187779994805</v>
      </c>
    </row>
    <row r="2781" spans="1:3" x14ac:dyDescent="0.2">
      <c r="A2781" s="72">
        <v>43216.791666666664</v>
      </c>
      <c r="B2781" t="s">
        <v>29</v>
      </c>
      <c r="C2781">
        <f>_2018_MultiNodeAreaConsumption[[#This Row],[areaConsumption]]*INDEX(Main!$C$33:$C$39,MATCH(areaConsumption!B2781,Main!$A$33:$A$39,0))/INDEX(Main!$B$33:$B$39,MATCH(areaConsumption!B2781,Main!$A$33:$A$39,0))</f>
        <v>49603.563748673536</v>
      </c>
    </row>
    <row r="2782" spans="1:3" x14ac:dyDescent="0.2">
      <c r="A2782" s="72">
        <v>43216.833333333336</v>
      </c>
      <c r="B2782" t="s">
        <v>29</v>
      </c>
      <c r="C2782">
        <f>_2018_MultiNodeAreaConsumption[[#This Row],[areaConsumption]]*INDEX(Main!$C$33:$C$39,MATCH(areaConsumption!B2782,Main!$A$33:$A$39,0))/INDEX(Main!$B$33:$B$39,MATCH(areaConsumption!B2782,Main!$A$33:$A$39,0))</f>
        <v>44681.154867097721</v>
      </c>
    </row>
    <row r="2783" spans="1:3" x14ac:dyDescent="0.2">
      <c r="A2783" s="72">
        <v>43216.875</v>
      </c>
      <c r="B2783" t="s">
        <v>29</v>
      </c>
      <c r="C2783">
        <f>_2018_MultiNodeAreaConsumption[[#This Row],[areaConsumption]]*INDEX(Main!$C$33:$C$39,MATCH(areaConsumption!B2783,Main!$A$33:$A$39,0))/INDEX(Main!$B$33:$B$39,MATCH(areaConsumption!B2783,Main!$A$33:$A$39,0))</f>
        <v>40412.734699695175</v>
      </c>
    </row>
    <row r="2784" spans="1:3" x14ac:dyDescent="0.2">
      <c r="A2784" s="72">
        <v>43216.916666666664</v>
      </c>
      <c r="B2784" t="s">
        <v>29</v>
      </c>
      <c r="C2784">
        <f>_2018_MultiNodeAreaConsumption[[#This Row],[areaConsumption]]*INDEX(Main!$C$33:$C$39,MATCH(areaConsumption!B2784,Main!$A$33:$A$39,0))/INDEX(Main!$B$33:$B$39,MATCH(areaConsumption!B2784,Main!$A$33:$A$39,0))</f>
        <v>36831.944641227914</v>
      </c>
    </row>
    <row r="2785" spans="1:3" x14ac:dyDescent="0.2">
      <c r="A2785" s="72">
        <v>43216.958333333336</v>
      </c>
      <c r="B2785" t="s">
        <v>29</v>
      </c>
      <c r="C2785">
        <f>_2018_MultiNodeAreaConsumption[[#This Row],[areaConsumption]]*INDEX(Main!$C$33:$C$39,MATCH(areaConsumption!B2785,Main!$A$33:$A$39,0))/INDEX(Main!$B$33:$B$39,MATCH(areaConsumption!B2785,Main!$A$33:$A$39,0))</f>
        <v>34615.649554307362</v>
      </c>
    </row>
    <row r="2786" spans="1:3" x14ac:dyDescent="0.2">
      <c r="A2786" s="72">
        <v>43217</v>
      </c>
      <c r="B2786" t="s">
        <v>29</v>
      </c>
      <c r="C2786">
        <f>_2018_MultiNodeAreaConsumption[[#This Row],[areaConsumption]]*INDEX(Main!$C$33:$C$39,MATCH(areaConsumption!B2786,Main!$A$33:$A$39,0))/INDEX(Main!$B$33:$B$39,MATCH(areaConsumption!B2786,Main!$A$33:$A$39,0))</f>
        <v>33461.076886075527</v>
      </c>
    </row>
    <row r="2787" spans="1:3" x14ac:dyDescent="0.2">
      <c r="A2787" s="72">
        <v>43217.041666666664</v>
      </c>
      <c r="B2787" t="s">
        <v>29</v>
      </c>
      <c r="C2787">
        <f>_2018_MultiNodeAreaConsumption[[#This Row],[areaConsumption]]*INDEX(Main!$C$33:$C$39,MATCH(areaConsumption!B2787,Main!$A$33:$A$39,0))/INDEX(Main!$B$33:$B$39,MATCH(areaConsumption!B2787,Main!$A$33:$A$39,0))</f>
        <v>33138.119496360334</v>
      </c>
    </row>
    <row r="2788" spans="1:3" x14ac:dyDescent="0.2">
      <c r="A2788" s="72">
        <v>43217.083333333336</v>
      </c>
      <c r="B2788" t="s">
        <v>29</v>
      </c>
      <c r="C2788">
        <f>_2018_MultiNodeAreaConsumption[[#This Row],[areaConsumption]]*INDEX(Main!$C$33:$C$39,MATCH(areaConsumption!B2788,Main!$A$33:$A$39,0))/INDEX(Main!$B$33:$B$39,MATCH(areaConsumption!B2788,Main!$A$33:$A$39,0))</f>
        <v>33221.550155370089</v>
      </c>
    </row>
    <row r="2789" spans="1:3" x14ac:dyDescent="0.2">
      <c r="A2789" s="72">
        <v>43217.125</v>
      </c>
      <c r="B2789" t="s">
        <v>29</v>
      </c>
      <c r="C2789">
        <f>_2018_MultiNodeAreaConsumption[[#This Row],[areaConsumption]]*INDEX(Main!$C$33:$C$39,MATCH(areaConsumption!B2789,Main!$A$33:$A$39,0))/INDEX(Main!$B$33:$B$39,MATCH(areaConsumption!B2789,Main!$A$33:$A$39,0))</f>
        <v>35124.307443108803</v>
      </c>
    </row>
    <row r="2790" spans="1:3" x14ac:dyDescent="0.2">
      <c r="A2790" s="72">
        <v>43217.166666666664</v>
      </c>
      <c r="B2790" t="s">
        <v>29</v>
      </c>
      <c r="C2790">
        <f>_2018_MultiNodeAreaConsumption[[#This Row],[areaConsumption]]*INDEX(Main!$C$33:$C$39,MATCH(areaConsumption!B2790,Main!$A$33:$A$39,0))/INDEX(Main!$B$33:$B$39,MATCH(areaConsumption!B2790,Main!$A$33:$A$39,0))</f>
        <v>39542.095403254621</v>
      </c>
    </row>
    <row r="2791" spans="1:3" x14ac:dyDescent="0.2">
      <c r="A2791" s="72">
        <v>43217.208333333336</v>
      </c>
      <c r="B2791" t="s">
        <v>29</v>
      </c>
      <c r="C2791">
        <f>_2018_MultiNodeAreaConsumption[[#This Row],[areaConsumption]]*INDEX(Main!$C$33:$C$39,MATCH(areaConsumption!B2791,Main!$A$33:$A$39,0))/INDEX(Main!$B$33:$B$39,MATCH(areaConsumption!B2791,Main!$A$33:$A$39,0))</f>
        <v>46189.635008225792</v>
      </c>
    </row>
    <row r="2792" spans="1:3" x14ac:dyDescent="0.2">
      <c r="A2792" s="72">
        <v>43217.25</v>
      </c>
      <c r="B2792" t="s">
        <v>29</v>
      </c>
      <c r="C2792">
        <f>_2018_MultiNodeAreaConsumption[[#This Row],[areaConsumption]]*INDEX(Main!$C$33:$C$39,MATCH(areaConsumption!B2792,Main!$A$33:$A$39,0))/INDEX(Main!$B$33:$B$39,MATCH(areaConsumption!B2792,Main!$A$33:$A$39,0))</f>
        <v>51975.954907289764</v>
      </c>
    </row>
    <row r="2793" spans="1:3" x14ac:dyDescent="0.2">
      <c r="A2793" s="72">
        <v>43217.291666666664</v>
      </c>
      <c r="B2793" t="s">
        <v>29</v>
      </c>
      <c r="C2793">
        <f>_2018_MultiNodeAreaConsumption[[#This Row],[areaConsumption]]*INDEX(Main!$C$33:$C$39,MATCH(areaConsumption!B2793,Main!$A$33:$A$39,0))/INDEX(Main!$B$33:$B$39,MATCH(areaConsumption!B2793,Main!$A$33:$A$39,0))</f>
        <v>52995.961996473598</v>
      </c>
    </row>
    <row r="2794" spans="1:3" x14ac:dyDescent="0.2">
      <c r="A2794" s="72">
        <v>43217.333333333336</v>
      </c>
      <c r="B2794" t="s">
        <v>29</v>
      </c>
      <c r="C2794">
        <f>_2018_MultiNodeAreaConsumption[[#This Row],[areaConsumption]]*INDEX(Main!$C$33:$C$39,MATCH(areaConsumption!B2794,Main!$A$33:$A$39,0))/INDEX(Main!$B$33:$B$39,MATCH(areaConsumption!B2794,Main!$A$33:$A$39,0))</f>
        <v>52948.864043806803</v>
      </c>
    </row>
    <row r="2795" spans="1:3" x14ac:dyDescent="0.2">
      <c r="A2795" s="72">
        <v>43217.375</v>
      </c>
      <c r="B2795" t="s">
        <v>29</v>
      </c>
      <c r="C2795">
        <f>_2018_MultiNodeAreaConsumption[[#This Row],[areaConsumption]]*INDEX(Main!$C$33:$C$39,MATCH(areaConsumption!B2795,Main!$A$33:$A$39,0))/INDEX(Main!$B$33:$B$39,MATCH(areaConsumption!B2795,Main!$A$33:$A$39,0))</f>
        <v>52792.76797211112</v>
      </c>
    </row>
    <row r="2796" spans="1:3" x14ac:dyDescent="0.2">
      <c r="A2796" s="72">
        <v>43217.416666666664</v>
      </c>
      <c r="B2796" t="s">
        <v>29</v>
      </c>
      <c r="C2796">
        <f>_2018_MultiNodeAreaConsumption[[#This Row],[areaConsumption]]*INDEX(Main!$C$33:$C$39,MATCH(areaConsumption!B2796,Main!$A$33:$A$39,0))/INDEX(Main!$B$33:$B$39,MATCH(areaConsumption!B2796,Main!$A$33:$A$39,0))</f>
        <v>49424.591528539699</v>
      </c>
    </row>
    <row r="2797" spans="1:3" x14ac:dyDescent="0.2">
      <c r="A2797" s="72">
        <v>43217.458333333336</v>
      </c>
      <c r="B2797" t="s">
        <v>29</v>
      </c>
      <c r="C2797">
        <f>_2018_MultiNodeAreaConsumption[[#This Row],[areaConsumption]]*INDEX(Main!$C$33:$C$39,MATCH(areaConsumption!B2797,Main!$A$33:$A$39,0))/INDEX(Main!$B$33:$B$39,MATCH(areaConsumption!B2797,Main!$A$33:$A$39,0))</f>
        <v>48675.06125324234</v>
      </c>
    </row>
    <row r="2798" spans="1:3" x14ac:dyDescent="0.2">
      <c r="A2798" s="72">
        <v>43217.5</v>
      </c>
      <c r="B2798" t="s">
        <v>29</v>
      </c>
      <c r="C2798">
        <f>_2018_MultiNodeAreaConsumption[[#This Row],[areaConsumption]]*INDEX(Main!$C$33:$C$39,MATCH(areaConsumption!B2798,Main!$A$33:$A$39,0))/INDEX(Main!$B$33:$B$39,MATCH(areaConsumption!B2798,Main!$A$33:$A$39,0))</f>
        <v>49909.027613112492</v>
      </c>
    </row>
    <row r="2799" spans="1:3" x14ac:dyDescent="0.2">
      <c r="A2799" s="72">
        <v>43217.541666666664</v>
      </c>
      <c r="B2799" t="s">
        <v>29</v>
      </c>
      <c r="C2799">
        <f>_2018_MultiNodeAreaConsumption[[#This Row],[areaConsumption]]*INDEX(Main!$C$33:$C$39,MATCH(areaConsumption!B2799,Main!$A$33:$A$39,0))/INDEX(Main!$B$33:$B$39,MATCH(areaConsumption!B2799,Main!$A$33:$A$39,0))</f>
        <v>50023.408355303298</v>
      </c>
    </row>
    <row r="2800" spans="1:3" x14ac:dyDescent="0.2">
      <c r="A2800" s="72">
        <v>43217.583333333336</v>
      </c>
      <c r="B2800" t="s">
        <v>29</v>
      </c>
      <c r="C2800">
        <f>_2018_MultiNodeAreaConsumption[[#This Row],[areaConsumption]]*INDEX(Main!$C$33:$C$39,MATCH(areaConsumption!B2800,Main!$A$33:$A$39,0))/INDEX(Main!$B$33:$B$39,MATCH(areaConsumption!B2800,Main!$A$33:$A$39,0))</f>
        <v>50319.452629208892</v>
      </c>
    </row>
    <row r="2801" spans="1:3" x14ac:dyDescent="0.2">
      <c r="A2801" s="72">
        <v>43217.625</v>
      </c>
      <c r="B2801" t="s">
        <v>29</v>
      </c>
      <c r="C2801">
        <f>_2018_MultiNodeAreaConsumption[[#This Row],[areaConsumption]]*INDEX(Main!$C$33:$C$39,MATCH(areaConsumption!B2801,Main!$A$33:$A$39,0))/INDEX(Main!$B$33:$B$39,MATCH(areaConsumption!B2801,Main!$A$33:$A$39,0))</f>
        <v>48839.231259680899</v>
      </c>
    </row>
    <row r="2802" spans="1:3" x14ac:dyDescent="0.2">
      <c r="A2802" s="72">
        <v>43217.666666666664</v>
      </c>
      <c r="B2802" t="s">
        <v>29</v>
      </c>
      <c r="C2802">
        <f>_2018_MultiNodeAreaConsumption[[#This Row],[areaConsumption]]*INDEX(Main!$C$33:$C$39,MATCH(areaConsumption!B2802,Main!$A$33:$A$39,0))/INDEX(Main!$B$33:$B$39,MATCH(areaConsumption!B2802,Main!$A$33:$A$39,0))</f>
        <v>48419.386653051144</v>
      </c>
    </row>
    <row r="2803" spans="1:3" x14ac:dyDescent="0.2">
      <c r="A2803" s="72">
        <v>43217.708333333336</v>
      </c>
      <c r="B2803" t="s">
        <v>29</v>
      </c>
      <c r="C2803">
        <f>_2018_MultiNodeAreaConsumption[[#This Row],[areaConsumption]]*INDEX(Main!$C$33:$C$39,MATCH(areaConsumption!B2803,Main!$A$33:$A$39,0))/INDEX(Main!$B$33:$B$39,MATCH(areaConsumption!B2803,Main!$A$33:$A$39,0))</f>
        <v>49172.95389571994</v>
      </c>
    </row>
    <row r="2804" spans="1:3" x14ac:dyDescent="0.2">
      <c r="A2804" s="72">
        <v>43217.75</v>
      </c>
      <c r="B2804" t="s">
        <v>29</v>
      </c>
      <c r="C2804">
        <f>_2018_MultiNodeAreaConsumption[[#This Row],[areaConsumption]]*INDEX(Main!$C$33:$C$39,MATCH(areaConsumption!B2804,Main!$A$33:$A$39,0))/INDEX(Main!$B$33:$B$39,MATCH(areaConsumption!B2804,Main!$A$33:$A$39,0))</f>
        <v>50322.143940789851</v>
      </c>
    </row>
    <row r="2805" spans="1:3" x14ac:dyDescent="0.2">
      <c r="A2805" s="72">
        <v>43217.791666666664</v>
      </c>
      <c r="B2805" t="s">
        <v>29</v>
      </c>
      <c r="C2805">
        <f>_2018_MultiNodeAreaConsumption[[#This Row],[areaConsumption]]*INDEX(Main!$C$33:$C$39,MATCH(areaConsumption!B2805,Main!$A$33:$A$39,0))/INDEX(Main!$B$33:$B$39,MATCH(areaConsumption!B2805,Main!$A$33:$A$39,0))</f>
        <v>48127.37934651698</v>
      </c>
    </row>
    <row r="2806" spans="1:3" x14ac:dyDescent="0.2">
      <c r="A2806" s="72">
        <v>43217.833333333336</v>
      </c>
      <c r="B2806" t="s">
        <v>29</v>
      </c>
      <c r="C2806">
        <f>_2018_MultiNodeAreaConsumption[[#This Row],[areaConsumption]]*INDEX(Main!$C$33:$C$39,MATCH(areaConsumption!B2806,Main!$A$33:$A$39,0))/INDEX(Main!$B$33:$B$39,MATCH(areaConsumption!B2806,Main!$A$33:$A$39,0))</f>
        <v>43818.589505400043</v>
      </c>
    </row>
    <row r="2807" spans="1:3" x14ac:dyDescent="0.2">
      <c r="A2807" s="72">
        <v>43217.875</v>
      </c>
      <c r="B2807" t="s">
        <v>29</v>
      </c>
      <c r="C2807">
        <f>_2018_MultiNodeAreaConsumption[[#This Row],[areaConsumption]]*INDEX(Main!$C$33:$C$39,MATCH(areaConsumption!B2807,Main!$A$33:$A$39,0))/INDEX(Main!$B$33:$B$39,MATCH(areaConsumption!B2807,Main!$A$33:$A$39,0))</f>
        <v>39816.609184512541</v>
      </c>
    </row>
    <row r="2808" spans="1:3" x14ac:dyDescent="0.2">
      <c r="A2808" s="72">
        <v>43217.916666666664</v>
      </c>
      <c r="B2808" t="s">
        <v>29</v>
      </c>
      <c r="C2808">
        <f>_2018_MultiNodeAreaConsumption[[#This Row],[areaConsumption]]*INDEX(Main!$C$33:$C$39,MATCH(areaConsumption!B2808,Main!$A$33:$A$39,0))/INDEX(Main!$B$33:$B$39,MATCH(areaConsumption!B2808,Main!$A$33:$A$39,0))</f>
        <v>35857.689848920396</v>
      </c>
    </row>
    <row r="2809" spans="1:3" x14ac:dyDescent="0.2">
      <c r="A2809" s="72">
        <v>43217.958333333336</v>
      </c>
      <c r="B2809" t="s">
        <v>29</v>
      </c>
      <c r="C2809">
        <f>_2018_MultiNodeAreaConsumption[[#This Row],[areaConsumption]]*INDEX(Main!$C$33:$C$39,MATCH(areaConsumption!B2809,Main!$A$33:$A$39,0))/INDEX(Main!$B$33:$B$39,MATCH(areaConsumption!B2809,Main!$A$33:$A$39,0))</f>
        <v>33504.137871370891</v>
      </c>
    </row>
    <row r="2810" spans="1:3" x14ac:dyDescent="0.2">
      <c r="A2810" s="72">
        <v>43218</v>
      </c>
      <c r="B2810" t="s">
        <v>29</v>
      </c>
      <c r="C2810">
        <f>_2018_MultiNodeAreaConsumption[[#This Row],[areaConsumption]]*INDEX(Main!$C$33:$C$39,MATCH(areaConsumption!B2810,Main!$A$33:$A$39,0))/INDEX(Main!$B$33:$B$39,MATCH(areaConsumption!B2810,Main!$A$33:$A$39,0))</f>
        <v>32206.925689348176</v>
      </c>
    </row>
    <row r="2811" spans="1:3" x14ac:dyDescent="0.2">
      <c r="A2811" s="72">
        <v>43218.041666666664</v>
      </c>
      <c r="B2811" t="s">
        <v>29</v>
      </c>
      <c r="C2811">
        <f>_2018_MultiNodeAreaConsumption[[#This Row],[areaConsumption]]*INDEX(Main!$C$33:$C$39,MATCH(areaConsumption!B2811,Main!$A$33:$A$39,0))/INDEX(Main!$B$33:$B$39,MATCH(areaConsumption!B2811,Main!$A$33:$A$39,0))</f>
        <v>31449.321479307939</v>
      </c>
    </row>
    <row r="2812" spans="1:3" x14ac:dyDescent="0.2">
      <c r="A2812" s="72">
        <v>43218.083333333336</v>
      </c>
      <c r="B2812" t="s">
        <v>29</v>
      </c>
      <c r="C2812">
        <f>_2018_MultiNodeAreaConsumption[[#This Row],[areaConsumption]]*INDEX(Main!$C$33:$C$39,MATCH(areaConsumption!B2812,Main!$A$33:$A$39,0))/INDEX(Main!$B$33:$B$39,MATCH(areaConsumption!B2812,Main!$A$33:$A$39,0))</f>
        <v>31379.34737820298</v>
      </c>
    </row>
    <row r="2813" spans="1:3" x14ac:dyDescent="0.2">
      <c r="A2813" s="72">
        <v>43218.125</v>
      </c>
      <c r="B2813" t="s">
        <v>29</v>
      </c>
      <c r="C2813">
        <f>_2018_MultiNodeAreaConsumption[[#This Row],[areaConsumption]]*INDEX(Main!$C$33:$C$39,MATCH(areaConsumption!B2813,Main!$A$33:$A$39,0))/INDEX(Main!$B$33:$B$39,MATCH(areaConsumption!B2813,Main!$A$33:$A$39,0))</f>
        <v>32015.842567100015</v>
      </c>
    </row>
    <row r="2814" spans="1:3" x14ac:dyDescent="0.2">
      <c r="A2814" s="72">
        <v>43218.166666666664</v>
      </c>
      <c r="B2814" t="s">
        <v>29</v>
      </c>
      <c r="C2814">
        <f>_2018_MultiNodeAreaConsumption[[#This Row],[areaConsumption]]*INDEX(Main!$C$33:$C$39,MATCH(areaConsumption!B2814,Main!$A$33:$A$39,0))/INDEX(Main!$B$33:$B$39,MATCH(areaConsumption!B2814,Main!$A$33:$A$39,0))</f>
        <v>33123.317282665048</v>
      </c>
    </row>
    <row r="2815" spans="1:3" x14ac:dyDescent="0.2">
      <c r="A2815" s="72">
        <v>43218.208333333336</v>
      </c>
      <c r="B2815" t="s">
        <v>29</v>
      </c>
      <c r="C2815">
        <f>_2018_MultiNodeAreaConsumption[[#This Row],[areaConsumption]]*INDEX(Main!$C$33:$C$39,MATCH(areaConsumption!B2815,Main!$A$33:$A$39,0))/INDEX(Main!$B$33:$B$39,MATCH(areaConsumption!B2815,Main!$A$33:$A$39,0))</f>
        <v>36724.292177989511</v>
      </c>
    </row>
    <row r="2816" spans="1:3" x14ac:dyDescent="0.2">
      <c r="A2816" s="72">
        <v>43218.25</v>
      </c>
      <c r="B2816" t="s">
        <v>29</v>
      </c>
      <c r="C2816">
        <f>_2018_MultiNodeAreaConsumption[[#This Row],[areaConsumption]]*INDEX(Main!$C$33:$C$39,MATCH(areaConsumption!B2816,Main!$A$33:$A$39,0))/INDEX(Main!$B$33:$B$39,MATCH(areaConsumption!B2816,Main!$A$33:$A$39,0))</f>
        <v>40711.470285181735</v>
      </c>
    </row>
    <row r="2817" spans="1:3" x14ac:dyDescent="0.2">
      <c r="A2817" s="72">
        <v>43218.291666666664</v>
      </c>
      <c r="B2817" t="s">
        <v>29</v>
      </c>
      <c r="C2817">
        <f>_2018_MultiNodeAreaConsumption[[#This Row],[areaConsumption]]*INDEX(Main!$C$33:$C$39,MATCH(areaConsumption!B2817,Main!$A$33:$A$39,0))/INDEX(Main!$B$33:$B$39,MATCH(areaConsumption!B2817,Main!$A$33:$A$39,0))</f>
        <v>42062.508698823651</v>
      </c>
    </row>
    <row r="2818" spans="1:3" x14ac:dyDescent="0.2">
      <c r="A2818" s="72">
        <v>43218.333333333336</v>
      </c>
      <c r="B2818" t="s">
        <v>29</v>
      </c>
      <c r="C2818">
        <f>_2018_MultiNodeAreaConsumption[[#This Row],[areaConsumption]]*INDEX(Main!$C$33:$C$39,MATCH(areaConsumption!B2818,Main!$A$33:$A$39,0))/INDEX(Main!$B$33:$B$39,MATCH(areaConsumption!B2818,Main!$A$33:$A$39,0))</f>
        <v>41435.433100459974</v>
      </c>
    </row>
    <row r="2819" spans="1:3" x14ac:dyDescent="0.2">
      <c r="A2819" s="72">
        <v>43218.375</v>
      </c>
      <c r="B2819" t="s">
        <v>29</v>
      </c>
      <c r="C2819">
        <f>_2018_MultiNodeAreaConsumption[[#This Row],[areaConsumption]]*INDEX(Main!$C$33:$C$39,MATCH(areaConsumption!B2819,Main!$A$33:$A$39,0))/INDEX(Main!$B$33:$B$39,MATCH(areaConsumption!B2819,Main!$A$33:$A$39,0))</f>
        <v>40702.050694648373</v>
      </c>
    </row>
    <row r="2820" spans="1:3" x14ac:dyDescent="0.2">
      <c r="A2820" s="72">
        <v>43218.416666666664</v>
      </c>
      <c r="B2820" t="s">
        <v>29</v>
      </c>
      <c r="C2820">
        <f>_2018_MultiNodeAreaConsumption[[#This Row],[areaConsumption]]*INDEX(Main!$C$33:$C$39,MATCH(areaConsumption!B2820,Main!$A$33:$A$39,0))/INDEX(Main!$B$33:$B$39,MATCH(areaConsumption!B2820,Main!$A$33:$A$39,0))</f>
        <v>39112.831206091505</v>
      </c>
    </row>
    <row r="2821" spans="1:3" x14ac:dyDescent="0.2">
      <c r="A2821" s="72">
        <v>43218.458333333336</v>
      </c>
      <c r="B2821" t="s">
        <v>29</v>
      </c>
      <c r="C2821">
        <f>_2018_MultiNodeAreaConsumption[[#This Row],[areaConsumption]]*INDEX(Main!$C$33:$C$39,MATCH(areaConsumption!B2821,Main!$A$33:$A$39,0))/INDEX(Main!$B$33:$B$39,MATCH(areaConsumption!B2821,Main!$A$33:$A$39,0))</f>
        <v>37845.223451459351</v>
      </c>
    </row>
    <row r="2822" spans="1:3" x14ac:dyDescent="0.2">
      <c r="A2822" s="72">
        <v>43218.5</v>
      </c>
      <c r="B2822" t="s">
        <v>29</v>
      </c>
      <c r="C2822">
        <f>_2018_MultiNodeAreaConsumption[[#This Row],[areaConsumption]]*INDEX(Main!$C$33:$C$39,MATCH(areaConsumption!B2822,Main!$A$33:$A$39,0))/INDEX(Main!$B$33:$B$39,MATCH(areaConsumption!B2822,Main!$A$33:$A$39,0))</f>
        <v>37655.485985001673</v>
      </c>
    </row>
    <row r="2823" spans="1:3" x14ac:dyDescent="0.2">
      <c r="A2823" s="72">
        <v>43218.541666666664</v>
      </c>
      <c r="B2823" t="s">
        <v>29</v>
      </c>
      <c r="C2823">
        <f>_2018_MultiNodeAreaConsumption[[#This Row],[areaConsumption]]*INDEX(Main!$C$33:$C$39,MATCH(areaConsumption!B2823,Main!$A$33:$A$39,0))/INDEX(Main!$B$33:$B$39,MATCH(areaConsumption!B2823,Main!$A$33:$A$39,0))</f>
        <v>37667.596887115993</v>
      </c>
    </row>
    <row r="2824" spans="1:3" x14ac:dyDescent="0.2">
      <c r="A2824" s="72">
        <v>43218.583333333336</v>
      </c>
      <c r="B2824" t="s">
        <v>29</v>
      </c>
      <c r="C2824">
        <f>_2018_MultiNodeAreaConsumption[[#This Row],[areaConsumption]]*INDEX(Main!$C$33:$C$39,MATCH(areaConsumption!B2824,Main!$A$33:$A$39,0))/INDEX(Main!$B$33:$B$39,MATCH(areaConsumption!B2824,Main!$A$33:$A$39,0))</f>
        <v>37838.495172506948</v>
      </c>
    </row>
    <row r="2825" spans="1:3" x14ac:dyDescent="0.2">
      <c r="A2825" s="72">
        <v>43218.625</v>
      </c>
      <c r="B2825" t="s">
        <v>29</v>
      </c>
      <c r="C2825">
        <f>_2018_MultiNodeAreaConsumption[[#This Row],[areaConsumption]]*INDEX(Main!$C$33:$C$39,MATCH(areaConsumption!B2825,Main!$A$33:$A$39,0))/INDEX(Main!$B$33:$B$39,MATCH(areaConsumption!B2825,Main!$A$33:$A$39,0))</f>
        <v>38492.483886680224</v>
      </c>
    </row>
    <row r="2826" spans="1:3" x14ac:dyDescent="0.2">
      <c r="A2826" s="72">
        <v>43218.666666666664</v>
      </c>
      <c r="B2826" t="s">
        <v>29</v>
      </c>
      <c r="C2826">
        <f>_2018_MultiNodeAreaConsumption[[#This Row],[areaConsumption]]*INDEX(Main!$C$33:$C$39,MATCH(areaConsumption!B2826,Main!$A$33:$A$39,0))/INDEX(Main!$B$33:$B$39,MATCH(areaConsumption!B2826,Main!$A$33:$A$39,0))</f>
        <v>39823.337463464937</v>
      </c>
    </row>
    <row r="2827" spans="1:3" x14ac:dyDescent="0.2">
      <c r="A2827" s="72">
        <v>43218.708333333336</v>
      </c>
      <c r="B2827" t="s">
        <v>29</v>
      </c>
      <c r="C2827">
        <f>_2018_MultiNodeAreaConsumption[[#This Row],[areaConsumption]]*INDEX(Main!$C$33:$C$39,MATCH(areaConsumption!B2827,Main!$A$33:$A$39,0))/INDEX(Main!$B$33:$B$39,MATCH(areaConsumption!B2827,Main!$A$33:$A$39,0))</f>
        <v>41592.874827946129</v>
      </c>
    </row>
    <row r="2828" spans="1:3" x14ac:dyDescent="0.2">
      <c r="A2828" s="72">
        <v>43218.75</v>
      </c>
      <c r="B2828" t="s">
        <v>29</v>
      </c>
      <c r="C2828">
        <f>_2018_MultiNodeAreaConsumption[[#This Row],[areaConsumption]]*INDEX(Main!$C$33:$C$39,MATCH(areaConsumption!B2828,Main!$A$33:$A$39,0))/INDEX(Main!$B$33:$B$39,MATCH(areaConsumption!B2828,Main!$A$33:$A$39,0))</f>
        <v>43491.595148313405</v>
      </c>
    </row>
    <row r="2829" spans="1:3" x14ac:dyDescent="0.2">
      <c r="A2829" s="72">
        <v>43218.791666666664</v>
      </c>
      <c r="B2829" t="s">
        <v>29</v>
      </c>
      <c r="C2829">
        <f>_2018_MultiNodeAreaConsumption[[#This Row],[areaConsumption]]*INDEX(Main!$C$33:$C$39,MATCH(areaConsumption!B2829,Main!$A$33:$A$39,0))/INDEX(Main!$B$33:$B$39,MATCH(areaConsumption!B2829,Main!$A$33:$A$39,0))</f>
        <v>41618.442287965256</v>
      </c>
    </row>
    <row r="2830" spans="1:3" x14ac:dyDescent="0.2">
      <c r="A2830" s="72">
        <v>43218.833333333336</v>
      </c>
      <c r="B2830" t="s">
        <v>29</v>
      </c>
      <c r="C2830">
        <f>_2018_MultiNodeAreaConsumption[[#This Row],[areaConsumption]]*INDEX(Main!$C$33:$C$39,MATCH(areaConsumption!B2830,Main!$A$33:$A$39,0))/INDEX(Main!$B$33:$B$39,MATCH(areaConsumption!B2830,Main!$A$33:$A$39,0))</f>
        <v>38808.712997443028</v>
      </c>
    </row>
    <row r="2831" spans="1:3" x14ac:dyDescent="0.2">
      <c r="A2831" s="72">
        <v>43218.875</v>
      </c>
      <c r="B2831" t="s">
        <v>29</v>
      </c>
      <c r="C2831">
        <f>_2018_MultiNodeAreaConsumption[[#This Row],[areaConsumption]]*INDEX(Main!$C$33:$C$39,MATCH(areaConsumption!B2831,Main!$A$33:$A$39,0))/INDEX(Main!$B$33:$B$39,MATCH(areaConsumption!B2831,Main!$A$33:$A$39,0))</f>
        <v>36309.830194521674</v>
      </c>
    </row>
    <row r="2832" spans="1:3" x14ac:dyDescent="0.2">
      <c r="A2832" s="72">
        <v>43218.916666666664</v>
      </c>
      <c r="B2832" t="s">
        <v>29</v>
      </c>
      <c r="C2832">
        <f>_2018_MultiNodeAreaConsumption[[#This Row],[areaConsumption]]*INDEX(Main!$C$33:$C$39,MATCH(areaConsumption!B2832,Main!$A$33:$A$39,0))/INDEX(Main!$B$33:$B$39,MATCH(areaConsumption!B2832,Main!$A$33:$A$39,0))</f>
        <v>33046.614902607689</v>
      </c>
    </row>
    <row r="2833" spans="1:3" x14ac:dyDescent="0.2">
      <c r="A2833" s="72">
        <v>43218.958333333336</v>
      </c>
      <c r="B2833" t="s">
        <v>29</v>
      </c>
      <c r="C2833">
        <f>_2018_MultiNodeAreaConsumption[[#This Row],[areaConsumption]]*INDEX(Main!$C$33:$C$39,MATCH(areaConsumption!B2833,Main!$A$33:$A$39,0))/INDEX(Main!$B$33:$B$39,MATCH(areaConsumption!B2833,Main!$A$33:$A$39,0))</f>
        <v>30784.567518810822</v>
      </c>
    </row>
    <row r="2834" spans="1:3" x14ac:dyDescent="0.2">
      <c r="A2834" s="72">
        <v>43219</v>
      </c>
      <c r="B2834" t="s">
        <v>29</v>
      </c>
      <c r="C2834">
        <f>_2018_MultiNodeAreaConsumption[[#This Row],[areaConsumption]]*INDEX(Main!$C$33:$C$39,MATCH(areaConsumption!B2834,Main!$A$33:$A$39,0))/INDEX(Main!$B$33:$B$39,MATCH(areaConsumption!B2834,Main!$A$33:$A$39,0))</f>
        <v>29179.200160768189</v>
      </c>
    </row>
    <row r="2835" spans="1:3" x14ac:dyDescent="0.2">
      <c r="A2835" s="72">
        <v>43219.041666666664</v>
      </c>
      <c r="B2835" t="s">
        <v>29</v>
      </c>
      <c r="C2835">
        <f>_2018_MultiNodeAreaConsumption[[#This Row],[areaConsumption]]*INDEX(Main!$C$33:$C$39,MATCH(areaConsumption!B2835,Main!$A$33:$A$39,0))/INDEX(Main!$B$33:$B$39,MATCH(areaConsumption!B2835,Main!$A$33:$A$39,0))</f>
        <v>28421.595950727951</v>
      </c>
    </row>
    <row r="2836" spans="1:3" x14ac:dyDescent="0.2">
      <c r="A2836" s="72">
        <v>43219.083333333336</v>
      </c>
      <c r="B2836" t="s">
        <v>29</v>
      </c>
      <c r="C2836">
        <f>_2018_MultiNodeAreaConsumption[[#This Row],[areaConsumption]]*INDEX(Main!$C$33:$C$39,MATCH(areaConsumption!B2836,Main!$A$33:$A$39,0))/INDEX(Main!$B$33:$B$39,MATCH(areaConsumption!B2836,Main!$A$33:$A$39,0))</f>
        <v>28605.950794023713</v>
      </c>
    </row>
    <row r="2837" spans="1:3" x14ac:dyDescent="0.2">
      <c r="A2837" s="72">
        <v>43219.125</v>
      </c>
      <c r="B2837" t="s">
        <v>29</v>
      </c>
      <c r="C2837">
        <f>_2018_MultiNodeAreaConsumption[[#This Row],[areaConsumption]]*INDEX(Main!$C$33:$C$39,MATCH(areaConsumption!B2837,Main!$A$33:$A$39,0))/INDEX(Main!$B$33:$B$39,MATCH(areaConsumption!B2837,Main!$A$33:$A$39,0))</f>
        <v>28815.87309733859</v>
      </c>
    </row>
    <row r="2838" spans="1:3" x14ac:dyDescent="0.2">
      <c r="A2838" s="72">
        <v>43219.166666666664</v>
      </c>
      <c r="B2838" t="s">
        <v>29</v>
      </c>
      <c r="C2838">
        <f>_2018_MultiNodeAreaConsumption[[#This Row],[areaConsumption]]*INDEX(Main!$C$33:$C$39,MATCH(areaConsumption!B2838,Main!$A$33:$A$39,0))/INDEX(Main!$B$33:$B$39,MATCH(areaConsumption!B2838,Main!$A$33:$A$39,0))</f>
        <v>28081.145035736514</v>
      </c>
    </row>
    <row r="2839" spans="1:3" x14ac:dyDescent="0.2">
      <c r="A2839" s="72">
        <v>43219.208333333336</v>
      </c>
      <c r="B2839" t="s">
        <v>29</v>
      </c>
      <c r="C2839">
        <f>_2018_MultiNodeAreaConsumption[[#This Row],[areaConsumption]]*INDEX(Main!$C$33:$C$39,MATCH(areaConsumption!B2839,Main!$A$33:$A$39,0))/INDEX(Main!$B$33:$B$39,MATCH(areaConsumption!B2839,Main!$A$33:$A$39,0))</f>
        <v>29328.567953511469</v>
      </c>
    </row>
    <row r="2840" spans="1:3" x14ac:dyDescent="0.2">
      <c r="A2840" s="72">
        <v>43219.25</v>
      </c>
      <c r="B2840" t="s">
        <v>29</v>
      </c>
      <c r="C2840">
        <f>_2018_MultiNodeAreaConsumption[[#This Row],[areaConsumption]]*INDEX(Main!$C$33:$C$39,MATCH(areaConsumption!B2840,Main!$A$33:$A$39,0))/INDEX(Main!$B$33:$B$39,MATCH(areaConsumption!B2840,Main!$A$33:$A$39,0))</f>
        <v>31805.920263785138</v>
      </c>
    </row>
    <row r="2841" spans="1:3" x14ac:dyDescent="0.2">
      <c r="A2841" s="72">
        <v>43219.291666666664</v>
      </c>
      <c r="B2841" t="s">
        <v>29</v>
      </c>
      <c r="C2841">
        <f>_2018_MultiNodeAreaConsumption[[#This Row],[areaConsumption]]*INDEX(Main!$C$33:$C$39,MATCH(areaConsumption!B2841,Main!$A$33:$A$39,0))/INDEX(Main!$B$33:$B$39,MATCH(areaConsumption!B2841,Main!$A$33:$A$39,0))</f>
        <v>33738.281978914405</v>
      </c>
    </row>
    <row r="2842" spans="1:3" x14ac:dyDescent="0.2">
      <c r="A2842" s="72">
        <v>43219.333333333336</v>
      </c>
      <c r="B2842" t="s">
        <v>29</v>
      </c>
      <c r="C2842">
        <f>_2018_MultiNodeAreaConsumption[[#This Row],[areaConsumption]]*INDEX(Main!$C$33:$C$39,MATCH(areaConsumption!B2842,Main!$A$33:$A$39,0))/INDEX(Main!$B$33:$B$39,MATCH(areaConsumption!B2842,Main!$A$33:$A$39,0))</f>
        <v>34333.061838306567</v>
      </c>
    </row>
    <row r="2843" spans="1:3" x14ac:dyDescent="0.2">
      <c r="A2843" s="72">
        <v>43219.375</v>
      </c>
      <c r="B2843" t="s">
        <v>29</v>
      </c>
      <c r="C2843">
        <f>_2018_MultiNodeAreaConsumption[[#This Row],[areaConsumption]]*INDEX(Main!$C$33:$C$39,MATCH(areaConsumption!B2843,Main!$A$33:$A$39,0))/INDEX(Main!$B$33:$B$39,MATCH(areaConsumption!B2843,Main!$A$33:$A$39,0))</f>
        <v>33819.021326343209</v>
      </c>
    </row>
    <row r="2844" spans="1:3" x14ac:dyDescent="0.2">
      <c r="A2844" s="72">
        <v>43219.416666666664</v>
      </c>
      <c r="B2844" t="s">
        <v>29</v>
      </c>
      <c r="C2844">
        <f>_2018_MultiNodeAreaConsumption[[#This Row],[areaConsumption]]*INDEX(Main!$C$33:$C$39,MATCH(areaConsumption!B2844,Main!$A$33:$A$39,0))/INDEX(Main!$B$33:$B$39,MATCH(areaConsumption!B2844,Main!$A$33:$A$39,0))</f>
        <v>33976.463053829364</v>
      </c>
    </row>
    <row r="2845" spans="1:3" x14ac:dyDescent="0.2">
      <c r="A2845" s="72">
        <v>43219.458333333336</v>
      </c>
      <c r="B2845" t="s">
        <v>29</v>
      </c>
      <c r="C2845">
        <f>_2018_MultiNodeAreaConsumption[[#This Row],[areaConsumption]]*INDEX(Main!$C$33:$C$39,MATCH(areaConsumption!B2845,Main!$A$33:$A$39,0))/INDEX(Main!$B$33:$B$39,MATCH(areaConsumption!B2845,Main!$A$33:$A$39,0))</f>
        <v>33115.243347922173</v>
      </c>
    </row>
    <row r="2846" spans="1:3" x14ac:dyDescent="0.2">
      <c r="A2846" s="72">
        <v>43219.5</v>
      </c>
      <c r="B2846" t="s">
        <v>29</v>
      </c>
      <c r="C2846">
        <f>_2018_MultiNodeAreaConsumption[[#This Row],[areaConsumption]]*INDEX(Main!$C$33:$C$39,MATCH(areaConsumption!B2846,Main!$A$33:$A$39,0))/INDEX(Main!$B$33:$B$39,MATCH(areaConsumption!B2846,Main!$A$33:$A$39,0))</f>
        <v>33128.699905826972</v>
      </c>
    </row>
    <row r="2847" spans="1:3" x14ac:dyDescent="0.2">
      <c r="A2847" s="72">
        <v>43219.541666666664</v>
      </c>
      <c r="B2847" t="s">
        <v>29</v>
      </c>
      <c r="C2847">
        <f>_2018_MultiNodeAreaConsumption[[#This Row],[areaConsumption]]*INDEX(Main!$C$33:$C$39,MATCH(areaConsumption!B2847,Main!$A$33:$A$39,0))/INDEX(Main!$B$33:$B$39,MATCH(areaConsumption!B2847,Main!$A$33:$A$39,0))</f>
        <v>32341.491268396174</v>
      </c>
    </row>
    <row r="2848" spans="1:3" x14ac:dyDescent="0.2">
      <c r="A2848" s="72">
        <v>43219.583333333336</v>
      </c>
      <c r="B2848" t="s">
        <v>29</v>
      </c>
      <c r="C2848">
        <f>_2018_MultiNodeAreaConsumption[[#This Row],[areaConsumption]]*INDEX(Main!$C$33:$C$39,MATCH(areaConsumption!B2848,Main!$A$33:$A$39,0))/INDEX(Main!$B$33:$B$39,MATCH(areaConsumption!B2848,Main!$A$33:$A$39,0))</f>
        <v>32881.099240378651</v>
      </c>
    </row>
    <row r="2849" spans="1:3" x14ac:dyDescent="0.2">
      <c r="A2849" s="72">
        <v>43219.625</v>
      </c>
      <c r="B2849" t="s">
        <v>29</v>
      </c>
      <c r="C2849">
        <f>_2018_MultiNodeAreaConsumption[[#This Row],[areaConsumption]]*INDEX(Main!$C$33:$C$39,MATCH(areaConsumption!B2849,Main!$A$33:$A$39,0))/INDEX(Main!$B$33:$B$39,MATCH(areaConsumption!B2849,Main!$A$33:$A$39,0))</f>
        <v>34191.767980306169</v>
      </c>
    </row>
    <row r="2850" spans="1:3" x14ac:dyDescent="0.2">
      <c r="A2850" s="72">
        <v>43219.666666666664</v>
      </c>
      <c r="B2850" t="s">
        <v>29</v>
      </c>
      <c r="C2850">
        <f>_2018_MultiNodeAreaConsumption[[#This Row],[areaConsumption]]*INDEX(Main!$C$33:$C$39,MATCH(areaConsumption!B2850,Main!$A$33:$A$39,0))/INDEX(Main!$B$33:$B$39,MATCH(areaConsumption!B2850,Main!$A$33:$A$39,0))</f>
        <v>35763.4939435868</v>
      </c>
    </row>
    <row r="2851" spans="1:3" x14ac:dyDescent="0.2">
      <c r="A2851" s="72">
        <v>43219.708333333336</v>
      </c>
      <c r="B2851" t="s">
        <v>29</v>
      </c>
      <c r="C2851">
        <f>_2018_MultiNodeAreaConsumption[[#This Row],[areaConsumption]]*INDEX(Main!$C$33:$C$39,MATCH(areaConsumption!B2851,Main!$A$33:$A$39,0))/INDEX(Main!$B$33:$B$39,MATCH(areaConsumption!B2851,Main!$A$33:$A$39,0))</f>
        <v>37566.672702829994</v>
      </c>
    </row>
    <row r="2852" spans="1:3" x14ac:dyDescent="0.2">
      <c r="A2852" s="72">
        <v>43219.75</v>
      </c>
      <c r="B2852" t="s">
        <v>29</v>
      </c>
      <c r="C2852">
        <f>_2018_MultiNodeAreaConsumption[[#This Row],[areaConsumption]]*INDEX(Main!$C$33:$C$39,MATCH(areaConsumption!B2852,Main!$A$33:$A$39,0))/INDEX(Main!$B$33:$B$39,MATCH(areaConsumption!B2852,Main!$A$33:$A$39,0))</f>
        <v>40015.766241503581</v>
      </c>
    </row>
    <row r="2853" spans="1:3" x14ac:dyDescent="0.2">
      <c r="A2853" s="72">
        <v>43219.791666666664</v>
      </c>
      <c r="B2853" t="s">
        <v>29</v>
      </c>
      <c r="C2853">
        <f>_2018_MultiNodeAreaConsumption[[#This Row],[areaConsumption]]*INDEX(Main!$C$33:$C$39,MATCH(areaConsumption!B2853,Main!$A$33:$A$39,0))/INDEX(Main!$B$33:$B$39,MATCH(areaConsumption!B2853,Main!$A$33:$A$39,0))</f>
        <v>39485.577860054465</v>
      </c>
    </row>
    <row r="2854" spans="1:3" x14ac:dyDescent="0.2">
      <c r="A2854" s="72">
        <v>43219.833333333336</v>
      </c>
      <c r="B2854" t="s">
        <v>29</v>
      </c>
      <c r="C2854">
        <f>_2018_MultiNodeAreaConsumption[[#This Row],[areaConsumption]]*INDEX(Main!$C$33:$C$39,MATCH(areaConsumption!B2854,Main!$A$33:$A$39,0))/INDEX(Main!$B$33:$B$39,MATCH(areaConsumption!B2854,Main!$A$33:$A$39,0))</f>
        <v>37126.643259343029</v>
      </c>
    </row>
    <row r="2855" spans="1:3" x14ac:dyDescent="0.2">
      <c r="A2855" s="72">
        <v>43219.875</v>
      </c>
      <c r="B2855" t="s">
        <v>29</v>
      </c>
      <c r="C2855">
        <f>_2018_MultiNodeAreaConsumption[[#This Row],[areaConsumption]]*INDEX(Main!$C$33:$C$39,MATCH(areaConsumption!B2855,Main!$A$33:$A$39,0))/INDEX(Main!$B$33:$B$39,MATCH(areaConsumption!B2855,Main!$A$33:$A$39,0))</f>
        <v>34116.41125603929</v>
      </c>
    </row>
    <row r="2856" spans="1:3" x14ac:dyDescent="0.2">
      <c r="A2856" s="72">
        <v>43219.916666666664</v>
      </c>
      <c r="B2856" t="s">
        <v>29</v>
      </c>
      <c r="C2856">
        <f>_2018_MultiNodeAreaConsumption[[#This Row],[areaConsumption]]*INDEX(Main!$C$33:$C$39,MATCH(areaConsumption!B2856,Main!$A$33:$A$39,0))/INDEX(Main!$B$33:$B$39,MATCH(areaConsumption!B2856,Main!$A$33:$A$39,0))</f>
        <v>30986.41588738282</v>
      </c>
    </row>
    <row r="2857" spans="1:3" x14ac:dyDescent="0.2">
      <c r="A2857" s="72">
        <v>43219.958333333336</v>
      </c>
      <c r="B2857" t="s">
        <v>29</v>
      </c>
      <c r="C2857">
        <f>_2018_MultiNodeAreaConsumption[[#This Row],[areaConsumption]]*INDEX(Main!$C$33:$C$39,MATCH(areaConsumption!B2857,Main!$A$33:$A$39,0))/INDEX(Main!$B$33:$B$39,MATCH(areaConsumption!B2857,Main!$A$33:$A$39,0))</f>
        <v>28954.475643758029</v>
      </c>
    </row>
    <row r="2858" spans="1:3" x14ac:dyDescent="0.2">
      <c r="A2858" s="72">
        <v>43220</v>
      </c>
      <c r="B2858" t="s">
        <v>29</v>
      </c>
      <c r="C2858">
        <f>_2018_MultiNodeAreaConsumption[[#This Row],[areaConsumption]]*INDEX(Main!$C$33:$C$39,MATCH(areaConsumption!B2858,Main!$A$33:$A$39,0))/INDEX(Main!$B$33:$B$39,MATCH(areaConsumption!B2858,Main!$A$33:$A$39,0))</f>
        <v>27865.840109259716</v>
      </c>
    </row>
    <row r="2859" spans="1:3" x14ac:dyDescent="0.2">
      <c r="A2859" s="72">
        <v>43220.041666666664</v>
      </c>
      <c r="B2859" t="s">
        <v>29</v>
      </c>
      <c r="C2859">
        <f>_2018_MultiNodeAreaConsumption[[#This Row],[areaConsumption]]*INDEX(Main!$C$33:$C$39,MATCH(areaConsumption!B2859,Main!$A$33:$A$39,0))/INDEX(Main!$B$33:$B$39,MATCH(areaConsumption!B2859,Main!$A$33:$A$39,0))</f>
        <v>27409.662796286997</v>
      </c>
    </row>
    <row r="2860" spans="1:3" x14ac:dyDescent="0.2">
      <c r="A2860" s="72">
        <v>43220.083333333336</v>
      </c>
      <c r="B2860" t="s">
        <v>29</v>
      </c>
      <c r="C2860">
        <f>_2018_MultiNodeAreaConsumption[[#This Row],[areaConsumption]]*INDEX(Main!$C$33:$C$39,MATCH(areaConsumption!B2860,Main!$A$33:$A$39,0))/INDEX(Main!$B$33:$B$39,MATCH(areaConsumption!B2860,Main!$A$33:$A$39,0))</f>
        <v>27793.174696573795</v>
      </c>
    </row>
    <row r="2861" spans="1:3" x14ac:dyDescent="0.2">
      <c r="A2861" s="72">
        <v>43220.125</v>
      </c>
      <c r="B2861" t="s">
        <v>29</v>
      </c>
      <c r="C2861">
        <f>_2018_MultiNodeAreaConsumption[[#This Row],[areaConsumption]]*INDEX(Main!$C$33:$C$39,MATCH(areaConsumption!B2861,Main!$A$33:$A$39,0))/INDEX(Main!$B$33:$B$39,MATCH(areaConsumption!B2861,Main!$A$33:$A$39,0))</f>
        <v>29429.492137797468</v>
      </c>
    </row>
    <row r="2862" spans="1:3" x14ac:dyDescent="0.2">
      <c r="A2862" s="72">
        <v>43220.166666666664</v>
      </c>
      <c r="B2862" t="s">
        <v>29</v>
      </c>
      <c r="C2862">
        <f>_2018_MultiNodeAreaConsumption[[#This Row],[areaConsumption]]*INDEX(Main!$C$33:$C$39,MATCH(areaConsumption!B2862,Main!$A$33:$A$39,0))/INDEX(Main!$B$33:$B$39,MATCH(areaConsumption!B2862,Main!$A$33:$A$39,0))</f>
        <v>31472.197627746096</v>
      </c>
    </row>
    <row r="2863" spans="1:3" x14ac:dyDescent="0.2">
      <c r="A2863" s="72">
        <v>43220.208333333336</v>
      </c>
      <c r="B2863" t="s">
        <v>29</v>
      </c>
      <c r="C2863">
        <f>_2018_MultiNodeAreaConsumption[[#This Row],[areaConsumption]]*INDEX(Main!$C$33:$C$39,MATCH(areaConsumption!B2863,Main!$A$33:$A$39,0))/INDEX(Main!$B$33:$B$39,MATCH(areaConsumption!B2863,Main!$A$33:$A$39,0))</f>
        <v>35854.998537339437</v>
      </c>
    </row>
    <row r="2864" spans="1:3" x14ac:dyDescent="0.2">
      <c r="A2864" s="72">
        <v>43220.25</v>
      </c>
      <c r="B2864" t="s">
        <v>29</v>
      </c>
      <c r="C2864">
        <f>_2018_MultiNodeAreaConsumption[[#This Row],[areaConsumption]]*INDEX(Main!$C$33:$C$39,MATCH(areaConsumption!B2864,Main!$A$33:$A$39,0))/INDEX(Main!$B$33:$B$39,MATCH(areaConsumption!B2864,Main!$A$33:$A$39,0))</f>
        <v>40022.494520455977</v>
      </c>
    </row>
    <row r="2865" spans="1:3" x14ac:dyDescent="0.2">
      <c r="A2865" s="72">
        <v>43220.291666666664</v>
      </c>
      <c r="B2865" t="s">
        <v>29</v>
      </c>
      <c r="C2865">
        <f>_2018_MultiNodeAreaConsumption[[#This Row],[areaConsumption]]*INDEX(Main!$C$33:$C$39,MATCH(areaConsumption!B2865,Main!$A$33:$A$39,0))/INDEX(Main!$B$33:$B$39,MATCH(areaConsumption!B2865,Main!$A$33:$A$39,0))</f>
        <v>41339.891539335891</v>
      </c>
    </row>
    <row r="2866" spans="1:3" x14ac:dyDescent="0.2">
      <c r="A2866" s="72">
        <v>43220.333333333336</v>
      </c>
      <c r="B2866" t="s">
        <v>29</v>
      </c>
      <c r="C2866">
        <f>_2018_MultiNodeAreaConsumption[[#This Row],[areaConsumption]]*INDEX(Main!$C$33:$C$39,MATCH(areaConsumption!B2866,Main!$A$33:$A$39,0))/INDEX(Main!$B$33:$B$39,MATCH(areaConsumption!B2866,Main!$A$33:$A$39,0))</f>
        <v>40847.381520020215</v>
      </c>
    </row>
    <row r="2867" spans="1:3" x14ac:dyDescent="0.2">
      <c r="A2867" s="72">
        <v>43220.375</v>
      </c>
      <c r="B2867" t="s">
        <v>29</v>
      </c>
      <c r="C2867">
        <f>_2018_MultiNodeAreaConsumption[[#This Row],[areaConsumption]]*INDEX(Main!$C$33:$C$39,MATCH(areaConsumption!B2867,Main!$A$33:$A$39,0))/INDEX(Main!$B$33:$B$39,MATCH(areaConsumption!B2867,Main!$A$33:$A$39,0))</f>
        <v>40636.113560914855</v>
      </c>
    </row>
    <row r="2868" spans="1:3" x14ac:dyDescent="0.2">
      <c r="A2868" s="72">
        <v>43220.416666666664</v>
      </c>
      <c r="B2868" t="s">
        <v>29</v>
      </c>
      <c r="C2868">
        <f>_2018_MultiNodeAreaConsumption[[#This Row],[areaConsumption]]*INDEX(Main!$C$33:$C$39,MATCH(areaConsumption!B2868,Main!$A$33:$A$39,0))/INDEX(Main!$B$33:$B$39,MATCH(areaConsumption!B2868,Main!$A$33:$A$39,0))</f>
        <v>39294.494737806301</v>
      </c>
    </row>
    <row r="2869" spans="1:3" x14ac:dyDescent="0.2">
      <c r="A2869" s="72">
        <v>43220.458333333336</v>
      </c>
      <c r="B2869" t="s">
        <v>29</v>
      </c>
      <c r="C2869">
        <f>_2018_MultiNodeAreaConsumption[[#This Row],[areaConsumption]]*INDEX(Main!$C$33:$C$39,MATCH(areaConsumption!B2869,Main!$A$33:$A$39,0))/INDEX(Main!$B$33:$B$39,MATCH(areaConsumption!B2869,Main!$A$33:$A$39,0))</f>
        <v>38845.045703785981</v>
      </c>
    </row>
    <row r="2870" spans="1:3" x14ac:dyDescent="0.2">
      <c r="A2870" s="72">
        <v>43220.5</v>
      </c>
      <c r="B2870" t="s">
        <v>29</v>
      </c>
      <c r="C2870">
        <f>_2018_MultiNodeAreaConsumption[[#This Row],[areaConsumption]]*INDEX(Main!$C$33:$C$39,MATCH(areaConsumption!B2870,Main!$A$33:$A$39,0))/INDEX(Main!$B$33:$B$39,MATCH(areaConsumption!B2870,Main!$A$33:$A$39,0))</f>
        <v>39295.84039359678</v>
      </c>
    </row>
    <row r="2871" spans="1:3" x14ac:dyDescent="0.2">
      <c r="A2871" s="72">
        <v>43220.541666666664</v>
      </c>
      <c r="B2871" t="s">
        <v>29</v>
      </c>
      <c r="C2871">
        <f>_2018_MultiNodeAreaConsumption[[#This Row],[areaConsumption]]*INDEX(Main!$C$33:$C$39,MATCH(areaConsumption!B2871,Main!$A$33:$A$39,0))/INDEX(Main!$B$33:$B$39,MATCH(areaConsumption!B2871,Main!$A$33:$A$39,0))</f>
        <v>39402.147201044703</v>
      </c>
    </row>
    <row r="2872" spans="1:3" x14ac:dyDescent="0.2">
      <c r="A2872" s="72">
        <v>43220.583333333336</v>
      </c>
      <c r="B2872" t="s">
        <v>29</v>
      </c>
      <c r="C2872">
        <f>_2018_MultiNodeAreaConsumption[[#This Row],[areaConsumption]]*INDEX(Main!$C$33:$C$39,MATCH(areaConsumption!B2872,Main!$A$33:$A$39,0))/INDEX(Main!$B$33:$B$39,MATCH(areaConsumption!B2872,Main!$A$33:$A$39,0))</f>
        <v>40031.914110989339</v>
      </c>
    </row>
    <row r="2873" spans="1:3" x14ac:dyDescent="0.2">
      <c r="A2873" s="72">
        <v>43220.625</v>
      </c>
      <c r="B2873" t="s">
        <v>29</v>
      </c>
      <c r="C2873">
        <f>_2018_MultiNodeAreaConsumption[[#This Row],[areaConsumption]]*INDEX(Main!$C$33:$C$39,MATCH(areaConsumption!B2873,Main!$A$33:$A$39,0))/INDEX(Main!$B$33:$B$39,MATCH(areaConsumption!B2873,Main!$A$33:$A$39,0))</f>
        <v>40142.2578858087</v>
      </c>
    </row>
    <row r="2874" spans="1:3" x14ac:dyDescent="0.2">
      <c r="A2874" s="72">
        <v>43220.666666666664</v>
      </c>
      <c r="B2874" t="s">
        <v>29</v>
      </c>
      <c r="C2874">
        <f>_2018_MultiNodeAreaConsumption[[#This Row],[areaConsumption]]*INDEX(Main!$C$33:$C$39,MATCH(areaConsumption!B2874,Main!$A$33:$A$39,0))/INDEX(Main!$B$33:$B$39,MATCH(areaConsumption!B2874,Main!$A$33:$A$39,0))</f>
        <v>40512.313228190695</v>
      </c>
    </row>
    <row r="2875" spans="1:3" x14ac:dyDescent="0.2">
      <c r="A2875" s="72">
        <v>43220.708333333336</v>
      </c>
      <c r="B2875" t="s">
        <v>29</v>
      </c>
      <c r="C2875">
        <f>_2018_MultiNodeAreaConsumption[[#This Row],[areaConsumption]]*INDEX(Main!$C$33:$C$39,MATCH(areaConsumption!B2875,Main!$A$33:$A$39,0))/INDEX(Main!$B$33:$B$39,MATCH(areaConsumption!B2875,Main!$A$33:$A$39,0))</f>
        <v>41996.571565090133</v>
      </c>
    </row>
    <row r="2876" spans="1:3" x14ac:dyDescent="0.2">
      <c r="A2876" s="72">
        <v>43220.75</v>
      </c>
      <c r="B2876" t="s">
        <v>29</v>
      </c>
      <c r="C2876">
        <f>_2018_MultiNodeAreaConsumption[[#This Row],[areaConsumption]]*INDEX(Main!$C$33:$C$39,MATCH(areaConsumption!B2876,Main!$A$33:$A$39,0))/INDEX(Main!$B$33:$B$39,MATCH(areaConsumption!B2876,Main!$A$33:$A$39,0))</f>
        <v>43869.724425438282</v>
      </c>
    </row>
    <row r="2877" spans="1:3" x14ac:dyDescent="0.2">
      <c r="A2877" s="72">
        <v>43220.791666666664</v>
      </c>
      <c r="B2877" t="s">
        <v>29</v>
      </c>
      <c r="C2877">
        <f>_2018_MultiNodeAreaConsumption[[#This Row],[areaConsumption]]*INDEX(Main!$C$33:$C$39,MATCH(areaConsumption!B2877,Main!$A$33:$A$39,0))/INDEX(Main!$B$33:$B$39,MATCH(areaConsumption!B2877,Main!$A$33:$A$39,0))</f>
        <v>42223.987393681251</v>
      </c>
    </row>
    <row r="2878" spans="1:3" x14ac:dyDescent="0.2">
      <c r="A2878" s="72">
        <v>43220.833333333336</v>
      </c>
      <c r="B2878" t="s">
        <v>29</v>
      </c>
      <c r="C2878">
        <f>_2018_MultiNodeAreaConsumption[[#This Row],[areaConsumption]]*INDEX(Main!$C$33:$C$39,MATCH(areaConsumption!B2878,Main!$A$33:$A$39,0))/INDEX(Main!$B$33:$B$39,MATCH(areaConsumption!B2878,Main!$A$33:$A$39,0))</f>
        <v>38847.737015366947</v>
      </c>
    </row>
    <row r="2879" spans="1:3" x14ac:dyDescent="0.2">
      <c r="A2879" s="72">
        <v>43220.875</v>
      </c>
      <c r="B2879" t="s">
        <v>29</v>
      </c>
      <c r="C2879">
        <f>_2018_MultiNodeAreaConsumption[[#This Row],[areaConsumption]]*INDEX(Main!$C$33:$C$39,MATCH(areaConsumption!B2879,Main!$A$33:$A$39,0))/INDEX(Main!$B$33:$B$39,MATCH(areaConsumption!B2879,Main!$A$33:$A$39,0))</f>
        <v>35412.277782271522</v>
      </c>
    </row>
    <row r="2880" spans="1:3" x14ac:dyDescent="0.2">
      <c r="A2880" s="72">
        <v>43220.916666666664</v>
      </c>
      <c r="B2880" t="s">
        <v>29</v>
      </c>
      <c r="C2880">
        <f>_2018_MultiNodeAreaConsumption[[#This Row],[areaConsumption]]*INDEX(Main!$C$33:$C$39,MATCH(areaConsumption!B2880,Main!$A$33:$A$39,0))/INDEX(Main!$B$33:$B$39,MATCH(areaConsumption!B2880,Main!$A$33:$A$39,0))</f>
        <v>31803.228952204176</v>
      </c>
    </row>
    <row r="2881" spans="1:3" x14ac:dyDescent="0.2">
      <c r="A2881" s="72">
        <v>43220.958333333336</v>
      </c>
      <c r="B2881" t="s">
        <v>29</v>
      </c>
      <c r="C2881">
        <f>_2018_MultiNodeAreaConsumption[[#This Row],[areaConsumption]]*INDEX(Main!$C$33:$C$39,MATCH(areaConsumption!B2881,Main!$A$33:$A$39,0))/INDEX(Main!$B$33:$B$39,MATCH(areaConsumption!B2881,Main!$A$33:$A$39,0))</f>
        <v>29671.710180083865</v>
      </c>
    </row>
    <row r="2882" spans="1:3" x14ac:dyDescent="0.2">
      <c r="A2882" s="72">
        <v>43221</v>
      </c>
      <c r="B2882" t="s">
        <v>29</v>
      </c>
      <c r="C2882">
        <f>_2018_MultiNodeAreaConsumption[[#This Row],[areaConsumption]]*INDEX(Main!$C$33:$C$39,MATCH(areaConsumption!B2882,Main!$A$33:$A$39,0))/INDEX(Main!$B$33:$B$39,MATCH(areaConsumption!B2882,Main!$A$33:$A$39,0))</f>
        <v>28149.773481050994</v>
      </c>
    </row>
    <row r="2883" spans="1:3" x14ac:dyDescent="0.2">
      <c r="A2883" s="72">
        <v>43221.041666666664</v>
      </c>
      <c r="B2883" t="s">
        <v>29</v>
      </c>
      <c r="C2883">
        <f>_2018_MultiNodeAreaConsumption[[#This Row],[areaConsumption]]*INDEX(Main!$C$33:$C$39,MATCH(areaConsumption!B2883,Main!$A$33:$A$39,0))/INDEX(Main!$B$33:$B$39,MATCH(areaConsumption!B2883,Main!$A$33:$A$39,0))</f>
        <v>27297.973365677157</v>
      </c>
    </row>
    <row r="2884" spans="1:3" x14ac:dyDescent="0.2">
      <c r="A2884" s="72">
        <v>43221.083333333336</v>
      </c>
      <c r="B2884" t="s">
        <v>29</v>
      </c>
      <c r="C2884">
        <f>_2018_MultiNodeAreaConsumption[[#This Row],[areaConsumption]]*INDEX(Main!$C$33:$C$39,MATCH(areaConsumption!B2884,Main!$A$33:$A$39,0))/INDEX(Main!$B$33:$B$39,MATCH(areaConsumption!B2884,Main!$A$33:$A$39,0))</f>
        <v>27069.21188129556</v>
      </c>
    </row>
    <row r="2885" spans="1:3" x14ac:dyDescent="0.2">
      <c r="A2885" s="72">
        <v>43221.125</v>
      </c>
      <c r="B2885" t="s">
        <v>29</v>
      </c>
      <c r="C2885">
        <f>_2018_MultiNodeAreaConsumption[[#This Row],[areaConsumption]]*INDEX(Main!$C$33:$C$39,MATCH(areaConsumption!B2885,Main!$A$33:$A$39,0))/INDEX(Main!$B$33:$B$39,MATCH(areaConsumption!B2885,Main!$A$33:$A$39,0))</f>
        <v>27277.788528819958</v>
      </c>
    </row>
    <row r="2886" spans="1:3" x14ac:dyDescent="0.2">
      <c r="A2886" s="72">
        <v>43221.166666666664</v>
      </c>
      <c r="B2886" t="s">
        <v>29</v>
      </c>
      <c r="C2886">
        <f>_2018_MultiNodeAreaConsumption[[#This Row],[areaConsumption]]*INDEX(Main!$C$33:$C$39,MATCH(areaConsumption!B2886,Main!$A$33:$A$39,0))/INDEX(Main!$B$33:$B$39,MATCH(areaConsumption!B2886,Main!$A$33:$A$39,0))</f>
        <v>26026.328643673562</v>
      </c>
    </row>
    <row r="2887" spans="1:3" x14ac:dyDescent="0.2">
      <c r="A2887" s="72">
        <v>43221.208333333336</v>
      </c>
      <c r="B2887" t="s">
        <v>29</v>
      </c>
      <c r="C2887">
        <f>_2018_MultiNodeAreaConsumption[[#This Row],[areaConsumption]]*INDEX(Main!$C$33:$C$39,MATCH(areaConsumption!B2887,Main!$A$33:$A$39,0))/INDEX(Main!$B$33:$B$39,MATCH(areaConsumption!B2887,Main!$A$33:$A$39,0))</f>
        <v>27276.442873029479</v>
      </c>
    </row>
    <row r="2888" spans="1:3" x14ac:dyDescent="0.2">
      <c r="A2888" s="72">
        <v>43221.25</v>
      </c>
      <c r="B2888" t="s">
        <v>29</v>
      </c>
      <c r="C2888">
        <f>_2018_MultiNodeAreaConsumption[[#This Row],[areaConsumption]]*INDEX(Main!$C$33:$C$39,MATCH(areaConsumption!B2888,Main!$A$33:$A$39,0))/INDEX(Main!$B$33:$B$39,MATCH(areaConsumption!B2888,Main!$A$33:$A$39,0))</f>
        <v>29297.617870330429</v>
      </c>
    </row>
    <row r="2889" spans="1:3" x14ac:dyDescent="0.2">
      <c r="A2889" s="72">
        <v>43221.291666666664</v>
      </c>
      <c r="B2889" t="s">
        <v>29</v>
      </c>
      <c r="C2889">
        <f>_2018_MultiNodeAreaConsumption[[#This Row],[areaConsumption]]*INDEX(Main!$C$33:$C$39,MATCH(areaConsumption!B2889,Main!$A$33:$A$39,0))/INDEX(Main!$B$33:$B$39,MATCH(areaConsumption!B2889,Main!$A$33:$A$39,0))</f>
        <v>31137.129335916579</v>
      </c>
    </row>
    <row r="2890" spans="1:3" x14ac:dyDescent="0.2">
      <c r="A2890" s="72">
        <v>43221.333333333336</v>
      </c>
      <c r="B2890" t="s">
        <v>29</v>
      </c>
      <c r="C2890">
        <f>_2018_MultiNodeAreaConsumption[[#This Row],[areaConsumption]]*INDEX(Main!$C$33:$C$39,MATCH(areaConsumption!B2890,Main!$A$33:$A$39,0))/INDEX(Main!$B$33:$B$39,MATCH(areaConsumption!B2890,Main!$A$33:$A$39,0))</f>
        <v>32294.393315729376</v>
      </c>
    </row>
    <row r="2891" spans="1:3" x14ac:dyDescent="0.2">
      <c r="A2891" s="72">
        <v>43221.375</v>
      </c>
      <c r="B2891" t="s">
        <v>29</v>
      </c>
      <c r="C2891">
        <f>_2018_MultiNodeAreaConsumption[[#This Row],[areaConsumption]]*INDEX(Main!$C$33:$C$39,MATCH(areaConsumption!B2891,Main!$A$33:$A$39,0))/INDEX(Main!$B$33:$B$39,MATCH(areaConsumption!B2891,Main!$A$33:$A$39,0))</f>
        <v>32614.659393863614</v>
      </c>
    </row>
    <row r="2892" spans="1:3" x14ac:dyDescent="0.2">
      <c r="A2892" s="72">
        <v>43221.416666666664</v>
      </c>
      <c r="B2892" t="s">
        <v>29</v>
      </c>
      <c r="C2892">
        <f>_2018_MultiNodeAreaConsumption[[#This Row],[areaConsumption]]*INDEX(Main!$C$33:$C$39,MATCH(areaConsumption!B2892,Main!$A$33:$A$39,0))/INDEX(Main!$B$33:$B$39,MATCH(areaConsumption!B2892,Main!$A$33:$A$39,0))</f>
        <v>31844.944281709057</v>
      </c>
    </row>
    <row r="2893" spans="1:3" x14ac:dyDescent="0.2">
      <c r="A2893" s="72">
        <v>43221.458333333336</v>
      </c>
      <c r="B2893" t="s">
        <v>29</v>
      </c>
      <c r="C2893">
        <f>_2018_MultiNodeAreaConsumption[[#This Row],[areaConsumption]]*INDEX(Main!$C$33:$C$39,MATCH(areaConsumption!B2893,Main!$A$33:$A$39,0))/INDEX(Main!$B$33:$B$39,MATCH(areaConsumption!B2893,Main!$A$33:$A$39,0))</f>
        <v>30305.514057399942</v>
      </c>
    </row>
    <row r="2894" spans="1:3" x14ac:dyDescent="0.2">
      <c r="A2894" s="72">
        <v>43221.5</v>
      </c>
      <c r="B2894" t="s">
        <v>29</v>
      </c>
      <c r="C2894">
        <f>_2018_MultiNodeAreaConsumption[[#This Row],[areaConsumption]]*INDEX(Main!$C$33:$C$39,MATCH(areaConsumption!B2894,Main!$A$33:$A$39,0))/INDEX(Main!$B$33:$B$39,MATCH(areaConsumption!B2894,Main!$A$33:$A$39,0))</f>
        <v>30257.070448942664</v>
      </c>
    </row>
    <row r="2895" spans="1:3" x14ac:dyDescent="0.2">
      <c r="A2895" s="72">
        <v>43221.541666666664</v>
      </c>
      <c r="B2895" t="s">
        <v>29</v>
      </c>
      <c r="C2895">
        <f>_2018_MultiNodeAreaConsumption[[#This Row],[areaConsumption]]*INDEX(Main!$C$33:$C$39,MATCH(areaConsumption!B2895,Main!$A$33:$A$39,0))/INDEX(Main!$B$33:$B$39,MATCH(areaConsumption!B2895,Main!$A$33:$A$39,0))</f>
        <v>29768.597396998426</v>
      </c>
    </row>
    <row r="2896" spans="1:3" x14ac:dyDescent="0.2">
      <c r="A2896" s="72">
        <v>43221.583333333336</v>
      </c>
      <c r="B2896" t="s">
        <v>29</v>
      </c>
      <c r="C2896">
        <f>_2018_MultiNodeAreaConsumption[[#This Row],[areaConsumption]]*INDEX(Main!$C$33:$C$39,MATCH(areaConsumption!B2896,Main!$A$33:$A$39,0))/INDEX(Main!$B$33:$B$39,MATCH(areaConsumption!B2896,Main!$A$33:$A$39,0))</f>
        <v>29905.854287627386</v>
      </c>
    </row>
    <row r="2897" spans="1:3" x14ac:dyDescent="0.2">
      <c r="A2897" s="72">
        <v>43221.625</v>
      </c>
      <c r="B2897" t="s">
        <v>29</v>
      </c>
      <c r="C2897">
        <f>_2018_MultiNodeAreaConsumption[[#This Row],[areaConsumption]]*INDEX(Main!$C$33:$C$39,MATCH(areaConsumption!B2897,Main!$A$33:$A$39,0))/INDEX(Main!$B$33:$B$39,MATCH(areaConsumption!B2897,Main!$A$33:$A$39,0))</f>
        <v>31002.563756868582</v>
      </c>
    </row>
    <row r="2898" spans="1:3" x14ac:dyDescent="0.2">
      <c r="A2898" s="72">
        <v>43221.666666666664</v>
      </c>
      <c r="B2898" t="s">
        <v>29</v>
      </c>
      <c r="C2898">
        <f>_2018_MultiNodeAreaConsumption[[#This Row],[areaConsumption]]*INDEX(Main!$C$33:$C$39,MATCH(areaConsumption!B2898,Main!$A$33:$A$39,0))/INDEX(Main!$B$33:$B$39,MATCH(areaConsumption!B2898,Main!$A$33:$A$39,0))</f>
        <v>32497.587340091854</v>
      </c>
    </row>
    <row r="2899" spans="1:3" x14ac:dyDescent="0.2">
      <c r="A2899" s="72">
        <v>43221.708333333336</v>
      </c>
      <c r="B2899" t="s">
        <v>29</v>
      </c>
      <c r="C2899">
        <f>_2018_MultiNodeAreaConsumption[[#This Row],[areaConsumption]]*INDEX(Main!$C$33:$C$39,MATCH(areaConsumption!B2899,Main!$A$33:$A$39,0))/INDEX(Main!$B$33:$B$39,MATCH(areaConsumption!B2899,Main!$A$33:$A$39,0))</f>
        <v>35031.457193565679</v>
      </c>
    </row>
    <row r="2900" spans="1:3" x14ac:dyDescent="0.2">
      <c r="A2900" s="72">
        <v>43221.75</v>
      </c>
      <c r="B2900" t="s">
        <v>29</v>
      </c>
      <c r="C2900">
        <f>_2018_MultiNodeAreaConsumption[[#This Row],[areaConsumption]]*INDEX(Main!$C$33:$C$39,MATCH(areaConsumption!B2900,Main!$A$33:$A$39,0))/INDEX(Main!$B$33:$B$39,MATCH(areaConsumption!B2900,Main!$A$33:$A$39,0))</f>
        <v>37969.023784183511</v>
      </c>
    </row>
    <row r="2901" spans="1:3" x14ac:dyDescent="0.2">
      <c r="A2901" s="72">
        <v>43221.791666666664</v>
      </c>
      <c r="B2901" t="s">
        <v>29</v>
      </c>
      <c r="C2901">
        <f>_2018_MultiNodeAreaConsumption[[#This Row],[areaConsumption]]*INDEX(Main!$C$33:$C$39,MATCH(areaConsumption!B2901,Main!$A$33:$A$39,0))/INDEX(Main!$B$33:$B$39,MATCH(areaConsumption!B2901,Main!$A$33:$A$39,0))</f>
        <v>37290.813265781595</v>
      </c>
    </row>
    <row r="2902" spans="1:3" x14ac:dyDescent="0.2">
      <c r="A2902" s="72">
        <v>43221.833333333336</v>
      </c>
      <c r="B2902" t="s">
        <v>29</v>
      </c>
      <c r="C2902">
        <f>_2018_MultiNodeAreaConsumption[[#This Row],[areaConsumption]]*INDEX(Main!$C$33:$C$39,MATCH(areaConsumption!B2902,Main!$A$33:$A$39,0))/INDEX(Main!$B$33:$B$39,MATCH(areaConsumption!B2902,Main!$A$33:$A$39,0))</f>
        <v>34641.217014326481</v>
      </c>
    </row>
    <row r="2903" spans="1:3" x14ac:dyDescent="0.2">
      <c r="A2903" s="72">
        <v>43221.875</v>
      </c>
      <c r="B2903" t="s">
        <v>29</v>
      </c>
      <c r="C2903">
        <f>_2018_MultiNodeAreaConsumption[[#This Row],[areaConsumption]]*INDEX(Main!$C$33:$C$39,MATCH(areaConsumption!B2903,Main!$A$33:$A$39,0))/INDEX(Main!$B$33:$B$39,MATCH(areaConsumption!B2903,Main!$A$33:$A$39,0))</f>
        <v>31517.949924622419</v>
      </c>
    </row>
    <row r="2904" spans="1:3" x14ac:dyDescent="0.2">
      <c r="A2904" s="72">
        <v>43221.916666666664</v>
      </c>
      <c r="B2904" t="s">
        <v>29</v>
      </c>
      <c r="C2904">
        <f>_2018_MultiNodeAreaConsumption[[#This Row],[areaConsumption]]*INDEX(Main!$C$33:$C$39,MATCH(areaConsumption!B2904,Main!$A$33:$A$39,0))/INDEX(Main!$B$33:$B$39,MATCH(areaConsumption!B2904,Main!$A$33:$A$39,0))</f>
        <v>29367.591971435388</v>
      </c>
    </row>
    <row r="2905" spans="1:3" x14ac:dyDescent="0.2">
      <c r="A2905" s="72">
        <v>43221.958333333336</v>
      </c>
      <c r="B2905" t="s">
        <v>29</v>
      </c>
      <c r="C2905">
        <f>_2018_MultiNodeAreaConsumption[[#This Row],[areaConsumption]]*INDEX(Main!$C$33:$C$39,MATCH(areaConsumption!B2905,Main!$A$33:$A$39,0))/INDEX(Main!$B$33:$B$39,MATCH(areaConsumption!B2905,Main!$A$33:$A$39,0))</f>
        <v>27805.285598688115</v>
      </c>
    </row>
    <row r="2906" spans="1:3" x14ac:dyDescent="0.2">
      <c r="A2906" s="72">
        <v>43222</v>
      </c>
      <c r="B2906" t="s">
        <v>29</v>
      </c>
      <c r="C2906">
        <f>_2018_MultiNodeAreaConsumption[[#This Row],[areaConsumption]]*INDEX(Main!$C$33:$C$39,MATCH(areaConsumption!B2906,Main!$A$33:$A$39,0))/INDEX(Main!$B$33:$B$39,MATCH(areaConsumption!B2906,Main!$A$33:$A$39,0))</f>
        <v>26886.202693790277</v>
      </c>
    </row>
    <row r="2907" spans="1:3" x14ac:dyDescent="0.2">
      <c r="A2907" s="72">
        <v>43222.041666666664</v>
      </c>
      <c r="B2907" t="s">
        <v>29</v>
      </c>
      <c r="C2907">
        <f>_2018_MultiNodeAreaConsumption[[#This Row],[areaConsumption]]*INDEX(Main!$C$33:$C$39,MATCH(areaConsumption!B2907,Main!$A$33:$A$39,0))/INDEX(Main!$B$33:$B$39,MATCH(areaConsumption!B2907,Main!$A$33:$A$39,0))</f>
        <v>26770.476295809</v>
      </c>
    </row>
    <row r="2908" spans="1:3" x14ac:dyDescent="0.2">
      <c r="A2908" s="72">
        <v>43222.083333333336</v>
      </c>
      <c r="B2908" t="s">
        <v>29</v>
      </c>
      <c r="C2908">
        <f>_2018_MultiNodeAreaConsumption[[#This Row],[areaConsumption]]*INDEX(Main!$C$33:$C$39,MATCH(areaConsumption!B2908,Main!$A$33:$A$39,0))/INDEX(Main!$B$33:$B$39,MATCH(areaConsumption!B2908,Main!$A$33:$A$39,0))</f>
        <v>27690.904856497316</v>
      </c>
    </row>
    <row r="2909" spans="1:3" x14ac:dyDescent="0.2">
      <c r="A2909" s="72">
        <v>43222.125</v>
      </c>
      <c r="B2909" t="s">
        <v>29</v>
      </c>
      <c r="C2909">
        <f>_2018_MultiNodeAreaConsumption[[#This Row],[areaConsumption]]*INDEX(Main!$C$33:$C$39,MATCH(areaConsumption!B2909,Main!$A$33:$A$39,0))/INDEX(Main!$B$33:$B$39,MATCH(areaConsumption!B2909,Main!$A$33:$A$39,0))</f>
        <v>30362.031600600105</v>
      </c>
    </row>
    <row r="2910" spans="1:3" x14ac:dyDescent="0.2">
      <c r="A2910" s="72">
        <v>43222.166666666664</v>
      </c>
      <c r="B2910" t="s">
        <v>29</v>
      </c>
      <c r="C2910">
        <f>_2018_MultiNodeAreaConsumption[[#This Row],[areaConsumption]]*INDEX(Main!$C$33:$C$39,MATCH(areaConsumption!B2910,Main!$A$33:$A$39,0))/INDEX(Main!$B$33:$B$39,MATCH(areaConsumption!B2910,Main!$A$33:$A$39,0))</f>
        <v>37175.08686780031</v>
      </c>
    </row>
    <row r="2911" spans="1:3" x14ac:dyDescent="0.2">
      <c r="A2911" s="72">
        <v>43222.208333333336</v>
      </c>
      <c r="B2911" t="s">
        <v>29</v>
      </c>
      <c r="C2911">
        <f>_2018_MultiNodeAreaConsumption[[#This Row],[areaConsumption]]*INDEX(Main!$C$33:$C$39,MATCH(areaConsumption!B2911,Main!$A$33:$A$39,0))/INDEX(Main!$B$33:$B$39,MATCH(areaConsumption!B2911,Main!$A$33:$A$39,0))</f>
        <v>44907.22503989836</v>
      </c>
    </row>
    <row r="2912" spans="1:3" x14ac:dyDescent="0.2">
      <c r="A2912" s="72">
        <v>43222.25</v>
      </c>
      <c r="B2912" t="s">
        <v>29</v>
      </c>
      <c r="C2912">
        <f>_2018_MultiNodeAreaConsumption[[#This Row],[areaConsumption]]*INDEX(Main!$C$33:$C$39,MATCH(areaConsumption!B2912,Main!$A$33:$A$39,0))/INDEX(Main!$B$33:$B$39,MATCH(areaConsumption!B2912,Main!$A$33:$A$39,0))</f>
        <v>51823.895802965526</v>
      </c>
    </row>
    <row r="2913" spans="1:3" x14ac:dyDescent="0.2">
      <c r="A2913" s="72">
        <v>43222.291666666664</v>
      </c>
      <c r="B2913" t="s">
        <v>29</v>
      </c>
      <c r="C2913">
        <f>_2018_MultiNodeAreaConsumption[[#This Row],[areaConsumption]]*INDEX(Main!$C$33:$C$39,MATCH(areaConsumption!B2913,Main!$A$33:$A$39,0))/INDEX(Main!$B$33:$B$39,MATCH(areaConsumption!B2913,Main!$A$33:$A$39,0))</f>
        <v>54277.026309010558</v>
      </c>
    </row>
    <row r="2914" spans="1:3" x14ac:dyDescent="0.2">
      <c r="A2914" s="72">
        <v>43222.333333333336</v>
      </c>
      <c r="B2914" t="s">
        <v>29</v>
      </c>
      <c r="C2914">
        <f>_2018_MultiNodeAreaConsumption[[#This Row],[areaConsumption]]*INDEX(Main!$C$33:$C$39,MATCH(areaConsumption!B2914,Main!$A$33:$A$39,0))/INDEX(Main!$B$33:$B$39,MATCH(areaConsumption!B2914,Main!$A$33:$A$39,0))</f>
        <v>54651.118618763991</v>
      </c>
    </row>
    <row r="2915" spans="1:3" x14ac:dyDescent="0.2">
      <c r="A2915" s="72">
        <v>43222.375</v>
      </c>
      <c r="B2915" t="s">
        <v>29</v>
      </c>
      <c r="C2915">
        <f>_2018_MultiNodeAreaConsumption[[#This Row],[areaConsumption]]*INDEX(Main!$C$33:$C$39,MATCH(areaConsumption!B2915,Main!$A$33:$A$39,0))/INDEX(Main!$B$33:$B$39,MATCH(areaConsumption!B2915,Main!$A$33:$A$39,0))</f>
        <v>54601.329354516231</v>
      </c>
    </row>
    <row r="2916" spans="1:3" x14ac:dyDescent="0.2">
      <c r="A2916" s="72">
        <v>43222.416666666664</v>
      </c>
      <c r="B2916" t="s">
        <v>29</v>
      </c>
      <c r="C2916">
        <f>_2018_MultiNodeAreaConsumption[[#This Row],[areaConsumption]]*INDEX(Main!$C$33:$C$39,MATCH(areaConsumption!B2916,Main!$A$33:$A$39,0))/INDEX(Main!$B$33:$B$39,MATCH(areaConsumption!B2916,Main!$A$33:$A$39,0))</f>
        <v>51500.938413250326</v>
      </c>
    </row>
    <row r="2917" spans="1:3" x14ac:dyDescent="0.2">
      <c r="A2917" s="72">
        <v>43222.458333333336</v>
      </c>
      <c r="B2917" t="s">
        <v>29</v>
      </c>
      <c r="C2917">
        <f>_2018_MultiNodeAreaConsumption[[#This Row],[areaConsumption]]*INDEX(Main!$C$33:$C$39,MATCH(areaConsumption!B2917,Main!$A$33:$A$39,0))/INDEX(Main!$B$33:$B$39,MATCH(areaConsumption!B2917,Main!$A$33:$A$39,0))</f>
        <v>50686.816660009928</v>
      </c>
    </row>
    <row r="2918" spans="1:3" x14ac:dyDescent="0.2">
      <c r="A2918" s="72">
        <v>43222.5</v>
      </c>
      <c r="B2918" t="s">
        <v>29</v>
      </c>
      <c r="C2918">
        <f>_2018_MultiNodeAreaConsumption[[#This Row],[areaConsumption]]*INDEX(Main!$C$33:$C$39,MATCH(areaConsumption!B2918,Main!$A$33:$A$39,0))/INDEX(Main!$B$33:$B$39,MATCH(areaConsumption!B2918,Main!$A$33:$A$39,0))</f>
        <v>51786.217440832086</v>
      </c>
    </row>
    <row r="2919" spans="1:3" x14ac:dyDescent="0.2">
      <c r="A2919" s="72">
        <v>43222.541666666664</v>
      </c>
      <c r="B2919" t="s">
        <v>29</v>
      </c>
      <c r="C2919">
        <f>_2018_MultiNodeAreaConsumption[[#This Row],[areaConsumption]]*INDEX(Main!$C$33:$C$39,MATCH(areaConsumption!B2919,Main!$A$33:$A$39,0))/INDEX(Main!$B$33:$B$39,MATCH(areaConsumption!B2919,Main!$A$33:$A$39,0))</f>
        <v>52350.047217043204</v>
      </c>
    </row>
    <row r="2920" spans="1:3" x14ac:dyDescent="0.2">
      <c r="A2920" s="72">
        <v>43222.583333333336</v>
      </c>
      <c r="B2920" t="s">
        <v>29</v>
      </c>
      <c r="C2920">
        <f>_2018_MultiNodeAreaConsumption[[#This Row],[areaConsumption]]*INDEX(Main!$C$33:$C$39,MATCH(areaConsumption!B2920,Main!$A$33:$A$39,0))/INDEX(Main!$B$33:$B$39,MATCH(areaConsumption!B2920,Main!$A$33:$A$39,0))</f>
        <v>52173.766308490325</v>
      </c>
    </row>
    <row r="2921" spans="1:3" x14ac:dyDescent="0.2">
      <c r="A2921" s="72">
        <v>43222.625</v>
      </c>
      <c r="B2921" t="s">
        <v>29</v>
      </c>
      <c r="C2921">
        <f>_2018_MultiNodeAreaConsumption[[#This Row],[areaConsumption]]*INDEX(Main!$C$33:$C$39,MATCH(areaConsumption!B2921,Main!$A$33:$A$39,0))/INDEX(Main!$B$33:$B$39,MATCH(areaConsumption!B2921,Main!$A$33:$A$39,0))</f>
        <v>51194.12889302089</v>
      </c>
    </row>
    <row r="2922" spans="1:3" x14ac:dyDescent="0.2">
      <c r="A2922" s="72">
        <v>43222.666666666664</v>
      </c>
      <c r="B2922" t="s">
        <v>29</v>
      </c>
      <c r="C2922">
        <f>_2018_MultiNodeAreaConsumption[[#This Row],[areaConsumption]]*INDEX(Main!$C$33:$C$39,MATCH(areaConsumption!B2922,Main!$A$33:$A$39,0))/INDEX(Main!$B$33:$B$39,MATCH(areaConsumption!B2922,Main!$A$33:$A$39,0))</f>
        <v>50355.785335551853</v>
      </c>
    </row>
    <row r="2923" spans="1:3" x14ac:dyDescent="0.2">
      <c r="A2923" s="72">
        <v>43222.708333333336</v>
      </c>
      <c r="B2923" t="s">
        <v>29</v>
      </c>
      <c r="C2923">
        <f>_2018_MultiNodeAreaConsumption[[#This Row],[areaConsumption]]*INDEX(Main!$C$33:$C$39,MATCH(areaConsumption!B2923,Main!$A$33:$A$39,0))/INDEX(Main!$B$33:$B$39,MATCH(areaConsumption!B2923,Main!$A$33:$A$39,0))</f>
        <v>51554.76464486953</v>
      </c>
    </row>
    <row r="2924" spans="1:3" x14ac:dyDescent="0.2">
      <c r="A2924" s="72">
        <v>43222.75</v>
      </c>
      <c r="B2924" t="s">
        <v>29</v>
      </c>
      <c r="C2924">
        <f>_2018_MultiNodeAreaConsumption[[#This Row],[areaConsumption]]*INDEX(Main!$C$33:$C$39,MATCH(areaConsumption!B2924,Main!$A$33:$A$39,0))/INDEX(Main!$B$33:$B$39,MATCH(areaConsumption!B2924,Main!$A$33:$A$39,0))</f>
        <v>52794.113627901599</v>
      </c>
    </row>
    <row r="2925" spans="1:3" x14ac:dyDescent="0.2">
      <c r="A2925" s="72">
        <v>43222.791666666664</v>
      </c>
      <c r="B2925" t="s">
        <v>29</v>
      </c>
      <c r="C2925">
        <f>_2018_MultiNodeAreaConsumption[[#This Row],[areaConsumption]]*INDEX(Main!$C$33:$C$39,MATCH(areaConsumption!B2925,Main!$A$33:$A$39,0))/INDEX(Main!$B$33:$B$39,MATCH(areaConsumption!B2925,Main!$A$33:$A$39,0))</f>
        <v>50190.269673322815</v>
      </c>
    </row>
    <row r="2926" spans="1:3" x14ac:dyDescent="0.2">
      <c r="A2926" s="72">
        <v>43222.833333333336</v>
      </c>
      <c r="B2926" t="s">
        <v>29</v>
      </c>
      <c r="C2926">
        <f>_2018_MultiNodeAreaConsumption[[#This Row],[areaConsumption]]*INDEX(Main!$C$33:$C$39,MATCH(areaConsumption!B2926,Main!$A$33:$A$39,0))/INDEX(Main!$B$33:$B$39,MATCH(areaConsumption!B2926,Main!$A$33:$A$39,0))</f>
        <v>45086.197260032197</v>
      </c>
    </row>
    <row r="2927" spans="1:3" x14ac:dyDescent="0.2">
      <c r="A2927" s="72">
        <v>43222.875</v>
      </c>
      <c r="B2927" t="s">
        <v>29</v>
      </c>
      <c r="C2927">
        <f>_2018_MultiNodeAreaConsumption[[#This Row],[areaConsumption]]*INDEX(Main!$C$33:$C$39,MATCH(areaConsumption!B2927,Main!$A$33:$A$39,0))/INDEX(Main!$B$33:$B$39,MATCH(areaConsumption!B2927,Main!$A$33:$A$39,0))</f>
        <v>40708.778973600776</v>
      </c>
    </row>
    <row r="2928" spans="1:3" x14ac:dyDescent="0.2">
      <c r="A2928" s="72">
        <v>43222.916666666664</v>
      </c>
      <c r="B2928" t="s">
        <v>29</v>
      </c>
      <c r="C2928">
        <f>_2018_MultiNodeAreaConsumption[[#This Row],[areaConsumption]]*INDEX(Main!$C$33:$C$39,MATCH(areaConsumption!B2928,Main!$A$33:$A$39,0))/INDEX(Main!$B$33:$B$39,MATCH(areaConsumption!B2928,Main!$A$33:$A$39,0))</f>
        <v>36724.292177989511</v>
      </c>
    </row>
    <row r="2929" spans="1:3" x14ac:dyDescent="0.2">
      <c r="A2929" s="72">
        <v>43222.958333333336</v>
      </c>
      <c r="B2929" t="s">
        <v>29</v>
      </c>
      <c r="C2929">
        <f>_2018_MultiNodeAreaConsumption[[#This Row],[areaConsumption]]*INDEX(Main!$C$33:$C$39,MATCH(areaConsumption!B2929,Main!$A$33:$A$39,0))/INDEX(Main!$B$33:$B$39,MATCH(areaConsumption!B2929,Main!$A$33:$A$39,0))</f>
        <v>34724.647673336243</v>
      </c>
    </row>
    <row r="2930" spans="1:3" x14ac:dyDescent="0.2">
      <c r="A2930" s="72">
        <v>43223</v>
      </c>
      <c r="B2930" t="s">
        <v>29</v>
      </c>
      <c r="C2930">
        <f>_2018_MultiNodeAreaConsumption[[#This Row],[areaConsumption]]*INDEX(Main!$C$33:$C$39,MATCH(areaConsumption!B2930,Main!$A$33:$A$39,0))/INDEX(Main!$B$33:$B$39,MATCH(areaConsumption!B2930,Main!$A$33:$A$39,0))</f>
        <v>33732.899355752488</v>
      </c>
    </row>
    <row r="2931" spans="1:3" x14ac:dyDescent="0.2">
      <c r="A2931" s="72">
        <v>43223.041666666664</v>
      </c>
      <c r="B2931" t="s">
        <v>29</v>
      </c>
      <c r="C2931">
        <f>_2018_MultiNodeAreaConsumption[[#This Row],[areaConsumption]]*INDEX(Main!$C$33:$C$39,MATCH(areaConsumption!B2931,Main!$A$33:$A$39,0))/INDEX(Main!$B$33:$B$39,MATCH(areaConsumption!B2931,Main!$A$33:$A$39,0))</f>
        <v>33368.22663653241</v>
      </c>
    </row>
    <row r="2932" spans="1:3" x14ac:dyDescent="0.2">
      <c r="A2932" s="72">
        <v>43223.083333333336</v>
      </c>
      <c r="B2932" t="s">
        <v>29</v>
      </c>
      <c r="C2932">
        <f>_2018_MultiNodeAreaConsumption[[#This Row],[areaConsumption]]*INDEX(Main!$C$33:$C$39,MATCH(areaConsumption!B2932,Main!$A$33:$A$39,0))/INDEX(Main!$B$33:$B$39,MATCH(areaConsumption!B2932,Main!$A$33:$A$39,0))</f>
        <v>33633.320827256968</v>
      </c>
    </row>
    <row r="2933" spans="1:3" x14ac:dyDescent="0.2">
      <c r="A2933" s="72">
        <v>43223.125</v>
      </c>
      <c r="B2933" t="s">
        <v>29</v>
      </c>
      <c r="C2933">
        <f>_2018_MultiNodeAreaConsumption[[#This Row],[areaConsumption]]*INDEX(Main!$C$33:$C$39,MATCH(areaConsumption!B2933,Main!$A$33:$A$39,0))/INDEX(Main!$B$33:$B$39,MATCH(areaConsumption!B2933,Main!$A$33:$A$39,0))</f>
        <v>35746.000418310556</v>
      </c>
    </row>
    <row r="2934" spans="1:3" x14ac:dyDescent="0.2">
      <c r="A2934" s="72">
        <v>43223.166666666664</v>
      </c>
      <c r="B2934" t="s">
        <v>29</v>
      </c>
      <c r="C2934">
        <f>_2018_MultiNodeAreaConsumption[[#This Row],[areaConsumption]]*INDEX(Main!$C$33:$C$39,MATCH(areaConsumption!B2934,Main!$A$33:$A$39,0))/INDEX(Main!$B$33:$B$39,MATCH(areaConsumption!B2934,Main!$A$33:$A$39,0))</f>
        <v>40397.932485999896</v>
      </c>
    </row>
    <row r="2935" spans="1:3" x14ac:dyDescent="0.2">
      <c r="A2935" s="72">
        <v>43223.208333333336</v>
      </c>
      <c r="B2935" t="s">
        <v>29</v>
      </c>
      <c r="C2935">
        <f>_2018_MultiNodeAreaConsumption[[#This Row],[areaConsumption]]*INDEX(Main!$C$33:$C$39,MATCH(areaConsumption!B2935,Main!$A$33:$A$39,0))/INDEX(Main!$B$33:$B$39,MATCH(areaConsumption!B2935,Main!$A$33:$A$39,0))</f>
        <v>47719.645642001546</v>
      </c>
    </row>
    <row r="2936" spans="1:3" x14ac:dyDescent="0.2">
      <c r="A2936" s="72">
        <v>43223.25</v>
      </c>
      <c r="B2936" t="s">
        <v>29</v>
      </c>
      <c r="C2936">
        <f>_2018_MultiNodeAreaConsumption[[#This Row],[areaConsumption]]*INDEX(Main!$C$33:$C$39,MATCH(areaConsumption!B2936,Main!$A$33:$A$39,0))/INDEX(Main!$B$33:$B$39,MATCH(areaConsumption!B2936,Main!$A$33:$A$39,0))</f>
        <v>53501.92857369408</v>
      </c>
    </row>
    <row r="2937" spans="1:3" x14ac:dyDescent="0.2">
      <c r="A2937" s="72">
        <v>43223.291666666664</v>
      </c>
      <c r="B2937" t="s">
        <v>29</v>
      </c>
      <c r="C2937">
        <f>_2018_MultiNodeAreaConsumption[[#This Row],[areaConsumption]]*INDEX(Main!$C$33:$C$39,MATCH(areaConsumption!B2937,Main!$A$33:$A$39,0))/INDEX(Main!$B$33:$B$39,MATCH(areaConsumption!B2937,Main!$A$33:$A$39,0))</f>
        <v>55901.232848119907</v>
      </c>
    </row>
    <row r="2938" spans="1:3" x14ac:dyDescent="0.2">
      <c r="A2938" s="72">
        <v>43223.333333333336</v>
      </c>
      <c r="B2938" t="s">
        <v>29</v>
      </c>
      <c r="C2938">
        <f>_2018_MultiNodeAreaConsumption[[#This Row],[areaConsumption]]*INDEX(Main!$C$33:$C$39,MATCH(areaConsumption!B2938,Main!$A$33:$A$39,0))/INDEX(Main!$B$33:$B$39,MATCH(areaConsumption!B2938,Main!$A$33:$A$39,0))</f>
        <v>55773.395548024309</v>
      </c>
    </row>
    <row r="2939" spans="1:3" x14ac:dyDescent="0.2">
      <c r="A2939" s="72">
        <v>43223.375</v>
      </c>
      <c r="B2939" t="s">
        <v>29</v>
      </c>
      <c r="C2939">
        <f>_2018_MultiNodeAreaConsumption[[#This Row],[areaConsumption]]*INDEX(Main!$C$33:$C$39,MATCH(areaConsumption!B2939,Main!$A$33:$A$39,0))/INDEX(Main!$B$33:$B$39,MATCH(areaConsumption!B2939,Main!$A$33:$A$39,0))</f>
        <v>55593.077672099986</v>
      </c>
    </row>
    <row r="2940" spans="1:3" x14ac:dyDescent="0.2">
      <c r="A2940" s="72">
        <v>43223.416666666664</v>
      </c>
      <c r="B2940" t="s">
        <v>29</v>
      </c>
      <c r="C2940">
        <f>_2018_MultiNodeAreaConsumption[[#This Row],[areaConsumption]]*INDEX(Main!$C$33:$C$39,MATCH(areaConsumption!B2940,Main!$A$33:$A$39,0))/INDEX(Main!$B$33:$B$39,MATCH(areaConsumption!B2940,Main!$A$33:$A$39,0))</f>
        <v>52648.782802529764</v>
      </c>
    </row>
    <row r="2941" spans="1:3" x14ac:dyDescent="0.2">
      <c r="A2941" s="72">
        <v>43223.458333333336</v>
      </c>
      <c r="B2941" t="s">
        <v>29</v>
      </c>
      <c r="C2941">
        <f>_2018_MultiNodeAreaConsumption[[#This Row],[areaConsumption]]*INDEX(Main!$C$33:$C$39,MATCH(areaConsumption!B2941,Main!$A$33:$A$39,0))/INDEX(Main!$B$33:$B$39,MATCH(areaConsumption!B2941,Main!$A$33:$A$39,0))</f>
        <v>52360.812463367045</v>
      </c>
    </row>
    <row r="2942" spans="1:3" x14ac:dyDescent="0.2">
      <c r="A2942" s="72">
        <v>43223.5</v>
      </c>
      <c r="B2942" t="s">
        <v>29</v>
      </c>
      <c r="C2942">
        <f>_2018_MultiNodeAreaConsumption[[#This Row],[areaConsumption]]*INDEX(Main!$C$33:$C$39,MATCH(areaConsumption!B2942,Main!$A$33:$A$39,0))/INDEX(Main!$B$33:$B$39,MATCH(areaConsumption!B2942,Main!$A$33:$A$39,0))</f>
        <v>53828.922930780718</v>
      </c>
    </row>
    <row r="2943" spans="1:3" x14ac:dyDescent="0.2">
      <c r="A2943" s="72">
        <v>43223.541666666664</v>
      </c>
      <c r="B2943" t="s">
        <v>29</v>
      </c>
      <c r="C2943">
        <f>_2018_MultiNodeAreaConsumption[[#This Row],[areaConsumption]]*INDEX(Main!$C$33:$C$39,MATCH(areaConsumption!B2943,Main!$A$33:$A$39,0))/INDEX(Main!$B$33:$B$39,MATCH(areaConsumption!B2943,Main!$A$33:$A$39,0))</f>
        <v>54094.017121505276</v>
      </c>
    </row>
    <row r="2944" spans="1:3" x14ac:dyDescent="0.2">
      <c r="A2944" s="72">
        <v>43223.583333333336</v>
      </c>
      <c r="B2944" t="s">
        <v>29</v>
      </c>
      <c r="C2944">
        <f>_2018_MultiNodeAreaConsumption[[#This Row],[areaConsumption]]*INDEX(Main!$C$33:$C$39,MATCH(areaConsumption!B2944,Main!$A$33:$A$39,0))/INDEX(Main!$B$33:$B$39,MATCH(areaConsumption!B2944,Main!$A$33:$A$39,0))</f>
        <v>54114.201958362479</v>
      </c>
    </row>
    <row r="2945" spans="1:3" x14ac:dyDescent="0.2">
      <c r="A2945" s="72">
        <v>43223.625</v>
      </c>
      <c r="B2945" t="s">
        <v>29</v>
      </c>
      <c r="C2945">
        <f>_2018_MultiNodeAreaConsumption[[#This Row],[areaConsumption]]*INDEX(Main!$C$33:$C$39,MATCH(areaConsumption!B2945,Main!$A$33:$A$39,0))/INDEX(Main!$B$33:$B$39,MATCH(areaConsumption!B2945,Main!$A$33:$A$39,0))</f>
        <v>52901.766091140002</v>
      </c>
    </row>
    <row r="2946" spans="1:3" x14ac:dyDescent="0.2">
      <c r="A2946" s="72">
        <v>43223.666666666664</v>
      </c>
      <c r="B2946" t="s">
        <v>29</v>
      </c>
      <c r="C2946">
        <f>_2018_MultiNodeAreaConsumption[[#This Row],[areaConsumption]]*INDEX(Main!$C$33:$C$39,MATCH(areaConsumption!B2946,Main!$A$33:$A$39,0))/INDEX(Main!$B$33:$B$39,MATCH(areaConsumption!B2946,Main!$A$33:$A$39,0))</f>
        <v>51479.407920602651</v>
      </c>
    </row>
    <row r="2947" spans="1:3" x14ac:dyDescent="0.2">
      <c r="A2947" s="72">
        <v>43223.708333333336</v>
      </c>
      <c r="B2947" t="s">
        <v>29</v>
      </c>
      <c r="C2947">
        <f>_2018_MultiNodeAreaConsumption[[#This Row],[areaConsumption]]*INDEX(Main!$C$33:$C$39,MATCH(areaConsumption!B2947,Main!$A$33:$A$39,0))/INDEX(Main!$B$33:$B$39,MATCH(areaConsumption!B2947,Main!$A$33:$A$39,0))</f>
        <v>52133.396634775927</v>
      </c>
    </row>
    <row r="2948" spans="1:3" x14ac:dyDescent="0.2">
      <c r="A2948" s="72">
        <v>43223.75</v>
      </c>
      <c r="B2948" t="s">
        <v>29</v>
      </c>
      <c r="C2948">
        <f>_2018_MultiNodeAreaConsumption[[#This Row],[areaConsumption]]*INDEX(Main!$C$33:$C$39,MATCH(areaConsumption!B2948,Main!$A$33:$A$39,0))/INDEX(Main!$B$33:$B$39,MATCH(areaConsumption!B2948,Main!$A$33:$A$39,0))</f>
        <v>53162.823314493122</v>
      </c>
    </row>
    <row r="2949" spans="1:3" x14ac:dyDescent="0.2">
      <c r="A2949" s="72">
        <v>43223.791666666664</v>
      </c>
      <c r="B2949" t="s">
        <v>29</v>
      </c>
      <c r="C2949">
        <f>_2018_MultiNodeAreaConsumption[[#This Row],[areaConsumption]]*INDEX(Main!$C$33:$C$39,MATCH(areaConsumption!B2949,Main!$A$33:$A$39,0))/INDEX(Main!$B$33:$B$39,MATCH(areaConsumption!B2949,Main!$A$33:$A$39,0))</f>
        <v>50850.986666448487</v>
      </c>
    </row>
    <row r="2950" spans="1:3" x14ac:dyDescent="0.2">
      <c r="A2950" s="72">
        <v>43223.833333333336</v>
      </c>
      <c r="B2950" t="s">
        <v>29</v>
      </c>
      <c r="C2950">
        <f>_2018_MultiNodeAreaConsumption[[#This Row],[areaConsumption]]*INDEX(Main!$C$33:$C$39,MATCH(areaConsumption!B2950,Main!$A$33:$A$39,0))/INDEX(Main!$B$33:$B$39,MATCH(areaConsumption!B2950,Main!$A$33:$A$39,0))</f>
        <v>45551.794163538274</v>
      </c>
    </row>
    <row r="2951" spans="1:3" x14ac:dyDescent="0.2">
      <c r="A2951" s="72">
        <v>43223.875</v>
      </c>
      <c r="B2951" t="s">
        <v>29</v>
      </c>
      <c r="C2951">
        <f>_2018_MultiNodeAreaConsumption[[#This Row],[areaConsumption]]*INDEX(Main!$C$33:$C$39,MATCH(areaConsumption!B2951,Main!$A$33:$A$39,0))/INDEX(Main!$B$33:$B$39,MATCH(areaConsumption!B2951,Main!$A$33:$A$39,0))</f>
        <v>41495.987611031574</v>
      </c>
    </row>
    <row r="2952" spans="1:3" x14ac:dyDescent="0.2">
      <c r="A2952" s="72">
        <v>43223.916666666664</v>
      </c>
      <c r="B2952" t="s">
        <v>29</v>
      </c>
      <c r="C2952">
        <f>_2018_MultiNodeAreaConsumption[[#This Row],[areaConsumption]]*INDEX(Main!$C$33:$C$39,MATCH(areaConsumption!B2952,Main!$A$33:$A$39,0))/INDEX(Main!$B$33:$B$39,MATCH(areaConsumption!B2952,Main!$A$33:$A$39,0))</f>
        <v>37546.487865972791</v>
      </c>
    </row>
    <row r="2953" spans="1:3" x14ac:dyDescent="0.2">
      <c r="A2953" s="72">
        <v>43223.958333333336</v>
      </c>
      <c r="B2953" t="s">
        <v>29</v>
      </c>
      <c r="C2953">
        <f>_2018_MultiNodeAreaConsumption[[#This Row],[areaConsumption]]*INDEX(Main!$C$33:$C$39,MATCH(areaConsumption!B2953,Main!$A$33:$A$39,0))/INDEX(Main!$B$33:$B$39,MATCH(areaConsumption!B2953,Main!$A$33:$A$39,0))</f>
        <v>35440.5365538716</v>
      </c>
    </row>
    <row r="2954" spans="1:3" x14ac:dyDescent="0.2">
      <c r="A2954" s="72">
        <v>43224</v>
      </c>
      <c r="B2954" t="s">
        <v>29</v>
      </c>
      <c r="C2954">
        <f>_2018_MultiNodeAreaConsumption[[#This Row],[areaConsumption]]*INDEX(Main!$C$33:$C$39,MATCH(areaConsumption!B2954,Main!$A$33:$A$39,0))/INDEX(Main!$B$33:$B$39,MATCH(areaConsumption!B2954,Main!$A$33:$A$39,0))</f>
        <v>34361.320609906645</v>
      </c>
    </row>
    <row r="2955" spans="1:3" x14ac:dyDescent="0.2">
      <c r="A2955" s="72">
        <v>43224.041666666664</v>
      </c>
      <c r="B2955" t="s">
        <v>29</v>
      </c>
      <c r="C2955">
        <f>_2018_MultiNodeAreaConsumption[[#This Row],[areaConsumption]]*INDEX(Main!$C$33:$C$39,MATCH(areaConsumption!B2955,Main!$A$33:$A$39,0))/INDEX(Main!$B$33:$B$39,MATCH(areaConsumption!B2955,Main!$A$33:$A$39,0))</f>
        <v>34045.091499143848</v>
      </c>
    </row>
    <row r="2956" spans="1:3" x14ac:dyDescent="0.2">
      <c r="A2956" s="72">
        <v>43224.083333333336</v>
      </c>
      <c r="B2956" t="s">
        <v>29</v>
      </c>
      <c r="C2956">
        <f>_2018_MultiNodeAreaConsumption[[#This Row],[areaConsumption]]*INDEX(Main!$C$33:$C$39,MATCH(areaConsumption!B2956,Main!$A$33:$A$39,0))/INDEX(Main!$B$33:$B$39,MATCH(areaConsumption!B2956,Main!$A$33:$A$39,0))</f>
        <v>34503.960123697521</v>
      </c>
    </row>
    <row r="2957" spans="1:3" x14ac:dyDescent="0.2">
      <c r="A2957" s="72">
        <v>43224.125</v>
      </c>
      <c r="B2957" t="s">
        <v>29</v>
      </c>
      <c r="C2957">
        <f>_2018_MultiNodeAreaConsumption[[#This Row],[areaConsumption]]*INDEX(Main!$C$33:$C$39,MATCH(areaConsumption!B2957,Main!$A$33:$A$39,0))/INDEX(Main!$B$33:$B$39,MATCH(areaConsumption!B2957,Main!$A$33:$A$39,0))</f>
        <v>36459.197987264954</v>
      </c>
    </row>
    <row r="2958" spans="1:3" x14ac:dyDescent="0.2">
      <c r="A2958" s="72">
        <v>43224.166666666664</v>
      </c>
      <c r="B2958" t="s">
        <v>29</v>
      </c>
      <c r="C2958">
        <f>_2018_MultiNodeAreaConsumption[[#This Row],[areaConsumption]]*INDEX(Main!$C$33:$C$39,MATCH(areaConsumption!B2958,Main!$A$33:$A$39,0))/INDEX(Main!$B$33:$B$39,MATCH(areaConsumption!B2958,Main!$A$33:$A$39,0))</f>
        <v>40882.368570572697</v>
      </c>
    </row>
    <row r="2959" spans="1:3" x14ac:dyDescent="0.2">
      <c r="A2959" s="72">
        <v>43224.208333333336</v>
      </c>
      <c r="B2959" t="s">
        <v>29</v>
      </c>
      <c r="C2959">
        <f>_2018_MultiNodeAreaConsumption[[#This Row],[areaConsumption]]*INDEX(Main!$C$33:$C$39,MATCH(areaConsumption!B2959,Main!$A$33:$A$39,0))/INDEX(Main!$B$33:$B$39,MATCH(areaConsumption!B2959,Main!$A$33:$A$39,0))</f>
        <v>48629.308956366018</v>
      </c>
    </row>
    <row r="2960" spans="1:3" x14ac:dyDescent="0.2">
      <c r="A2960" s="72">
        <v>43224.25</v>
      </c>
      <c r="B2960" t="s">
        <v>29</v>
      </c>
      <c r="C2960">
        <f>_2018_MultiNodeAreaConsumption[[#This Row],[areaConsumption]]*INDEX(Main!$C$33:$C$39,MATCH(areaConsumption!B2960,Main!$A$33:$A$39,0))/INDEX(Main!$B$33:$B$39,MATCH(areaConsumption!B2960,Main!$A$33:$A$39,0))</f>
        <v>54542.120499735116</v>
      </c>
    </row>
    <row r="2961" spans="1:3" x14ac:dyDescent="0.2">
      <c r="A2961" s="72">
        <v>43224.291666666664</v>
      </c>
      <c r="B2961" t="s">
        <v>29</v>
      </c>
      <c r="C2961">
        <f>_2018_MultiNodeAreaConsumption[[#This Row],[areaConsumption]]*INDEX(Main!$C$33:$C$39,MATCH(areaConsumption!B2961,Main!$A$33:$A$39,0))/INDEX(Main!$B$33:$B$39,MATCH(areaConsumption!B2961,Main!$A$33:$A$39,0))</f>
        <v>56073.476789301349</v>
      </c>
    </row>
    <row r="2962" spans="1:3" x14ac:dyDescent="0.2">
      <c r="A2962" s="72">
        <v>43224.333333333336</v>
      </c>
      <c r="B2962" t="s">
        <v>29</v>
      </c>
      <c r="C2962">
        <f>_2018_MultiNodeAreaConsumption[[#This Row],[areaConsumption]]*INDEX(Main!$C$33:$C$39,MATCH(areaConsumption!B2962,Main!$A$33:$A$39,0))/INDEX(Main!$B$33:$B$39,MATCH(areaConsumption!B2962,Main!$A$33:$A$39,0))</f>
        <v>55761.284645909989</v>
      </c>
    </row>
    <row r="2963" spans="1:3" x14ac:dyDescent="0.2">
      <c r="A2963" s="72">
        <v>43224.375</v>
      </c>
      <c r="B2963" t="s">
        <v>29</v>
      </c>
      <c r="C2963">
        <f>_2018_MultiNodeAreaConsumption[[#This Row],[areaConsumption]]*INDEX(Main!$C$33:$C$39,MATCH(areaConsumption!B2963,Main!$A$33:$A$39,0))/INDEX(Main!$B$33:$B$39,MATCH(areaConsumption!B2963,Main!$A$33:$A$39,0))</f>
        <v>55225.713641298949</v>
      </c>
    </row>
    <row r="2964" spans="1:3" x14ac:dyDescent="0.2">
      <c r="A2964" s="72">
        <v>43224.416666666664</v>
      </c>
      <c r="B2964" t="s">
        <v>29</v>
      </c>
      <c r="C2964">
        <f>_2018_MultiNodeAreaConsumption[[#This Row],[areaConsumption]]*INDEX(Main!$C$33:$C$39,MATCH(areaConsumption!B2964,Main!$A$33:$A$39,0))/INDEX(Main!$B$33:$B$39,MATCH(areaConsumption!B2964,Main!$A$33:$A$39,0))</f>
        <v>52063.422533670964</v>
      </c>
    </row>
    <row r="2965" spans="1:3" x14ac:dyDescent="0.2">
      <c r="A2965" s="72">
        <v>43224.458333333336</v>
      </c>
      <c r="B2965" t="s">
        <v>29</v>
      </c>
      <c r="C2965">
        <f>_2018_MultiNodeAreaConsumption[[#This Row],[areaConsumption]]*INDEX(Main!$C$33:$C$39,MATCH(areaConsumption!B2965,Main!$A$33:$A$39,0))/INDEX(Main!$B$33:$B$39,MATCH(areaConsumption!B2965,Main!$A$33:$A$39,0))</f>
        <v>50759.48207269585</v>
      </c>
    </row>
    <row r="2966" spans="1:3" x14ac:dyDescent="0.2">
      <c r="A2966" s="72">
        <v>43224.5</v>
      </c>
      <c r="B2966" t="s">
        <v>29</v>
      </c>
      <c r="C2966">
        <f>_2018_MultiNodeAreaConsumption[[#This Row],[areaConsumption]]*INDEX(Main!$C$33:$C$39,MATCH(areaConsumption!B2966,Main!$A$33:$A$39,0))/INDEX(Main!$B$33:$B$39,MATCH(areaConsumption!B2966,Main!$A$33:$A$39,0))</f>
        <v>51541.308086964731</v>
      </c>
    </row>
    <row r="2967" spans="1:3" x14ac:dyDescent="0.2">
      <c r="A2967" s="72">
        <v>43224.541666666664</v>
      </c>
      <c r="B2967" t="s">
        <v>29</v>
      </c>
      <c r="C2967">
        <f>_2018_MultiNodeAreaConsumption[[#This Row],[areaConsumption]]*INDEX(Main!$C$33:$C$39,MATCH(areaConsumption!B2967,Main!$A$33:$A$39,0))/INDEX(Main!$B$33:$B$39,MATCH(areaConsumption!B2967,Main!$A$33:$A$39,0))</f>
        <v>52313.714510700243</v>
      </c>
    </row>
    <row r="2968" spans="1:3" x14ac:dyDescent="0.2">
      <c r="A2968" s="72">
        <v>43224.583333333336</v>
      </c>
      <c r="B2968" t="s">
        <v>29</v>
      </c>
      <c r="C2968">
        <f>_2018_MultiNodeAreaConsumption[[#This Row],[areaConsumption]]*INDEX(Main!$C$33:$C$39,MATCH(areaConsumption!B2968,Main!$A$33:$A$39,0))/INDEX(Main!$B$33:$B$39,MATCH(areaConsumption!B2968,Main!$A$33:$A$39,0))</f>
        <v>52008.250646261287</v>
      </c>
    </row>
    <row r="2969" spans="1:3" x14ac:dyDescent="0.2">
      <c r="A2969" s="72">
        <v>43224.625</v>
      </c>
      <c r="B2969" t="s">
        <v>29</v>
      </c>
      <c r="C2969">
        <f>_2018_MultiNodeAreaConsumption[[#This Row],[areaConsumption]]*INDEX(Main!$C$33:$C$39,MATCH(areaConsumption!B2969,Main!$A$33:$A$39,0))/INDEX(Main!$B$33:$B$39,MATCH(areaConsumption!B2969,Main!$A$33:$A$39,0))</f>
        <v>50377.315828199535</v>
      </c>
    </row>
    <row r="2970" spans="1:3" x14ac:dyDescent="0.2">
      <c r="A2970" s="72">
        <v>43224.666666666664</v>
      </c>
      <c r="B2970" t="s">
        <v>29</v>
      </c>
      <c r="C2970">
        <f>_2018_MultiNodeAreaConsumption[[#This Row],[areaConsumption]]*INDEX(Main!$C$33:$C$39,MATCH(areaConsumption!B2970,Main!$A$33:$A$39,0))/INDEX(Main!$B$33:$B$39,MATCH(areaConsumption!B2970,Main!$A$33:$A$39,0))</f>
        <v>50077.234586922496</v>
      </c>
    </row>
    <row r="2971" spans="1:3" x14ac:dyDescent="0.2">
      <c r="A2971" s="72">
        <v>43224.708333333336</v>
      </c>
      <c r="B2971" t="s">
        <v>29</v>
      </c>
      <c r="C2971">
        <f>_2018_MultiNodeAreaConsumption[[#This Row],[areaConsumption]]*INDEX(Main!$C$33:$C$39,MATCH(areaConsumption!B2971,Main!$A$33:$A$39,0))/INDEX(Main!$B$33:$B$39,MATCH(areaConsumption!B2971,Main!$A$33:$A$39,0))</f>
        <v>50855.023633819932</v>
      </c>
    </row>
    <row r="2972" spans="1:3" x14ac:dyDescent="0.2">
      <c r="A2972" s="72">
        <v>43224.75</v>
      </c>
      <c r="B2972" t="s">
        <v>29</v>
      </c>
      <c r="C2972">
        <f>_2018_MultiNodeAreaConsumption[[#This Row],[areaConsumption]]*INDEX(Main!$C$33:$C$39,MATCH(areaConsumption!B2972,Main!$A$33:$A$39,0))/INDEX(Main!$B$33:$B$39,MATCH(areaConsumption!B2972,Main!$A$33:$A$39,0))</f>
        <v>51934.239577784887</v>
      </c>
    </row>
    <row r="2973" spans="1:3" x14ac:dyDescent="0.2">
      <c r="A2973" s="72">
        <v>43224.791666666664</v>
      </c>
      <c r="B2973" t="s">
        <v>29</v>
      </c>
      <c r="C2973">
        <f>_2018_MultiNodeAreaConsumption[[#This Row],[areaConsumption]]*INDEX(Main!$C$33:$C$39,MATCH(areaConsumption!B2973,Main!$A$33:$A$39,0))/INDEX(Main!$B$33:$B$39,MATCH(areaConsumption!B2973,Main!$A$33:$A$39,0))</f>
        <v>49802.720805664576</v>
      </c>
    </row>
    <row r="2974" spans="1:3" x14ac:dyDescent="0.2">
      <c r="A2974" s="72">
        <v>43224.833333333336</v>
      </c>
      <c r="B2974" t="s">
        <v>29</v>
      </c>
      <c r="C2974">
        <f>_2018_MultiNodeAreaConsumption[[#This Row],[areaConsumption]]*INDEX(Main!$C$33:$C$39,MATCH(areaConsumption!B2974,Main!$A$33:$A$39,0))/INDEX(Main!$B$33:$B$39,MATCH(areaConsumption!B2974,Main!$A$33:$A$39,0))</f>
        <v>45192.504067480113</v>
      </c>
    </row>
    <row r="2975" spans="1:3" x14ac:dyDescent="0.2">
      <c r="A2975" s="72">
        <v>43224.875</v>
      </c>
      <c r="B2975" t="s">
        <v>29</v>
      </c>
      <c r="C2975">
        <f>_2018_MultiNodeAreaConsumption[[#This Row],[areaConsumption]]*INDEX(Main!$C$33:$C$39,MATCH(areaConsumption!B2975,Main!$A$33:$A$39,0))/INDEX(Main!$B$33:$B$39,MATCH(areaConsumption!B2975,Main!$A$33:$A$39,0))</f>
        <v>41330.471948802537</v>
      </c>
    </row>
    <row r="2976" spans="1:3" x14ac:dyDescent="0.2">
      <c r="A2976" s="72">
        <v>43224.916666666664</v>
      </c>
      <c r="B2976" t="s">
        <v>29</v>
      </c>
      <c r="C2976">
        <f>_2018_MultiNodeAreaConsumption[[#This Row],[areaConsumption]]*INDEX(Main!$C$33:$C$39,MATCH(areaConsumption!B2976,Main!$A$33:$A$39,0))/INDEX(Main!$B$33:$B$39,MATCH(areaConsumption!B2976,Main!$A$33:$A$39,0))</f>
        <v>37553.216144925187</v>
      </c>
    </row>
    <row r="2977" spans="1:3" x14ac:dyDescent="0.2">
      <c r="A2977" s="72">
        <v>43224.958333333336</v>
      </c>
      <c r="B2977" t="s">
        <v>29</v>
      </c>
      <c r="C2977">
        <f>_2018_MultiNodeAreaConsumption[[#This Row],[areaConsumption]]*INDEX(Main!$C$33:$C$39,MATCH(areaConsumption!B2977,Main!$A$33:$A$39,0))/INDEX(Main!$B$33:$B$39,MATCH(areaConsumption!B2977,Main!$A$33:$A$39,0))</f>
        <v>35087.974736765842</v>
      </c>
    </row>
    <row r="2978" spans="1:3" x14ac:dyDescent="0.2">
      <c r="A2978" s="72">
        <v>43225</v>
      </c>
      <c r="B2978" t="s">
        <v>29</v>
      </c>
      <c r="C2978">
        <f>_2018_MultiNodeAreaConsumption[[#This Row],[areaConsumption]]*INDEX(Main!$C$33:$C$39,MATCH(areaConsumption!B2978,Main!$A$33:$A$39,0))/INDEX(Main!$B$33:$B$39,MATCH(areaConsumption!B2978,Main!$A$33:$A$39,0))</f>
        <v>33823.058293714646</v>
      </c>
    </row>
    <row r="2979" spans="1:3" x14ac:dyDescent="0.2">
      <c r="A2979" s="72">
        <v>43225.041666666664</v>
      </c>
      <c r="B2979" t="s">
        <v>29</v>
      </c>
      <c r="C2979">
        <f>_2018_MultiNodeAreaConsumption[[#This Row],[areaConsumption]]*INDEX(Main!$C$33:$C$39,MATCH(areaConsumption!B2979,Main!$A$33:$A$39,0))/INDEX(Main!$B$33:$B$39,MATCH(areaConsumption!B2979,Main!$A$33:$A$39,0))</f>
        <v>33295.561223846489</v>
      </c>
    </row>
    <row r="2980" spans="1:3" x14ac:dyDescent="0.2">
      <c r="A2980" s="72">
        <v>43225.083333333336</v>
      </c>
      <c r="B2980" t="s">
        <v>29</v>
      </c>
      <c r="C2980">
        <f>_2018_MultiNodeAreaConsumption[[#This Row],[areaConsumption]]*INDEX(Main!$C$33:$C$39,MATCH(areaConsumption!B2980,Main!$A$33:$A$39,0))/INDEX(Main!$B$33:$B$39,MATCH(areaConsumption!B2980,Main!$A$33:$A$39,0))</f>
        <v>33229.624090112971</v>
      </c>
    </row>
    <row r="2981" spans="1:3" x14ac:dyDescent="0.2">
      <c r="A2981" s="72">
        <v>43225.125</v>
      </c>
      <c r="B2981" t="s">
        <v>29</v>
      </c>
      <c r="C2981">
        <f>_2018_MultiNodeAreaConsumption[[#This Row],[areaConsumption]]*INDEX(Main!$C$33:$C$39,MATCH(areaConsumption!B2981,Main!$A$33:$A$39,0))/INDEX(Main!$B$33:$B$39,MATCH(areaConsumption!B2981,Main!$A$33:$A$39,0))</f>
        <v>33586.222874590167</v>
      </c>
    </row>
    <row r="2982" spans="1:3" x14ac:dyDescent="0.2">
      <c r="A2982" s="72">
        <v>43225.166666666664</v>
      </c>
      <c r="B2982" t="s">
        <v>29</v>
      </c>
      <c r="C2982">
        <f>_2018_MultiNodeAreaConsumption[[#This Row],[areaConsumption]]*INDEX(Main!$C$33:$C$39,MATCH(areaConsumption!B2982,Main!$A$33:$A$39,0))/INDEX(Main!$B$33:$B$39,MATCH(areaConsumption!B2982,Main!$A$33:$A$39,0))</f>
        <v>34337.098805678004</v>
      </c>
    </row>
    <row r="2983" spans="1:3" x14ac:dyDescent="0.2">
      <c r="A2983" s="72">
        <v>43225.208333333336</v>
      </c>
      <c r="B2983" t="s">
        <v>29</v>
      </c>
      <c r="C2983">
        <f>_2018_MultiNodeAreaConsumption[[#This Row],[areaConsumption]]*INDEX(Main!$C$33:$C$39,MATCH(areaConsumption!B2983,Main!$A$33:$A$39,0))/INDEX(Main!$B$33:$B$39,MATCH(areaConsumption!B2983,Main!$A$33:$A$39,0))</f>
        <v>38779.108570052464</v>
      </c>
    </row>
    <row r="2984" spans="1:3" x14ac:dyDescent="0.2">
      <c r="A2984" s="72">
        <v>43225.25</v>
      </c>
      <c r="B2984" t="s">
        <v>29</v>
      </c>
      <c r="C2984">
        <f>_2018_MultiNodeAreaConsumption[[#This Row],[areaConsumption]]*INDEX(Main!$C$33:$C$39,MATCH(areaConsumption!B2984,Main!$A$33:$A$39,0))/INDEX(Main!$B$33:$B$39,MATCH(areaConsumption!B2984,Main!$A$33:$A$39,0))</f>
        <v>42552.327406558368</v>
      </c>
    </row>
    <row r="2985" spans="1:3" x14ac:dyDescent="0.2">
      <c r="A2985" s="72">
        <v>43225.291666666664</v>
      </c>
      <c r="B2985" t="s">
        <v>29</v>
      </c>
      <c r="C2985">
        <f>_2018_MultiNodeAreaConsumption[[#This Row],[areaConsumption]]*INDEX(Main!$C$33:$C$39,MATCH(areaConsumption!B2985,Main!$A$33:$A$39,0))/INDEX(Main!$B$33:$B$39,MATCH(areaConsumption!B2985,Main!$A$33:$A$39,0))</f>
        <v>45423.956863442676</v>
      </c>
    </row>
    <row r="2986" spans="1:3" x14ac:dyDescent="0.2">
      <c r="A2986" s="72">
        <v>43225.333333333336</v>
      </c>
      <c r="B2986" t="s">
        <v>29</v>
      </c>
      <c r="C2986">
        <f>_2018_MultiNodeAreaConsumption[[#This Row],[areaConsumption]]*INDEX(Main!$C$33:$C$39,MATCH(areaConsumption!B2986,Main!$A$33:$A$39,0))/INDEX(Main!$B$33:$B$39,MATCH(areaConsumption!B2986,Main!$A$33:$A$39,0))</f>
        <v>45483.165718223798</v>
      </c>
    </row>
    <row r="2987" spans="1:3" x14ac:dyDescent="0.2">
      <c r="A2987" s="72">
        <v>43225.375</v>
      </c>
      <c r="B2987" t="s">
        <v>29</v>
      </c>
      <c r="C2987">
        <f>_2018_MultiNodeAreaConsumption[[#This Row],[areaConsumption]]*INDEX(Main!$C$33:$C$39,MATCH(areaConsumption!B2987,Main!$A$33:$A$39,0))/INDEX(Main!$B$33:$B$39,MATCH(areaConsumption!B2987,Main!$A$33:$A$39,0))</f>
        <v>44722.870196602598</v>
      </c>
    </row>
    <row r="2988" spans="1:3" x14ac:dyDescent="0.2">
      <c r="A2988" s="72">
        <v>43225.416666666664</v>
      </c>
      <c r="B2988" t="s">
        <v>29</v>
      </c>
      <c r="C2988">
        <f>_2018_MultiNodeAreaConsumption[[#This Row],[areaConsumption]]*INDEX(Main!$C$33:$C$39,MATCH(areaConsumption!B2988,Main!$A$33:$A$39,0))/INDEX(Main!$B$33:$B$39,MATCH(areaConsumption!B2988,Main!$A$33:$A$39,0))</f>
        <v>42160.741571528692</v>
      </c>
    </row>
    <row r="2989" spans="1:3" x14ac:dyDescent="0.2">
      <c r="A2989" s="72">
        <v>43225.458333333336</v>
      </c>
      <c r="B2989" t="s">
        <v>29</v>
      </c>
      <c r="C2989">
        <f>_2018_MultiNodeAreaConsumption[[#This Row],[areaConsumption]]*INDEX(Main!$C$33:$C$39,MATCH(areaConsumption!B2989,Main!$A$33:$A$39,0))/INDEX(Main!$B$33:$B$39,MATCH(areaConsumption!B2989,Main!$A$33:$A$39,0))</f>
        <v>40626.693970381493</v>
      </c>
    </row>
    <row r="2990" spans="1:3" x14ac:dyDescent="0.2">
      <c r="A2990" s="72">
        <v>43225.5</v>
      </c>
      <c r="B2990" t="s">
        <v>29</v>
      </c>
      <c r="C2990">
        <f>_2018_MultiNodeAreaConsumption[[#This Row],[areaConsumption]]*INDEX(Main!$C$33:$C$39,MATCH(areaConsumption!B2990,Main!$A$33:$A$39,0))/INDEX(Main!$B$33:$B$39,MATCH(areaConsumption!B2990,Main!$A$33:$A$39,0))</f>
        <v>39700.882786531263</v>
      </c>
    </row>
    <row r="2991" spans="1:3" x14ac:dyDescent="0.2">
      <c r="A2991" s="72">
        <v>43225.541666666664</v>
      </c>
      <c r="B2991" t="s">
        <v>29</v>
      </c>
      <c r="C2991">
        <f>_2018_MultiNodeAreaConsumption[[#This Row],[areaConsumption]]*INDEX(Main!$C$33:$C$39,MATCH(areaConsumption!B2991,Main!$A$33:$A$39,0))/INDEX(Main!$B$33:$B$39,MATCH(areaConsumption!B2991,Main!$A$33:$A$39,0))</f>
        <v>39465.393023197263</v>
      </c>
    </row>
    <row r="2992" spans="1:3" x14ac:dyDescent="0.2">
      <c r="A2992" s="72">
        <v>43225.583333333336</v>
      </c>
      <c r="B2992" t="s">
        <v>29</v>
      </c>
      <c r="C2992">
        <f>_2018_MultiNodeAreaConsumption[[#This Row],[areaConsumption]]*INDEX(Main!$C$33:$C$39,MATCH(areaConsumption!B2992,Main!$A$33:$A$39,0))/INDEX(Main!$B$33:$B$39,MATCH(areaConsumption!B2992,Main!$A$33:$A$39,0))</f>
        <v>39777.585166588622</v>
      </c>
    </row>
    <row r="2993" spans="1:3" x14ac:dyDescent="0.2">
      <c r="A2993" s="72">
        <v>43225.625</v>
      </c>
      <c r="B2993" t="s">
        <v>29</v>
      </c>
      <c r="C2993">
        <f>_2018_MultiNodeAreaConsumption[[#This Row],[areaConsumption]]*INDEX(Main!$C$33:$C$39,MATCH(areaConsumption!B2993,Main!$A$33:$A$39,0))/INDEX(Main!$B$33:$B$39,MATCH(areaConsumption!B2993,Main!$A$33:$A$39,0))</f>
        <v>40256.638627999499</v>
      </c>
    </row>
    <row r="2994" spans="1:3" x14ac:dyDescent="0.2">
      <c r="A2994" s="72">
        <v>43225.666666666664</v>
      </c>
      <c r="B2994" t="s">
        <v>29</v>
      </c>
      <c r="C2994">
        <f>_2018_MultiNodeAreaConsumption[[#This Row],[areaConsumption]]*INDEX(Main!$C$33:$C$39,MATCH(areaConsumption!B2994,Main!$A$33:$A$39,0))/INDEX(Main!$B$33:$B$39,MATCH(areaConsumption!B2994,Main!$A$33:$A$39,0))</f>
        <v>40711.470285181735</v>
      </c>
    </row>
    <row r="2995" spans="1:3" x14ac:dyDescent="0.2">
      <c r="A2995" s="72">
        <v>43225.708333333336</v>
      </c>
      <c r="B2995" t="s">
        <v>29</v>
      </c>
      <c r="C2995">
        <f>_2018_MultiNodeAreaConsumption[[#This Row],[areaConsumption]]*INDEX(Main!$C$33:$C$39,MATCH(areaConsumption!B2995,Main!$A$33:$A$39,0))/INDEX(Main!$B$33:$B$39,MATCH(areaConsumption!B2995,Main!$A$33:$A$39,0))</f>
        <v>41856.623362880215</v>
      </c>
    </row>
    <row r="2996" spans="1:3" x14ac:dyDescent="0.2">
      <c r="A2996" s="72">
        <v>43225.75</v>
      </c>
      <c r="B2996" t="s">
        <v>29</v>
      </c>
      <c r="C2996">
        <f>_2018_MultiNodeAreaConsumption[[#This Row],[areaConsumption]]*INDEX(Main!$C$33:$C$39,MATCH(areaConsumption!B2996,Main!$A$33:$A$39,0))/INDEX(Main!$B$33:$B$39,MATCH(areaConsumption!B2996,Main!$A$33:$A$39,0))</f>
        <v>43347.609978732042</v>
      </c>
    </row>
    <row r="2997" spans="1:3" x14ac:dyDescent="0.2">
      <c r="A2997" s="72">
        <v>43225.791666666664</v>
      </c>
      <c r="B2997" t="s">
        <v>29</v>
      </c>
      <c r="C2997">
        <f>_2018_MultiNodeAreaConsumption[[#This Row],[areaConsumption]]*INDEX(Main!$C$33:$C$39,MATCH(areaConsumption!B2997,Main!$A$33:$A$39,0))/INDEX(Main!$B$33:$B$39,MATCH(areaConsumption!B2997,Main!$A$33:$A$39,0))</f>
        <v>41560.579088974613</v>
      </c>
    </row>
    <row r="2998" spans="1:3" x14ac:dyDescent="0.2">
      <c r="A2998" s="72">
        <v>43225.833333333336</v>
      </c>
      <c r="B2998" t="s">
        <v>29</v>
      </c>
      <c r="C2998">
        <f>_2018_MultiNodeAreaConsumption[[#This Row],[areaConsumption]]*INDEX(Main!$C$33:$C$39,MATCH(areaConsumption!B2998,Main!$A$33:$A$39,0))/INDEX(Main!$B$33:$B$39,MATCH(areaConsumption!B2998,Main!$A$33:$A$39,0))</f>
        <v>38543.618806718463</v>
      </c>
    </row>
    <row r="2999" spans="1:3" x14ac:dyDescent="0.2">
      <c r="A2999" s="72">
        <v>43225.875</v>
      </c>
      <c r="B2999" t="s">
        <v>29</v>
      </c>
      <c r="C2999">
        <f>_2018_MultiNodeAreaConsumption[[#This Row],[areaConsumption]]*INDEX(Main!$C$33:$C$39,MATCH(areaConsumption!B2999,Main!$A$33:$A$39,0))/INDEX(Main!$B$33:$B$39,MATCH(areaConsumption!B2999,Main!$A$33:$A$39,0))</f>
        <v>35553.571640271919</v>
      </c>
    </row>
    <row r="3000" spans="1:3" x14ac:dyDescent="0.2">
      <c r="A3000" s="72">
        <v>43225.916666666664</v>
      </c>
      <c r="B3000" t="s">
        <v>29</v>
      </c>
      <c r="C3000">
        <f>_2018_MultiNodeAreaConsumption[[#This Row],[areaConsumption]]*INDEX(Main!$C$33:$C$39,MATCH(areaConsumption!B3000,Main!$A$33:$A$39,0))/INDEX(Main!$B$33:$B$39,MATCH(areaConsumption!B3000,Main!$A$33:$A$39,0))</f>
        <v>32611.968082282652</v>
      </c>
    </row>
    <row r="3001" spans="1:3" x14ac:dyDescent="0.2">
      <c r="A3001" s="72">
        <v>43225.958333333336</v>
      </c>
      <c r="B3001" t="s">
        <v>29</v>
      </c>
      <c r="C3001">
        <f>_2018_MultiNodeAreaConsumption[[#This Row],[areaConsumption]]*INDEX(Main!$C$33:$C$39,MATCH(areaConsumption!B3001,Main!$A$33:$A$39,0))/INDEX(Main!$B$33:$B$39,MATCH(areaConsumption!B3001,Main!$A$33:$A$39,0))</f>
        <v>30214.009463647304</v>
      </c>
    </row>
    <row r="3002" spans="1:3" x14ac:dyDescent="0.2">
      <c r="A3002" s="72">
        <v>43226</v>
      </c>
      <c r="B3002" t="s">
        <v>29</v>
      </c>
      <c r="C3002">
        <f>_2018_MultiNodeAreaConsumption[[#This Row],[areaConsumption]]*INDEX(Main!$C$33:$C$39,MATCH(areaConsumption!B3002,Main!$A$33:$A$39,0))/INDEX(Main!$B$33:$B$39,MATCH(areaConsumption!B3002,Main!$A$33:$A$39,0))</f>
        <v>28654.39440248099</v>
      </c>
    </row>
    <row r="3003" spans="1:3" x14ac:dyDescent="0.2">
      <c r="A3003" s="72">
        <v>43226.041666666664</v>
      </c>
      <c r="B3003" t="s">
        <v>29</v>
      </c>
      <c r="C3003">
        <f>_2018_MultiNodeAreaConsumption[[#This Row],[areaConsumption]]*INDEX(Main!$C$33:$C$39,MATCH(areaConsumption!B3003,Main!$A$33:$A$39,0))/INDEX(Main!$B$33:$B$39,MATCH(areaConsumption!B3003,Main!$A$33:$A$39,0))</f>
        <v>27947.925112478995</v>
      </c>
    </row>
    <row r="3004" spans="1:3" x14ac:dyDescent="0.2">
      <c r="A3004" s="72">
        <v>43226.083333333336</v>
      </c>
      <c r="B3004" t="s">
        <v>29</v>
      </c>
      <c r="C3004">
        <f>_2018_MultiNodeAreaConsumption[[#This Row],[areaConsumption]]*INDEX(Main!$C$33:$C$39,MATCH(areaConsumption!B3004,Main!$A$33:$A$39,0))/INDEX(Main!$B$33:$B$39,MATCH(areaConsumption!B3004,Main!$A$33:$A$39,0))</f>
        <v>27829.507402916755</v>
      </c>
    </row>
    <row r="3005" spans="1:3" x14ac:dyDescent="0.2">
      <c r="A3005" s="72">
        <v>43226.125</v>
      </c>
      <c r="B3005" t="s">
        <v>29</v>
      </c>
      <c r="C3005">
        <f>_2018_MultiNodeAreaConsumption[[#This Row],[areaConsumption]]*INDEX(Main!$C$33:$C$39,MATCH(areaConsumption!B3005,Main!$A$33:$A$39,0))/INDEX(Main!$B$33:$B$39,MATCH(areaConsumption!B3005,Main!$A$33:$A$39,0))</f>
        <v>28343.547914880113</v>
      </c>
    </row>
    <row r="3006" spans="1:3" x14ac:dyDescent="0.2">
      <c r="A3006" s="72">
        <v>43226.166666666664</v>
      </c>
      <c r="B3006" t="s">
        <v>29</v>
      </c>
      <c r="C3006">
        <f>_2018_MultiNodeAreaConsumption[[#This Row],[areaConsumption]]*INDEX(Main!$C$33:$C$39,MATCH(areaConsumption!B3006,Main!$A$33:$A$39,0))/INDEX(Main!$B$33:$B$39,MATCH(areaConsumption!B3006,Main!$A$33:$A$39,0))</f>
        <v>27440.612879468037</v>
      </c>
    </row>
    <row r="3007" spans="1:3" x14ac:dyDescent="0.2">
      <c r="A3007" s="72">
        <v>43226.208333333336</v>
      </c>
      <c r="B3007" t="s">
        <v>29</v>
      </c>
      <c r="C3007">
        <f>_2018_MultiNodeAreaConsumption[[#This Row],[areaConsumption]]*INDEX(Main!$C$33:$C$39,MATCH(areaConsumption!B3007,Main!$A$33:$A$39,0))/INDEX(Main!$B$33:$B$39,MATCH(areaConsumption!B3007,Main!$A$33:$A$39,0))</f>
        <v>28951.784332177071</v>
      </c>
    </row>
    <row r="3008" spans="1:3" x14ac:dyDescent="0.2">
      <c r="A3008" s="72">
        <v>43226.25</v>
      </c>
      <c r="B3008" t="s">
        <v>29</v>
      </c>
      <c r="C3008">
        <f>_2018_MultiNodeAreaConsumption[[#This Row],[areaConsumption]]*INDEX(Main!$C$33:$C$39,MATCH(areaConsumption!B3008,Main!$A$33:$A$39,0))/INDEX(Main!$B$33:$B$39,MATCH(areaConsumption!B3008,Main!$A$33:$A$39,0))</f>
        <v>31255.547045478819</v>
      </c>
    </row>
    <row r="3009" spans="1:3" x14ac:dyDescent="0.2">
      <c r="A3009" s="72">
        <v>43226.291666666664</v>
      </c>
      <c r="B3009" t="s">
        <v>29</v>
      </c>
      <c r="C3009">
        <f>_2018_MultiNodeAreaConsumption[[#This Row],[areaConsumption]]*INDEX(Main!$C$33:$C$39,MATCH(areaConsumption!B3009,Main!$A$33:$A$39,0))/INDEX(Main!$B$33:$B$39,MATCH(areaConsumption!B3009,Main!$A$33:$A$39,0))</f>
        <v>33451.657295542173</v>
      </c>
    </row>
    <row r="3010" spans="1:3" x14ac:dyDescent="0.2">
      <c r="A3010" s="72">
        <v>43226.333333333336</v>
      </c>
      <c r="B3010" t="s">
        <v>29</v>
      </c>
      <c r="C3010">
        <f>_2018_MultiNodeAreaConsumption[[#This Row],[areaConsumption]]*INDEX(Main!$C$33:$C$39,MATCH(areaConsumption!B3010,Main!$A$33:$A$39,0))/INDEX(Main!$B$33:$B$39,MATCH(areaConsumption!B3010,Main!$A$33:$A$39,0))</f>
        <v>35393.438601204798</v>
      </c>
    </row>
    <row r="3011" spans="1:3" x14ac:dyDescent="0.2">
      <c r="A3011" s="72">
        <v>43226.375</v>
      </c>
      <c r="B3011" t="s">
        <v>29</v>
      </c>
      <c r="C3011">
        <f>_2018_MultiNodeAreaConsumption[[#This Row],[areaConsumption]]*INDEX(Main!$C$33:$C$39,MATCH(areaConsumption!B3011,Main!$A$33:$A$39,0))/INDEX(Main!$B$33:$B$39,MATCH(areaConsumption!B3011,Main!$A$33:$A$39,0))</f>
        <v>35872.492062615682</v>
      </c>
    </row>
    <row r="3012" spans="1:3" x14ac:dyDescent="0.2">
      <c r="A3012" s="72">
        <v>43226.416666666664</v>
      </c>
      <c r="B3012" t="s">
        <v>29</v>
      </c>
      <c r="C3012">
        <f>_2018_MultiNodeAreaConsumption[[#This Row],[areaConsumption]]*INDEX(Main!$C$33:$C$39,MATCH(areaConsumption!B3012,Main!$A$33:$A$39,0))/INDEX(Main!$B$33:$B$39,MATCH(areaConsumption!B3012,Main!$A$33:$A$39,0))</f>
        <v>35451.301800195441</v>
      </c>
    </row>
    <row r="3013" spans="1:3" x14ac:dyDescent="0.2">
      <c r="A3013" s="72">
        <v>43226.458333333336</v>
      </c>
      <c r="B3013" t="s">
        <v>29</v>
      </c>
      <c r="C3013">
        <f>_2018_MultiNodeAreaConsumption[[#This Row],[areaConsumption]]*INDEX(Main!$C$33:$C$39,MATCH(areaConsumption!B3013,Main!$A$33:$A$39,0))/INDEX(Main!$B$33:$B$39,MATCH(areaConsumption!B3013,Main!$A$33:$A$39,0))</f>
        <v>33738.281978914405</v>
      </c>
    </row>
    <row r="3014" spans="1:3" x14ac:dyDescent="0.2">
      <c r="A3014" s="72">
        <v>43226.5</v>
      </c>
      <c r="B3014" t="s">
        <v>29</v>
      </c>
      <c r="C3014">
        <f>_2018_MultiNodeAreaConsumption[[#This Row],[areaConsumption]]*INDEX(Main!$C$33:$C$39,MATCH(areaConsumption!B3014,Main!$A$33:$A$39,0))/INDEX(Main!$B$33:$B$39,MATCH(areaConsumption!B3014,Main!$A$33:$A$39,0))</f>
        <v>32669.831281273291</v>
      </c>
    </row>
    <row r="3015" spans="1:3" x14ac:dyDescent="0.2">
      <c r="A3015" s="72">
        <v>43226.541666666664</v>
      </c>
      <c r="B3015" t="s">
        <v>29</v>
      </c>
      <c r="C3015">
        <f>_2018_MultiNodeAreaConsumption[[#This Row],[areaConsumption]]*INDEX(Main!$C$33:$C$39,MATCH(areaConsumption!B3015,Main!$A$33:$A$39,0))/INDEX(Main!$B$33:$B$39,MATCH(areaConsumption!B3015,Main!$A$33:$A$39,0))</f>
        <v>32687.324806549532</v>
      </c>
    </row>
    <row r="3016" spans="1:3" x14ac:dyDescent="0.2">
      <c r="A3016" s="72">
        <v>43226.583333333336</v>
      </c>
      <c r="B3016" t="s">
        <v>29</v>
      </c>
      <c r="C3016">
        <f>_2018_MultiNodeAreaConsumption[[#This Row],[areaConsumption]]*INDEX(Main!$C$33:$C$39,MATCH(areaConsumption!B3016,Main!$A$33:$A$39,0))/INDEX(Main!$B$33:$B$39,MATCH(areaConsumption!B3016,Main!$A$33:$A$39,0))</f>
        <v>33233.661057484409</v>
      </c>
    </row>
    <row r="3017" spans="1:3" x14ac:dyDescent="0.2">
      <c r="A3017" s="72">
        <v>43226.625</v>
      </c>
      <c r="B3017" t="s">
        <v>29</v>
      </c>
      <c r="C3017">
        <f>_2018_MultiNodeAreaConsumption[[#This Row],[areaConsumption]]*INDEX(Main!$C$33:$C$39,MATCH(areaConsumption!B3017,Main!$A$33:$A$39,0))/INDEX(Main!$B$33:$B$39,MATCH(areaConsumption!B3017,Main!$A$33:$A$39,0))</f>
        <v>33928.019445372091</v>
      </c>
    </row>
    <row r="3018" spans="1:3" x14ac:dyDescent="0.2">
      <c r="A3018" s="72">
        <v>43226.666666666664</v>
      </c>
      <c r="B3018" t="s">
        <v>29</v>
      </c>
      <c r="C3018">
        <f>_2018_MultiNodeAreaConsumption[[#This Row],[areaConsumption]]*INDEX(Main!$C$33:$C$39,MATCH(areaConsumption!B3018,Main!$A$33:$A$39,0))/INDEX(Main!$B$33:$B$39,MATCH(areaConsumption!B3018,Main!$A$33:$A$39,0))</f>
        <v>35392.092945414319</v>
      </c>
    </row>
    <row r="3019" spans="1:3" x14ac:dyDescent="0.2">
      <c r="A3019" s="72">
        <v>43226.708333333336</v>
      </c>
      <c r="B3019" t="s">
        <v>29</v>
      </c>
      <c r="C3019">
        <f>_2018_MultiNodeAreaConsumption[[#This Row],[areaConsumption]]*INDEX(Main!$C$33:$C$39,MATCH(areaConsumption!B3019,Main!$A$33:$A$39,0))/INDEX(Main!$B$33:$B$39,MATCH(areaConsumption!B3019,Main!$A$33:$A$39,0))</f>
        <v>37452.291960639188</v>
      </c>
    </row>
    <row r="3020" spans="1:3" x14ac:dyDescent="0.2">
      <c r="A3020" s="72">
        <v>43226.75</v>
      </c>
      <c r="B3020" t="s">
        <v>29</v>
      </c>
      <c r="C3020">
        <f>_2018_MultiNodeAreaConsumption[[#This Row],[areaConsumption]]*INDEX(Main!$C$33:$C$39,MATCH(areaConsumption!B3020,Main!$A$33:$A$39,0))/INDEX(Main!$B$33:$B$39,MATCH(areaConsumption!B3020,Main!$A$33:$A$39,0))</f>
        <v>40140.912230018221</v>
      </c>
    </row>
    <row r="3021" spans="1:3" x14ac:dyDescent="0.2">
      <c r="A3021" s="72">
        <v>43226.791666666664</v>
      </c>
      <c r="B3021" t="s">
        <v>29</v>
      </c>
      <c r="C3021">
        <f>_2018_MultiNodeAreaConsumption[[#This Row],[areaConsumption]]*INDEX(Main!$C$33:$C$39,MATCH(areaConsumption!B3021,Main!$A$33:$A$39,0))/INDEX(Main!$B$33:$B$39,MATCH(areaConsumption!B3021,Main!$A$33:$A$39,0))</f>
        <v>40257.984283789978</v>
      </c>
    </row>
    <row r="3022" spans="1:3" x14ac:dyDescent="0.2">
      <c r="A3022" s="72">
        <v>43226.833333333336</v>
      </c>
      <c r="B3022" t="s">
        <v>29</v>
      </c>
      <c r="C3022">
        <f>_2018_MultiNodeAreaConsumption[[#This Row],[areaConsumption]]*INDEX(Main!$C$33:$C$39,MATCH(areaConsumption!B3022,Main!$A$33:$A$39,0))/INDEX(Main!$B$33:$B$39,MATCH(areaConsumption!B3022,Main!$A$33:$A$39,0))</f>
        <v>37559.94442387759</v>
      </c>
    </row>
    <row r="3023" spans="1:3" x14ac:dyDescent="0.2">
      <c r="A3023" s="72">
        <v>43226.875</v>
      </c>
      <c r="B3023" t="s">
        <v>29</v>
      </c>
      <c r="C3023">
        <f>_2018_MultiNodeAreaConsumption[[#This Row],[areaConsumption]]*INDEX(Main!$C$33:$C$39,MATCH(areaConsumption!B3023,Main!$A$33:$A$39,0))/INDEX(Main!$B$33:$B$39,MATCH(areaConsumption!B3023,Main!$A$33:$A$39,0))</f>
        <v>34394.962004668647</v>
      </c>
    </row>
    <row r="3024" spans="1:3" x14ac:dyDescent="0.2">
      <c r="A3024" s="72">
        <v>43226.916666666664</v>
      </c>
      <c r="B3024" t="s">
        <v>29</v>
      </c>
      <c r="C3024">
        <f>_2018_MultiNodeAreaConsumption[[#This Row],[areaConsumption]]*INDEX(Main!$C$33:$C$39,MATCH(areaConsumption!B3024,Main!$A$33:$A$39,0))/INDEX(Main!$B$33:$B$39,MATCH(areaConsumption!B3024,Main!$A$33:$A$39,0))</f>
        <v>31606.763206794098</v>
      </c>
    </row>
    <row r="3025" spans="1:3" x14ac:dyDescent="0.2">
      <c r="A3025" s="72">
        <v>43226.958333333336</v>
      </c>
      <c r="B3025" t="s">
        <v>29</v>
      </c>
      <c r="C3025">
        <f>_2018_MultiNodeAreaConsumption[[#This Row],[areaConsumption]]*INDEX(Main!$C$33:$C$39,MATCH(areaConsumption!B3025,Main!$A$33:$A$39,0))/INDEX(Main!$B$33:$B$39,MATCH(areaConsumption!B3025,Main!$A$33:$A$39,0))</f>
        <v>29773.980020160347</v>
      </c>
    </row>
    <row r="3026" spans="1:3" x14ac:dyDescent="0.2">
      <c r="A3026" s="72">
        <v>43227</v>
      </c>
      <c r="B3026" t="s">
        <v>29</v>
      </c>
      <c r="C3026">
        <f>_2018_MultiNodeAreaConsumption[[#This Row],[areaConsumption]]*INDEX(Main!$C$33:$C$39,MATCH(areaConsumption!B3026,Main!$A$33:$A$39,0))/INDEX(Main!$B$33:$B$39,MATCH(areaConsumption!B3026,Main!$A$33:$A$39,0))</f>
        <v>28962.549578500908</v>
      </c>
    </row>
    <row r="3027" spans="1:3" x14ac:dyDescent="0.2">
      <c r="A3027" s="72">
        <v>43227.041666666664</v>
      </c>
      <c r="B3027" t="s">
        <v>29</v>
      </c>
      <c r="C3027">
        <f>_2018_MultiNodeAreaConsumption[[#This Row],[areaConsumption]]*INDEX(Main!$C$33:$C$39,MATCH(areaConsumption!B3027,Main!$A$33:$A$39,0))/INDEX(Main!$B$33:$B$39,MATCH(areaConsumption!B3027,Main!$A$33:$A$39,0))</f>
        <v>28811.836129967149</v>
      </c>
    </row>
    <row r="3028" spans="1:3" x14ac:dyDescent="0.2">
      <c r="A3028" s="72">
        <v>43227.083333333336</v>
      </c>
      <c r="B3028" t="s">
        <v>29</v>
      </c>
      <c r="C3028">
        <f>_2018_MultiNodeAreaConsumption[[#This Row],[areaConsumption]]*INDEX(Main!$C$33:$C$39,MATCH(areaConsumption!B3028,Main!$A$33:$A$39,0))/INDEX(Main!$B$33:$B$39,MATCH(areaConsumption!B3028,Main!$A$33:$A$39,0))</f>
        <v>29477.935746254749</v>
      </c>
    </row>
    <row r="3029" spans="1:3" x14ac:dyDescent="0.2">
      <c r="A3029" s="72">
        <v>43227.125</v>
      </c>
      <c r="B3029" t="s">
        <v>29</v>
      </c>
      <c r="C3029">
        <f>_2018_MultiNodeAreaConsumption[[#This Row],[areaConsumption]]*INDEX(Main!$C$33:$C$39,MATCH(areaConsumption!B3029,Main!$A$33:$A$39,0))/INDEX(Main!$B$33:$B$39,MATCH(areaConsumption!B3029,Main!$A$33:$A$39,0))</f>
        <v>31613.491485746497</v>
      </c>
    </row>
    <row r="3030" spans="1:3" x14ac:dyDescent="0.2">
      <c r="A3030" s="72">
        <v>43227.166666666664</v>
      </c>
      <c r="B3030" t="s">
        <v>29</v>
      </c>
      <c r="C3030">
        <f>_2018_MultiNodeAreaConsumption[[#This Row],[areaConsumption]]*INDEX(Main!$C$33:$C$39,MATCH(areaConsumption!B3030,Main!$A$33:$A$39,0))/INDEX(Main!$B$33:$B$39,MATCH(areaConsumption!B3030,Main!$A$33:$A$39,0))</f>
        <v>37192.580393076554</v>
      </c>
    </row>
    <row r="3031" spans="1:3" x14ac:dyDescent="0.2">
      <c r="A3031" s="72">
        <v>43227.208333333336</v>
      </c>
      <c r="B3031" t="s">
        <v>29</v>
      </c>
      <c r="C3031">
        <f>_2018_MultiNodeAreaConsumption[[#This Row],[areaConsumption]]*INDEX(Main!$C$33:$C$39,MATCH(areaConsumption!B3031,Main!$A$33:$A$39,0))/INDEX(Main!$B$33:$B$39,MATCH(areaConsumption!B3031,Main!$A$33:$A$39,0))</f>
        <v>45269.206447537479</v>
      </c>
    </row>
    <row r="3032" spans="1:3" x14ac:dyDescent="0.2">
      <c r="A3032" s="72">
        <v>43227.25</v>
      </c>
      <c r="B3032" t="s">
        <v>29</v>
      </c>
      <c r="C3032">
        <f>_2018_MultiNodeAreaConsumption[[#This Row],[areaConsumption]]*INDEX(Main!$C$33:$C$39,MATCH(areaConsumption!B3032,Main!$A$33:$A$39,0))/INDEX(Main!$B$33:$B$39,MATCH(areaConsumption!B3032,Main!$A$33:$A$39,0))</f>
        <v>51343.49668576417</v>
      </c>
    </row>
    <row r="3033" spans="1:3" x14ac:dyDescent="0.2">
      <c r="A3033" s="72">
        <v>43227.291666666664</v>
      </c>
      <c r="B3033" t="s">
        <v>29</v>
      </c>
      <c r="C3033">
        <f>_2018_MultiNodeAreaConsumption[[#This Row],[areaConsumption]]*INDEX(Main!$C$33:$C$39,MATCH(areaConsumption!B3033,Main!$A$33:$A$39,0))/INDEX(Main!$B$33:$B$39,MATCH(areaConsumption!B3033,Main!$A$33:$A$39,0))</f>
        <v>52717.41124784424</v>
      </c>
    </row>
    <row r="3034" spans="1:3" x14ac:dyDescent="0.2">
      <c r="A3034" s="72">
        <v>43227.333333333336</v>
      </c>
      <c r="B3034" t="s">
        <v>29</v>
      </c>
      <c r="C3034">
        <f>_2018_MultiNodeAreaConsumption[[#This Row],[areaConsumption]]*INDEX(Main!$C$33:$C$39,MATCH(areaConsumption!B3034,Main!$A$33:$A$39,0))/INDEX(Main!$B$33:$B$39,MATCH(areaConsumption!B3034,Main!$A$33:$A$39,0))</f>
        <v>52246.431721176246</v>
      </c>
    </row>
    <row r="3035" spans="1:3" x14ac:dyDescent="0.2">
      <c r="A3035" s="72">
        <v>43227.375</v>
      </c>
      <c r="B3035" t="s">
        <v>29</v>
      </c>
      <c r="C3035">
        <f>_2018_MultiNodeAreaConsumption[[#This Row],[areaConsumption]]*INDEX(Main!$C$33:$C$39,MATCH(areaConsumption!B3035,Main!$A$33:$A$39,0))/INDEX(Main!$B$33:$B$39,MATCH(areaConsumption!B3035,Main!$A$33:$A$39,0))</f>
        <v>52616.487063558241</v>
      </c>
    </row>
    <row r="3036" spans="1:3" x14ac:dyDescent="0.2">
      <c r="A3036" s="72">
        <v>43227.416666666664</v>
      </c>
      <c r="B3036" t="s">
        <v>29</v>
      </c>
      <c r="C3036">
        <f>_2018_MultiNodeAreaConsumption[[#This Row],[areaConsumption]]*INDEX(Main!$C$33:$C$39,MATCH(areaConsumption!B3036,Main!$A$33:$A$39,0))/INDEX(Main!$B$33:$B$39,MATCH(areaConsumption!B3036,Main!$A$33:$A$39,0))</f>
        <v>49350.580460063298</v>
      </c>
    </row>
    <row r="3037" spans="1:3" x14ac:dyDescent="0.2">
      <c r="A3037" s="72">
        <v>43227.458333333336</v>
      </c>
      <c r="B3037" t="s">
        <v>29</v>
      </c>
      <c r="C3037">
        <f>_2018_MultiNodeAreaConsumption[[#This Row],[areaConsumption]]*INDEX(Main!$C$33:$C$39,MATCH(areaConsumption!B3037,Main!$A$33:$A$39,0))/INDEX(Main!$B$33:$B$39,MATCH(areaConsumption!B3037,Main!$A$33:$A$39,0))</f>
        <v>49045.116595624342</v>
      </c>
    </row>
    <row r="3038" spans="1:3" x14ac:dyDescent="0.2">
      <c r="A3038" s="72">
        <v>43227.5</v>
      </c>
      <c r="B3038" t="s">
        <v>29</v>
      </c>
      <c r="C3038">
        <f>_2018_MultiNodeAreaConsumption[[#This Row],[areaConsumption]]*INDEX(Main!$C$33:$C$39,MATCH(areaConsumption!B3038,Main!$A$33:$A$39,0))/INDEX(Main!$B$33:$B$39,MATCH(areaConsumption!B3038,Main!$A$33:$A$39,0))</f>
        <v>50253.515495475374</v>
      </c>
    </row>
    <row r="3039" spans="1:3" x14ac:dyDescent="0.2">
      <c r="A3039" s="72">
        <v>43227.541666666664</v>
      </c>
      <c r="B3039" t="s">
        <v>29</v>
      </c>
      <c r="C3039">
        <f>_2018_MultiNodeAreaConsumption[[#This Row],[areaConsumption]]*INDEX(Main!$C$33:$C$39,MATCH(areaConsumption!B3039,Main!$A$33:$A$39,0))/INDEX(Main!$B$33:$B$39,MATCH(areaConsumption!B3039,Main!$A$33:$A$39,0))</f>
        <v>50661.249199990809</v>
      </c>
    </row>
    <row r="3040" spans="1:3" x14ac:dyDescent="0.2">
      <c r="A3040" s="72">
        <v>43227.583333333336</v>
      </c>
      <c r="B3040" t="s">
        <v>29</v>
      </c>
      <c r="C3040">
        <f>_2018_MultiNodeAreaConsumption[[#This Row],[areaConsumption]]*INDEX(Main!$C$33:$C$39,MATCH(areaConsumption!B3040,Main!$A$33:$A$39,0))/INDEX(Main!$B$33:$B$39,MATCH(areaConsumption!B3040,Main!$A$33:$A$39,0))</f>
        <v>50918.269455972491</v>
      </c>
    </row>
    <row r="3041" spans="1:3" x14ac:dyDescent="0.2">
      <c r="A3041" s="72">
        <v>43227.625</v>
      </c>
      <c r="B3041" t="s">
        <v>29</v>
      </c>
      <c r="C3041">
        <f>_2018_MultiNodeAreaConsumption[[#This Row],[areaConsumption]]*INDEX(Main!$C$33:$C$39,MATCH(areaConsumption!B3041,Main!$A$33:$A$39,0))/INDEX(Main!$B$33:$B$39,MATCH(areaConsumption!B3041,Main!$A$33:$A$39,0))</f>
        <v>50187.578361741856</v>
      </c>
    </row>
    <row r="3042" spans="1:3" x14ac:dyDescent="0.2">
      <c r="A3042" s="72">
        <v>43227.666666666664</v>
      </c>
      <c r="B3042" t="s">
        <v>29</v>
      </c>
      <c r="C3042">
        <f>_2018_MultiNodeAreaConsumption[[#This Row],[areaConsumption]]*INDEX(Main!$C$33:$C$39,MATCH(areaConsumption!B3042,Main!$A$33:$A$39,0))/INDEX(Main!$B$33:$B$39,MATCH(areaConsumption!B3042,Main!$A$33:$A$39,0))</f>
        <v>49518.787433873295</v>
      </c>
    </row>
    <row r="3043" spans="1:3" x14ac:dyDescent="0.2">
      <c r="A3043" s="72">
        <v>43227.708333333336</v>
      </c>
      <c r="B3043" t="s">
        <v>29</v>
      </c>
      <c r="C3043">
        <f>_2018_MultiNodeAreaConsumption[[#This Row],[areaConsumption]]*INDEX(Main!$C$33:$C$39,MATCH(areaConsumption!B3043,Main!$A$33:$A$39,0))/INDEX(Main!$B$33:$B$39,MATCH(areaConsumption!B3043,Main!$A$33:$A$39,0))</f>
        <v>50378.661483990014</v>
      </c>
    </row>
    <row r="3044" spans="1:3" x14ac:dyDescent="0.2">
      <c r="A3044" s="72">
        <v>43227.75</v>
      </c>
      <c r="B3044" t="s">
        <v>29</v>
      </c>
      <c r="C3044">
        <f>_2018_MultiNodeAreaConsumption[[#This Row],[areaConsumption]]*INDEX(Main!$C$33:$C$39,MATCH(areaConsumption!B3044,Main!$A$33:$A$39,0))/INDEX(Main!$B$33:$B$39,MATCH(areaConsumption!B3044,Main!$A$33:$A$39,0))</f>
        <v>51648.960550203126</v>
      </c>
    </row>
    <row r="3045" spans="1:3" x14ac:dyDescent="0.2">
      <c r="A3045" s="72">
        <v>43227.791666666664</v>
      </c>
      <c r="B3045" t="s">
        <v>29</v>
      </c>
      <c r="C3045">
        <f>_2018_MultiNodeAreaConsumption[[#This Row],[areaConsumption]]*INDEX(Main!$C$33:$C$39,MATCH(areaConsumption!B3045,Main!$A$33:$A$39,0))/INDEX(Main!$B$33:$B$39,MATCH(areaConsumption!B3045,Main!$A$33:$A$39,0))</f>
        <v>49970.927779474572</v>
      </c>
    </row>
    <row r="3046" spans="1:3" x14ac:dyDescent="0.2">
      <c r="A3046" s="72">
        <v>43227.833333333336</v>
      </c>
      <c r="B3046" t="s">
        <v>29</v>
      </c>
      <c r="C3046">
        <f>_2018_MultiNodeAreaConsumption[[#This Row],[areaConsumption]]*INDEX(Main!$C$33:$C$39,MATCH(areaConsumption!B3046,Main!$A$33:$A$39,0))/INDEX(Main!$B$33:$B$39,MATCH(areaConsumption!B3046,Main!$A$33:$A$39,0))</f>
        <v>45197.886690642037</v>
      </c>
    </row>
    <row r="3047" spans="1:3" x14ac:dyDescent="0.2">
      <c r="A3047" s="72">
        <v>43227.875</v>
      </c>
      <c r="B3047" t="s">
        <v>29</v>
      </c>
      <c r="C3047">
        <f>_2018_MultiNodeAreaConsumption[[#This Row],[areaConsumption]]*INDEX(Main!$C$33:$C$39,MATCH(areaConsumption!B3047,Main!$A$33:$A$39,0))/INDEX(Main!$B$33:$B$39,MATCH(areaConsumption!B3047,Main!$A$33:$A$39,0))</f>
        <v>41029.045051735018</v>
      </c>
    </row>
    <row r="3048" spans="1:3" x14ac:dyDescent="0.2">
      <c r="A3048" s="72">
        <v>43227.916666666664</v>
      </c>
      <c r="B3048" t="s">
        <v>29</v>
      </c>
      <c r="C3048">
        <f>_2018_MultiNodeAreaConsumption[[#This Row],[areaConsumption]]*INDEX(Main!$C$33:$C$39,MATCH(areaConsumption!B3048,Main!$A$33:$A$39,0))/INDEX(Main!$B$33:$B$39,MATCH(areaConsumption!B3048,Main!$A$33:$A$39,0))</f>
        <v>37316.380725800715</v>
      </c>
    </row>
    <row r="3049" spans="1:3" x14ac:dyDescent="0.2">
      <c r="A3049" s="72">
        <v>43227.958333333336</v>
      </c>
      <c r="B3049" t="s">
        <v>29</v>
      </c>
      <c r="C3049">
        <f>_2018_MultiNodeAreaConsumption[[#This Row],[areaConsumption]]*INDEX(Main!$C$33:$C$39,MATCH(areaConsumption!B3049,Main!$A$33:$A$39,0))/INDEX(Main!$B$33:$B$39,MATCH(areaConsumption!B3049,Main!$A$33:$A$39,0))</f>
        <v>35059.715965165764</v>
      </c>
    </row>
    <row r="3050" spans="1:3" x14ac:dyDescent="0.2">
      <c r="A3050" s="72">
        <v>43228</v>
      </c>
      <c r="B3050" t="s">
        <v>29</v>
      </c>
      <c r="C3050">
        <f>_2018_MultiNodeAreaConsumption[[#This Row],[areaConsumption]]*INDEX(Main!$C$33:$C$39,MATCH(areaConsumption!B3050,Main!$A$33:$A$39,0))/INDEX(Main!$B$33:$B$39,MATCH(areaConsumption!B3050,Main!$A$33:$A$39,0))</f>
        <v>33922.636822210166</v>
      </c>
    </row>
    <row r="3051" spans="1:3" x14ac:dyDescent="0.2">
      <c r="A3051" s="72">
        <v>43228.041666666664</v>
      </c>
      <c r="B3051" t="s">
        <v>29</v>
      </c>
      <c r="C3051">
        <f>_2018_MultiNodeAreaConsumption[[#This Row],[areaConsumption]]*INDEX(Main!$C$33:$C$39,MATCH(areaConsumption!B3051,Main!$A$33:$A$39,0))/INDEX(Main!$B$33:$B$39,MATCH(areaConsumption!B3051,Main!$A$33:$A$39,0))</f>
        <v>33980.500021200809</v>
      </c>
    </row>
    <row r="3052" spans="1:3" x14ac:dyDescent="0.2">
      <c r="A3052" s="72">
        <v>43228.083333333336</v>
      </c>
      <c r="B3052" t="s">
        <v>29</v>
      </c>
      <c r="C3052">
        <f>_2018_MultiNodeAreaConsumption[[#This Row],[areaConsumption]]*INDEX(Main!$C$33:$C$39,MATCH(areaConsumption!B3052,Main!$A$33:$A$39,0))/INDEX(Main!$B$33:$B$39,MATCH(areaConsumption!B3052,Main!$A$33:$A$39,0))</f>
        <v>34403.035939411522</v>
      </c>
    </row>
    <row r="3053" spans="1:3" x14ac:dyDescent="0.2">
      <c r="A3053" s="72">
        <v>43228.125</v>
      </c>
      <c r="B3053" t="s">
        <v>29</v>
      </c>
      <c r="C3053">
        <f>_2018_MultiNodeAreaConsumption[[#This Row],[areaConsumption]]*INDEX(Main!$C$33:$C$39,MATCH(areaConsumption!B3053,Main!$A$33:$A$39,0))/INDEX(Main!$B$33:$B$39,MATCH(areaConsumption!B3053,Main!$A$33:$A$39,0))</f>
        <v>36028.588134311358</v>
      </c>
    </row>
    <row r="3054" spans="1:3" x14ac:dyDescent="0.2">
      <c r="A3054" s="72">
        <v>43228.166666666664</v>
      </c>
      <c r="B3054" t="s">
        <v>29</v>
      </c>
      <c r="C3054">
        <f>_2018_MultiNodeAreaConsumption[[#This Row],[areaConsumption]]*INDEX(Main!$C$33:$C$39,MATCH(areaConsumption!B3054,Main!$A$33:$A$39,0))/INDEX(Main!$B$33:$B$39,MATCH(areaConsumption!B3054,Main!$A$33:$A$39,0))</f>
        <v>40629.385281962459</v>
      </c>
    </row>
    <row r="3055" spans="1:3" x14ac:dyDescent="0.2">
      <c r="A3055" s="72">
        <v>43228.208333333336</v>
      </c>
      <c r="B3055" t="s">
        <v>29</v>
      </c>
      <c r="C3055">
        <f>_2018_MultiNodeAreaConsumption[[#This Row],[areaConsumption]]*INDEX(Main!$C$33:$C$39,MATCH(areaConsumption!B3055,Main!$A$33:$A$39,0))/INDEX(Main!$B$33:$B$39,MATCH(areaConsumption!B3055,Main!$A$33:$A$39,0))</f>
        <v>47901.309173716341</v>
      </c>
    </row>
    <row r="3056" spans="1:3" x14ac:dyDescent="0.2">
      <c r="A3056" s="72">
        <v>43228.25</v>
      </c>
      <c r="B3056" t="s">
        <v>29</v>
      </c>
      <c r="C3056">
        <f>_2018_MultiNodeAreaConsumption[[#This Row],[areaConsumption]]*INDEX(Main!$C$33:$C$39,MATCH(areaConsumption!B3056,Main!$A$33:$A$39,0))/INDEX(Main!$B$33:$B$39,MATCH(areaConsumption!B3056,Main!$A$33:$A$39,0))</f>
        <v>52779.31141420632</v>
      </c>
    </row>
    <row r="3057" spans="1:3" x14ac:dyDescent="0.2">
      <c r="A3057" s="72">
        <v>43228.291666666664</v>
      </c>
      <c r="B3057" t="s">
        <v>29</v>
      </c>
      <c r="C3057">
        <f>_2018_MultiNodeAreaConsumption[[#This Row],[areaConsumption]]*INDEX(Main!$C$33:$C$39,MATCH(areaConsumption!B3057,Main!$A$33:$A$39,0))/INDEX(Main!$B$33:$B$39,MATCH(areaConsumption!B3057,Main!$A$33:$A$39,0))</f>
        <v>53797.972847599674</v>
      </c>
    </row>
    <row r="3058" spans="1:3" x14ac:dyDescent="0.2">
      <c r="A3058" s="72">
        <v>43228.333333333336</v>
      </c>
      <c r="B3058" t="s">
        <v>29</v>
      </c>
      <c r="C3058">
        <f>_2018_MultiNodeAreaConsumption[[#This Row],[areaConsumption]]*INDEX(Main!$C$33:$C$39,MATCH(areaConsumption!B3058,Main!$A$33:$A$39,0))/INDEX(Main!$B$33:$B$39,MATCH(areaConsumption!B3058,Main!$A$33:$A$39,0))</f>
        <v>53452.13930944632</v>
      </c>
    </row>
    <row r="3059" spans="1:3" x14ac:dyDescent="0.2">
      <c r="A3059" s="72">
        <v>43228.375</v>
      </c>
      <c r="B3059" t="s">
        <v>29</v>
      </c>
      <c r="C3059">
        <f>_2018_MultiNodeAreaConsumption[[#This Row],[areaConsumption]]*INDEX(Main!$C$33:$C$39,MATCH(areaConsumption!B3059,Main!$A$33:$A$39,0))/INDEX(Main!$B$33:$B$39,MATCH(areaConsumption!B3059,Main!$A$33:$A$39,0))</f>
        <v>52522.291158224645</v>
      </c>
    </row>
    <row r="3060" spans="1:3" x14ac:dyDescent="0.2">
      <c r="A3060" s="72">
        <v>43228.416666666664</v>
      </c>
      <c r="B3060" t="s">
        <v>29</v>
      </c>
      <c r="C3060">
        <f>_2018_MultiNodeAreaConsumption[[#This Row],[areaConsumption]]*INDEX(Main!$C$33:$C$39,MATCH(areaConsumption!B3060,Main!$A$33:$A$39,0))/INDEX(Main!$B$33:$B$39,MATCH(areaConsumption!B3060,Main!$A$33:$A$39,0))</f>
        <v>49855.201381493294</v>
      </c>
    </row>
    <row r="3061" spans="1:3" x14ac:dyDescent="0.2">
      <c r="A3061" s="72">
        <v>43228.458333333336</v>
      </c>
      <c r="B3061" t="s">
        <v>29</v>
      </c>
      <c r="C3061">
        <f>_2018_MultiNodeAreaConsumption[[#This Row],[areaConsumption]]*INDEX(Main!$C$33:$C$39,MATCH(areaConsumption!B3061,Main!$A$33:$A$39,0))/INDEX(Main!$B$33:$B$39,MATCH(areaConsumption!B3061,Main!$A$33:$A$39,0))</f>
        <v>50112.221637474977</v>
      </c>
    </row>
    <row r="3062" spans="1:3" x14ac:dyDescent="0.2">
      <c r="A3062" s="72">
        <v>43228.5</v>
      </c>
      <c r="B3062" t="s">
        <v>29</v>
      </c>
      <c r="C3062">
        <f>_2018_MultiNodeAreaConsumption[[#This Row],[areaConsumption]]*INDEX(Main!$C$33:$C$39,MATCH(areaConsumption!B3062,Main!$A$33:$A$39,0))/INDEX(Main!$B$33:$B$39,MATCH(areaConsumption!B3062,Main!$A$33:$A$39,0))</f>
        <v>51854.84588614657</v>
      </c>
    </row>
    <row r="3063" spans="1:3" x14ac:dyDescent="0.2">
      <c r="A3063" s="72">
        <v>43228.541666666664</v>
      </c>
      <c r="B3063" t="s">
        <v>29</v>
      </c>
      <c r="C3063">
        <f>_2018_MultiNodeAreaConsumption[[#This Row],[areaConsumption]]*INDEX(Main!$C$33:$C$39,MATCH(areaConsumption!B3063,Main!$A$33:$A$39,0))/INDEX(Main!$B$33:$B$39,MATCH(areaConsumption!B3063,Main!$A$33:$A$39,0))</f>
        <v>52948.864043806803</v>
      </c>
    </row>
    <row r="3064" spans="1:3" x14ac:dyDescent="0.2">
      <c r="A3064" s="72">
        <v>43228.583333333336</v>
      </c>
      <c r="B3064" t="s">
        <v>29</v>
      </c>
      <c r="C3064">
        <f>_2018_MultiNodeAreaConsumption[[#This Row],[areaConsumption]]*INDEX(Main!$C$33:$C$39,MATCH(areaConsumption!B3064,Main!$A$33:$A$39,0))/INDEX(Main!$B$33:$B$39,MATCH(areaConsumption!B3064,Main!$A$33:$A$39,0))</f>
        <v>53445.411030493917</v>
      </c>
    </row>
    <row r="3065" spans="1:3" x14ac:dyDescent="0.2">
      <c r="A3065" s="72">
        <v>43228.625</v>
      </c>
      <c r="B3065" t="s">
        <v>29</v>
      </c>
      <c r="C3065">
        <f>_2018_MultiNodeAreaConsumption[[#This Row],[areaConsumption]]*INDEX(Main!$C$33:$C$39,MATCH(areaConsumption!B3065,Main!$A$33:$A$39,0))/INDEX(Main!$B$33:$B$39,MATCH(areaConsumption!B3065,Main!$A$33:$A$39,0))</f>
        <v>52635.326244624965</v>
      </c>
    </row>
    <row r="3066" spans="1:3" x14ac:dyDescent="0.2">
      <c r="A3066" s="72">
        <v>43228.666666666664</v>
      </c>
      <c r="B3066" t="s">
        <v>29</v>
      </c>
      <c r="C3066">
        <f>_2018_MultiNodeAreaConsumption[[#This Row],[areaConsumption]]*INDEX(Main!$C$33:$C$39,MATCH(areaConsumption!B3066,Main!$A$33:$A$39,0))/INDEX(Main!$B$33:$B$39,MATCH(areaConsumption!B3066,Main!$A$33:$A$39,0))</f>
        <v>51592.44300700297</v>
      </c>
    </row>
    <row r="3067" spans="1:3" x14ac:dyDescent="0.2">
      <c r="A3067" s="72">
        <v>43228.708333333336</v>
      </c>
      <c r="B3067" t="s">
        <v>29</v>
      </c>
      <c r="C3067">
        <f>_2018_MultiNodeAreaConsumption[[#This Row],[areaConsumption]]*INDEX(Main!$C$33:$C$39,MATCH(areaConsumption!B3067,Main!$A$33:$A$39,0))/INDEX(Main!$B$33:$B$39,MATCH(areaConsumption!B3067,Main!$A$33:$A$39,0))</f>
        <v>52173.766308490325</v>
      </c>
    </row>
    <row r="3068" spans="1:3" x14ac:dyDescent="0.2">
      <c r="A3068" s="72">
        <v>43228.75</v>
      </c>
      <c r="B3068" t="s">
        <v>29</v>
      </c>
      <c r="C3068">
        <f>_2018_MultiNodeAreaConsumption[[#This Row],[areaConsumption]]*INDEX(Main!$C$33:$C$39,MATCH(areaConsumption!B3068,Main!$A$33:$A$39,0))/INDEX(Main!$B$33:$B$39,MATCH(areaConsumption!B3068,Main!$A$33:$A$39,0))</f>
        <v>52994.616340683118</v>
      </c>
    </row>
    <row r="3069" spans="1:3" x14ac:dyDescent="0.2">
      <c r="A3069" s="72">
        <v>43228.791666666664</v>
      </c>
      <c r="B3069" t="s">
        <v>29</v>
      </c>
      <c r="C3069">
        <f>_2018_MultiNodeAreaConsumption[[#This Row],[areaConsumption]]*INDEX(Main!$C$33:$C$39,MATCH(areaConsumption!B3069,Main!$A$33:$A$39,0))/INDEX(Main!$B$33:$B$39,MATCH(areaConsumption!B3069,Main!$A$33:$A$39,0))</f>
        <v>50980.169622334572</v>
      </c>
    </row>
    <row r="3070" spans="1:3" x14ac:dyDescent="0.2">
      <c r="A3070" s="72">
        <v>43228.833333333336</v>
      </c>
      <c r="B3070" t="s">
        <v>29</v>
      </c>
      <c r="C3070">
        <f>_2018_MultiNodeAreaConsumption[[#This Row],[areaConsumption]]*INDEX(Main!$C$33:$C$39,MATCH(areaConsumption!B3070,Main!$A$33:$A$39,0))/INDEX(Main!$B$33:$B$39,MATCH(areaConsumption!B3070,Main!$A$33:$A$39,0))</f>
        <v>45950.108277520354</v>
      </c>
    </row>
    <row r="3071" spans="1:3" x14ac:dyDescent="0.2">
      <c r="A3071" s="72">
        <v>43228.875</v>
      </c>
      <c r="B3071" t="s">
        <v>29</v>
      </c>
      <c r="C3071">
        <f>_2018_MultiNodeAreaConsumption[[#This Row],[areaConsumption]]*INDEX(Main!$C$33:$C$39,MATCH(areaConsumption!B3071,Main!$A$33:$A$39,0))/INDEX(Main!$B$33:$B$39,MATCH(areaConsumption!B3071,Main!$A$33:$A$39,0))</f>
        <v>41743.588276479895</v>
      </c>
    </row>
    <row r="3072" spans="1:3" x14ac:dyDescent="0.2">
      <c r="A3072" s="72">
        <v>43228.916666666664</v>
      </c>
      <c r="B3072" t="s">
        <v>29</v>
      </c>
      <c r="C3072">
        <f>_2018_MultiNodeAreaConsumption[[#This Row],[areaConsumption]]*INDEX(Main!$C$33:$C$39,MATCH(areaConsumption!B3072,Main!$A$33:$A$39,0))/INDEX(Main!$B$33:$B$39,MATCH(areaConsumption!B3072,Main!$A$33:$A$39,0))</f>
        <v>38635.123400471108</v>
      </c>
    </row>
    <row r="3073" spans="1:3" x14ac:dyDescent="0.2">
      <c r="A3073" s="72">
        <v>43228.958333333336</v>
      </c>
      <c r="B3073" t="s">
        <v>29</v>
      </c>
      <c r="C3073">
        <f>_2018_MultiNodeAreaConsumption[[#This Row],[areaConsumption]]*INDEX(Main!$C$33:$C$39,MATCH(areaConsumption!B3073,Main!$A$33:$A$39,0))/INDEX(Main!$B$33:$B$39,MATCH(areaConsumption!B3073,Main!$A$33:$A$39,0))</f>
        <v>36504.950284141276</v>
      </c>
    </row>
    <row r="3074" spans="1:3" x14ac:dyDescent="0.2">
      <c r="A3074" s="72">
        <v>43229</v>
      </c>
      <c r="B3074" t="s">
        <v>29</v>
      </c>
      <c r="C3074">
        <f>_2018_MultiNodeAreaConsumption[[#This Row],[areaConsumption]]*INDEX(Main!$C$33:$C$39,MATCH(areaConsumption!B3074,Main!$A$33:$A$39,0))/INDEX(Main!$B$33:$B$39,MATCH(areaConsumption!B3074,Main!$A$33:$A$39,0))</f>
        <v>35235.996873718643</v>
      </c>
    </row>
    <row r="3075" spans="1:3" x14ac:dyDescent="0.2">
      <c r="A3075" s="72">
        <v>43229.041666666664</v>
      </c>
      <c r="B3075" t="s">
        <v>29</v>
      </c>
      <c r="C3075">
        <f>_2018_MultiNodeAreaConsumption[[#This Row],[areaConsumption]]*INDEX(Main!$C$33:$C$39,MATCH(areaConsumption!B3075,Main!$A$33:$A$39,0))/INDEX(Main!$B$33:$B$39,MATCH(areaConsumption!B3075,Main!$A$33:$A$39,0))</f>
        <v>34876.706777660482</v>
      </c>
    </row>
    <row r="3076" spans="1:3" x14ac:dyDescent="0.2">
      <c r="A3076" s="72">
        <v>43229.083333333336</v>
      </c>
      <c r="B3076" t="s">
        <v>29</v>
      </c>
      <c r="C3076">
        <f>_2018_MultiNodeAreaConsumption[[#This Row],[areaConsumption]]*INDEX(Main!$C$33:$C$39,MATCH(areaConsumption!B3076,Main!$A$33:$A$39,0))/INDEX(Main!$B$33:$B$39,MATCH(areaConsumption!B3076,Main!$A$33:$A$39,0))</f>
        <v>35257.527366366317</v>
      </c>
    </row>
    <row r="3077" spans="1:3" x14ac:dyDescent="0.2">
      <c r="A3077" s="72">
        <v>43229.125</v>
      </c>
      <c r="B3077" t="s">
        <v>29</v>
      </c>
      <c r="C3077">
        <f>_2018_MultiNodeAreaConsumption[[#This Row],[areaConsumption]]*INDEX(Main!$C$33:$C$39,MATCH(areaConsumption!B3077,Main!$A$33:$A$39,0))/INDEX(Main!$B$33:$B$39,MATCH(areaConsumption!B3077,Main!$A$33:$A$39,0))</f>
        <v>36845.401199132713</v>
      </c>
    </row>
    <row r="3078" spans="1:3" x14ac:dyDescent="0.2">
      <c r="A3078" s="72">
        <v>43229.166666666664</v>
      </c>
      <c r="B3078" t="s">
        <v>29</v>
      </c>
      <c r="C3078">
        <f>_2018_MultiNodeAreaConsumption[[#This Row],[areaConsumption]]*INDEX(Main!$C$33:$C$39,MATCH(areaConsumption!B3078,Main!$A$33:$A$39,0))/INDEX(Main!$B$33:$B$39,MATCH(areaConsumption!B3078,Main!$A$33:$A$39,0))</f>
        <v>41276.645717183332</v>
      </c>
    </row>
    <row r="3079" spans="1:3" x14ac:dyDescent="0.2">
      <c r="A3079" s="72">
        <v>43229.208333333336</v>
      </c>
      <c r="B3079" t="s">
        <v>29</v>
      </c>
      <c r="C3079">
        <f>_2018_MultiNodeAreaConsumption[[#This Row],[areaConsumption]]*INDEX(Main!$C$33:$C$39,MATCH(areaConsumption!B3079,Main!$A$33:$A$39,0))/INDEX(Main!$B$33:$B$39,MATCH(areaConsumption!B3079,Main!$A$33:$A$39,0))</f>
        <v>48392.473537241545</v>
      </c>
    </row>
    <row r="3080" spans="1:3" x14ac:dyDescent="0.2">
      <c r="A3080" s="72">
        <v>43229.25</v>
      </c>
      <c r="B3080" t="s">
        <v>29</v>
      </c>
      <c r="C3080">
        <f>_2018_MultiNodeAreaConsumption[[#This Row],[areaConsumption]]*INDEX(Main!$C$33:$C$39,MATCH(areaConsumption!B3080,Main!$A$33:$A$39,0))/INDEX(Main!$B$33:$B$39,MATCH(areaConsumption!B3080,Main!$A$33:$A$39,0))</f>
        <v>53450.793653655841</v>
      </c>
    </row>
    <row r="3081" spans="1:3" x14ac:dyDescent="0.2">
      <c r="A3081" s="72">
        <v>43229.291666666664</v>
      </c>
      <c r="B3081" t="s">
        <v>29</v>
      </c>
      <c r="C3081">
        <f>_2018_MultiNodeAreaConsumption[[#This Row],[areaConsumption]]*INDEX(Main!$C$33:$C$39,MATCH(areaConsumption!B3081,Main!$A$33:$A$39,0))/INDEX(Main!$B$33:$B$39,MATCH(areaConsumption!B3081,Main!$A$33:$A$39,0))</f>
        <v>54966.002073736316</v>
      </c>
    </row>
    <row r="3082" spans="1:3" x14ac:dyDescent="0.2">
      <c r="A3082" s="72">
        <v>43229.333333333336</v>
      </c>
      <c r="B3082" t="s">
        <v>29</v>
      </c>
      <c r="C3082">
        <f>_2018_MultiNodeAreaConsumption[[#This Row],[areaConsumption]]*INDEX(Main!$C$33:$C$39,MATCH(areaConsumption!B3082,Main!$A$33:$A$39,0))/INDEX(Main!$B$33:$B$39,MATCH(areaConsumption!B3082,Main!$A$33:$A$39,0))</f>
        <v>54659.192553506873</v>
      </c>
    </row>
    <row r="3083" spans="1:3" x14ac:dyDescent="0.2">
      <c r="A3083" s="72">
        <v>43229.375</v>
      </c>
      <c r="B3083" t="s">
        <v>29</v>
      </c>
      <c r="C3083">
        <f>_2018_MultiNodeAreaConsumption[[#This Row],[areaConsumption]]*INDEX(Main!$C$33:$C$39,MATCH(areaConsumption!B3083,Main!$A$33:$A$39,0))/INDEX(Main!$B$33:$B$39,MATCH(areaConsumption!B3083,Main!$A$33:$A$39,0))</f>
        <v>54146.497697333994</v>
      </c>
    </row>
    <row r="3084" spans="1:3" x14ac:dyDescent="0.2">
      <c r="A3084" s="72">
        <v>43229.416666666664</v>
      </c>
      <c r="B3084" t="s">
        <v>29</v>
      </c>
      <c r="C3084">
        <f>_2018_MultiNodeAreaConsumption[[#This Row],[areaConsumption]]*INDEX(Main!$C$33:$C$39,MATCH(areaConsumption!B3084,Main!$A$33:$A$39,0))/INDEX(Main!$B$33:$B$39,MATCH(areaConsumption!B3084,Main!$A$33:$A$39,0))</f>
        <v>51203.548483554252</v>
      </c>
    </row>
    <row r="3085" spans="1:3" x14ac:dyDescent="0.2">
      <c r="A3085" s="72">
        <v>43229.458333333336</v>
      </c>
      <c r="B3085" t="s">
        <v>29</v>
      </c>
      <c r="C3085">
        <f>_2018_MultiNodeAreaConsumption[[#This Row],[areaConsumption]]*INDEX(Main!$C$33:$C$39,MATCH(areaConsumption!B3085,Main!$A$33:$A$39,0))/INDEX(Main!$B$33:$B$39,MATCH(areaConsumption!B3085,Main!$A$33:$A$39,0))</f>
        <v>50907.50420964865</v>
      </c>
    </row>
    <row r="3086" spans="1:3" x14ac:dyDescent="0.2">
      <c r="A3086" s="72">
        <v>43229.5</v>
      </c>
      <c r="B3086" t="s">
        <v>29</v>
      </c>
      <c r="C3086">
        <f>_2018_MultiNodeAreaConsumption[[#This Row],[areaConsumption]]*INDEX(Main!$C$33:$C$39,MATCH(areaConsumption!B3086,Main!$A$33:$A$39,0))/INDEX(Main!$B$33:$B$39,MATCH(areaConsumption!B3086,Main!$A$33:$A$39,0))</f>
        <v>53014.801177540321</v>
      </c>
    </row>
    <row r="3087" spans="1:3" x14ac:dyDescent="0.2">
      <c r="A3087" s="72">
        <v>43229.541666666664</v>
      </c>
      <c r="B3087" t="s">
        <v>29</v>
      </c>
      <c r="C3087">
        <f>_2018_MultiNodeAreaConsumption[[#This Row],[areaConsumption]]*INDEX(Main!$C$33:$C$39,MATCH(areaConsumption!B3087,Main!$A$33:$A$39,0))/INDEX(Main!$B$33:$B$39,MATCH(areaConsumption!B3087,Main!$A$33:$A$39,0))</f>
        <v>53889.477441352319</v>
      </c>
    </row>
    <row r="3088" spans="1:3" x14ac:dyDescent="0.2">
      <c r="A3088" s="72">
        <v>43229.583333333336</v>
      </c>
      <c r="B3088" t="s">
        <v>29</v>
      </c>
      <c r="C3088">
        <f>_2018_MultiNodeAreaConsumption[[#This Row],[areaConsumption]]*INDEX(Main!$C$33:$C$39,MATCH(areaConsumption!B3088,Main!$A$33:$A$39,0))/INDEX(Main!$B$33:$B$39,MATCH(areaConsumption!B3088,Main!$A$33:$A$39,0))</f>
        <v>53493.854638951198</v>
      </c>
    </row>
    <row r="3089" spans="1:3" x14ac:dyDescent="0.2">
      <c r="A3089" s="72">
        <v>43229.625</v>
      </c>
      <c r="B3089" t="s">
        <v>29</v>
      </c>
      <c r="C3089">
        <f>_2018_MultiNodeAreaConsumption[[#This Row],[areaConsumption]]*INDEX(Main!$C$33:$C$39,MATCH(areaConsumption!B3089,Main!$A$33:$A$39,0))/INDEX(Main!$B$33:$B$39,MATCH(areaConsumption!B3089,Main!$A$33:$A$39,0))</f>
        <v>52494.03238662456</v>
      </c>
    </row>
    <row r="3090" spans="1:3" x14ac:dyDescent="0.2">
      <c r="A3090" s="72">
        <v>43229.666666666664</v>
      </c>
      <c r="B3090" t="s">
        <v>29</v>
      </c>
      <c r="C3090">
        <f>_2018_MultiNodeAreaConsumption[[#This Row],[areaConsumption]]*INDEX(Main!$C$33:$C$39,MATCH(areaConsumption!B3090,Main!$A$33:$A$39,0))/INDEX(Main!$B$33:$B$39,MATCH(areaConsumption!B3090,Main!$A$33:$A$39,0))</f>
        <v>51836.006705079846</v>
      </c>
    </row>
    <row r="3091" spans="1:3" x14ac:dyDescent="0.2">
      <c r="A3091" s="72">
        <v>43229.708333333336</v>
      </c>
      <c r="B3091" t="s">
        <v>29</v>
      </c>
      <c r="C3091">
        <f>_2018_MultiNodeAreaConsumption[[#This Row],[areaConsumption]]*INDEX(Main!$C$33:$C$39,MATCH(areaConsumption!B3091,Main!$A$33:$A$39,0))/INDEX(Main!$B$33:$B$39,MATCH(areaConsumption!B3091,Main!$A$33:$A$39,0))</f>
        <v>52409.256071824326</v>
      </c>
    </row>
    <row r="3092" spans="1:3" x14ac:dyDescent="0.2">
      <c r="A3092" s="72">
        <v>43229.75</v>
      </c>
      <c r="B3092" t="s">
        <v>29</v>
      </c>
      <c r="C3092">
        <f>_2018_MultiNodeAreaConsumption[[#This Row],[areaConsumption]]*INDEX(Main!$C$33:$C$39,MATCH(areaConsumption!B3092,Main!$A$33:$A$39,0))/INDEX(Main!$B$33:$B$39,MATCH(areaConsumption!B3092,Main!$A$33:$A$39,0))</f>
        <v>53488.472015789281</v>
      </c>
    </row>
    <row r="3093" spans="1:3" x14ac:dyDescent="0.2">
      <c r="A3093" s="72">
        <v>43229.791666666664</v>
      </c>
      <c r="B3093" t="s">
        <v>29</v>
      </c>
      <c r="C3093">
        <f>_2018_MultiNodeAreaConsumption[[#This Row],[areaConsumption]]*INDEX(Main!$C$33:$C$39,MATCH(areaConsumption!B3093,Main!$A$33:$A$39,0))/INDEX(Main!$B$33:$B$39,MATCH(areaConsumption!B3093,Main!$A$33:$A$39,0))</f>
        <v>51264.102994125846</v>
      </c>
    </row>
    <row r="3094" spans="1:3" x14ac:dyDescent="0.2">
      <c r="A3094" s="72">
        <v>43229.833333333336</v>
      </c>
      <c r="B3094" t="s">
        <v>29</v>
      </c>
      <c r="C3094">
        <f>_2018_MultiNodeAreaConsumption[[#This Row],[areaConsumption]]*INDEX(Main!$C$33:$C$39,MATCH(areaConsumption!B3094,Main!$A$33:$A$39,0))/INDEX(Main!$B$33:$B$39,MATCH(areaConsumption!B3094,Main!$A$33:$A$39,0))</f>
        <v>46431.853050512189</v>
      </c>
    </row>
    <row r="3095" spans="1:3" x14ac:dyDescent="0.2">
      <c r="A3095" s="72">
        <v>43229.875</v>
      </c>
      <c r="B3095" t="s">
        <v>29</v>
      </c>
      <c r="C3095">
        <f>_2018_MultiNodeAreaConsumption[[#This Row],[areaConsumption]]*INDEX(Main!$C$33:$C$39,MATCH(areaConsumption!B3095,Main!$A$33:$A$39,0))/INDEX(Main!$B$33:$B$39,MATCH(areaConsumption!B3095,Main!$A$33:$A$39,0))</f>
        <v>42315.491987433888</v>
      </c>
    </row>
    <row r="3096" spans="1:3" x14ac:dyDescent="0.2">
      <c r="A3096" s="72">
        <v>43229.916666666664</v>
      </c>
      <c r="B3096" t="s">
        <v>29</v>
      </c>
      <c r="C3096">
        <f>_2018_MultiNodeAreaConsumption[[#This Row],[areaConsumption]]*INDEX(Main!$C$33:$C$39,MATCH(areaConsumption!B3096,Main!$A$33:$A$39,0))/INDEX(Main!$B$33:$B$39,MATCH(areaConsumption!B3096,Main!$A$33:$A$39,0))</f>
        <v>38405.016260299024</v>
      </c>
    </row>
    <row r="3097" spans="1:3" x14ac:dyDescent="0.2">
      <c r="A3097" s="72">
        <v>43229.958333333336</v>
      </c>
      <c r="B3097" t="s">
        <v>29</v>
      </c>
      <c r="C3097">
        <f>_2018_MultiNodeAreaConsumption[[#This Row],[areaConsumption]]*INDEX(Main!$C$33:$C$39,MATCH(areaConsumption!B3097,Main!$A$33:$A$39,0))/INDEX(Main!$B$33:$B$39,MATCH(areaConsumption!B3097,Main!$A$33:$A$39,0))</f>
        <v>36043.390348006636</v>
      </c>
    </row>
    <row r="3098" spans="1:3" x14ac:dyDescent="0.2">
      <c r="A3098" s="72">
        <v>43230</v>
      </c>
      <c r="B3098" t="s">
        <v>29</v>
      </c>
      <c r="C3098">
        <f>_2018_MultiNodeAreaConsumption[[#This Row],[areaConsumption]]*INDEX(Main!$C$33:$C$39,MATCH(areaConsumption!B3098,Main!$A$33:$A$39,0))/INDEX(Main!$B$33:$B$39,MATCH(areaConsumption!B3098,Main!$A$33:$A$39,0))</f>
        <v>34804.041364974561</v>
      </c>
    </row>
    <row r="3099" spans="1:3" x14ac:dyDescent="0.2">
      <c r="A3099" s="72">
        <v>43230.041666666664</v>
      </c>
      <c r="B3099" t="s">
        <v>29</v>
      </c>
      <c r="C3099">
        <f>_2018_MultiNodeAreaConsumption[[#This Row],[areaConsumption]]*INDEX(Main!$C$33:$C$39,MATCH(areaConsumption!B3099,Main!$A$33:$A$39,0))/INDEX(Main!$B$33:$B$39,MATCH(areaConsumption!B3099,Main!$A$33:$A$39,0))</f>
        <v>34608.921275354965</v>
      </c>
    </row>
    <row r="3100" spans="1:3" x14ac:dyDescent="0.2">
      <c r="A3100" s="72">
        <v>43230.083333333336</v>
      </c>
      <c r="B3100" t="s">
        <v>29</v>
      </c>
      <c r="C3100">
        <f>_2018_MultiNodeAreaConsumption[[#This Row],[areaConsumption]]*INDEX(Main!$C$33:$C$39,MATCH(areaConsumption!B3100,Main!$A$33:$A$39,0))/INDEX(Main!$B$33:$B$39,MATCH(areaConsumption!B3100,Main!$A$33:$A$39,0))</f>
        <v>34863.250219755682</v>
      </c>
    </row>
    <row r="3101" spans="1:3" x14ac:dyDescent="0.2">
      <c r="A3101" s="72">
        <v>43230.125</v>
      </c>
      <c r="B3101" t="s">
        <v>29</v>
      </c>
      <c r="C3101">
        <f>_2018_MultiNodeAreaConsumption[[#This Row],[areaConsumption]]*INDEX(Main!$C$33:$C$39,MATCH(areaConsumption!B3101,Main!$A$33:$A$39,0))/INDEX(Main!$B$33:$B$39,MATCH(areaConsumption!B3101,Main!$A$33:$A$39,0))</f>
        <v>36465.926266217357</v>
      </c>
    </row>
    <row r="3102" spans="1:3" x14ac:dyDescent="0.2">
      <c r="A3102" s="72">
        <v>43230.166666666664</v>
      </c>
      <c r="B3102" t="s">
        <v>29</v>
      </c>
      <c r="C3102">
        <f>_2018_MultiNodeAreaConsumption[[#This Row],[areaConsumption]]*INDEX(Main!$C$33:$C$39,MATCH(areaConsumption!B3102,Main!$A$33:$A$39,0))/INDEX(Main!$B$33:$B$39,MATCH(areaConsumption!B3102,Main!$A$33:$A$39,0))</f>
        <v>40985.984066439654</v>
      </c>
    </row>
    <row r="3103" spans="1:3" x14ac:dyDescent="0.2">
      <c r="A3103" s="72">
        <v>43230.208333333336</v>
      </c>
      <c r="B3103" t="s">
        <v>29</v>
      </c>
      <c r="C3103">
        <f>_2018_MultiNodeAreaConsumption[[#This Row],[areaConsumption]]*INDEX(Main!$C$33:$C$39,MATCH(areaConsumption!B3103,Main!$A$33:$A$39,0))/INDEX(Main!$B$33:$B$39,MATCH(areaConsumption!B3103,Main!$A$33:$A$39,0))</f>
        <v>48257.907958193544</v>
      </c>
    </row>
    <row r="3104" spans="1:3" x14ac:dyDescent="0.2">
      <c r="A3104" s="72">
        <v>43230.25</v>
      </c>
      <c r="B3104" t="s">
        <v>29</v>
      </c>
      <c r="C3104">
        <f>_2018_MultiNodeAreaConsumption[[#This Row],[areaConsumption]]*INDEX(Main!$C$33:$C$39,MATCH(areaConsumption!B3104,Main!$A$33:$A$39,0))/INDEX(Main!$B$33:$B$39,MATCH(areaConsumption!B3104,Main!$A$33:$A$39,0))</f>
        <v>53900.24268767616</v>
      </c>
    </row>
    <row r="3105" spans="1:3" x14ac:dyDescent="0.2">
      <c r="A3105" s="72">
        <v>43230.291666666664</v>
      </c>
      <c r="B3105" t="s">
        <v>29</v>
      </c>
      <c r="C3105">
        <f>_2018_MultiNodeAreaConsumption[[#This Row],[areaConsumption]]*INDEX(Main!$C$33:$C$39,MATCH(areaConsumption!B3105,Main!$A$33:$A$39,0))/INDEX(Main!$B$33:$B$39,MATCH(areaConsumption!B3105,Main!$A$33:$A$39,0))</f>
        <v>55638.829968976308</v>
      </c>
    </row>
    <row r="3106" spans="1:3" x14ac:dyDescent="0.2">
      <c r="A3106" s="72">
        <v>43230.333333333336</v>
      </c>
      <c r="B3106" t="s">
        <v>29</v>
      </c>
      <c r="C3106">
        <f>_2018_MultiNodeAreaConsumption[[#This Row],[areaConsumption]]*INDEX(Main!$C$33:$C$39,MATCH(areaConsumption!B3106,Main!$A$33:$A$39,0))/INDEX(Main!$B$33:$B$39,MATCH(areaConsumption!B3106,Main!$A$33:$A$39,0))</f>
        <v>54769.536328326234</v>
      </c>
    </row>
    <row r="3107" spans="1:3" x14ac:dyDescent="0.2">
      <c r="A3107" s="72">
        <v>43230.375</v>
      </c>
      <c r="B3107" t="s">
        <v>29</v>
      </c>
      <c r="C3107">
        <f>_2018_MultiNodeAreaConsumption[[#This Row],[areaConsumption]]*INDEX(Main!$C$33:$C$39,MATCH(areaConsumption!B3107,Main!$A$33:$A$39,0))/INDEX(Main!$B$33:$B$39,MATCH(areaConsumption!B3107,Main!$A$33:$A$39,0))</f>
        <v>54726.47534303087</v>
      </c>
    </row>
    <row r="3108" spans="1:3" x14ac:dyDescent="0.2">
      <c r="A3108" s="72">
        <v>43230.416666666664</v>
      </c>
      <c r="B3108" t="s">
        <v>29</v>
      </c>
      <c r="C3108">
        <f>_2018_MultiNodeAreaConsumption[[#This Row],[areaConsumption]]*INDEX(Main!$C$33:$C$39,MATCH(areaConsumption!B3108,Main!$A$33:$A$39,0))/INDEX(Main!$B$33:$B$39,MATCH(areaConsumption!B3108,Main!$A$33:$A$39,0))</f>
        <v>52169.729341118888</v>
      </c>
    </row>
    <row r="3109" spans="1:3" x14ac:dyDescent="0.2">
      <c r="A3109" s="72">
        <v>43230.458333333336</v>
      </c>
      <c r="B3109" t="s">
        <v>29</v>
      </c>
      <c r="C3109">
        <f>_2018_MultiNodeAreaConsumption[[#This Row],[areaConsumption]]*INDEX(Main!$C$33:$C$39,MATCH(areaConsumption!B3109,Main!$A$33:$A$39,0))/INDEX(Main!$B$33:$B$39,MATCH(areaConsumption!B3109,Main!$A$33:$A$39,0))</f>
        <v>52471.156238186406</v>
      </c>
    </row>
    <row r="3110" spans="1:3" x14ac:dyDescent="0.2">
      <c r="A3110" s="72">
        <v>43230.5</v>
      </c>
      <c r="B3110" t="s">
        <v>29</v>
      </c>
      <c r="C3110">
        <f>_2018_MultiNodeAreaConsumption[[#This Row],[areaConsumption]]*INDEX(Main!$C$33:$C$39,MATCH(areaConsumption!B3110,Main!$A$33:$A$39,0))/INDEX(Main!$B$33:$B$39,MATCH(areaConsumption!B3110,Main!$A$33:$A$39,0))</f>
        <v>54490.985579696877</v>
      </c>
    </row>
    <row r="3111" spans="1:3" x14ac:dyDescent="0.2">
      <c r="A3111" s="72">
        <v>43230.541666666664</v>
      </c>
      <c r="B3111" t="s">
        <v>29</v>
      </c>
      <c r="C3111">
        <f>_2018_MultiNodeAreaConsumption[[#This Row],[areaConsumption]]*INDEX(Main!$C$33:$C$39,MATCH(areaConsumption!B3111,Main!$A$33:$A$39,0))/INDEX(Main!$B$33:$B$39,MATCH(areaConsumption!B3111,Main!$A$33:$A$39,0))</f>
        <v>54684.760013525993</v>
      </c>
    </row>
    <row r="3112" spans="1:3" x14ac:dyDescent="0.2">
      <c r="A3112" s="72">
        <v>43230.583333333336</v>
      </c>
      <c r="B3112" t="s">
        <v>29</v>
      </c>
      <c r="C3112">
        <f>_2018_MultiNodeAreaConsumption[[#This Row],[areaConsumption]]*INDEX(Main!$C$33:$C$39,MATCH(areaConsumption!B3112,Main!$A$33:$A$39,0))/INDEX(Main!$B$33:$B$39,MATCH(areaConsumption!B3112,Main!$A$33:$A$39,0))</f>
        <v>54386.024428039433</v>
      </c>
    </row>
    <row r="3113" spans="1:3" x14ac:dyDescent="0.2">
      <c r="A3113" s="72">
        <v>43230.625</v>
      </c>
      <c r="B3113" t="s">
        <v>29</v>
      </c>
      <c r="C3113">
        <f>_2018_MultiNodeAreaConsumption[[#This Row],[areaConsumption]]*INDEX(Main!$C$33:$C$39,MATCH(areaConsumption!B3113,Main!$A$33:$A$39,0))/INDEX(Main!$B$33:$B$39,MATCH(areaConsumption!B3113,Main!$A$33:$A$39,0))</f>
        <v>52913.876993254322</v>
      </c>
    </row>
    <row r="3114" spans="1:3" x14ac:dyDescent="0.2">
      <c r="A3114" s="72">
        <v>43230.666666666664</v>
      </c>
      <c r="B3114" t="s">
        <v>29</v>
      </c>
      <c r="C3114">
        <f>_2018_MultiNodeAreaConsumption[[#This Row],[areaConsumption]]*INDEX(Main!$C$33:$C$39,MATCH(areaConsumption!B3114,Main!$A$33:$A$39,0))/INDEX(Main!$B$33:$B$39,MATCH(areaConsumption!B3114,Main!$A$33:$A$39,0))</f>
        <v>51199.511516182807</v>
      </c>
    </row>
    <row r="3115" spans="1:3" x14ac:dyDescent="0.2">
      <c r="A3115" s="72">
        <v>43230.708333333336</v>
      </c>
      <c r="B3115" t="s">
        <v>29</v>
      </c>
      <c r="C3115">
        <f>_2018_MultiNodeAreaConsumption[[#This Row],[areaConsumption]]*INDEX(Main!$C$33:$C$39,MATCH(areaConsumption!B3115,Main!$A$33:$A$39,0))/INDEX(Main!$B$33:$B$39,MATCH(areaConsumption!B3115,Main!$A$33:$A$39,0))</f>
        <v>51796.982687155927</v>
      </c>
    </row>
    <row r="3116" spans="1:3" x14ac:dyDescent="0.2">
      <c r="A3116" s="72">
        <v>43230.75</v>
      </c>
      <c r="B3116" t="s">
        <v>29</v>
      </c>
      <c r="C3116">
        <f>_2018_MultiNodeAreaConsumption[[#This Row],[areaConsumption]]*INDEX(Main!$C$33:$C$39,MATCH(areaConsumption!B3116,Main!$A$33:$A$39,0))/INDEX(Main!$B$33:$B$39,MATCH(areaConsumption!B3116,Main!$A$33:$A$39,0))</f>
        <v>52659.548048853605</v>
      </c>
    </row>
    <row r="3117" spans="1:3" x14ac:dyDescent="0.2">
      <c r="A3117" s="72">
        <v>43230.791666666664</v>
      </c>
      <c r="B3117" t="s">
        <v>29</v>
      </c>
      <c r="C3117">
        <f>_2018_MultiNodeAreaConsumption[[#This Row],[areaConsumption]]*INDEX(Main!$C$33:$C$39,MATCH(areaConsumption!B3117,Main!$A$33:$A$39,0))/INDEX(Main!$B$33:$B$39,MATCH(areaConsumption!B3117,Main!$A$33:$A$39,0))</f>
        <v>51681.256289174649</v>
      </c>
    </row>
    <row r="3118" spans="1:3" x14ac:dyDescent="0.2">
      <c r="A3118" s="72">
        <v>43230.833333333336</v>
      </c>
      <c r="B3118" t="s">
        <v>29</v>
      </c>
      <c r="C3118">
        <f>_2018_MultiNodeAreaConsumption[[#This Row],[areaConsumption]]*INDEX(Main!$C$33:$C$39,MATCH(areaConsumption!B3118,Main!$A$33:$A$39,0))/INDEX(Main!$B$33:$B$39,MATCH(areaConsumption!B3118,Main!$A$33:$A$39,0))</f>
        <v>46902.83257718019</v>
      </c>
    </row>
    <row r="3119" spans="1:3" x14ac:dyDescent="0.2">
      <c r="A3119" s="72">
        <v>43230.875</v>
      </c>
      <c r="B3119" t="s">
        <v>29</v>
      </c>
      <c r="C3119">
        <f>_2018_MultiNodeAreaConsumption[[#This Row],[areaConsumption]]*INDEX(Main!$C$33:$C$39,MATCH(areaConsumption!B3119,Main!$A$33:$A$39,0))/INDEX(Main!$B$33:$B$39,MATCH(areaConsumption!B3119,Main!$A$33:$A$39,0))</f>
        <v>42197.074277871652</v>
      </c>
    </row>
    <row r="3120" spans="1:3" x14ac:dyDescent="0.2">
      <c r="A3120" s="72">
        <v>43230.916666666664</v>
      </c>
      <c r="B3120" t="s">
        <v>29</v>
      </c>
      <c r="C3120">
        <f>_2018_MultiNodeAreaConsumption[[#This Row],[areaConsumption]]*INDEX(Main!$C$33:$C$39,MATCH(areaConsumption!B3120,Main!$A$33:$A$39,0))/INDEX(Main!$B$33:$B$39,MATCH(areaConsumption!B3120,Main!$A$33:$A$39,0))</f>
        <v>38234.117974908069</v>
      </c>
    </row>
    <row r="3121" spans="1:3" x14ac:dyDescent="0.2">
      <c r="A3121" s="72">
        <v>43230.958333333336</v>
      </c>
      <c r="B3121" t="s">
        <v>29</v>
      </c>
      <c r="C3121">
        <f>_2018_MultiNodeAreaConsumption[[#This Row],[areaConsumption]]*INDEX(Main!$C$33:$C$39,MATCH(areaConsumption!B3121,Main!$A$33:$A$39,0))/INDEX(Main!$B$33:$B$39,MATCH(areaConsumption!B3121,Main!$A$33:$A$39,0))</f>
        <v>35782.333124653516</v>
      </c>
    </row>
    <row r="3122" spans="1:3" x14ac:dyDescent="0.2">
      <c r="A3122" s="72">
        <v>43231</v>
      </c>
      <c r="B3122" t="s">
        <v>29</v>
      </c>
      <c r="C3122">
        <f>_2018_MultiNodeAreaConsumption[[#This Row],[areaConsumption]]*INDEX(Main!$C$33:$C$39,MATCH(areaConsumption!B3122,Main!$A$33:$A$39,0))/INDEX(Main!$B$33:$B$39,MATCH(areaConsumption!B3122,Main!$A$33:$A$39,0))</f>
        <v>34442.059957335441</v>
      </c>
    </row>
    <row r="3123" spans="1:3" x14ac:dyDescent="0.2">
      <c r="A3123" s="72">
        <v>43231.041666666664</v>
      </c>
      <c r="B3123" t="s">
        <v>29</v>
      </c>
      <c r="C3123">
        <f>_2018_MultiNodeAreaConsumption[[#This Row],[areaConsumption]]*INDEX(Main!$C$33:$C$39,MATCH(areaConsumption!B3123,Main!$A$33:$A$39,0))/INDEX(Main!$B$33:$B$39,MATCH(areaConsumption!B3123,Main!$A$33:$A$39,0))</f>
        <v>34090.843796020163</v>
      </c>
    </row>
    <row r="3124" spans="1:3" x14ac:dyDescent="0.2">
      <c r="A3124" s="72">
        <v>43231.083333333336</v>
      </c>
      <c r="B3124" t="s">
        <v>29</v>
      </c>
      <c r="C3124">
        <f>_2018_MultiNodeAreaConsumption[[#This Row],[areaConsumption]]*INDEX(Main!$C$33:$C$39,MATCH(areaConsumption!B3124,Main!$A$33:$A$39,0))/INDEX(Main!$B$33:$B$39,MATCH(areaConsumption!B3124,Main!$A$33:$A$39,0))</f>
        <v>34364.011921487603</v>
      </c>
    </row>
    <row r="3125" spans="1:3" x14ac:dyDescent="0.2">
      <c r="A3125" s="72">
        <v>43231.125</v>
      </c>
      <c r="B3125" t="s">
        <v>29</v>
      </c>
      <c r="C3125">
        <f>_2018_MultiNodeAreaConsumption[[#This Row],[areaConsumption]]*INDEX(Main!$C$33:$C$39,MATCH(areaConsumption!B3125,Main!$A$33:$A$39,0))/INDEX(Main!$B$33:$B$39,MATCH(areaConsumption!B3125,Main!$A$33:$A$39,0))</f>
        <v>35927.663950025359</v>
      </c>
    </row>
    <row r="3126" spans="1:3" x14ac:dyDescent="0.2">
      <c r="A3126" s="72">
        <v>43231.166666666664</v>
      </c>
      <c r="B3126" t="s">
        <v>29</v>
      </c>
      <c r="C3126">
        <f>_2018_MultiNodeAreaConsumption[[#This Row],[areaConsumption]]*INDEX(Main!$C$33:$C$39,MATCH(areaConsumption!B3126,Main!$A$33:$A$39,0))/INDEX(Main!$B$33:$B$39,MATCH(areaConsumption!B3126,Main!$A$33:$A$39,0))</f>
        <v>40189.355838475502</v>
      </c>
    </row>
    <row r="3127" spans="1:3" x14ac:dyDescent="0.2">
      <c r="A3127" s="72">
        <v>43231.208333333336</v>
      </c>
      <c r="B3127" t="s">
        <v>29</v>
      </c>
      <c r="C3127">
        <f>_2018_MultiNodeAreaConsumption[[#This Row],[areaConsumption]]*INDEX(Main!$C$33:$C$39,MATCH(areaConsumption!B3127,Main!$A$33:$A$39,0))/INDEX(Main!$B$33:$B$39,MATCH(areaConsumption!B3127,Main!$A$33:$A$39,0))</f>
        <v>47611.993178763143</v>
      </c>
    </row>
    <row r="3128" spans="1:3" x14ac:dyDescent="0.2">
      <c r="A3128" s="72">
        <v>43231.25</v>
      </c>
      <c r="B3128" t="s">
        <v>29</v>
      </c>
      <c r="C3128">
        <f>_2018_MultiNodeAreaConsumption[[#This Row],[areaConsumption]]*INDEX(Main!$C$33:$C$39,MATCH(areaConsumption!B3128,Main!$A$33:$A$39,0))/INDEX(Main!$B$33:$B$39,MATCH(areaConsumption!B3128,Main!$A$33:$A$39,0))</f>
        <v>52452.317057119682</v>
      </c>
    </row>
    <row r="3129" spans="1:3" x14ac:dyDescent="0.2">
      <c r="A3129" s="72">
        <v>43231.291666666664</v>
      </c>
      <c r="B3129" t="s">
        <v>29</v>
      </c>
      <c r="C3129">
        <f>_2018_MultiNodeAreaConsumption[[#This Row],[areaConsumption]]*INDEX(Main!$C$33:$C$39,MATCH(areaConsumption!B3129,Main!$A$33:$A$39,0))/INDEX(Main!$B$33:$B$39,MATCH(areaConsumption!B3129,Main!$A$33:$A$39,0))</f>
        <v>53320.265041979277</v>
      </c>
    </row>
    <row r="3130" spans="1:3" x14ac:dyDescent="0.2">
      <c r="A3130" s="72">
        <v>43231.333333333336</v>
      </c>
      <c r="B3130" t="s">
        <v>29</v>
      </c>
      <c r="C3130">
        <f>_2018_MultiNodeAreaConsumption[[#This Row],[areaConsumption]]*INDEX(Main!$C$33:$C$39,MATCH(areaConsumption!B3130,Main!$A$33:$A$39,0))/INDEX(Main!$B$33:$B$39,MATCH(areaConsumption!B3130,Main!$A$33:$A$39,0))</f>
        <v>53195.119053464638</v>
      </c>
    </row>
    <row r="3131" spans="1:3" x14ac:dyDescent="0.2">
      <c r="A3131" s="72">
        <v>43231.375</v>
      </c>
      <c r="B3131" t="s">
        <v>29</v>
      </c>
      <c r="C3131">
        <f>_2018_MultiNodeAreaConsumption[[#This Row],[areaConsumption]]*INDEX(Main!$C$33:$C$39,MATCH(areaConsumption!B3131,Main!$A$33:$A$39,0))/INDEX(Main!$B$33:$B$39,MATCH(areaConsumption!B3131,Main!$A$33:$A$39,0))</f>
        <v>53785.861945485354</v>
      </c>
    </row>
    <row r="3132" spans="1:3" x14ac:dyDescent="0.2">
      <c r="A3132" s="72">
        <v>43231.416666666664</v>
      </c>
      <c r="B3132" t="s">
        <v>29</v>
      </c>
      <c r="C3132">
        <f>_2018_MultiNodeAreaConsumption[[#This Row],[areaConsumption]]*INDEX(Main!$C$33:$C$39,MATCH(areaConsumption!B3132,Main!$A$33:$A$39,0))/INDEX(Main!$B$33:$B$39,MATCH(areaConsumption!B3132,Main!$A$33:$A$39,0))</f>
        <v>50715.075431610014</v>
      </c>
    </row>
    <row r="3133" spans="1:3" x14ac:dyDescent="0.2">
      <c r="A3133" s="72">
        <v>43231.458333333336</v>
      </c>
      <c r="B3133" t="s">
        <v>29</v>
      </c>
      <c r="C3133">
        <f>_2018_MultiNodeAreaConsumption[[#This Row],[areaConsumption]]*INDEX(Main!$C$33:$C$39,MATCH(areaConsumption!B3133,Main!$A$33:$A$39,0))/INDEX(Main!$B$33:$B$39,MATCH(areaConsumption!B3133,Main!$A$33:$A$39,0))</f>
        <v>50954.602162315452</v>
      </c>
    </row>
    <row r="3134" spans="1:3" x14ac:dyDescent="0.2">
      <c r="A3134" s="72">
        <v>43231.5</v>
      </c>
      <c r="B3134" t="s">
        <v>29</v>
      </c>
      <c r="C3134">
        <f>_2018_MultiNodeAreaConsumption[[#This Row],[areaConsumption]]*INDEX(Main!$C$33:$C$39,MATCH(areaConsumption!B3134,Main!$A$33:$A$39,0))/INDEX(Main!$B$33:$B$39,MATCH(areaConsumption!B3134,Main!$A$33:$A$39,0))</f>
        <v>52331.20803597648</v>
      </c>
    </row>
    <row r="3135" spans="1:3" x14ac:dyDescent="0.2">
      <c r="A3135" s="72">
        <v>43231.541666666664</v>
      </c>
      <c r="B3135" t="s">
        <v>29</v>
      </c>
      <c r="C3135">
        <f>_2018_MultiNodeAreaConsumption[[#This Row],[areaConsumption]]*INDEX(Main!$C$33:$C$39,MATCH(areaConsumption!B3135,Main!$A$33:$A$39,0))/INDEX(Main!$B$33:$B$39,MATCH(areaConsumption!B3135,Main!$A$33:$A$39,0))</f>
        <v>52080.916058947209</v>
      </c>
    </row>
    <row r="3136" spans="1:3" x14ac:dyDescent="0.2">
      <c r="A3136" s="72">
        <v>43231.583333333336</v>
      </c>
      <c r="B3136" t="s">
        <v>29</v>
      </c>
      <c r="C3136">
        <f>_2018_MultiNodeAreaConsumption[[#This Row],[areaConsumption]]*INDEX(Main!$C$33:$C$39,MATCH(areaConsumption!B3136,Main!$A$33:$A$39,0))/INDEX(Main!$B$33:$B$39,MATCH(areaConsumption!B3136,Main!$A$33:$A$39,0))</f>
        <v>52632.634933044006</v>
      </c>
    </row>
    <row r="3137" spans="1:3" x14ac:dyDescent="0.2">
      <c r="A3137" s="72">
        <v>43231.625</v>
      </c>
      <c r="B3137" t="s">
        <v>29</v>
      </c>
      <c r="C3137">
        <f>_2018_MultiNodeAreaConsumption[[#This Row],[areaConsumption]]*INDEX(Main!$C$33:$C$39,MATCH(areaConsumption!B3137,Main!$A$33:$A$39,0))/INDEX(Main!$B$33:$B$39,MATCH(areaConsumption!B3137,Main!$A$33:$A$39,0))</f>
        <v>52103.792207385362</v>
      </c>
    </row>
    <row r="3138" spans="1:3" x14ac:dyDescent="0.2">
      <c r="A3138" s="72">
        <v>43231.666666666664</v>
      </c>
      <c r="B3138" t="s">
        <v>29</v>
      </c>
      <c r="C3138">
        <f>_2018_MultiNodeAreaConsumption[[#This Row],[areaConsumption]]*INDEX(Main!$C$33:$C$39,MATCH(areaConsumption!B3138,Main!$A$33:$A$39,0))/INDEX(Main!$B$33:$B$39,MATCH(areaConsumption!B3138,Main!$A$33:$A$39,0))</f>
        <v>50791.777811667373</v>
      </c>
    </row>
    <row r="3139" spans="1:3" x14ac:dyDescent="0.2">
      <c r="A3139" s="72">
        <v>43231.708333333336</v>
      </c>
      <c r="B3139" t="s">
        <v>29</v>
      </c>
      <c r="C3139">
        <f>_2018_MultiNodeAreaConsumption[[#This Row],[areaConsumption]]*INDEX(Main!$C$33:$C$39,MATCH(areaConsumption!B3139,Main!$A$33:$A$39,0))/INDEX(Main!$B$33:$B$39,MATCH(areaConsumption!B3139,Main!$A$33:$A$39,0))</f>
        <v>51074.365527668167</v>
      </c>
    </row>
    <row r="3140" spans="1:3" x14ac:dyDescent="0.2">
      <c r="A3140" s="72">
        <v>43231.75</v>
      </c>
      <c r="B3140" t="s">
        <v>29</v>
      </c>
      <c r="C3140">
        <f>_2018_MultiNodeAreaConsumption[[#This Row],[areaConsumption]]*INDEX(Main!$C$33:$C$39,MATCH(areaConsumption!B3140,Main!$A$33:$A$39,0))/INDEX(Main!$B$33:$B$39,MATCH(areaConsumption!B3140,Main!$A$33:$A$39,0))</f>
        <v>51819.858835594088</v>
      </c>
    </row>
    <row r="3141" spans="1:3" x14ac:dyDescent="0.2">
      <c r="A3141" s="72">
        <v>43231.791666666664</v>
      </c>
      <c r="B3141" t="s">
        <v>29</v>
      </c>
      <c r="C3141">
        <f>_2018_MultiNodeAreaConsumption[[#This Row],[areaConsumption]]*INDEX(Main!$C$33:$C$39,MATCH(areaConsumption!B3141,Main!$A$33:$A$39,0))/INDEX(Main!$B$33:$B$39,MATCH(areaConsumption!B3141,Main!$A$33:$A$39,0))</f>
        <v>50009.951797398491</v>
      </c>
    </row>
    <row r="3142" spans="1:3" x14ac:dyDescent="0.2">
      <c r="A3142" s="72">
        <v>43231.833333333336</v>
      </c>
      <c r="B3142" t="s">
        <v>29</v>
      </c>
      <c r="C3142">
        <f>_2018_MultiNodeAreaConsumption[[#This Row],[areaConsumption]]*INDEX(Main!$C$33:$C$39,MATCH(areaConsumption!B3142,Main!$A$33:$A$39,0))/INDEX(Main!$B$33:$B$39,MATCH(areaConsumption!B3142,Main!$A$33:$A$39,0))</f>
        <v>45265.169480166034</v>
      </c>
    </row>
    <row r="3143" spans="1:3" x14ac:dyDescent="0.2">
      <c r="A3143" s="72">
        <v>43231.875</v>
      </c>
      <c r="B3143" t="s">
        <v>29</v>
      </c>
      <c r="C3143">
        <f>_2018_MultiNodeAreaConsumption[[#This Row],[areaConsumption]]*INDEX(Main!$C$33:$C$39,MATCH(areaConsumption!B3143,Main!$A$33:$A$39,0))/INDEX(Main!$B$33:$B$39,MATCH(areaConsumption!B3143,Main!$A$33:$A$39,0))</f>
        <v>41256.460880326136</v>
      </c>
    </row>
    <row r="3144" spans="1:3" x14ac:dyDescent="0.2">
      <c r="A3144" s="72">
        <v>43231.916666666664</v>
      </c>
      <c r="B3144" t="s">
        <v>29</v>
      </c>
      <c r="C3144">
        <f>_2018_MultiNodeAreaConsumption[[#This Row],[areaConsumption]]*INDEX(Main!$C$33:$C$39,MATCH(areaConsumption!B3144,Main!$A$33:$A$39,0))/INDEX(Main!$B$33:$B$39,MATCH(areaConsumption!B3144,Main!$A$33:$A$39,0))</f>
        <v>37627.227213401588</v>
      </c>
    </row>
    <row r="3145" spans="1:3" x14ac:dyDescent="0.2">
      <c r="A3145" s="72">
        <v>43231.958333333336</v>
      </c>
      <c r="B3145" t="s">
        <v>29</v>
      </c>
      <c r="C3145">
        <f>_2018_MultiNodeAreaConsumption[[#This Row],[areaConsumption]]*INDEX(Main!$C$33:$C$39,MATCH(areaConsumption!B3145,Main!$A$33:$A$39,0))/INDEX(Main!$B$33:$B$39,MATCH(areaConsumption!B3145,Main!$A$33:$A$39,0))</f>
        <v>35129.690066270719</v>
      </c>
    </row>
    <row r="3146" spans="1:3" x14ac:dyDescent="0.2">
      <c r="A3146" s="72">
        <v>43232</v>
      </c>
      <c r="B3146" t="s">
        <v>29</v>
      </c>
      <c r="C3146">
        <f>_2018_MultiNodeAreaConsumption[[#This Row],[areaConsumption]]*INDEX(Main!$C$33:$C$39,MATCH(areaConsumption!B3146,Main!$A$33:$A$39,0))/INDEX(Main!$B$33:$B$39,MATCH(areaConsumption!B3146,Main!$A$33:$A$39,0))</f>
        <v>33755.775504190649</v>
      </c>
    </row>
    <row r="3147" spans="1:3" x14ac:dyDescent="0.2">
      <c r="A3147" s="72">
        <v>43232.041666666664</v>
      </c>
      <c r="B3147" t="s">
        <v>29</v>
      </c>
      <c r="C3147">
        <f>_2018_MultiNodeAreaConsumption[[#This Row],[areaConsumption]]*INDEX(Main!$C$33:$C$39,MATCH(areaConsumption!B3147,Main!$A$33:$A$39,0))/INDEX(Main!$B$33:$B$39,MATCH(areaConsumption!B3147,Main!$A$33:$A$39,0))</f>
        <v>33070.83670683633</v>
      </c>
    </row>
    <row r="3148" spans="1:3" x14ac:dyDescent="0.2">
      <c r="A3148" s="72">
        <v>43232.083333333336</v>
      </c>
      <c r="B3148" t="s">
        <v>29</v>
      </c>
      <c r="C3148">
        <f>_2018_MultiNodeAreaConsumption[[#This Row],[areaConsumption]]*INDEX(Main!$C$33:$C$39,MATCH(areaConsumption!B3148,Main!$A$33:$A$39,0))/INDEX(Main!$B$33:$B$39,MATCH(areaConsumption!B3148,Main!$A$33:$A$39,0))</f>
        <v>33226.932778532013</v>
      </c>
    </row>
    <row r="3149" spans="1:3" x14ac:dyDescent="0.2">
      <c r="A3149" s="72">
        <v>43232.125</v>
      </c>
      <c r="B3149" t="s">
        <v>29</v>
      </c>
      <c r="C3149">
        <f>_2018_MultiNodeAreaConsumption[[#This Row],[areaConsumption]]*INDEX(Main!$C$33:$C$39,MATCH(areaConsumption!B3149,Main!$A$33:$A$39,0))/INDEX(Main!$B$33:$B$39,MATCH(areaConsumption!B3149,Main!$A$33:$A$39,0))</f>
        <v>33325.165651237046</v>
      </c>
    </row>
    <row r="3150" spans="1:3" x14ac:dyDescent="0.2">
      <c r="A3150" s="72">
        <v>43232.166666666664</v>
      </c>
      <c r="B3150" t="s">
        <v>29</v>
      </c>
      <c r="C3150">
        <f>_2018_MultiNodeAreaConsumption[[#This Row],[areaConsumption]]*INDEX(Main!$C$33:$C$39,MATCH(areaConsumption!B3150,Main!$A$33:$A$39,0))/INDEX(Main!$B$33:$B$39,MATCH(areaConsumption!B3150,Main!$A$33:$A$39,0))</f>
        <v>34338.444461468483</v>
      </c>
    </row>
    <row r="3151" spans="1:3" x14ac:dyDescent="0.2">
      <c r="A3151" s="72">
        <v>43232.208333333336</v>
      </c>
      <c r="B3151" t="s">
        <v>29</v>
      </c>
      <c r="C3151">
        <f>_2018_MultiNodeAreaConsumption[[#This Row],[areaConsumption]]*INDEX(Main!$C$33:$C$39,MATCH(areaConsumption!B3151,Main!$A$33:$A$39,0))/INDEX(Main!$B$33:$B$39,MATCH(areaConsumption!B3151,Main!$A$33:$A$39,0))</f>
        <v>38701.060534204626</v>
      </c>
    </row>
    <row r="3152" spans="1:3" x14ac:dyDescent="0.2">
      <c r="A3152" s="72">
        <v>43232.25</v>
      </c>
      <c r="B3152" t="s">
        <v>29</v>
      </c>
      <c r="C3152">
        <f>_2018_MultiNodeAreaConsumption[[#This Row],[areaConsumption]]*INDEX(Main!$C$33:$C$39,MATCH(areaConsumption!B3152,Main!$A$33:$A$39,0))/INDEX(Main!$B$33:$B$39,MATCH(areaConsumption!B3152,Main!$A$33:$A$39,0))</f>
        <v>42275.12231371949</v>
      </c>
    </row>
    <row r="3153" spans="1:3" x14ac:dyDescent="0.2">
      <c r="A3153" s="72">
        <v>43232.291666666664</v>
      </c>
      <c r="B3153" t="s">
        <v>29</v>
      </c>
      <c r="C3153">
        <f>_2018_MultiNodeAreaConsumption[[#This Row],[areaConsumption]]*INDEX(Main!$C$33:$C$39,MATCH(areaConsumption!B3153,Main!$A$33:$A$39,0))/INDEX(Main!$B$33:$B$39,MATCH(areaConsumption!B3153,Main!$A$33:$A$39,0))</f>
        <v>43916.822378105084</v>
      </c>
    </row>
    <row r="3154" spans="1:3" x14ac:dyDescent="0.2">
      <c r="A3154" s="72">
        <v>43232.333333333336</v>
      </c>
      <c r="B3154" t="s">
        <v>29</v>
      </c>
      <c r="C3154">
        <f>_2018_MultiNodeAreaConsumption[[#This Row],[areaConsumption]]*INDEX(Main!$C$33:$C$39,MATCH(areaConsumption!B3154,Main!$A$33:$A$39,0))/INDEX(Main!$B$33:$B$39,MATCH(areaConsumption!B3154,Main!$A$33:$A$39,0))</f>
        <v>43514.471296751566</v>
      </c>
    </row>
    <row r="3155" spans="1:3" x14ac:dyDescent="0.2">
      <c r="A3155" s="72">
        <v>43232.375</v>
      </c>
      <c r="B3155" t="s">
        <v>29</v>
      </c>
      <c r="C3155">
        <f>_2018_MultiNodeAreaConsumption[[#This Row],[areaConsumption]]*INDEX(Main!$C$33:$C$39,MATCH(areaConsumption!B3155,Main!$A$33:$A$39,0))/INDEX(Main!$B$33:$B$39,MATCH(areaConsumption!B3155,Main!$A$33:$A$39,0))</f>
        <v>42201.11124524309</v>
      </c>
    </row>
    <row r="3156" spans="1:3" x14ac:dyDescent="0.2">
      <c r="A3156" s="72">
        <v>43232.416666666664</v>
      </c>
      <c r="B3156" t="s">
        <v>29</v>
      </c>
      <c r="C3156">
        <f>_2018_MultiNodeAreaConsumption[[#This Row],[areaConsumption]]*INDEX(Main!$C$33:$C$39,MATCH(areaConsumption!B3156,Main!$A$33:$A$39,0))/INDEX(Main!$B$33:$B$39,MATCH(areaConsumption!B3156,Main!$A$33:$A$39,0))</f>
        <v>40471.943554476296</v>
      </c>
    </row>
    <row r="3157" spans="1:3" x14ac:dyDescent="0.2">
      <c r="A3157" s="72">
        <v>43232.458333333336</v>
      </c>
      <c r="B3157" t="s">
        <v>29</v>
      </c>
      <c r="C3157">
        <f>_2018_MultiNodeAreaConsumption[[#This Row],[areaConsumption]]*INDEX(Main!$C$33:$C$39,MATCH(areaConsumption!B3157,Main!$A$33:$A$39,0))/INDEX(Main!$B$33:$B$39,MATCH(areaConsumption!B3157,Main!$A$33:$A$39,0))</f>
        <v>38871.958819595588</v>
      </c>
    </row>
    <row r="3158" spans="1:3" x14ac:dyDescent="0.2">
      <c r="A3158" s="72">
        <v>43232.5</v>
      </c>
      <c r="B3158" t="s">
        <v>29</v>
      </c>
      <c r="C3158">
        <f>_2018_MultiNodeAreaConsumption[[#This Row],[areaConsumption]]*INDEX(Main!$C$33:$C$39,MATCH(areaConsumption!B3158,Main!$A$33:$A$39,0))/INDEX(Main!$B$33:$B$39,MATCH(areaConsumption!B3158,Main!$A$33:$A$39,0))</f>
        <v>39110.139894510547</v>
      </c>
    </row>
    <row r="3159" spans="1:3" x14ac:dyDescent="0.2">
      <c r="A3159" s="72">
        <v>43232.541666666664</v>
      </c>
      <c r="B3159" t="s">
        <v>29</v>
      </c>
      <c r="C3159">
        <f>_2018_MultiNodeAreaConsumption[[#This Row],[areaConsumption]]*INDEX(Main!$C$33:$C$39,MATCH(areaConsumption!B3159,Main!$A$33:$A$39,0))/INDEX(Main!$B$33:$B$39,MATCH(areaConsumption!B3159,Main!$A$33:$A$39,0))</f>
        <v>39442.516874759101</v>
      </c>
    </row>
    <row r="3160" spans="1:3" x14ac:dyDescent="0.2">
      <c r="A3160" s="72">
        <v>43232.583333333336</v>
      </c>
      <c r="B3160" t="s">
        <v>29</v>
      </c>
      <c r="C3160">
        <f>_2018_MultiNodeAreaConsumption[[#This Row],[areaConsumption]]*INDEX(Main!$C$33:$C$39,MATCH(areaConsumption!B3160,Main!$A$33:$A$39,0))/INDEX(Main!$B$33:$B$39,MATCH(areaConsumption!B3160,Main!$A$33:$A$39,0))</f>
        <v>39621.489094892939</v>
      </c>
    </row>
    <row r="3161" spans="1:3" x14ac:dyDescent="0.2">
      <c r="A3161" s="72">
        <v>43232.625</v>
      </c>
      <c r="B3161" t="s">
        <v>29</v>
      </c>
      <c r="C3161">
        <f>_2018_MultiNodeAreaConsumption[[#This Row],[areaConsumption]]*INDEX(Main!$C$33:$C$39,MATCH(areaConsumption!B3161,Main!$A$33:$A$39,0))/INDEX(Main!$B$33:$B$39,MATCH(areaConsumption!B3161,Main!$A$33:$A$39,0))</f>
        <v>39996.927060436858</v>
      </c>
    </row>
    <row r="3162" spans="1:3" x14ac:dyDescent="0.2">
      <c r="A3162" s="72">
        <v>43232.666666666664</v>
      </c>
      <c r="B3162" t="s">
        <v>29</v>
      </c>
      <c r="C3162">
        <f>_2018_MultiNodeAreaConsumption[[#This Row],[areaConsumption]]*INDEX(Main!$C$33:$C$39,MATCH(areaConsumption!B3162,Main!$A$33:$A$39,0))/INDEX(Main!$B$33:$B$39,MATCH(areaConsumption!B3162,Main!$A$33:$A$39,0))</f>
        <v>40797.592255772455</v>
      </c>
    </row>
    <row r="3163" spans="1:3" x14ac:dyDescent="0.2">
      <c r="A3163" s="72">
        <v>43232.708333333336</v>
      </c>
      <c r="B3163" t="s">
        <v>29</v>
      </c>
      <c r="C3163">
        <f>_2018_MultiNodeAreaConsumption[[#This Row],[areaConsumption]]*INDEX(Main!$C$33:$C$39,MATCH(areaConsumption!B3163,Main!$A$33:$A$39,0))/INDEX(Main!$B$33:$B$39,MATCH(areaConsumption!B3163,Main!$A$33:$A$39,0))</f>
        <v>42024.830336690211</v>
      </c>
    </row>
    <row r="3164" spans="1:3" x14ac:dyDescent="0.2">
      <c r="A3164" s="72">
        <v>43232.75</v>
      </c>
      <c r="B3164" t="s">
        <v>29</v>
      </c>
      <c r="C3164">
        <f>_2018_MultiNodeAreaConsumption[[#This Row],[areaConsumption]]*INDEX(Main!$C$33:$C$39,MATCH(areaConsumption!B3164,Main!$A$33:$A$39,0))/INDEX(Main!$B$33:$B$39,MATCH(areaConsumption!B3164,Main!$A$33:$A$39,0))</f>
        <v>43332.807765036763</v>
      </c>
    </row>
    <row r="3165" spans="1:3" x14ac:dyDescent="0.2">
      <c r="A3165" s="72">
        <v>43232.791666666664</v>
      </c>
      <c r="B3165" t="s">
        <v>29</v>
      </c>
      <c r="C3165">
        <f>_2018_MultiNodeAreaConsumption[[#This Row],[areaConsumption]]*INDEX(Main!$C$33:$C$39,MATCH(areaConsumption!B3165,Main!$A$33:$A$39,0))/INDEX(Main!$B$33:$B$39,MATCH(areaConsumption!B3165,Main!$A$33:$A$39,0))</f>
        <v>42541.562160234527</v>
      </c>
    </row>
    <row r="3166" spans="1:3" x14ac:dyDescent="0.2">
      <c r="A3166" s="72">
        <v>43232.833333333336</v>
      </c>
      <c r="B3166" t="s">
        <v>29</v>
      </c>
      <c r="C3166">
        <f>_2018_MultiNodeAreaConsumption[[#This Row],[areaConsumption]]*INDEX(Main!$C$33:$C$39,MATCH(areaConsumption!B3166,Main!$A$33:$A$39,0))/INDEX(Main!$B$33:$B$39,MATCH(areaConsumption!B3166,Main!$A$33:$A$39,0))</f>
        <v>39577.082453807103</v>
      </c>
    </row>
    <row r="3167" spans="1:3" x14ac:dyDescent="0.2">
      <c r="A3167" s="72">
        <v>43232.875</v>
      </c>
      <c r="B3167" t="s">
        <v>29</v>
      </c>
      <c r="C3167">
        <f>_2018_MultiNodeAreaConsumption[[#This Row],[areaConsumption]]*INDEX(Main!$C$33:$C$39,MATCH(areaConsumption!B3167,Main!$A$33:$A$39,0))/INDEX(Main!$B$33:$B$39,MATCH(areaConsumption!B3167,Main!$A$33:$A$39,0))</f>
        <v>36710.835620084712</v>
      </c>
    </row>
    <row r="3168" spans="1:3" x14ac:dyDescent="0.2">
      <c r="A3168" s="72">
        <v>43232.916666666664</v>
      </c>
      <c r="B3168" t="s">
        <v>29</v>
      </c>
      <c r="C3168">
        <f>_2018_MultiNodeAreaConsumption[[#This Row],[areaConsumption]]*INDEX(Main!$C$33:$C$39,MATCH(areaConsumption!B3168,Main!$A$33:$A$39,0))/INDEX(Main!$B$33:$B$39,MATCH(areaConsumption!B3168,Main!$A$33:$A$39,0))</f>
        <v>33528.359675599531</v>
      </c>
    </row>
    <row r="3169" spans="1:3" x14ac:dyDescent="0.2">
      <c r="A3169" s="72">
        <v>43232.958333333336</v>
      </c>
      <c r="B3169" t="s">
        <v>29</v>
      </c>
      <c r="C3169">
        <f>_2018_MultiNodeAreaConsumption[[#This Row],[areaConsumption]]*INDEX(Main!$C$33:$C$39,MATCH(areaConsumption!B3169,Main!$A$33:$A$39,0))/INDEX(Main!$B$33:$B$39,MATCH(areaConsumption!B3169,Main!$A$33:$A$39,0))</f>
        <v>31028.131216887701</v>
      </c>
    </row>
    <row r="3170" spans="1:3" x14ac:dyDescent="0.2">
      <c r="A3170" s="72">
        <v>43233</v>
      </c>
      <c r="B3170" t="s">
        <v>29</v>
      </c>
      <c r="C3170">
        <f>_2018_MultiNodeAreaConsumption[[#This Row],[areaConsumption]]*INDEX(Main!$C$33:$C$39,MATCH(areaConsumption!B3170,Main!$A$33:$A$39,0))/INDEX(Main!$B$33:$B$39,MATCH(areaConsumption!B3170,Main!$A$33:$A$39,0))</f>
        <v>29648.834031645707</v>
      </c>
    </row>
    <row r="3171" spans="1:3" x14ac:dyDescent="0.2">
      <c r="A3171" s="72">
        <v>43233.041666666664</v>
      </c>
      <c r="B3171" t="s">
        <v>29</v>
      </c>
      <c r="C3171">
        <f>_2018_MultiNodeAreaConsumption[[#This Row],[areaConsumption]]*INDEX(Main!$C$33:$C$39,MATCH(areaConsumption!B3171,Main!$A$33:$A$39,0))/INDEX(Main!$B$33:$B$39,MATCH(areaConsumption!B3171,Main!$A$33:$A$39,0))</f>
        <v>28973.314824824749</v>
      </c>
    </row>
    <row r="3172" spans="1:3" x14ac:dyDescent="0.2">
      <c r="A3172" s="72">
        <v>43233.083333333336</v>
      </c>
      <c r="B3172" t="s">
        <v>29</v>
      </c>
      <c r="C3172">
        <f>_2018_MultiNodeAreaConsumption[[#This Row],[areaConsumption]]*INDEX(Main!$C$33:$C$39,MATCH(areaConsumption!B3172,Main!$A$33:$A$39,0))/INDEX(Main!$B$33:$B$39,MATCH(areaConsumption!B3172,Main!$A$33:$A$39,0))</f>
        <v>28683.998829871551</v>
      </c>
    </row>
    <row r="3173" spans="1:3" x14ac:dyDescent="0.2">
      <c r="A3173" s="72">
        <v>43233.125</v>
      </c>
      <c r="B3173" t="s">
        <v>29</v>
      </c>
      <c r="C3173">
        <f>_2018_MultiNodeAreaConsumption[[#This Row],[areaConsumption]]*INDEX(Main!$C$33:$C$39,MATCH(areaConsumption!B3173,Main!$A$33:$A$39,0))/INDEX(Main!$B$33:$B$39,MATCH(areaConsumption!B3173,Main!$A$33:$A$39,0))</f>
        <v>28604.60513823323</v>
      </c>
    </row>
    <row r="3174" spans="1:3" x14ac:dyDescent="0.2">
      <c r="A3174" s="72">
        <v>43233.166666666664</v>
      </c>
      <c r="B3174" t="s">
        <v>29</v>
      </c>
      <c r="C3174">
        <f>_2018_MultiNodeAreaConsumption[[#This Row],[areaConsumption]]*INDEX(Main!$C$33:$C$39,MATCH(areaConsumption!B3174,Main!$A$33:$A$39,0))/INDEX(Main!$B$33:$B$39,MATCH(areaConsumption!B3174,Main!$A$33:$A$39,0))</f>
        <v>27895.444536650273</v>
      </c>
    </row>
    <row r="3175" spans="1:3" x14ac:dyDescent="0.2">
      <c r="A3175" s="72">
        <v>43233.208333333336</v>
      </c>
      <c r="B3175" t="s">
        <v>29</v>
      </c>
      <c r="C3175">
        <f>_2018_MultiNodeAreaConsumption[[#This Row],[areaConsumption]]*INDEX(Main!$C$33:$C$39,MATCH(areaConsumption!B3175,Main!$A$33:$A$39,0))/INDEX(Main!$B$33:$B$39,MATCH(areaConsumption!B3175,Main!$A$33:$A$39,0))</f>
        <v>29631.340506369466</v>
      </c>
    </row>
    <row r="3176" spans="1:3" x14ac:dyDescent="0.2">
      <c r="A3176" s="72">
        <v>43233.25</v>
      </c>
      <c r="B3176" t="s">
        <v>29</v>
      </c>
      <c r="C3176">
        <f>_2018_MultiNodeAreaConsumption[[#This Row],[areaConsumption]]*INDEX(Main!$C$33:$C$39,MATCH(areaConsumption!B3176,Main!$A$33:$A$39,0))/INDEX(Main!$B$33:$B$39,MATCH(areaConsumption!B3176,Main!$A$33:$A$39,0))</f>
        <v>32064.286175557296</v>
      </c>
    </row>
    <row r="3177" spans="1:3" x14ac:dyDescent="0.2">
      <c r="A3177" s="72">
        <v>43233.291666666664</v>
      </c>
      <c r="B3177" t="s">
        <v>29</v>
      </c>
      <c r="C3177">
        <f>_2018_MultiNodeAreaConsumption[[#This Row],[areaConsumption]]*INDEX(Main!$C$33:$C$39,MATCH(areaConsumption!B3177,Main!$A$33:$A$39,0))/INDEX(Main!$B$33:$B$39,MATCH(areaConsumption!B3177,Main!$A$33:$A$39,0))</f>
        <v>33917.25419904825</v>
      </c>
    </row>
    <row r="3178" spans="1:3" x14ac:dyDescent="0.2">
      <c r="A3178" s="72">
        <v>43233.333333333336</v>
      </c>
      <c r="B3178" t="s">
        <v>29</v>
      </c>
      <c r="C3178">
        <f>_2018_MultiNodeAreaConsumption[[#This Row],[areaConsumption]]*INDEX(Main!$C$33:$C$39,MATCH(areaConsumption!B3178,Main!$A$33:$A$39,0))/INDEX(Main!$B$33:$B$39,MATCH(areaConsumption!B3178,Main!$A$33:$A$39,0))</f>
        <v>34983.013585108405</v>
      </c>
    </row>
    <row r="3179" spans="1:3" x14ac:dyDescent="0.2">
      <c r="A3179" s="72">
        <v>43233.375</v>
      </c>
      <c r="B3179" t="s">
        <v>29</v>
      </c>
      <c r="C3179">
        <f>_2018_MultiNodeAreaConsumption[[#This Row],[areaConsumption]]*INDEX(Main!$C$33:$C$39,MATCH(areaConsumption!B3179,Main!$A$33:$A$39,0))/INDEX(Main!$B$33:$B$39,MATCH(areaConsumption!B3179,Main!$A$33:$A$39,0))</f>
        <v>35476.86926021456</v>
      </c>
    </row>
    <row r="3180" spans="1:3" x14ac:dyDescent="0.2">
      <c r="A3180" s="72">
        <v>43233.416666666664</v>
      </c>
      <c r="B3180" t="s">
        <v>29</v>
      </c>
      <c r="C3180">
        <f>_2018_MultiNodeAreaConsumption[[#This Row],[areaConsumption]]*INDEX(Main!$C$33:$C$39,MATCH(areaConsumption!B3180,Main!$A$33:$A$39,0))/INDEX(Main!$B$33:$B$39,MATCH(areaConsumption!B3180,Main!$A$33:$A$39,0))</f>
        <v>35733.889516196235</v>
      </c>
    </row>
    <row r="3181" spans="1:3" x14ac:dyDescent="0.2">
      <c r="A3181" s="72">
        <v>43233.458333333336</v>
      </c>
      <c r="B3181" t="s">
        <v>29</v>
      </c>
      <c r="C3181">
        <f>_2018_MultiNodeAreaConsumption[[#This Row],[areaConsumption]]*INDEX(Main!$C$33:$C$39,MATCH(areaConsumption!B3181,Main!$A$33:$A$39,0))/INDEX(Main!$B$33:$B$39,MATCH(areaConsumption!B3181,Main!$A$33:$A$39,0))</f>
        <v>33936.093380114966</v>
      </c>
    </row>
    <row r="3182" spans="1:3" x14ac:dyDescent="0.2">
      <c r="A3182" s="72">
        <v>43233.5</v>
      </c>
      <c r="B3182" t="s">
        <v>29</v>
      </c>
      <c r="C3182">
        <f>_2018_MultiNodeAreaConsumption[[#This Row],[areaConsumption]]*INDEX(Main!$C$33:$C$39,MATCH(areaConsumption!B3182,Main!$A$33:$A$39,0))/INDEX(Main!$B$33:$B$39,MATCH(areaConsumption!B3182,Main!$A$33:$A$39,0))</f>
        <v>33066.799739464892</v>
      </c>
    </row>
    <row r="3183" spans="1:3" x14ac:dyDescent="0.2">
      <c r="A3183" s="72">
        <v>43233.541666666664</v>
      </c>
      <c r="B3183" t="s">
        <v>29</v>
      </c>
      <c r="C3183">
        <f>_2018_MultiNodeAreaConsumption[[#This Row],[areaConsumption]]*INDEX(Main!$C$33:$C$39,MATCH(areaConsumption!B3183,Main!$A$33:$A$39,0))/INDEX(Main!$B$33:$B$39,MATCH(areaConsumption!B3183,Main!$A$33:$A$39,0))</f>
        <v>32992.788670988492</v>
      </c>
    </row>
    <row r="3184" spans="1:3" x14ac:dyDescent="0.2">
      <c r="A3184" s="72">
        <v>43233.583333333336</v>
      </c>
      <c r="B3184" t="s">
        <v>29</v>
      </c>
      <c r="C3184">
        <f>_2018_MultiNodeAreaConsumption[[#This Row],[areaConsumption]]*INDEX(Main!$C$33:$C$39,MATCH(areaConsumption!B3184,Main!$A$33:$A$39,0))/INDEX(Main!$B$33:$B$39,MATCH(areaConsumption!B3184,Main!$A$33:$A$39,0))</f>
        <v>33594.296809333049</v>
      </c>
    </row>
    <row r="3185" spans="1:3" x14ac:dyDescent="0.2">
      <c r="A3185" s="72">
        <v>43233.625</v>
      </c>
      <c r="B3185" t="s">
        <v>29</v>
      </c>
      <c r="C3185">
        <f>_2018_MultiNodeAreaConsumption[[#This Row],[areaConsumption]]*INDEX(Main!$C$33:$C$39,MATCH(areaConsumption!B3185,Main!$A$33:$A$39,0))/INDEX(Main!$B$33:$B$39,MATCH(areaConsumption!B3185,Main!$A$33:$A$39,0))</f>
        <v>34446.096924706886</v>
      </c>
    </row>
    <row r="3186" spans="1:3" x14ac:dyDescent="0.2">
      <c r="A3186" s="72">
        <v>43233.666666666664</v>
      </c>
      <c r="B3186" t="s">
        <v>29</v>
      </c>
      <c r="C3186">
        <f>_2018_MultiNodeAreaConsumption[[#This Row],[areaConsumption]]*INDEX(Main!$C$33:$C$39,MATCH(areaConsumption!B3186,Main!$A$33:$A$39,0))/INDEX(Main!$B$33:$B$39,MATCH(areaConsumption!B3186,Main!$A$33:$A$39,0))</f>
        <v>35428.425651757279</v>
      </c>
    </row>
    <row r="3187" spans="1:3" x14ac:dyDescent="0.2">
      <c r="A3187" s="72">
        <v>43233.708333333336</v>
      </c>
      <c r="B3187" t="s">
        <v>29</v>
      </c>
      <c r="C3187">
        <f>_2018_MultiNodeAreaConsumption[[#This Row],[areaConsumption]]*INDEX(Main!$C$33:$C$39,MATCH(areaConsumption!B3187,Main!$A$33:$A$39,0))/INDEX(Main!$B$33:$B$39,MATCH(areaConsumption!B3187,Main!$A$33:$A$39,0))</f>
        <v>37383.663515324712</v>
      </c>
    </row>
    <row r="3188" spans="1:3" x14ac:dyDescent="0.2">
      <c r="A3188" s="72">
        <v>43233.75</v>
      </c>
      <c r="B3188" t="s">
        <v>29</v>
      </c>
      <c r="C3188">
        <f>_2018_MultiNodeAreaConsumption[[#This Row],[areaConsumption]]*INDEX(Main!$C$33:$C$39,MATCH(areaConsumption!B3188,Main!$A$33:$A$39,0))/INDEX(Main!$B$33:$B$39,MATCH(areaConsumption!B3188,Main!$A$33:$A$39,0))</f>
        <v>39488.269171635424</v>
      </c>
    </row>
    <row r="3189" spans="1:3" x14ac:dyDescent="0.2">
      <c r="A3189" s="72">
        <v>43233.791666666664</v>
      </c>
      <c r="B3189" t="s">
        <v>29</v>
      </c>
      <c r="C3189">
        <f>_2018_MultiNodeAreaConsumption[[#This Row],[areaConsumption]]*INDEX(Main!$C$33:$C$39,MATCH(areaConsumption!B3189,Main!$A$33:$A$39,0))/INDEX(Main!$B$33:$B$39,MATCH(areaConsumption!B3189,Main!$A$33:$A$39,0))</f>
        <v>39918.87902458902</v>
      </c>
    </row>
    <row r="3190" spans="1:3" x14ac:dyDescent="0.2">
      <c r="A3190" s="72">
        <v>43233.833333333336</v>
      </c>
      <c r="B3190" t="s">
        <v>29</v>
      </c>
      <c r="C3190">
        <f>_2018_MultiNodeAreaConsumption[[#This Row],[areaConsumption]]*INDEX(Main!$C$33:$C$39,MATCH(areaConsumption!B3190,Main!$A$33:$A$39,0))/INDEX(Main!$B$33:$B$39,MATCH(areaConsumption!B3190,Main!$A$33:$A$39,0))</f>
        <v>37437.489746943909</v>
      </c>
    </row>
    <row r="3191" spans="1:3" x14ac:dyDescent="0.2">
      <c r="A3191" s="72">
        <v>43233.875</v>
      </c>
      <c r="B3191" t="s">
        <v>29</v>
      </c>
      <c r="C3191">
        <f>_2018_MultiNodeAreaConsumption[[#This Row],[areaConsumption]]*INDEX(Main!$C$33:$C$39,MATCH(areaConsumption!B3191,Main!$A$33:$A$39,0))/INDEX(Main!$B$33:$B$39,MATCH(areaConsumption!B3191,Main!$A$33:$A$39,0))</f>
        <v>34409.764218363925</v>
      </c>
    </row>
    <row r="3192" spans="1:3" x14ac:dyDescent="0.2">
      <c r="A3192" s="72">
        <v>43233.916666666664</v>
      </c>
      <c r="B3192" t="s">
        <v>29</v>
      </c>
      <c r="C3192">
        <f>_2018_MultiNodeAreaConsumption[[#This Row],[areaConsumption]]*INDEX(Main!$C$33:$C$39,MATCH(areaConsumption!B3192,Main!$A$33:$A$39,0))/INDEX(Main!$B$33:$B$39,MATCH(areaConsumption!B3192,Main!$A$33:$A$39,0))</f>
        <v>31419.717051917378</v>
      </c>
    </row>
    <row r="3193" spans="1:3" x14ac:dyDescent="0.2">
      <c r="A3193" s="72">
        <v>43233.958333333336</v>
      </c>
      <c r="B3193" t="s">
        <v>29</v>
      </c>
      <c r="C3193">
        <f>_2018_MultiNodeAreaConsumption[[#This Row],[areaConsumption]]*INDEX(Main!$C$33:$C$39,MATCH(areaConsumption!B3193,Main!$A$33:$A$39,0))/INDEX(Main!$B$33:$B$39,MATCH(areaConsumption!B3193,Main!$A$33:$A$39,0))</f>
        <v>29706.697230636346</v>
      </c>
    </row>
    <row r="3194" spans="1:3" x14ac:dyDescent="0.2">
      <c r="A3194" s="72">
        <v>43234</v>
      </c>
      <c r="B3194" t="s">
        <v>29</v>
      </c>
      <c r="C3194">
        <f>_2018_MultiNodeAreaConsumption[[#This Row],[areaConsumption]]*INDEX(Main!$C$33:$C$39,MATCH(areaConsumption!B3194,Main!$A$33:$A$39,0))/INDEX(Main!$B$33:$B$39,MATCH(areaConsumption!B3194,Main!$A$33:$A$39,0))</f>
        <v>28842.786213148189</v>
      </c>
    </row>
    <row r="3195" spans="1:3" x14ac:dyDescent="0.2">
      <c r="A3195" s="72">
        <v>43234.041666666664</v>
      </c>
      <c r="B3195" t="s">
        <v>29</v>
      </c>
      <c r="C3195">
        <f>_2018_MultiNodeAreaConsumption[[#This Row],[areaConsumption]]*INDEX(Main!$C$33:$C$39,MATCH(areaConsumption!B3195,Main!$A$33:$A$39,0))/INDEX(Main!$B$33:$B$39,MATCH(areaConsumption!B3195,Main!$A$33:$A$39,0))</f>
        <v>28638.246532995232</v>
      </c>
    </row>
    <row r="3196" spans="1:3" x14ac:dyDescent="0.2">
      <c r="A3196" s="72">
        <v>43234.083333333336</v>
      </c>
      <c r="B3196" t="s">
        <v>29</v>
      </c>
      <c r="C3196">
        <f>_2018_MultiNodeAreaConsumption[[#This Row],[areaConsumption]]*INDEX(Main!$C$33:$C$39,MATCH(areaConsumption!B3196,Main!$A$33:$A$39,0))/INDEX(Main!$B$33:$B$39,MATCH(areaConsumption!B3196,Main!$A$33:$A$39,0))</f>
        <v>29169.780570234827</v>
      </c>
    </row>
    <row r="3197" spans="1:3" x14ac:dyDescent="0.2">
      <c r="A3197" s="72">
        <v>43234.125</v>
      </c>
      <c r="B3197" t="s">
        <v>29</v>
      </c>
      <c r="C3197">
        <f>_2018_MultiNodeAreaConsumption[[#This Row],[areaConsumption]]*INDEX(Main!$C$33:$C$39,MATCH(areaConsumption!B3197,Main!$A$33:$A$39,0))/INDEX(Main!$B$33:$B$39,MATCH(areaConsumption!B3197,Main!$A$33:$A$39,0))</f>
        <v>31239.399175993058</v>
      </c>
    </row>
    <row r="3198" spans="1:3" x14ac:dyDescent="0.2">
      <c r="A3198" s="72">
        <v>43234.166666666664</v>
      </c>
      <c r="B3198" t="s">
        <v>29</v>
      </c>
      <c r="C3198">
        <f>_2018_MultiNodeAreaConsumption[[#This Row],[areaConsumption]]*INDEX(Main!$C$33:$C$39,MATCH(areaConsumption!B3198,Main!$A$33:$A$39,0))/INDEX(Main!$B$33:$B$39,MATCH(areaConsumption!B3198,Main!$A$33:$A$39,0))</f>
        <v>36710.835620084712</v>
      </c>
    </row>
    <row r="3199" spans="1:3" x14ac:dyDescent="0.2">
      <c r="A3199" s="72">
        <v>43234.208333333336</v>
      </c>
      <c r="B3199" t="s">
        <v>29</v>
      </c>
      <c r="C3199">
        <f>_2018_MultiNodeAreaConsumption[[#This Row],[areaConsumption]]*INDEX(Main!$C$33:$C$39,MATCH(areaConsumption!B3199,Main!$A$33:$A$39,0))/INDEX(Main!$B$33:$B$39,MATCH(areaConsumption!B3199,Main!$A$33:$A$39,0))</f>
        <v>45049.864553689236</v>
      </c>
    </row>
    <row r="3200" spans="1:3" x14ac:dyDescent="0.2">
      <c r="A3200" s="72">
        <v>43234.25</v>
      </c>
      <c r="B3200" t="s">
        <v>29</v>
      </c>
      <c r="C3200">
        <f>_2018_MultiNodeAreaConsumption[[#This Row],[areaConsumption]]*INDEX(Main!$C$33:$C$39,MATCH(areaConsumption!B3200,Main!$A$33:$A$39,0))/INDEX(Main!$B$33:$B$39,MATCH(areaConsumption!B3200,Main!$A$33:$A$39,0))</f>
        <v>50934.417325458249</v>
      </c>
    </row>
    <row r="3201" spans="1:3" x14ac:dyDescent="0.2">
      <c r="A3201" s="72">
        <v>43234.291666666664</v>
      </c>
      <c r="B3201" t="s">
        <v>29</v>
      </c>
      <c r="C3201">
        <f>_2018_MultiNodeAreaConsumption[[#This Row],[areaConsumption]]*INDEX(Main!$C$33:$C$39,MATCH(areaConsumption!B3201,Main!$A$33:$A$39,0))/INDEX(Main!$B$33:$B$39,MATCH(areaConsumption!B3201,Main!$A$33:$A$39,0))</f>
        <v>52787.385348949203</v>
      </c>
    </row>
    <row r="3202" spans="1:3" x14ac:dyDescent="0.2">
      <c r="A3202" s="72">
        <v>43234.333333333336</v>
      </c>
      <c r="B3202" t="s">
        <v>29</v>
      </c>
      <c r="C3202">
        <f>_2018_MultiNodeAreaConsumption[[#This Row],[areaConsumption]]*INDEX(Main!$C$33:$C$39,MATCH(areaConsumption!B3202,Main!$A$33:$A$39,0))/INDEX(Main!$B$33:$B$39,MATCH(areaConsumption!B3202,Main!$A$33:$A$39,0))</f>
        <v>52405.219104452881</v>
      </c>
    </row>
    <row r="3203" spans="1:3" x14ac:dyDescent="0.2">
      <c r="A3203" s="72">
        <v>43234.375</v>
      </c>
      <c r="B3203" t="s">
        <v>29</v>
      </c>
      <c r="C3203">
        <f>_2018_MultiNodeAreaConsumption[[#This Row],[areaConsumption]]*INDEX(Main!$C$33:$C$39,MATCH(areaConsumption!B3203,Main!$A$33:$A$39,0))/INDEX(Main!$B$33:$B$39,MATCH(areaConsumption!B3203,Main!$A$33:$A$39,0))</f>
        <v>52703.954689939441</v>
      </c>
    </row>
    <row r="3204" spans="1:3" x14ac:dyDescent="0.2">
      <c r="A3204" s="72">
        <v>43234.416666666664</v>
      </c>
      <c r="B3204" t="s">
        <v>29</v>
      </c>
      <c r="C3204">
        <f>_2018_MultiNodeAreaConsumption[[#This Row],[areaConsumption]]*INDEX(Main!$C$33:$C$39,MATCH(areaConsumption!B3204,Main!$A$33:$A$39,0))/INDEX(Main!$B$33:$B$39,MATCH(areaConsumption!B3204,Main!$A$33:$A$39,0))</f>
        <v>49629.131208692655</v>
      </c>
    </row>
    <row r="3205" spans="1:3" x14ac:dyDescent="0.2">
      <c r="A3205" s="72">
        <v>43234.458333333336</v>
      </c>
      <c r="B3205" t="s">
        <v>29</v>
      </c>
      <c r="C3205">
        <f>_2018_MultiNodeAreaConsumption[[#This Row],[areaConsumption]]*INDEX(Main!$C$33:$C$39,MATCH(areaConsumption!B3205,Main!$A$33:$A$39,0))/INDEX(Main!$B$33:$B$39,MATCH(areaConsumption!B3205,Main!$A$33:$A$39,0))</f>
        <v>49442.085053815936</v>
      </c>
    </row>
    <row r="3206" spans="1:3" x14ac:dyDescent="0.2">
      <c r="A3206" s="72">
        <v>43234.5</v>
      </c>
      <c r="B3206" t="s">
        <v>29</v>
      </c>
      <c r="C3206">
        <f>_2018_MultiNodeAreaConsumption[[#This Row],[areaConsumption]]*INDEX(Main!$C$33:$C$39,MATCH(areaConsumption!B3206,Main!$A$33:$A$39,0))/INDEX(Main!$B$33:$B$39,MATCH(areaConsumption!B3206,Main!$A$33:$A$39,0))</f>
        <v>50271.009020751611</v>
      </c>
    </row>
    <row r="3207" spans="1:3" x14ac:dyDescent="0.2">
      <c r="A3207" s="72">
        <v>43234.541666666664</v>
      </c>
      <c r="B3207" t="s">
        <v>29</v>
      </c>
      <c r="C3207">
        <f>_2018_MultiNodeAreaConsumption[[#This Row],[areaConsumption]]*INDEX(Main!$C$33:$C$39,MATCH(areaConsumption!B3207,Main!$A$33:$A$39,0))/INDEX(Main!$B$33:$B$39,MATCH(areaConsumption!B3207,Main!$A$33:$A$39,0))</f>
        <v>50569.744606238171</v>
      </c>
    </row>
    <row r="3208" spans="1:3" x14ac:dyDescent="0.2">
      <c r="A3208" s="72">
        <v>43234.583333333336</v>
      </c>
      <c r="B3208" t="s">
        <v>29</v>
      </c>
      <c r="C3208">
        <f>_2018_MultiNodeAreaConsumption[[#This Row],[areaConsumption]]*INDEX(Main!$C$33:$C$39,MATCH(areaConsumption!B3208,Main!$A$33:$A$39,0))/INDEX(Main!$B$33:$B$39,MATCH(areaConsumption!B3208,Main!$A$33:$A$39,0))</f>
        <v>51494.210134297929</v>
      </c>
    </row>
    <row r="3209" spans="1:3" x14ac:dyDescent="0.2">
      <c r="A3209" s="72">
        <v>43234.625</v>
      </c>
      <c r="B3209" t="s">
        <v>29</v>
      </c>
      <c r="C3209">
        <f>_2018_MultiNodeAreaConsumption[[#This Row],[areaConsumption]]*INDEX(Main!$C$33:$C$39,MATCH(areaConsumption!B3209,Main!$A$33:$A$39,0))/INDEX(Main!$B$33:$B$39,MATCH(areaConsumption!B3209,Main!$A$33:$A$39,0))</f>
        <v>50690.853627381373</v>
      </c>
    </row>
    <row r="3210" spans="1:3" x14ac:dyDescent="0.2">
      <c r="A3210" s="72">
        <v>43234.666666666664</v>
      </c>
      <c r="B3210" t="s">
        <v>29</v>
      </c>
      <c r="C3210">
        <f>_2018_MultiNodeAreaConsumption[[#This Row],[areaConsumption]]*INDEX(Main!$C$33:$C$39,MATCH(areaConsumption!B3210,Main!$A$33:$A$39,0))/INDEX(Main!$B$33:$B$39,MATCH(areaConsumption!B3210,Main!$A$33:$A$39,0))</f>
        <v>49148.7320914913</v>
      </c>
    </row>
    <row r="3211" spans="1:3" x14ac:dyDescent="0.2">
      <c r="A3211" s="72">
        <v>43234.708333333336</v>
      </c>
      <c r="B3211" t="s">
        <v>29</v>
      </c>
      <c r="C3211">
        <f>_2018_MultiNodeAreaConsumption[[#This Row],[areaConsumption]]*INDEX(Main!$C$33:$C$39,MATCH(areaConsumption!B3211,Main!$A$33:$A$39,0))/INDEX(Main!$B$33:$B$39,MATCH(areaConsumption!B3211,Main!$A$33:$A$39,0))</f>
        <v>49403.061035892017</v>
      </c>
    </row>
    <row r="3212" spans="1:3" x14ac:dyDescent="0.2">
      <c r="A3212" s="72">
        <v>43234.75</v>
      </c>
      <c r="B3212" t="s">
        <v>29</v>
      </c>
      <c r="C3212">
        <f>_2018_MultiNodeAreaConsumption[[#This Row],[areaConsumption]]*INDEX(Main!$C$33:$C$39,MATCH(areaConsumption!B3212,Main!$A$33:$A$39,0))/INDEX(Main!$B$33:$B$39,MATCH(areaConsumption!B3212,Main!$A$33:$A$39,0))</f>
        <v>50509.19009566657</v>
      </c>
    </row>
    <row r="3213" spans="1:3" x14ac:dyDescent="0.2">
      <c r="A3213" s="72">
        <v>43234.791666666664</v>
      </c>
      <c r="B3213" t="s">
        <v>29</v>
      </c>
      <c r="C3213">
        <f>_2018_MultiNodeAreaConsumption[[#This Row],[areaConsumption]]*INDEX(Main!$C$33:$C$39,MATCH(areaConsumption!B3213,Main!$A$33:$A$39,0))/INDEX(Main!$B$33:$B$39,MATCH(areaConsumption!B3213,Main!$A$33:$A$39,0))</f>
        <v>49333.086934787054</v>
      </c>
    </row>
    <row r="3214" spans="1:3" x14ac:dyDescent="0.2">
      <c r="A3214" s="72">
        <v>43234.833333333336</v>
      </c>
      <c r="B3214" t="s">
        <v>29</v>
      </c>
      <c r="C3214">
        <f>_2018_MultiNodeAreaConsumption[[#This Row],[areaConsumption]]*INDEX(Main!$C$33:$C$39,MATCH(areaConsumption!B3214,Main!$A$33:$A$39,0))/INDEX(Main!$B$33:$B$39,MATCH(areaConsumption!B3214,Main!$A$33:$A$39,0))</f>
        <v>44632.71125864044</v>
      </c>
    </row>
    <row r="3215" spans="1:3" x14ac:dyDescent="0.2">
      <c r="A3215" s="72">
        <v>43234.875</v>
      </c>
      <c r="B3215" t="s">
        <v>29</v>
      </c>
      <c r="C3215">
        <f>_2018_MultiNodeAreaConsumption[[#This Row],[areaConsumption]]*INDEX(Main!$C$33:$C$39,MATCH(areaConsumption!B3215,Main!$A$33:$A$39,0))/INDEX(Main!$B$33:$B$39,MATCH(areaConsumption!B3215,Main!$A$33:$A$39,0))</f>
        <v>40450.413061828614</v>
      </c>
    </row>
    <row r="3216" spans="1:3" x14ac:dyDescent="0.2">
      <c r="A3216" s="72">
        <v>43234.916666666664</v>
      </c>
      <c r="B3216" t="s">
        <v>29</v>
      </c>
      <c r="C3216">
        <f>_2018_MultiNodeAreaConsumption[[#This Row],[areaConsumption]]*INDEX(Main!$C$33:$C$39,MATCH(areaConsumption!B3216,Main!$A$33:$A$39,0))/INDEX(Main!$B$33:$B$39,MATCH(areaConsumption!B3216,Main!$A$33:$A$39,0))</f>
        <v>36599.146189474872</v>
      </c>
    </row>
    <row r="3217" spans="1:3" x14ac:dyDescent="0.2">
      <c r="A3217" s="72">
        <v>43234.958333333336</v>
      </c>
      <c r="B3217" t="s">
        <v>29</v>
      </c>
      <c r="C3217">
        <f>_2018_MultiNodeAreaConsumption[[#This Row],[areaConsumption]]*INDEX(Main!$C$33:$C$39,MATCH(areaConsumption!B3217,Main!$A$33:$A$39,0))/INDEX(Main!$B$33:$B$39,MATCH(areaConsumption!B3217,Main!$A$33:$A$39,0))</f>
        <v>34238.865932972963</v>
      </c>
    </row>
    <row r="3218" spans="1:3" x14ac:dyDescent="0.2">
      <c r="A3218" s="72">
        <v>43235</v>
      </c>
      <c r="B3218" t="s">
        <v>29</v>
      </c>
      <c r="C3218">
        <f>_2018_MultiNodeAreaConsumption[[#This Row],[areaConsumption]]*INDEX(Main!$C$33:$C$39,MATCH(areaConsumption!B3218,Main!$A$33:$A$39,0))/INDEX(Main!$B$33:$B$39,MATCH(areaConsumption!B3218,Main!$A$33:$A$39,0))</f>
        <v>33206.74794167481</v>
      </c>
    </row>
    <row r="3219" spans="1:3" x14ac:dyDescent="0.2">
      <c r="A3219" s="72">
        <v>43235.041666666664</v>
      </c>
      <c r="B3219" t="s">
        <v>29</v>
      </c>
      <c r="C3219">
        <f>_2018_MultiNodeAreaConsumption[[#This Row],[areaConsumption]]*INDEX(Main!$C$33:$C$39,MATCH(areaConsumption!B3219,Main!$A$33:$A$39,0))/INDEX(Main!$B$33:$B$39,MATCH(areaConsumption!B3219,Main!$A$33:$A$39,0))</f>
        <v>32653.683411787533</v>
      </c>
    </row>
    <row r="3220" spans="1:3" x14ac:dyDescent="0.2">
      <c r="A3220" s="72">
        <v>43235.083333333336</v>
      </c>
      <c r="B3220" t="s">
        <v>29</v>
      </c>
      <c r="C3220">
        <f>_2018_MultiNodeAreaConsumption[[#This Row],[areaConsumption]]*INDEX(Main!$C$33:$C$39,MATCH(areaConsumption!B3220,Main!$A$33:$A$39,0))/INDEX(Main!$B$33:$B$39,MATCH(areaConsumption!B3220,Main!$A$33:$A$39,0))</f>
        <v>32929.542848835932</v>
      </c>
    </row>
    <row r="3221" spans="1:3" x14ac:dyDescent="0.2">
      <c r="A3221" s="72">
        <v>43235.125</v>
      </c>
      <c r="B3221" t="s">
        <v>29</v>
      </c>
      <c r="C3221">
        <f>_2018_MultiNodeAreaConsumption[[#This Row],[areaConsumption]]*INDEX(Main!$C$33:$C$39,MATCH(areaConsumption!B3221,Main!$A$33:$A$39,0))/INDEX(Main!$B$33:$B$39,MATCH(areaConsumption!B3221,Main!$A$33:$A$39,0))</f>
        <v>34329.024870935122</v>
      </c>
    </row>
    <row r="3222" spans="1:3" x14ac:dyDescent="0.2">
      <c r="A3222" s="72">
        <v>43235.166666666664</v>
      </c>
      <c r="B3222" t="s">
        <v>29</v>
      </c>
      <c r="C3222">
        <f>_2018_MultiNodeAreaConsumption[[#This Row],[areaConsumption]]*INDEX(Main!$C$33:$C$39,MATCH(areaConsumption!B3222,Main!$A$33:$A$39,0))/INDEX(Main!$B$33:$B$39,MATCH(areaConsumption!B3222,Main!$A$33:$A$39,0))</f>
        <v>38936.550297538626</v>
      </c>
    </row>
    <row r="3223" spans="1:3" x14ac:dyDescent="0.2">
      <c r="A3223" s="72">
        <v>43235.208333333336</v>
      </c>
      <c r="B3223" t="s">
        <v>29</v>
      </c>
      <c r="C3223">
        <f>_2018_MultiNodeAreaConsumption[[#This Row],[areaConsumption]]*INDEX(Main!$C$33:$C$39,MATCH(areaConsumption!B3223,Main!$A$33:$A$39,0))/INDEX(Main!$B$33:$B$39,MATCH(areaConsumption!B3223,Main!$A$33:$A$39,0))</f>
        <v>46422.433459978827</v>
      </c>
    </row>
    <row r="3224" spans="1:3" x14ac:dyDescent="0.2">
      <c r="A3224" s="72">
        <v>43235.25</v>
      </c>
      <c r="B3224" t="s">
        <v>29</v>
      </c>
      <c r="C3224">
        <f>_2018_MultiNodeAreaConsumption[[#This Row],[areaConsumption]]*INDEX(Main!$C$33:$C$39,MATCH(areaConsumption!B3224,Main!$A$33:$A$39,0))/INDEX(Main!$B$33:$B$39,MATCH(areaConsumption!B3224,Main!$A$33:$A$39,0))</f>
        <v>52354.084184414642</v>
      </c>
    </row>
    <row r="3225" spans="1:3" x14ac:dyDescent="0.2">
      <c r="A3225" s="72">
        <v>43235.291666666664</v>
      </c>
      <c r="B3225" t="s">
        <v>29</v>
      </c>
      <c r="C3225">
        <f>_2018_MultiNodeAreaConsumption[[#This Row],[areaConsumption]]*INDEX(Main!$C$33:$C$39,MATCH(areaConsumption!B3225,Main!$A$33:$A$39,0))/INDEX(Main!$B$33:$B$39,MATCH(areaConsumption!B3225,Main!$A$33:$A$39,0))</f>
        <v>54006.549495124076</v>
      </c>
    </row>
    <row r="3226" spans="1:3" x14ac:dyDescent="0.2">
      <c r="A3226" s="72">
        <v>43235.333333333336</v>
      </c>
      <c r="B3226" t="s">
        <v>29</v>
      </c>
      <c r="C3226">
        <f>_2018_MultiNodeAreaConsumption[[#This Row],[areaConsumption]]*INDEX(Main!$C$33:$C$39,MATCH(areaConsumption!B3226,Main!$A$33:$A$39,0))/INDEX(Main!$B$33:$B$39,MATCH(areaConsumption!B3226,Main!$A$33:$A$39,0))</f>
        <v>53717.233500170878</v>
      </c>
    </row>
    <row r="3227" spans="1:3" x14ac:dyDescent="0.2">
      <c r="A3227" s="72">
        <v>43235.375</v>
      </c>
      <c r="B3227" t="s">
        <v>29</v>
      </c>
      <c r="C3227">
        <f>_2018_MultiNodeAreaConsumption[[#This Row],[areaConsumption]]*INDEX(Main!$C$33:$C$39,MATCH(areaConsumption!B3227,Main!$A$33:$A$39,0))/INDEX(Main!$B$33:$B$39,MATCH(areaConsumption!B3227,Main!$A$33:$A$39,0))</f>
        <v>54271.643685848634</v>
      </c>
    </row>
    <row r="3228" spans="1:3" x14ac:dyDescent="0.2">
      <c r="A3228" s="72">
        <v>43235.416666666664</v>
      </c>
      <c r="B3228" t="s">
        <v>29</v>
      </c>
      <c r="C3228">
        <f>_2018_MultiNodeAreaConsumption[[#This Row],[areaConsumption]]*INDEX(Main!$C$33:$C$39,MATCH(areaConsumption!B3228,Main!$A$33:$A$39,0))/INDEX(Main!$B$33:$B$39,MATCH(areaConsumption!B3228,Main!$A$33:$A$39,0))</f>
        <v>51312.546602583127</v>
      </c>
    </row>
    <row r="3229" spans="1:3" x14ac:dyDescent="0.2">
      <c r="A3229" s="72">
        <v>43235.458333333336</v>
      </c>
      <c r="B3229" t="s">
        <v>29</v>
      </c>
      <c r="C3229">
        <f>_2018_MultiNodeAreaConsumption[[#This Row],[areaConsumption]]*INDEX(Main!$C$33:$C$39,MATCH(areaConsumption!B3229,Main!$A$33:$A$39,0))/INDEX(Main!$B$33:$B$39,MATCH(areaConsumption!B3229,Main!$A$33:$A$39,0))</f>
        <v>51856.191541937049</v>
      </c>
    </row>
    <row r="3230" spans="1:3" x14ac:dyDescent="0.2">
      <c r="A3230" s="72">
        <v>43235.5</v>
      </c>
      <c r="B3230" t="s">
        <v>29</v>
      </c>
      <c r="C3230">
        <f>_2018_MultiNodeAreaConsumption[[#This Row],[areaConsumption]]*INDEX(Main!$C$33:$C$39,MATCH(areaConsumption!B3230,Main!$A$33:$A$39,0))/INDEX(Main!$B$33:$B$39,MATCH(areaConsumption!B3230,Main!$A$33:$A$39,0))</f>
        <v>52666.276327806001</v>
      </c>
    </row>
    <row r="3231" spans="1:3" x14ac:dyDescent="0.2">
      <c r="A3231" s="72">
        <v>43235.541666666664</v>
      </c>
      <c r="B3231" t="s">
        <v>29</v>
      </c>
      <c r="C3231">
        <f>_2018_MultiNodeAreaConsumption[[#This Row],[areaConsumption]]*INDEX(Main!$C$33:$C$39,MATCH(areaConsumption!B3231,Main!$A$33:$A$39,0))/INDEX(Main!$B$33:$B$39,MATCH(areaConsumption!B3231,Main!$A$33:$A$39,0))</f>
        <v>52145.507536890247</v>
      </c>
    </row>
    <row r="3232" spans="1:3" x14ac:dyDescent="0.2">
      <c r="A3232" s="72">
        <v>43235.583333333336</v>
      </c>
      <c r="B3232" t="s">
        <v>29</v>
      </c>
      <c r="C3232">
        <f>_2018_MultiNodeAreaConsumption[[#This Row],[areaConsumption]]*INDEX(Main!$C$33:$C$39,MATCH(areaConsumption!B3232,Main!$A$33:$A$39,0))/INDEX(Main!$B$33:$B$39,MATCH(areaConsumption!B3232,Main!$A$33:$A$39,0))</f>
        <v>52535.747716129445</v>
      </c>
    </row>
    <row r="3233" spans="1:3" x14ac:dyDescent="0.2">
      <c r="A3233" s="72">
        <v>43235.625</v>
      </c>
      <c r="B3233" t="s">
        <v>29</v>
      </c>
      <c r="C3233">
        <f>_2018_MultiNodeAreaConsumption[[#This Row],[areaConsumption]]*INDEX(Main!$C$33:$C$39,MATCH(areaConsumption!B3233,Main!$A$33:$A$39,0))/INDEX(Main!$B$33:$B$39,MATCH(areaConsumption!B3233,Main!$A$33:$A$39,0))</f>
        <v>51052.835035020493</v>
      </c>
    </row>
    <row r="3234" spans="1:3" x14ac:dyDescent="0.2">
      <c r="A3234" s="72">
        <v>43235.666666666664</v>
      </c>
      <c r="B3234" t="s">
        <v>29</v>
      </c>
      <c r="C3234">
        <f>_2018_MultiNodeAreaConsumption[[#This Row],[areaConsumption]]*INDEX(Main!$C$33:$C$39,MATCH(areaConsumption!B3234,Main!$A$33:$A$39,0))/INDEX(Main!$B$33:$B$39,MATCH(areaConsumption!B3234,Main!$A$33:$A$39,0))</f>
        <v>49544.354893892414</v>
      </c>
    </row>
    <row r="3235" spans="1:3" x14ac:dyDescent="0.2">
      <c r="A3235" s="72">
        <v>43235.708333333336</v>
      </c>
      <c r="B3235" t="s">
        <v>29</v>
      </c>
      <c r="C3235">
        <f>_2018_MultiNodeAreaConsumption[[#This Row],[areaConsumption]]*INDEX(Main!$C$33:$C$39,MATCH(areaConsumption!B3235,Main!$A$33:$A$39,0))/INDEX(Main!$B$33:$B$39,MATCH(areaConsumption!B3235,Main!$A$33:$A$39,0))</f>
        <v>50205.071887018094</v>
      </c>
    </row>
    <row r="3236" spans="1:3" x14ac:dyDescent="0.2">
      <c r="A3236" s="72">
        <v>43235.75</v>
      </c>
      <c r="B3236" t="s">
        <v>29</v>
      </c>
      <c r="C3236">
        <f>_2018_MultiNodeAreaConsumption[[#This Row],[areaConsumption]]*INDEX(Main!$C$33:$C$39,MATCH(areaConsumption!B3236,Main!$A$33:$A$39,0))/INDEX(Main!$B$33:$B$39,MATCH(areaConsumption!B3236,Main!$A$33:$A$39,0))</f>
        <v>51157.79618667793</v>
      </c>
    </row>
    <row r="3237" spans="1:3" x14ac:dyDescent="0.2">
      <c r="A3237" s="72">
        <v>43235.791666666664</v>
      </c>
      <c r="B3237" t="s">
        <v>29</v>
      </c>
      <c r="C3237">
        <f>_2018_MultiNodeAreaConsumption[[#This Row],[areaConsumption]]*INDEX(Main!$C$33:$C$39,MATCH(areaConsumption!B3237,Main!$A$33:$A$39,0))/INDEX(Main!$B$33:$B$39,MATCH(areaConsumption!B3237,Main!$A$33:$A$39,0))</f>
        <v>49576.650632863937</v>
      </c>
    </row>
    <row r="3238" spans="1:3" x14ac:dyDescent="0.2">
      <c r="A3238" s="72">
        <v>43235.833333333336</v>
      </c>
      <c r="B3238" t="s">
        <v>29</v>
      </c>
      <c r="C3238">
        <f>_2018_MultiNodeAreaConsumption[[#This Row],[areaConsumption]]*INDEX(Main!$C$33:$C$39,MATCH(areaConsumption!B3238,Main!$A$33:$A$39,0))/INDEX(Main!$B$33:$B$39,MATCH(areaConsumption!B3238,Main!$A$33:$A$39,0))</f>
        <v>44798.226920869478</v>
      </c>
    </row>
    <row r="3239" spans="1:3" x14ac:dyDescent="0.2">
      <c r="A3239" s="72">
        <v>43235.875</v>
      </c>
      <c r="B3239" t="s">
        <v>29</v>
      </c>
      <c r="C3239">
        <f>_2018_MultiNodeAreaConsumption[[#This Row],[areaConsumption]]*INDEX(Main!$C$33:$C$39,MATCH(areaConsumption!B3239,Main!$A$33:$A$39,0))/INDEX(Main!$B$33:$B$39,MATCH(areaConsumption!B3239,Main!$A$33:$A$39,0))</f>
        <v>40449.067406038135</v>
      </c>
    </row>
    <row r="3240" spans="1:3" x14ac:dyDescent="0.2">
      <c r="A3240" s="72">
        <v>43235.916666666664</v>
      </c>
      <c r="B3240" t="s">
        <v>29</v>
      </c>
      <c r="C3240">
        <f>_2018_MultiNodeAreaConsumption[[#This Row],[areaConsumption]]*INDEX(Main!$C$33:$C$39,MATCH(areaConsumption!B3240,Main!$A$33:$A$39,0))/INDEX(Main!$B$33:$B$39,MATCH(areaConsumption!B3240,Main!$A$33:$A$39,0))</f>
        <v>36800.994558046878</v>
      </c>
    </row>
    <row r="3241" spans="1:3" x14ac:dyDescent="0.2">
      <c r="A3241" s="72">
        <v>43235.958333333336</v>
      </c>
      <c r="B3241" t="s">
        <v>29</v>
      </c>
      <c r="C3241">
        <f>_2018_MultiNodeAreaConsumption[[#This Row],[areaConsumption]]*INDEX(Main!$C$33:$C$39,MATCH(areaConsumption!B3241,Main!$A$33:$A$39,0))/INDEX(Main!$B$33:$B$39,MATCH(areaConsumption!B3241,Main!$A$33:$A$39,0))</f>
        <v>34398.998972040084</v>
      </c>
    </row>
    <row r="3242" spans="1:3" x14ac:dyDescent="0.2">
      <c r="A3242" s="72">
        <v>43236</v>
      </c>
      <c r="B3242" t="s">
        <v>29</v>
      </c>
      <c r="C3242">
        <f>_2018_MultiNodeAreaConsumption[[#This Row],[areaConsumption]]*INDEX(Main!$C$33:$C$39,MATCH(areaConsumption!B3242,Main!$A$33:$A$39,0))/INDEX(Main!$B$33:$B$39,MATCH(areaConsumption!B3242,Main!$A$33:$A$39,0))</f>
        <v>33198.674006931928</v>
      </c>
    </row>
    <row r="3243" spans="1:3" x14ac:dyDescent="0.2">
      <c r="A3243" s="72">
        <v>43236.041666666664</v>
      </c>
      <c r="B3243" t="s">
        <v>29</v>
      </c>
      <c r="C3243">
        <f>_2018_MultiNodeAreaConsumption[[#This Row],[areaConsumption]]*INDEX(Main!$C$33:$C$39,MATCH(areaConsumption!B3243,Main!$A$33:$A$39,0))/INDEX(Main!$B$33:$B$39,MATCH(areaConsumption!B3243,Main!$A$33:$A$39,0))</f>
        <v>32734.422759216333</v>
      </c>
    </row>
    <row r="3244" spans="1:3" x14ac:dyDescent="0.2">
      <c r="A3244" s="72">
        <v>43236.083333333336</v>
      </c>
      <c r="B3244" t="s">
        <v>29</v>
      </c>
      <c r="C3244">
        <f>_2018_MultiNodeAreaConsumption[[#This Row],[areaConsumption]]*INDEX(Main!$C$33:$C$39,MATCH(areaConsumption!B3244,Main!$A$33:$A$39,0))/INDEX(Main!$B$33:$B$39,MATCH(areaConsumption!B3244,Main!$A$33:$A$39,0))</f>
        <v>33261.919829084487</v>
      </c>
    </row>
    <row r="3245" spans="1:3" x14ac:dyDescent="0.2">
      <c r="A3245" s="72">
        <v>43236.125</v>
      </c>
      <c r="B3245" t="s">
        <v>29</v>
      </c>
      <c r="C3245">
        <f>_2018_MultiNodeAreaConsumption[[#This Row],[areaConsumption]]*INDEX(Main!$C$33:$C$39,MATCH(areaConsumption!B3245,Main!$A$33:$A$39,0))/INDEX(Main!$B$33:$B$39,MATCH(areaConsumption!B3245,Main!$A$33:$A$39,0))</f>
        <v>34534.910206878565</v>
      </c>
    </row>
    <row r="3246" spans="1:3" x14ac:dyDescent="0.2">
      <c r="A3246" s="72">
        <v>43236.166666666664</v>
      </c>
      <c r="B3246" t="s">
        <v>29</v>
      </c>
      <c r="C3246">
        <f>_2018_MultiNodeAreaConsumption[[#This Row],[areaConsumption]]*INDEX(Main!$C$33:$C$39,MATCH(areaConsumption!B3246,Main!$A$33:$A$39,0))/INDEX(Main!$B$33:$B$39,MATCH(areaConsumption!B3246,Main!$A$33:$A$39,0))</f>
        <v>38701.060534204626</v>
      </c>
    </row>
    <row r="3247" spans="1:3" x14ac:dyDescent="0.2">
      <c r="A3247" s="72">
        <v>43236.208333333336</v>
      </c>
      <c r="B3247" t="s">
        <v>29</v>
      </c>
      <c r="C3247">
        <f>_2018_MultiNodeAreaConsumption[[#This Row],[areaConsumption]]*INDEX(Main!$C$33:$C$39,MATCH(areaConsumption!B3247,Main!$A$33:$A$39,0))/INDEX(Main!$B$33:$B$39,MATCH(areaConsumption!B3247,Main!$A$33:$A$39,0))</f>
        <v>46059.106396549236</v>
      </c>
    </row>
    <row r="3248" spans="1:3" x14ac:dyDescent="0.2">
      <c r="A3248" s="72">
        <v>43236.25</v>
      </c>
      <c r="B3248" t="s">
        <v>29</v>
      </c>
      <c r="C3248">
        <f>_2018_MultiNodeAreaConsumption[[#This Row],[areaConsumption]]*INDEX(Main!$C$33:$C$39,MATCH(areaConsumption!B3248,Main!$A$33:$A$39,0))/INDEX(Main!$B$33:$B$39,MATCH(areaConsumption!B3248,Main!$A$33:$A$39,0))</f>
        <v>50953.256506524973</v>
      </c>
    </row>
    <row r="3249" spans="1:3" x14ac:dyDescent="0.2">
      <c r="A3249" s="72">
        <v>43236.291666666664</v>
      </c>
      <c r="B3249" t="s">
        <v>29</v>
      </c>
      <c r="C3249">
        <f>_2018_MultiNodeAreaConsumption[[#This Row],[areaConsumption]]*INDEX(Main!$C$33:$C$39,MATCH(areaConsumption!B3249,Main!$A$33:$A$39,0))/INDEX(Main!$B$33:$B$39,MATCH(areaConsumption!B3249,Main!$A$33:$A$39,0))</f>
        <v>51792.945719784489</v>
      </c>
    </row>
    <row r="3250" spans="1:3" x14ac:dyDescent="0.2">
      <c r="A3250" s="72">
        <v>43236.333333333336</v>
      </c>
      <c r="B3250" t="s">
        <v>29</v>
      </c>
      <c r="C3250">
        <f>_2018_MultiNodeAreaConsumption[[#This Row],[areaConsumption]]*INDEX(Main!$C$33:$C$39,MATCH(areaConsumption!B3250,Main!$A$33:$A$39,0))/INDEX(Main!$B$33:$B$39,MATCH(areaConsumption!B3250,Main!$A$33:$A$39,0))</f>
        <v>52002.868023099363</v>
      </c>
    </row>
    <row r="3251" spans="1:3" x14ac:dyDescent="0.2">
      <c r="A3251" s="72">
        <v>43236.375</v>
      </c>
      <c r="B3251" t="s">
        <v>29</v>
      </c>
      <c r="C3251">
        <f>_2018_MultiNodeAreaConsumption[[#This Row],[areaConsumption]]*INDEX(Main!$C$33:$C$39,MATCH(areaConsumption!B3251,Main!$A$33:$A$39,0))/INDEX(Main!$B$33:$B$39,MATCH(areaConsumption!B3251,Main!$A$33:$A$39,0))</f>
        <v>52054.002943137602</v>
      </c>
    </row>
    <row r="3252" spans="1:3" x14ac:dyDescent="0.2">
      <c r="A3252" s="72">
        <v>43236.416666666664</v>
      </c>
      <c r="B3252" t="s">
        <v>29</v>
      </c>
      <c r="C3252">
        <f>_2018_MultiNodeAreaConsumption[[#This Row],[areaConsumption]]*INDEX(Main!$C$33:$C$39,MATCH(areaConsumption!B3252,Main!$A$33:$A$39,0))/INDEX(Main!$B$33:$B$39,MATCH(areaConsumption!B3252,Main!$A$33:$A$39,0))</f>
        <v>48763.874535414019</v>
      </c>
    </row>
    <row r="3253" spans="1:3" x14ac:dyDescent="0.2">
      <c r="A3253" s="72">
        <v>43236.458333333336</v>
      </c>
      <c r="B3253" t="s">
        <v>29</v>
      </c>
      <c r="C3253">
        <f>_2018_MultiNodeAreaConsumption[[#This Row],[areaConsumption]]*INDEX(Main!$C$33:$C$39,MATCH(areaConsumption!B3253,Main!$A$33:$A$39,0))/INDEX(Main!$B$33:$B$39,MATCH(areaConsumption!B3253,Main!$A$33:$A$39,0))</f>
        <v>48905.168393414417</v>
      </c>
    </row>
    <row r="3254" spans="1:3" x14ac:dyDescent="0.2">
      <c r="A3254" s="72">
        <v>43236.5</v>
      </c>
      <c r="B3254" t="s">
        <v>29</v>
      </c>
      <c r="C3254">
        <f>_2018_MultiNodeAreaConsumption[[#This Row],[areaConsumption]]*INDEX(Main!$C$33:$C$39,MATCH(areaConsumption!B3254,Main!$A$33:$A$39,0))/INDEX(Main!$B$33:$B$39,MATCH(areaConsumption!B3254,Main!$A$33:$A$39,0))</f>
        <v>50723.149366352889</v>
      </c>
    </row>
    <row r="3255" spans="1:3" x14ac:dyDescent="0.2">
      <c r="A3255" s="72">
        <v>43236.541666666664</v>
      </c>
      <c r="B3255" t="s">
        <v>29</v>
      </c>
      <c r="C3255">
        <f>_2018_MultiNodeAreaConsumption[[#This Row],[areaConsumption]]*INDEX(Main!$C$33:$C$39,MATCH(areaConsumption!B3255,Main!$A$33:$A$39,0))/INDEX(Main!$B$33:$B$39,MATCH(areaConsumption!B3255,Main!$A$33:$A$39,0))</f>
        <v>51569.566858564809</v>
      </c>
    </row>
    <row r="3256" spans="1:3" x14ac:dyDescent="0.2">
      <c r="A3256" s="72">
        <v>43236.583333333336</v>
      </c>
      <c r="B3256" t="s">
        <v>29</v>
      </c>
      <c r="C3256">
        <f>_2018_MultiNodeAreaConsumption[[#This Row],[areaConsumption]]*INDEX(Main!$C$33:$C$39,MATCH(areaConsumption!B3256,Main!$A$33:$A$39,0))/INDEX(Main!$B$33:$B$39,MATCH(areaConsumption!B3256,Main!$A$33:$A$39,0))</f>
        <v>51895.215559860968</v>
      </c>
    </row>
    <row r="3257" spans="1:3" x14ac:dyDescent="0.2">
      <c r="A3257" s="72">
        <v>43236.625</v>
      </c>
      <c r="B3257" t="s">
        <v>29</v>
      </c>
      <c r="C3257">
        <f>_2018_MultiNodeAreaConsumption[[#This Row],[areaConsumption]]*INDEX(Main!$C$33:$C$39,MATCH(areaConsumption!B3257,Main!$A$33:$A$39,0))/INDEX(Main!$B$33:$B$39,MATCH(areaConsumption!B3257,Main!$A$33:$A$39,0))</f>
        <v>50591.275098885853</v>
      </c>
    </row>
    <row r="3258" spans="1:3" x14ac:dyDescent="0.2">
      <c r="A3258" s="72">
        <v>43236.666666666664</v>
      </c>
      <c r="B3258" t="s">
        <v>29</v>
      </c>
      <c r="C3258">
        <f>_2018_MultiNodeAreaConsumption[[#This Row],[areaConsumption]]*INDEX(Main!$C$33:$C$39,MATCH(areaConsumption!B3258,Main!$A$33:$A$39,0))/INDEX(Main!$B$33:$B$39,MATCH(areaConsumption!B3258,Main!$A$33:$A$39,0))</f>
        <v>49541.663582311456</v>
      </c>
    </row>
    <row r="3259" spans="1:3" x14ac:dyDescent="0.2">
      <c r="A3259" s="72">
        <v>43236.708333333336</v>
      </c>
      <c r="B3259" t="s">
        <v>29</v>
      </c>
      <c r="C3259">
        <f>_2018_MultiNodeAreaConsumption[[#This Row],[areaConsumption]]*INDEX(Main!$C$33:$C$39,MATCH(areaConsumption!B3259,Main!$A$33:$A$39,0))/INDEX(Main!$B$33:$B$39,MATCH(areaConsumption!B3259,Main!$A$33:$A$39,0))</f>
        <v>50315.415661837455</v>
      </c>
    </row>
    <row r="3260" spans="1:3" x14ac:dyDescent="0.2">
      <c r="A3260" s="72">
        <v>43236.75</v>
      </c>
      <c r="B3260" t="s">
        <v>29</v>
      </c>
      <c r="C3260">
        <f>_2018_MultiNodeAreaConsumption[[#This Row],[areaConsumption]]*INDEX(Main!$C$33:$C$39,MATCH(areaConsumption!B3260,Main!$A$33:$A$39,0))/INDEX(Main!$B$33:$B$39,MATCH(areaConsumption!B3260,Main!$A$33:$A$39,0))</f>
        <v>51151.067907725526</v>
      </c>
    </row>
    <row r="3261" spans="1:3" x14ac:dyDescent="0.2">
      <c r="A3261" s="72">
        <v>43236.791666666664</v>
      </c>
      <c r="B3261" t="s">
        <v>29</v>
      </c>
      <c r="C3261">
        <f>_2018_MultiNodeAreaConsumption[[#This Row],[areaConsumption]]*INDEX(Main!$C$33:$C$39,MATCH(areaConsumption!B3261,Main!$A$33:$A$39,0))/INDEX(Main!$B$33:$B$39,MATCH(areaConsumption!B3261,Main!$A$33:$A$39,0))</f>
        <v>49633.168176064093</v>
      </c>
    </row>
    <row r="3262" spans="1:3" x14ac:dyDescent="0.2">
      <c r="A3262" s="72">
        <v>43236.833333333336</v>
      </c>
      <c r="B3262" t="s">
        <v>29</v>
      </c>
      <c r="C3262">
        <f>_2018_MultiNodeAreaConsumption[[#This Row],[areaConsumption]]*INDEX(Main!$C$33:$C$39,MATCH(areaConsumption!B3262,Main!$A$33:$A$39,0))/INDEX(Main!$B$33:$B$39,MATCH(areaConsumption!B3262,Main!$A$33:$A$39,0))</f>
        <v>44852.053152488676</v>
      </c>
    </row>
    <row r="3263" spans="1:3" x14ac:dyDescent="0.2">
      <c r="A3263" s="72">
        <v>43236.875</v>
      </c>
      <c r="B3263" t="s">
        <v>29</v>
      </c>
      <c r="C3263">
        <f>_2018_MultiNodeAreaConsumption[[#This Row],[areaConsumption]]*INDEX(Main!$C$33:$C$39,MATCH(areaConsumption!B3263,Main!$A$33:$A$39,0))/INDEX(Main!$B$33:$B$39,MATCH(areaConsumption!B3263,Main!$A$33:$A$39,0))</f>
        <v>40765.29651680094</v>
      </c>
    </row>
    <row r="3264" spans="1:3" x14ac:dyDescent="0.2">
      <c r="A3264" s="72">
        <v>43236.916666666664</v>
      </c>
      <c r="B3264" t="s">
        <v>29</v>
      </c>
      <c r="C3264">
        <f>_2018_MultiNodeAreaConsumption[[#This Row],[areaConsumption]]*INDEX(Main!$C$33:$C$39,MATCH(areaConsumption!B3264,Main!$A$33:$A$39,0))/INDEX(Main!$B$33:$B$39,MATCH(areaConsumption!B3264,Main!$A$33:$A$39,0))</f>
        <v>37175.08686780031</v>
      </c>
    </row>
    <row r="3265" spans="1:3" x14ac:dyDescent="0.2">
      <c r="A3265" s="72">
        <v>43236.958333333336</v>
      </c>
      <c r="B3265" t="s">
        <v>29</v>
      </c>
      <c r="C3265">
        <f>_2018_MultiNodeAreaConsumption[[#This Row],[areaConsumption]]*INDEX(Main!$C$33:$C$39,MATCH(areaConsumption!B3265,Main!$A$33:$A$39,0))/INDEX(Main!$B$33:$B$39,MATCH(areaConsumption!B3265,Main!$A$33:$A$39,0))</f>
        <v>35022.037603032324</v>
      </c>
    </row>
    <row r="3266" spans="1:3" x14ac:dyDescent="0.2">
      <c r="A3266" s="72">
        <v>43237</v>
      </c>
      <c r="B3266" t="s">
        <v>29</v>
      </c>
      <c r="C3266">
        <f>_2018_MultiNodeAreaConsumption[[#This Row],[areaConsumption]]*INDEX(Main!$C$33:$C$39,MATCH(areaConsumption!B3266,Main!$A$33:$A$39,0))/INDEX(Main!$B$33:$B$39,MATCH(areaConsumption!B3266,Main!$A$33:$A$39,0))</f>
        <v>33882.267148495768</v>
      </c>
    </row>
    <row r="3267" spans="1:3" x14ac:dyDescent="0.2">
      <c r="A3267" s="72">
        <v>43237.041666666664</v>
      </c>
      <c r="B3267" t="s">
        <v>29</v>
      </c>
      <c r="C3267">
        <f>_2018_MultiNodeAreaConsumption[[#This Row],[areaConsumption]]*INDEX(Main!$C$33:$C$39,MATCH(areaConsumption!B3267,Main!$A$33:$A$39,0))/INDEX(Main!$B$33:$B$39,MATCH(areaConsumption!B3267,Main!$A$33:$A$39,0))</f>
        <v>33290.178600684572</v>
      </c>
    </row>
    <row r="3268" spans="1:3" x14ac:dyDescent="0.2">
      <c r="A3268" s="72">
        <v>43237.083333333336</v>
      </c>
      <c r="B3268" t="s">
        <v>29</v>
      </c>
      <c r="C3268">
        <f>_2018_MultiNodeAreaConsumption[[#This Row],[areaConsumption]]*INDEX(Main!$C$33:$C$39,MATCH(areaConsumption!B3268,Main!$A$33:$A$39,0))/INDEX(Main!$B$33:$B$39,MATCH(areaConsumption!B3268,Main!$A$33:$A$39,0))</f>
        <v>33854.00837689569</v>
      </c>
    </row>
    <row r="3269" spans="1:3" x14ac:dyDescent="0.2">
      <c r="A3269" s="72">
        <v>43237.125</v>
      </c>
      <c r="B3269" t="s">
        <v>29</v>
      </c>
      <c r="C3269">
        <f>_2018_MultiNodeAreaConsumption[[#This Row],[areaConsumption]]*INDEX(Main!$C$33:$C$39,MATCH(areaConsumption!B3269,Main!$A$33:$A$39,0))/INDEX(Main!$B$33:$B$39,MATCH(areaConsumption!B3269,Main!$A$33:$A$39,0))</f>
        <v>35097.394327299204</v>
      </c>
    </row>
    <row r="3270" spans="1:3" x14ac:dyDescent="0.2">
      <c r="A3270" s="72">
        <v>43237.166666666664</v>
      </c>
      <c r="B3270" t="s">
        <v>29</v>
      </c>
      <c r="C3270">
        <f>_2018_MultiNodeAreaConsumption[[#This Row],[areaConsumption]]*INDEX(Main!$C$33:$C$39,MATCH(areaConsumption!B3270,Main!$A$33:$A$39,0))/INDEX(Main!$B$33:$B$39,MATCH(areaConsumption!B3270,Main!$A$33:$A$39,0))</f>
        <v>39990.198781484462</v>
      </c>
    </row>
    <row r="3271" spans="1:3" x14ac:dyDescent="0.2">
      <c r="A3271" s="72">
        <v>43237.208333333336</v>
      </c>
      <c r="B3271" t="s">
        <v>29</v>
      </c>
      <c r="C3271">
        <f>_2018_MultiNodeAreaConsumption[[#This Row],[areaConsumption]]*INDEX(Main!$C$33:$C$39,MATCH(areaConsumption!B3271,Main!$A$33:$A$39,0))/INDEX(Main!$B$33:$B$39,MATCH(areaConsumption!B3271,Main!$A$33:$A$39,0))</f>
        <v>47155.815865790428</v>
      </c>
    </row>
    <row r="3272" spans="1:3" x14ac:dyDescent="0.2">
      <c r="A3272" s="72">
        <v>43237.25</v>
      </c>
      <c r="B3272" t="s">
        <v>29</v>
      </c>
      <c r="C3272">
        <f>_2018_MultiNodeAreaConsumption[[#This Row],[areaConsumption]]*INDEX(Main!$C$33:$C$39,MATCH(areaConsumption!B3272,Main!$A$33:$A$39,0))/INDEX(Main!$B$33:$B$39,MATCH(areaConsumption!B3272,Main!$A$33:$A$39,0))</f>
        <v>52277.381804357283</v>
      </c>
    </row>
    <row r="3273" spans="1:3" x14ac:dyDescent="0.2">
      <c r="A3273" s="72">
        <v>43237.291666666664</v>
      </c>
      <c r="B3273" t="s">
        <v>29</v>
      </c>
      <c r="C3273">
        <f>_2018_MultiNodeAreaConsumption[[#This Row],[areaConsumption]]*INDEX(Main!$C$33:$C$39,MATCH(areaConsumption!B3273,Main!$A$33:$A$39,0))/INDEX(Main!$B$33:$B$39,MATCH(areaConsumption!B3273,Main!$A$33:$A$39,0))</f>
        <v>53413.115291522401</v>
      </c>
    </row>
    <row r="3274" spans="1:3" x14ac:dyDescent="0.2">
      <c r="A3274" s="72">
        <v>43237.333333333336</v>
      </c>
      <c r="B3274" t="s">
        <v>29</v>
      </c>
      <c r="C3274">
        <f>_2018_MultiNodeAreaConsumption[[#This Row],[areaConsumption]]*INDEX(Main!$C$33:$C$39,MATCH(areaConsumption!B3274,Main!$A$33:$A$39,0))/INDEX(Main!$B$33:$B$39,MATCH(areaConsumption!B3274,Main!$A$33:$A$39,0))</f>
        <v>53193.773397674158</v>
      </c>
    </row>
    <row r="3275" spans="1:3" x14ac:dyDescent="0.2">
      <c r="A3275" s="72">
        <v>43237.375</v>
      </c>
      <c r="B3275" t="s">
        <v>29</v>
      </c>
      <c r="C3275">
        <f>_2018_MultiNodeAreaConsumption[[#This Row],[areaConsumption]]*INDEX(Main!$C$33:$C$39,MATCH(areaConsumption!B3275,Main!$A$33:$A$39,0))/INDEX(Main!$B$33:$B$39,MATCH(areaConsumption!B3275,Main!$A$33:$A$39,0))</f>
        <v>53278.5497124744</v>
      </c>
    </row>
    <row r="3276" spans="1:3" x14ac:dyDescent="0.2">
      <c r="A3276" s="72">
        <v>43237.416666666664</v>
      </c>
      <c r="B3276" t="s">
        <v>29</v>
      </c>
      <c r="C3276">
        <f>_2018_MultiNodeAreaConsumption[[#This Row],[areaConsumption]]*INDEX(Main!$C$33:$C$39,MATCH(areaConsumption!B3276,Main!$A$33:$A$39,0))/INDEX(Main!$B$33:$B$39,MATCH(areaConsumption!B3276,Main!$A$33:$A$39,0))</f>
        <v>50148.55434381793</v>
      </c>
    </row>
    <row r="3277" spans="1:3" x14ac:dyDescent="0.2">
      <c r="A3277" s="72">
        <v>43237.458333333336</v>
      </c>
      <c r="B3277" t="s">
        <v>29</v>
      </c>
      <c r="C3277">
        <f>_2018_MultiNodeAreaConsumption[[#This Row],[areaConsumption]]*INDEX(Main!$C$33:$C$39,MATCH(areaConsumption!B3277,Main!$A$33:$A$39,0))/INDEX(Main!$B$33:$B$39,MATCH(areaConsumption!B3277,Main!$A$33:$A$39,0))</f>
        <v>49622.402929740259</v>
      </c>
    </row>
    <row r="3278" spans="1:3" x14ac:dyDescent="0.2">
      <c r="A3278" s="72">
        <v>43237.5</v>
      </c>
      <c r="B3278" t="s">
        <v>29</v>
      </c>
      <c r="C3278">
        <f>_2018_MultiNodeAreaConsumption[[#This Row],[areaConsumption]]*INDEX(Main!$C$33:$C$39,MATCH(areaConsumption!B3278,Main!$A$33:$A$39,0))/INDEX(Main!$B$33:$B$39,MATCH(areaConsumption!B3278,Main!$A$33:$A$39,0))</f>
        <v>51464.605706907365</v>
      </c>
    </row>
    <row r="3279" spans="1:3" x14ac:dyDescent="0.2">
      <c r="A3279" s="72">
        <v>43237.541666666664</v>
      </c>
      <c r="B3279" t="s">
        <v>29</v>
      </c>
      <c r="C3279">
        <f>_2018_MultiNodeAreaConsumption[[#This Row],[areaConsumption]]*INDEX(Main!$C$33:$C$39,MATCH(areaConsumption!B3279,Main!$A$33:$A$39,0))/INDEX(Main!$B$33:$B$39,MATCH(areaConsumption!B3279,Main!$A$33:$A$39,0))</f>
        <v>52733.559117330005</v>
      </c>
    </row>
    <row r="3280" spans="1:3" x14ac:dyDescent="0.2">
      <c r="A3280" s="72">
        <v>43237.583333333336</v>
      </c>
      <c r="B3280" t="s">
        <v>29</v>
      </c>
      <c r="C3280">
        <f>_2018_MultiNodeAreaConsumption[[#This Row],[areaConsumption]]*INDEX(Main!$C$33:$C$39,MATCH(areaConsumption!B3280,Main!$A$33:$A$39,0))/INDEX(Main!$B$33:$B$39,MATCH(areaConsumption!B3280,Main!$A$33:$A$39,0))</f>
        <v>52631.28927725352</v>
      </c>
    </row>
    <row r="3281" spans="1:3" x14ac:dyDescent="0.2">
      <c r="A3281" s="72">
        <v>43237.625</v>
      </c>
      <c r="B3281" t="s">
        <v>29</v>
      </c>
      <c r="C3281">
        <f>_2018_MultiNodeAreaConsumption[[#This Row],[areaConsumption]]*INDEX(Main!$C$33:$C$39,MATCH(areaConsumption!B3281,Main!$A$33:$A$39,0))/INDEX(Main!$B$33:$B$39,MATCH(areaConsumption!B3281,Main!$A$33:$A$39,0))</f>
        <v>51195.474548811369</v>
      </c>
    </row>
    <row r="3282" spans="1:3" x14ac:dyDescent="0.2">
      <c r="A3282" s="72">
        <v>43237.666666666664</v>
      </c>
      <c r="B3282" t="s">
        <v>29</v>
      </c>
      <c r="C3282">
        <f>_2018_MultiNodeAreaConsumption[[#This Row],[areaConsumption]]*INDEX(Main!$C$33:$C$39,MATCH(areaConsumption!B3282,Main!$A$33:$A$39,0))/INDEX(Main!$B$33:$B$39,MATCH(areaConsumption!B3282,Main!$A$33:$A$39,0))</f>
        <v>50413.648534542495</v>
      </c>
    </row>
    <row r="3283" spans="1:3" x14ac:dyDescent="0.2">
      <c r="A3283" s="72">
        <v>43237.708333333336</v>
      </c>
      <c r="B3283" t="s">
        <v>29</v>
      </c>
      <c r="C3283">
        <f>_2018_MultiNodeAreaConsumption[[#This Row],[areaConsumption]]*INDEX(Main!$C$33:$C$39,MATCH(areaConsumption!B3283,Main!$A$33:$A$39,0))/INDEX(Main!$B$33:$B$39,MATCH(areaConsumption!B3283,Main!$A$33:$A$39,0))</f>
        <v>50943.836915991611</v>
      </c>
    </row>
    <row r="3284" spans="1:3" x14ac:dyDescent="0.2">
      <c r="A3284" s="72">
        <v>43237.75</v>
      </c>
      <c r="B3284" t="s">
        <v>29</v>
      </c>
      <c r="C3284">
        <f>_2018_MultiNodeAreaConsumption[[#This Row],[areaConsumption]]*INDEX(Main!$C$33:$C$39,MATCH(areaConsumption!B3284,Main!$A$33:$A$39,0))/INDEX(Main!$B$33:$B$39,MATCH(areaConsumption!B3284,Main!$A$33:$A$39,0))</f>
        <v>51367.718489992811</v>
      </c>
    </row>
    <row r="3285" spans="1:3" x14ac:dyDescent="0.2">
      <c r="A3285" s="72">
        <v>43237.791666666664</v>
      </c>
      <c r="B3285" t="s">
        <v>29</v>
      </c>
      <c r="C3285">
        <f>_2018_MultiNodeAreaConsumption[[#This Row],[areaConsumption]]*INDEX(Main!$C$33:$C$39,MATCH(areaConsumption!B3285,Main!$A$33:$A$39,0))/INDEX(Main!$B$33:$B$39,MATCH(areaConsumption!B3285,Main!$A$33:$A$39,0))</f>
        <v>50637.027395762168</v>
      </c>
    </row>
    <row r="3286" spans="1:3" x14ac:dyDescent="0.2">
      <c r="A3286" s="72">
        <v>43237.833333333336</v>
      </c>
      <c r="B3286" t="s">
        <v>29</v>
      </c>
      <c r="C3286">
        <f>_2018_MultiNodeAreaConsumption[[#This Row],[areaConsumption]]*INDEX(Main!$C$33:$C$39,MATCH(areaConsumption!B3286,Main!$A$33:$A$39,0))/INDEX(Main!$B$33:$B$39,MATCH(areaConsumption!B3286,Main!$A$33:$A$39,0))</f>
        <v>46238.078616683073</v>
      </c>
    </row>
    <row r="3287" spans="1:3" x14ac:dyDescent="0.2">
      <c r="A3287" s="72">
        <v>43237.875</v>
      </c>
      <c r="B3287" t="s">
        <v>29</v>
      </c>
      <c r="C3287">
        <f>_2018_MultiNodeAreaConsumption[[#This Row],[areaConsumption]]*INDEX(Main!$C$33:$C$39,MATCH(areaConsumption!B3287,Main!$A$33:$A$39,0))/INDEX(Main!$B$33:$B$39,MATCH(areaConsumption!B3287,Main!$A$33:$A$39,0))</f>
        <v>41685.725077489253</v>
      </c>
    </row>
    <row r="3288" spans="1:3" x14ac:dyDescent="0.2">
      <c r="A3288" s="72">
        <v>43237.916666666664</v>
      </c>
      <c r="B3288" t="s">
        <v>29</v>
      </c>
      <c r="C3288">
        <f>_2018_MultiNodeAreaConsumption[[#This Row],[areaConsumption]]*INDEX(Main!$C$33:$C$39,MATCH(areaConsumption!B3288,Main!$A$33:$A$39,0))/INDEX(Main!$B$33:$B$39,MATCH(areaConsumption!B3288,Main!$A$33:$A$39,0))</f>
        <v>38014.776081059827</v>
      </c>
    </row>
    <row r="3289" spans="1:3" x14ac:dyDescent="0.2">
      <c r="A3289" s="72">
        <v>43237.958333333336</v>
      </c>
      <c r="B3289" t="s">
        <v>29</v>
      </c>
      <c r="C3289">
        <f>_2018_MultiNodeAreaConsumption[[#This Row],[areaConsumption]]*INDEX(Main!$C$33:$C$39,MATCH(areaConsumption!B3289,Main!$A$33:$A$39,0))/INDEX(Main!$B$33:$B$39,MATCH(areaConsumption!B3289,Main!$A$33:$A$39,0))</f>
        <v>35741.963450939118</v>
      </c>
    </row>
    <row r="3290" spans="1:3" x14ac:dyDescent="0.2">
      <c r="A3290" s="72">
        <v>43238</v>
      </c>
      <c r="B3290" t="s">
        <v>29</v>
      </c>
      <c r="C3290">
        <f>_2018_MultiNodeAreaConsumption[[#This Row],[areaConsumption]]*INDEX(Main!$C$33:$C$39,MATCH(areaConsumption!B3290,Main!$A$33:$A$39,0))/INDEX(Main!$B$33:$B$39,MATCH(areaConsumption!B3290,Main!$A$33:$A$39,0))</f>
        <v>34446.096924706886</v>
      </c>
    </row>
    <row r="3291" spans="1:3" x14ac:dyDescent="0.2">
      <c r="A3291" s="72">
        <v>43238.041666666664</v>
      </c>
      <c r="B3291" t="s">
        <v>29</v>
      </c>
      <c r="C3291">
        <f>_2018_MultiNodeAreaConsumption[[#This Row],[areaConsumption]]*INDEX(Main!$C$33:$C$39,MATCH(areaConsumption!B3291,Main!$A$33:$A$39,0))/INDEX(Main!$B$33:$B$39,MATCH(areaConsumption!B3291,Main!$A$33:$A$39,0))</f>
        <v>34011.450104381845</v>
      </c>
    </row>
    <row r="3292" spans="1:3" x14ac:dyDescent="0.2">
      <c r="A3292" s="72">
        <v>43238.083333333336</v>
      </c>
      <c r="B3292" t="s">
        <v>29</v>
      </c>
      <c r="C3292">
        <f>_2018_MultiNodeAreaConsumption[[#This Row],[areaConsumption]]*INDEX(Main!$C$33:$C$39,MATCH(areaConsumption!B3292,Main!$A$33:$A$39,0))/INDEX(Main!$B$33:$B$39,MATCH(areaConsumption!B3292,Main!$A$33:$A$39,0))</f>
        <v>34222.718063487206</v>
      </c>
    </row>
    <row r="3293" spans="1:3" x14ac:dyDescent="0.2">
      <c r="A3293" s="72">
        <v>43238.125</v>
      </c>
      <c r="B3293" t="s">
        <v>29</v>
      </c>
      <c r="C3293">
        <f>_2018_MultiNodeAreaConsumption[[#This Row],[areaConsumption]]*INDEX(Main!$C$33:$C$39,MATCH(areaConsumption!B3293,Main!$A$33:$A$39,0))/INDEX(Main!$B$33:$B$39,MATCH(areaConsumption!B3293,Main!$A$33:$A$39,0))</f>
        <v>35417.660405433438</v>
      </c>
    </row>
    <row r="3294" spans="1:3" x14ac:dyDescent="0.2">
      <c r="A3294" s="72">
        <v>43238.166666666664</v>
      </c>
      <c r="B3294" t="s">
        <v>29</v>
      </c>
      <c r="C3294">
        <f>_2018_MultiNodeAreaConsumption[[#This Row],[areaConsumption]]*INDEX(Main!$C$33:$C$39,MATCH(areaConsumption!B3294,Main!$A$33:$A$39,0))/INDEX(Main!$B$33:$B$39,MATCH(areaConsumption!B3294,Main!$A$33:$A$39,0))</f>
        <v>39478.849581102062</v>
      </c>
    </row>
    <row r="3295" spans="1:3" x14ac:dyDescent="0.2">
      <c r="A3295" s="72">
        <v>43238.208333333336</v>
      </c>
      <c r="B3295" t="s">
        <v>29</v>
      </c>
      <c r="C3295">
        <f>_2018_MultiNodeAreaConsumption[[#This Row],[areaConsumption]]*INDEX(Main!$C$33:$C$39,MATCH(areaConsumption!B3295,Main!$A$33:$A$39,0))/INDEX(Main!$B$33:$B$39,MATCH(areaConsumption!B3295,Main!$A$33:$A$39,0))</f>
        <v>46917.634790875469</v>
      </c>
    </row>
    <row r="3296" spans="1:3" x14ac:dyDescent="0.2">
      <c r="A3296" s="72">
        <v>43238.25</v>
      </c>
      <c r="B3296" t="s">
        <v>29</v>
      </c>
      <c r="C3296">
        <f>_2018_MultiNodeAreaConsumption[[#This Row],[areaConsumption]]*INDEX(Main!$C$33:$C$39,MATCH(areaConsumption!B3296,Main!$A$33:$A$39,0))/INDEX(Main!$B$33:$B$39,MATCH(areaConsumption!B3296,Main!$A$33:$A$39,0))</f>
        <v>52339.281970719363</v>
      </c>
    </row>
    <row r="3297" spans="1:3" x14ac:dyDescent="0.2">
      <c r="A3297" s="72">
        <v>43238.291666666664</v>
      </c>
      <c r="B3297" t="s">
        <v>29</v>
      </c>
      <c r="C3297">
        <f>_2018_MultiNodeAreaConsumption[[#This Row],[areaConsumption]]*INDEX(Main!$C$33:$C$39,MATCH(areaConsumption!B3297,Main!$A$33:$A$39,0))/INDEX(Main!$B$33:$B$39,MATCH(areaConsumption!B3297,Main!$A$33:$A$39,0))</f>
        <v>53675.518170666001</v>
      </c>
    </row>
    <row r="3298" spans="1:3" x14ac:dyDescent="0.2">
      <c r="A3298" s="72">
        <v>43238.333333333336</v>
      </c>
      <c r="B3298" t="s">
        <v>29</v>
      </c>
      <c r="C3298">
        <f>_2018_MultiNodeAreaConsumption[[#This Row],[areaConsumption]]*INDEX(Main!$C$33:$C$39,MATCH(areaConsumption!B3298,Main!$A$33:$A$39,0))/INDEX(Main!$B$33:$B$39,MATCH(areaConsumption!B3298,Main!$A$33:$A$39,0))</f>
        <v>52523.636814015124</v>
      </c>
    </row>
    <row r="3299" spans="1:3" x14ac:dyDescent="0.2">
      <c r="A3299" s="72">
        <v>43238.375</v>
      </c>
      <c r="B3299" t="s">
        <v>29</v>
      </c>
      <c r="C3299">
        <f>_2018_MultiNodeAreaConsumption[[#This Row],[areaConsumption]]*INDEX(Main!$C$33:$C$39,MATCH(areaConsumption!B3299,Main!$A$33:$A$39,0))/INDEX(Main!$B$33:$B$39,MATCH(areaConsumption!B3299,Main!$A$33:$A$39,0))</f>
        <v>52487.304107672164</v>
      </c>
    </row>
    <row r="3300" spans="1:3" x14ac:dyDescent="0.2">
      <c r="A3300" s="72">
        <v>43238.416666666664</v>
      </c>
      <c r="B3300" t="s">
        <v>29</v>
      </c>
      <c r="C3300">
        <f>_2018_MultiNodeAreaConsumption[[#This Row],[areaConsumption]]*INDEX(Main!$C$33:$C$39,MATCH(areaConsumption!B3300,Main!$A$33:$A$39,0))/INDEX(Main!$B$33:$B$39,MATCH(areaConsumption!B3300,Main!$A$33:$A$39,0))</f>
        <v>49334.43259057754</v>
      </c>
    </row>
    <row r="3301" spans="1:3" x14ac:dyDescent="0.2">
      <c r="A3301" s="72">
        <v>43238.458333333336</v>
      </c>
      <c r="B3301" t="s">
        <v>29</v>
      </c>
      <c r="C3301">
        <f>_2018_MultiNodeAreaConsumption[[#This Row],[areaConsumption]]*INDEX(Main!$C$33:$C$39,MATCH(areaConsumption!B3301,Main!$A$33:$A$39,0))/INDEX(Main!$B$33:$B$39,MATCH(areaConsumption!B3301,Main!$A$33:$A$39,0))</f>
        <v>48948.229378709781</v>
      </c>
    </row>
    <row r="3302" spans="1:3" x14ac:dyDescent="0.2">
      <c r="A3302" s="72">
        <v>43238.5</v>
      </c>
      <c r="B3302" t="s">
        <v>29</v>
      </c>
      <c r="C3302">
        <f>_2018_MultiNodeAreaConsumption[[#This Row],[areaConsumption]]*INDEX(Main!$C$33:$C$39,MATCH(areaConsumption!B3302,Main!$A$33:$A$39,0))/INDEX(Main!$B$33:$B$39,MATCH(areaConsumption!B3302,Main!$A$33:$A$39,0))</f>
        <v>49909.027613112492</v>
      </c>
    </row>
    <row r="3303" spans="1:3" x14ac:dyDescent="0.2">
      <c r="A3303" s="72">
        <v>43238.541666666664</v>
      </c>
      <c r="B3303" t="s">
        <v>29</v>
      </c>
      <c r="C3303">
        <f>_2018_MultiNodeAreaConsumption[[#This Row],[areaConsumption]]*INDEX(Main!$C$33:$C$39,MATCH(areaConsumption!B3303,Main!$A$33:$A$39,0))/INDEX(Main!$B$33:$B$39,MATCH(areaConsumption!B3303,Main!$A$33:$A$39,0))</f>
        <v>50098.765079570177</v>
      </c>
    </row>
    <row r="3304" spans="1:3" x14ac:dyDescent="0.2">
      <c r="A3304" s="72">
        <v>43238.583333333336</v>
      </c>
      <c r="B3304" t="s">
        <v>29</v>
      </c>
      <c r="C3304">
        <f>_2018_MultiNodeAreaConsumption[[#This Row],[areaConsumption]]*INDEX(Main!$C$33:$C$39,MATCH(areaConsumption!B3304,Main!$A$33:$A$39,0))/INDEX(Main!$B$33:$B$39,MATCH(areaConsumption!B3304,Main!$A$33:$A$39,0))</f>
        <v>50135.097785913131</v>
      </c>
    </row>
    <row r="3305" spans="1:3" x14ac:dyDescent="0.2">
      <c r="A3305" s="72">
        <v>43238.625</v>
      </c>
      <c r="B3305" t="s">
        <v>29</v>
      </c>
      <c r="C3305">
        <f>_2018_MultiNodeAreaConsumption[[#This Row],[areaConsumption]]*INDEX(Main!$C$33:$C$39,MATCH(areaConsumption!B3305,Main!$A$33:$A$39,0))/INDEX(Main!$B$33:$B$39,MATCH(areaConsumption!B3305,Main!$A$33:$A$39,0))</f>
        <v>49280.606358958335</v>
      </c>
    </row>
    <row r="3306" spans="1:3" x14ac:dyDescent="0.2">
      <c r="A3306" s="72">
        <v>43238.666666666664</v>
      </c>
      <c r="B3306" t="s">
        <v>29</v>
      </c>
      <c r="C3306">
        <f>_2018_MultiNodeAreaConsumption[[#This Row],[areaConsumption]]*INDEX(Main!$C$33:$C$39,MATCH(areaConsumption!B3306,Main!$A$33:$A$39,0))/INDEX(Main!$B$33:$B$39,MATCH(areaConsumption!B3306,Main!$A$33:$A$39,0))</f>
        <v>48653.530760594658</v>
      </c>
    </row>
    <row r="3307" spans="1:3" x14ac:dyDescent="0.2">
      <c r="A3307" s="72">
        <v>43238.708333333336</v>
      </c>
      <c r="B3307" t="s">
        <v>29</v>
      </c>
      <c r="C3307">
        <f>_2018_MultiNodeAreaConsumption[[#This Row],[areaConsumption]]*INDEX(Main!$C$33:$C$39,MATCH(areaConsumption!B3307,Main!$A$33:$A$39,0))/INDEX(Main!$B$33:$B$39,MATCH(areaConsumption!B3307,Main!$A$33:$A$39,0))</f>
        <v>49682.957440311853</v>
      </c>
    </row>
    <row r="3308" spans="1:3" x14ac:dyDescent="0.2">
      <c r="A3308" s="72">
        <v>43238.75</v>
      </c>
      <c r="B3308" t="s">
        <v>29</v>
      </c>
      <c r="C3308">
        <f>_2018_MultiNodeAreaConsumption[[#This Row],[areaConsumption]]*INDEX(Main!$C$33:$C$39,MATCH(areaConsumption!B3308,Main!$A$33:$A$39,0))/INDEX(Main!$B$33:$B$39,MATCH(areaConsumption!B3308,Main!$A$33:$A$39,0))</f>
        <v>49966.890812103135</v>
      </c>
    </row>
    <row r="3309" spans="1:3" x14ac:dyDescent="0.2">
      <c r="A3309" s="72">
        <v>43238.791666666664</v>
      </c>
      <c r="B3309" t="s">
        <v>29</v>
      </c>
      <c r="C3309">
        <f>_2018_MultiNodeAreaConsumption[[#This Row],[areaConsumption]]*INDEX(Main!$C$33:$C$39,MATCH(areaConsumption!B3309,Main!$A$33:$A$39,0))/INDEX(Main!$B$33:$B$39,MATCH(areaConsumption!B3309,Main!$A$33:$A$39,0))</f>
        <v>49108.362417776902</v>
      </c>
    </row>
    <row r="3310" spans="1:3" x14ac:dyDescent="0.2">
      <c r="A3310" s="72">
        <v>43238.833333333336</v>
      </c>
      <c r="B3310" t="s">
        <v>29</v>
      </c>
      <c r="C3310">
        <f>_2018_MultiNodeAreaConsumption[[#This Row],[areaConsumption]]*INDEX(Main!$C$33:$C$39,MATCH(areaConsumption!B3310,Main!$A$33:$A$39,0))/INDEX(Main!$B$33:$B$39,MATCH(areaConsumption!B3310,Main!$A$33:$A$39,0))</f>
        <v>44825.140036679077</v>
      </c>
    </row>
    <row r="3311" spans="1:3" x14ac:dyDescent="0.2">
      <c r="A3311" s="72">
        <v>43238.875</v>
      </c>
      <c r="B3311" t="s">
        <v>29</v>
      </c>
      <c r="C3311">
        <f>_2018_MultiNodeAreaConsumption[[#This Row],[areaConsumption]]*INDEX(Main!$C$33:$C$39,MATCH(areaConsumption!B3311,Main!$A$33:$A$39,0))/INDEX(Main!$B$33:$B$39,MATCH(areaConsumption!B3311,Main!$A$33:$A$39,0))</f>
        <v>40475.980521847734</v>
      </c>
    </row>
    <row r="3312" spans="1:3" x14ac:dyDescent="0.2">
      <c r="A3312" s="72">
        <v>43238.916666666664</v>
      </c>
      <c r="B3312" t="s">
        <v>29</v>
      </c>
      <c r="C3312">
        <f>_2018_MultiNodeAreaConsumption[[#This Row],[areaConsumption]]*INDEX(Main!$C$33:$C$39,MATCH(areaConsumption!B3312,Main!$A$33:$A$39,0))/INDEX(Main!$B$33:$B$39,MATCH(areaConsumption!B3312,Main!$A$33:$A$39,0))</f>
        <v>36782.155376980154</v>
      </c>
    </row>
    <row r="3313" spans="1:3" x14ac:dyDescent="0.2">
      <c r="A3313" s="72">
        <v>43238.958333333336</v>
      </c>
      <c r="B3313" t="s">
        <v>29</v>
      </c>
      <c r="C3313">
        <f>_2018_MultiNodeAreaConsumption[[#This Row],[areaConsumption]]*INDEX(Main!$C$33:$C$39,MATCH(areaConsumption!B3313,Main!$A$33:$A$39,0))/INDEX(Main!$B$33:$B$39,MATCH(areaConsumption!B3313,Main!$A$33:$A$39,0))</f>
        <v>34448.788236287844</v>
      </c>
    </row>
    <row r="3314" spans="1:3" x14ac:dyDescent="0.2">
      <c r="A3314" s="72">
        <v>43239</v>
      </c>
      <c r="B3314" t="s">
        <v>29</v>
      </c>
      <c r="C3314">
        <f>_2018_MultiNodeAreaConsumption[[#This Row],[areaConsumption]]*INDEX(Main!$C$33:$C$39,MATCH(areaConsumption!B3314,Main!$A$33:$A$39,0))/INDEX(Main!$B$33:$B$39,MATCH(areaConsumption!B3314,Main!$A$33:$A$39,0))</f>
        <v>32710.200954987693</v>
      </c>
    </row>
    <row r="3315" spans="1:3" x14ac:dyDescent="0.2">
      <c r="A3315" s="72">
        <v>43239.041666666664</v>
      </c>
      <c r="B3315" t="s">
        <v>29</v>
      </c>
      <c r="C3315">
        <f>_2018_MultiNodeAreaConsumption[[#This Row],[areaConsumption]]*INDEX(Main!$C$33:$C$39,MATCH(areaConsumption!B3315,Main!$A$33:$A$39,0))/INDEX(Main!$B$33:$B$39,MATCH(areaConsumption!B3315,Main!$A$33:$A$39,0))</f>
        <v>32124.840686128897</v>
      </c>
    </row>
    <row r="3316" spans="1:3" x14ac:dyDescent="0.2">
      <c r="A3316" s="72">
        <v>43239.083333333336</v>
      </c>
      <c r="B3316" t="s">
        <v>29</v>
      </c>
      <c r="C3316">
        <f>_2018_MultiNodeAreaConsumption[[#This Row],[areaConsumption]]*INDEX(Main!$C$33:$C$39,MATCH(areaConsumption!B3316,Main!$A$33:$A$39,0))/INDEX(Main!$B$33:$B$39,MATCH(areaConsumption!B3316,Main!$A$33:$A$39,0))</f>
        <v>31974.127237595138</v>
      </c>
    </row>
    <row r="3317" spans="1:3" x14ac:dyDescent="0.2">
      <c r="A3317" s="72">
        <v>43239.125</v>
      </c>
      <c r="B3317" t="s">
        <v>29</v>
      </c>
      <c r="C3317">
        <f>_2018_MultiNodeAreaConsumption[[#This Row],[areaConsumption]]*INDEX(Main!$C$33:$C$39,MATCH(areaConsumption!B3317,Main!$A$33:$A$39,0))/INDEX(Main!$B$33:$B$39,MATCH(areaConsumption!B3317,Main!$A$33:$A$39,0))</f>
        <v>31877.240020680576</v>
      </c>
    </row>
    <row r="3318" spans="1:3" x14ac:dyDescent="0.2">
      <c r="A3318" s="72">
        <v>43239.166666666664</v>
      </c>
      <c r="B3318" t="s">
        <v>29</v>
      </c>
      <c r="C3318">
        <f>_2018_MultiNodeAreaConsumption[[#This Row],[areaConsumption]]*INDEX(Main!$C$33:$C$39,MATCH(areaConsumption!B3318,Main!$A$33:$A$39,0))/INDEX(Main!$B$33:$B$39,MATCH(areaConsumption!B3318,Main!$A$33:$A$39,0))</f>
        <v>33143.502119522251</v>
      </c>
    </row>
    <row r="3319" spans="1:3" x14ac:dyDescent="0.2">
      <c r="A3319" s="72">
        <v>43239.208333333336</v>
      </c>
      <c r="B3319" t="s">
        <v>29</v>
      </c>
      <c r="C3319">
        <f>_2018_MultiNodeAreaConsumption[[#This Row],[areaConsumption]]*INDEX(Main!$C$33:$C$39,MATCH(areaConsumption!B3319,Main!$A$33:$A$39,0))/INDEX(Main!$B$33:$B$39,MATCH(areaConsumption!B3319,Main!$A$33:$A$39,0))</f>
        <v>37393.083105858073</v>
      </c>
    </row>
    <row r="3320" spans="1:3" x14ac:dyDescent="0.2">
      <c r="A3320" s="72">
        <v>43239.25</v>
      </c>
      <c r="B3320" t="s">
        <v>29</v>
      </c>
      <c r="C3320">
        <f>_2018_MultiNodeAreaConsumption[[#This Row],[areaConsumption]]*INDEX(Main!$C$33:$C$39,MATCH(areaConsumption!B3320,Main!$A$33:$A$39,0))/INDEX(Main!$B$33:$B$39,MATCH(areaConsumption!B3320,Main!$A$33:$A$39,0))</f>
        <v>41155.536696040137</v>
      </c>
    </row>
    <row r="3321" spans="1:3" x14ac:dyDescent="0.2">
      <c r="A3321" s="72">
        <v>43239.291666666664</v>
      </c>
      <c r="B3321" t="s">
        <v>29</v>
      </c>
      <c r="C3321">
        <f>_2018_MultiNodeAreaConsumption[[#This Row],[areaConsumption]]*INDEX(Main!$C$33:$C$39,MATCH(areaConsumption!B3321,Main!$A$33:$A$39,0))/INDEX(Main!$B$33:$B$39,MATCH(areaConsumption!B3321,Main!$A$33:$A$39,0))</f>
        <v>42790.508481473327</v>
      </c>
    </row>
    <row r="3322" spans="1:3" x14ac:dyDescent="0.2">
      <c r="A3322" s="72">
        <v>43239.333333333336</v>
      </c>
      <c r="B3322" t="s">
        <v>29</v>
      </c>
      <c r="C3322">
        <f>_2018_MultiNodeAreaConsumption[[#This Row],[areaConsumption]]*INDEX(Main!$C$33:$C$39,MATCH(areaConsumption!B3322,Main!$A$33:$A$39,0))/INDEX(Main!$B$33:$B$39,MATCH(areaConsumption!B3322,Main!$A$33:$A$39,0))</f>
        <v>42606.153638177566</v>
      </c>
    </row>
    <row r="3323" spans="1:3" x14ac:dyDescent="0.2">
      <c r="A3323" s="72">
        <v>43239.375</v>
      </c>
      <c r="B3323" t="s">
        <v>29</v>
      </c>
      <c r="C3323">
        <f>_2018_MultiNodeAreaConsumption[[#This Row],[areaConsumption]]*INDEX(Main!$C$33:$C$39,MATCH(areaConsumption!B3323,Main!$A$33:$A$39,0))/INDEX(Main!$B$33:$B$39,MATCH(areaConsumption!B3323,Main!$A$33:$A$39,0))</f>
        <v>41520.209415260215</v>
      </c>
    </row>
    <row r="3324" spans="1:3" x14ac:dyDescent="0.2">
      <c r="A3324" s="72">
        <v>43239.416666666664</v>
      </c>
      <c r="B3324" t="s">
        <v>29</v>
      </c>
      <c r="C3324">
        <f>_2018_MultiNodeAreaConsumption[[#This Row],[areaConsumption]]*INDEX(Main!$C$33:$C$39,MATCH(areaConsumption!B3324,Main!$A$33:$A$39,0))/INDEX(Main!$B$33:$B$39,MATCH(areaConsumption!B3324,Main!$A$33:$A$39,0))</f>
        <v>39735.869837083737</v>
      </c>
    </row>
    <row r="3325" spans="1:3" x14ac:dyDescent="0.2">
      <c r="A3325" s="72">
        <v>43239.458333333336</v>
      </c>
      <c r="B3325" t="s">
        <v>29</v>
      </c>
      <c r="C3325">
        <f>_2018_MultiNodeAreaConsumption[[#This Row],[areaConsumption]]*INDEX(Main!$C$33:$C$39,MATCH(areaConsumption!B3325,Main!$A$33:$A$39,0))/INDEX(Main!$B$33:$B$39,MATCH(areaConsumption!B3325,Main!$A$33:$A$39,0))</f>
        <v>37636.646803934949</v>
      </c>
    </row>
    <row r="3326" spans="1:3" x14ac:dyDescent="0.2">
      <c r="A3326" s="72">
        <v>43239.5</v>
      </c>
      <c r="B3326" t="s">
        <v>29</v>
      </c>
      <c r="C3326">
        <f>_2018_MultiNodeAreaConsumption[[#This Row],[areaConsumption]]*INDEX(Main!$C$33:$C$39,MATCH(areaConsumption!B3326,Main!$A$33:$A$39,0))/INDEX(Main!$B$33:$B$39,MATCH(areaConsumption!B3326,Main!$A$33:$A$39,0))</f>
        <v>37138.754161457349</v>
      </c>
    </row>
    <row r="3327" spans="1:3" x14ac:dyDescent="0.2">
      <c r="A3327" s="72">
        <v>43239.541666666664</v>
      </c>
      <c r="B3327" t="s">
        <v>29</v>
      </c>
      <c r="C3327">
        <f>_2018_MultiNodeAreaConsumption[[#This Row],[areaConsumption]]*INDEX(Main!$C$33:$C$39,MATCH(areaConsumption!B3327,Main!$A$33:$A$39,0))/INDEX(Main!$B$33:$B$39,MATCH(areaConsumption!B3327,Main!$A$33:$A$39,0))</f>
        <v>37538.413931229908</v>
      </c>
    </row>
    <row r="3328" spans="1:3" x14ac:dyDescent="0.2">
      <c r="A3328" s="72">
        <v>43239.583333333336</v>
      </c>
      <c r="B3328" t="s">
        <v>29</v>
      </c>
      <c r="C3328">
        <f>_2018_MultiNodeAreaConsumption[[#This Row],[areaConsumption]]*INDEX(Main!$C$33:$C$39,MATCH(areaConsumption!B3328,Main!$A$33:$A$39,0))/INDEX(Main!$B$33:$B$39,MATCH(areaConsumption!B3328,Main!$A$33:$A$39,0))</f>
        <v>38126.465511669667</v>
      </c>
    </row>
    <row r="3329" spans="1:3" x14ac:dyDescent="0.2">
      <c r="A3329" s="72">
        <v>43239.625</v>
      </c>
      <c r="B3329" t="s">
        <v>29</v>
      </c>
      <c r="C3329">
        <f>_2018_MultiNodeAreaConsumption[[#This Row],[areaConsumption]]*INDEX(Main!$C$33:$C$39,MATCH(areaConsumption!B3329,Main!$A$33:$A$39,0))/INDEX(Main!$B$33:$B$39,MATCH(areaConsumption!B3329,Main!$A$33:$A$39,0))</f>
        <v>38705.097501576063</v>
      </c>
    </row>
    <row r="3330" spans="1:3" x14ac:dyDescent="0.2">
      <c r="A3330" s="72">
        <v>43239.666666666664</v>
      </c>
      <c r="B3330" t="s">
        <v>29</v>
      </c>
      <c r="C3330">
        <f>_2018_MultiNodeAreaConsumption[[#This Row],[areaConsumption]]*INDEX(Main!$C$33:$C$39,MATCH(areaConsumption!B3330,Main!$A$33:$A$39,0))/INDEX(Main!$B$33:$B$39,MATCH(areaConsumption!B3330,Main!$A$33:$A$39,0))</f>
        <v>39387.344987349425</v>
      </c>
    </row>
    <row r="3331" spans="1:3" x14ac:dyDescent="0.2">
      <c r="A3331" s="72">
        <v>43239.708333333336</v>
      </c>
      <c r="B3331" t="s">
        <v>29</v>
      </c>
      <c r="C3331">
        <f>_2018_MultiNodeAreaConsumption[[#This Row],[areaConsumption]]*INDEX(Main!$C$33:$C$39,MATCH(areaConsumption!B3331,Main!$A$33:$A$39,0))/INDEX(Main!$B$33:$B$39,MATCH(areaConsumption!B3331,Main!$A$33:$A$39,0))</f>
        <v>40693.976759905498</v>
      </c>
    </row>
    <row r="3332" spans="1:3" x14ac:dyDescent="0.2">
      <c r="A3332" s="72">
        <v>43239.75</v>
      </c>
      <c r="B3332" t="s">
        <v>29</v>
      </c>
      <c r="C3332">
        <f>_2018_MultiNodeAreaConsumption[[#This Row],[areaConsumption]]*INDEX(Main!$C$33:$C$39,MATCH(areaConsumption!B3332,Main!$A$33:$A$39,0))/INDEX(Main!$B$33:$B$39,MATCH(areaConsumption!B3332,Main!$A$33:$A$39,0))</f>
        <v>41345.274162497815</v>
      </c>
    </row>
    <row r="3333" spans="1:3" x14ac:dyDescent="0.2">
      <c r="A3333" s="72">
        <v>43239.791666666664</v>
      </c>
      <c r="B3333" t="s">
        <v>29</v>
      </c>
      <c r="C3333">
        <f>_2018_MultiNodeAreaConsumption[[#This Row],[areaConsumption]]*INDEX(Main!$C$33:$C$39,MATCH(areaConsumption!B3333,Main!$A$33:$A$39,0))/INDEX(Main!$B$33:$B$39,MATCH(areaConsumption!B3333,Main!$A$33:$A$39,0))</f>
        <v>41225.510797145093</v>
      </c>
    </row>
    <row r="3334" spans="1:3" x14ac:dyDescent="0.2">
      <c r="A3334" s="72">
        <v>43239.833333333336</v>
      </c>
      <c r="B3334" t="s">
        <v>29</v>
      </c>
      <c r="C3334">
        <f>_2018_MultiNodeAreaConsumption[[#This Row],[areaConsumption]]*INDEX(Main!$C$33:$C$39,MATCH(areaConsumption!B3334,Main!$A$33:$A$39,0))/INDEX(Main!$B$33:$B$39,MATCH(areaConsumption!B3334,Main!$A$33:$A$39,0))</f>
        <v>38476.336017194466</v>
      </c>
    </row>
    <row r="3335" spans="1:3" x14ac:dyDescent="0.2">
      <c r="A3335" s="72">
        <v>43239.875</v>
      </c>
      <c r="B3335" t="s">
        <v>29</v>
      </c>
      <c r="C3335">
        <f>_2018_MultiNodeAreaConsumption[[#This Row],[areaConsumption]]*INDEX(Main!$C$33:$C$39,MATCH(areaConsumption!B3335,Main!$A$33:$A$39,0))/INDEX(Main!$B$33:$B$39,MATCH(areaConsumption!B3335,Main!$A$33:$A$39,0))</f>
        <v>35397.475568576243</v>
      </c>
    </row>
    <row r="3336" spans="1:3" x14ac:dyDescent="0.2">
      <c r="A3336" s="72">
        <v>43239.916666666664</v>
      </c>
      <c r="B3336" t="s">
        <v>29</v>
      </c>
      <c r="C3336">
        <f>_2018_MultiNodeAreaConsumption[[#This Row],[areaConsumption]]*INDEX(Main!$C$33:$C$39,MATCH(areaConsumption!B3336,Main!$A$33:$A$39,0))/INDEX(Main!$B$33:$B$39,MATCH(areaConsumption!B3336,Main!$A$33:$A$39,0))</f>
        <v>32613.313738073131</v>
      </c>
    </row>
    <row r="3337" spans="1:3" x14ac:dyDescent="0.2">
      <c r="A3337" s="72">
        <v>43239.958333333336</v>
      </c>
      <c r="B3337" t="s">
        <v>29</v>
      </c>
      <c r="C3337">
        <f>_2018_MultiNodeAreaConsumption[[#This Row],[areaConsumption]]*INDEX(Main!$C$33:$C$39,MATCH(areaConsumption!B3337,Main!$A$33:$A$39,0))/INDEX(Main!$B$33:$B$39,MATCH(areaConsumption!B3337,Main!$A$33:$A$39,0))</f>
        <v>30261.107416314102</v>
      </c>
    </row>
    <row r="3338" spans="1:3" x14ac:dyDescent="0.2">
      <c r="A3338" s="72">
        <v>43240</v>
      </c>
      <c r="B3338" t="s">
        <v>29</v>
      </c>
      <c r="C3338">
        <f>_2018_MultiNodeAreaConsumption[[#This Row],[areaConsumption]]*INDEX(Main!$C$33:$C$39,MATCH(areaConsumption!B3338,Main!$A$33:$A$39,0))/INDEX(Main!$B$33:$B$39,MATCH(areaConsumption!B3338,Main!$A$33:$A$39,0))</f>
        <v>28771.466456252751</v>
      </c>
    </row>
    <row r="3339" spans="1:3" x14ac:dyDescent="0.2">
      <c r="A3339" s="72">
        <v>43240.041666666664</v>
      </c>
      <c r="B3339" t="s">
        <v>29</v>
      </c>
      <c r="C3339">
        <f>_2018_MultiNodeAreaConsumption[[#This Row],[areaConsumption]]*INDEX(Main!$C$33:$C$39,MATCH(areaConsumption!B3339,Main!$A$33:$A$39,0))/INDEX(Main!$B$33:$B$39,MATCH(areaConsumption!B3339,Main!$A$33:$A$39,0))</f>
        <v>28093.255937850834</v>
      </c>
    </row>
    <row r="3340" spans="1:3" x14ac:dyDescent="0.2">
      <c r="A3340" s="72">
        <v>43240.083333333336</v>
      </c>
      <c r="B3340" t="s">
        <v>29</v>
      </c>
      <c r="C3340">
        <f>_2018_MultiNodeAreaConsumption[[#This Row],[areaConsumption]]*INDEX(Main!$C$33:$C$39,MATCH(areaConsumption!B3340,Main!$A$33:$A$39,0))/INDEX(Main!$B$33:$B$39,MATCH(areaConsumption!B3340,Main!$A$33:$A$39,0))</f>
        <v>27923.703308250355</v>
      </c>
    </row>
    <row r="3341" spans="1:3" x14ac:dyDescent="0.2">
      <c r="A3341" s="72">
        <v>43240.125</v>
      </c>
      <c r="B3341" t="s">
        <v>29</v>
      </c>
      <c r="C3341">
        <f>_2018_MultiNodeAreaConsumption[[#This Row],[areaConsumption]]*INDEX(Main!$C$33:$C$39,MATCH(areaConsumption!B3341,Main!$A$33:$A$39,0))/INDEX(Main!$B$33:$B$39,MATCH(areaConsumption!B3341,Main!$A$33:$A$39,0))</f>
        <v>27802.594287107153</v>
      </c>
    </row>
    <row r="3342" spans="1:3" x14ac:dyDescent="0.2">
      <c r="A3342" s="72">
        <v>43240.166666666664</v>
      </c>
      <c r="B3342" t="s">
        <v>29</v>
      </c>
      <c r="C3342">
        <f>_2018_MultiNodeAreaConsumption[[#This Row],[areaConsumption]]*INDEX(Main!$C$33:$C$39,MATCH(areaConsumption!B3342,Main!$A$33:$A$39,0))/INDEX(Main!$B$33:$B$39,MATCH(areaConsumption!B3342,Main!$A$33:$A$39,0))</f>
        <v>27057.100979181239</v>
      </c>
    </row>
    <row r="3343" spans="1:3" x14ac:dyDescent="0.2">
      <c r="A3343" s="72">
        <v>43240.208333333336</v>
      </c>
      <c r="B3343" t="s">
        <v>29</v>
      </c>
      <c r="C3343">
        <f>_2018_MultiNodeAreaConsumption[[#This Row],[areaConsumption]]*INDEX(Main!$C$33:$C$39,MATCH(areaConsumption!B3343,Main!$A$33:$A$39,0))/INDEX(Main!$B$33:$B$39,MATCH(areaConsumption!B3343,Main!$A$33:$A$39,0))</f>
        <v>28605.950794023713</v>
      </c>
    </row>
    <row r="3344" spans="1:3" x14ac:dyDescent="0.2">
      <c r="A3344" s="72">
        <v>43240.25</v>
      </c>
      <c r="B3344" t="s">
        <v>29</v>
      </c>
      <c r="C3344">
        <f>_2018_MultiNodeAreaConsumption[[#This Row],[areaConsumption]]*INDEX(Main!$C$33:$C$39,MATCH(areaConsumption!B3344,Main!$A$33:$A$39,0))/INDEX(Main!$B$33:$B$39,MATCH(areaConsumption!B3344,Main!$A$33:$A$39,0))</f>
        <v>31067.15523481162</v>
      </c>
    </row>
    <row r="3345" spans="1:3" x14ac:dyDescent="0.2">
      <c r="A3345" s="72">
        <v>43240.291666666664</v>
      </c>
      <c r="B3345" t="s">
        <v>29</v>
      </c>
      <c r="C3345">
        <f>_2018_MultiNodeAreaConsumption[[#This Row],[areaConsumption]]*INDEX(Main!$C$33:$C$39,MATCH(areaConsumption!B3345,Main!$A$33:$A$39,0))/INDEX(Main!$B$33:$B$39,MATCH(areaConsumption!B3345,Main!$A$33:$A$39,0))</f>
        <v>32764.027186606891</v>
      </c>
    </row>
    <row r="3346" spans="1:3" x14ac:dyDescent="0.2">
      <c r="A3346" s="72">
        <v>43240.333333333336</v>
      </c>
      <c r="B3346" t="s">
        <v>29</v>
      </c>
      <c r="C3346">
        <f>_2018_MultiNodeAreaConsumption[[#This Row],[areaConsumption]]*INDEX(Main!$C$33:$C$39,MATCH(areaConsumption!B3346,Main!$A$33:$A$39,0))/INDEX(Main!$B$33:$B$39,MATCH(areaConsumption!B3346,Main!$A$33:$A$39,0))</f>
        <v>33387.065817599127</v>
      </c>
    </row>
    <row r="3347" spans="1:3" x14ac:dyDescent="0.2">
      <c r="A3347" s="72">
        <v>43240.375</v>
      </c>
      <c r="B3347" t="s">
        <v>29</v>
      </c>
      <c r="C3347">
        <f>_2018_MultiNodeAreaConsumption[[#This Row],[areaConsumption]]*INDEX(Main!$C$33:$C$39,MATCH(areaConsumption!B3347,Main!$A$33:$A$39,0))/INDEX(Main!$B$33:$B$39,MATCH(areaConsumption!B3347,Main!$A$33:$A$39,0))</f>
        <v>33808.256080019368</v>
      </c>
    </row>
    <row r="3348" spans="1:3" x14ac:dyDescent="0.2">
      <c r="A3348" s="72">
        <v>43240.416666666664</v>
      </c>
      <c r="B3348" t="s">
        <v>29</v>
      </c>
      <c r="C3348">
        <f>_2018_MultiNodeAreaConsumption[[#This Row],[areaConsumption]]*INDEX(Main!$C$33:$C$39,MATCH(areaConsumption!B3348,Main!$A$33:$A$39,0))/INDEX(Main!$B$33:$B$39,MATCH(areaConsumption!B3348,Main!$A$33:$A$39,0))</f>
        <v>33820.366982133688</v>
      </c>
    </row>
    <row r="3349" spans="1:3" x14ac:dyDescent="0.2">
      <c r="A3349" s="72">
        <v>43240.458333333336</v>
      </c>
      <c r="B3349" t="s">
        <v>29</v>
      </c>
      <c r="C3349">
        <f>_2018_MultiNodeAreaConsumption[[#This Row],[areaConsumption]]*INDEX(Main!$C$33:$C$39,MATCH(areaConsumption!B3349,Main!$A$33:$A$39,0))/INDEX(Main!$B$33:$B$39,MATCH(areaConsumption!B3349,Main!$A$33:$A$39,0))</f>
        <v>32298.430283100814</v>
      </c>
    </row>
    <row r="3350" spans="1:3" x14ac:dyDescent="0.2">
      <c r="A3350" s="72">
        <v>43240.5</v>
      </c>
      <c r="B3350" t="s">
        <v>29</v>
      </c>
      <c r="C3350">
        <f>_2018_MultiNodeAreaConsumption[[#This Row],[areaConsumption]]*INDEX(Main!$C$33:$C$39,MATCH(areaConsumption!B3350,Main!$A$33:$A$39,0))/INDEX(Main!$B$33:$B$39,MATCH(areaConsumption!B3350,Main!$A$33:$A$39,0))</f>
        <v>31955.288056528418</v>
      </c>
    </row>
    <row r="3351" spans="1:3" x14ac:dyDescent="0.2">
      <c r="A3351" s="72">
        <v>43240.541666666664</v>
      </c>
      <c r="B3351" t="s">
        <v>29</v>
      </c>
      <c r="C3351">
        <f>_2018_MultiNodeAreaConsumption[[#This Row],[areaConsumption]]*INDEX(Main!$C$33:$C$39,MATCH(areaConsumption!B3351,Main!$A$33:$A$39,0))/INDEX(Main!$B$33:$B$39,MATCH(areaConsumption!B3351,Main!$A$33:$A$39,0))</f>
        <v>31761.513622699298</v>
      </c>
    </row>
    <row r="3352" spans="1:3" x14ac:dyDescent="0.2">
      <c r="A3352" s="72">
        <v>43240.583333333336</v>
      </c>
      <c r="B3352" t="s">
        <v>29</v>
      </c>
      <c r="C3352">
        <f>_2018_MultiNodeAreaConsumption[[#This Row],[areaConsumption]]*INDEX(Main!$C$33:$C$39,MATCH(areaConsumption!B3352,Main!$A$33:$A$39,0))/INDEX(Main!$B$33:$B$39,MATCH(areaConsumption!B3352,Main!$A$33:$A$39,0))</f>
        <v>32118.112407176493</v>
      </c>
    </row>
    <row r="3353" spans="1:3" x14ac:dyDescent="0.2">
      <c r="A3353" s="72">
        <v>43240.625</v>
      </c>
      <c r="B3353" t="s">
        <v>29</v>
      </c>
      <c r="C3353">
        <f>_2018_MultiNodeAreaConsumption[[#This Row],[areaConsumption]]*INDEX(Main!$C$33:$C$39,MATCH(areaConsumption!B3353,Main!$A$33:$A$39,0))/INDEX(Main!$B$33:$B$39,MATCH(areaConsumption!B3353,Main!$A$33:$A$39,0))</f>
        <v>33002.208261521853</v>
      </c>
    </row>
    <row r="3354" spans="1:3" x14ac:dyDescent="0.2">
      <c r="A3354" s="72">
        <v>43240.666666666664</v>
      </c>
      <c r="B3354" t="s">
        <v>29</v>
      </c>
      <c r="C3354">
        <f>_2018_MultiNodeAreaConsumption[[#This Row],[areaConsumption]]*INDEX(Main!$C$33:$C$39,MATCH(areaConsumption!B3354,Main!$A$33:$A$39,0))/INDEX(Main!$B$33:$B$39,MATCH(areaConsumption!B3354,Main!$A$33:$A$39,0))</f>
        <v>35073.172523070563</v>
      </c>
    </row>
    <row r="3355" spans="1:3" x14ac:dyDescent="0.2">
      <c r="A3355" s="72">
        <v>43240.708333333336</v>
      </c>
      <c r="B3355" t="s">
        <v>29</v>
      </c>
      <c r="C3355">
        <f>_2018_MultiNodeAreaConsumption[[#This Row],[areaConsumption]]*INDEX(Main!$C$33:$C$39,MATCH(areaConsumption!B3355,Main!$A$33:$A$39,0))/INDEX(Main!$B$33:$B$39,MATCH(areaConsumption!B3355,Main!$A$33:$A$39,0))</f>
        <v>37187.19776991463</v>
      </c>
    </row>
    <row r="3356" spans="1:3" x14ac:dyDescent="0.2">
      <c r="A3356" s="72">
        <v>43240.75</v>
      </c>
      <c r="B3356" t="s">
        <v>29</v>
      </c>
      <c r="C3356">
        <f>_2018_MultiNodeAreaConsumption[[#This Row],[areaConsumption]]*INDEX(Main!$C$33:$C$39,MATCH(areaConsumption!B3356,Main!$A$33:$A$39,0))/INDEX(Main!$B$33:$B$39,MATCH(areaConsumption!B3356,Main!$A$33:$A$39,0))</f>
        <v>39184.15096298694</v>
      </c>
    </row>
    <row r="3357" spans="1:3" x14ac:dyDescent="0.2">
      <c r="A3357" s="72">
        <v>43240.791666666664</v>
      </c>
      <c r="B3357" t="s">
        <v>29</v>
      </c>
      <c r="C3357">
        <f>_2018_MultiNodeAreaConsumption[[#This Row],[areaConsumption]]*INDEX(Main!$C$33:$C$39,MATCH(areaConsumption!B3357,Main!$A$33:$A$39,0))/INDEX(Main!$B$33:$B$39,MATCH(areaConsumption!B3357,Main!$A$33:$A$39,0))</f>
        <v>39509.799664283099</v>
      </c>
    </row>
    <row r="3358" spans="1:3" x14ac:dyDescent="0.2">
      <c r="A3358" s="72">
        <v>43240.833333333336</v>
      </c>
      <c r="B3358" t="s">
        <v>29</v>
      </c>
      <c r="C3358">
        <f>_2018_MultiNodeAreaConsumption[[#This Row],[areaConsumption]]*INDEX(Main!$C$33:$C$39,MATCH(areaConsumption!B3358,Main!$A$33:$A$39,0))/INDEX(Main!$B$33:$B$39,MATCH(areaConsumption!B3358,Main!$A$33:$A$39,0))</f>
        <v>37066.088748771435</v>
      </c>
    </row>
    <row r="3359" spans="1:3" x14ac:dyDescent="0.2">
      <c r="A3359" s="72">
        <v>43240.875</v>
      </c>
      <c r="B3359" t="s">
        <v>29</v>
      </c>
      <c r="C3359">
        <f>_2018_MultiNodeAreaConsumption[[#This Row],[areaConsumption]]*INDEX(Main!$C$33:$C$39,MATCH(areaConsumption!B3359,Main!$A$33:$A$39,0))/INDEX(Main!$B$33:$B$39,MATCH(areaConsumption!B3359,Main!$A$33:$A$39,0))</f>
        <v>33684.455747295207</v>
      </c>
    </row>
    <row r="3360" spans="1:3" x14ac:dyDescent="0.2">
      <c r="A3360" s="72">
        <v>43240.916666666664</v>
      </c>
      <c r="B3360" t="s">
        <v>29</v>
      </c>
      <c r="C3360">
        <f>_2018_MultiNodeAreaConsumption[[#This Row],[areaConsumption]]*INDEX(Main!$C$33:$C$39,MATCH(areaConsumption!B3360,Main!$A$33:$A$39,0))/INDEX(Main!$B$33:$B$39,MATCH(areaConsumption!B3360,Main!$A$33:$A$39,0))</f>
        <v>30795.332765134663</v>
      </c>
    </row>
    <row r="3361" spans="1:3" x14ac:dyDescent="0.2">
      <c r="A3361" s="72">
        <v>43240.958333333336</v>
      </c>
      <c r="B3361" t="s">
        <v>29</v>
      </c>
      <c r="C3361">
        <f>_2018_MultiNodeAreaConsumption[[#This Row],[areaConsumption]]*INDEX(Main!$C$33:$C$39,MATCH(areaConsumption!B3361,Main!$A$33:$A$39,0))/INDEX(Main!$B$33:$B$39,MATCH(areaConsumption!B3361,Main!$A$33:$A$39,0))</f>
        <v>29156.324012330027</v>
      </c>
    </row>
    <row r="3362" spans="1:3" x14ac:dyDescent="0.2">
      <c r="A3362" s="72">
        <v>43241</v>
      </c>
      <c r="B3362" t="s">
        <v>29</v>
      </c>
      <c r="C3362">
        <f>_2018_MultiNodeAreaConsumption[[#This Row],[areaConsumption]]*INDEX(Main!$C$33:$C$39,MATCH(areaConsumption!B3362,Main!$A$33:$A$39,0))/INDEX(Main!$B$33:$B$39,MATCH(areaConsumption!B3362,Main!$A$33:$A$39,0))</f>
        <v>28496.952674994831</v>
      </c>
    </row>
    <row r="3363" spans="1:3" x14ac:dyDescent="0.2">
      <c r="A3363" s="72">
        <v>43241.041666666664</v>
      </c>
      <c r="B3363" t="s">
        <v>29</v>
      </c>
      <c r="C3363">
        <f>_2018_MultiNodeAreaConsumption[[#This Row],[areaConsumption]]*INDEX(Main!$C$33:$C$39,MATCH(areaConsumption!B3363,Main!$A$33:$A$39,0))/INDEX(Main!$B$33:$B$39,MATCH(areaConsumption!B3363,Main!$A$33:$A$39,0))</f>
        <v>28414.867671775552</v>
      </c>
    </row>
    <row r="3364" spans="1:3" x14ac:dyDescent="0.2">
      <c r="A3364" s="72">
        <v>43241.083333333336</v>
      </c>
      <c r="B3364" t="s">
        <v>29</v>
      </c>
      <c r="C3364">
        <f>_2018_MultiNodeAreaConsumption[[#This Row],[areaConsumption]]*INDEX(Main!$C$33:$C$39,MATCH(areaConsumption!B3364,Main!$A$33:$A$39,0))/INDEX(Main!$B$33:$B$39,MATCH(areaConsumption!B3364,Main!$A$33:$A$39,0))</f>
        <v>28978.697447986669</v>
      </c>
    </row>
    <row r="3365" spans="1:3" x14ac:dyDescent="0.2">
      <c r="A3365" s="72">
        <v>43241.125</v>
      </c>
      <c r="B3365" t="s">
        <v>29</v>
      </c>
      <c r="C3365">
        <f>_2018_MultiNodeAreaConsumption[[#This Row],[areaConsumption]]*INDEX(Main!$C$33:$C$39,MATCH(areaConsumption!B3365,Main!$A$33:$A$39,0))/INDEX(Main!$B$33:$B$39,MATCH(areaConsumption!B3365,Main!$A$33:$A$39,0))</f>
        <v>30737.46956614402</v>
      </c>
    </row>
    <row r="3366" spans="1:3" x14ac:dyDescent="0.2">
      <c r="A3366" s="72">
        <v>43241.166666666664</v>
      </c>
      <c r="B3366" t="s">
        <v>29</v>
      </c>
      <c r="C3366">
        <f>_2018_MultiNodeAreaConsumption[[#This Row],[areaConsumption]]*INDEX(Main!$C$33:$C$39,MATCH(areaConsumption!B3366,Main!$A$33:$A$39,0))/INDEX(Main!$B$33:$B$39,MATCH(areaConsumption!B3366,Main!$A$33:$A$39,0))</f>
        <v>36303.101915569277</v>
      </c>
    </row>
    <row r="3367" spans="1:3" x14ac:dyDescent="0.2">
      <c r="A3367" s="72">
        <v>43241.208333333336</v>
      </c>
      <c r="B3367" t="s">
        <v>29</v>
      </c>
      <c r="C3367">
        <f>_2018_MultiNodeAreaConsumption[[#This Row],[areaConsumption]]*INDEX(Main!$C$33:$C$39,MATCH(areaConsumption!B3367,Main!$A$33:$A$39,0))/INDEX(Main!$B$33:$B$39,MATCH(areaConsumption!B3367,Main!$A$33:$A$39,0))</f>
        <v>44129.435993000923</v>
      </c>
    </row>
    <row r="3368" spans="1:3" x14ac:dyDescent="0.2">
      <c r="A3368" s="72">
        <v>43241.25</v>
      </c>
      <c r="B3368" t="s">
        <v>29</v>
      </c>
      <c r="C3368">
        <f>_2018_MultiNodeAreaConsumption[[#This Row],[areaConsumption]]*INDEX(Main!$C$33:$C$39,MATCH(areaConsumption!B3368,Main!$A$33:$A$39,0))/INDEX(Main!$B$33:$B$39,MATCH(areaConsumption!B3368,Main!$A$33:$A$39,0))</f>
        <v>49290.025949491697</v>
      </c>
    </row>
    <row r="3369" spans="1:3" x14ac:dyDescent="0.2">
      <c r="A3369" s="72">
        <v>43241.291666666664</v>
      </c>
      <c r="B3369" t="s">
        <v>29</v>
      </c>
      <c r="C3369">
        <f>_2018_MultiNodeAreaConsumption[[#This Row],[areaConsumption]]*INDEX(Main!$C$33:$C$39,MATCH(areaConsumption!B3369,Main!$A$33:$A$39,0))/INDEX(Main!$B$33:$B$39,MATCH(areaConsumption!B3369,Main!$A$33:$A$39,0))</f>
        <v>50828.110518010333</v>
      </c>
    </row>
    <row r="3370" spans="1:3" x14ac:dyDescent="0.2">
      <c r="A3370" s="72">
        <v>43241.333333333336</v>
      </c>
      <c r="B3370" t="s">
        <v>29</v>
      </c>
      <c r="C3370">
        <f>_2018_MultiNodeAreaConsumption[[#This Row],[areaConsumption]]*INDEX(Main!$C$33:$C$39,MATCH(areaConsumption!B3370,Main!$A$33:$A$39,0))/INDEX(Main!$B$33:$B$39,MATCH(areaConsumption!B3370,Main!$A$33:$A$39,0))</f>
        <v>50494.387881971292</v>
      </c>
    </row>
    <row r="3371" spans="1:3" x14ac:dyDescent="0.2">
      <c r="A3371" s="72">
        <v>43241.375</v>
      </c>
      <c r="B3371" t="s">
        <v>29</v>
      </c>
      <c r="C3371">
        <f>_2018_MultiNodeAreaConsumption[[#This Row],[areaConsumption]]*INDEX(Main!$C$33:$C$39,MATCH(areaConsumption!B3371,Main!$A$33:$A$39,0))/INDEX(Main!$B$33:$B$39,MATCH(areaConsumption!B3371,Main!$A$33:$A$39,0))</f>
        <v>50553.596736752414</v>
      </c>
    </row>
    <row r="3372" spans="1:3" x14ac:dyDescent="0.2">
      <c r="A3372" s="72">
        <v>43241.416666666664</v>
      </c>
      <c r="B3372" t="s">
        <v>29</v>
      </c>
      <c r="C3372">
        <f>_2018_MultiNodeAreaConsumption[[#This Row],[areaConsumption]]*INDEX(Main!$C$33:$C$39,MATCH(areaConsumption!B3372,Main!$A$33:$A$39,0))/INDEX(Main!$B$33:$B$39,MATCH(areaConsumption!B3372,Main!$A$33:$A$39,0))</f>
        <v>48151.601150745621</v>
      </c>
    </row>
    <row r="3373" spans="1:3" x14ac:dyDescent="0.2">
      <c r="A3373" s="72">
        <v>43241.458333333336</v>
      </c>
      <c r="B3373" t="s">
        <v>29</v>
      </c>
      <c r="C3373">
        <f>_2018_MultiNodeAreaConsumption[[#This Row],[areaConsumption]]*INDEX(Main!$C$33:$C$39,MATCH(areaConsumption!B3373,Main!$A$33:$A$39,0))/INDEX(Main!$B$33:$B$39,MATCH(areaConsumption!B3373,Main!$A$33:$A$39,0))</f>
        <v>48676.406909032819</v>
      </c>
    </row>
    <row r="3374" spans="1:3" x14ac:dyDescent="0.2">
      <c r="A3374" s="72">
        <v>43241.5</v>
      </c>
      <c r="B3374" t="s">
        <v>29</v>
      </c>
      <c r="C3374">
        <f>_2018_MultiNodeAreaConsumption[[#This Row],[areaConsumption]]*INDEX(Main!$C$33:$C$39,MATCH(areaConsumption!B3374,Main!$A$33:$A$39,0))/INDEX(Main!$B$33:$B$39,MATCH(areaConsumption!B3374,Main!$A$33:$A$39,0))</f>
        <v>50672.01444631465</v>
      </c>
    </row>
    <row r="3375" spans="1:3" x14ac:dyDescent="0.2">
      <c r="A3375" s="72">
        <v>43241.541666666664</v>
      </c>
      <c r="B3375" t="s">
        <v>29</v>
      </c>
      <c r="C3375">
        <f>_2018_MultiNodeAreaConsumption[[#This Row],[areaConsumption]]*INDEX(Main!$C$33:$C$39,MATCH(areaConsumption!B3375,Main!$A$33:$A$39,0))/INDEX(Main!$B$33:$B$39,MATCH(areaConsumption!B3375,Main!$A$33:$A$39,0))</f>
        <v>51566.875546983851</v>
      </c>
    </row>
    <row r="3376" spans="1:3" x14ac:dyDescent="0.2">
      <c r="A3376" s="72">
        <v>43241.583333333336</v>
      </c>
      <c r="B3376" t="s">
        <v>29</v>
      </c>
      <c r="C3376">
        <f>_2018_MultiNodeAreaConsumption[[#This Row],[areaConsumption]]*INDEX(Main!$C$33:$C$39,MATCH(areaConsumption!B3376,Main!$A$33:$A$39,0))/INDEX(Main!$B$33:$B$39,MATCH(areaConsumption!B3376,Main!$A$33:$A$39,0))</f>
        <v>51985.374497823126</v>
      </c>
    </row>
    <row r="3377" spans="1:3" x14ac:dyDescent="0.2">
      <c r="A3377" s="72">
        <v>43241.625</v>
      </c>
      <c r="B3377" t="s">
        <v>29</v>
      </c>
      <c r="C3377">
        <f>_2018_MultiNodeAreaConsumption[[#This Row],[areaConsumption]]*INDEX(Main!$C$33:$C$39,MATCH(areaConsumption!B3377,Main!$A$33:$A$39,0))/INDEX(Main!$B$33:$B$39,MATCH(areaConsumption!B3377,Main!$A$33:$A$39,0))</f>
        <v>50772.938630600649</v>
      </c>
    </row>
    <row r="3378" spans="1:3" x14ac:dyDescent="0.2">
      <c r="A3378" s="72">
        <v>43241.666666666664</v>
      </c>
      <c r="B3378" t="s">
        <v>29</v>
      </c>
      <c r="C3378">
        <f>_2018_MultiNodeAreaConsumption[[#This Row],[areaConsumption]]*INDEX(Main!$C$33:$C$39,MATCH(areaConsumption!B3378,Main!$A$33:$A$39,0))/INDEX(Main!$B$33:$B$39,MATCH(areaConsumption!B3378,Main!$A$33:$A$39,0))</f>
        <v>50063.778029017696</v>
      </c>
    </row>
    <row r="3379" spans="1:3" x14ac:dyDescent="0.2">
      <c r="A3379" s="72">
        <v>43241.708333333336</v>
      </c>
      <c r="B3379" t="s">
        <v>29</v>
      </c>
      <c r="C3379">
        <f>_2018_MultiNodeAreaConsumption[[#This Row],[areaConsumption]]*INDEX(Main!$C$33:$C$39,MATCH(areaConsumption!B3379,Main!$A$33:$A$39,0))/INDEX(Main!$B$33:$B$39,MATCH(areaConsumption!B3379,Main!$A$33:$A$39,0))</f>
        <v>50563.016327285775</v>
      </c>
    </row>
    <row r="3380" spans="1:3" x14ac:dyDescent="0.2">
      <c r="A3380" s="72">
        <v>43241.75</v>
      </c>
      <c r="B3380" t="s">
        <v>29</v>
      </c>
      <c r="C3380">
        <f>_2018_MultiNodeAreaConsumption[[#This Row],[areaConsumption]]*INDEX(Main!$C$33:$C$39,MATCH(areaConsumption!B3380,Main!$A$33:$A$39,0))/INDEX(Main!$B$33:$B$39,MATCH(areaConsumption!B3380,Main!$A$33:$A$39,0))</f>
        <v>50867.134535934252</v>
      </c>
    </row>
    <row r="3381" spans="1:3" x14ac:dyDescent="0.2">
      <c r="A3381" s="72">
        <v>43241.791666666664</v>
      </c>
      <c r="B3381" t="s">
        <v>29</v>
      </c>
      <c r="C3381">
        <f>_2018_MultiNodeAreaConsumption[[#This Row],[areaConsumption]]*INDEX(Main!$C$33:$C$39,MATCH(areaConsumption!B3381,Main!$A$33:$A$39,0))/INDEX(Main!$B$33:$B$39,MATCH(areaConsumption!B3381,Main!$A$33:$A$39,0))</f>
        <v>49743.511950883454</v>
      </c>
    </row>
    <row r="3382" spans="1:3" x14ac:dyDescent="0.2">
      <c r="A3382" s="72">
        <v>43241.833333333336</v>
      </c>
      <c r="B3382" t="s">
        <v>29</v>
      </c>
      <c r="C3382">
        <f>_2018_MultiNodeAreaConsumption[[#This Row],[areaConsumption]]*INDEX(Main!$C$33:$C$39,MATCH(areaConsumption!B3382,Main!$A$33:$A$39,0))/INDEX(Main!$B$33:$B$39,MATCH(areaConsumption!B3382,Main!$A$33:$A$39,0))</f>
        <v>44895.114137784039</v>
      </c>
    </row>
    <row r="3383" spans="1:3" x14ac:dyDescent="0.2">
      <c r="A3383" s="72">
        <v>43241.875</v>
      </c>
      <c r="B3383" t="s">
        <v>29</v>
      </c>
      <c r="C3383">
        <f>_2018_MultiNodeAreaConsumption[[#This Row],[areaConsumption]]*INDEX(Main!$C$33:$C$39,MATCH(areaConsumption!B3383,Main!$A$33:$A$39,0))/INDEX(Main!$B$33:$B$39,MATCH(areaConsumption!B3383,Main!$A$33:$A$39,0))</f>
        <v>40862.183733715494</v>
      </c>
    </row>
    <row r="3384" spans="1:3" x14ac:dyDescent="0.2">
      <c r="A3384" s="72">
        <v>43241.916666666664</v>
      </c>
      <c r="B3384" t="s">
        <v>29</v>
      </c>
      <c r="C3384">
        <f>_2018_MultiNodeAreaConsumption[[#This Row],[areaConsumption]]*INDEX(Main!$C$33:$C$39,MATCH(areaConsumption!B3384,Main!$A$33:$A$39,0))/INDEX(Main!$B$33:$B$39,MATCH(areaConsumption!B3384,Main!$A$33:$A$39,0))</f>
        <v>37480.550732239273</v>
      </c>
    </row>
    <row r="3385" spans="1:3" x14ac:dyDescent="0.2">
      <c r="A3385" s="72">
        <v>43241.958333333336</v>
      </c>
      <c r="B3385" t="s">
        <v>29</v>
      </c>
      <c r="C3385">
        <f>_2018_MultiNodeAreaConsumption[[#This Row],[areaConsumption]]*INDEX(Main!$C$33:$C$39,MATCH(areaConsumption!B3385,Main!$A$33:$A$39,0))/INDEX(Main!$B$33:$B$39,MATCH(areaConsumption!B3385,Main!$A$33:$A$39,0))</f>
        <v>35445.919177033524</v>
      </c>
    </row>
    <row r="3386" spans="1:3" x14ac:dyDescent="0.2">
      <c r="A3386" s="72">
        <v>43242</v>
      </c>
      <c r="B3386" t="s">
        <v>29</v>
      </c>
      <c r="C3386">
        <f>_2018_MultiNodeAreaConsumption[[#This Row],[areaConsumption]]*INDEX(Main!$C$33:$C$39,MATCH(areaConsumption!B3386,Main!$A$33:$A$39,0))/INDEX(Main!$B$33:$B$39,MATCH(areaConsumption!B3386,Main!$A$33:$A$39,0))</f>
        <v>34354.592330954249</v>
      </c>
    </row>
    <row r="3387" spans="1:3" x14ac:dyDescent="0.2">
      <c r="A3387" s="72">
        <v>43242.041666666664</v>
      </c>
      <c r="B3387" t="s">
        <v>29</v>
      </c>
      <c r="C3387">
        <f>_2018_MultiNodeAreaConsumption[[#This Row],[areaConsumption]]*INDEX(Main!$C$33:$C$39,MATCH(areaConsumption!B3387,Main!$A$33:$A$39,0))/INDEX(Main!$B$33:$B$39,MATCH(areaConsumption!B3387,Main!$A$33:$A$39,0))</f>
        <v>34000.684858058004</v>
      </c>
    </row>
    <row r="3388" spans="1:3" x14ac:dyDescent="0.2">
      <c r="A3388" s="72">
        <v>43242.083333333336</v>
      </c>
      <c r="B3388" t="s">
        <v>29</v>
      </c>
      <c r="C3388">
        <f>_2018_MultiNodeAreaConsumption[[#This Row],[areaConsumption]]*INDEX(Main!$C$33:$C$39,MATCH(areaConsumption!B3388,Main!$A$33:$A$39,0))/INDEX(Main!$B$33:$B$39,MATCH(areaConsumption!B3388,Main!$A$33:$A$39,0))</f>
        <v>34267.124704573049</v>
      </c>
    </row>
    <row r="3389" spans="1:3" x14ac:dyDescent="0.2">
      <c r="A3389" s="72">
        <v>43242.125</v>
      </c>
      <c r="B3389" t="s">
        <v>29</v>
      </c>
      <c r="C3389">
        <f>_2018_MultiNodeAreaConsumption[[#This Row],[areaConsumption]]*INDEX(Main!$C$33:$C$39,MATCH(areaConsumption!B3389,Main!$A$33:$A$39,0))/INDEX(Main!$B$33:$B$39,MATCH(areaConsumption!B3389,Main!$A$33:$A$39,0))</f>
        <v>35468.795325471678</v>
      </c>
    </row>
    <row r="3390" spans="1:3" x14ac:dyDescent="0.2">
      <c r="A3390" s="72">
        <v>43242.166666666664</v>
      </c>
      <c r="B3390" t="s">
        <v>29</v>
      </c>
      <c r="C3390">
        <f>_2018_MultiNodeAreaConsumption[[#This Row],[areaConsumption]]*INDEX(Main!$C$33:$C$39,MATCH(areaConsumption!B3390,Main!$A$33:$A$39,0))/INDEX(Main!$B$33:$B$39,MATCH(areaConsumption!B3390,Main!$A$33:$A$39,0))</f>
        <v>39967.3226330463</v>
      </c>
    </row>
    <row r="3391" spans="1:3" x14ac:dyDescent="0.2">
      <c r="A3391" s="72">
        <v>43242.208333333336</v>
      </c>
      <c r="B3391" t="s">
        <v>29</v>
      </c>
      <c r="C3391">
        <f>_2018_MultiNodeAreaConsumption[[#This Row],[areaConsumption]]*INDEX(Main!$C$33:$C$39,MATCH(areaConsumption!B3391,Main!$A$33:$A$39,0))/INDEX(Main!$B$33:$B$39,MATCH(areaConsumption!B3391,Main!$A$33:$A$39,0))</f>
        <v>47788.274087316022</v>
      </c>
    </row>
    <row r="3392" spans="1:3" x14ac:dyDescent="0.2">
      <c r="A3392" s="72">
        <v>43242.25</v>
      </c>
      <c r="B3392" t="s">
        <v>29</v>
      </c>
      <c r="C3392">
        <f>_2018_MultiNodeAreaConsumption[[#This Row],[areaConsumption]]*INDEX(Main!$C$33:$C$39,MATCH(areaConsumption!B3392,Main!$A$33:$A$39,0))/INDEX(Main!$B$33:$B$39,MATCH(areaConsumption!B3392,Main!$A$33:$A$39,0))</f>
        <v>53674.172514875521</v>
      </c>
    </row>
    <row r="3393" spans="1:3" x14ac:dyDescent="0.2">
      <c r="A3393" s="72">
        <v>43242.291666666664</v>
      </c>
      <c r="B3393" t="s">
        <v>29</v>
      </c>
      <c r="C3393">
        <f>_2018_MultiNodeAreaConsumption[[#This Row],[areaConsumption]]*INDEX(Main!$C$33:$C$39,MATCH(areaConsumption!B3393,Main!$A$33:$A$39,0))/INDEX(Main!$B$33:$B$39,MATCH(areaConsumption!B3393,Main!$A$33:$A$39,0))</f>
        <v>55426.216354080469</v>
      </c>
    </row>
    <row r="3394" spans="1:3" x14ac:dyDescent="0.2">
      <c r="A3394" s="72">
        <v>43242.333333333336</v>
      </c>
      <c r="B3394" t="s">
        <v>29</v>
      </c>
      <c r="C3394">
        <f>_2018_MultiNodeAreaConsumption[[#This Row],[areaConsumption]]*INDEX(Main!$C$33:$C$39,MATCH(areaConsumption!B3394,Main!$A$33:$A$39,0))/INDEX(Main!$B$33:$B$39,MATCH(areaConsumption!B3394,Main!$A$33:$A$39,0))</f>
        <v>55755.902022748065</v>
      </c>
    </row>
    <row r="3395" spans="1:3" x14ac:dyDescent="0.2">
      <c r="A3395" s="72">
        <v>43242.375</v>
      </c>
      <c r="B3395" t="s">
        <v>29</v>
      </c>
      <c r="C3395">
        <f>_2018_MultiNodeAreaConsumption[[#This Row],[areaConsumption]]*INDEX(Main!$C$33:$C$39,MATCH(areaConsumption!B3395,Main!$A$33:$A$39,0))/INDEX(Main!$B$33:$B$39,MATCH(areaConsumption!B3395,Main!$A$33:$A$39,0))</f>
        <v>55638.829968976308</v>
      </c>
    </row>
    <row r="3396" spans="1:3" x14ac:dyDescent="0.2">
      <c r="A3396" s="72">
        <v>43242.416666666664</v>
      </c>
      <c r="B3396" t="s">
        <v>29</v>
      </c>
      <c r="C3396">
        <f>_2018_MultiNodeAreaConsumption[[#This Row],[areaConsumption]]*INDEX(Main!$C$33:$C$39,MATCH(areaConsumption!B3396,Main!$A$33:$A$39,0))/INDEX(Main!$B$33:$B$39,MATCH(areaConsumption!B3396,Main!$A$33:$A$39,0))</f>
        <v>52360.812463367045</v>
      </c>
    </row>
    <row r="3397" spans="1:3" x14ac:dyDescent="0.2">
      <c r="A3397" s="72">
        <v>43242.458333333336</v>
      </c>
      <c r="B3397" t="s">
        <v>29</v>
      </c>
      <c r="C3397">
        <f>_2018_MultiNodeAreaConsumption[[#This Row],[areaConsumption]]*INDEX(Main!$C$33:$C$39,MATCH(areaConsumption!B3397,Main!$A$33:$A$39,0))/INDEX(Main!$B$33:$B$39,MATCH(areaConsumption!B3397,Main!$A$33:$A$39,0))</f>
        <v>52639.363211996402</v>
      </c>
    </row>
    <row r="3398" spans="1:3" x14ac:dyDescent="0.2">
      <c r="A3398" s="72">
        <v>43242.5</v>
      </c>
      <c r="B3398" t="s">
        <v>29</v>
      </c>
      <c r="C3398">
        <f>_2018_MultiNodeAreaConsumption[[#This Row],[areaConsumption]]*INDEX(Main!$C$33:$C$39,MATCH(areaConsumption!B3398,Main!$A$33:$A$39,0))/INDEX(Main!$B$33:$B$39,MATCH(areaConsumption!B3398,Main!$A$33:$A$39,0))</f>
        <v>54208.397863696075</v>
      </c>
    </row>
    <row r="3399" spans="1:3" x14ac:dyDescent="0.2">
      <c r="A3399" s="72">
        <v>43242.541666666664</v>
      </c>
      <c r="B3399" t="s">
        <v>29</v>
      </c>
      <c r="C3399">
        <f>_2018_MultiNodeAreaConsumption[[#This Row],[areaConsumption]]*INDEX(Main!$C$33:$C$39,MATCH(areaConsumption!B3399,Main!$A$33:$A$39,0))/INDEX(Main!$B$33:$B$39,MATCH(areaConsumption!B3399,Main!$A$33:$A$39,0))</f>
        <v>53806.046782342557</v>
      </c>
    </row>
    <row r="3400" spans="1:3" x14ac:dyDescent="0.2">
      <c r="A3400" s="72">
        <v>43242.583333333336</v>
      </c>
      <c r="B3400" t="s">
        <v>29</v>
      </c>
      <c r="C3400">
        <f>_2018_MultiNodeAreaConsumption[[#This Row],[areaConsumption]]*INDEX(Main!$C$33:$C$39,MATCH(areaConsumption!B3400,Main!$A$33:$A$39,0))/INDEX(Main!$B$33:$B$39,MATCH(areaConsumption!B3400,Main!$A$33:$A$39,0))</f>
        <v>54272.989341639113</v>
      </c>
    </row>
    <row r="3401" spans="1:3" x14ac:dyDescent="0.2">
      <c r="A3401" s="72">
        <v>43242.625</v>
      </c>
      <c r="B3401" t="s">
        <v>29</v>
      </c>
      <c r="C3401">
        <f>_2018_MultiNodeAreaConsumption[[#This Row],[areaConsumption]]*INDEX(Main!$C$33:$C$39,MATCH(areaConsumption!B3401,Main!$A$33:$A$39,0))/INDEX(Main!$B$33:$B$39,MATCH(areaConsumption!B3401,Main!$A$33:$A$39,0))</f>
        <v>53232.797415598077</v>
      </c>
    </row>
    <row r="3402" spans="1:3" x14ac:dyDescent="0.2">
      <c r="A3402" s="72">
        <v>43242.666666666664</v>
      </c>
      <c r="B3402" t="s">
        <v>29</v>
      </c>
      <c r="C3402">
        <f>_2018_MultiNodeAreaConsumption[[#This Row],[areaConsumption]]*INDEX(Main!$C$33:$C$39,MATCH(areaConsumption!B3402,Main!$A$33:$A$39,0))/INDEX(Main!$B$33:$B$39,MATCH(areaConsumption!B3402,Main!$A$33:$A$39,0))</f>
        <v>51864.265476679924</v>
      </c>
    </row>
    <row r="3403" spans="1:3" x14ac:dyDescent="0.2">
      <c r="A3403" s="72">
        <v>43242.708333333336</v>
      </c>
      <c r="B3403" t="s">
        <v>29</v>
      </c>
      <c r="C3403">
        <f>_2018_MultiNodeAreaConsumption[[#This Row],[areaConsumption]]*INDEX(Main!$C$33:$C$39,MATCH(areaConsumption!B3403,Main!$A$33:$A$39,0))/INDEX(Main!$B$33:$B$39,MATCH(areaConsumption!B3403,Main!$A$33:$A$39,0))</f>
        <v>51893.869904070489</v>
      </c>
    </row>
    <row r="3404" spans="1:3" x14ac:dyDescent="0.2">
      <c r="A3404" s="72">
        <v>43242.75</v>
      </c>
      <c r="B3404" t="s">
        <v>29</v>
      </c>
      <c r="C3404">
        <f>_2018_MultiNodeAreaConsumption[[#This Row],[areaConsumption]]*INDEX(Main!$C$33:$C$39,MATCH(areaConsumption!B3404,Main!$A$33:$A$39,0))/INDEX(Main!$B$33:$B$39,MATCH(areaConsumption!B3404,Main!$A$33:$A$39,0))</f>
        <v>52123.977044242565</v>
      </c>
    </row>
    <row r="3405" spans="1:3" x14ac:dyDescent="0.2">
      <c r="A3405" s="72">
        <v>43242.791666666664</v>
      </c>
      <c r="B3405" t="s">
        <v>29</v>
      </c>
      <c r="C3405">
        <f>_2018_MultiNodeAreaConsumption[[#This Row],[areaConsumption]]*INDEX(Main!$C$33:$C$39,MATCH(areaConsumption!B3405,Main!$A$33:$A$39,0))/INDEX(Main!$B$33:$B$39,MATCH(areaConsumption!B3405,Main!$A$33:$A$39,0))</f>
        <v>50754.099449533933</v>
      </c>
    </row>
    <row r="3406" spans="1:3" x14ac:dyDescent="0.2">
      <c r="A3406" s="72">
        <v>43242.833333333336</v>
      </c>
      <c r="B3406" t="s">
        <v>29</v>
      </c>
      <c r="C3406">
        <f>_2018_MultiNodeAreaConsumption[[#This Row],[areaConsumption]]*INDEX(Main!$C$33:$C$39,MATCH(areaConsumption!B3406,Main!$A$33:$A$39,0))/INDEX(Main!$B$33:$B$39,MATCH(areaConsumption!B3406,Main!$A$33:$A$39,0))</f>
        <v>45979.712704910911</v>
      </c>
    </row>
    <row r="3407" spans="1:3" x14ac:dyDescent="0.2">
      <c r="A3407" s="72">
        <v>43242.875</v>
      </c>
      <c r="B3407" t="s">
        <v>29</v>
      </c>
      <c r="C3407">
        <f>_2018_MultiNodeAreaConsumption[[#This Row],[areaConsumption]]*INDEX(Main!$C$33:$C$39,MATCH(areaConsumption!B3407,Main!$A$33:$A$39,0))/INDEX(Main!$B$33:$B$39,MATCH(areaConsumption!B3407,Main!$A$33:$A$39,0))</f>
        <v>42004.645499833008</v>
      </c>
    </row>
    <row r="3408" spans="1:3" x14ac:dyDescent="0.2">
      <c r="A3408" s="72">
        <v>43242.916666666664</v>
      </c>
      <c r="B3408" t="s">
        <v>29</v>
      </c>
      <c r="C3408">
        <f>_2018_MultiNodeAreaConsumption[[#This Row],[areaConsumption]]*INDEX(Main!$C$33:$C$39,MATCH(areaConsumption!B3408,Main!$A$33:$A$39,0))/INDEX(Main!$B$33:$B$39,MATCH(areaConsumption!B3408,Main!$A$33:$A$39,0))</f>
        <v>38361.955275003667</v>
      </c>
    </row>
    <row r="3409" spans="1:3" x14ac:dyDescent="0.2">
      <c r="A3409" s="72">
        <v>43242.958333333336</v>
      </c>
      <c r="B3409" t="s">
        <v>29</v>
      </c>
      <c r="C3409">
        <f>_2018_MultiNodeAreaConsumption[[#This Row],[areaConsumption]]*INDEX(Main!$C$33:$C$39,MATCH(areaConsumption!B3409,Main!$A$33:$A$39,0))/INDEX(Main!$B$33:$B$39,MATCH(areaConsumption!B3409,Main!$A$33:$A$39,0))</f>
        <v>36277.534455550158</v>
      </c>
    </row>
    <row r="3410" spans="1:3" x14ac:dyDescent="0.2">
      <c r="A3410" s="72">
        <v>43243</v>
      </c>
      <c r="B3410" t="s">
        <v>29</v>
      </c>
      <c r="C3410">
        <f>_2018_MultiNodeAreaConsumption[[#This Row],[areaConsumption]]*INDEX(Main!$C$33:$C$39,MATCH(areaConsumption!B3410,Main!$A$33:$A$39,0))/INDEX(Main!$B$33:$B$39,MATCH(areaConsumption!B3410,Main!$A$33:$A$39,0))</f>
        <v>34867.28718712712</v>
      </c>
    </row>
    <row r="3411" spans="1:3" x14ac:dyDescent="0.2">
      <c r="A3411" s="72">
        <v>43243.041666666664</v>
      </c>
      <c r="B3411" t="s">
        <v>29</v>
      </c>
      <c r="C3411">
        <f>_2018_MultiNodeAreaConsumption[[#This Row],[areaConsumption]]*INDEX(Main!$C$33:$C$39,MATCH(areaConsumption!B3411,Main!$A$33:$A$39,0))/INDEX(Main!$B$33:$B$39,MATCH(areaConsumption!B3411,Main!$A$33:$A$39,0))</f>
        <v>34672.167097507525</v>
      </c>
    </row>
    <row r="3412" spans="1:3" x14ac:dyDescent="0.2">
      <c r="A3412" s="72">
        <v>43243.083333333336</v>
      </c>
      <c r="B3412" t="s">
        <v>29</v>
      </c>
      <c r="C3412">
        <f>_2018_MultiNodeAreaConsumption[[#This Row],[areaConsumption]]*INDEX(Main!$C$33:$C$39,MATCH(areaConsumption!B3412,Main!$A$33:$A$39,0))/INDEX(Main!$B$33:$B$39,MATCH(areaConsumption!B3412,Main!$A$33:$A$39,0))</f>
        <v>34956.100469298799</v>
      </c>
    </row>
    <row r="3413" spans="1:3" x14ac:dyDescent="0.2">
      <c r="A3413" s="72">
        <v>43243.125</v>
      </c>
      <c r="B3413" t="s">
        <v>29</v>
      </c>
      <c r="C3413">
        <f>_2018_MultiNodeAreaConsumption[[#This Row],[areaConsumption]]*INDEX(Main!$C$33:$C$39,MATCH(areaConsumption!B3413,Main!$A$33:$A$39,0))/INDEX(Main!$B$33:$B$39,MATCH(areaConsumption!B3413,Main!$A$33:$A$39,0))</f>
        <v>35988.21846059696</v>
      </c>
    </row>
    <row r="3414" spans="1:3" x14ac:dyDescent="0.2">
      <c r="A3414" s="72">
        <v>43243.166666666664</v>
      </c>
      <c r="B3414" t="s">
        <v>29</v>
      </c>
      <c r="C3414">
        <f>_2018_MultiNodeAreaConsumption[[#This Row],[areaConsumption]]*INDEX(Main!$C$33:$C$39,MATCH(areaConsumption!B3414,Main!$A$33:$A$39,0))/INDEX(Main!$B$33:$B$39,MATCH(areaConsumption!B3414,Main!$A$33:$A$39,0))</f>
        <v>40780.098730496218</v>
      </c>
    </row>
    <row r="3415" spans="1:3" x14ac:dyDescent="0.2">
      <c r="A3415" s="72">
        <v>43243.208333333336</v>
      </c>
      <c r="B3415" t="s">
        <v>29</v>
      </c>
      <c r="C3415">
        <f>_2018_MultiNodeAreaConsumption[[#This Row],[areaConsumption]]*INDEX(Main!$C$33:$C$39,MATCH(areaConsumption!B3415,Main!$A$33:$A$39,0))/INDEX(Main!$B$33:$B$39,MATCH(areaConsumption!B3415,Main!$A$33:$A$39,0))</f>
        <v>47978.0115537737</v>
      </c>
    </row>
    <row r="3416" spans="1:3" x14ac:dyDescent="0.2">
      <c r="A3416" s="72">
        <v>43243.25</v>
      </c>
      <c r="B3416" t="s">
        <v>29</v>
      </c>
      <c r="C3416">
        <f>_2018_MultiNodeAreaConsumption[[#This Row],[areaConsumption]]*INDEX(Main!$C$33:$C$39,MATCH(areaConsumption!B3416,Main!$A$33:$A$39,0))/INDEX(Main!$B$33:$B$39,MATCH(areaConsumption!B3416,Main!$A$33:$A$39,0))</f>
        <v>53511.348164227442</v>
      </c>
    </row>
    <row r="3417" spans="1:3" x14ac:dyDescent="0.2">
      <c r="A3417" s="72">
        <v>43243.291666666664</v>
      </c>
      <c r="B3417" t="s">
        <v>29</v>
      </c>
      <c r="C3417">
        <f>_2018_MultiNodeAreaConsumption[[#This Row],[areaConsumption]]*INDEX(Main!$C$33:$C$39,MATCH(areaConsumption!B3417,Main!$A$33:$A$39,0))/INDEX(Main!$B$33:$B$39,MATCH(areaConsumption!B3417,Main!$A$33:$A$39,0))</f>
        <v>55294.342086613433</v>
      </c>
    </row>
    <row r="3418" spans="1:3" x14ac:dyDescent="0.2">
      <c r="A3418" s="72">
        <v>43243.333333333336</v>
      </c>
      <c r="B3418" t="s">
        <v>29</v>
      </c>
      <c r="C3418">
        <f>_2018_MultiNodeAreaConsumption[[#This Row],[areaConsumption]]*INDEX(Main!$C$33:$C$39,MATCH(areaConsumption!B3418,Main!$A$33:$A$39,0))/INDEX(Main!$B$33:$B$39,MATCH(areaConsumption!B3418,Main!$A$33:$A$39,0))</f>
        <v>55225.713641298949</v>
      </c>
    </row>
    <row r="3419" spans="1:3" x14ac:dyDescent="0.2">
      <c r="A3419" s="72">
        <v>43243.375</v>
      </c>
      <c r="B3419" t="s">
        <v>29</v>
      </c>
      <c r="C3419">
        <f>_2018_MultiNodeAreaConsumption[[#This Row],[areaConsumption]]*INDEX(Main!$C$33:$C$39,MATCH(areaConsumption!B3419,Main!$A$33:$A$39,0))/INDEX(Main!$B$33:$B$39,MATCH(areaConsumption!B3419,Main!$A$33:$A$39,0))</f>
        <v>54881.225758936074</v>
      </c>
    </row>
    <row r="3420" spans="1:3" x14ac:dyDescent="0.2">
      <c r="A3420" s="72">
        <v>43243.416666666664</v>
      </c>
      <c r="B3420" t="s">
        <v>29</v>
      </c>
      <c r="C3420">
        <f>_2018_MultiNodeAreaConsumption[[#This Row],[areaConsumption]]*INDEX(Main!$C$33:$C$39,MATCH(areaConsumption!B3420,Main!$A$33:$A$39,0))/INDEX(Main!$B$33:$B$39,MATCH(areaConsumption!B3420,Main!$A$33:$A$39,0))</f>
        <v>51850.808918775125</v>
      </c>
    </row>
    <row r="3421" spans="1:3" x14ac:dyDescent="0.2">
      <c r="A3421" s="72">
        <v>43243.458333333336</v>
      </c>
      <c r="B3421" t="s">
        <v>29</v>
      </c>
      <c r="C3421">
        <f>_2018_MultiNodeAreaConsumption[[#This Row],[areaConsumption]]*INDEX(Main!$C$33:$C$39,MATCH(areaConsumption!B3421,Main!$A$33:$A$39,0))/INDEX(Main!$B$33:$B$39,MATCH(areaConsumption!B3421,Main!$A$33:$A$39,0))</f>
        <v>51764.686948184404</v>
      </c>
    </row>
    <row r="3422" spans="1:3" x14ac:dyDescent="0.2">
      <c r="A3422" s="72">
        <v>43243.5</v>
      </c>
      <c r="B3422" t="s">
        <v>29</v>
      </c>
      <c r="C3422">
        <f>_2018_MultiNodeAreaConsumption[[#This Row],[areaConsumption]]*INDEX(Main!$C$33:$C$39,MATCH(areaConsumption!B3422,Main!$A$33:$A$39,0))/INDEX(Main!$B$33:$B$39,MATCH(areaConsumption!B3422,Main!$A$33:$A$39,0))</f>
        <v>52970.394536454478</v>
      </c>
    </row>
    <row r="3423" spans="1:3" x14ac:dyDescent="0.2">
      <c r="A3423" s="72">
        <v>43243.541666666664</v>
      </c>
      <c r="B3423" t="s">
        <v>29</v>
      </c>
      <c r="C3423">
        <f>_2018_MultiNodeAreaConsumption[[#This Row],[areaConsumption]]*INDEX(Main!$C$33:$C$39,MATCH(areaConsumption!B3423,Main!$A$33:$A$39,0))/INDEX(Main!$B$33:$B$39,MATCH(areaConsumption!B3423,Main!$A$33:$A$39,0))</f>
        <v>53954.068919295358</v>
      </c>
    </row>
    <row r="3424" spans="1:3" x14ac:dyDescent="0.2">
      <c r="A3424" s="72">
        <v>43243.583333333336</v>
      </c>
      <c r="B3424" t="s">
        <v>29</v>
      </c>
      <c r="C3424">
        <f>_2018_MultiNodeAreaConsumption[[#This Row],[areaConsumption]]*INDEX(Main!$C$33:$C$39,MATCH(areaConsumption!B3424,Main!$A$33:$A$39,0))/INDEX(Main!$B$33:$B$39,MATCH(areaConsumption!B3424,Main!$A$33:$A$39,0))</f>
        <v>54209.743519486554</v>
      </c>
    </row>
    <row r="3425" spans="1:3" x14ac:dyDescent="0.2">
      <c r="A3425" s="72">
        <v>43243.625</v>
      </c>
      <c r="B3425" t="s">
        <v>29</v>
      </c>
      <c r="C3425">
        <f>_2018_MultiNodeAreaConsumption[[#This Row],[areaConsumption]]*INDEX(Main!$C$33:$C$39,MATCH(areaConsumption!B3425,Main!$A$33:$A$39,0))/INDEX(Main!$B$33:$B$39,MATCH(areaConsumption!B3425,Main!$A$33:$A$39,0))</f>
        <v>52266.616558033442</v>
      </c>
    </row>
    <row r="3426" spans="1:3" x14ac:dyDescent="0.2">
      <c r="A3426" s="72">
        <v>43243.666666666664</v>
      </c>
      <c r="B3426" t="s">
        <v>29</v>
      </c>
      <c r="C3426">
        <f>_2018_MultiNodeAreaConsumption[[#This Row],[areaConsumption]]*INDEX(Main!$C$33:$C$39,MATCH(areaConsumption!B3426,Main!$A$33:$A$39,0))/INDEX(Main!$B$33:$B$39,MATCH(areaConsumption!B3426,Main!$A$33:$A$39,0))</f>
        <v>51157.79618667793</v>
      </c>
    </row>
    <row r="3427" spans="1:3" x14ac:dyDescent="0.2">
      <c r="A3427" s="72">
        <v>43243.708333333336</v>
      </c>
      <c r="B3427" t="s">
        <v>29</v>
      </c>
      <c r="C3427">
        <f>_2018_MultiNodeAreaConsumption[[#This Row],[areaConsumption]]*INDEX(Main!$C$33:$C$39,MATCH(areaConsumption!B3427,Main!$A$33:$A$39,0))/INDEX(Main!$B$33:$B$39,MATCH(areaConsumption!B3427,Main!$A$33:$A$39,0))</f>
        <v>51572.258170145768</v>
      </c>
    </row>
    <row r="3428" spans="1:3" x14ac:dyDescent="0.2">
      <c r="A3428" s="72">
        <v>43243.75</v>
      </c>
      <c r="B3428" t="s">
        <v>29</v>
      </c>
      <c r="C3428">
        <f>_2018_MultiNodeAreaConsumption[[#This Row],[areaConsumption]]*INDEX(Main!$C$33:$C$39,MATCH(areaConsumption!B3428,Main!$A$33:$A$39,0))/INDEX(Main!$B$33:$B$39,MATCH(areaConsumption!B3428,Main!$A$33:$A$39,0))</f>
        <v>51869.648099841848</v>
      </c>
    </row>
    <row r="3429" spans="1:3" x14ac:dyDescent="0.2">
      <c r="A3429" s="72">
        <v>43243.791666666664</v>
      </c>
      <c r="B3429" t="s">
        <v>29</v>
      </c>
      <c r="C3429">
        <f>_2018_MultiNodeAreaConsumption[[#This Row],[areaConsumption]]*INDEX(Main!$C$33:$C$39,MATCH(areaConsumption!B3429,Main!$A$33:$A$39,0))/INDEX(Main!$B$33:$B$39,MATCH(areaConsumption!B3429,Main!$A$33:$A$39,0))</f>
        <v>51007.08273814417</v>
      </c>
    </row>
    <row r="3430" spans="1:3" x14ac:dyDescent="0.2">
      <c r="A3430" s="72">
        <v>43243.833333333336</v>
      </c>
      <c r="B3430" t="s">
        <v>29</v>
      </c>
      <c r="C3430">
        <f>_2018_MultiNodeAreaConsumption[[#This Row],[areaConsumption]]*INDEX(Main!$C$33:$C$39,MATCH(areaConsumption!B3430,Main!$A$33:$A$39,0))/INDEX(Main!$B$33:$B$39,MATCH(areaConsumption!B3430,Main!$A$33:$A$39,0))</f>
        <v>46231.35033773067</v>
      </c>
    </row>
    <row r="3431" spans="1:3" x14ac:dyDescent="0.2">
      <c r="A3431" s="72">
        <v>43243.875</v>
      </c>
      <c r="B3431" t="s">
        <v>29</v>
      </c>
      <c r="C3431">
        <f>_2018_MultiNodeAreaConsumption[[#This Row],[areaConsumption]]*INDEX(Main!$C$33:$C$39,MATCH(areaConsumption!B3431,Main!$A$33:$A$39,0))/INDEX(Main!$B$33:$B$39,MATCH(areaConsumption!B3431,Main!$A$33:$A$39,0))</f>
        <v>42082.693535680854</v>
      </c>
    </row>
    <row r="3432" spans="1:3" x14ac:dyDescent="0.2">
      <c r="A3432" s="72">
        <v>43243.916666666664</v>
      </c>
      <c r="B3432" t="s">
        <v>29</v>
      </c>
      <c r="C3432">
        <f>_2018_MultiNodeAreaConsumption[[#This Row],[areaConsumption]]*INDEX(Main!$C$33:$C$39,MATCH(areaConsumption!B3432,Main!$A$33:$A$39,0))/INDEX(Main!$B$33:$B$39,MATCH(areaConsumption!B3432,Main!$A$33:$A$39,0))</f>
        <v>38227.389695955666</v>
      </c>
    </row>
    <row r="3433" spans="1:3" x14ac:dyDescent="0.2">
      <c r="A3433" s="72">
        <v>43243.958333333336</v>
      </c>
      <c r="B3433" t="s">
        <v>29</v>
      </c>
      <c r="C3433">
        <f>_2018_MultiNodeAreaConsumption[[#This Row],[areaConsumption]]*INDEX(Main!$C$33:$C$39,MATCH(areaConsumption!B3433,Main!$A$33:$A$39,0))/INDEX(Main!$B$33:$B$39,MATCH(areaConsumption!B3433,Main!$A$33:$A$39,0))</f>
        <v>36175.264615473679</v>
      </c>
    </row>
    <row r="3434" spans="1:3" x14ac:dyDescent="0.2">
      <c r="A3434" s="72">
        <v>43244</v>
      </c>
      <c r="B3434" t="s">
        <v>29</v>
      </c>
      <c r="C3434">
        <f>_2018_MultiNodeAreaConsumption[[#This Row],[areaConsumption]]*INDEX(Main!$C$33:$C$39,MATCH(areaConsumption!B3434,Main!$A$33:$A$39,0))/INDEX(Main!$B$33:$B$39,MATCH(areaConsumption!B3434,Main!$A$33:$A$39,0))</f>
        <v>34778.473904955441</v>
      </c>
    </row>
    <row r="3435" spans="1:3" x14ac:dyDescent="0.2">
      <c r="A3435" s="72">
        <v>43244.041666666664</v>
      </c>
      <c r="B3435" t="s">
        <v>29</v>
      </c>
      <c r="C3435">
        <f>_2018_MultiNodeAreaConsumption[[#This Row],[areaConsumption]]*INDEX(Main!$C$33:$C$39,MATCH(areaConsumption!B3435,Main!$A$33:$A$39,0))/INDEX(Main!$B$33:$B$39,MATCH(areaConsumption!B3435,Main!$A$33:$A$39,0))</f>
        <v>34148.706995010805</v>
      </c>
    </row>
    <row r="3436" spans="1:3" x14ac:dyDescent="0.2">
      <c r="A3436" s="72">
        <v>43244.083333333336</v>
      </c>
      <c r="B3436" t="s">
        <v>29</v>
      </c>
      <c r="C3436">
        <f>_2018_MultiNodeAreaConsumption[[#This Row],[areaConsumption]]*INDEX(Main!$C$33:$C$39,MATCH(areaConsumption!B3436,Main!$A$33:$A$39,0))/INDEX(Main!$B$33:$B$39,MATCH(areaConsumption!B3436,Main!$A$33:$A$39,0))</f>
        <v>34259.050769830166</v>
      </c>
    </row>
    <row r="3437" spans="1:3" x14ac:dyDescent="0.2">
      <c r="A3437" s="72">
        <v>43244.125</v>
      </c>
      <c r="B3437" t="s">
        <v>29</v>
      </c>
      <c r="C3437">
        <f>_2018_MultiNodeAreaConsumption[[#This Row],[areaConsumption]]*INDEX(Main!$C$33:$C$39,MATCH(areaConsumption!B3437,Main!$A$33:$A$39,0))/INDEX(Main!$B$33:$B$39,MATCH(areaConsumption!B3437,Main!$A$33:$A$39,0))</f>
        <v>35086.629080975363</v>
      </c>
    </row>
    <row r="3438" spans="1:3" x14ac:dyDescent="0.2">
      <c r="A3438" s="72">
        <v>43244.166666666664</v>
      </c>
      <c r="B3438" t="s">
        <v>29</v>
      </c>
      <c r="C3438">
        <f>_2018_MultiNodeAreaConsumption[[#This Row],[areaConsumption]]*INDEX(Main!$C$33:$C$39,MATCH(areaConsumption!B3438,Main!$A$33:$A$39,0))/INDEX(Main!$B$33:$B$39,MATCH(areaConsumption!B3438,Main!$A$33:$A$39,0))</f>
        <v>39555.551961159421</v>
      </c>
    </row>
    <row r="3439" spans="1:3" x14ac:dyDescent="0.2">
      <c r="A3439" s="72">
        <v>43244.208333333336</v>
      </c>
      <c r="B3439" t="s">
        <v>29</v>
      </c>
      <c r="C3439">
        <f>_2018_MultiNodeAreaConsumption[[#This Row],[areaConsumption]]*INDEX(Main!$C$33:$C$39,MATCH(areaConsumption!B3439,Main!$A$33:$A$39,0))/INDEX(Main!$B$33:$B$39,MATCH(areaConsumption!B3439,Main!$A$33:$A$39,0))</f>
        <v>47215.02472057155</v>
      </c>
    </row>
    <row r="3440" spans="1:3" x14ac:dyDescent="0.2">
      <c r="A3440" s="72">
        <v>43244.25</v>
      </c>
      <c r="B3440" t="s">
        <v>29</v>
      </c>
      <c r="C3440">
        <f>_2018_MultiNodeAreaConsumption[[#This Row],[areaConsumption]]*INDEX(Main!$C$33:$C$39,MATCH(areaConsumption!B3440,Main!$A$33:$A$39,0))/INDEX(Main!$B$33:$B$39,MATCH(areaConsumption!B3440,Main!$A$33:$A$39,0))</f>
        <v>52733.559117330005</v>
      </c>
    </row>
    <row r="3441" spans="1:3" x14ac:dyDescent="0.2">
      <c r="A3441" s="72">
        <v>43244.291666666664</v>
      </c>
      <c r="B3441" t="s">
        <v>29</v>
      </c>
      <c r="C3441">
        <f>_2018_MultiNodeAreaConsumption[[#This Row],[areaConsumption]]*INDEX(Main!$C$33:$C$39,MATCH(areaConsumption!B3441,Main!$A$33:$A$39,0))/INDEX(Main!$B$33:$B$39,MATCH(areaConsumption!B3441,Main!$A$33:$A$39,0))</f>
        <v>54422.357134382393</v>
      </c>
    </row>
    <row r="3442" spans="1:3" x14ac:dyDescent="0.2">
      <c r="A3442" s="72">
        <v>43244.333333333336</v>
      </c>
      <c r="B3442" t="s">
        <v>29</v>
      </c>
      <c r="C3442">
        <f>_2018_MultiNodeAreaConsumption[[#This Row],[areaConsumption]]*INDEX(Main!$C$33:$C$39,MATCH(areaConsumption!B3442,Main!$A$33:$A$39,0))/INDEX(Main!$B$33:$B$39,MATCH(areaConsumption!B3442,Main!$A$33:$A$39,0))</f>
        <v>55021.173961145993</v>
      </c>
    </row>
    <row r="3443" spans="1:3" x14ac:dyDescent="0.2">
      <c r="A3443" s="72">
        <v>43244.375</v>
      </c>
      <c r="B3443" t="s">
        <v>29</v>
      </c>
      <c r="C3443">
        <f>_2018_MultiNodeAreaConsumption[[#This Row],[areaConsumption]]*INDEX(Main!$C$33:$C$39,MATCH(areaConsumption!B3443,Main!$A$33:$A$39,0))/INDEX(Main!$B$33:$B$39,MATCH(areaConsumption!B3443,Main!$A$33:$A$39,0))</f>
        <v>54676.68607878311</v>
      </c>
    </row>
    <row r="3444" spans="1:3" x14ac:dyDescent="0.2">
      <c r="A3444" s="72">
        <v>43244.416666666664</v>
      </c>
      <c r="B3444" t="s">
        <v>29</v>
      </c>
      <c r="C3444">
        <f>_2018_MultiNodeAreaConsumption[[#This Row],[areaConsumption]]*INDEX(Main!$C$33:$C$39,MATCH(areaConsumption!B3444,Main!$A$33:$A$39,0))/INDEX(Main!$B$33:$B$39,MATCH(areaConsumption!B3444,Main!$A$33:$A$39,0))</f>
        <v>51351.570620507046</v>
      </c>
    </row>
    <row r="3445" spans="1:3" x14ac:dyDescent="0.2">
      <c r="A3445" s="72">
        <v>43244.458333333336</v>
      </c>
      <c r="B3445" t="s">
        <v>29</v>
      </c>
      <c r="C3445">
        <f>_2018_MultiNodeAreaConsumption[[#This Row],[areaConsumption]]*INDEX(Main!$C$33:$C$39,MATCH(areaConsumption!B3445,Main!$A$33:$A$39,0))/INDEX(Main!$B$33:$B$39,MATCH(areaConsumption!B3445,Main!$A$33:$A$39,0))</f>
        <v>50871.17150330569</v>
      </c>
    </row>
    <row r="3446" spans="1:3" x14ac:dyDescent="0.2">
      <c r="A3446" s="72">
        <v>43244.5</v>
      </c>
      <c r="B3446" t="s">
        <v>29</v>
      </c>
      <c r="C3446">
        <f>_2018_MultiNodeAreaConsumption[[#This Row],[areaConsumption]]*INDEX(Main!$C$33:$C$39,MATCH(areaConsumption!B3446,Main!$A$33:$A$39,0))/INDEX(Main!$B$33:$B$39,MATCH(areaConsumption!B3446,Main!$A$33:$A$39,0))</f>
        <v>51811.784900851206</v>
      </c>
    </row>
    <row r="3447" spans="1:3" x14ac:dyDescent="0.2">
      <c r="A3447" s="72">
        <v>43244.541666666664</v>
      </c>
      <c r="B3447" t="s">
        <v>29</v>
      </c>
      <c r="C3447">
        <f>_2018_MultiNodeAreaConsumption[[#This Row],[areaConsumption]]*INDEX(Main!$C$33:$C$39,MATCH(areaConsumption!B3447,Main!$A$33:$A$39,0))/INDEX(Main!$B$33:$B$39,MATCH(areaConsumption!B3447,Main!$A$33:$A$39,0))</f>
        <v>52862.742073216083</v>
      </c>
    </row>
    <row r="3448" spans="1:3" x14ac:dyDescent="0.2">
      <c r="A3448" s="72">
        <v>43244.583333333336</v>
      </c>
      <c r="B3448" t="s">
        <v>29</v>
      </c>
      <c r="C3448">
        <f>_2018_MultiNodeAreaConsumption[[#This Row],[areaConsumption]]*INDEX(Main!$C$33:$C$39,MATCH(areaConsumption!B3448,Main!$A$33:$A$39,0))/INDEX(Main!$B$33:$B$39,MATCH(areaConsumption!B3448,Main!$A$33:$A$39,0))</f>
        <v>52952.901011178241</v>
      </c>
    </row>
    <row r="3449" spans="1:3" x14ac:dyDescent="0.2">
      <c r="A3449" s="72">
        <v>43244.625</v>
      </c>
      <c r="B3449" t="s">
        <v>29</v>
      </c>
      <c r="C3449">
        <f>_2018_MultiNodeAreaConsumption[[#This Row],[areaConsumption]]*INDEX(Main!$C$33:$C$39,MATCH(areaConsumption!B3449,Main!$A$33:$A$39,0))/INDEX(Main!$B$33:$B$39,MATCH(areaConsumption!B3449,Main!$A$33:$A$39,0))</f>
        <v>51865.611132470403</v>
      </c>
    </row>
    <row r="3450" spans="1:3" x14ac:dyDescent="0.2">
      <c r="A3450" s="72">
        <v>43244.666666666664</v>
      </c>
      <c r="B3450" t="s">
        <v>29</v>
      </c>
      <c r="C3450">
        <f>_2018_MultiNodeAreaConsumption[[#This Row],[areaConsumption]]*INDEX(Main!$C$33:$C$39,MATCH(areaConsumption!B3450,Main!$A$33:$A$39,0))/INDEX(Main!$B$33:$B$39,MATCH(areaConsumption!B3450,Main!$A$33:$A$39,0))</f>
        <v>51001.700114982254</v>
      </c>
    </row>
    <row r="3451" spans="1:3" x14ac:dyDescent="0.2">
      <c r="A3451" s="72">
        <v>43244.708333333336</v>
      </c>
      <c r="B3451" t="s">
        <v>29</v>
      </c>
      <c r="C3451">
        <f>_2018_MultiNodeAreaConsumption[[#This Row],[areaConsumption]]*INDEX(Main!$C$33:$C$39,MATCH(areaConsumption!B3451,Main!$A$33:$A$39,0))/INDEX(Main!$B$33:$B$39,MATCH(areaConsumption!B3451,Main!$A$33:$A$39,0))</f>
        <v>51288.324798354486</v>
      </c>
    </row>
    <row r="3452" spans="1:3" x14ac:dyDescent="0.2">
      <c r="A3452" s="72">
        <v>43244.75</v>
      </c>
      <c r="B3452" t="s">
        <v>29</v>
      </c>
      <c r="C3452">
        <f>_2018_MultiNodeAreaConsumption[[#This Row],[areaConsumption]]*INDEX(Main!$C$33:$C$39,MATCH(areaConsumption!B3452,Main!$A$33:$A$39,0))/INDEX(Main!$B$33:$B$39,MATCH(areaConsumption!B3452,Main!$A$33:$A$39,0))</f>
        <v>51572.258170145768</v>
      </c>
    </row>
    <row r="3453" spans="1:3" x14ac:dyDescent="0.2">
      <c r="A3453" s="72">
        <v>43244.791666666664</v>
      </c>
      <c r="B3453" t="s">
        <v>29</v>
      </c>
      <c r="C3453">
        <f>_2018_MultiNodeAreaConsumption[[#This Row],[areaConsumption]]*INDEX(Main!$C$33:$C$39,MATCH(areaConsumption!B3453,Main!$A$33:$A$39,0))/INDEX(Main!$B$33:$B$39,MATCH(areaConsumption!B3453,Main!$A$33:$A$39,0))</f>
        <v>51237.189878316247</v>
      </c>
    </row>
    <row r="3454" spans="1:3" x14ac:dyDescent="0.2">
      <c r="A3454" s="72">
        <v>43244.833333333336</v>
      </c>
      <c r="B3454" t="s">
        <v>29</v>
      </c>
      <c r="C3454">
        <f>_2018_MultiNodeAreaConsumption[[#This Row],[areaConsumption]]*INDEX(Main!$C$33:$C$39,MATCH(areaConsumption!B3454,Main!$A$33:$A$39,0))/INDEX(Main!$B$33:$B$39,MATCH(areaConsumption!B3454,Main!$A$33:$A$39,0))</f>
        <v>46931.091348780268</v>
      </c>
    </row>
    <row r="3455" spans="1:3" x14ac:dyDescent="0.2">
      <c r="A3455" s="72">
        <v>43244.875</v>
      </c>
      <c r="B3455" t="s">
        <v>29</v>
      </c>
      <c r="C3455">
        <f>_2018_MultiNodeAreaConsumption[[#This Row],[areaConsumption]]*INDEX(Main!$C$33:$C$39,MATCH(areaConsumption!B3455,Main!$A$33:$A$39,0))/INDEX(Main!$B$33:$B$39,MATCH(areaConsumption!B3455,Main!$A$33:$A$39,0))</f>
        <v>42645.177656101485</v>
      </c>
    </row>
    <row r="3456" spans="1:3" x14ac:dyDescent="0.2">
      <c r="A3456" s="72">
        <v>43244.916666666664</v>
      </c>
      <c r="B3456" t="s">
        <v>29</v>
      </c>
      <c r="C3456">
        <f>_2018_MultiNodeAreaConsumption[[#This Row],[areaConsumption]]*INDEX(Main!$C$33:$C$39,MATCH(areaConsumption!B3456,Main!$A$33:$A$39,0))/INDEX(Main!$B$33:$B$39,MATCH(areaConsumption!B3456,Main!$A$33:$A$39,0))</f>
        <v>38684.912664718868</v>
      </c>
    </row>
    <row r="3457" spans="1:3" x14ac:dyDescent="0.2">
      <c r="A3457" s="72">
        <v>43244.958333333336</v>
      </c>
      <c r="B3457" t="s">
        <v>29</v>
      </c>
      <c r="C3457">
        <f>_2018_MultiNodeAreaConsumption[[#This Row],[areaConsumption]]*INDEX(Main!$C$33:$C$39,MATCH(areaConsumption!B3457,Main!$A$33:$A$39,0))/INDEX(Main!$B$33:$B$39,MATCH(areaConsumption!B3457,Main!$A$33:$A$39,0))</f>
        <v>36105.290514368717</v>
      </c>
    </row>
    <row r="3458" spans="1:3" x14ac:dyDescent="0.2">
      <c r="A3458" s="72">
        <v>43245</v>
      </c>
      <c r="B3458" t="s">
        <v>29</v>
      </c>
      <c r="C3458">
        <f>_2018_MultiNodeAreaConsumption[[#This Row],[areaConsumption]]*INDEX(Main!$C$33:$C$39,MATCH(areaConsumption!B3458,Main!$A$33:$A$39,0))/INDEX(Main!$B$33:$B$39,MATCH(areaConsumption!B3458,Main!$A$33:$A$39,0))</f>
        <v>34876.706777660482</v>
      </c>
    </row>
    <row r="3459" spans="1:3" x14ac:dyDescent="0.2">
      <c r="A3459" s="72">
        <v>43245.041666666664</v>
      </c>
      <c r="B3459" t="s">
        <v>29</v>
      </c>
      <c r="C3459">
        <f>_2018_MultiNodeAreaConsumption[[#This Row],[areaConsumption]]*INDEX(Main!$C$33:$C$39,MATCH(areaConsumption!B3459,Main!$A$33:$A$39,0))/INDEX(Main!$B$33:$B$39,MATCH(areaConsumption!B3459,Main!$A$33:$A$39,0))</f>
        <v>34347.864052001845</v>
      </c>
    </row>
    <row r="3460" spans="1:3" x14ac:dyDescent="0.2">
      <c r="A3460" s="72">
        <v>43245.083333333336</v>
      </c>
      <c r="B3460" t="s">
        <v>29</v>
      </c>
      <c r="C3460">
        <f>_2018_MultiNodeAreaConsumption[[#This Row],[areaConsumption]]*INDEX(Main!$C$33:$C$39,MATCH(areaConsumption!B3460,Main!$A$33:$A$39,0))/INDEX(Main!$B$33:$B$39,MATCH(areaConsumption!B3460,Main!$A$33:$A$39,0))</f>
        <v>34619.686521678806</v>
      </c>
    </row>
    <row r="3461" spans="1:3" x14ac:dyDescent="0.2">
      <c r="A3461" s="72">
        <v>43245.125</v>
      </c>
      <c r="B3461" t="s">
        <v>29</v>
      </c>
      <c r="C3461">
        <f>_2018_MultiNodeAreaConsumption[[#This Row],[areaConsumption]]*INDEX(Main!$C$33:$C$39,MATCH(areaConsumption!B3461,Main!$A$33:$A$39,0))/INDEX(Main!$B$33:$B$39,MATCH(areaConsumption!B3461,Main!$A$33:$A$39,0))</f>
        <v>35366.525485395199</v>
      </c>
    </row>
    <row r="3462" spans="1:3" x14ac:dyDescent="0.2">
      <c r="A3462" s="72">
        <v>43245.166666666664</v>
      </c>
      <c r="B3462" t="s">
        <v>29</v>
      </c>
      <c r="C3462">
        <f>_2018_MultiNodeAreaConsumption[[#This Row],[areaConsumption]]*INDEX(Main!$C$33:$C$39,MATCH(areaConsumption!B3462,Main!$A$33:$A$39,0))/INDEX(Main!$B$33:$B$39,MATCH(areaConsumption!B3462,Main!$A$33:$A$39,0))</f>
        <v>39776.239510798143</v>
      </c>
    </row>
    <row r="3463" spans="1:3" x14ac:dyDescent="0.2">
      <c r="A3463" s="72">
        <v>43245.208333333336</v>
      </c>
      <c r="B3463" t="s">
        <v>29</v>
      </c>
      <c r="C3463">
        <f>_2018_MultiNodeAreaConsumption[[#This Row],[areaConsumption]]*INDEX(Main!$C$33:$C$39,MATCH(areaConsumption!B3463,Main!$A$33:$A$39,0))/INDEX(Main!$B$33:$B$39,MATCH(areaConsumption!B3463,Main!$A$33:$A$39,0))</f>
        <v>47372.466448057705</v>
      </c>
    </row>
    <row r="3464" spans="1:3" x14ac:dyDescent="0.2">
      <c r="A3464" s="72">
        <v>43245.25</v>
      </c>
      <c r="B3464" t="s">
        <v>29</v>
      </c>
      <c r="C3464">
        <f>_2018_MultiNodeAreaConsumption[[#This Row],[areaConsumption]]*INDEX(Main!$C$33:$C$39,MATCH(areaConsumption!B3464,Main!$A$33:$A$39,0))/INDEX(Main!$B$33:$B$39,MATCH(areaConsumption!B3464,Main!$A$33:$A$39,0))</f>
        <v>52437.514843424404</v>
      </c>
    </row>
    <row r="3465" spans="1:3" x14ac:dyDescent="0.2">
      <c r="A3465" s="72">
        <v>43245.291666666664</v>
      </c>
      <c r="B3465" t="s">
        <v>29</v>
      </c>
      <c r="C3465">
        <f>_2018_MultiNodeAreaConsumption[[#This Row],[areaConsumption]]*INDEX(Main!$C$33:$C$39,MATCH(areaConsumption!B3465,Main!$A$33:$A$39,0))/INDEX(Main!$B$33:$B$39,MATCH(areaConsumption!B3465,Main!$A$33:$A$39,0))</f>
        <v>53862.56432554272</v>
      </c>
    </row>
    <row r="3466" spans="1:3" x14ac:dyDescent="0.2">
      <c r="A3466" s="72">
        <v>43245.333333333336</v>
      </c>
      <c r="B3466" t="s">
        <v>29</v>
      </c>
      <c r="C3466">
        <f>_2018_MultiNodeAreaConsumption[[#This Row],[areaConsumption]]*INDEX(Main!$C$33:$C$39,MATCH(areaConsumption!B3466,Main!$A$33:$A$39,0))/INDEX(Main!$B$33:$B$39,MATCH(areaConsumption!B3466,Main!$A$33:$A$39,0))</f>
        <v>53993.092937219277</v>
      </c>
    </row>
    <row r="3467" spans="1:3" x14ac:dyDescent="0.2">
      <c r="A3467" s="72">
        <v>43245.375</v>
      </c>
      <c r="B3467" t="s">
        <v>29</v>
      </c>
      <c r="C3467">
        <f>_2018_MultiNodeAreaConsumption[[#This Row],[areaConsumption]]*INDEX(Main!$C$33:$C$39,MATCH(areaConsumption!B3467,Main!$A$33:$A$39,0))/INDEX(Main!$B$33:$B$39,MATCH(areaConsumption!B3467,Main!$A$33:$A$39,0))</f>
        <v>53645.913743275436</v>
      </c>
    </row>
    <row r="3468" spans="1:3" x14ac:dyDescent="0.2">
      <c r="A3468" s="72">
        <v>43245.416666666664</v>
      </c>
      <c r="B3468" t="s">
        <v>29</v>
      </c>
      <c r="C3468">
        <f>_2018_MultiNodeAreaConsumption[[#This Row],[areaConsumption]]*INDEX(Main!$C$33:$C$39,MATCH(areaConsumption!B3468,Main!$A$33:$A$39,0))/INDEX(Main!$B$33:$B$39,MATCH(areaConsumption!B3468,Main!$A$33:$A$39,0))</f>
        <v>50736.605924257688</v>
      </c>
    </row>
    <row r="3469" spans="1:3" x14ac:dyDescent="0.2">
      <c r="A3469" s="72">
        <v>43245.458333333336</v>
      </c>
      <c r="B3469" t="s">
        <v>29</v>
      </c>
      <c r="C3469">
        <f>_2018_MultiNodeAreaConsumption[[#This Row],[areaConsumption]]*INDEX(Main!$C$33:$C$39,MATCH(areaConsumption!B3469,Main!$A$33:$A$39,0))/INDEX(Main!$B$33:$B$39,MATCH(areaConsumption!B3469,Main!$A$33:$A$39,0))</f>
        <v>50436.524682980649</v>
      </c>
    </row>
    <row r="3470" spans="1:3" x14ac:dyDescent="0.2">
      <c r="A3470" s="72">
        <v>43245.5</v>
      </c>
      <c r="B3470" t="s">
        <v>29</v>
      </c>
      <c r="C3470">
        <f>_2018_MultiNodeAreaConsumption[[#This Row],[areaConsumption]]*INDEX(Main!$C$33:$C$39,MATCH(areaConsumption!B3470,Main!$A$33:$A$39,0))/INDEX(Main!$B$33:$B$39,MATCH(areaConsumption!B3470,Main!$A$33:$A$39,0))</f>
        <v>52281.418771728728</v>
      </c>
    </row>
    <row r="3471" spans="1:3" x14ac:dyDescent="0.2">
      <c r="A3471" s="72">
        <v>43245.541666666664</v>
      </c>
      <c r="B3471" t="s">
        <v>29</v>
      </c>
      <c r="C3471">
        <f>_2018_MultiNodeAreaConsumption[[#This Row],[areaConsumption]]*INDEX(Main!$C$33:$C$39,MATCH(areaConsumption!B3471,Main!$A$33:$A$39,0))/INDEX(Main!$B$33:$B$39,MATCH(areaConsumption!B3471,Main!$A$33:$A$39,0))</f>
        <v>52685.115508872725</v>
      </c>
    </row>
    <row r="3472" spans="1:3" x14ac:dyDescent="0.2">
      <c r="A3472" s="72">
        <v>43245.583333333336</v>
      </c>
      <c r="B3472" t="s">
        <v>29</v>
      </c>
      <c r="C3472">
        <f>_2018_MultiNodeAreaConsumption[[#This Row],[areaConsumption]]*INDEX(Main!$C$33:$C$39,MATCH(areaConsumption!B3472,Main!$A$33:$A$39,0))/INDEX(Main!$B$33:$B$39,MATCH(areaConsumption!B3472,Main!$A$33:$A$39,0))</f>
        <v>53045.751260721358</v>
      </c>
    </row>
    <row r="3473" spans="1:3" x14ac:dyDescent="0.2">
      <c r="A3473" s="72">
        <v>43245.625</v>
      </c>
      <c r="B3473" t="s">
        <v>29</v>
      </c>
      <c r="C3473">
        <f>_2018_MultiNodeAreaConsumption[[#This Row],[areaConsumption]]*INDEX(Main!$C$33:$C$39,MATCH(areaConsumption!B3473,Main!$A$33:$A$39,0))/INDEX(Main!$B$33:$B$39,MATCH(areaConsumption!B3473,Main!$A$33:$A$39,0))</f>
        <v>51740.465143955764</v>
      </c>
    </row>
    <row r="3474" spans="1:3" x14ac:dyDescent="0.2">
      <c r="A3474" s="72">
        <v>43245.666666666664</v>
      </c>
      <c r="B3474" t="s">
        <v>29</v>
      </c>
      <c r="C3474">
        <f>_2018_MultiNodeAreaConsumption[[#This Row],[areaConsumption]]*INDEX(Main!$C$33:$C$39,MATCH(areaConsumption!B3474,Main!$A$33:$A$39,0))/INDEX(Main!$B$33:$B$39,MATCH(areaConsumption!B3474,Main!$A$33:$A$39,0))</f>
        <v>50689.507971590894</v>
      </c>
    </row>
    <row r="3475" spans="1:3" x14ac:dyDescent="0.2">
      <c r="A3475" s="72">
        <v>43245.708333333336</v>
      </c>
      <c r="B3475" t="s">
        <v>29</v>
      </c>
      <c r="C3475">
        <f>_2018_MultiNodeAreaConsumption[[#This Row],[areaConsumption]]*INDEX(Main!$C$33:$C$39,MATCH(areaConsumption!B3475,Main!$A$33:$A$39,0))/INDEX(Main!$B$33:$B$39,MATCH(areaConsumption!B3475,Main!$A$33:$A$39,0))</f>
        <v>50736.605924257688</v>
      </c>
    </row>
    <row r="3476" spans="1:3" x14ac:dyDescent="0.2">
      <c r="A3476" s="72">
        <v>43245.75</v>
      </c>
      <c r="B3476" t="s">
        <v>29</v>
      </c>
      <c r="C3476">
        <f>_2018_MultiNodeAreaConsumption[[#This Row],[areaConsumption]]*INDEX(Main!$C$33:$C$39,MATCH(areaConsumption!B3476,Main!$A$33:$A$39,0))/INDEX(Main!$B$33:$B$39,MATCH(areaConsumption!B3476,Main!$A$33:$A$39,0))</f>
        <v>50810.616992734089</v>
      </c>
    </row>
    <row r="3477" spans="1:3" x14ac:dyDescent="0.2">
      <c r="A3477" s="72">
        <v>43245.791666666664</v>
      </c>
      <c r="B3477" t="s">
        <v>29</v>
      </c>
      <c r="C3477">
        <f>_2018_MultiNodeAreaConsumption[[#This Row],[areaConsumption]]*INDEX(Main!$C$33:$C$39,MATCH(areaConsumption!B3477,Main!$A$33:$A$39,0))/INDEX(Main!$B$33:$B$39,MATCH(areaConsumption!B3477,Main!$A$33:$A$39,0))</f>
        <v>50252.169839684895</v>
      </c>
    </row>
    <row r="3478" spans="1:3" x14ac:dyDescent="0.2">
      <c r="A3478" s="72">
        <v>43245.833333333336</v>
      </c>
      <c r="B3478" t="s">
        <v>29</v>
      </c>
      <c r="C3478">
        <f>_2018_MultiNodeAreaConsumption[[#This Row],[areaConsumption]]*INDEX(Main!$C$33:$C$39,MATCH(areaConsumption!B3478,Main!$A$33:$A$39,0))/INDEX(Main!$B$33:$B$39,MATCH(areaConsumption!B3478,Main!$A$33:$A$39,0))</f>
        <v>46263.646076702193</v>
      </c>
    </row>
    <row r="3479" spans="1:3" x14ac:dyDescent="0.2">
      <c r="A3479" s="72">
        <v>43245.875</v>
      </c>
      <c r="B3479" t="s">
        <v>29</v>
      </c>
      <c r="C3479">
        <f>_2018_MultiNodeAreaConsumption[[#This Row],[areaConsumption]]*INDEX(Main!$C$33:$C$39,MATCH(areaConsumption!B3479,Main!$A$33:$A$39,0))/INDEX(Main!$B$33:$B$39,MATCH(areaConsumption!B3479,Main!$A$33:$A$39,0))</f>
        <v>42273.776657929011</v>
      </c>
    </row>
    <row r="3480" spans="1:3" x14ac:dyDescent="0.2">
      <c r="A3480" s="72">
        <v>43245.916666666664</v>
      </c>
      <c r="B3480" t="s">
        <v>29</v>
      </c>
      <c r="C3480">
        <f>_2018_MultiNodeAreaConsumption[[#This Row],[areaConsumption]]*INDEX(Main!$C$33:$C$39,MATCH(areaConsumption!B3480,Main!$A$33:$A$39,0))/INDEX(Main!$B$33:$B$39,MATCH(areaConsumption!B3480,Main!$A$33:$A$39,0))</f>
        <v>38409.053227670469</v>
      </c>
    </row>
    <row r="3481" spans="1:3" x14ac:dyDescent="0.2">
      <c r="A3481" s="72">
        <v>43245.958333333336</v>
      </c>
      <c r="B3481" t="s">
        <v>29</v>
      </c>
      <c r="C3481">
        <f>_2018_MultiNodeAreaConsumption[[#This Row],[areaConsumption]]*INDEX(Main!$C$33:$C$39,MATCH(areaConsumption!B3481,Main!$A$33:$A$39,0))/INDEX(Main!$B$33:$B$39,MATCH(areaConsumption!B3481,Main!$A$33:$A$39,0))</f>
        <v>35723.124269872402</v>
      </c>
    </row>
    <row r="3482" spans="1:3" x14ac:dyDescent="0.2">
      <c r="A3482" s="72">
        <v>43246</v>
      </c>
      <c r="B3482" t="s">
        <v>29</v>
      </c>
      <c r="C3482">
        <f>_2018_MultiNodeAreaConsumption[[#This Row],[areaConsumption]]*INDEX(Main!$C$33:$C$39,MATCH(areaConsumption!B3482,Main!$A$33:$A$39,0))/INDEX(Main!$B$33:$B$39,MATCH(areaConsumption!B3482,Main!$A$33:$A$39,0))</f>
        <v>34007.413137010408</v>
      </c>
    </row>
    <row r="3483" spans="1:3" x14ac:dyDescent="0.2">
      <c r="A3483" s="72">
        <v>43246.041666666664</v>
      </c>
      <c r="B3483" t="s">
        <v>29</v>
      </c>
      <c r="C3483">
        <f>_2018_MultiNodeAreaConsumption[[#This Row],[areaConsumption]]*INDEX(Main!$C$33:$C$39,MATCH(areaConsumption!B3483,Main!$A$33:$A$39,0))/INDEX(Main!$B$33:$B$39,MATCH(areaConsumption!B3483,Main!$A$33:$A$39,0))</f>
        <v>33259.228517503529</v>
      </c>
    </row>
    <row r="3484" spans="1:3" x14ac:dyDescent="0.2">
      <c r="A3484" s="72">
        <v>43246.083333333336</v>
      </c>
      <c r="B3484" t="s">
        <v>29</v>
      </c>
      <c r="C3484">
        <f>_2018_MultiNodeAreaConsumption[[#This Row],[areaConsumption]]*INDEX(Main!$C$33:$C$39,MATCH(areaConsumption!B3484,Main!$A$33:$A$39,0))/INDEX(Main!$B$33:$B$39,MATCH(areaConsumption!B3484,Main!$A$33:$A$39,0))</f>
        <v>33154.267365846092</v>
      </c>
    </row>
    <row r="3485" spans="1:3" x14ac:dyDescent="0.2">
      <c r="A3485" s="72">
        <v>43246.125</v>
      </c>
      <c r="B3485" t="s">
        <v>29</v>
      </c>
      <c r="C3485">
        <f>_2018_MultiNodeAreaConsumption[[#This Row],[areaConsumption]]*INDEX(Main!$C$33:$C$39,MATCH(areaConsumption!B3485,Main!$A$33:$A$39,0))/INDEX(Main!$B$33:$B$39,MATCH(areaConsumption!B3485,Main!$A$33:$A$39,0))</f>
        <v>32581.017999101612</v>
      </c>
    </row>
    <row r="3486" spans="1:3" x14ac:dyDescent="0.2">
      <c r="A3486" s="72">
        <v>43246.166666666664</v>
      </c>
      <c r="B3486" t="s">
        <v>29</v>
      </c>
      <c r="C3486">
        <f>_2018_MultiNodeAreaConsumption[[#This Row],[areaConsumption]]*INDEX(Main!$C$33:$C$39,MATCH(areaConsumption!B3486,Main!$A$33:$A$39,0))/INDEX(Main!$B$33:$B$39,MATCH(areaConsumption!B3486,Main!$A$33:$A$39,0))</f>
        <v>33891.68673902913</v>
      </c>
    </row>
    <row r="3487" spans="1:3" x14ac:dyDescent="0.2">
      <c r="A3487" s="72">
        <v>43246.208333333336</v>
      </c>
      <c r="B3487" t="s">
        <v>29</v>
      </c>
      <c r="C3487">
        <f>_2018_MultiNodeAreaConsumption[[#This Row],[areaConsumption]]*INDEX(Main!$C$33:$C$39,MATCH(areaConsumption!B3487,Main!$A$33:$A$39,0))/INDEX(Main!$B$33:$B$39,MATCH(areaConsumption!B3487,Main!$A$33:$A$39,0))</f>
        <v>38181.637399079351</v>
      </c>
    </row>
    <row r="3488" spans="1:3" x14ac:dyDescent="0.2">
      <c r="A3488" s="72">
        <v>43246.25</v>
      </c>
      <c r="B3488" t="s">
        <v>29</v>
      </c>
      <c r="C3488">
        <f>_2018_MultiNodeAreaConsumption[[#This Row],[areaConsumption]]*INDEX(Main!$C$33:$C$39,MATCH(areaConsumption!B3488,Main!$A$33:$A$39,0))/INDEX(Main!$B$33:$B$39,MATCH(areaConsumption!B3488,Main!$A$33:$A$39,0))</f>
        <v>41915.832217661329</v>
      </c>
    </row>
    <row r="3489" spans="1:3" x14ac:dyDescent="0.2">
      <c r="A3489" s="72">
        <v>43246.291666666664</v>
      </c>
      <c r="B3489" t="s">
        <v>29</v>
      </c>
      <c r="C3489">
        <f>_2018_MultiNodeAreaConsumption[[#This Row],[areaConsumption]]*INDEX(Main!$C$33:$C$39,MATCH(areaConsumption!B3489,Main!$A$33:$A$39,0))/INDEX(Main!$B$33:$B$39,MATCH(areaConsumption!B3489,Main!$A$33:$A$39,0))</f>
        <v>43749.961060085559</v>
      </c>
    </row>
    <row r="3490" spans="1:3" x14ac:dyDescent="0.2">
      <c r="A3490" s="72">
        <v>43246.333333333336</v>
      </c>
      <c r="B3490" t="s">
        <v>29</v>
      </c>
      <c r="C3490">
        <f>_2018_MultiNodeAreaConsumption[[#This Row],[areaConsumption]]*INDEX(Main!$C$33:$C$39,MATCH(areaConsumption!B3490,Main!$A$33:$A$39,0))/INDEX(Main!$B$33:$B$39,MATCH(areaConsumption!B3490,Main!$A$33:$A$39,0))</f>
        <v>43768.800241152283</v>
      </c>
    </row>
    <row r="3491" spans="1:3" x14ac:dyDescent="0.2">
      <c r="A3491" s="72">
        <v>43246.375</v>
      </c>
      <c r="B3491" t="s">
        <v>29</v>
      </c>
      <c r="C3491">
        <f>_2018_MultiNodeAreaConsumption[[#This Row],[areaConsumption]]*INDEX(Main!$C$33:$C$39,MATCH(areaConsumption!B3491,Main!$A$33:$A$39,0))/INDEX(Main!$B$33:$B$39,MATCH(areaConsumption!B3491,Main!$A$33:$A$39,0))</f>
        <v>42771.669300406604</v>
      </c>
    </row>
    <row r="3492" spans="1:3" x14ac:dyDescent="0.2">
      <c r="A3492" s="72">
        <v>43246.416666666664</v>
      </c>
      <c r="B3492" t="s">
        <v>29</v>
      </c>
      <c r="C3492">
        <f>_2018_MultiNodeAreaConsumption[[#This Row],[areaConsumption]]*INDEX(Main!$C$33:$C$39,MATCH(areaConsumption!B3492,Main!$A$33:$A$39,0))/INDEX(Main!$B$33:$B$39,MATCH(areaConsumption!B3492,Main!$A$33:$A$39,0))</f>
        <v>40684.557169372136</v>
      </c>
    </row>
    <row r="3493" spans="1:3" x14ac:dyDescent="0.2">
      <c r="A3493" s="72">
        <v>43246.458333333336</v>
      </c>
      <c r="B3493" t="s">
        <v>29</v>
      </c>
      <c r="C3493">
        <f>_2018_MultiNodeAreaConsumption[[#This Row],[areaConsumption]]*INDEX(Main!$C$33:$C$39,MATCH(areaConsumption!B3493,Main!$A$33:$A$39,0))/INDEX(Main!$B$33:$B$39,MATCH(areaConsumption!B3493,Main!$A$33:$A$39,0))</f>
        <v>39165.311781920223</v>
      </c>
    </row>
    <row r="3494" spans="1:3" x14ac:dyDescent="0.2">
      <c r="A3494" s="72">
        <v>43246.5</v>
      </c>
      <c r="B3494" t="s">
        <v>29</v>
      </c>
      <c r="C3494">
        <f>_2018_MultiNodeAreaConsumption[[#This Row],[areaConsumption]]*INDEX(Main!$C$33:$C$39,MATCH(areaConsumption!B3494,Main!$A$33:$A$39,0))/INDEX(Main!$B$33:$B$39,MATCH(areaConsumption!B3494,Main!$A$33:$A$39,0))</f>
        <v>38702.406189995105</v>
      </c>
    </row>
    <row r="3495" spans="1:3" x14ac:dyDescent="0.2">
      <c r="A3495" s="72">
        <v>43246.541666666664</v>
      </c>
      <c r="B3495" t="s">
        <v>29</v>
      </c>
      <c r="C3495">
        <f>_2018_MultiNodeAreaConsumption[[#This Row],[areaConsumption]]*INDEX(Main!$C$33:$C$39,MATCH(areaConsumption!B3495,Main!$A$33:$A$39,0))/INDEX(Main!$B$33:$B$39,MATCH(areaConsumption!B3495,Main!$A$33:$A$39,0))</f>
        <v>39141.089977691583</v>
      </c>
    </row>
    <row r="3496" spans="1:3" x14ac:dyDescent="0.2">
      <c r="A3496" s="72">
        <v>43246.583333333336</v>
      </c>
      <c r="B3496" t="s">
        <v>29</v>
      </c>
      <c r="C3496">
        <f>_2018_MultiNodeAreaConsumption[[#This Row],[areaConsumption]]*INDEX(Main!$C$33:$C$39,MATCH(areaConsumption!B3496,Main!$A$33:$A$39,0))/INDEX(Main!$B$33:$B$39,MATCH(areaConsumption!B3496,Main!$A$33:$A$39,0))</f>
        <v>39668.58704755974</v>
      </c>
    </row>
    <row r="3497" spans="1:3" x14ac:dyDescent="0.2">
      <c r="A3497" s="72">
        <v>43246.625</v>
      </c>
      <c r="B3497" t="s">
        <v>29</v>
      </c>
      <c r="C3497">
        <f>_2018_MultiNodeAreaConsumption[[#This Row],[areaConsumption]]*INDEX(Main!$C$33:$C$39,MATCH(areaConsumption!B3497,Main!$A$33:$A$39,0))/INDEX(Main!$B$33:$B$39,MATCH(areaConsumption!B3497,Main!$A$33:$A$39,0))</f>
        <v>40885.059882153655</v>
      </c>
    </row>
    <row r="3498" spans="1:3" x14ac:dyDescent="0.2">
      <c r="A3498" s="72">
        <v>43246.666666666664</v>
      </c>
      <c r="B3498" t="s">
        <v>29</v>
      </c>
      <c r="C3498">
        <f>_2018_MultiNodeAreaConsumption[[#This Row],[areaConsumption]]*INDEX(Main!$C$33:$C$39,MATCH(areaConsumption!B3498,Main!$A$33:$A$39,0))/INDEX(Main!$B$33:$B$39,MATCH(areaConsumption!B3498,Main!$A$33:$A$39,0))</f>
        <v>41747.625243851333</v>
      </c>
    </row>
    <row r="3499" spans="1:3" x14ac:dyDescent="0.2">
      <c r="A3499" s="72">
        <v>43246.708333333336</v>
      </c>
      <c r="B3499" t="s">
        <v>29</v>
      </c>
      <c r="C3499">
        <f>_2018_MultiNodeAreaConsumption[[#This Row],[areaConsumption]]*INDEX(Main!$C$33:$C$39,MATCH(areaConsumption!B3499,Main!$A$33:$A$39,0))/INDEX(Main!$B$33:$B$39,MATCH(areaConsumption!B3499,Main!$A$33:$A$39,0))</f>
        <v>43210.353088103082</v>
      </c>
    </row>
    <row r="3500" spans="1:3" x14ac:dyDescent="0.2">
      <c r="A3500" s="72">
        <v>43246.75</v>
      </c>
      <c r="B3500" t="s">
        <v>29</v>
      </c>
      <c r="C3500">
        <f>_2018_MultiNodeAreaConsumption[[#This Row],[areaConsumption]]*INDEX(Main!$C$33:$C$39,MATCH(areaConsumption!B3500,Main!$A$33:$A$39,0))/INDEX(Main!$B$33:$B$39,MATCH(areaConsumption!B3500,Main!$A$33:$A$39,0))</f>
        <v>43534.656133608762</v>
      </c>
    </row>
    <row r="3501" spans="1:3" x14ac:dyDescent="0.2">
      <c r="A3501" s="72">
        <v>43246.791666666664</v>
      </c>
      <c r="B3501" t="s">
        <v>29</v>
      </c>
      <c r="C3501">
        <f>_2018_MultiNodeAreaConsumption[[#This Row],[areaConsumption]]*INDEX(Main!$C$33:$C$39,MATCH(areaConsumption!B3501,Main!$A$33:$A$39,0))/INDEX(Main!$B$33:$B$39,MATCH(areaConsumption!B3501,Main!$A$33:$A$39,0))</f>
        <v>43230.537924960285</v>
      </c>
    </row>
    <row r="3502" spans="1:3" x14ac:dyDescent="0.2">
      <c r="A3502" s="72">
        <v>43246.833333333336</v>
      </c>
      <c r="B3502" t="s">
        <v>29</v>
      </c>
      <c r="C3502">
        <f>_2018_MultiNodeAreaConsumption[[#This Row],[areaConsumption]]*INDEX(Main!$C$33:$C$39,MATCH(areaConsumption!B3502,Main!$A$33:$A$39,0))/INDEX(Main!$B$33:$B$39,MATCH(areaConsumption!B3502,Main!$A$33:$A$39,0))</f>
        <v>40310.464859618696</v>
      </c>
    </row>
    <row r="3503" spans="1:3" x14ac:dyDescent="0.2">
      <c r="A3503" s="72">
        <v>43246.875</v>
      </c>
      <c r="B3503" t="s">
        <v>29</v>
      </c>
      <c r="C3503">
        <f>_2018_MultiNodeAreaConsumption[[#This Row],[areaConsumption]]*INDEX(Main!$C$33:$C$39,MATCH(areaConsumption!B3503,Main!$A$33:$A$39,0))/INDEX(Main!$B$33:$B$39,MATCH(areaConsumption!B3503,Main!$A$33:$A$39,0))</f>
        <v>37255.826215229114</v>
      </c>
    </row>
    <row r="3504" spans="1:3" x14ac:dyDescent="0.2">
      <c r="A3504" s="72">
        <v>43246.916666666664</v>
      </c>
      <c r="B3504" t="s">
        <v>29</v>
      </c>
      <c r="C3504">
        <f>_2018_MultiNodeAreaConsumption[[#This Row],[areaConsumption]]*INDEX(Main!$C$33:$C$39,MATCH(areaConsumption!B3504,Main!$A$33:$A$39,0))/INDEX(Main!$B$33:$B$39,MATCH(areaConsumption!B3504,Main!$A$33:$A$39,0))</f>
        <v>33832.477884248008</v>
      </c>
    </row>
    <row r="3505" spans="1:3" x14ac:dyDescent="0.2">
      <c r="A3505" s="72">
        <v>43246.958333333336</v>
      </c>
      <c r="B3505" t="s">
        <v>29</v>
      </c>
      <c r="C3505">
        <f>_2018_MultiNodeAreaConsumption[[#This Row],[areaConsumption]]*INDEX(Main!$C$33:$C$39,MATCH(areaConsumption!B3505,Main!$A$33:$A$39,0))/INDEX(Main!$B$33:$B$39,MATCH(areaConsumption!B3505,Main!$A$33:$A$39,0))</f>
        <v>31517.949924622419</v>
      </c>
    </row>
    <row r="3506" spans="1:3" x14ac:dyDescent="0.2">
      <c r="A3506" s="72">
        <v>43247</v>
      </c>
      <c r="B3506" t="s">
        <v>29</v>
      </c>
      <c r="C3506">
        <f>_2018_MultiNodeAreaConsumption[[#This Row],[areaConsumption]]*INDEX(Main!$C$33:$C$39,MATCH(areaConsumption!B3506,Main!$A$33:$A$39,0))/INDEX(Main!$B$33:$B$39,MATCH(areaConsumption!B3506,Main!$A$33:$A$39,0))</f>
        <v>29946.223961341784</v>
      </c>
    </row>
    <row r="3507" spans="1:3" x14ac:dyDescent="0.2">
      <c r="A3507" s="72">
        <v>43247.041666666664</v>
      </c>
      <c r="B3507" t="s">
        <v>29</v>
      </c>
      <c r="C3507">
        <f>_2018_MultiNodeAreaConsumption[[#This Row],[areaConsumption]]*INDEX(Main!$C$33:$C$39,MATCH(areaConsumption!B3507,Main!$A$33:$A$39,0))/INDEX(Main!$B$33:$B$39,MATCH(areaConsumption!B3507,Main!$A$33:$A$39,0))</f>
        <v>29208.80458815875</v>
      </c>
    </row>
    <row r="3508" spans="1:3" x14ac:dyDescent="0.2">
      <c r="A3508" s="72">
        <v>43247.083333333336</v>
      </c>
      <c r="B3508" t="s">
        <v>29</v>
      </c>
      <c r="C3508">
        <f>_2018_MultiNodeAreaConsumption[[#This Row],[areaConsumption]]*INDEX(Main!$C$33:$C$39,MATCH(areaConsumption!B3508,Main!$A$33:$A$39,0))/INDEX(Main!$B$33:$B$39,MATCH(areaConsumption!B3508,Main!$A$33:$A$39,0))</f>
        <v>28936.982118481788</v>
      </c>
    </row>
    <row r="3509" spans="1:3" x14ac:dyDescent="0.2">
      <c r="A3509" s="72">
        <v>43247.125</v>
      </c>
      <c r="B3509" t="s">
        <v>29</v>
      </c>
      <c r="C3509">
        <f>_2018_MultiNodeAreaConsumption[[#This Row],[areaConsumption]]*INDEX(Main!$C$33:$C$39,MATCH(areaConsumption!B3509,Main!$A$33:$A$39,0))/INDEX(Main!$B$33:$B$39,MATCH(areaConsumption!B3509,Main!$A$33:$A$39,0))</f>
        <v>28502.335298156751</v>
      </c>
    </row>
    <row r="3510" spans="1:3" x14ac:dyDescent="0.2">
      <c r="A3510" s="72">
        <v>43247.166666666664</v>
      </c>
      <c r="B3510" t="s">
        <v>29</v>
      </c>
      <c r="C3510">
        <f>_2018_MultiNodeAreaConsumption[[#This Row],[areaConsumption]]*INDEX(Main!$C$33:$C$39,MATCH(areaConsumption!B3510,Main!$A$33:$A$39,0))/INDEX(Main!$B$33:$B$39,MATCH(areaConsumption!B3510,Main!$A$33:$A$39,0))</f>
        <v>28081.145035736514</v>
      </c>
    </row>
    <row r="3511" spans="1:3" x14ac:dyDescent="0.2">
      <c r="A3511" s="72">
        <v>43247.208333333336</v>
      </c>
      <c r="B3511" t="s">
        <v>29</v>
      </c>
      <c r="C3511">
        <f>_2018_MultiNodeAreaConsumption[[#This Row],[areaConsumption]]*INDEX(Main!$C$33:$C$39,MATCH(areaConsumption!B3511,Main!$A$33:$A$39,0))/INDEX(Main!$B$33:$B$39,MATCH(areaConsumption!B3511,Main!$A$33:$A$39,0))</f>
        <v>29998.704537170506</v>
      </c>
    </row>
    <row r="3512" spans="1:3" x14ac:dyDescent="0.2">
      <c r="A3512" s="72">
        <v>43247.25</v>
      </c>
      <c r="B3512" t="s">
        <v>29</v>
      </c>
      <c r="C3512">
        <f>_2018_MultiNodeAreaConsumption[[#This Row],[areaConsumption]]*INDEX(Main!$C$33:$C$39,MATCH(areaConsumption!B3512,Main!$A$33:$A$39,0))/INDEX(Main!$B$33:$B$39,MATCH(areaConsumption!B3512,Main!$A$33:$A$39,0))</f>
        <v>32357.639137881935</v>
      </c>
    </row>
    <row r="3513" spans="1:3" x14ac:dyDescent="0.2">
      <c r="A3513" s="72">
        <v>43247.291666666664</v>
      </c>
      <c r="B3513" t="s">
        <v>29</v>
      </c>
      <c r="C3513">
        <f>_2018_MultiNodeAreaConsumption[[#This Row],[areaConsumption]]*INDEX(Main!$C$33:$C$39,MATCH(areaConsumption!B3513,Main!$A$33:$A$39,0))/INDEX(Main!$B$33:$B$39,MATCH(areaConsumption!B3513,Main!$A$33:$A$39,0))</f>
        <v>34272.507327734966</v>
      </c>
    </row>
    <row r="3514" spans="1:3" x14ac:dyDescent="0.2">
      <c r="A3514" s="72">
        <v>43247.333333333336</v>
      </c>
      <c r="B3514" t="s">
        <v>29</v>
      </c>
      <c r="C3514">
        <f>_2018_MultiNodeAreaConsumption[[#This Row],[areaConsumption]]*INDEX(Main!$C$33:$C$39,MATCH(areaConsumption!B3514,Main!$A$33:$A$39,0))/INDEX(Main!$B$33:$B$39,MATCH(areaConsumption!B3514,Main!$A$33:$A$39,0))</f>
        <v>35856.344193129917</v>
      </c>
    </row>
    <row r="3515" spans="1:3" x14ac:dyDescent="0.2">
      <c r="A3515" s="72">
        <v>43247.375</v>
      </c>
      <c r="B3515" t="s">
        <v>29</v>
      </c>
      <c r="C3515">
        <f>_2018_MultiNodeAreaConsumption[[#This Row],[areaConsumption]]*INDEX(Main!$C$33:$C$39,MATCH(areaConsumption!B3515,Main!$A$33:$A$39,0))/INDEX(Main!$B$33:$B$39,MATCH(areaConsumption!B3515,Main!$A$33:$A$39,0))</f>
        <v>36311.175850312153</v>
      </c>
    </row>
    <row r="3516" spans="1:3" x14ac:dyDescent="0.2">
      <c r="A3516" s="72">
        <v>43247.416666666664</v>
      </c>
      <c r="B3516" t="s">
        <v>29</v>
      </c>
      <c r="C3516">
        <f>_2018_MultiNodeAreaConsumption[[#This Row],[areaConsumption]]*INDEX(Main!$C$33:$C$39,MATCH(areaConsumption!B3516,Main!$A$33:$A$39,0))/INDEX(Main!$B$33:$B$39,MATCH(areaConsumption!B3516,Main!$A$33:$A$39,0))</f>
        <v>36362.310770350399</v>
      </c>
    </row>
    <row r="3517" spans="1:3" x14ac:dyDescent="0.2">
      <c r="A3517" s="72">
        <v>43247.458333333336</v>
      </c>
      <c r="B3517" t="s">
        <v>29</v>
      </c>
      <c r="C3517">
        <f>_2018_MultiNodeAreaConsumption[[#This Row],[areaConsumption]]*INDEX(Main!$C$33:$C$39,MATCH(areaConsumption!B3517,Main!$A$33:$A$39,0))/INDEX(Main!$B$33:$B$39,MATCH(areaConsumption!B3517,Main!$A$33:$A$39,0))</f>
        <v>34888.817679774802</v>
      </c>
    </row>
    <row r="3518" spans="1:3" x14ac:dyDescent="0.2">
      <c r="A3518" s="72">
        <v>43247.5</v>
      </c>
      <c r="B3518" t="s">
        <v>29</v>
      </c>
      <c r="C3518">
        <f>_2018_MultiNodeAreaConsumption[[#This Row],[areaConsumption]]*INDEX(Main!$C$33:$C$39,MATCH(areaConsumption!B3518,Main!$A$33:$A$39,0))/INDEX(Main!$B$33:$B$39,MATCH(areaConsumption!B3518,Main!$A$33:$A$39,0))</f>
        <v>33823.058293714646</v>
      </c>
    </row>
    <row r="3519" spans="1:3" x14ac:dyDescent="0.2">
      <c r="A3519" s="72">
        <v>43247.541666666664</v>
      </c>
      <c r="B3519" t="s">
        <v>29</v>
      </c>
      <c r="C3519">
        <f>_2018_MultiNodeAreaConsumption[[#This Row],[areaConsumption]]*INDEX(Main!$C$33:$C$39,MATCH(areaConsumption!B3519,Main!$A$33:$A$39,0))/INDEX(Main!$B$33:$B$39,MATCH(areaConsumption!B3519,Main!$A$33:$A$39,0))</f>
        <v>34945.335222974965</v>
      </c>
    </row>
    <row r="3520" spans="1:3" x14ac:dyDescent="0.2">
      <c r="A3520" s="72">
        <v>43247.583333333336</v>
      </c>
      <c r="B3520" t="s">
        <v>29</v>
      </c>
      <c r="C3520">
        <f>_2018_MultiNodeAreaConsumption[[#This Row],[areaConsumption]]*INDEX(Main!$C$33:$C$39,MATCH(areaConsumption!B3520,Main!$A$33:$A$39,0))/INDEX(Main!$B$33:$B$39,MATCH(areaConsumption!B3520,Main!$A$33:$A$39,0))</f>
        <v>36319.249785055035</v>
      </c>
    </row>
    <row r="3521" spans="1:3" x14ac:dyDescent="0.2">
      <c r="A3521" s="72">
        <v>43247.625</v>
      </c>
      <c r="B3521" t="s">
        <v>29</v>
      </c>
      <c r="C3521">
        <f>_2018_MultiNodeAreaConsumption[[#This Row],[areaConsumption]]*INDEX(Main!$C$33:$C$39,MATCH(areaConsumption!B3521,Main!$A$33:$A$39,0))/INDEX(Main!$B$33:$B$39,MATCH(areaConsumption!B3521,Main!$A$33:$A$39,0))</f>
        <v>36880.388249685195</v>
      </c>
    </row>
    <row r="3522" spans="1:3" x14ac:dyDescent="0.2">
      <c r="A3522" s="72">
        <v>43247.666666666664</v>
      </c>
      <c r="B3522" t="s">
        <v>29</v>
      </c>
      <c r="C3522">
        <f>_2018_MultiNodeAreaConsumption[[#This Row],[areaConsumption]]*INDEX(Main!$C$33:$C$39,MATCH(areaConsumption!B3522,Main!$A$33:$A$39,0))/INDEX(Main!$B$33:$B$39,MATCH(areaConsumption!B3522,Main!$A$33:$A$39,0))</f>
        <v>37753.718857706706</v>
      </c>
    </row>
    <row r="3523" spans="1:3" x14ac:dyDescent="0.2">
      <c r="A3523" s="72">
        <v>43247.708333333336</v>
      </c>
      <c r="B3523" t="s">
        <v>29</v>
      </c>
      <c r="C3523">
        <f>_2018_MultiNodeAreaConsumption[[#This Row],[areaConsumption]]*INDEX(Main!$C$33:$C$39,MATCH(areaConsumption!B3523,Main!$A$33:$A$39,0))/INDEX(Main!$B$33:$B$39,MATCH(areaConsumption!B3523,Main!$A$33:$A$39,0))</f>
        <v>39286.420803063425</v>
      </c>
    </row>
    <row r="3524" spans="1:3" x14ac:dyDescent="0.2">
      <c r="A3524" s="72">
        <v>43247.75</v>
      </c>
      <c r="B3524" t="s">
        <v>29</v>
      </c>
      <c r="C3524">
        <f>_2018_MultiNodeAreaConsumption[[#This Row],[areaConsumption]]*INDEX(Main!$C$33:$C$39,MATCH(areaConsumption!B3524,Main!$A$33:$A$39,0))/INDEX(Main!$B$33:$B$39,MATCH(areaConsumption!B3524,Main!$A$33:$A$39,0))</f>
        <v>40759.913893639015</v>
      </c>
    </row>
    <row r="3525" spans="1:3" x14ac:dyDescent="0.2">
      <c r="A3525" s="72">
        <v>43247.791666666664</v>
      </c>
      <c r="B3525" t="s">
        <v>29</v>
      </c>
      <c r="C3525">
        <f>_2018_MultiNodeAreaConsumption[[#This Row],[areaConsumption]]*INDEX(Main!$C$33:$C$39,MATCH(areaConsumption!B3525,Main!$A$33:$A$39,0))/INDEX(Main!$B$33:$B$39,MATCH(areaConsumption!B3525,Main!$A$33:$A$39,0))</f>
        <v>41557.887777393655</v>
      </c>
    </row>
    <row r="3526" spans="1:3" x14ac:dyDescent="0.2">
      <c r="A3526" s="72">
        <v>43247.833333333336</v>
      </c>
      <c r="B3526" t="s">
        <v>29</v>
      </c>
      <c r="C3526">
        <f>_2018_MultiNodeAreaConsumption[[#This Row],[areaConsumption]]*INDEX(Main!$C$33:$C$39,MATCH(areaConsumption!B3526,Main!$A$33:$A$39,0))/INDEX(Main!$B$33:$B$39,MATCH(areaConsumption!B3526,Main!$A$33:$A$39,0))</f>
        <v>39042.857104986542</v>
      </c>
    </row>
    <row r="3527" spans="1:3" x14ac:dyDescent="0.2">
      <c r="A3527" s="72">
        <v>43247.875</v>
      </c>
      <c r="B3527" t="s">
        <v>29</v>
      </c>
      <c r="C3527">
        <f>_2018_MultiNodeAreaConsumption[[#This Row],[areaConsumption]]*INDEX(Main!$C$33:$C$39,MATCH(areaConsumption!B3527,Main!$A$33:$A$39,0))/INDEX(Main!$B$33:$B$39,MATCH(areaConsumption!B3527,Main!$A$33:$A$39,0))</f>
        <v>35735.235171986722</v>
      </c>
    </row>
    <row r="3528" spans="1:3" x14ac:dyDescent="0.2">
      <c r="A3528" s="72">
        <v>43247.916666666664</v>
      </c>
      <c r="B3528" t="s">
        <v>29</v>
      </c>
      <c r="C3528">
        <f>_2018_MultiNodeAreaConsumption[[#This Row],[areaConsumption]]*INDEX(Main!$C$33:$C$39,MATCH(areaConsumption!B3528,Main!$A$33:$A$39,0))/INDEX(Main!$B$33:$B$39,MATCH(areaConsumption!B3528,Main!$A$33:$A$39,0))</f>
        <v>32903.975388816812</v>
      </c>
    </row>
    <row r="3529" spans="1:3" x14ac:dyDescent="0.2">
      <c r="A3529" s="72">
        <v>43247.958333333336</v>
      </c>
      <c r="B3529" t="s">
        <v>29</v>
      </c>
      <c r="C3529">
        <f>_2018_MultiNodeAreaConsumption[[#This Row],[areaConsumption]]*INDEX(Main!$C$33:$C$39,MATCH(areaConsumption!B3529,Main!$A$33:$A$39,0))/INDEX(Main!$B$33:$B$39,MATCH(areaConsumption!B3529,Main!$A$33:$A$39,0))</f>
        <v>30928.552688392181</v>
      </c>
    </row>
    <row r="3530" spans="1:3" x14ac:dyDescent="0.2">
      <c r="A3530" s="72">
        <v>43248</v>
      </c>
      <c r="B3530" t="s">
        <v>29</v>
      </c>
      <c r="C3530">
        <f>_2018_MultiNodeAreaConsumption[[#This Row],[areaConsumption]]*INDEX(Main!$C$33:$C$39,MATCH(areaConsumption!B3530,Main!$A$33:$A$39,0))/INDEX(Main!$B$33:$B$39,MATCH(areaConsumption!B3530,Main!$A$33:$A$39,0))</f>
        <v>30056.567736161145</v>
      </c>
    </row>
    <row r="3531" spans="1:3" x14ac:dyDescent="0.2">
      <c r="A3531" s="72">
        <v>43248.041666666664</v>
      </c>
      <c r="B3531" t="s">
        <v>29</v>
      </c>
      <c r="C3531">
        <f>_2018_MultiNodeAreaConsumption[[#This Row],[areaConsumption]]*INDEX(Main!$C$33:$C$39,MATCH(areaConsumption!B3531,Main!$A$33:$A$39,0))/INDEX(Main!$B$33:$B$39,MATCH(areaConsumption!B3531,Main!$A$33:$A$39,0))</f>
        <v>29660.944933760027</v>
      </c>
    </row>
    <row r="3532" spans="1:3" x14ac:dyDescent="0.2">
      <c r="A3532" s="72">
        <v>43248.083333333336</v>
      </c>
      <c r="B3532" t="s">
        <v>29</v>
      </c>
      <c r="C3532">
        <f>_2018_MultiNodeAreaConsumption[[#This Row],[areaConsumption]]*INDEX(Main!$C$33:$C$39,MATCH(areaConsumption!B3532,Main!$A$33:$A$39,0))/INDEX(Main!$B$33:$B$39,MATCH(areaConsumption!B3532,Main!$A$33:$A$39,0))</f>
        <v>30243.613891037865</v>
      </c>
    </row>
    <row r="3533" spans="1:3" x14ac:dyDescent="0.2">
      <c r="A3533" s="72">
        <v>43248.125</v>
      </c>
      <c r="B3533" t="s">
        <v>29</v>
      </c>
      <c r="C3533">
        <f>_2018_MultiNodeAreaConsumption[[#This Row],[areaConsumption]]*INDEX(Main!$C$33:$C$39,MATCH(areaConsumption!B3533,Main!$A$33:$A$39,0))/INDEX(Main!$B$33:$B$39,MATCH(areaConsumption!B3533,Main!$A$33:$A$39,0))</f>
        <v>31858.400839613856</v>
      </c>
    </row>
    <row r="3534" spans="1:3" x14ac:dyDescent="0.2">
      <c r="A3534" s="72">
        <v>43248.166666666664</v>
      </c>
      <c r="B3534" t="s">
        <v>29</v>
      </c>
      <c r="C3534">
        <f>_2018_MultiNodeAreaConsumption[[#This Row],[areaConsumption]]*INDEX(Main!$C$33:$C$39,MATCH(areaConsumption!B3534,Main!$A$33:$A$39,0))/INDEX(Main!$B$33:$B$39,MATCH(areaConsumption!B3534,Main!$A$33:$A$39,0))</f>
        <v>37475.168109077349</v>
      </c>
    </row>
    <row r="3535" spans="1:3" x14ac:dyDescent="0.2">
      <c r="A3535" s="72">
        <v>43248.208333333336</v>
      </c>
      <c r="B3535" t="s">
        <v>29</v>
      </c>
      <c r="C3535">
        <f>_2018_MultiNodeAreaConsumption[[#This Row],[areaConsumption]]*INDEX(Main!$C$33:$C$39,MATCH(areaConsumption!B3535,Main!$A$33:$A$39,0))/INDEX(Main!$B$33:$B$39,MATCH(areaConsumption!B3535,Main!$A$33:$A$39,0))</f>
        <v>45772.481713176996</v>
      </c>
    </row>
    <row r="3536" spans="1:3" x14ac:dyDescent="0.2">
      <c r="A3536" s="72">
        <v>43248.25</v>
      </c>
      <c r="B3536" t="s">
        <v>29</v>
      </c>
      <c r="C3536">
        <f>_2018_MultiNodeAreaConsumption[[#This Row],[areaConsumption]]*INDEX(Main!$C$33:$C$39,MATCH(areaConsumption!B3536,Main!$A$33:$A$39,0))/INDEX(Main!$B$33:$B$39,MATCH(areaConsumption!B3536,Main!$A$33:$A$39,0))</f>
        <v>51447.112181631128</v>
      </c>
    </row>
    <row r="3537" spans="1:3" x14ac:dyDescent="0.2">
      <c r="A3537" s="72">
        <v>43248.291666666664</v>
      </c>
      <c r="B3537" t="s">
        <v>29</v>
      </c>
      <c r="C3537">
        <f>_2018_MultiNodeAreaConsumption[[#This Row],[areaConsumption]]*INDEX(Main!$C$33:$C$39,MATCH(areaConsumption!B3537,Main!$A$33:$A$39,0))/INDEX(Main!$B$33:$B$39,MATCH(areaConsumption!B3537,Main!$A$33:$A$39,0))</f>
        <v>53530.187345294158</v>
      </c>
    </row>
    <row r="3538" spans="1:3" x14ac:dyDescent="0.2">
      <c r="A3538" s="72">
        <v>43248.333333333336</v>
      </c>
      <c r="B3538" t="s">
        <v>29</v>
      </c>
      <c r="C3538">
        <f>_2018_MultiNodeAreaConsumption[[#This Row],[areaConsumption]]*INDEX(Main!$C$33:$C$39,MATCH(areaConsumption!B3538,Main!$A$33:$A$39,0))/INDEX(Main!$B$33:$B$39,MATCH(areaConsumption!B3538,Main!$A$33:$A$39,0))</f>
        <v>54336.235163791673</v>
      </c>
    </row>
    <row r="3539" spans="1:3" x14ac:dyDescent="0.2">
      <c r="A3539" s="72">
        <v>43248.375</v>
      </c>
      <c r="B3539" t="s">
        <v>29</v>
      </c>
      <c r="C3539">
        <f>_2018_MultiNodeAreaConsumption[[#This Row],[areaConsumption]]*INDEX(Main!$C$33:$C$39,MATCH(areaConsumption!B3539,Main!$A$33:$A$39,0))/INDEX(Main!$B$33:$B$39,MATCH(areaConsumption!B3539,Main!$A$33:$A$39,0))</f>
        <v>53845.070800266476</v>
      </c>
    </row>
    <row r="3540" spans="1:3" x14ac:dyDescent="0.2">
      <c r="A3540" s="72">
        <v>43248.416666666664</v>
      </c>
      <c r="B3540" t="s">
        <v>29</v>
      </c>
      <c r="C3540">
        <f>_2018_MultiNodeAreaConsumption[[#This Row],[areaConsumption]]*INDEX(Main!$C$33:$C$39,MATCH(areaConsumption!B3540,Main!$A$33:$A$39,0))/INDEX(Main!$B$33:$B$39,MATCH(areaConsumption!B3540,Main!$A$33:$A$39,0))</f>
        <v>50624.916493647848</v>
      </c>
    </row>
    <row r="3541" spans="1:3" x14ac:dyDescent="0.2">
      <c r="A3541" s="72">
        <v>43248.458333333336</v>
      </c>
      <c r="B3541" t="s">
        <v>29</v>
      </c>
      <c r="C3541">
        <f>_2018_MultiNodeAreaConsumption[[#This Row],[areaConsumption]]*INDEX(Main!$C$33:$C$39,MATCH(areaConsumption!B3541,Main!$A$33:$A$39,0))/INDEX(Main!$B$33:$B$39,MATCH(areaConsumption!B3541,Main!$A$33:$A$39,0))</f>
        <v>50922.306423343929</v>
      </c>
    </row>
    <row r="3542" spans="1:3" x14ac:dyDescent="0.2">
      <c r="A3542" s="72">
        <v>43248.5</v>
      </c>
      <c r="B3542" t="s">
        <v>29</v>
      </c>
      <c r="C3542">
        <f>_2018_MultiNodeAreaConsumption[[#This Row],[areaConsumption]]*INDEX(Main!$C$33:$C$39,MATCH(areaConsumption!B3542,Main!$A$33:$A$39,0))/INDEX(Main!$B$33:$B$39,MATCH(areaConsumption!B3542,Main!$A$33:$A$39,0))</f>
        <v>53006.727242797439</v>
      </c>
    </row>
    <row r="3543" spans="1:3" x14ac:dyDescent="0.2">
      <c r="A3543" s="72">
        <v>43248.541666666664</v>
      </c>
      <c r="B3543" t="s">
        <v>29</v>
      </c>
      <c r="C3543">
        <f>_2018_MultiNodeAreaConsumption[[#This Row],[areaConsumption]]*INDEX(Main!$C$33:$C$39,MATCH(areaConsumption!B3543,Main!$A$33:$A$39,0))/INDEX(Main!$B$33:$B$39,MATCH(areaConsumption!B3543,Main!$A$33:$A$39,0))</f>
        <v>54313.359015353511</v>
      </c>
    </row>
    <row r="3544" spans="1:3" x14ac:dyDescent="0.2">
      <c r="A3544" s="72">
        <v>43248.583333333336</v>
      </c>
      <c r="B3544" t="s">
        <v>29</v>
      </c>
      <c r="C3544">
        <f>_2018_MultiNodeAreaConsumption[[#This Row],[areaConsumption]]*INDEX(Main!$C$33:$C$39,MATCH(areaConsumption!B3544,Main!$A$33:$A$39,0))/INDEX(Main!$B$33:$B$39,MATCH(areaConsumption!B3544,Main!$A$33:$A$39,0))</f>
        <v>54887.95403788847</v>
      </c>
    </row>
    <row r="3545" spans="1:3" x14ac:dyDescent="0.2">
      <c r="A3545" s="72">
        <v>43248.625</v>
      </c>
      <c r="B3545" t="s">
        <v>29</v>
      </c>
      <c r="C3545">
        <f>_2018_MultiNodeAreaConsumption[[#This Row],[areaConsumption]]*INDEX(Main!$C$33:$C$39,MATCH(areaConsumption!B3545,Main!$A$33:$A$39,0))/INDEX(Main!$B$33:$B$39,MATCH(areaConsumption!B3545,Main!$A$33:$A$39,0))</f>
        <v>53789.898912856799</v>
      </c>
    </row>
    <row r="3546" spans="1:3" x14ac:dyDescent="0.2">
      <c r="A3546" s="72">
        <v>43248.666666666664</v>
      </c>
      <c r="B3546" t="s">
        <v>29</v>
      </c>
      <c r="C3546">
        <f>_2018_MultiNodeAreaConsumption[[#This Row],[areaConsumption]]*INDEX(Main!$C$33:$C$39,MATCH(areaConsumption!B3546,Main!$A$33:$A$39,0))/INDEX(Main!$B$33:$B$39,MATCH(areaConsumption!B3546,Main!$A$33:$A$39,0))</f>
        <v>52341.973282300321</v>
      </c>
    </row>
    <row r="3547" spans="1:3" x14ac:dyDescent="0.2">
      <c r="A3547" s="72">
        <v>43248.708333333336</v>
      </c>
      <c r="B3547" t="s">
        <v>29</v>
      </c>
      <c r="C3547">
        <f>_2018_MultiNodeAreaConsumption[[#This Row],[areaConsumption]]*INDEX(Main!$C$33:$C$39,MATCH(areaConsumption!B3547,Main!$A$33:$A$39,0))/INDEX(Main!$B$33:$B$39,MATCH(areaConsumption!B3547,Main!$A$33:$A$39,0))</f>
        <v>52432.132220262487</v>
      </c>
    </row>
    <row r="3548" spans="1:3" x14ac:dyDescent="0.2">
      <c r="A3548" s="72">
        <v>43248.75</v>
      </c>
      <c r="B3548" t="s">
        <v>29</v>
      </c>
      <c r="C3548">
        <f>_2018_MultiNodeAreaConsumption[[#This Row],[areaConsumption]]*INDEX(Main!$C$33:$C$39,MATCH(areaConsumption!B3548,Main!$A$33:$A$39,0))/INDEX(Main!$B$33:$B$39,MATCH(areaConsumption!B3548,Main!$A$33:$A$39,0))</f>
        <v>52226.246884319044</v>
      </c>
    </row>
    <row r="3549" spans="1:3" x14ac:dyDescent="0.2">
      <c r="A3549" s="72">
        <v>43248.791666666664</v>
      </c>
      <c r="B3549" t="s">
        <v>29</v>
      </c>
      <c r="C3549">
        <f>_2018_MultiNodeAreaConsumption[[#This Row],[areaConsumption]]*INDEX(Main!$C$33:$C$39,MATCH(areaConsumption!B3549,Main!$A$33:$A$39,0))/INDEX(Main!$B$33:$B$39,MATCH(areaConsumption!B3549,Main!$A$33:$A$39,0))</f>
        <v>51366.372834202331</v>
      </c>
    </row>
    <row r="3550" spans="1:3" x14ac:dyDescent="0.2">
      <c r="A3550" s="72">
        <v>43248.833333333336</v>
      </c>
      <c r="B3550" t="s">
        <v>29</v>
      </c>
      <c r="C3550">
        <f>_2018_MultiNodeAreaConsumption[[#This Row],[areaConsumption]]*INDEX(Main!$C$33:$C$39,MATCH(areaConsumption!B3550,Main!$A$33:$A$39,0))/INDEX(Main!$B$33:$B$39,MATCH(areaConsumption!B3550,Main!$A$33:$A$39,0))</f>
        <v>46850.352001351472</v>
      </c>
    </row>
    <row r="3551" spans="1:3" x14ac:dyDescent="0.2">
      <c r="A3551" s="72">
        <v>43248.875</v>
      </c>
      <c r="B3551" t="s">
        <v>29</v>
      </c>
      <c r="C3551">
        <f>_2018_MultiNodeAreaConsumption[[#This Row],[areaConsumption]]*INDEX(Main!$C$33:$C$39,MATCH(areaConsumption!B3551,Main!$A$33:$A$39,0))/INDEX(Main!$B$33:$B$39,MATCH(areaConsumption!B3551,Main!$A$33:$A$39,0))</f>
        <v>42452.748878062848</v>
      </c>
    </row>
    <row r="3552" spans="1:3" x14ac:dyDescent="0.2">
      <c r="A3552" s="72">
        <v>43248.916666666664</v>
      </c>
      <c r="B3552" t="s">
        <v>29</v>
      </c>
      <c r="C3552">
        <f>_2018_MultiNodeAreaConsumption[[#This Row],[areaConsumption]]*INDEX(Main!$C$33:$C$39,MATCH(areaConsumption!B3552,Main!$A$33:$A$39,0))/INDEX(Main!$B$33:$B$39,MATCH(areaConsumption!B3552,Main!$A$33:$A$39,0))</f>
        <v>38902.908902776624</v>
      </c>
    </row>
    <row r="3553" spans="1:3" x14ac:dyDescent="0.2">
      <c r="A3553" s="72">
        <v>43248.958333333336</v>
      </c>
      <c r="B3553" t="s">
        <v>29</v>
      </c>
      <c r="C3553">
        <f>_2018_MultiNodeAreaConsumption[[#This Row],[areaConsumption]]*INDEX(Main!$C$33:$C$39,MATCH(areaConsumption!B3553,Main!$A$33:$A$39,0))/INDEX(Main!$B$33:$B$39,MATCH(areaConsumption!B3553,Main!$A$33:$A$39,0))</f>
        <v>36708.144308503754</v>
      </c>
    </row>
    <row r="3554" spans="1:3" x14ac:dyDescent="0.2">
      <c r="A3554" s="72">
        <v>43249</v>
      </c>
      <c r="B3554" t="s">
        <v>29</v>
      </c>
      <c r="C3554">
        <f>_2018_MultiNodeAreaConsumption[[#This Row],[areaConsumption]]*INDEX(Main!$C$33:$C$39,MATCH(areaConsumption!B3554,Main!$A$33:$A$39,0))/INDEX(Main!$B$33:$B$39,MATCH(areaConsumption!B3554,Main!$A$33:$A$39,0))</f>
        <v>35463.412702309761</v>
      </c>
    </row>
    <row r="3555" spans="1:3" x14ac:dyDescent="0.2">
      <c r="A3555" s="72">
        <v>43249.041666666664</v>
      </c>
      <c r="B3555" t="s">
        <v>29</v>
      </c>
      <c r="C3555">
        <f>_2018_MultiNodeAreaConsumption[[#This Row],[areaConsumption]]*INDEX(Main!$C$33:$C$39,MATCH(areaConsumption!B3555,Main!$A$33:$A$39,0))/INDEX(Main!$B$33:$B$39,MATCH(areaConsumption!B3555,Main!$A$33:$A$39,0))</f>
        <v>35087.974736765842</v>
      </c>
    </row>
    <row r="3556" spans="1:3" x14ac:dyDescent="0.2">
      <c r="A3556" s="72">
        <v>43249.083333333336</v>
      </c>
      <c r="B3556" t="s">
        <v>29</v>
      </c>
      <c r="C3556">
        <f>_2018_MultiNodeAreaConsumption[[#This Row],[areaConsumption]]*INDEX(Main!$C$33:$C$39,MATCH(areaConsumption!B3556,Main!$A$33:$A$39,0))/INDEX(Main!$B$33:$B$39,MATCH(areaConsumption!B3556,Main!$A$33:$A$39,0))</f>
        <v>35365.17982960472</v>
      </c>
    </row>
    <row r="3557" spans="1:3" x14ac:dyDescent="0.2">
      <c r="A3557" s="72">
        <v>43249.125</v>
      </c>
      <c r="B3557" t="s">
        <v>29</v>
      </c>
      <c r="C3557">
        <f>_2018_MultiNodeAreaConsumption[[#This Row],[areaConsumption]]*INDEX(Main!$C$33:$C$39,MATCH(areaConsumption!B3557,Main!$A$33:$A$39,0))/INDEX(Main!$B$33:$B$39,MATCH(areaConsumption!B3557,Main!$A$33:$A$39,0))</f>
        <v>36378.458639836157</v>
      </c>
    </row>
    <row r="3558" spans="1:3" x14ac:dyDescent="0.2">
      <c r="A3558" s="72">
        <v>43249.166666666664</v>
      </c>
      <c r="B3558" t="s">
        <v>29</v>
      </c>
      <c r="C3558">
        <f>_2018_MultiNodeAreaConsumption[[#This Row],[areaConsumption]]*INDEX(Main!$C$33:$C$39,MATCH(areaConsumption!B3558,Main!$A$33:$A$39,0))/INDEX(Main!$B$33:$B$39,MATCH(areaConsumption!B3558,Main!$A$33:$A$39,0))</f>
        <v>41140.734482344851</v>
      </c>
    </row>
    <row r="3559" spans="1:3" x14ac:dyDescent="0.2">
      <c r="A3559" s="72">
        <v>43249.208333333336</v>
      </c>
      <c r="B3559" t="s">
        <v>29</v>
      </c>
      <c r="C3559">
        <f>_2018_MultiNodeAreaConsumption[[#This Row],[areaConsumption]]*INDEX(Main!$C$33:$C$39,MATCH(areaConsumption!B3559,Main!$A$33:$A$39,0))/INDEX(Main!$B$33:$B$39,MATCH(areaConsumption!B3559,Main!$A$33:$A$39,0))</f>
        <v>48407.275750936824</v>
      </c>
    </row>
    <row r="3560" spans="1:3" x14ac:dyDescent="0.2">
      <c r="A3560" s="72">
        <v>43249.25</v>
      </c>
      <c r="B3560" t="s">
        <v>29</v>
      </c>
      <c r="C3560">
        <f>_2018_MultiNodeAreaConsumption[[#This Row],[areaConsumption]]*INDEX(Main!$C$33:$C$39,MATCH(areaConsumption!B3560,Main!$A$33:$A$39,0))/INDEX(Main!$B$33:$B$39,MATCH(areaConsumption!B3560,Main!$A$33:$A$39,0))</f>
        <v>53573.248330589515</v>
      </c>
    </row>
    <row r="3561" spans="1:3" x14ac:dyDescent="0.2">
      <c r="A3561" s="72">
        <v>43249.291666666664</v>
      </c>
      <c r="B3561" t="s">
        <v>29</v>
      </c>
      <c r="C3561">
        <f>_2018_MultiNodeAreaConsumption[[#This Row],[areaConsumption]]*INDEX(Main!$C$33:$C$39,MATCH(areaConsumption!B3561,Main!$A$33:$A$39,0))/INDEX(Main!$B$33:$B$39,MATCH(areaConsumption!B3561,Main!$A$33:$A$39,0))</f>
        <v>55665.743084785907</v>
      </c>
    </row>
    <row r="3562" spans="1:3" x14ac:dyDescent="0.2">
      <c r="A3562" s="72">
        <v>43249.333333333336</v>
      </c>
      <c r="B3562" t="s">
        <v>29</v>
      </c>
      <c r="C3562">
        <f>_2018_MultiNodeAreaConsumption[[#This Row],[areaConsumption]]*INDEX(Main!$C$33:$C$39,MATCH(areaConsumption!B3562,Main!$A$33:$A$39,0))/INDEX(Main!$B$33:$B$39,MATCH(areaConsumption!B3562,Main!$A$33:$A$39,0))</f>
        <v>55781.469482767192</v>
      </c>
    </row>
    <row r="3563" spans="1:3" x14ac:dyDescent="0.2">
      <c r="A3563" s="72">
        <v>43249.375</v>
      </c>
      <c r="B3563" t="s">
        <v>29</v>
      </c>
      <c r="C3563">
        <f>_2018_MultiNodeAreaConsumption[[#This Row],[areaConsumption]]*INDEX(Main!$C$33:$C$39,MATCH(areaConsumption!B3563,Main!$A$33:$A$39,0))/INDEX(Main!$B$33:$B$39,MATCH(areaConsumption!B3563,Main!$A$33:$A$39,0))</f>
        <v>56020.99621347263</v>
      </c>
    </row>
    <row r="3564" spans="1:3" x14ac:dyDescent="0.2">
      <c r="A3564" s="72">
        <v>43249.416666666664</v>
      </c>
      <c r="B3564" t="s">
        <v>29</v>
      </c>
      <c r="C3564">
        <f>_2018_MultiNodeAreaConsumption[[#This Row],[areaConsumption]]*INDEX(Main!$C$33:$C$39,MATCH(areaConsumption!B3564,Main!$A$33:$A$39,0))/INDEX(Main!$B$33:$B$39,MATCH(areaConsumption!B3564,Main!$A$33:$A$39,0))</f>
        <v>53806.046782342557</v>
      </c>
    </row>
    <row r="3565" spans="1:3" x14ac:dyDescent="0.2">
      <c r="A3565" s="72">
        <v>43249.458333333336</v>
      </c>
      <c r="B3565" t="s">
        <v>29</v>
      </c>
      <c r="C3565">
        <f>_2018_MultiNodeAreaConsumption[[#This Row],[areaConsumption]]*INDEX(Main!$C$33:$C$39,MATCH(areaConsumption!B3565,Main!$A$33:$A$39,0))/INDEX(Main!$B$33:$B$39,MATCH(areaConsumption!B3565,Main!$A$33:$A$39,0))</f>
        <v>53401.004389408081</v>
      </c>
    </row>
    <row r="3566" spans="1:3" x14ac:dyDescent="0.2">
      <c r="A3566" s="72">
        <v>43249.5</v>
      </c>
      <c r="B3566" t="s">
        <v>29</v>
      </c>
      <c r="C3566">
        <f>_2018_MultiNodeAreaConsumption[[#This Row],[areaConsumption]]*INDEX(Main!$C$33:$C$39,MATCH(areaConsumption!B3566,Main!$A$33:$A$39,0))/INDEX(Main!$B$33:$B$39,MATCH(areaConsumption!B3566,Main!$A$33:$A$39,0))</f>
        <v>55301.070365565829</v>
      </c>
    </row>
    <row r="3567" spans="1:3" x14ac:dyDescent="0.2">
      <c r="A3567" s="72">
        <v>43249.541666666664</v>
      </c>
      <c r="B3567" t="s">
        <v>29</v>
      </c>
      <c r="C3567">
        <f>_2018_MultiNodeAreaConsumption[[#This Row],[areaConsumption]]*INDEX(Main!$C$33:$C$39,MATCH(areaConsumption!B3567,Main!$A$33:$A$39,0))/INDEX(Main!$B$33:$B$39,MATCH(areaConsumption!B3567,Main!$A$33:$A$39,0))</f>
        <v>55809.72825436727</v>
      </c>
    </row>
    <row r="3568" spans="1:3" x14ac:dyDescent="0.2">
      <c r="A3568" s="72">
        <v>43249.583333333336</v>
      </c>
      <c r="B3568" t="s">
        <v>29</v>
      </c>
      <c r="C3568">
        <f>_2018_MultiNodeAreaConsumption[[#This Row],[areaConsumption]]*INDEX(Main!$C$33:$C$39,MATCH(areaConsumption!B3568,Main!$A$33:$A$39,0))/INDEX(Main!$B$33:$B$39,MATCH(areaConsumption!B3568,Main!$A$33:$A$39,0))</f>
        <v>56092.315970368065</v>
      </c>
    </row>
    <row r="3569" spans="1:3" x14ac:dyDescent="0.2">
      <c r="A3569" s="72">
        <v>43249.625</v>
      </c>
      <c r="B3569" t="s">
        <v>29</v>
      </c>
      <c r="C3569">
        <f>_2018_MultiNodeAreaConsumption[[#This Row],[areaConsumption]]*INDEX(Main!$C$33:$C$39,MATCH(areaConsumption!B3569,Main!$A$33:$A$39,0))/INDEX(Main!$B$33:$B$39,MATCH(areaConsumption!B3569,Main!$A$33:$A$39,0))</f>
        <v>54822.016904154952</v>
      </c>
    </row>
    <row r="3570" spans="1:3" x14ac:dyDescent="0.2">
      <c r="A3570" s="72">
        <v>43249.666666666664</v>
      </c>
      <c r="B3570" t="s">
        <v>29</v>
      </c>
      <c r="C3570">
        <f>_2018_MultiNodeAreaConsumption[[#This Row],[areaConsumption]]*INDEX(Main!$C$33:$C$39,MATCH(areaConsumption!B3570,Main!$A$33:$A$39,0))/INDEX(Main!$B$33:$B$39,MATCH(areaConsumption!B3570,Main!$A$33:$A$39,0))</f>
        <v>53795.281536018716</v>
      </c>
    </row>
    <row r="3571" spans="1:3" x14ac:dyDescent="0.2">
      <c r="A3571" s="72">
        <v>43249.708333333336</v>
      </c>
      <c r="B3571" t="s">
        <v>29</v>
      </c>
      <c r="C3571">
        <f>_2018_MultiNodeAreaConsumption[[#This Row],[areaConsumption]]*INDEX(Main!$C$33:$C$39,MATCH(areaConsumption!B3571,Main!$A$33:$A$39,0))/INDEX(Main!$B$33:$B$39,MATCH(areaConsumption!B3571,Main!$A$33:$A$39,0))</f>
        <v>53667.444235923118</v>
      </c>
    </row>
    <row r="3572" spans="1:3" x14ac:dyDescent="0.2">
      <c r="A3572" s="72">
        <v>43249.75</v>
      </c>
      <c r="B3572" t="s">
        <v>29</v>
      </c>
      <c r="C3572">
        <f>_2018_MultiNodeAreaConsumption[[#This Row],[areaConsumption]]*INDEX(Main!$C$33:$C$39,MATCH(areaConsumption!B3572,Main!$A$33:$A$39,0))/INDEX(Main!$B$33:$B$39,MATCH(areaConsumption!B3572,Main!$A$33:$A$39,0))</f>
        <v>53117.0710176168</v>
      </c>
    </row>
    <row r="3573" spans="1:3" x14ac:dyDescent="0.2">
      <c r="A3573" s="72">
        <v>43249.791666666664</v>
      </c>
      <c r="B3573" t="s">
        <v>29</v>
      </c>
      <c r="C3573">
        <f>_2018_MultiNodeAreaConsumption[[#This Row],[areaConsumption]]*INDEX(Main!$C$33:$C$39,MATCH(areaConsumption!B3573,Main!$A$33:$A$39,0))/INDEX(Main!$B$33:$B$39,MATCH(areaConsumption!B3573,Main!$A$33:$A$39,0))</f>
        <v>52508.834600319846</v>
      </c>
    </row>
    <row r="3574" spans="1:3" x14ac:dyDescent="0.2">
      <c r="A3574" s="72">
        <v>43249.833333333336</v>
      </c>
      <c r="B3574" t="s">
        <v>29</v>
      </c>
      <c r="C3574">
        <f>_2018_MultiNodeAreaConsumption[[#This Row],[areaConsumption]]*INDEX(Main!$C$33:$C$39,MATCH(areaConsumption!B3574,Main!$A$33:$A$39,0))/INDEX(Main!$B$33:$B$39,MATCH(areaConsumption!B3574,Main!$A$33:$A$39,0))</f>
        <v>48218.883940269625</v>
      </c>
    </row>
    <row r="3575" spans="1:3" x14ac:dyDescent="0.2">
      <c r="A3575" s="72">
        <v>43249.875</v>
      </c>
      <c r="B3575" t="s">
        <v>29</v>
      </c>
      <c r="C3575">
        <f>_2018_MultiNodeAreaConsumption[[#This Row],[areaConsumption]]*INDEX(Main!$C$33:$C$39,MATCH(areaConsumption!B3575,Main!$A$33:$A$39,0))/INDEX(Main!$B$33:$B$39,MATCH(areaConsumption!B3575,Main!$A$33:$A$39,0))</f>
        <v>43733.813190599802</v>
      </c>
    </row>
    <row r="3576" spans="1:3" x14ac:dyDescent="0.2">
      <c r="A3576" s="72">
        <v>43249.916666666664</v>
      </c>
      <c r="B3576" t="s">
        <v>29</v>
      </c>
      <c r="C3576">
        <f>_2018_MultiNodeAreaConsumption[[#This Row],[areaConsumption]]*INDEX(Main!$C$33:$C$39,MATCH(areaConsumption!B3576,Main!$A$33:$A$39,0))/INDEX(Main!$B$33:$B$39,MATCH(areaConsumption!B3576,Main!$A$33:$A$39,0))</f>
        <v>40070.938128913258</v>
      </c>
    </row>
    <row r="3577" spans="1:3" x14ac:dyDescent="0.2">
      <c r="A3577" s="72">
        <v>43249.958333333336</v>
      </c>
      <c r="B3577" t="s">
        <v>29</v>
      </c>
      <c r="C3577">
        <f>_2018_MultiNodeAreaConsumption[[#This Row],[areaConsumption]]*INDEX(Main!$C$33:$C$39,MATCH(areaConsumption!B3577,Main!$A$33:$A$39,0))/INDEX(Main!$B$33:$B$39,MATCH(areaConsumption!B3577,Main!$A$33:$A$39,0))</f>
        <v>37726.805741897108</v>
      </c>
    </row>
    <row r="3578" spans="1:3" x14ac:dyDescent="0.2">
      <c r="A3578" s="72">
        <v>43250</v>
      </c>
      <c r="B3578" t="s">
        <v>29</v>
      </c>
      <c r="C3578">
        <f>_2018_MultiNodeAreaConsumption[[#This Row],[areaConsumption]]*INDEX(Main!$C$33:$C$39,MATCH(areaConsumption!B3578,Main!$A$33:$A$39,0))/INDEX(Main!$B$33:$B$39,MATCH(areaConsumption!B3578,Main!$A$33:$A$39,0))</f>
        <v>36171.227648102235</v>
      </c>
    </row>
    <row r="3579" spans="1:3" x14ac:dyDescent="0.2">
      <c r="A3579" s="72">
        <v>43250.041666666664</v>
      </c>
      <c r="B3579" t="s">
        <v>29</v>
      </c>
      <c r="C3579">
        <f>_2018_MultiNodeAreaConsumption[[#This Row],[areaConsumption]]*INDEX(Main!$C$33:$C$39,MATCH(areaConsumption!B3579,Main!$A$33:$A$39,0))/INDEX(Main!$B$33:$B$39,MATCH(areaConsumption!B3579,Main!$A$33:$A$39,0))</f>
        <v>35682.754596157996</v>
      </c>
    </row>
    <row r="3580" spans="1:3" x14ac:dyDescent="0.2">
      <c r="A3580" s="72">
        <v>43250.083333333336</v>
      </c>
      <c r="B3580" t="s">
        <v>29</v>
      </c>
      <c r="C3580">
        <f>_2018_MultiNodeAreaConsumption[[#This Row],[areaConsumption]]*INDEX(Main!$C$33:$C$39,MATCH(areaConsumption!B3580,Main!$A$33:$A$39,0))/INDEX(Main!$B$33:$B$39,MATCH(areaConsumption!B3580,Main!$A$33:$A$39,0))</f>
        <v>35908.824768958635</v>
      </c>
    </row>
    <row r="3581" spans="1:3" x14ac:dyDescent="0.2">
      <c r="A3581" s="72">
        <v>43250.125</v>
      </c>
      <c r="B3581" t="s">
        <v>29</v>
      </c>
      <c r="C3581">
        <f>_2018_MultiNodeAreaConsumption[[#This Row],[areaConsumption]]*INDEX(Main!$C$33:$C$39,MATCH(areaConsumption!B3581,Main!$A$33:$A$39,0))/INDEX(Main!$B$33:$B$39,MATCH(areaConsumption!B3581,Main!$A$33:$A$39,0))</f>
        <v>36866.931691780395</v>
      </c>
    </row>
    <row r="3582" spans="1:3" x14ac:dyDescent="0.2">
      <c r="A3582" s="72">
        <v>43250.166666666664</v>
      </c>
      <c r="B3582" t="s">
        <v>29</v>
      </c>
      <c r="C3582">
        <f>_2018_MultiNodeAreaConsumption[[#This Row],[areaConsumption]]*INDEX(Main!$C$33:$C$39,MATCH(areaConsumption!B3582,Main!$A$33:$A$39,0))/INDEX(Main!$B$33:$B$39,MATCH(areaConsumption!B3582,Main!$A$33:$A$39,0))</f>
        <v>41271.263094021415</v>
      </c>
    </row>
    <row r="3583" spans="1:3" x14ac:dyDescent="0.2">
      <c r="A3583" s="72">
        <v>43250.208333333336</v>
      </c>
      <c r="B3583" t="s">
        <v>29</v>
      </c>
      <c r="C3583">
        <f>_2018_MultiNodeAreaConsumption[[#This Row],[areaConsumption]]*INDEX(Main!$C$33:$C$39,MATCH(areaConsumption!B3583,Main!$A$33:$A$39,0))/INDEX(Main!$B$33:$B$39,MATCH(areaConsumption!B3583,Main!$A$33:$A$39,0))</f>
        <v>49193.138732577136</v>
      </c>
    </row>
    <row r="3584" spans="1:3" x14ac:dyDescent="0.2">
      <c r="A3584" s="72">
        <v>43250.25</v>
      </c>
      <c r="B3584" t="s">
        <v>29</v>
      </c>
      <c r="C3584">
        <f>_2018_MultiNodeAreaConsumption[[#This Row],[areaConsumption]]*INDEX(Main!$C$33:$C$39,MATCH(areaConsumption!B3584,Main!$A$33:$A$39,0))/INDEX(Main!$B$33:$B$39,MATCH(areaConsumption!B3584,Main!$A$33:$A$39,0))</f>
        <v>55185.343967584551</v>
      </c>
    </row>
    <row r="3585" spans="1:3" x14ac:dyDescent="0.2">
      <c r="A3585" s="72">
        <v>43250.291666666664</v>
      </c>
      <c r="B3585" t="s">
        <v>29</v>
      </c>
      <c r="C3585">
        <f>_2018_MultiNodeAreaConsumption[[#This Row],[areaConsumption]]*INDEX(Main!$C$33:$C$39,MATCH(areaConsumption!B3585,Main!$A$33:$A$39,0))/INDEX(Main!$B$33:$B$39,MATCH(areaConsumption!B3585,Main!$A$33:$A$39,0))</f>
        <v>57400.293398714624</v>
      </c>
    </row>
    <row r="3586" spans="1:3" x14ac:dyDescent="0.2">
      <c r="A3586" s="72">
        <v>43250.333333333336</v>
      </c>
      <c r="B3586" t="s">
        <v>29</v>
      </c>
      <c r="C3586">
        <f>_2018_MultiNodeAreaConsumption[[#This Row],[areaConsumption]]*INDEX(Main!$C$33:$C$39,MATCH(areaConsumption!B3586,Main!$A$33:$A$39,0))/INDEX(Main!$B$33:$B$39,MATCH(areaConsumption!B3586,Main!$A$33:$A$39,0))</f>
        <v>57166.149291171103</v>
      </c>
    </row>
    <row r="3587" spans="1:3" x14ac:dyDescent="0.2">
      <c r="A3587" s="72">
        <v>43250.375</v>
      </c>
      <c r="B3587" t="s">
        <v>29</v>
      </c>
      <c r="C3587">
        <f>_2018_MultiNodeAreaConsumption[[#This Row],[areaConsumption]]*INDEX(Main!$C$33:$C$39,MATCH(areaConsumption!B3587,Main!$A$33:$A$39,0))/INDEX(Main!$B$33:$B$39,MATCH(areaConsumption!B3587,Main!$A$33:$A$39,0))</f>
        <v>58012.566783383016</v>
      </c>
    </row>
    <row r="3588" spans="1:3" x14ac:dyDescent="0.2">
      <c r="A3588" s="72">
        <v>43250.416666666664</v>
      </c>
      <c r="B3588" t="s">
        <v>29</v>
      </c>
      <c r="C3588">
        <f>_2018_MultiNodeAreaConsumption[[#This Row],[areaConsumption]]*INDEX(Main!$C$33:$C$39,MATCH(areaConsumption!B3588,Main!$A$33:$A$39,0))/INDEX(Main!$B$33:$B$39,MATCH(areaConsumption!B3588,Main!$A$33:$A$39,0))</f>
        <v>55788.197761719588</v>
      </c>
    </row>
    <row r="3589" spans="1:3" x14ac:dyDescent="0.2">
      <c r="A3589" s="72">
        <v>43250.458333333336</v>
      </c>
      <c r="B3589" t="s">
        <v>29</v>
      </c>
      <c r="C3589">
        <f>_2018_MultiNodeAreaConsumption[[#This Row],[areaConsumption]]*INDEX(Main!$C$33:$C$39,MATCH(areaConsumption!B3589,Main!$A$33:$A$39,0))/INDEX(Main!$B$33:$B$39,MATCH(areaConsumption!B3589,Main!$A$33:$A$39,0))</f>
        <v>55089.802406460469</v>
      </c>
    </row>
    <row r="3590" spans="1:3" x14ac:dyDescent="0.2">
      <c r="A3590" s="72">
        <v>43250.5</v>
      </c>
      <c r="B3590" t="s">
        <v>29</v>
      </c>
      <c r="C3590">
        <f>_2018_MultiNodeAreaConsumption[[#This Row],[areaConsumption]]*INDEX(Main!$C$33:$C$39,MATCH(areaConsumption!B3590,Main!$A$33:$A$39,0))/INDEX(Main!$B$33:$B$39,MATCH(areaConsumption!B3590,Main!$A$33:$A$39,0))</f>
        <v>57575.228651477024</v>
      </c>
    </row>
    <row r="3591" spans="1:3" x14ac:dyDescent="0.2">
      <c r="A3591" s="72">
        <v>43250.541666666664</v>
      </c>
      <c r="B3591" t="s">
        <v>29</v>
      </c>
      <c r="C3591">
        <f>_2018_MultiNodeAreaConsumption[[#This Row],[areaConsumption]]*INDEX(Main!$C$33:$C$39,MATCH(areaConsumption!B3591,Main!$A$33:$A$39,0))/INDEX(Main!$B$33:$B$39,MATCH(areaConsumption!B3591,Main!$A$33:$A$39,0))</f>
        <v>57907.605631725579</v>
      </c>
    </row>
    <row r="3592" spans="1:3" x14ac:dyDescent="0.2">
      <c r="A3592" s="72">
        <v>43250.583333333336</v>
      </c>
      <c r="B3592" t="s">
        <v>29</v>
      </c>
      <c r="C3592">
        <f>_2018_MultiNodeAreaConsumption[[#This Row],[areaConsumption]]*INDEX(Main!$C$33:$C$39,MATCH(areaConsumption!B3592,Main!$A$33:$A$39,0))/INDEX(Main!$B$33:$B$39,MATCH(areaConsumption!B3592,Main!$A$33:$A$39,0))</f>
        <v>59052.758709424052</v>
      </c>
    </row>
    <row r="3593" spans="1:3" x14ac:dyDescent="0.2">
      <c r="A3593" s="72">
        <v>43250.625</v>
      </c>
      <c r="B3593" t="s">
        <v>29</v>
      </c>
      <c r="C3593">
        <f>_2018_MultiNodeAreaConsumption[[#This Row],[areaConsumption]]*INDEX(Main!$C$33:$C$39,MATCH(areaConsumption!B3593,Main!$A$33:$A$39,0))/INDEX(Main!$B$33:$B$39,MATCH(areaConsumption!B3593,Main!$A$33:$A$39,0))</f>
        <v>57199.790685933105</v>
      </c>
    </row>
    <row r="3594" spans="1:3" x14ac:dyDescent="0.2">
      <c r="A3594" s="72">
        <v>43250.666666666664</v>
      </c>
      <c r="B3594" t="s">
        <v>29</v>
      </c>
      <c r="C3594">
        <f>_2018_MultiNodeAreaConsumption[[#This Row],[areaConsumption]]*INDEX(Main!$C$33:$C$39,MATCH(areaConsumption!B3594,Main!$A$33:$A$39,0))/INDEX(Main!$B$33:$B$39,MATCH(areaConsumption!B3594,Main!$A$33:$A$39,0))</f>
        <v>55494.844799394952</v>
      </c>
    </row>
    <row r="3595" spans="1:3" x14ac:dyDescent="0.2">
      <c r="A3595" s="72">
        <v>43250.708333333336</v>
      </c>
      <c r="B3595" t="s">
        <v>29</v>
      </c>
      <c r="C3595">
        <f>_2018_MultiNodeAreaConsumption[[#This Row],[areaConsumption]]*INDEX(Main!$C$33:$C$39,MATCH(areaConsumption!B3595,Main!$A$33:$A$39,0))/INDEX(Main!$B$33:$B$39,MATCH(areaConsumption!B3595,Main!$A$33:$A$39,0))</f>
        <v>55080.382815927114</v>
      </c>
    </row>
    <row r="3596" spans="1:3" x14ac:dyDescent="0.2">
      <c r="A3596" s="72">
        <v>43250.75</v>
      </c>
      <c r="B3596" t="s">
        <v>29</v>
      </c>
      <c r="C3596">
        <f>_2018_MultiNodeAreaConsumption[[#This Row],[areaConsumption]]*INDEX(Main!$C$33:$C$39,MATCH(areaConsumption!B3596,Main!$A$33:$A$39,0))/INDEX(Main!$B$33:$B$39,MATCH(areaConsumption!B3596,Main!$A$33:$A$39,0))</f>
        <v>54025.3886761908</v>
      </c>
    </row>
    <row r="3597" spans="1:3" x14ac:dyDescent="0.2">
      <c r="A3597" s="72">
        <v>43250.791666666664</v>
      </c>
      <c r="B3597" t="s">
        <v>29</v>
      </c>
      <c r="C3597">
        <f>_2018_MultiNodeAreaConsumption[[#This Row],[areaConsumption]]*INDEX(Main!$C$33:$C$39,MATCH(areaConsumption!B3597,Main!$A$33:$A$39,0))/INDEX(Main!$B$33:$B$39,MATCH(areaConsumption!B3597,Main!$A$33:$A$39,0))</f>
        <v>53014.801177540321</v>
      </c>
    </row>
    <row r="3598" spans="1:3" x14ac:dyDescent="0.2">
      <c r="A3598" s="72">
        <v>43250.833333333336</v>
      </c>
      <c r="B3598" t="s">
        <v>29</v>
      </c>
      <c r="C3598">
        <f>_2018_MultiNodeAreaConsumption[[#This Row],[areaConsumption]]*INDEX(Main!$C$33:$C$39,MATCH(areaConsumption!B3598,Main!$A$33:$A$39,0))/INDEX(Main!$B$33:$B$39,MATCH(areaConsumption!B3598,Main!$A$33:$A$39,0))</f>
        <v>48736.96141960442</v>
      </c>
    </row>
    <row r="3599" spans="1:3" x14ac:dyDescent="0.2">
      <c r="A3599" s="72">
        <v>43250.875</v>
      </c>
      <c r="B3599" t="s">
        <v>29</v>
      </c>
      <c r="C3599">
        <f>_2018_MultiNodeAreaConsumption[[#This Row],[areaConsumption]]*INDEX(Main!$C$33:$C$39,MATCH(areaConsumption!B3599,Main!$A$33:$A$39,0))/INDEX(Main!$B$33:$B$39,MATCH(areaConsumption!B3599,Main!$A$33:$A$39,0))</f>
        <v>44246.50804677268</v>
      </c>
    </row>
    <row r="3600" spans="1:3" x14ac:dyDescent="0.2">
      <c r="A3600" s="72">
        <v>43250.916666666664</v>
      </c>
      <c r="B3600" t="s">
        <v>29</v>
      </c>
      <c r="C3600">
        <f>_2018_MultiNodeAreaConsumption[[#This Row],[areaConsumption]]*INDEX(Main!$C$33:$C$39,MATCH(areaConsumption!B3600,Main!$A$33:$A$39,0))/INDEX(Main!$B$33:$B$39,MATCH(areaConsumption!B3600,Main!$A$33:$A$39,0))</f>
        <v>40305.082236456779</v>
      </c>
    </row>
    <row r="3601" spans="1:3" x14ac:dyDescent="0.2">
      <c r="A3601" s="72">
        <v>43250.958333333336</v>
      </c>
      <c r="B3601" t="s">
        <v>29</v>
      </c>
      <c r="C3601">
        <f>_2018_MultiNodeAreaConsumption[[#This Row],[areaConsumption]]*INDEX(Main!$C$33:$C$39,MATCH(areaConsumption!B3601,Main!$A$33:$A$39,0))/INDEX(Main!$B$33:$B$39,MATCH(areaConsumption!B3601,Main!$A$33:$A$39,0))</f>
        <v>38166.835185384065</v>
      </c>
    </row>
    <row r="3602" spans="1:3" x14ac:dyDescent="0.2">
      <c r="A3602" s="72">
        <v>43251</v>
      </c>
      <c r="B3602" t="s">
        <v>29</v>
      </c>
      <c r="C3602">
        <f>_2018_MultiNodeAreaConsumption[[#This Row],[areaConsumption]]*INDEX(Main!$C$33:$C$39,MATCH(areaConsumption!B3602,Main!$A$33:$A$39,0))/INDEX(Main!$B$33:$B$39,MATCH(areaConsumption!B3602,Main!$A$33:$A$39,0))</f>
        <v>36714.872587456157</v>
      </c>
    </row>
    <row r="3603" spans="1:3" x14ac:dyDescent="0.2">
      <c r="A3603" s="72">
        <v>43251.041666666664</v>
      </c>
      <c r="B3603" t="s">
        <v>29</v>
      </c>
      <c r="C3603">
        <f>_2018_MultiNodeAreaConsumption[[#This Row],[areaConsumption]]*INDEX(Main!$C$33:$C$39,MATCH(areaConsumption!B3603,Main!$A$33:$A$39,0))/INDEX(Main!$B$33:$B$39,MATCH(areaConsumption!B3603,Main!$A$33:$A$39,0))</f>
        <v>36157.771090197435</v>
      </c>
    </row>
    <row r="3604" spans="1:3" x14ac:dyDescent="0.2">
      <c r="A3604" s="72">
        <v>43251.083333333336</v>
      </c>
      <c r="B3604" t="s">
        <v>29</v>
      </c>
      <c r="C3604">
        <f>_2018_MultiNodeAreaConsumption[[#This Row],[areaConsumption]]*INDEX(Main!$C$33:$C$39,MATCH(areaConsumption!B3604,Main!$A$33:$A$39,0))/INDEX(Main!$B$33:$B$39,MATCH(areaConsumption!B3604,Main!$A$33:$A$39,0))</f>
        <v>36216.979944978557</v>
      </c>
    </row>
    <row r="3605" spans="1:3" x14ac:dyDescent="0.2">
      <c r="A3605" s="72">
        <v>43251.125</v>
      </c>
      <c r="B3605" t="s">
        <v>29</v>
      </c>
      <c r="C3605">
        <f>_2018_MultiNodeAreaConsumption[[#This Row],[areaConsumption]]*INDEX(Main!$C$33:$C$39,MATCH(areaConsumption!B3605,Main!$A$33:$A$39,0))/INDEX(Main!$B$33:$B$39,MATCH(areaConsumption!B3605,Main!$A$33:$A$39,0))</f>
        <v>36970.547187647353</v>
      </c>
    </row>
    <row r="3606" spans="1:3" x14ac:dyDescent="0.2">
      <c r="A3606" s="72">
        <v>43251.166666666664</v>
      </c>
      <c r="B3606" t="s">
        <v>29</v>
      </c>
      <c r="C3606">
        <f>_2018_MultiNodeAreaConsumption[[#This Row],[areaConsumption]]*INDEX(Main!$C$33:$C$39,MATCH(areaConsumption!B3606,Main!$A$33:$A$39,0))/INDEX(Main!$B$33:$B$39,MATCH(areaConsumption!B3606,Main!$A$33:$A$39,0))</f>
        <v>41545.776875279334</v>
      </c>
    </row>
    <row r="3607" spans="1:3" x14ac:dyDescent="0.2">
      <c r="A3607" s="72">
        <v>43251.208333333336</v>
      </c>
      <c r="B3607" t="s">
        <v>29</v>
      </c>
      <c r="C3607">
        <f>_2018_MultiNodeAreaConsumption[[#This Row],[areaConsumption]]*INDEX(Main!$C$33:$C$39,MATCH(areaConsumption!B3607,Main!$A$33:$A$39,0))/INDEX(Main!$B$33:$B$39,MATCH(areaConsumption!B3607,Main!$A$33:$A$39,0))</f>
        <v>48960.340280824101</v>
      </c>
    </row>
    <row r="3608" spans="1:3" x14ac:dyDescent="0.2">
      <c r="A3608" s="72">
        <v>43251.25</v>
      </c>
      <c r="B3608" t="s">
        <v>29</v>
      </c>
      <c r="C3608">
        <f>_2018_MultiNodeAreaConsumption[[#This Row],[areaConsumption]]*INDEX(Main!$C$33:$C$39,MATCH(areaConsumption!B3608,Main!$A$33:$A$39,0))/INDEX(Main!$B$33:$B$39,MATCH(areaConsumption!B3608,Main!$A$33:$A$39,0))</f>
        <v>54851.62133154551</v>
      </c>
    </row>
    <row r="3609" spans="1:3" x14ac:dyDescent="0.2">
      <c r="A3609" s="72">
        <v>43251.291666666664</v>
      </c>
      <c r="B3609" t="s">
        <v>29</v>
      </c>
      <c r="C3609">
        <f>_2018_MultiNodeAreaConsumption[[#This Row],[areaConsumption]]*INDEX(Main!$C$33:$C$39,MATCH(areaConsumption!B3609,Main!$A$33:$A$39,0))/INDEX(Main!$B$33:$B$39,MATCH(areaConsumption!B3609,Main!$A$33:$A$39,0))</f>
        <v>57050.422893189825</v>
      </c>
    </row>
    <row r="3610" spans="1:3" x14ac:dyDescent="0.2">
      <c r="A3610" s="72">
        <v>43251.333333333336</v>
      </c>
      <c r="B3610" t="s">
        <v>29</v>
      </c>
      <c r="C3610">
        <f>_2018_MultiNodeAreaConsumption[[#This Row],[areaConsumption]]*INDEX(Main!$C$33:$C$39,MATCH(areaConsumption!B3610,Main!$A$33:$A$39,0))/INDEX(Main!$B$33:$B$39,MATCH(areaConsumption!B3610,Main!$A$33:$A$39,0))</f>
        <v>57197.099374352139</v>
      </c>
    </row>
    <row r="3611" spans="1:3" x14ac:dyDescent="0.2">
      <c r="A3611" s="72">
        <v>43251.375</v>
      </c>
      <c r="B3611" t="s">
        <v>29</v>
      </c>
      <c r="C3611">
        <f>_2018_MultiNodeAreaConsumption[[#This Row],[areaConsumption]]*INDEX(Main!$C$33:$C$39,MATCH(areaConsumption!B3611,Main!$A$33:$A$39,0))/INDEX(Main!$B$33:$B$39,MATCH(areaConsumption!B3611,Main!$A$33:$A$39,0))</f>
        <v>57370.68897132406</v>
      </c>
    </row>
    <row r="3612" spans="1:3" x14ac:dyDescent="0.2">
      <c r="A3612" s="72">
        <v>43251.416666666664</v>
      </c>
      <c r="B3612" t="s">
        <v>29</v>
      </c>
      <c r="C3612">
        <f>_2018_MultiNodeAreaConsumption[[#This Row],[areaConsumption]]*INDEX(Main!$C$33:$C$39,MATCH(areaConsumption!B3612,Main!$A$33:$A$39,0))/INDEX(Main!$B$33:$B$39,MATCH(areaConsumption!B3612,Main!$A$33:$A$39,0))</f>
        <v>54659.192553506873</v>
      </c>
    </row>
    <row r="3613" spans="1:3" x14ac:dyDescent="0.2">
      <c r="A3613" s="72">
        <v>43251.458333333336</v>
      </c>
      <c r="B3613" t="s">
        <v>29</v>
      </c>
      <c r="C3613">
        <f>_2018_MultiNodeAreaConsumption[[#This Row],[areaConsumption]]*INDEX(Main!$C$33:$C$39,MATCH(areaConsumption!B3613,Main!$A$33:$A$39,0))/INDEX(Main!$B$33:$B$39,MATCH(areaConsumption!B3613,Main!$A$33:$A$39,0))</f>
        <v>54024.043020400313</v>
      </c>
    </row>
    <row r="3614" spans="1:3" x14ac:dyDescent="0.2">
      <c r="A3614" s="72">
        <v>43251.5</v>
      </c>
      <c r="B3614" t="s">
        <v>29</v>
      </c>
      <c r="C3614">
        <f>_2018_MultiNodeAreaConsumption[[#This Row],[areaConsumption]]*INDEX(Main!$C$33:$C$39,MATCH(areaConsumption!B3614,Main!$A$33:$A$39,0))/INDEX(Main!$B$33:$B$39,MATCH(areaConsumption!B3614,Main!$A$33:$A$39,0))</f>
        <v>55311.83561188967</v>
      </c>
    </row>
    <row r="3615" spans="1:3" x14ac:dyDescent="0.2">
      <c r="A3615" s="72">
        <v>43251.541666666664</v>
      </c>
      <c r="B3615" t="s">
        <v>29</v>
      </c>
      <c r="C3615">
        <f>_2018_MultiNodeAreaConsumption[[#This Row],[areaConsumption]]*INDEX(Main!$C$33:$C$39,MATCH(areaConsumption!B3615,Main!$A$33:$A$39,0))/INDEX(Main!$B$33:$B$39,MATCH(areaConsumption!B3615,Main!$A$33:$A$39,0))</f>
        <v>56138.068267244387</v>
      </c>
    </row>
    <row r="3616" spans="1:3" x14ac:dyDescent="0.2">
      <c r="A3616" s="72">
        <v>43251.583333333336</v>
      </c>
      <c r="B3616" t="s">
        <v>29</v>
      </c>
      <c r="C3616">
        <f>_2018_MultiNodeAreaConsumption[[#This Row],[areaConsumption]]*INDEX(Main!$C$33:$C$39,MATCH(areaConsumption!B3616,Main!$A$33:$A$39,0))/INDEX(Main!$B$33:$B$39,MATCH(areaConsumption!B3616,Main!$A$33:$A$39,0))</f>
        <v>56653.454434998224</v>
      </c>
    </row>
    <row r="3617" spans="1:3" x14ac:dyDescent="0.2">
      <c r="A3617" s="72">
        <v>43251.625</v>
      </c>
      <c r="B3617" t="s">
        <v>29</v>
      </c>
      <c r="C3617">
        <f>_2018_MultiNodeAreaConsumption[[#This Row],[areaConsumption]]*INDEX(Main!$C$33:$C$39,MATCH(areaConsumption!B3617,Main!$A$33:$A$39,0))/INDEX(Main!$B$33:$B$39,MATCH(areaConsumption!B3617,Main!$A$33:$A$39,0))</f>
        <v>54912.175842117111</v>
      </c>
    </row>
    <row r="3618" spans="1:3" x14ac:dyDescent="0.2">
      <c r="A3618" s="72">
        <v>43251.666666666664</v>
      </c>
      <c r="B3618" t="s">
        <v>29</v>
      </c>
      <c r="C3618">
        <f>_2018_MultiNodeAreaConsumption[[#This Row],[areaConsumption]]*INDEX(Main!$C$33:$C$39,MATCH(areaConsumption!B3618,Main!$A$33:$A$39,0))/INDEX(Main!$B$33:$B$39,MATCH(areaConsumption!B3618,Main!$A$33:$A$39,0))</f>
        <v>53475.015457884481</v>
      </c>
    </row>
    <row r="3619" spans="1:3" x14ac:dyDescent="0.2">
      <c r="A3619" s="72">
        <v>43251.708333333336</v>
      </c>
      <c r="B3619" t="s">
        <v>29</v>
      </c>
      <c r="C3619">
        <f>_2018_MultiNodeAreaConsumption[[#This Row],[areaConsumption]]*INDEX(Main!$C$33:$C$39,MATCH(areaConsumption!B3619,Main!$A$33:$A$39,0))/INDEX(Main!$B$33:$B$39,MATCH(areaConsumption!B3619,Main!$A$33:$A$39,0))</f>
        <v>53111.688394454883</v>
      </c>
    </row>
    <row r="3620" spans="1:3" x14ac:dyDescent="0.2">
      <c r="A3620" s="72">
        <v>43251.75</v>
      </c>
      <c r="B3620" t="s">
        <v>29</v>
      </c>
      <c r="C3620">
        <f>_2018_MultiNodeAreaConsumption[[#This Row],[areaConsumption]]*INDEX(Main!$C$33:$C$39,MATCH(areaConsumption!B3620,Main!$A$33:$A$39,0))/INDEX(Main!$B$33:$B$39,MATCH(areaConsumption!B3620,Main!$A$33:$A$39,0))</f>
        <v>52211.444670623765</v>
      </c>
    </row>
    <row r="3621" spans="1:3" x14ac:dyDescent="0.2">
      <c r="A3621" s="72">
        <v>43251.791666666664</v>
      </c>
      <c r="B3621" t="s">
        <v>29</v>
      </c>
      <c r="C3621">
        <f>_2018_MultiNodeAreaConsumption[[#This Row],[areaConsumption]]*INDEX(Main!$C$33:$C$39,MATCH(areaConsumption!B3621,Main!$A$33:$A$39,0))/INDEX(Main!$B$33:$B$39,MATCH(areaConsumption!B3621,Main!$A$33:$A$39,0))</f>
        <v>51990.757120985043</v>
      </c>
    </row>
    <row r="3622" spans="1:3" x14ac:dyDescent="0.2">
      <c r="A3622" s="72">
        <v>43251.833333333336</v>
      </c>
      <c r="B3622" t="s">
        <v>29</v>
      </c>
      <c r="C3622">
        <f>_2018_MultiNodeAreaConsumption[[#This Row],[areaConsumption]]*INDEX(Main!$C$33:$C$39,MATCH(areaConsumption!B3622,Main!$A$33:$A$39,0))/INDEX(Main!$B$33:$B$39,MATCH(areaConsumption!B3622,Main!$A$33:$A$39,0))</f>
        <v>48043.948687507225</v>
      </c>
    </row>
    <row r="3623" spans="1:3" x14ac:dyDescent="0.2">
      <c r="A3623" s="72">
        <v>43251.875</v>
      </c>
      <c r="B3623" t="s">
        <v>29</v>
      </c>
      <c r="C3623">
        <f>_2018_MultiNodeAreaConsumption[[#This Row],[areaConsumption]]*INDEX(Main!$C$33:$C$39,MATCH(areaConsumption!B3623,Main!$A$33:$A$39,0))/INDEX(Main!$B$33:$B$39,MATCH(areaConsumption!B3623,Main!$A$33:$A$39,0))</f>
        <v>44071.572794010281</v>
      </c>
    </row>
    <row r="3624" spans="1:3" x14ac:dyDescent="0.2">
      <c r="A3624" s="72">
        <v>43251.916666666664</v>
      </c>
      <c r="B3624" t="s">
        <v>29</v>
      </c>
      <c r="C3624">
        <f>_2018_MultiNodeAreaConsumption[[#This Row],[areaConsumption]]*INDEX(Main!$C$33:$C$39,MATCH(areaConsumption!B3624,Main!$A$33:$A$39,0))/INDEX(Main!$B$33:$B$39,MATCH(areaConsumption!B3624,Main!$A$33:$A$39,0))</f>
        <v>40189.355838475502</v>
      </c>
    </row>
    <row r="3625" spans="1:3" x14ac:dyDescent="0.2">
      <c r="A3625" s="72">
        <v>43251.958333333336</v>
      </c>
      <c r="B3625" t="s">
        <v>29</v>
      </c>
      <c r="C3625">
        <f>_2018_MultiNodeAreaConsumption[[#This Row],[areaConsumption]]*INDEX(Main!$C$33:$C$39,MATCH(areaConsumption!B3625,Main!$A$33:$A$39,0))/INDEX(Main!$B$33:$B$39,MATCH(areaConsumption!B3625,Main!$A$33:$A$39,0))</f>
        <v>37594.931474430072</v>
      </c>
    </row>
    <row r="3626" spans="1:3" x14ac:dyDescent="0.2">
      <c r="A3626" s="72">
        <v>43252</v>
      </c>
      <c r="B3626" t="s">
        <v>29</v>
      </c>
      <c r="C3626">
        <f>_2018_MultiNodeAreaConsumption[[#This Row],[areaConsumption]]*INDEX(Main!$C$33:$C$39,MATCH(areaConsumption!B3626,Main!$A$33:$A$39,0))/INDEX(Main!$B$33:$B$39,MATCH(areaConsumption!B3626,Main!$A$33:$A$39,0))</f>
        <v>36309.830194521674</v>
      </c>
    </row>
    <row r="3627" spans="1:3" x14ac:dyDescent="0.2">
      <c r="A3627" s="72">
        <v>43252.041666666664</v>
      </c>
      <c r="B3627" t="s">
        <v>29</v>
      </c>
      <c r="C3627">
        <f>_2018_MultiNodeAreaConsumption[[#This Row],[areaConsumption]]*INDEX(Main!$C$33:$C$39,MATCH(areaConsumption!B3627,Main!$A$33:$A$39,0))/INDEX(Main!$B$33:$B$39,MATCH(areaConsumption!B3627,Main!$A$33:$A$39,0))</f>
        <v>35715.050335129519</v>
      </c>
    </row>
    <row r="3628" spans="1:3" x14ac:dyDescent="0.2">
      <c r="A3628" s="72">
        <v>43252.083333333336</v>
      </c>
      <c r="B3628" t="s">
        <v>29</v>
      </c>
      <c r="C3628">
        <f>_2018_MultiNodeAreaConsumption[[#This Row],[areaConsumption]]*INDEX(Main!$C$33:$C$39,MATCH(areaConsumption!B3628,Main!$A$33:$A$39,0))/INDEX(Main!$B$33:$B$39,MATCH(areaConsumption!B3628,Main!$A$33:$A$39,0))</f>
        <v>35906.133457377677</v>
      </c>
    </row>
    <row r="3629" spans="1:3" x14ac:dyDescent="0.2">
      <c r="A3629" s="72">
        <v>43252.125</v>
      </c>
      <c r="B3629" t="s">
        <v>29</v>
      </c>
      <c r="C3629">
        <f>_2018_MultiNodeAreaConsumption[[#This Row],[areaConsumption]]*INDEX(Main!$C$33:$C$39,MATCH(areaConsumption!B3629,Main!$A$33:$A$39,0))/INDEX(Main!$B$33:$B$39,MATCH(areaConsumption!B3629,Main!$A$33:$A$39,0))</f>
        <v>36359.619458769434</v>
      </c>
    </row>
    <row r="3630" spans="1:3" x14ac:dyDescent="0.2">
      <c r="A3630" s="72">
        <v>43252.166666666664</v>
      </c>
      <c r="B3630" t="s">
        <v>29</v>
      </c>
      <c r="C3630">
        <f>_2018_MultiNodeAreaConsumption[[#This Row],[areaConsumption]]*INDEX(Main!$C$33:$C$39,MATCH(areaConsumption!B3630,Main!$A$33:$A$39,0))/INDEX(Main!$B$33:$B$39,MATCH(areaConsumption!B3630,Main!$A$33:$A$39,0))</f>
        <v>40652.26143040062</v>
      </c>
    </row>
    <row r="3631" spans="1:3" x14ac:dyDescent="0.2">
      <c r="A3631" s="72">
        <v>43252.208333333336</v>
      </c>
      <c r="B3631" t="s">
        <v>29</v>
      </c>
      <c r="C3631">
        <f>_2018_MultiNodeAreaConsumption[[#This Row],[areaConsumption]]*INDEX(Main!$C$33:$C$39,MATCH(areaConsumption!B3631,Main!$A$33:$A$39,0))/INDEX(Main!$B$33:$B$39,MATCH(areaConsumption!B3631,Main!$A$33:$A$39,0))</f>
        <v>47790.965398896988</v>
      </c>
    </row>
    <row r="3632" spans="1:3" x14ac:dyDescent="0.2">
      <c r="A3632" s="72">
        <v>43252.25</v>
      </c>
      <c r="B3632" t="s">
        <v>29</v>
      </c>
      <c r="C3632">
        <f>_2018_MultiNodeAreaConsumption[[#This Row],[areaConsumption]]*INDEX(Main!$C$33:$C$39,MATCH(areaConsumption!B3632,Main!$A$33:$A$39,0))/INDEX(Main!$B$33:$B$39,MATCH(areaConsumption!B3632,Main!$A$33:$A$39,0))</f>
        <v>53273.167089312483</v>
      </c>
    </row>
    <row r="3633" spans="1:3" x14ac:dyDescent="0.2">
      <c r="A3633" s="72">
        <v>43252.291666666664</v>
      </c>
      <c r="B3633" t="s">
        <v>29</v>
      </c>
      <c r="C3633">
        <f>_2018_MultiNodeAreaConsumption[[#This Row],[areaConsumption]]*INDEX(Main!$C$33:$C$39,MATCH(areaConsumption!B3633,Main!$A$33:$A$39,0))/INDEX(Main!$B$33:$B$39,MATCH(areaConsumption!B3633,Main!$A$33:$A$39,0))</f>
        <v>55216.294050765588</v>
      </c>
    </row>
    <row r="3634" spans="1:3" x14ac:dyDescent="0.2">
      <c r="A3634" s="72">
        <v>43252.333333333336</v>
      </c>
      <c r="B3634" t="s">
        <v>29</v>
      </c>
      <c r="C3634">
        <f>_2018_MultiNodeAreaConsumption[[#This Row],[areaConsumption]]*INDEX(Main!$C$33:$C$39,MATCH(areaConsumption!B3634,Main!$A$33:$A$39,0))/INDEX(Main!$B$33:$B$39,MATCH(areaConsumption!B3634,Main!$A$33:$A$39,0))</f>
        <v>54737.240589354711</v>
      </c>
    </row>
    <row r="3635" spans="1:3" x14ac:dyDescent="0.2">
      <c r="A3635" s="72">
        <v>43252.375</v>
      </c>
      <c r="B3635" t="s">
        <v>29</v>
      </c>
      <c r="C3635">
        <f>_2018_MultiNodeAreaConsumption[[#This Row],[areaConsumption]]*INDEX(Main!$C$33:$C$39,MATCH(areaConsumption!B3635,Main!$A$33:$A$39,0))/INDEX(Main!$B$33:$B$39,MATCH(areaConsumption!B3635,Main!$A$33:$A$39,0))</f>
        <v>55181.307000213113</v>
      </c>
    </row>
    <row r="3636" spans="1:3" x14ac:dyDescent="0.2">
      <c r="A3636" s="72">
        <v>43252.416666666664</v>
      </c>
      <c r="B3636" t="s">
        <v>29</v>
      </c>
      <c r="C3636">
        <f>_2018_MultiNodeAreaConsumption[[#This Row],[areaConsumption]]*INDEX(Main!$C$33:$C$39,MATCH(areaConsumption!B3636,Main!$A$33:$A$39,0))/INDEX(Main!$B$33:$B$39,MATCH(areaConsumption!B3636,Main!$A$33:$A$39,0))</f>
        <v>52635.326244624965</v>
      </c>
    </row>
    <row r="3637" spans="1:3" x14ac:dyDescent="0.2">
      <c r="A3637" s="72">
        <v>43252.458333333336</v>
      </c>
      <c r="B3637" t="s">
        <v>29</v>
      </c>
      <c r="C3637">
        <f>_2018_MultiNodeAreaConsumption[[#This Row],[areaConsumption]]*INDEX(Main!$C$33:$C$39,MATCH(areaConsumption!B3637,Main!$A$33:$A$39,0))/INDEX(Main!$B$33:$B$39,MATCH(areaConsumption!B3637,Main!$A$33:$A$39,0))</f>
        <v>52473.847549767364</v>
      </c>
    </row>
    <row r="3638" spans="1:3" x14ac:dyDescent="0.2">
      <c r="A3638" s="72">
        <v>43252.5</v>
      </c>
      <c r="B3638" t="s">
        <v>29</v>
      </c>
      <c r="C3638">
        <f>_2018_MultiNodeAreaConsumption[[#This Row],[areaConsumption]]*INDEX(Main!$C$33:$C$39,MATCH(areaConsumption!B3638,Main!$A$33:$A$39,0))/INDEX(Main!$B$33:$B$39,MATCH(areaConsumption!B3638,Main!$A$33:$A$39,0))</f>
        <v>53754.911862304318</v>
      </c>
    </row>
    <row r="3639" spans="1:3" x14ac:dyDescent="0.2">
      <c r="A3639" s="72">
        <v>43252.541666666664</v>
      </c>
      <c r="B3639" t="s">
        <v>29</v>
      </c>
      <c r="C3639">
        <f>_2018_MultiNodeAreaConsumption[[#This Row],[areaConsumption]]*INDEX(Main!$C$33:$C$39,MATCH(areaConsumption!B3639,Main!$A$33:$A$39,0))/INDEX(Main!$B$33:$B$39,MATCH(areaConsumption!B3639,Main!$A$33:$A$39,0))</f>
        <v>53897.551376095194</v>
      </c>
    </row>
    <row r="3640" spans="1:3" x14ac:dyDescent="0.2">
      <c r="A3640" s="72">
        <v>43252.583333333336</v>
      </c>
      <c r="B3640" t="s">
        <v>29</v>
      </c>
      <c r="C3640">
        <f>_2018_MultiNodeAreaConsumption[[#This Row],[areaConsumption]]*INDEX(Main!$C$33:$C$39,MATCH(areaConsumption!B3640,Main!$A$33:$A$39,0))/INDEX(Main!$B$33:$B$39,MATCH(areaConsumption!B3640,Main!$A$33:$A$39,0))</f>
        <v>53328.33897672216</v>
      </c>
    </row>
    <row r="3641" spans="1:3" x14ac:dyDescent="0.2">
      <c r="A3641" s="72">
        <v>43252.625</v>
      </c>
      <c r="B3641" t="s">
        <v>29</v>
      </c>
      <c r="C3641">
        <f>_2018_MultiNodeAreaConsumption[[#This Row],[areaConsumption]]*INDEX(Main!$C$33:$C$39,MATCH(areaConsumption!B3641,Main!$A$33:$A$39,0))/INDEX(Main!$B$33:$B$39,MATCH(areaConsumption!B3641,Main!$A$33:$A$39,0))</f>
        <v>52351.392872833683</v>
      </c>
    </row>
    <row r="3642" spans="1:3" x14ac:dyDescent="0.2">
      <c r="A3642" s="72">
        <v>43252.666666666664</v>
      </c>
      <c r="B3642" t="s">
        <v>29</v>
      </c>
      <c r="C3642">
        <f>_2018_MultiNodeAreaConsumption[[#This Row],[areaConsumption]]*INDEX(Main!$C$33:$C$39,MATCH(areaConsumption!B3642,Main!$A$33:$A$39,0))/INDEX(Main!$B$33:$B$39,MATCH(areaConsumption!B3642,Main!$A$33:$A$39,0))</f>
        <v>51946.350479899207</v>
      </c>
    </row>
    <row r="3643" spans="1:3" x14ac:dyDescent="0.2">
      <c r="A3643" s="72">
        <v>43252.708333333336</v>
      </c>
      <c r="B3643" t="s">
        <v>29</v>
      </c>
      <c r="C3643">
        <f>_2018_MultiNodeAreaConsumption[[#This Row],[areaConsumption]]*INDEX(Main!$C$33:$C$39,MATCH(areaConsumption!B3643,Main!$A$33:$A$39,0))/INDEX(Main!$B$33:$B$39,MATCH(areaConsumption!B3643,Main!$A$33:$A$39,0))</f>
        <v>51783.526129251128</v>
      </c>
    </row>
    <row r="3644" spans="1:3" x14ac:dyDescent="0.2">
      <c r="A3644" s="72">
        <v>43252.75</v>
      </c>
      <c r="B3644" t="s">
        <v>29</v>
      </c>
      <c r="C3644">
        <f>_2018_MultiNodeAreaConsumption[[#This Row],[areaConsumption]]*INDEX(Main!$C$33:$C$39,MATCH(areaConsumption!B3644,Main!$A$33:$A$39,0))/INDEX(Main!$B$33:$B$39,MATCH(areaConsumption!B3644,Main!$A$33:$A$39,0))</f>
        <v>50887.319372791448</v>
      </c>
    </row>
    <row r="3645" spans="1:3" x14ac:dyDescent="0.2">
      <c r="A3645" s="72">
        <v>43252.791666666664</v>
      </c>
      <c r="B3645" t="s">
        <v>29</v>
      </c>
      <c r="C3645">
        <f>_2018_MultiNodeAreaConsumption[[#This Row],[areaConsumption]]*INDEX(Main!$C$33:$C$39,MATCH(areaConsumption!B3645,Main!$A$33:$A$39,0))/INDEX(Main!$B$33:$B$39,MATCH(areaConsumption!B3645,Main!$A$33:$A$39,0))</f>
        <v>50106.839014313053</v>
      </c>
    </row>
    <row r="3646" spans="1:3" x14ac:dyDescent="0.2">
      <c r="A3646" s="72">
        <v>43252.833333333336</v>
      </c>
      <c r="B3646" t="s">
        <v>29</v>
      </c>
      <c r="C3646">
        <f>_2018_MultiNodeAreaConsumption[[#This Row],[areaConsumption]]*INDEX(Main!$C$33:$C$39,MATCH(areaConsumption!B3646,Main!$A$33:$A$39,0))/INDEX(Main!$B$33:$B$39,MATCH(areaConsumption!B3646,Main!$A$33:$A$39,0))</f>
        <v>46325.546243064273</v>
      </c>
    </row>
    <row r="3647" spans="1:3" x14ac:dyDescent="0.2">
      <c r="A3647" s="72">
        <v>43252.875</v>
      </c>
      <c r="B3647" t="s">
        <v>29</v>
      </c>
      <c r="C3647">
        <f>_2018_MultiNodeAreaConsumption[[#This Row],[areaConsumption]]*INDEX(Main!$C$33:$C$39,MATCH(areaConsumption!B3647,Main!$A$33:$A$39,0))/INDEX(Main!$B$33:$B$39,MATCH(areaConsumption!B3647,Main!$A$33:$A$39,0))</f>
        <v>42312.80067585293</v>
      </c>
    </row>
    <row r="3648" spans="1:3" x14ac:dyDescent="0.2">
      <c r="A3648" s="72">
        <v>43252.916666666664</v>
      </c>
      <c r="B3648" t="s">
        <v>29</v>
      </c>
      <c r="C3648">
        <f>_2018_MultiNodeAreaConsumption[[#This Row],[areaConsumption]]*INDEX(Main!$C$33:$C$39,MATCH(areaConsumption!B3648,Main!$A$33:$A$39,0))/INDEX(Main!$B$33:$B$39,MATCH(areaConsumption!B3648,Main!$A$33:$A$39,0))</f>
        <v>38678.184385766464</v>
      </c>
    </row>
    <row r="3649" spans="1:3" x14ac:dyDescent="0.2">
      <c r="A3649" s="72">
        <v>43252.958333333336</v>
      </c>
      <c r="B3649" t="s">
        <v>29</v>
      </c>
      <c r="C3649">
        <f>_2018_MultiNodeAreaConsumption[[#This Row],[areaConsumption]]*INDEX(Main!$C$33:$C$39,MATCH(areaConsumption!B3649,Main!$A$33:$A$39,0))/INDEX(Main!$B$33:$B$39,MATCH(areaConsumption!B3649,Main!$A$33:$A$39,0))</f>
        <v>36023.205511149441</v>
      </c>
    </row>
    <row r="3650" spans="1:3" x14ac:dyDescent="0.2">
      <c r="A3650" s="72">
        <v>43253</v>
      </c>
      <c r="B3650" t="s">
        <v>29</v>
      </c>
      <c r="C3650">
        <f>_2018_MultiNodeAreaConsumption[[#This Row],[areaConsumption]]*INDEX(Main!$C$33:$C$39,MATCH(areaConsumption!B3650,Main!$A$33:$A$39,0))/INDEX(Main!$B$33:$B$39,MATCH(areaConsumption!B3650,Main!$A$33:$A$39,0))</f>
        <v>34423.220776268725</v>
      </c>
    </row>
    <row r="3651" spans="1:3" x14ac:dyDescent="0.2">
      <c r="A3651" s="72">
        <v>43253.041666666664</v>
      </c>
      <c r="B3651" t="s">
        <v>29</v>
      </c>
      <c r="C3651">
        <f>_2018_MultiNodeAreaConsumption[[#This Row],[areaConsumption]]*INDEX(Main!$C$33:$C$39,MATCH(areaConsumption!B3651,Main!$A$33:$A$39,0))/INDEX(Main!$B$33:$B$39,MATCH(areaConsumption!B3651,Main!$A$33:$A$39,0))</f>
        <v>33221.550155370089</v>
      </c>
    </row>
    <row r="3652" spans="1:3" x14ac:dyDescent="0.2">
      <c r="A3652" s="72">
        <v>43253.083333333336</v>
      </c>
      <c r="B3652" t="s">
        <v>29</v>
      </c>
      <c r="C3652">
        <f>_2018_MultiNodeAreaConsumption[[#This Row],[areaConsumption]]*INDEX(Main!$C$33:$C$39,MATCH(areaConsumption!B3652,Main!$A$33:$A$39,0))/INDEX(Main!$B$33:$B$39,MATCH(areaConsumption!B3652,Main!$A$33:$A$39,0))</f>
        <v>32652.337755997054</v>
      </c>
    </row>
    <row r="3653" spans="1:3" x14ac:dyDescent="0.2">
      <c r="A3653" s="72">
        <v>43253.125</v>
      </c>
      <c r="B3653" t="s">
        <v>29</v>
      </c>
      <c r="C3653">
        <f>_2018_MultiNodeAreaConsumption[[#This Row],[areaConsumption]]*INDEX(Main!$C$33:$C$39,MATCH(areaConsumption!B3653,Main!$A$33:$A$39,0))/INDEX(Main!$B$33:$B$39,MATCH(areaConsumption!B3653,Main!$A$33:$A$39,0))</f>
        <v>31168.079419097619</v>
      </c>
    </row>
    <row r="3654" spans="1:3" x14ac:dyDescent="0.2">
      <c r="A3654" s="72">
        <v>43253.166666666664</v>
      </c>
      <c r="B3654" t="s">
        <v>29</v>
      </c>
      <c r="C3654">
        <f>_2018_MultiNodeAreaConsumption[[#This Row],[areaConsumption]]*INDEX(Main!$C$33:$C$39,MATCH(areaConsumption!B3654,Main!$A$33:$A$39,0))/INDEX(Main!$B$33:$B$39,MATCH(areaConsumption!B3654,Main!$A$33:$A$39,0))</f>
        <v>30360.685944809622</v>
      </c>
    </row>
    <row r="3655" spans="1:3" x14ac:dyDescent="0.2">
      <c r="A3655" s="72">
        <v>43253.208333333336</v>
      </c>
      <c r="B3655" t="s">
        <v>29</v>
      </c>
      <c r="C3655">
        <f>_2018_MultiNodeAreaConsumption[[#This Row],[areaConsumption]]*INDEX(Main!$C$33:$C$39,MATCH(areaConsumption!B3655,Main!$A$33:$A$39,0))/INDEX(Main!$B$33:$B$39,MATCH(areaConsumption!B3655,Main!$A$33:$A$39,0))</f>
        <v>32799.014237159376</v>
      </c>
    </row>
    <row r="3656" spans="1:3" x14ac:dyDescent="0.2">
      <c r="A3656" s="72">
        <v>43253.25</v>
      </c>
      <c r="B3656" t="s">
        <v>29</v>
      </c>
      <c r="C3656">
        <f>_2018_MultiNodeAreaConsumption[[#This Row],[areaConsumption]]*INDEX(Main!$C$33:$C$39,MATCH(areaConsumption!B3656,Main!$A$33:$A$39,0))/INDEX(Main!$B$33:$B$39,MATCH(areaConsumption!B3656,Main!$A$33:$A$39,0))</f>
        <v>35081.246457813439</v>
      </c>
    </row>
    <row r="3657" spans="1:3" x14ac:dyDescent="0.2">
      <c r="A3657" s="72">
        <v>43253.291666666664</v>
      </c>
      <c r="B3657" t="s">
        <v>29</v>
      </c>
      <c r="C3657">
        <f>_2018_MultiNodeAreaConsumption[[#This Row],[areaConsumption]]*INDEX(Main!$C$33:$C$39,MATCH(areaConsumption!B3657,Main!$A$33:$A$39,0))/INDEX(Main!$B$33:$B$39,MATCH(areaConsumption!B3657,Main!$A$33:$A$39,0))</f>
        <v>36899.227430751911</v>
      </c>
    </row>
    <row r="3658" spans="1:3" x14ac:dyDescent="0.2">
      <c r="A3658" s="72">
        <v>43253.333333333336</v>
      </c>
      <c r="B3658" t="s">
        <v>29</v>
      </c>
      <c r="C3658">
        <f>_2018_MultiNodeAreaConsumption[[#This Row],[areaConsumption]]*INDEX(Main!$C$33:$C$39,MATCH(areaConsumption!B3658,Main!$A$33:$A$39,0))/INDEX(Main!$B$33:$B$39,MATCH(areaConsumption!B3658,Main!$A$33:$A$39,0))</f>
        <v>37378.280892162795</v>
      </c>
    </row>
    <row r="3659" spans="1:3" x14ac:dyDescent="0.2">
      <c r="A3659" s="72">
        <v>43253.375</v>
      </c>
      <c r="B3659" t="s">
        <v>29</v>
      </c>
      <c r="C3659">
        <f>_2018_MultiNodeAreaConsumption[[#This Row],[areaConsumption]]*INDEX(Main!$C$33:$C$39,MATCH(areaConsumption!B3659,Main!$A$33:$A$39,0))/INDEX(Main!$B$33:$B$39,MATCH(areaConsumption!B3659,Main!$A$33:$A$39,0))</f>
        <v>37374.24392479135</v>
      </c>
    </row>
    <row r="3660" spans="1:3" x14ac:dyDescent="0.2">
      <c r="A3660" s="72">
        <v>43253.416666666664</v>
      </c>
      <c r="B3660" t="s">
        <v>29</v>
      </c>
      <c r="C3660">
        <f>_2018_MultiNodeAreaConsumption[[#This Row],[areaConsumption]]*INDEX(Main!$C$33:$C$39,MATCH(areaConsumption!B3660,Main!$A$33:$A$39,0))/INDEX(Main!$B$33:$B$39,MATCH(areaConsumption!B3660,Main!$A$33:$A$39,0))</f>
        <v>37344.639497400793</v>
      </c>
    </row>
    <row r="3661" spans="1:3" x14ac:dyDescent="0.2">
      <c r="A3661" s="72">
        <v>43253.458333333336</v>
      </c>
      <c r="B3661" t="s">
        <v>29</v>
      </c>
      <c r="C3661">
        <f>_2018_MultiNodeAreaConsumption[[#This Row],[areaConsumption]]*INDEX(Main!$C$33:$C$39,MATCH(areaConsumption!B3661,Main!$A$33:$A$39,0))/INDEX(Main!$B$33:$B$39,MATCH(areaConsumption!B3661,Main!$A$33:$A$39,0))</f>
        <v>36488.802414655518</v>
      </c>
    </row>
    <row r="3662" spans="1:3" x14ac:dyDescent="0.2">
      <c r="A3662" s="72">
        <v>43253.5</v>
      </c>
      <c r="B3662" t="s">
        <v>29</v>
      </c>
      <c r="C3662">
        <f>_2018_MultiNodeAreaConsumption[[#This Row],[areaConsumption]]*INDEX(Main!$C$33:$C$39,MATCH(areaConsumption!B3662,Main!$A$33:$A$39,0))/INDEX(Main!$B$33:$B$39,MATCH(areaConsumption!B3662,Main!$A$33:$A$39,0))</f>
        <v>36020.514199568475</v>
      </c>
    </row>
    <row r="3663" spans="1:3" x14ac:dyDescent="0.2">
      <c r="A3663" s="72">
        <v>43253.541666666664</v>
      </c>
      <c r="B3663" t="s">
        <v>29</v>
      </c>
      <c r="C3663">
        <f>_2018_MultiNodeAreaConsumption[[#This Row],[areaConsumption]]*INDEX(Main!$C$33:$C$39,MATCH(areaConsumption!B3663,Main!$A$33:$A$39,0))/INDEX(Main!$B$33:$B$39,MATCH(areaConsumption!B3663,Main!$A$33:$A$39,0))</f>
        <v>34365.357577278082</v>
      </c>
    </row>
    <row r="3664" spans="1:3" x14ac:dyDescent="0.2">
      <c r="A3664" s="72">
        <v>43253.583333333336</v>
      </c>
      <c r="B3664" t="s">
        <v>29</v>
      </c>
      <c r="C3664">
        <f>_2018_MultiNodeAreaConsumption[[#This Row],[areaConsumption]]*INDEX(Main!$C$33:$C$39,MATCH(areaConsumption!B3664,Main!$A$33:$A$39,0))/INDEX(Main!$B$33:$B$39,MATCH(areaConsumption!B3664,Main!$A$33:$A$39,0))</f>
        <v>36475.345856750719</v>
      </c>
    </row>
    <row r="3665" spans="1:3" x14ac:dyDescent="0.2">
      <c r="A3665" s="72">
        <v>43253.625</v>
      </c>
      <c r="B3665" t="s">
        <v>29</v>
      </c>
      <c r="C3665">
        <f>_2018_MultiNodeAreaConsumption[[#This Row],[areaConsumption]]*INDEX(Main!$C$33:$C$39,MATCH(areaConsumption!B3665,Main!$A$33:$A$39,0))/INDEX(Main!$B$33:$B$39,MATCH(areaConsumption!B3665,Main!$A$33:$A$39,0))</f>
        <v>37950.184603116788</v>
      </c>
    </row>
    <row r="3666" spans="1:3" x14ac:dyDescent="0.2">
      <c r="A3666" s="72">
        <v>43253.666666666664</v>
      </c>
      <c r="B3666" t="s">
        <v>29</v>
      </c>
      <c r="C3666">
        <f>_2018_MultiNodeAreaConsumption[[#This Row],[areaConsumption]]*INDEX(Main!$C$33:$C$39,MATCH(areaConsumption!B3666,Main!$A$33:$A$39,0))/INDEX(Main!$B$33:$B$39,MATCH(areaConsumption!B3666,Main!$A$33:$A$39,0))</f>
        <v>39721.067623388459</v>
      </c>
    </row>
    <row r="3667" spans="1:3" x14ac:dyDescent="0.2">
      <c r="A3667" s="72">
        <v>43253.708333333336</v>
      </c>
      <c r="B3667" t="s">
        <v>29</v>
      </c>
      <c r="C3667">
        <f>_2018_MultiNodeAreaConsumption[[#This Row],[areaConsumption]]*INDEX(Main!$C$33:$C$39,MATCH(areaConsumption!B3667,Main!$A$33:$A$39,0))/INDEX(Main!$B$33:$B$39,MATCH(areaConsumption!B3667,Main!$A$33:$A$39,0))</f>
        <v>40832.579306324937</v>
      </c>
    </row>
    <row r="3668" spans="1:3" x14ac:dyDescent="0.2">
      <c r="A3668" s="72">
        <v>43253.75</v>
      </c>
      <c r="B3668" t="s">
        <v>29</v>
      </c>
      <c r="C3668">
        <f>_2018_MultiNodeAreaConsumption[[#This Row],[areaConsumption]]*INDEX(Main!$C$33:$C$39,MATCH(areaConsumption!B3668,Main!$A$33:$A$39,0))/INDEX(Main!$B$33:$B$39,MATCH(areaConsumption!B3668,Main!$A$33:$A$39,0))</f>
        <v>41444.852690993335</v>
      </c>
    </row>
    <row r="3669" spans="1:3" x14ac:dyDescent="0.2">
      <c r="A3669" s="72">
        <v>43253.791666666664</v>
      </c>
      <c r="B3669" t="s">
        <v>29</v>
      </c>
      <c r="C3669">
        <f>_2018_MultiNodeAreaConsumption[[#This Row],[areaConsumption]]*INDEX(Main!$C$33:$C$39,MATCH(areaConsumption!B3669,Main!$A$33:$A$39,0))/INDEX(Main!$B$33:$B$39,MATCH(areaConsumption!B3669,Main!$A$33:$A$39,0))</f>
        <v>41518.863759469736</v>
      </c>
    </row>
    <row r="3670" spans="1:3" x14ac:dyDescent="0.2">
      <c r="A3670" s="72">
        <v>43253.833333333336</v>
      </c>
      <c r="B3670" t="s">
        <v>29</v>
      </c>
      <c r="C3670">
        <f>_2018_MultiNodeAreaConsumption[[#This Row],[areaConsumption]]*INDEX(Main!$C$33:$C$39,MATCH(areaConsumption!B3670,Main!$A$33:$A$39,0))/INDEX(Main!$B$33:$B$39,MATCH(areaConsumption!B3670,Main!$A$33:$A$39,0))</f>
        <v>39359.086215749339</v>
      </c>
    </row>
    <row r="3671" spans="1:3" x14ac:dyDescent="0.2">
      <c r="A3671" s="72">
        <v>43253.875</v>
      </c>
      <c r="B3671" t="s">
        <v>29</v>
      </c>
      <c r="C3671">
        <f>_2018_MultiNodeAreaConsumption[[#This Row],[areaConsumption]]*INDEX(Main!$C$33:$C$39,MATCH(areaConsumption!B3671,Main!$A$33:$A$39,0))/INDEX(Main!$B$33:$B$39,MATCH(areaConsumption!B3671,Main!$A$33:$A$39,0))</f>
        <v>36631.441928446395</v>
      </c>
    </row>
    <row r="3672" spans="1:3" x14ac:dyDescent="0.2">
      <c r="A3672" s="72">
        <v>43253.916666666664</v>
      </c>
      <c r="B3672" t="s">
        <v>29</v>
      </c>
      <c r="C3672">
        <f>_2018_MultiNodeAreaConsumption[[#This Row],[areaConsumption]]*INDEX(Main!$C$33:$C$39,MATCH(areaConsumption!B3672,Main!$A$33:$A$39,0))/INDEX(Main!$B$33:$B$39,MATCH(areaConsumption!B3672,Main!$A$33:$A$39,0))</f>
        <v>33590.259841961612</v>
      </c>
    </row>
    <row r="3673" spans="1:3" x14ac:dyDescent="0.2">
      <c r="A3673" s="72">
        <v>43253.958333333336</v>
      </c>
      <c r="B3673" t="s">
        <v>29</v>
      </c>
      <c r="C3673">
        <f>_2018_MultiNodeAreaConsumption[[#This Row],[areaConsumption]]*INDEX(Main!$C$33:$C$39,MATCH(areaConsumption!B3673,Main!$A$33:$A$39,0))/INDEX(Main!$B$33:$B$39,MATCH(areaConsumption!B3673,Main!$A$33:$A$39,0))</f>
        <v>31415.680084545937</v>
      </c>
    </row>
    <row r="3674" spans="1:3" x14ac:dyDescent="0.2">
      <c r="A3674" s="72">
        <v>43254</v>
      </c>
      <c r="B3674" t="s">
        <v>29</v>
      </c>
      <c r="C3674">
        <f>_2018_MultiNodeAreaConsumption[[#This Row],[areaConsumption]]*INDEX(Main!$C$33:$C$39,MATCH(areaConsumption!B3674,Main!$A$33:$A$39,0))/INDEX(Main!$B$33:$B$39,MATCH(areaConsumption!B3674,Main!$A$33:$A$39,0))</f>
        <v>30125.196181475625</v>
      </c>
    </row>
    <row r="3675" spans="1:3" x14ac:dyDescent="0.2">
      <c r="A3675" s="72">
        <v>43254.041666666664</v>
      </c>
      <c r="B3675" t="s">
        <v>29</v>
      </c>
      <c r="C3675">
        <f>_2018_MultiNodeAreaConsumption[[#This Row],[areaConsumption]]*INDEX(Main!$C$33:$C$39,MATCH(areaConsumption!B3675,Main!$A$33:$A$39,0))/INDEX(Main!$B$33:$B$39,MATCH(areaConsumption!B3675,Main!$A$33:$A$39,0))</f>
        <v>29374.320250387787</v>
      </c>
    </row>
    <row r="3676" spans="1:3" x14ac:dyDescent="0.2">
      <c r="A3676" s="72">
        <v>43254.083333333336</v>
      </c>
      <c r="B3676" t="s">
        <v>29</v>
      </c>
      <c r="C3676">
        <f>_2018_MultiNodeAreaConsumption[[#This Row],[areaConsumption]]*INDEX(Main!$C$33:$C$39,MATCH(areaConsumption!B3676,Main!$A$33:$A$39,0))/INDEX(Main!$B$33:$B$39,MATCH(areaConsumption!B3676,Main!$A$33:$A$39,0))</f>
        <v>29351.444101949626</v>
      </c>
    </row>
    <row r="3677" spans="1:3" x14ac:dyDescent="0.2">
      <c r="A3677" s="72">
        <v>43254.125</v>
      </c>
      <c r="B3677" t="s">
        <v>29</v>
      </c>
      <c r="C3677">
        <f>_2018_MultiNodeAreaConsumption[[#This Row],[areaConsumption]]*INDEX(Main!$C$33:$C$39,MATCH(areaConsumption!B3677,Main!$A$33:$A$39,0))/INDEX(Main!$B$33:$B$39,MATCH(areaConsumption!B3677,Main!$A$33:$A$39,0))</f>
        <v>28552.124562404511</v>
      </c>
    </row>
    <row r="3678" spans="1:3" x14ac:dyDescent="0.2">
      <c r="A3678" s="72">
        <v>43254.166666666664</v>
      </c>
      <c r="B3678" t="s">
        <v>29</v>
      </c>
      <c r="C3678">
        <f>_2018_MultiNodeAreaConsumption[[#This Row],[areaConsumption]]*INDEX(Main!$C$33:$C$39,MATCH(areaConsumption!B3678,Main!$A$33:$A$39,0))/INDEX(Main!$B$33:$B$39,MATCH(areaConsumption!B3678,Main!$A$33:$A$39,0))</f>
        <v>28334.128324346751</v>
      </c>
    </row>
    <row r="3679" spans="1:3" x14ac:dyDescent="0.2">
      <c r="A3679" s="72">
        <v>43254.208333333336</v>
      </c>
      <c r="B3679" t="s">
        <v>29</v>
      </c>
      <c r="C3679">
        <f>_2018_MultiNodeAreaConsumption[[#This Row],[areaConsumption]]*INDEX(Main!$C$33:$C$39,MATCH(areaConsumption!B3679,Main!$A$33:$A$39,0))/INDEX(Main!$B$33:$B$39,MATCH(areaConsumption!B3679,Main!$A$33:$A$39,0))</f>
        <v>30469.684063838504</v>
      </c>
    </row>
    <row r="3680" spans="1:3" x14ac:dyDescent="0.2">
      <c r="A3680" s="72">
        <v>43254.25</v>
      </c>
      <c r="B3680" t="s">
        <v>29</v>
      </c>
      <c r="C3680">
        <f>_2018_MultiNodeAreaConsumption[[#This Row],[areaConsumption]]*INDEX(Main!$C$33:$C$39,MATCH(areaConsumption!B3680,Main!$A$33:$A$39,0))/INDEX(Main!$B$33:$B$39,MATCH(areaConsumption!B3680,Main!$A$33:$A$39,0))</f>
        <v>32706.163987616252</v>
      </c>
    </row>
    <row r="3681" spans="1:3" x14ac:dyDescent="0.2">
      <c r="A3681" s="72">
        <v>43254.291666666664</v>
      </c>
      <c r="B3681" t="s">
        <v>29</v>
      </c>
      <c r="C3681">
        <f>_2018_MultiNodeAreaConsumption[[#This Row],[areaConsumption]]*INDEX(Main!$C$33:$C$39,MATCH(areaConsumption!B3681,Main!$A$33:$A$39,0))/INDEX(Main!$B$33:$B$39,MATCH(areaConsumption!B3681,Main!$A$33:$A$39,0))</f>
        <v>34756.943412307766</v>
      </c>
    </row>
    <row r="3682" spans="1:3" x14ac:dyDescent="0.2">
      <c r="A3682" s="72">
        <v>43254.333333333336</v>
      </c>
      <c r="B3682" t="s">
        <v>29</v>
      </c>
      <c r="C3682">
        <f>_2018_MultiNodeAreaConsumption[[#This Row],[areaConsumption]]*INDEX(Main!$C$33:$C$39,MATCH(areaConsumption!B3682,Main!$A$33:$A$39,0))/INDEX(Main!$B$33:$B$39,MATCH(areaConsumption!B3682,Main!$A$33:$A$39,0))</f>
        <v>35910.170424749122</v>
      </c>
    </row>
    <row r="3683" spans="1:3" x14ac:dyDescent="0.2">
      <c r="A3683" s="72">
        <v>43254.375</v>
      </c>
      <c r="B3683" t="s">
        <v>29</v>
      </c>
      <c r="C3683">
        <f>_2018_MultiNodeAreaConsumption[[#This Row],[areaConsumption]]*INDEX(Main!$C$33:$C$39,MATCH(areaConsumption!B3683,Main!$A$33:$A$39,0))/INDEX(Main!$B$33:$B$39,MATCH(areaConsumption!B3683,Main!$A$33:$A$39,0))</f>
        <v>36327.323719797918</v>
      </c>
    </row>
    <row r="3684" spans="1:3" x14ac:dyDescent="0.2">
      <c r="A3684" s="72">
        <v>43254.416666666664</v>
      </c>
      <c r="B3684" t="s">
        <v>29</v>
      </c>
      <c r="C3684">
        <f>_2018_MultiNodeAreaConsumption[[#This Row],[areaConsumption]]*INDEX(Main!$C$33:$C$39,MATCH(areaConsumption!B3684,Main!$A$33:$A$39,0))/INDEX(Main!$B$33:$B$39,MATCH(areaConsumption!B3684,Main!$A$33:$A$39,0))</f>
        <v>36296.373636616874</v>
      </c>
    </row>
    <row r="3685" spans="1:3" x14ac:dyDescent="0.2">
      <c r="A3685" s="72">
        <v>43254.458333333336</v>
      </c>
      <c r="B3685" t="s">
        <v>29</v>
      </c>
      <c r="C3685">
        <f>_2018_MultiNodeAreaConsumption[[#This Row],[areaConsumption]]*INDEX(Main!$C$33:$C$39,MATCH(areaConsumption!B3685,Main!$A$33:$A$39,0))/INDEX(Main!$B$33:$B$39,MATCH(areaConsumption!B3685,Main!$A$33:$A$39,0))</f>
        <v>34892.85464714624</v>
      </c>
    </row>
    <row r="3686" spans="1:3" x14ac:dyDescent="0.2">
      <c r="A3686" s="72">
        <v>43254.5</v>
      </c>
      <c r="B3686" t="s">
        <v>29</v>
      </c>
      <c r="C3686">
        <f>_2018_MultiNodeAreaConsumption[[#This Row],[areaConsumption]]*INDEX(Main!$C$33:$C$39,MATCH(areaConsumption!B3686,Main!$A$33:$A$39,0))/INDEX(Main!$B$33:$B$39,MATCH(areaConsumption!B3686,Main!$A$33:$A$39,0))</f>
        <v>34440.714301544962</v>
      </c>
    </row>
    <row r="3687" spans="1:3" x14ac:dyDescent="0.2">
      <c r="A3687" s="72">
        <v>43254.541666666664</v>
      </c>
      <c r="B3687" t="s">
        <v>29</v>
      </c>
      <c r="C3687">
        <f>_2018_MultiNodeAreaConsumption[[#This Row],[areaConsumption]]*INDEX(Main!$C$33:$C$39,MATCH(areaConsumption!B3687,Main!$A$33:$A$39,0))/INDEX(Main!$B$33:$B$39,MATCH(areaConsumption!B3687,Main!$A$33:$A$39,0))</f>
        <v>34439.368645754483</v>
      </c>
    </row>
    <row r="3688" spans="1:3" x14ac:dyDescent="0.2">
      <c r="A3688" s="72">
        <v>43254.583333333336</v>
      </c>
      <c r="B3688" t="s">
        <v>29</v>
      </c>
      <c r="C3688">
        <f>_2018_MultiNodeAreaConsumption[[#This Row],[areaConsumption]]*INDEX(Main!$C$33:$C$39,MATCH(areaConsumption!B3688,Main!$A$33:$A$39,0))/INDEX(Main!$B$33:$B$39,MATCH(areaConsumption!B3688,Main!$A$33:$A$39,0))</f>
        <v>34847.102350269925</v>
      </c>
    </row>
    <row r="3689" spans="1:3" x14ac:dyDescent="0.2">
      <c r="A3689" s="72">
        <v>43254.625</v>
      </c>
      <c r="B3689" t="s">
        <v>29</v>
      </c>
      <c r="C3689">
        <f>_2018_MultiNodeAreaConsumption[[#This Row],[areaConsumption]]*INDEX(Main!$C$33:$C$39,MATCH(areaConsumption!B3689,Main!$A$33:$A$39,0))/INDEX(Main!$B$33:$B$39,MATCH(areaConsumption!B3689,Main!$A$33:$A$39,0))</f>
        <v>36317.904129264556</v>
      </c>
    </row>
    <row r="3690" spans="1:3" x14ac:dyDescent="0.2">
      <c r="A3690" s="72">
        <v>43254.666666666664</v>
      </c>
      <c r="B3690" t="s">
        <v>29</v>
      </c>
      <c r="C3690">
        <f>_2018_MultiNodeAreaConsumption[[#This Row],[areaConsumption]]*INDEX(Main!$C$33:$C$39,MATCH(areaConsumption!B3690,Main!$A$33:$A$39,0))/INDEX(Main!$B$33:$B$39,MATCH(areaConsumption!B3690,Main!$A$33:$A$39,0))</f>
        <v>38001.319523155027</v>
      </c>
    </row>
    <row r="3691" spans="1:3" x14ac:dyDescent="0.2">
      <c r="A3691" s="72">
        <v>43254.708333333336</v>
      </c>
      <c r="B3691" t="s">
        <v>29</v>
      </c>
      <c r="C3691">
        <f>_2018_MultiNodeAreaConsumption[[#This Row],[areaConsumption]]*INDEX(Main!$C$33:$C$39,MATCH(areaConsumption!B3691,Main!$A$33:$A$39,0))/INDEX(Main!$B$33:$B$39,MATCH(areaConsumption!B3691,Main!$A$33:$A$39,0))</f>
        <v>40005.00099517974</v>
      </c>
    </row>
    <row r="3692" spans="1:3" x14ac:dyDescent="0.2">
      <c r="A3692" s="72">
        <v>43254.75</v>
      </c>
      <c r="B3692" t="s">
        <v>29</v>
      </c>
      <c r="C3692">
        <f>_2018_MultiNodeAreaConsumption[[#This Row],[areaConsumption]]*INDEX(Main!$C$33:$C$39,MATCH(areaConsumption!B3692,Main!$A$33:$A$39,0))/INDEX(Main!$B$33:$B$39,MATCH(areaConsumption!B3692,Main!$A$33:$A$39,0))</f>
        <v>40905.244719010858</v>
      </c>
    </row>
    <row r="3693" spans="1:3" x14ac:dyDescent="0.2">
      <c r="A3693" s="72">
        <v>43254.791666666664</v>
      </c>
      <c r="B3693" t="s">
        <v>29</v>
      </c>
      <c r="C3693">
        <f>_2018_MultiNodeAreaConsumption[[#This Row],[areaConsumption]]*INDEX(Main!$C$33:$C$39,MATCH(areaConsumption!B3693,Main!$A$33:$A$39,0))/INDEX(Main!$B$33:$B$39,MATCH(areaConsumption!B3693,Main!$A$33:$A$39,0))</f>
        <v>42127.100176766689</v>
      </c>
    </row>
    <row r="3694" spans="1:3" x14ac:dyDescent="0.2">
      <c r="A3694" s="72">
        <v>43254.833333333336</v>
      </c>
      <c r="B3694" t="s">
        <v>29</v>
      </c>
      <c r="C3694">
        <f>_2018_MultiNodeAreaConsumption[[#This Row],[areaConsumption]]*INDEX(Main!$C$33:$C$39,MATCH(areaConsumption!B3694,Main!$A$33:$A$39,0))/INDEX(Main!$B$33:$B$39,MATCH(areaConsumption!B3694,Main!$A$33:$A$39,0))</f>
        <v>40154.36878792302</v>
      </c>
    </row>
    <row r="3695" spans="1:3" x14ac:dyDescent="0.2">
      <c r="A3695" s="72">
        <v>43254.875</v>
      </c>
      <c r="B3695" t="s">
        <v>29</v>
      </c>
      <c r="C3695">
        <f>_2018_MultiNodeAreaConsumption[[#This Row],[areaConsumption]]*INDEX(Main!$C$33:$C$39,MATCH(areaConsumption!B3695,Main!$A$33:$A$39,0))/INDEX(Main!$B$33:$B$39,MATCH(areaConsumption!B3695,Main!$A$33:$A$39,0))</f>
        <v>37079.545306676235</v>
      </c>
    </row>
    <row r="3696" spans="1:3" x14ac:dyDescent="0.2">
      <c r="A3696" s="72">
        <v>43254.916666666664</v>
      </c>
      <c r="B3696" t="s">
        <v>29</v>
      </c>
      <c r="C3696">
        <f>_2018_MultiNodeAreaConsumption[[#This Row],[areaConsumption]]*INDEX(Main!$C$33:$C$39,MATCH(areaConsumption!B3696,Main!$A$33:$A$39,0))/INDEX(Main!$B$33:$B$39,MATCH(areaConsumption!B3696,Main!$A$33:$A$39,0))</f>
        <v>33724.825421009606</v>
      </c>
    </row>
    <row r="3697" spans="1:3" x14ac:dyDescent="0.2">
      <c r="A3697" s="72">
        <v>43254.958333333336</v>
      </c>
      <c r="B3697" t="s">
        <v>29</v>
      </c>
      <c r="C3697">
        <f>_2018_MultiNodeAreaConsumption[[#This Row],[areaConsumption]]*INDEX(Main!$C$33:$C$39,MATCH(areaConsumption!B3697,Main!$A$33:$A$39,0))/INDEX(Main!$B$33:$B$39,MATCH(areaConsumption!B3697,Main!$A$33:$A$39,0))</f>
        <v>31573.121812032099</v>
      </c>
    </row>
    <row r="3698" spans="1:3" x14ac:dyDescent="0.2">
      <c r="A3698" s="72">
        <v>43255</v>
      </c>
      <c r="B3698" t="s">
        <v>29</v>
      </c>
      <c r="C3698">
        <f>_2018_MultiNodeAreaConsumption[[#This Row],[areaConsumption]]*INDEX(Main!$C$33:$C$39,MATCH(areaConsumption!B3698,Main!$A$33:$A$39,0))/INDEX(Main!$B$33:$B$39,MATCH(areaConsumption!B3698,Main!$A$33:$A$39,0))</f>
        <v>30507.362425971944</v>
      </c>
    </row>
    <row r="3699" spans="1:3" x14ac:dyDescent="0.2">
      <c r="A3699" s="72">
        <v>43255.041666666664</v>
      </c>
      <c r="B3699" t="s">
        <v>29</v>
      </c>
      <c r="C3699">
        <f>_2018_MultiNodeAreaConsumption[[#This Row],[areaConsumption]]*INDEX(Main!$C$33:$C$39,MATCH(areaConsumption!B3699,Main!$A$33:$A$39,0))/INDEX(Main!$B$33:$B$39,MATCH(areaConsumption!B3699,Main!$A$33:$A$39,0))</f>
        <v>30508.708081762423</v>
      </c>
    </row>
    <row r="3700" spans="1:3" x14ac:dyDescent="0.2">
      <c r="A3700" s="72">
        <v>43255.083333333336</v>
      </c>
      <c r="B3700" t="s">
        <v>29</v>
      </c>
      <c r="C3700">
        <f>_2018_MultiNodeAreaConsumption[[#This Row],[areaConsumption]]*INDEX(Main!$C$33:$C$39,MATCH(areaConsumption!B3700,Main!$A$33:$A$39,0))/INDEX(Main!$B$33:$B$39,MATCH(areaConsumption!B3700,Main!$A$33:$A$39,0))</f>
        <v>30839.739406220502</v>
      </c>
    </row>
    <row r="3701" spans="1:3" x14ac:dyDescent="0.2">
      <c r="A3701" s="72">
        <v>43255.125</v>
      </c>
      <c r="B3701" t="s">
        <v>29</v>
      </c>
      <c r="C3701">
        <f>_2018_MultiNodeAreaConsumption[[#This Row],[areaConsumption]]*INDEX(Main!$C$33:$C$39,MATCH(areaConsumption!B3701,Main!$A$33:$A$39,0))/INDEX(Main!$B$33:$B$39,MATCH(areaConsumption!B3701,Main!$A$33:$A$39,0))</f>
        <v>32240.567084110175</v>
      </c>
    </row>
    <row r="3702" spans="1:3" x14ac:dyDescent="0.2">
      <c r="A3702" s="72">
        <v>43255.166666666664</v>
      </c>
      <c r="B3702" t="s">
        <v>29</v>
      </c>
      <c r="C3702">
        <f>_2018_MultiNodeAreaConsumption[[#This Row],[areaConsumption]]*INDEX(Main!$C$33:$C$39,MATCH(areaConsumption!B3702,Main!$A$33:$A$39,0))/INDEX(Main!$B$33:$B$39,MATCH(areaConsumption!B3702,Main!$A$33:$A$39,0))</f>
        <v>38195.09395698415</v>
      </c>
    </row>
    <row r="3703" spans="1:3" x14ac:dyDescent="0.2">
      <c r="A3703" s="72">
        <v>43255.208333333336</v>
      </c>
      <c r="B3703" t="s">
        <v>29</v>
      </c>
      <c r="C3703">
        <f>_2018_MultiNodeAreaConsumption[[#This Row],[areaConsumption]]*INDEX(Main!$C$33:$C$39,MATCH(areaConsumption!B3703,Main!$A$33:$A$39,0))/INDEX(Main!$B$33:$B$39,MATCH(areaConsumption!B3703,Main!$A$33:$A$39,0))</f>
        <v>46180.21541769243</v>
      </c>
    </row>
    <row r="3704" spans="1:3" x14ac:dyDescent="0.2">
      <c r="A3704" s="72">
        <v>43255.25</v>
      </c>
      <c r="B3704" t="s">
        <v>29</v>
      </c>
      <c r="C3704">
        <f>_2018_MultiNodeAreaConsumption[[#This Row],[areaConsumption]]*INDEX(Main!$C$33:$C$39,MATCH(areaConsumption!B3704,Main!$A$33:$A$39,0))/INDEX(Main!$B$33:$B$39,MATCH(areaConsumption!B3704,Main!$A$33:$A$39,0))</f>
        <v>52756.435265768159</v>
      </c>
    </row>
    <row r="3705" spans="1:3" x14ac:dyDescent="0.2">
      <c r="A3705" s="72">
        <v>43255.291666666664</v>
      </c>
      <c r="B3705" t="s">
        <v>29</v>
      </c>
      <c r="C3705">
        <f>_2018_MultiNodeAreaConsumption[[#This Row],[areaConsumption]]*INDEX(Main!$C$33:$C$39,MATCH(areaConsumption!B3705,Main!$A$33:$A$39,0))/INDEX(Main!$B$33:$B$39,MATCH(areaConsumption!B3705,Main!$A$33:$A$39,0))</f>
        <v>55671.125707947831</v>
      </c>
    </row>
    <row r="3706" spans="1:3" x14ac:dyDescent="0.2">
      <c r="A3706" s="72">
        <v>43255.333333333336</v>
      </c>
      <c r="B3706" t="s">
        <v>29</v>
      </c>
      <c r="C3706">
        <f>_2018_MultiNodeAreaConsumption[[#This Row],[areaConsumption]]*INDEX(Main!$C$33:$C$39,MATCH(areaConsumption!B3706,Main!$A$33:$A$39,0))/INDEX(Main!$B$33:$B$39,MATCH(areaConsumption!B3706,Main!$A$33:$A$39,0))</f>
        <v>55885.08497863415</v>
      </c>
    </row>
    <row r="3707" spans="1:3" x14ac:dyDescent="0.2">
      <c r="A3707" s="72">
        <v>43255.375</v>
      </c>
      <c r="B3707" t="s">
        <v>29</v>
      </c>
      <c r="C3707">
        <f>_2018_MultiNodeAreaConsumption[[#This Row],[areaConsumption]]*INDEX(Main!$C$33:$C$39,MATCH(areaConsumption!B3707,Main!$A$33:$A$39,0))/INDEX(Main!$B$33:$B$39,MATCH(areaConsumption!B3707,Main!$A$33:$A$39,0))</f>
        <v>56422.001639035669</v>
      </c>
    </row>
    <row r="3708" spans="1:3" x14ac:dyDescent="0.2">
      <c r="A3708" s="72">
        <v>43255.416666666664</v>
      </c>
      <c r="B3708" t="s">
        <v>29</v>
      </c>
      <c r="C3708">
        <f>_2018_MultiNodeAreaConsumption[[#This Row],[areaConsumption]]*INDEX(Main!$C$33:$C$39,MATCH(areaConsumption!B3708,Main!$A$33:$A$39,0))/INDEX(Main!$B$33:$B$39,MATCH(areaConsumption!B3708,Main!$A$33:$A$39,0))</f>
        <v>53726.65309070424</v>
      </c>
    </row>
    <row r="3709" spans="1:3" x14ac:dyDescent="0.2">
      <c r="A3709" s="72">
        <v>43255.458333333336</v>
      </c>
      <c r="B3709" t="s">
        <v>29</v>
      </c>
      <c r="C3709">
        <f>_2018_MultiNodeAreaConsumption[[#This Row],[areaConsumption]]*INDEX(Main!$C$33:$C$39,MATCH(areaConsumption!B3709,Main!$A$33:$A$39,0))/INDEX(Main!$B$33:$B$39,MATCH(areaConsumption!B3709,Main!$A$33:$A$39,0))</f>
        <v>54839.51042943119</v>
      </c>
    </row>
    <row r="3710" spans="1:3" x14ac:dyDescent="0.2">
      <c r="A3710" s="72">
        <v>43255.5</v>
      </c>
      <c r="B3710" t="s">
        <v>29</v>
      </c>
      <c r="C3710">
        <f>_2018_MultiNodeAreaConsumption[[#This Row],[areaConsumption]]*INDEX(Main!$C$33:$C$39,MATCH(areaConsumption!B3710,Main!$A$33:$A$39,0))/INDEX(Main!$B$33:$B$39,MATCH(areaConsumption!B3710,Main!$A$33:$A$39,0))</f>
        <v>55646.903903719191</v>
      </c>
    </row>
    <row r="3711" spans="1:3" x14ac:dyDescent="0.2">
      <c r="A3711" s="72">
        <v>43255.541666666664</v>
      </c>
      <c r="B3711" t="s">
        <v>29</v>
      </c>
      <c r="C3711">
        <f>_2018_MultiNodeAreaConsumption[[#This Row],[areaConsumption]]*INDEX(Main!$C$33:$C$39,MATCH(areaConsumption!B3711,Main!$A$33:$A$39,0))/INDEX(Main!$B$33:$B$39,MATCH(areaConsumption!B3711,Main!$A$33:$A$39,0))</f>
        <v>56434.112541149989</v>
      </c>
    </row>
    <row r="3712" spans="1:3" x14ac:dyDescent="0.2">
      <c r="A3712" s="72">
        <v>43255.583333333336</v>
      </c>
      <c r="B3712" t="s">
        <v>29</v>
      </c>
      <c r="C3712">
        <f>_2018_MultiNodeAreaConsumption[[#This Row],[areaConsumption]]*INDEX(Main!$C$33:$C$39,MATCH(areaConsumption!B3712,Main!$A$33:$A$39,0))/INDEX(Main!$B$33:$B$39,MATCH(areaConsumption!B3712,Main!$A$33:$A$39,0))</f>
        <v>57390.873808181263</v>
      </c>
    </row>
    <row r="3713" spans="1:3" x14ac:dyDescent="0.2">
      <c r="A3713" s="72">
        <v>43255.625</v>
      </c>
      <c r="B3713" t="s">
        <v>29</v>
      </c>
      <c r="C3713">
        <f>_2018_MultiNodeAreaConsumption[[#This Row],[areaConsumption]]*INDEX(Main!$C$33:$C$39,MATCH(areaConsumption!B3713,Main!$A$33:$A$39,0))/INDEX(Main!$B$33:$B$39,MATCH(areaConsumption!B3713,Main!$A$33:$A$39,0))</f>
        <v>55755.902022748065</v>
      </c>
    </row>
    <row r="3714" spans="1:3" x14ac:dyDescent="0.2">
      <c r="A3714" s="72">
        <v>43255.666666666664</v>
      </c>
      <c r="B3714" t="s">
        <v>29</v>
      </c>
      <c r="C3714">
        <f>_2018_MultiNodeAreaConsumption[[#This Row],[areaConsumption]]*INDEX(Main!$C$33:$C$39,MATCH(areaConsumption!B3714,Main!$A$33:$A$39,0))/INDEX(Main!$B$33:$B$39,MATCH(areaConsumption!B3714,Main!$A$33:$A$39,0))</f>
        <v>53472.324146303516</v>
      </c>
    </row>
    <row r="3715" spans="1:3" x14ac:dyDescent="0.2">
      <c r="A3715" s="72">
        <v>43255.708333333336</v>
      </c>
      <c r="B3715" t="s">
        <v>29</v>
      </c>
      <c r="C3715">
        <f>_2018_MultiNodeAreaConsumption[[#This Row],[areaConsumption]]*INDEX(Main!$C$33:$C$39,MATCH(areaConsumption!B3715,Main!$A$33:$A$39,0))/INDEX(Main!$B$33:$B$39,MATCH(areaConsumption!B3715,Main!$A$33:$A$39,0))</f>
        <v>52944.827076435358</v>
      </c>
    </row>
    <row r="3716" spans="1:3" x14ac:dyDescent="0.2">
      <c r="A3716" s="72">
        <v>43255.75</v>
      </c>
      <c r="B3716" t="s">
        <v>29</v>
      </c>
      <c r="C3716">
        <f>_2018_MultiNodeAreaConsumption[[#This Row],[areaConsumption]]*INDEX(Main!$C$33:$C$39,MATCH(areaConsumption!B3716,Main!$A$33:$A$39,0))/INDEX(Main!$B$33:$B$39,MATCH(areaConsumption!B3716,Main!$A$33:$A$39,0))</f>
        <v>52580.15435721528</v>
      </c>
    </row>
    <row r="3717" spans="1:3" x14ac:dyDescent="0.2">
      <c r="A3717" s="72">
        <v>43255.791666666664</v>
      </c>
      <c r="B3717" t="s">
        <v>29</v>
      </c>
      <c r="C3717">
        <f>_2018_MultiNodeAreaConsumption[[#This Row],[areaConsumption]]*INDEX(Main!$C$33:$C$39,MATCH(areaConsumption!B3717,Main!$A$33:$A$39,0))/INDEX(Main!$B$33:$B$39,MATCH(areaConsumption!B3717,Main!$A$33:$A$39,0))</f>
        <v>51903.289494603843</v>
      </c>
    </row>
    <row r="3718" spans="1:3" x14ac:dyDescent="0.2">
      <c r="A3718" s="72">
        <v>43255.833333333336</v>
      </c>
      <c r="B3718" t="s">
        <v>29</v>
      </c>
      <c r="C3718">
        <f>_2018_MultiNodeAreaConsumption[[#This Row],[areaConsumption]]*INDEX(Main!$C$33:$C$39,MATCH(areaConsumption!B3718,Main!$A$33:$A$39,0))/INDEX(Main!$B$33:$B$39,MATCH(areaConsumption!B3718,Main!$A$33:$A$39,0))</f>
        <v>47485.501534458024</v>
      </c>
    </row>
    <row r="3719" spans="1:3" x14ac:dyDescent="0.2">
      <c r="A3719" s="72">
        <v>43255.875</v>
      </c>
      <c r="B3719" t="s">
        <v>29</v>
      </c>
      <c r="C3719">
        <f>_2018_MultiNodeAreaConsumption[[#This Row],[areaConsumption]]*INDEX(Main!$C$33:$C$39,MATCH(areaConsumption!B3719,Main!$A$33:$A$39,0))/INDEX(Main!$B$33:$B$39,MATCH(areaConsumption!B3719,Main!$A$33:$A$39,0))</f>
        <v>43385.288340865482</v>
      </c>
    </row>
    <row r="3720" spans="1:3" x14ac:dyDescent="0.2">
      <c r="A3720" s="72">
        <v>43255.916666666664</v>
      </c>
      <c r="B3720" t="s">
        <v>29</v>
      </c>
      <c r="C3720">
        <f>_2018_MultiNodeAreaConsumption[[#This Row],[areaConsumption]]*INDEX(Main!$C$33:$C$39,MATCH(areaConsumption!B3720,Main!$A$33:$A$39,0))/INDEX(Main!$B$33:$B$39,MATCH(areaConsumption!B3720,Main!$A$33:$A$39,0))</f>
        <v>39725.104590759904</v>
      </c>
    </row>
    <row r="3721" spans="1:3" x14ac:dyDescent="0.2">
      <c r="A3721" s="72">
        <v>43255.958333333336</v>
      </c>
      <c r="B3721" t="s">
        <v>29</v>
      </c>
      <c r="C3721">
        <f>_2018_MultiNodeAreaConsumption[[#This Row],[areaConsumption]]*INDEX(Main!$C$33:$C$39,MATCH(areaConsumption!B3721,Main!$A$33:$A$39,0))/INDEX(Main!$B$33:$B$39,MATCH(areaConsumption!B3721,Main!$A$33:$A$39,0))</f>
        <v>37612.424999706309</v>
      </c>
    </row>
    <row r="3722" spans="1:3" x14ac:dyDescent="0.2">
      <c r="A3722" s="72">
        <v>43256</v>
      </c>
      <c r="B3722" t="s">
        <v>29</v>
      </c>
      <c r="C3722">
        <f>_2018_MultiNodeAreaConsumption[[#This Row],[areaConsumption]]*INDEX(Main!$C$33:$C$39,MATCH(areaConsumption!B3722,Main!$A$33:$A$39,0))/INDEX(Main!$B$33:$B$39,MATCH(areaConsumption!B3722,Main!$A$33:$A$39,0))</f>
        <v>36091.833956463917</v>
      </c>
    </row>
    <row r="3723" spans="1:3" x14ac:dyDescent="0.2">
      <c r="A3723" s="72">
        <v>43256.041666666664</v>
      </c>
      <c r="B3723" t="s">
        <v>29</v>
      </c>
      <c r="C3723">
        <f>_2018_MultiNodeAreaConsumption[[#This Row],[areaConsumption]]*INDEX(Main!$C$33:$C$39,MATCH(areaConsumption!B3723,Main!$A$33:$A$39,0))/INDEX(Main!$B$33:$B$39,MATCH(areaConsumption!B3723,Main!$A$33:$A$39,0))</f>
        <v>35623.545741376882</v>
      </c>
    </row>
    <row r="3724" spans="1:3" x14ac:dyDescent="0.2">
      <c r="A3724" s="72">
        <v>43256.083333333336</v>
      </c>
      <c r="B3724" t="s">
        <v>29</v>
      </c>
      <c r="C3724">
        <f>_2018_MultiNodeAreaConsumption[[#This Row],[areaConsumption]]*INDEX(Main!$C$33:$C$39,MATCH(areaConsumption!B3724,Main!$A$33:$A$39,0))/INDEX(Main!$B$33:$B$39,MATCH(areaConsumption!B3724,Main!$A$33:$A$39,0))</f>
        <v>36039.353380635199</v>
      </c>
    </row>
    <row r="3725" spans="1:3" x14ac:dyDescent="0.2">
      <c r="A3725" s="72">
        <v>43256.125</v>
      </c>
      <c r="B3725" t="s">
        <v>29</v>
      </c>
      <c r="C3725">
        <f>_2018_MultiNodeAreaConsumption[[#This Row],[areaConsumption]]*INDEX(Main!$C$33:$C$39,MATCH(areaConsumption!B3725,Main!$A$33:$A$39,0))/INDEX(Main!$B$33:$B$39,MATCH(areaConsumption!B3725,Main!$A$33:$A$39,0))</f>
        <v>36617.985370541595</v>
      </c>
    </row>
    <row r="3726" spans="1:3" x14ac:dyDescent="0.2">
      <c r="A3726" s="72">
        <v>43256.166666666664</v>
      </c>
      <c r="B3726" t="s">
        <v>29</v>
      </c>
      <c r="C3726">
        <f>_2018_MultiNodeAreaConsumption[[#This Row],[areaConsumption]]*INDEX(Main!$C$33:$C$39,MATCH(areaConsumption!B3726,Main!$A$33:$A$39,0))/INDEX(Main!$B$33:$B$39,MATCH(areaConsumption!B3726,Main!$A$33:$A$39,0))</f>
        <v>41171.684565525895</v>
      </c>
    </row>
    <row r="3727" spans="1:3" x14ac:dyDescent="0.2">
      <c r="A3727" s="72">
        <v>43256.208333333336</v>
      </c>
      <c r="B3727" t="s">
        <v>29</v>
      </c>
      <c r="C3727">
        <f>_2018_MultiNodeAreaConsumption[[#This Row],[areaConsumption]]*INDEX(Main!$C$33:$C$39,MATCH(areaConsumption!B3727,Main!$A$33:$A$39,0))/INDEX(Main!$B$33:$B$39,MATCH(areaConsumption!B3727,Main!$A$33:$A$39,0))</f>
        <v>48815.009455452258</v>
      </c>
    </row>
    <row r="3728" spans="1:3" x14ac:dyDescent="0.2">
      <c r="A3728" s="72">
        <v>43256.25</v>
      </c>
      <c r="B3728" t="s">
        <v>29</v>
      </c>
      <c r="C3728">
        <f>_2018_MultiNodeAreaConsumption[[#This Row],[areaConsumption]]*INDEX(Main!$C$33:$C$39,MATCH(areaConsumption!B3728,Main!$A$33:$A$39,0))/INDEX(Main!$B$33:$B$39,MATCH(areaConsumption!B3728,Main!$A$33:$A$39,0))</f>
        <v>54040.190889886078</v>
      </c>
    </row>
    <row r="3729" spans="1:3" x14ac:dyDescent="0.2">
      <c r="A3729" s="72">
        <v>43256.291666666664</v>
      </c>
      <c r="B3729" t="s">
        <v>29</v>
      </c>
      <c r="C3729">
        <f>_2018_MultiNodeAreaConsumption[[#This Row],[areaConsumption]]*INDEX(Main!$C$33:$C$39,MATCH(areaConsumption!B3729,Main!$A$33:$A$39,0))/INDEX(Main!$B$33:$B$39,MATCH(areaConsumption!B3729,Main!$A$33:$A$39,0))</f>
        <v>56921.239937303741</v>
      </c>
    </row>
    <row r="3730" spans="1:3" x14ac:dyDescent="0.2">
      <c r="A3730" s="72">
        <v>43256.333333333336</v>
      </c>
      <c r="B3730" t="s">
        <v>29</v>
      </c>
      <c r="C3730">
        <f>_2018_MultiNodeAreaConsumption[[#This Row],[areaConsumption]]*INDEX(Main!$C$33:$C$39,MATCH(areaConsumption!B3730,Main!$A$33:$A$39,0))/INDEX(Main!$B$33:$B$39,MATCH(areaConsumption!B3730,Main!$A$33:$A$39,0))</f>
        <v>57302.060526009584</v>
      </c>
    </row>
    <row r="3731" spans="1:3" x14ac:dyDescent="0.2">
      <c r="A3731" s="72">
        <v>43256.375</v>
      </c>
      <c r="B3731" t="s">
        <v>29</v>
      </c>
      <c r="C3731">
        <f>_2018_MultiNodeAreaConsumption[[#This Row],[areaConsumption]]*INDEX(Main!$C$33:$C$39,MATCH(areaConsumption!B3731,Main!$A$33:$A$39,0))/INDEX(Main!$B$33:$B$39,MATCH(areaConsumption!B3731,Main!$A$33:$A$39,0))</f>
        <v>57419.132579781341</v>
      </c>
    </row>
    <row r="3732" spans="1:3" x14ac:dyDescent="0.2">
      <c r="A3732" s="72">
        <v>43256.416666666664</v>
      </c>
      <c r="B3732" t="s">
        <v>29</v>
      </c>
      <c r="C3732">
        <f>_2018_MultiNodeAreaConsumption[[#This Row],[areaConsumption]]*INDEX(Main!$C$33:$C$39,MATCH(areaConsumption!B3732,Main!$A$33:$A$39,0))/INDEX(Main!$B$33:$B$39,MATCH(areaConsumption!B3732,Main!$A$33:$A$39,0))</f>
        <v>54449.270250191992</v>
      </c>
    </row>
    <row r="3733" spans="1:3" x14ac:dyDescent="0.2">
      <c r="A3733" s="72">
        <v>43256.458333333336</v>
      </c>
      <c r="B3733" t="s">
        <v>29</v>
      </c>
      <c r="C3733">
        <f>_2018_MultiNodeAreaConsumption[[#This Row],[areaConsumption]]*INDEX(Main!$C$33:$C$39,MATCH(areaConsumption!B3733,Main!$A$33:$A$39,0))/INDEX(Main!$B$33:$B$39,MATCH(areaConsumption!B3733,Main!$A$33:$A$39,0))</f>
        <v>54649.772962973511</v>
      </c>
    </row>
    <row r="3734" spans="1:3" x14ac:dyDescent="0.2">
      <c r="A3734" s="72">
        <v>43256.5</v>
      </c>
      <c r="B3734" t="s">
        <v>29</v>
      </c>
      <c r="C3734">
        <f>_2018_MultiNodeAreaConsumption[[#This Row],[areaConsumption]]*INDEX(Main!$C$33:$C$39,MATCH(areaConsumption!B3734,Main!$A$33:$A$39,0))/INDEX(Main!$B$33:$B$39,MATCH(areaConsumption!B3734,Main!$A$33:$A$39,0))</f>
        <v>56481.210493816783</v>
      </c>
    </row>
    <row r="3735" spans="1:3" x14ac:dyDescent="0.2">
      <c r="A3735" s="72">
        <v>43256.541666666664</v>
      </c>
      <c r="B3735" t="s">
        <v>29</v>
      </c>
      <c r="C3735">
        <f>_2018_MultiNodeAreaConsumption[[#This Row],[areaConsumption]]*INDEX(Main!$C$33:$C$39,MATCH(areaConsumption!B3735,Main!$A$33:$A$39,0))/INDEX(Main!$B$33:$B$39,MATCH(areaConsumption!B3735,Main!$A$33:$A$39,0))</f>
        <v>57362.615036581185</v>
      </c>
    </row>
    <row r="3736" spans="1:3" x14ac:dyDescent="0.2">
      <c r="A3736" s="72">
        <v>43256.583333333336</v>
      </c>
      <c r="B3736" t="s">
        <v>29</v>
      </c>
      <c r="C3736">
        <f>_2018_MultiNodeAreaConsumption[[#This Row],[areaConsumption]]*INDEX(Main!$C$33:$C$39,MATCH(areaConsumption!B3736,Main!$A$33:$A$39,0))/INDEX(Main!$B$33:$B$39,MATCH(areaConsumption!B3736,Main!$A$33:$A$39,0))</f>
        <v>57326.282330238224</v>
      </c>
    </row>
    <row r="3737" spans="1:3" x14ac:dyDescent="0.2">
      <c r="A3737" s="72">
        <v>43256.625</v>
      </c>
      <c r="B3737" t="s">
        <v>29</v>
      </c>
      <c r="C3737">
        <f>_2018_MultiNodeAreaConsumption[[#This Row],[areaConsumption]]*INDEX(Main!$C$33:$C$39,MATCH(areaConsumption!B3737,Main!$A$33:$A$39,0))/INDEX(Main!$B$33:$B$39,MATCH(areaConsumption!B3737,Main!$A$33:$A$39,0))</f>
        <v>56413.927704292786</v>
      </c>
    </row>
    <row r="3738" spans="1:3" x14ac:dyDescent="0.2">
      <c r="A3738" s="72">
        <v>43256.666666666664</v>
      </c>
      <c r="B3738" t="s">
        <v>29</v>
      </c>
      <c r="C3738">
        <f>_2018_MultiNodeAreaConsumption[[#This Row],[areaConsumption]]*INDEX(Main!$C$33:$C$39,MATCH(areaConsumption!B3738,Main!$A$33:$A$39,0))/INDEX(Main!$B$33:$B$39,MATCH(areaConsumption!B3738,Main!$A$33:$A$39,0))</f>
        <v>54314.704671143998</v>
      </c>
    </row>
    <row r="3739" spans="1:3" x14ac:dyDescent="0.2">
      <c r="A3739" s="72">
        <v>43256.708333333336</v>
      </c>
      <c r="B3739" t="s">
        <v>29</v>
      </c>
      <c r="C3739">
        <f>_2018_MultiNodeAreaConsumption[[#This Row],[areaConsumption]]*INDEX(Main!$C$33:$C$39,MATCH(areaConsumption!B3739,Main!$A$33:$A$39,0))/INDEX(Main!$B$33:$B$39,MATCH(areaConsumption!B3739,Main!$A$33:$A$39,0))</f>
        <v>53055.170851254719</v>
      </c>
    </row>
    <row r="3740" spans="1:3" x14ac:dyDescent="0.2">
      <c r="A3740" s="72">
        <v>43256.75</v>
      </c>
      <c r="B3740" t="s">
        <v>29</v>
      </c>
      <c r="C3740">
        <f>_2018_MultiNodeAreaConsumption[[#This Row],[areaConsumption]]*INDEX(Main!$C$33:$C$39,MATCH(areaConsumption!B3740,Main!$A$33:$A$39,0))/INDEX(Main!$B$33:$B$39,MATCH(areaConsumption!B3740,Main!$A$33:$A$39,0))</f>
        <v>52317.751478071681</v>
      </c>
    </row>
    <row r="3741" spans="1:3" x14ac:dyDescent="0.2">
      <c r="A3741" s="72">
        <v>43256.791666666664</v>
      </c>
      <c r="B3741" t="s">
        <v>29</v>
      </c>
      <c r="C3741">
        <f>_2018_MultiNodeAreaConsumption[[#This Row],[areaConsumption]]*INDEX(Main!$C$33:$C$39,MATCH(areaConsumption!B3741,Main!$A$33:$A$39,0))/INDEX(Main!$B$33:$B$39,MATCH(areaConsumption!B3741,Main!$A$33:$A$39,0))</f>
        <v>51833.315393498888</v>
      </c>
    </row>
    <row r="3742" spans="1:3" x14ac:dyDescent="0.2">
      <c r="A3742" s="72">
        <v>43256.833333333336</v>
      </c>
      <c r="B3742" t="s">
        <v>29</v>
      </c>
      <c r="C3742">
        <f>_2018_MultiNodeAreaConsumption[[#This Row],[areaConsumption]]*INDEX(Main!$C$33:$C$39,MATCH(areaConsumption!B3742,Main!$A$33:$A$39,0))/INDEX(Main!$B$33:$B$39,MATCH(areaConsumption!B3742,Main!$A$33:$A$39,0))</f>
        <v>47777.508840992181</v>
      </c>
    </row>
    <row r="3743" spans="1:3" x14ac:dyDescent="0.2">
      <c r="A3743" s="72">
        <v>43256.875</v>
      </c>
      <c r="B3743" t="s">
        <v>29</v>
      </c>
      <c r="C3743">
        <f>_2018_MultiNodeAreaConsumption[[#This Row],[areaConsumption]]*INDEX(Main!$C$33:$C$39,MATCH(areaConsumption!B3743,Main!$A$33:$A$39,0))/INDEX(Main!$B$33:$B$39,MATCH(areaConsumption!B3743,Main!$A$33:$A$39,0))</f>
        <v>43848.1939327906</v>
      </c>
    </row>
    <row r="3744" spans="1:3" x14ac:dyDescent="0.2">
      <c r="A3744" s="72">
        <v>43256.916666666664</v>
      </c>
      <c r="B3744" t="s">
        <v>29</v>
      </c>
      <c r="C3744">
        <f>_2018_MultiNodeAreaConsumption[[#This Row],[areaConsumption]]*INDEX(Main!$C$33:$C$39,MATCH(areaConsumption!B3744,Main!$A$33:$A$39,0))/INDEX(Main!$B$33:$B$39,MATCH(areaConsumption!B3744,Main!$A$33:$A$39,0))</f>
        <v>39782.967789750539</v>
      </c>
    </row>
    <row r="3745" spans="1:3" x14ac:dyDescent="0.2">
      <c r="A3745" s="72">
        <v>43256.958333333336</v>
      </c>
      <c r="B3745" t="s">
        <v>29</v>
      </c>
      <c r="C3745">
        <f>_2018_MultiNodeAreaConsumption[[#This Row],[areaConsumption]]*INDEX(Main!$C$33:$C$39,MATCH(areaConsumption!B3745,Main!$A$33:$A$39,0))/INDEX(Main!$B$33:$B$39,MATCH(areaConsumption!B3745,Main!$A$33:$A$39,0))</f>
        <v>37600.314097591989</v>
      </c>
    </row>
    <row r="3746" spans="1:3" x14ac:dyDescent="0.2">
      <c r="A3746" s="72">
        <v>43257</v>
      </c>
      <c r="B3746" t="s">
        <v>29</v>
      </c>
      <c r="C3746">
        <f>_2018_MultiNodeAreaConsumption[[#This Row],[areaConsumption]]*INDEX(Main!$C$33:$C$39,MATCH(areaConsumption!B3746,Main!$A$33:$A$39,0))/INDEX(Main!$B$33:$B$39,MATCH(areaConsumption!B3746,Main!$A$33:$A$39,0))</f>
        <v>36408.063067226714</v>
      </c>
    </row>
    <row r="3747" spans="1:3" x14ac:dyDescent="0.2">
      <c r="A3747" s="72">
        <v>43257.041666666664</v>
      </c>
      <c r="B3747" t="s">
        <v>29</v>
      </c>
      <c r="C3747">
        <f>_2018_MultiNodeAreaConsumption[[#This Row],[areaConsumption]]*INDEX(Main!$C$33:$C$39,MATCH(areaConsumption!B3747,Main!$A$33:$A$39,0))/INDEX(Main!$B$33:$B$39,MATCH(areaConsumption!B3747,Main!$A$33:$A$39,0))</f>
        <v>35786.370092024961</v>
      </c>
    </row>
    <row r="3748" spans="1:3" x14ac:dyDescent="0.2">
      <c r="A3748" s="72">
        <v>43257.083333333336</v>
      </c>
      <c r="B3748" t="s">
        <v>29</v>
      </c>
      <c r="C3748">
        <f>_2018_MultiNodeAreaConsumption[[#This Row],[areaConsumption]]*INDEX(Main!$C$33:$C$39,MATCH(areaConsumption!B3748,Main!$A$33:$A$39,0))/INDEX(Main!$B$33:$B$39,MATCH(areaConsumption!B3748,Main!$A$33:$A$39,0))</f>
        <v>35976.107558482639</v>
      </c>
    </row>
    <row r="3749" spans="1:3" x14ac:dyDescent="0.2">
      <c r="A3749" s="72">
        <v>43257.125</v>
      </c>
      <c r="B3749" t="s">
        <v>29</v>
      </c>
      <c r="C3749">
        <f>_2018_MultiNodeAreaConsumption[[#This Row],[areaConsumption]]*INDEX(Main!$C$33:$C$39,MATCH(areaConsumption!B3749,Main!$A$33:$A$39,0))/INDEX(Main!$B$33:$B$39,MATCH(areaConsumption!B3749,Main!$A$33:$A$39,0))</f>
        <v>36570.887417874794</v>
      </c>
    </row>
    <row r="3750" spans="1:3" x14ac:dyDescent="0.2">
      <c r="A3750" s="72">
        <v>43257.166666666664</v>
      </c>
      <c r="B3750" t="s">
        <v>29</v>
      </c>
      <c r="C3750">
        <f>_2018_MultiNodeAreaConsumption[[#This Row],[areaConsumption]]*INDEX(Main!$C$33:$C$39,MATCH(areaConsumption!B3750,Main!$A$33:$A$39,0))/INDEX(Main!$B$33:$B$39,MATCH(areaConsumption!B3750,Main!$A$33:$A$39,0))</f>
        <v>41432.741788879015</v>
      </c>
    </row>
    <row r="3751" spans="1:3" x14ac:dyDescent="0.2">
      <c r="A3751" s="72">
        <v>43257.208333333336</v>
      </c>
      <c r="B3751" t="s">
        <v>29</v>
      </c>
      <c r="C3751">
        <f>_2018_MultiNodeAreaConsumption[[#This Row],[areaConsumption]]*INDEX(Main!$C$33:$C$39,MATCH(areaConsumption!B3751,Main!$A$33:$A$39,0))/INDEX(Main!$B$33:$B$39,MATCH(areaConsumption!B3751,Main!$A$33:$A$39,0))</f>
        <v>48579.519692118258</v>
      </c>
    </row>
    <row r="3752" spans="1:3" x14ac:dyDescent="0.2">
      <c r="A3752" s="72">
        <v>43257.25</v>
      </c>
      <c r="B3752" t="s">
        <v>29</v>
      </c>
      <c r="C3752">
        <f>_2018_MultiNodeAreaConsumption[[#This Row],[areaConsumption]]*INDEX(Main!$C$33:$C$39,MATCH(areaConsumption!B3752,Main!$A$33:$A$39,0))/INDEX(Main!$B$33:$B$39,MATCH(areaConsumption!B3752,Main!$A$33:$A$39,0))</f>
        <v>54721.092719868953</v>
      </c>
    </row>
    <row r="3753" spans="1:3" x14ac:dyDescent="0.2">
      <c r="A3753" s="72">
        <v>43257.291666666664</v>
      </c>
      <c r="B3753" t="s">
        <v>29</v>
      </c>
      <c r="C3753">
        <f>_2018_MultiNodeAreaConsumption[[#This Row],[areaConsumption]]*INDEX(Main!$C$33:$C$39,MATCH(areaConsumption!B3753,Main!$A$33:$A$39,0))/INDEX(Main!$B$33:$B$39,MATCH(areaConsumption!B3753,Main!$A$33:$A$39,0))</f>
        <v>57451.428318752864</v>
      </c>
    </row>
    <row r="3754" spans="1:3" x14ac:dyDescent="0.2">
      <c r="A3754" s="72">
        <v>43257.333333333336</v>
      </c>
      <c r="B3754" t="s">
        <v>29</v>
      </c>
      <c r="C3754">
        <f>_2018_MultiNodeAreaConsumption[[#This Row],[areaConsumption]]*INDEX(Main!$C$33:$C$39,MATCH(areaConsumption!B3754,Main!$A$33:$A$39,0))/INDEX(Main!$B$33:$B$39,MATCH(areaConsumption!B3754,Main!$A$33:$A$39,0))</f>
        <v>57131.162240618622</v>
      </c>
    </row>
    <row r="3755" spans="1:3" x14ac:dyDescent="0.2">
      <c r="A3755" s="72">
        <v>43257.375</v>
      </c>
      <c r="B3755" t="s">
        <v>29</v>
      </c>
      <c r="C3755">
        <f>_2018_MultiNodeAreaConsumption[[#This Row],[areaConsumption]]*INDEX(Main!$C$33:$C$39,MATCH(areaConsumption!B3755,Main!$A$33:$A$39,0))/INDEX(Main!$B$33:$B$39,MATCH(areaConsumption!B3755,Main!$A$33:$A$39,0))</f>
        <v>57614.252669400943</v>
      </c>
    </row>
    <row r="3756" spans="1:3" x14ac:dyDescent="0.2">
      <c r="A3756" s="72">
        <v>43257.416666666664</v>
      </c>
      <c r="B3756" t="s">
        <v>29</v>
      </c>
      <c r="C3756">
        <f>_2018_MultiNodeAreaConsumption[[#This Row],[areaConsumption]]*INDEX(Main!$C$33:$C$39,MATCH(areaConsumption!B3756,Main!$A$33:$A$39,0))/INDEX(Main!$B$33:$B$39,MATCH(areaConsumption!B3756,Main!$A$33:$A$39,0))</f>
        <v>54628.242470325837</v>
      </c>
    </row>
    <row r="3757" spans="1:3" x14ac:dyDescent="0.2">
      <c r="A3757" s="72">
        <v>43257.458333333336</v>
      </c>
      <c r="B3757" t="s">
        <v>29</v>
      </c>
      <c r="C3757">
        <f>_2018_MultiNodeAreaConsumption[[#This Row],[areaConsumption]]*INDEX(Main!$C$33:$C$39,MATCH(areaConsumption!B3757,Main!$A$33:$A$39,0))/INDEX(Main!$B$33:$B$39,MATCH(areaConsumption!B3757,Main!$A$33:$A$39,0))</f>
        <v>54917.558465279035</v>
      </c>
    </row>
    <row r="3758" spans="1:3" x14ac:dyDescent="0.2">
      <c r="A3758" s="72">
        <v>43257.5</v>
      </c>
      <c r="B3758" t="s">
        <v>29</v>
      </c>
      <c r="C3758">
        <f>_2018_MultiNodeAreaConsumption[[#This Row],[areaConsumption]]*INDEX(Main!$C$33:$C$39,MATCH(areaConsumption!B3758,Main!$A$33:$A$39,0))/INDEX(Main!$B$33:$B$39,MATCH(areaConsumption!B3758,Main!$A$33:$A$39,0))</f>
        <v>57015.435842637344</v>
      </c>
    </row>
    <row r="3759" spans="1:3" x14ac:dyDescent="0.2">
      <c r="A3759" s="72">
        <v>43257.541666666664</v>
      </c>
      <c r="B3759" t="s">
        <v>29</v>
      </c>
      <c r="C3759">
        <f>_2018_MultiNodeAreaConsumption[[#This Row],[areaConsumption]]*INDEX(Main!$C$33:$C$39,MATCH(areaConsumption!B3759,Main!$A$33:$A$39,0))/INDEX(Main!$B$33:$B$39,MATCH(areaConsumption!B3759,Main!$A$33:$A$39,0))</f>
        <v>56631.923942350542</v>
      </c>
    </row>
    <row r="3760" spans="1:3" x14ac:dyDescent="0.2">
      <c r="A3760" s="72">
        <v>43257.583333333336</v>
      </c>
      <c r="B3760" t="s">
        <v>29</v>
      </c>
      <c r="C3760">
        <f>_2018_MultiNodeAreaConsumption[[#This Row],[areaConsumption]]*INDEX(Main!$C$33:$C$39,MATCH(areaConsumption!B3760,Main!$A$33:$A$39,0))/INDEX(Main!$B$33:$B$39,MATCH(areaConsumption!B3760,Main!$A$33:$A$39,0))</f>
        <v>56097.698593529989</v>
      </c>
    </row>
    <row r="3761" spans="1:3" x14ac:dyDescent="0.2">
      <c r="A3761" s="72">
        <v>43257.625</v>
      </c>
      <c r="B3761" t="s">
        <v>29</v>
      </c>
      <c r="C3761">
        <f>_2018_MultiNodeAreaConsumption[[#This Row],[areaConsumption]]*INDEX(Main!$C$33:$C$39,MATCH(areaConsumption!B3761,Main!$A$33:$A$39,0))/INDEX(Main!$B$33:$B$39,MATCH(areaConsumption!B3761,Main!$A$33:$A$39,0))</f>
        <v>55675.162675319269</v>
      </c>
    </row>
    <row r="3762" spans="1:3" x14ac:dyDescent="0.2">
      <c r="A3762" s="72">
        <v>43257.666666666664</v>
      </c>
      <c r="B3762" t="s">
        <v>29</v>
      </c>
      <c r="C3762">
        <f>_2018_MultiNodeAreaConsumption[[#This Row],[areaConsumption]]*INDEX(Main!$C$33:$C$39,MATCH(areaConsumption!B3762,Main!$A$33:$A$39,0))/INDEX(Main!$B$33:$B$39,MATCH(areaConsumption!B3762,Main!$A$33:$A$39,0))</f>
        <v>54535.392220782713</v>
      </c>
    </row>
    <row r="3763" spans="1:3" x14ac:dyDescent="0.2">
      <c r="A3763" s="72">
        <v>43257.708333333336</v>
      </c>
      <c r="B3763" t="s">
        <v>29</v>
      </c>
      <c r="C3763">
        <f>_2018_MultiNodeAreaConsumption[[#This Row],[areaConsumption]]*INDEX(Main!$C$33:$C$39,MATCH(areaConsumption!B3763,Main!$A$33:$A$39,0))/INDEX(Main!$B$33:$B$39,MATCH(areaConsumption!B3763,Main!$A$33:$A$39,0))</f>
        <v>53539.60693582752</v>
      </c>
    </row>
    <row r="3764" spans="1:3" x14ac:dyDescent="0.2">
      <c r="A3764" s="72">
        <v>43257.75</v>
      </c>
      <c r="B3764" t="s">
        <v>29</v>
      </c>
      <c r="C3764">
        <f>_2018_MultiNodeAreaConsumption[[#This Row],[areaConsumption]]*INDEX(Main!$C$33:$C$39,MATCH(areaConsumption!B3764,Main!$A$33:$A$39,0))/INDEX(Main!$B$33:$B$39,MATCH(areaConsumption!B3764,Main!$A$33:$A$39,0))</f>
        <v>52913.876993254322</v>
      </c>
    </row>
    <row r="3765" spans="1:3" x14ac:dyDescent="0.2">
      <c r="A3765" s="72">
        <v>43257.791666666664</v>
      </c>
      <c r="B3765" t="s">
        <v>29</v>
      </c>
      <c r="C3765">
        <f>_2018_MultiNodeAreaConsumption[[#This Row],[areaConsumption]]*INDEX(Main!$C$33:$C$39,MATCH(areaConsumption!B3765,Main!$A$33:$A$39,0))/INDEX(Main!$B$33:$B$39,MATCH(areaConsumption!B3765,Main!$A$33:$A$39,0))</f>
        <v>52508.834600319846</v>
      </c>
    </row>
    <row r="3766" spans="1:3" x14ac:dyDescent="0.2">
      <c r="A3766" s="72">
        <v>43257.833333333336</v>
      </c>
      <c r="B3766" t="s">
        <v>29</v>
      </c>
      <c r="C3766">
        <f>_2018_MultiNodeAreaConsumption[[#This Row],[areaConsumption]]*INDEX(Main!$C$33:$C$39,MATCH(areaConsumption!B3766,Main!$A$33:$A$39,0))/INDEX(Main!$B$33:$B$39,MATCH(areaConsumption!B3766,Main!$A$33:$A$39,0))</f>
        <v>48252.52533503162</v>
      </c>
    </row>
    <row r="3767" spans="1:3" x14ac:dyDescent="0.2">
      <c r="A3767" s="72">
        <v>43257.875</v>
      </c>
      <c r="B3767" t="s">
        <v>29</v>
      </c>
      <c r="C3767">
        <f>_2018_MultiNodeAreaConsumption[[#This Row],[areaConsumption]]*INDEX(Main!$C$33:$C$39,MATCH(areaConsumption!B3767,Main!$A$33:$A$39,0))/INDEX(Main!$B$33:$B$39,MATCH(areaConsumption!B3767,Main!$A$33:$A$39,0))</f>
        <v>44008.326971857721</v>
      </c>
    </row>
    <row r="3768" spans="1:3" x14ac:dyDescent="0.2">
      <c r="A3768" s="72">
        <v>43257.916666666664</v>
      </c>
      <c r="B3768" t="s">
        <v>29</v>
      </c>
      <c r="C3768">
        <f>_2018_MultiNodeAreaConsumption[[#This Row],[areaConsumption]]*INDEX(Main!$C$33:$C$39,MATCH(areaConsumption!B3768,Main!$A$33:$A$39,0))/INDEX(Main!$B$33:$B$39,MATCH(areaConsumption!B3768,Main!$A$33:$A$39,0))</f>
        <v>40252.601660628061</v>
      </c>
    </row>
    <row r="3769" spans="1:3" x14ac:dyDescent="0.2">
      <c r="A3769" s="72">
        <v>43257.958333333336</v>
      </c>
      <c r="B3769" t="s">
        <v>29</v>
      </c>
      <c r="C3769">
        <f>_2018_MultiNodeAreaConsumption[[#This Row],[areaConsumption]]*INDEX(Main!$C$33:$C$39,MATCH(areaConsumption!B3769,Main!$A$33:$A$39,0))/INDEX(Main!$B$33:$B$39,MATCH(areaConsumption!B3769,Main!$A$33:$A$39,0))</f>
        <v>37999.973867364548</v>
      </c>
    </row>
    <row r="3770" spans="1:3" x14ac:dyDescent="0.2">
      <c r="A3770" s="72">
        <v>43258</v>
      </c>
      <c r="B3770" t="s">
        <v>29</v>
      </c>
      <c r="C3770">
        <f>_2018_MultiNodeAreaConsumption[[#This Row],[areaConsumption]]*INDEX(Main!$C$33:$C$39,MATCH(areaConsumption!B3770,Main!$A$33:$A$39,0))/INDEX(Main!$B$33:$B$39,MATCH(areaConsumption!B3770,Main!$A$33:$A$39,0))</f>
        <v>36716.218243246636</v>
      </c>
    </row>
    <row r="3771" spans="1:3" x14ac:dyDescent="0.2">
      <c r="A3771" s="72">
        <v>43258.041666666664</v>
      </c>
      <c r="B3771" t="s">
        <v>29</v>
      </c>
      <c r="C3771">
        <f>_2018_MultiNodeAreaConsumption[[#This Row],[areaConsumption]]*INDEX(Main!$C$33:$C$39,MATCH(areaConsumption!B3771,Main!$A$33:$A$39,0))/INDEX(Main!$B$33:$B$39,MATCH(areaConsumption!B3771,Main!$A$33:$A$39,0))</f>
        <v>36132.203630178316</v>
      </c>
    </row>
    <row r="3772" spans="1:3" x14ac:dyDescent="0.2">
      <c r="A3772" s="72">
        <v>43258.083333333336</v>
      </c>
      <c r="B3772" t="s">
        <v>29</v>
      </c>
      <c r="C3772">
        <f>_2018_MultiNodeAreaConsumption[[#This Row],[areaConsumption]]*INDEX(Main!$C$33:$C$39,MATCH(areaConsumption!B3772,Main!$A$33:$A$39,0))/INDEX(Main!$B$33:$B$39,MATCH(areaConsumption!B3772,Main!$A$33:$A$39,0))</f>
        <v>36258.695274483434</v>
      </c>
    </row>
    <row r="3773" spans="1:3" x14ac:dyDescent="0.2">
      <c r="A3773" s="72">
        <v>43258.125</v>
      </c>
      <c r="B3773" t="s">
        <v>29</v>
      </c>
      <c r="C3773">
        <f>_2018_MultiNodeAreaConsumption[[#This Row],[areaConsumption]]*INDEX(Main!$C$33:$C$39,MATCH(areaConsumption!B3773,Main!$A$33:$A$39,0))/INDEX(Main!$B$33:$B$39,MATCH(areaConsumption!B3773,Main!$A$33:$A$39,0))</f>
        <v>36841.364231761276</v>
      </c>
    </row>
    <row r="3774" spans="1:3" x14ac:dyDescent="0.2">
      <c r="A3774" s="72">
        <v>43258.166666666664</v>
      </c>
      <c r="B3774" t="s">
        <v>29</v>
      </c>
      <c r="C3774">
        <f>_2018_MultiNodeAreaConsumption[[#This Row],[areaConsumption]]*INDEX(Main!$C$33:$C$39,MATCH(areaConsumption!B3774,Main!$A$33:$A$39,0))/INDEX(Main!$B$33:$B$39,MATCH(areaConsumption!B3774,Main!$A$33:$A$39,0))</f>
        <v>41500.024578403012</v>
      </c>
    </row>
    <row r="3775" spans="1:3" x14ac:dyDescent="0.2">
      <c r="A3775" s="72">
        <v>43258.208333333336</v>
      </c>
      <c r="B3775" t="s">
        <v>29</v>
      </c>
      <c r="C3775">
        <f>_2018_MultiNodeAreaConsumption[[#This Row],[areaConsumption]]*INDEX(Main!$C$33:$C$39,MATCH(areaConsumption!B3775,Main!$A$33:$A$39,0))/INDEX(Main!$B$33:$B$39,MATCH(areaConsumption!B3775,Main!$A$33:$A$39,0))</f>
        <v>49292.717261072656</v>
      </c>
    </row>
    <row r="3776" spans="1:3" x14ac:dyDescent="0.2">
      <c r="A3776" s="72">
        <v>43258.25</v>
      </c>
      <c r="B3776" t="s">
        <v>29</v>
      </c>
      <c r="C3776">
        <f>_2018_MultiNodeAreaConsumption[[#This Row],[areaConsumption]]*INDEX(Main!$C$33:$C$39,MATCH(areaConsumption!B3776,Main!$A$33:$A$39,0))/INDEX(Main!$B$33:$B$39,MATCH(areaConsumption!B3776,Main!$A$33:$A$39,0))</f>
        <v>55558.090621547512</v>
      </c>
    </row>
    <row r="3777" spans="1:3" x14ac:dyDescent="0.2">
      <c r="A3777" s="72">
        <v>43258.291666666664</v>
      </c>
      <c r="B3777" t="s">
        <v>29</v>
      </c>
      <c r="C3777">
        <f>_2018_MultiNodeAreaConsumption[[#This Row],[areaConsumption]]*INDEX(Main!$C$33:$C$39,MATCH(areaConsumption!B3777,Main!$A$33:$A$39,0))/INDEX(Main!$B$33:$B$39,MATCH(areaConsumption!B3777,Main!$A$33:$A$39,0))</f>
        <v>57404.330366086062</v>
      </c>
    </row>
    <row r="3778" spans="1:3" x14ac:dyDescent="0.2">
      <c r="A3778" s="72">
        <v>43258.333333333336</v>
      </c>
      <c r="B3778" t="s">
        <v>29</v>
      </c>
      <c r="C3778">
        <f>_2018_MultiNodeAreaConsumption[[#This Row],[areaConsumption]]*INDEX(Main!$C$33:$C$39,MATCH(areaConsumption!B3778,Main!$A$33:$A$39,0))/INDEX(Main!$B$33:$B$39,MATCH(areaConsumption!B3778,Main!$A$33:$A$39,0))</f>
        <v>57362.615036581185</v>
      </c>
    </row>
    <row r="3779" spans="1:3" x14ac:dyDescent="0.2">
      <c r="A3779" s="72">
        <v>43258.375</v>
      </c>
      <c r="B3779" t="s">
        <v>29</v>
      </c>
      <c r="C3779">
        <f>_2018_MultiNodeAreaConsumption[[#This Row],[areaConsumption]]*INDEX(Main!$C$33:$C$39,MATCH(areaConsumption!B3779,Main!$A$33:$A$39,0))/INDEX(Main!$B$33:$B$39,MATCH(areaConsumption!B3779,Main!$A$33:$A$39,0))</f>
        <v>57926.444812792295</v>
      </c>
    </row>
    <row r="3780" spans="1:3" x14ac:dyDescent="0.2">
      <c r="A3780" s="72">
        <v>43258.416666666664</v>
      </c>
      <c r="B3780" t="s">
        <v>29</v>
      </c>
      <c r="C3780">
        <f>_2018_MultiNodeAreaConsumption[[#This Row],[areaConsumption]]*INDEX(Main!$C$33:$C$39,MATCH(areaConsumption!B3780,Main!$A$33:$A$39,0))/INDEX(Main!$B$33:$B$39,MATCH(areaConsumption!B3780,Main!$A$33:$A$39,0))</f>
        <v>55127.480768593909</v>
      </c>
    </row>
    <row r="3781" spans="1:3" x14ac:dyDescent="0.2">
      <c r="A3781" s="72">
        <v>43258.458333333336</v>
      </c>
      <c r="B3781" t="s">
        <v>29</v>
      </c>
      <c r="C3781">
        <f>_2018_MultiNodeAreaConsumption[[#This Row],[areaConsumption]]*INDEX(Main!$C$33:$C$39,MATCH(areaConsumption!B3781,Main!$A$33:$A$39,0))/INDEX(Main!$B$33:$B$39,MATCH(areaConsumption!B3781,Main!$A$33:$A$39,0))</f>
        <v>54844.893052593114</v>
      </c>
    </row>
    <row r="3782" spans="1:3" x14ac:dyDescent="0.2">
      <c r="A3782" s="72">
        <v>43258.5</v>
      </c>
      <c r="B3782" t="s">
        <v>29</v>
      </c>
      <c r="C3782">
        <f>_2018_MultiNodeAreaConsumption[[#This Row],[areaConsumption]]*INDEX(Main!$C$33:$C$39,MATCH(areaConsumption!B3782,Main!$A$33:$A$39,0))/INDEX(Main!$B$33:$B$39,MATCH(areaConsumption!B3782,Main!$A$33:$A$39,0))</f>
        <v>55807.036942786312</v>
      </c>
    </row>
    <row r="3783" spans="1:3" x14ac:dyDescent="0.2">
      <c r="A3783" s="72">
        <v>43258.541666666664</v>
      </c>
      <c r="B3783" t="s">
        <v>29</v>
      </c>
      <c r="C3783">
        <f>_2018_MultiNodeAreaConsumption[[#This Row],[areaConsumption]]*INDEX(Main!$C$33:$C$39,MATCH(areaConsumption!B3783,Main!$A$33:$A$39,0))/INDEX(Main!$B$33:$B$39,MATCH(areaConsumption!B3783,Main!$A$33:$A$39,0))</f>
        <v>57175.568881704465</v>
      </c>
    </row>
    <row r="3784" spans="1:3" x14ac:dyDescent="0.2">
      <c r="A3784" s="72">
        <v>43258.583333333336</v>
      </c>
      <c r="B3784" t="s">
        <v>29</v>
      </c>
      <c r="C3784">
        <f>_2018_MultiNodeAreaConsumption[[#This Row],[areaConsumption]]*INDEX(Main!$C$33:$C$39,MATCH(areaConsumption!B3784,Main!$A$33:$A$39,0))/INDEX(Main!$B$33:$B$39,MATCH(areaConsumption!B3784,Main!$A$33:$A$39,0))</f>
        <v>57821.483661134858</v>
      </c>
    </row>
    <row r="3785" spans="1:3" x14ac:dyDescent="0.2">
      <c r="A3785" s="72">
        <v>43258.625</v>
      </c>
      <c r="B3785" t="s">
        <v>29</v>
      </c>
      <c r="C3785">
        <f>_2018_MultiNodeAreaConsumption[[#This Row],[areaConsumption]]*INDEX(Main!$C$33:$C$39,MATCH(areaConsumption!B3785,Main!$A$33:$A$39,0))/INDEX(Main!$B$33:$B$39,MATCH(areaConsumption!B3785,Main!$A$33:$A$39,0))</f>
        <v>56740.922061379424</v>
      </c>
    </row>
    <row r="3786" spans="1:3" x14ac:dyDescent="0.2">
      <c r="A3786" s="72">
        <v>43258.666666666664</v>
      </c>
      <c r="B3786" t="s">
        <v>29</v>
      </c>
      <c r="C3786">
        <f>_2018_MultiNodeAreaConsumption[[#This Row],[areaConsumption]]*INDEX(Main!$C$33:$C$39,MATCH(areaConsumption!B3786,Main!$A$33:$A$39,0))/INDEX(Main!$B$33:$B$39,MATCH(areaConsumption!B3786,Main!$A$33:$A$39,0))</f>
        <v>55380.464057204154</v>
      </c>
    </row>
    <row r="3787" spans="1:3" x14ac:dyDescent="0.2">
      <c r="A3787" s="72">
        <v>43258.708333333336</v>
      </c>
      <c r="B3787" t="s">
        <v>29</v>
      </c>
      <c r="C3787">
        <f>_2018_MultiNodeAreaConsumption[[#This Row],[areaConsumption]]*INDEX(Main!$C$33:$C$39,MATCH(areaConsumption!B3787,Main!$A$33:$A$39,0))/INDEX(Main!$B$33:$B$39,MATCH(areaConsumption!B3787,Main!$A$33:$A$39,0))</f>
        <v>54594.601075563834</v>
      </c>
    </row>
    <row r="3788" spans="1:3" x14ac:dyDescent="0.2">
      <c r="A3788" s="72">
        <v>43258.75</v>
      </c>
      <c r="B3788" t="s">
        <v>29</v>
      </c>
      <c r="C3788">
        <f>_2018_MultiNodeAreaConsumption[[#This Row],[areaConsumption]]*INDEX(Main!$C$33:$C$39,MATCH(areaConsumption!B3788,Main!$A$33:$A$39,0))/INDEX(Main!$B$33:$B$39,MATCH(areaConsumption!B3788,Main!$A$33:$A$39,0))</f>
        <v>53738.76399281856</v>
      </c>
    </row>
    <row r="3789" spans="1:3" x14ac:dyDescent="0.2">
      <c r="A3789" s="72">
        <v>43258.791666666664</v>
      </c>
      <c r="B3789" t="s">
        <v>29</v>
      </c>
      <c r="C3789">
        <f>_2018_MultiNodeAreaConsumption[[#This Row],[areaConsumption]]*INDEX(Main!$C$33:$C$39,MATCH(areaConsumption!B3789,Main!$A$33:$A$39,0))/INDEX(Main!$B$33:$B$39,MATCH(areaConsumption!B3789,Main!$A$33:$A$39,0))</f>
        <v>52675.695918339363</v>
      </c>
    </row>
    <row r="3790" spans="1:3" x14ac:dyDescent="0.2">
      <c r="A3790" s="72">
        <v>43258.833333333336</v>
      </c>
      <c r="B3790" t="s">
        <v>29</v>
      </c>
      <c r="C3790">
        <f>_2018_MultiNodeAreaConsumption[[#This Row],[areaConsumption]]*INDEX(Main!$C$33:$C$39,MATCH(areaConsumption!B3790,Main!$A$33:$A$39,0))/INDEX(Main!$B$33:$B$39,MATCH(areaConsumption!B3790,Main!$A$33:$A$39,0))</f>
        <v>48500.126000479941</v>
      </c>
    </row>
    <row r="3791" spans="1:3" x14ac:dyDescent="0.2">
      <c r="A3791" s="72">
        <v>43258.875</v>
      </c>
      <c r="B3791" t="s">
        <v>29</v>
      </c>
      <c r="C3791">
        <f>_2018_MultiNodeAreaConsumption[[#This Row],[areaConsumption]]*INDEX(Main!$C$33:$C$39,MATCH(areaConsumption!B3791,Main!$A$33:$A$39,0))/INDEX(Main!$B$33:$B$39,MATCH(areaConsumption!B3791,Main!$A$33:$A$39,0))</f>
        <v>44412.023709001718</v>
      </c>
    </row>
    <row r="3792" spans="1:3" x14ac:dyDescent="0.2">
      <c r="A3792" s="72">
        <v>43258.916666666664</v>
      </c>
      <c r="B3792" t="s">
        <v>29</v>
      </c>
      <c r="C3792">
        <f>_2018_MultiNodeAreaConsumption[[#This Row],[areaConsumption]]*INDEX(Main!$C$33:$C$39,MATCH(areaConsumption!B3792,Main!$A$33:$A$39,0))/INDEX(Main!$B$33:$B$39,MATCH(areaConsumption!B3792,Main!$A$33:$A$39,0))</f>
        <v>40636.113560914855</v>
      </c>
    </row>
    <row r="3793" spans="1:3" x14ac:dyDescent="0.2">
      <c r="A3793" s="72">
        <v>43258.958333333336</v>
      </c>
      <c r="B3793" t="s">
        <v>29</v>
      </c>
      <c r="C3793">
        <f>_2018_MultiNodeAreaConsumption[[#This Row],[areaConsumption]]*INDEX(Main!$C$33:$C$39,MATCH(areaConsumption!B3793,Main!$A$33:$A$39,0))/INDEX(Main!$B$33:$B$39,MATCH(areaConsumption!B3793,Main!$A$33:$A$39,0))</f>
        <v>38254.302811765265</v>
      </c>
    </row>
    <row r="3794" spans="1:3" x14ac:dyDescent="0.2">
      <c r="A3794" s="72">
        <v>43259</v>
      </c>
      <c r="B3794" t="s">
        <v>29</v>
      </c>
      <c r="C3794">
        <f>_2018_MultiNodeAreaConsumption[[#This Row],[areaConsumption]]*INDEX(Main!$C$33:$C$39,MATCH(areaConsumption!B3794,Main!$A$33:$A$39,0))/INDEX(Main!$B$33:$B$39,MATCH(areaConsumption!B3794,Main!$A$33:$A$39,0))</f>
        <v>37017.645140314155</v>
      </c>
    </row>
    <row r="3795" spans="1:3" x14ac:dyDescent="0.2">
      <c r="A3795" s="72">
        <v>43259.041666666664</v>
      </c>
      <c r="B3795" t="s">
        <v>29</v>
      </c>
      <c r="C3795">
        <f>_2018_MultiNodeAreaConsumption[[#This Row],[areaConsumption]]*INDEX(Main!$C$33:$C$39,MATCH(areaConsumption!B3795,Main!$A$33:$A$39,0))/INDEX(Main!$B$33:$B$39,MATCH(areaConsumption!B3795,Main!$A$33:$A$39,0))</f>
        <v>36440.358806198237</v>
      </c>
    </row>
    <row r="3796" spans="1:3" x14ac:dyDescent="0.2">
      <c r="A3796" s="72">
        <v>43259.083333333336</v>
      </c>
      <c r="B3796" t="s">
        <v>29</v>
      </c>
      <c r="C3796">
        <f>_2018_MultiNodeAreaConsumption[[#This Row],[areaConsumption]]*INDEX(Main!$C$33:$C$39,MATCH(areaConsumption!B3796,Main!$A$33:$A$39,0))/INDEX(Main!$B$33:$B$39,MATCH(areaConsumption!B3796,Main!$A$33:$A$39,0))</f>
        <v>36689.305127437037</v>
      </c>
    </row>
    <row r="3797" spans="1:3" x14ac:dyDescent="0.2">
      <c r="A3797" s="72">
        <v>43259.125</v>
      </c>
      <c r="B3797" t="s">
        <v>29</v>
      </c>
      <c r="C3797">
        <f>_2018_MultiNodeAreaConsumption[[#This Row],[areaConsumption]]*INDEX(Main!$C$33:$C$39,MATCH(areaConsumption!B3797,Main!$A$33:$A$39,0))/INDEX(Main!$B$33:$B$39,MATCH(areaConsumption!B3797,Main!$A$33:$A$39,0))</f>
        <v>37557.253112296632</v>
      </c>
    </row>
    <row r="3798" spans="1:3" x14ac:dyDescent="0.2">
      <c r="A3798" s="72">
        <v>43259.166666666664</v>
      </c>
      <c r="B3798" t="s">
        <v>29</v>
      </c>
      <c r="C3798">
        <f>_2018_MultiNodeAreaConsumption[[#This Row],[areaConsumption]]*INDEX(Main!$C$33:$C$39,MATCH(areaConsumption!B3798,Main!$A$33:$A$39,0))/INDEX(Main!$B$33:$B$39,MATCH(areaConsumption!B3798,Main!$A$33:$A$39,0))</f>
        <v>42067.891321985568</v>
      </c>
    </row>
    <row r="3799" spans="1:3" x14ac:dyDescent="0.2">
      <c r="A3799" s="72">
        <v>43259.208333333336</v>
      </c>
      <c r="B3799" t="s">
        <v>29</v>
      </c>
      <c r="C3799">
        <f>_2018_MultiNodeAreaConsumption[[#This Row],[areaConsumption]]*INDEX(Main!$C$33:$C$39,MATCH(areaConsumption!B3799,Main!$A$33:$A$39,0))/INDEX(Main!$B$33:$B$39,MATCH(areaConsumption!B3799,Main!$A$33:$A$39,0))</f>
        <v>49870.003595188573</v>
      </c>
    </row>
    <row r="3800" spans="1:3" x14ac:dyDescent="0.2">
      <c r="A3800" s="72">
        <v>43259.25</v>
      </c>
      <c r="B3800" t="s">
        <v>29</v>
      </c>
      <c r="C3800">
        <f>_2018_MultiNodeAreaConsumption[[#This Row],[areaConsumption]]*INDEX(Main!$C$33:$C$39,MATCH(areaConsumption!B3800,Main!$A$33:$A$39,0))/INDEX(Main!$B$33:$B$39,MATCH(areaConsumption!B3800,Main!$A$33:$A$39,0))</f>
        <v>56516.197544369265</v>
      </c>
    </row>
    <row r="3801" spans="1:3" x14ac:dyDescent="0.2">
      <c r="A3801" s="72">
        <v>43259.291666666664</v>
      </c>
      <c r="B3801" t="s">
        <v>29</v>
      </c>
      <c r="C3801">
        <f>_2018_MultiNodeAreaConsumption[[#This Row],[areaConsumption]]*INDEX(Main!$C$33:$C$39,MATCH(areaConsumption!B3801,Main!$A$33:$A$39,0))/INDEX(Main!$B$33:$B$39,MATCH(areaConsumption!B3801,Main!$A$33:$A$39,0))</f>
        <v>58772.862305004215</v>
      </c>
    </row>
    <row r="3802" spans="1:3" x14ac:dyDescent="0.2">
      <c r="A3802" s="72">
        <v>43259.333333333336</v>
      </c>
      <c r="B3802" t="s">
        <v>29</v>
      </c>
      <c r="C3802">
        <f>_2018_MultiNodeAreaConsumption[[#This Row],[areaConsumption]]*INDEX(Main!$C$33:$C$39,MATCH(areaConsumption!B3802,Main!$A$33:$A$39,0))/INDEX(Main!$B$33:$B$39,MATCH(areaConsumption!B3802,Main!$A$33:$A$39,0))</f>
        <v>59183.287321100615</v>
      </c>
    </row>
    <row r="3803" spans="1:3" x14ac:dyDescent="0.2">
      <c r="A3803" s="72">
        <v>43259.375</v>
      </c>
      <c r="B3803" t="s">
        <v>29</v>
      </c>
      <c r="C3803">
        <f>_2018_MultiNodeAreaConsumption[[#This Row],[areaConsumption]]*INDEX(Main!$C$33:$C$39,MATCH(areaConsumption!B3803,Main!$A$33:$A$39,0))/INDEX(Main!$B$33:$B$39,MATCH(areaConsumption!B3803,Main!$A$33:$A$39,0))</f>
        <v>58764.788370261333</v>
      </c>
    </row>
    <row r="3804" spans="1:3" x14ac:dyDescent="0.2">
      <c r="A3804" s="72">
        <v>43259.416666666664</v>
      </c>
      <c r="B3804" t="s">
        <v>29</v>
      </c>
      <c r="C3804">
        <f>_2018_MultiNodeAreaConsumption[[#This Row],[areaConsumption]]*INDEX(Main!$C$33:$C$39,MATCH(areaConsumption!B3804,Main!$A$33:$A$39,0))/INDEX(Main!$B$33:$B$39,MATCH(areaConsumption!B3804,Main!$A$33:$A$39,0))</f>
        <v>55216.294050765588</v>
      </c>
    </row>
    <row r="3805" spans="1:3" x14ac:dyDescent="0.2">
      <c r="A3805" s="72">
        <v>43259.458333333336</v>
      </c>
      <c r="B3805" t="s">
        <v>29</v>
      </c>
      <c r="C3805">
        <f>_2018_MultiNodeAreaConsumption[[#This Row],[areaConsumption]]*INDEX(Main!$C$33:$C$39,MATCH(areaConsumption!B3805,Main!$A$33:$A$39,0))/INDEX(Main!$B$33:$B$39,MATCH(areaConsumption!B3805,Main!$A$33:$A$39,0))</f>
        <v>54799.140755716791</v>
      </c>
    </row>
    <row r="3806" spans="1:3" x14ac:dyDescent="0.2">
      <c r="A3806" s="72">
        <v>43259.5</v>
      </c>
      <c r="B3806" t="s">
        <v>29</v>
      </c>
      <c r="C3806">
        <f>_2018_MultiNodeAreaConsumption[[#This Row],[areaConsumption]]*INDEX(Main!$C$33:$C$39,MATCH(areaConsumption!B3806,Main!$A$33:$A$39,0))/INDEX(Main!$B$33:$B$39,MATCH(areaConsumption!B3806,Main!$A$33:$A$39,0))</f>
        <v>54703.599194592716</v>
      </c>
    </row>
    <row r="3807" spans="1:3" x14ac:dyDescent="0.2">
      <c r="A3807" s="72">
        <v>43259.541666666664</v>
      </c>
      <c r="B3807" t="s">
        <v>29</v>
      </c>
      <c r="C3807">
        <f>_2018_MultiNodeAreaConsumption[[#This Row],[areaConsumption]]*INDEX(Main!$C$33:$C$39,MATCH(areaConsumption!B3807,Main!$A$33:$A$39,0))/INDEX(Main!$B$33:$B$39,MATCH(areaConsumption!B3807,Main!$A$33:$A$39,0))</f>
        <v>54700.907883011751</v>
      </c>
    </row>
    <row r="3808" spans="1:3" x14ac:dyDescent="0.2">
      <c r="A3808" s="72">
        <v>43259.583333333336</v>
      </c>
      <c r="B3808" t="s">
        <v>29</v>
      </c>
      <c r="C3808">
        <f>_2018_MultiNodeAreaConsumption[[#This Row],[areaConsumption]]*INDEX(Main!$C$33:$C$39,MATCH(areaConsumption!B3808,Main!$A$33:$A$39,0))/INDEX(Main!$B$33:$B$39,MATCH(areaConsumption!B3808,Main!$A$33:$A$39,0))</f>
        <v>54325.469917467832</v>
      </c>
    </row>
    <row r="3809" spans="1:3" x14ac:dyDescent="0.2">
      <c r="A3809" s="72">
        <v>43259.625</v>
      </c>
      <c r="B3809" t="s">
        <v>29</v>
      </c>
      <c r="C3809">
        <f>_2018_MultiNodeAreaConsumption[[#This Row],[areaConsumption]]*INDEX(Main!$C$33:$C$39,MATCH(areaConsumption!B3809,Main!$A$33:$A$39,0))/INDEX(Main!$B$33:$B$39,MATCH(areaConsumption!B3809,Main!$A$33:$A$39,0))</f>
        <v>53127.83626394064</v>
      </c>
    </row>
    <row r="3810" spans="1:3" x14ac:dyDescent="0.2">
      <c r="A3810" s="72">
        <v>43259.666666666664</v>
      </c>
      <c r="B3810" t="s">
        <v>29</v>
      </c>
      <c r="C3810">
        <f>_2018_MultiNodeAreaConsumption[[#This Row],[areaConsumption]]*INDEX(Main!$C$33:$C$39,MATCH(areaConsumption!B3810,Main!$A$33:$A$39,0))/INDEX(Main!$B$33:$B$39,MATCH(areaConsumption!B3810,Main!$A$33:$A$39,0))</f>
        <v>51464.605706907365</v>
      </c>
    </row>
    <row r="3811" spans="1:3" x14ac:dyDescent="0.2">
      <c r="A3811" s="72">
        <v>43259.708333333336</v>
      </c>
      <c r="B3811" t="s">
        <v>29</v>
      </c>
      <c r="C3811">
        <f>_2018_MultiNodeAreaConsumption[[#This Row],[areaConsumption]]*INDEX(Main!$C$33:$C$39,MATCH(areaConsumption!B3811,Main!$A$33:$A$39,0))/INDEX(Main!$B$33:$B$39,MATCH(areaConsumption!B3811,Main!$A$33:$A$39,0))</f>
        <v>51753.921701860563</v>
      </c>
    </row>
    <row r="3812" spans="1:3" x14ac:dyDescent="0.2">
      <c r="A3812" s="72">
        <v>43259.75</v>
      </c>
      <c r="B3812" t="s">
        <v>29</v>
      </c>
      <c r="C3812">
        <f>_2018_MultiNodeAreaConsumption[[#This Row],[areaConsumption]]*INDEX(Main!$C$33:$C$39,MATCH(areaConsumption!B3812,Main!$A$33:$A$39,0))/INDEX(Main!$B$33:$B$39,MATCH(areaConsumption!B3812,Main!$A$33:$A$39,0))</f>
        <v>51457.877427954969</v>
      </c>
    </row>
    <row r="3813" spans="1:3" x14ac:dyDescent="0.2">
      <c r="A3813" s="72">
        <v>43259.791666666664</v>
      </c>
      <c r="B3813" t="s">
        <v>29</v>
      </c>
      <c r="C3813">
        <f>_2018_MultiNodeAreaConsumption[[#This Row],[areaConsumption]]*INDEX(Main!$C$33:$C$39,MATCH(areaConsumption!B3813,Main!$A$33:$A$39,0))/INDEX(Main!$B$33:$B$39,MATCH(areaConsumption!B3813,Main!$A$33:$A$39,0))</f>
        <v>50787.740844295928</v>
      </c>
    </row>
    <row r="3814" spans="1:3" x14ac:dyDescent="0.2">
      <c r="A3814" s="72">
        <v>43259.833333333336</v>
      </c>
      <c r="B3814" t="s">
        <v>29</v>
      </c>
      <c r="C3814">
        <f>_2018_MultiNodeAreaConsumption[[#This Row],[areaConsumption]]*INDEX(Main!$C$33:$C$39,MATCH(areaConsumption!B3814,Main!$A$33:$A$39,0))/INDEX(Main!$B$33:$B$39,MATCH(areaConsumption!B3814,Main!$A$33:$A$39,0))</f>
        <v>47295.764068000346</v>
      </c>
    </row>
    <row r="3815" spans="1:3" x14ac:dyDescent="0.2">
      <c r="A3815" s="72">
        <v>43259.875</v>
      </c>
      <c r="B3815" t="s">
        <v>29</v>
      </c>
      <c r="C3815">
        <f>_2018_MultiNodeAreaConsumption[[#This Row],[areaConsumption]]*INDEX(Main!$C$33:$C$39,MATCH(areaConsumption!B3815,Main!$A$33:$A$39,0))/INDEX(Main!$B$33:$B$39,MATCH(areaConsumption!B3815,Main!$A$33:$A$39,0))</f>
        <v>43522.545231494441</v>
      </c>
    </row>
    <row r="3816" spans="1:3" x14ac:dyDescent="0.2">
      <c r="A3816" s="72">
        <v>43259.916666666664</v>
      </c>
      <c r="B3816" t="s">
        <v>29</v>
      </c>
      <c r="C3816">
        <f>_2018_MultiNodeAreaConsumption[[#This Row],[areaConsumption]]*INDEX(Main!$C$33:$C$39,MATCH(areaConsumption!B3816,Main!$A$33:$A$39,0))/INDEX(Main!$B$33:$B$39,MATCH(areaConsumption!B3816,Main!$A$33:$A$39,0))</f>
        <v>40118.03608158006</v>
      </c>
    </row>
    <row r="3817" spans="1:3" x14ac:dyDescent="0.2">
      <c r="A3817" s="72">
        <v>43259.958333333336</v>
      </c>
      <c r="B3817" t="s">
        <v>29</v>
      </c>
      <c r="C3817">
        <f>_2018_MultiNodeAreaConsumption[[#This Row],[areaConsumption]]*INDEX(Main!$C$33:$C$39,MATCH(areaConsumption!B3817,Main!$A$33:$A$39,0))/INDEX(Main!$B$33:$B$39,MATCH(areaConsumption!B3817,Main!$A$33:$A$39,0))</f>
        <v>37604.351064963434</v>
      </c>
    </row>
    <row r="3818" spans="1:3" x14ac:dyDescent="0.2">
      <c r="A3818" s="72">
        <v>43260</v>
      </c>
      <c r="B3818" t="s">
        <v>29</v>
      </c>
      <c r="C3818">
        <f>_2018_MultiNodeAreaConsumption[[#This Row],[areaConsumption]]*INDEX(Main!$C$33:$C$39,MATCH(areaConsumption!B3818,Main!$A$33:$A$39,0))/INDEX(Main!$B$33:$B$39,MATCH(areaConsumption!B3818,Main!$A$33:$A$39,0))</f>
        <v>36055.501250120957</v>
      </c>
    </row>
    <row r="3819" spans="1:3" x14ac:dyDescent="0.2">
      <c r="A3819" s="72">
        <v>43260.041666666664</v>
      </c>
      <c r="B3819" t="s">
        <v>29</v>
      </c>
      <c r="C3819">
        <f>_2018_MultiNodeAreaConsumption[[#This Row],[areaConsumption]]*INDEX(Main!$C$33:$C$39,MATCH(areaConsumption!B3819,Main!$A$33:$A$39,0))/INDEX(Main!$B$33:$B$39,MATCH(areaConsumption!B3819,Main!$A$33:$A$39,0))</f>
        <v>35405.549503319118</v>
      </c>
    </row>
    <row r="3820" spans="1:3" x14ac:dyDescent="0.2">
      <c r="A3820" s="72">
        <v>43260.083333333336</v>
      </c>
      <c r="B3820" t="s">
        <v>29</v>
      </c>
      <c r="C3820">
        <f>_2018_MultiNodeAreaConsumption[[#This Row],[areaConsumption]]*INDEX(Main!$C$33:$C$39,MATCH(areaConsumption!B3820,Main!$A$33:$A$39,0))/INDEX(Main!$B$33:$B$39,MATCH(areaConsumption!B3820,Main!$A$33:$A$39,0))</f>
        <v>34983.013585108405</v>
      </c>
    </row>
    <row r="3821" spans="1:3" x14ac:dyDescent="0.2">
      <c r="A3821" s="72">
        <v>43260.125</v>
      </c>
      <c r="B3821" t="s">
        <v>29</v>
      </c>
      <c r="C3821">
        <f>_2018_MultiNodeAreaConsumption[[#This Row],[areaConsumption]]*INDEX(Main!$C$33:$C$39,MATCH(areaConsumption!B3821,Main!$A$33:$A$39,0))/INDEX(Main!$B$33:$B$39,MATCH(areaConsumption!B3821,Main!$A$33:$A$39,0))</f>
        <v>34250.976835087284</v>
      </c>
    </row>
    <row r="3822" spans="1:3" x14ac:dyDescent="0.2">
      <c r="A3822" s="72">
        <v>43260.166666666664</v>
      </c>
      <c r="B3822" t="s">
        <v>29</v>
      </c>
      <c r="C3822">
        <f>_2018_MultiNodeAreaConsumption[[#This Row],[areaConsumption]]*INDEX(Main!$C$33:$C$39,MATCH(areaConsumption!B3822,Main!$A$33:$A$39,0))/INDEX(Main!$B$33:$B$39,MATCH(areaConsumption!B3822,Main!$A$33:$A$39,0))</f>
        <v>35354.414583280879</v>
      </c>
    </row>
    <row r="3823" spans="1:3" x14ac:dyDescent="0.2">
      <c r="A3823" s="72">
        <v>43260.208333333336</v>
      </c>
      <c r="B3823" t="s">
        <v>29</v>
      </c>
      <c r="C3823">
        <f>_2018_MultiNodeAreaConsumption[[#This Row],[areaConsumption]]*INDEX(Main!$C$33:$C$39,MATCH(areaConsumption!B3823,Main!$A$33:$A$39,0))/INDEX(Main!$B$33:$B$39,MATCH(areaConsumption!B3823,Main!$A$33:$A$39,0))</f>
        <v>39500.380073749744</v>
      </c>
    </row>
    <row r="3824" spans="1:3" x14ac:dyDescent="0.2">
      <c r="A3824" s="72">
        <v>43260.25</v>
      </c>
      <c r="B3824" t="s">
        <v>29</v>
      </c>
      <c r="C3824">
        <f>_2018_MultiNodeAreaConsumption[[#This Row],[areaConsumption]]*INDEX(Main!$C$33:$C$39,MATCH(areaConsumption!B3824,Main!$A$33:$A$39,0))/INDEX(Main!$B$33:$B$39,MATCH(areaConsumption!B3824,Main!$A$33:$A$39,0))</f>
        <v>43595.210644180363</v>
      </c>
    </row>
    <row r="3825" spans="1:3" x14ac:dyDescent="0.2">
      <c r="A3825" s="72">
        <v>43260.291666666664</v>
      </c>
      <c r="B3825" t="s">
        <v>29</v>
      </c>
      <c r="C3825">
        <f>_2018_MultiNodeAreaConsumption[[#This Row],[areaConsumption]]*INDEX(Main!$C$33:$C$39,MATCH(areaConsumption!B3825,Main!$A$33:$A$39,0))/INDEX(Main!$B$33:$B$39,MATCH(areaConsumption!B3825,Main!$A$33:$A$39,0))</f>
        <v>45663.483594148114</v>
      </c>
    </row>
    <row r="3826" spans="1:3" x14ac:dyDescent="0.2">
      <c r="A3826" s="72">
        <v>43260.333333333336</v>
      </c>
      <c r="B3826" t="s">
        <v>29</v>
      </c>
      <c r="C3826">
        <f>_2018_MultiNodeAreaConsumption[[#This Row],[areaConsumption]]*INDEX(Main!$C$33:$C$39,MATCH(areaConsumption!B3826,Main!$A$33:$A$39,0))/INDEX(Main!$B$33:$B$39,MATCH(areaConsumption!B3826,Main!$A$33:$A$39,0))</f>
        <v>45577.361623557394</v>
      </c>
    </row>
    <row r="3827" spans="1:3" x14ac:dyDescent="0.2">
      <c r="A3827" s="72">
        <v>43260.375</v>
      </c>
      <c r="B3827" t="s">
        <v>29</v>
      </c>
      <c r="C3827">
        <f>_2018_MultiNodeAreaConsumption[[#This Row],[areaConsumption]]*INDEX(Main!$C$33:$C$39,MATCH(areaConsumption!B3827,Main!$A$33:$A$39,0))/INDEX(Main!$B$33:$B$39,MATCH(areaConsumption!B3827,Main!$A$33:$A$39,0))</f>
        <v>44799.572576659957</v>
      </c>
    </row>
    <row r="3828" spans="1:3" x14ac:dyDescent="0.2">
      <c r="A3828" s="72">
        <v>43260.416666666664</v>
      </c>
      <c r="B3828" t="s">
        <v>29</v>
      </c>
      <c r="C3828">
        <f>_2018_MultiNodeAreaConsumption[[#This Row],[areaConsumption]]*INDEX(Main!$C$33:$C$39,MATCH(areaConsumption!B3828,Main!$A$33:$A$39,0))/INDEX(Main!$B$33:$B$39,MATCH(areaConsumption!B3828,Main!$A$33:$A$39,0))</f>
        <v>42633.066753987165</v>
      </c>
    </row>
    <row r="3829" spans="1:3" x14ac:dyDescent="0.2">
      <c r="A3829" s="72">
        <v>43260.458333333336</v>
      </c>
      <c r="B3829" t="s">
        <v>29</v>
      </c>
      <c r="C3829">
        <f>_2018_MultiNodeAreaConsumption[[#This Row],[areaConsumption]]*INDEX(Main!$C$33:$C$39,MATCH(areaConsumption!B3829,Main!$A$33:$A$39,0))/INDEX(Main!$B$33:$B$39,MATCH(areaConsumption!B3829,Main!$A$33:$A$39,0))</f>
        <v>40197.429773218377</v>
      </c>
    </row>
    <row r="3830" spans="1:3" x14ac:dyDescent="0.2">
      <c r="A3830" s="72">
        <v>43260.5</v>
      </c>
      <c r="B3830" t="s">
        <v>29</v>
      </c>
      <c r="C3830">
        <f>_2018_MultiNodeAreaConsumption[[#This Row],[areaConsumption]]*INDEX(Main!$C$33:$C$39,MATCH(areaConsumption!B3830,Main!$A$33:$A$39,0))/INDEX(Main!$B$33:$B$39,MATCH(areaConsumption!B3830,Main!$A$33:$A$39,0))</f>
        <v>39843.52230032214</v>
      </c>
    </row>
    <row r="3831" spans="1:3" x14ac:dyDescent="0.2">
      <c r="A3831" s="72">
        <v>43260.541666666664</v>
      </c>
      <c r="B3831" t="s">
        <v>29</v>
      </c>
      <c r="C3831">
        <f>_2018_MultiNodeAreaConsumption[[#This Row],[areaConsumption]]*INDEX(Main!$C$33:$C$39,MATCH(areaConsumption!B3831,Main!$A$33:$A$39,0))/INDEX(Main!$B$33:$B$39,MATCH(areaConsumption!B3831,Main!$A$33:$A$39,0))</f>
        <v>39663.204424397823</v>
      </c>
    </row>
    <row r="3832" spans="1:3" x14ac:dyDescent="0.2">
      <c r="A3832" s="72">
        <v>43260.583333333336</v>
      </c>
      <c r="B3832" t="s">
        <v>29</v>
      </c>
      <c r="C3832">
        <f>_2018_MultiNodeAreaConsumption[[#This Row],[areaConsumption]]*INDEX(Main!$C$33:$C$39,MATCH(areaConsumption!B3832,Main!$A$33:$A$39,0))/INDEX(Main!$B$33:$B$39,MATCH(areaConsumption!B3832,Main!$A$33:$A$39,0))</f>
        <v>40959.070950630055</v>
      </c>
    </row>
    <row r="3833" spans="1:3" x14ac:dyDescent="0.2">
      <c r="A3833" s="72">
        <v>43260.625</v>
      </c>
      <c r="B3833" t="s">
        <v>29</v>
      </c>
      <c r="C3833">
        <f>_2018_MultiNodeAreaConsumption[[#This Row],[areaConsumption]]*INDEX(Main!$C$33:$C$39,MATCH(areaConsumption!B3833,Main!$A$33:$A$39,0))/INDEX(Main!$B$33:$B$39,MATCH(areaConsumption!B3833,Main!$A$33:$A$39,0))</f>
        <v>42456.785845434286</v>
      </c>
    </row>
    <row r="3834" spans="1:3" x14ac:dyDescent="0.2">
      <c r="A3834" s="72">
        <v>43260.666666666664</v>
      </c>
      <c r="B3834" t="s">
        <v>29</v>
      </c>
      <c r="C3834">
        <f>_2018_MultiNodeAreaConsumption[[#This Row],[areaConsumption]]*INDEX(Main!$C$33:$C$39,MATCH(areaConsumption!B3834,Main!$A$33:$A$39,0))/INDEX(Main!$B$33:$B$39,MATCH(areaConsumption!B3834,Main!$A$33:$A$39,0))</f>
        <v>43579.062774694605</v>
      </c>
    </row>
    <row r="3835" spans="1:3" x14ac:dyDescent="0.2">
      <c r="A3835" s="72">
        <v>43260.708333333336</v>
      </c>
      <c r="B3835" t="s">
        <v>29</v>
      </c>
      <c r="C3835">
        <f>_2018_MultiNodeAreaConsumption[[#This Row],[areaConsumption]]*INDEX(Main!$C$33:$C$39,MATCH(areaConsumption!B3835,Main!$A$33:$A$39,0))/INDEX(Main!$B$33:$B$39,MATCH(areaConsumption!B3835,Main!$A$33:$A$39,0))</f>
        <v>44266.692883629883</v>
      </c>
    </row>
    <row r="3836" spans="1:3" x14ac:dyDescent="0.2">
      <c r="A3836" s="72">
        <v>43260.75</v>
      </c>
      <c r="B3836" t="s">
        <v>29</v>
      </c>
      <c r="C3836">
        <f>_2018_MultiNodeAreaConsumption[[#This Row],[areaConsumption]]*INDEX(Main!$C$33:$C$39,MATCH(areaConsumption!B3836,Main!$A$33:$A$39,0))/INDEX(Main!$B$33:$B$39,MATCH(areaConsumption!B3836,Main!$A$33:$A$39,0))</f>
        <v>44203.447061477324</v>
      </c>
    </row>
    <row r="3837" spans="1:3" x14ac:dyDescent="0.2">
      <c r="A3837" s="72">
        <v>43260.791666666664</v>
      </c>
      <c r="B3837" t="s">
        <v>29</v>
      </c>
      <c r="C3837">
        <f>_2018_MultiNodeAreaConsumption[[#This Row],[areaConsumption]]*INDEX(Main!$C$33:$C$39,MATCH(areaConsumption!B3837,Main!$A$33:$A$39,0))/INDEX(Main!$B$33:$B$39,MATCH(areaConsumption!B3837,Main!$A$33:$A$39,0))</f>
        <v>44226.323209915477</v>
      </c>
    </row>
    <row r="3838" spans="1:3" x14ac:dyDescent="0.2">
      <c r="A3838" s="72">
        <v>43260.833333333336</v>
      </c>
      <c r="B3838" t="s">
        <v>29</v>
      </c>
      <c r="C3838">
        <f>_2018_MultiNodeAreaConsumption[[#This Row],[areaConsumption]]*INDEX(Main!$C$33:$C$39,MATCH(areaConsumption!B3838,Main!$A$33:$A$39,0))/INDEX(Main!$B$33:$B$39,MATCH(areaConsumption!B3838,Main!$A$33:$A$39,0))</f>
        <v>41925.251808194691</v>
      </c>
    </row>
    <row r="3839" spans="1:3" x14ac:dyDescent="0.2">
      <c r="A3839" s="72">
        <v>43260.875</v>
      </c>
      <c r="B3839" t="s">
        <v>29</v>
      </c>
      <c r="C3839">
        <f>_2018_MultiNodeAreaConsumption[[#This Row],[areaConsumption]]*INDEX(Main!$C$33:$C$39,MATCH(areaConsumption!B3839,Main!$A$33:$A$39,0))/INDEX(Main!$B$33:$B$39,MATCH(areaConsumption!B3839,Main!$A$33:$A$39,0))</f>
        <v>38880.032754338463</v>
      </c>
    </row>
    <row r="3840" spans="1:3" x14ac:dyDescent="0.2">
      <c r="A3840" s="72">
        <v>43260.916666666664</v>
      </c>
      <c r="B3840" t="s">
        <v>29</v>
      </c>
      <c r="C3840">
        <f>_2018_MultiNodeAreaConsumption[[#This Row],[areaConsumption]]*INDEX(Main!$C$33:$C$39,MATCH(areaConsumption!B3840,Main!$A$33:$A$39,0))/INDEX(Main!$B$33:$B$39,MATCH(areaConsumption!B3840,Main!$A$33:$A$39,0))</f>
        <v>34969.557027203606</v>
      </c>
    </row>
    <row r="3841" spans="1:3" x14ac:dyDescent="0.2">
      <c r="A3841" s="72">
        <v>43260.958333333336</v>
      </c>
      <c r="B3841" t="s">
        <v>29</v>
      </c>
      <c r="C3841">
        <f>_2018_MultiNodeAreaConsumption[[#This Row],[areaConsumption]]*INDEX(Main!$C$33:$C$39,MATCH(areaConsumption!B3841,Main!$A$33:$A$39,0))/INDEX(Main!$B$33:$B$39,MATCH(areaConsumption!B3841,Main!$A$33:$A$39,0))</f>
        <v>32541.993981177693</v>
      </c>
    </row>
    <row r="3842" spans="1:3" x14ac:dyDescent="0.2">
      <c r="A3842" s="72">
        <v>43261</v>
      </c>
      <c r="B3842" t="s">
        <v>29</v>
      </c>
      <c r="C3842">
        <f>_2018_MultiNodeAreaConsumption[[#This Row],[areaConsumption]]*INDEX(Main!$C$33:$C$39,MATCH(areaConsumption!B3842,Main!$A$33:$A$39,0))/INDEX(Main!$B$33:$B$39,MATCH(areaConsumption!B3842,Main!$A$33:$A$39,0))</f>
        <v>31061.7726116497</v>
      </c>
    </row>
    <row r="3843" spans="1:3" x14ac:dyDescent="0.2">
      <c r="A3843" s="72">
        <v>43261.041666666664</v>
      </c>
      <c r="B3843" t="s">
        <v>29</v>
      </c>
      <c r="C3843">
        <f>_2018_MultiNodeAreaConsumption[[#This Row],[areaConsumption]]*INDEX(Main!$C$33:$C$39,MATCH(areaConsumption!B3843,Main!$A$33:$A$39,0))/INDEX(Main!$B$33:$B$39,MATCH(areaConsumption!B3843,Main!$A$33:$A$39,0))</f>
        <v>30355.303321647702</v>
      </c>
    </row>
    <row r="3844" spans="1:3" x14ac:dyDescent="0.2">
      <c r="A3844" s="72">
        <v>43261.083333333336</v>
      </c>
      <c r="B3844" t="s">
        <v>29</v>
      </c>
      <c r="C3844">
        <f>_2018_MultiNodeAreaConsumption[[#This Row],[areaConsumption]]*INDEX(Main!$C$33:$C$39,MATCH(areaConsumption!B3844,Main!$A$33:$A$39,0))/INDEX(Main!$B$33:$B$39,MATCH(areaConsumption!B3844,Main!$A$33:$A$39,0))</f>
        <v>30247.650858409303</v>
      </c>
    </row>
    <row r="3845" spans="1:3" x14ac:dyDescent="0.2">
      <c r="A3845" s="72">
        <v>43261.125</v>
      </c>
      <c r="B3845" t="s">
        <v>29</v>
      </c>
      <c r="C3845">
        <f>_2018_MultiNodeAreaConsumption[[#This Row],[areaConsumption]]*INDEX(Main!$C$33:$C$39,MATCH(areaConsumption!B3845,Main!$A$33:$A$39,0))/INDEX(Main!$B$33:$B$39,MATCH(areaConsumption!B3845,Main!$A$33:$A$39,0))</f>
        <v>29455.059597816587</v>
      </c>
    </row>
    <row r="3846" spans="1:3" x14ac:dyDescent="0.2">
      <c r="A3846" s="72">
        <v>43261.166666666664</v>
      </c>
      <c r="B3846" t="s">
        <v>29</v>
      </c>
      <c r="C3846">
        <f>_2018_MultiNodeAreaConsumption[[#This Row],[areaConsumption]]*INDEX(Main!$C$33:$C$39,MATCH(areaConsumption!B3846,Main!$A$33:$A$39,0))/INDEX(Main!$B$33:$B$39,MATCH(areaConsumption!B3846,Main!$A$33:$A$39,0))</f>
        <v>29204.767620787308</v>
      </c>
    </row>
    <row r="3847" spans="1:3" x14ac:dyDescent="0.2">
      <c r="A3847" s="72">
        <v>43261.208333333336</v>
      </c>
      <c r="B3847" t="s">
        <v>29</v>
      </c>
      <c r="C3847">
        <f>_2018_MultiNodeAreaConsumption[[#This Row],[areaConsumption]]*INDEX(Main!$C$33:$C$39,MATCH(areaConsumption!B3847,Main!$A$33:$A$39,0))/INDEX(Main!$B$33:$B$39,MATCH(areaConsumption!B3847,Main!$A$33:$A$39,0))</f>
        <v>31446.630167726977</v>
      </c>
    </row>
    <row r="3848" spans="1:3" x14ac:dyDescent="0.2">
      <c r="A3848" s="72">
        <v>43261.25</v>
      </c>
      <c r="B3848" t="s">
        <v>29</v>
      </c>
      <c r="C3848">
        <f>_2018_MultiNodeAreaConsumption[[#This Row],[areaConsumption]]*INDEX(Main!$C$33:$C$39,MATCH(areaConsumption!B3848,Main!$A$33:$A$39,0))/INDEX(Main!$B$33:$B$39,MATCH(areaConsumption!B3848,Main!$A$33:$A$39,0))</f>
        <v>33631.975171466489</v>
      </c>
    </row>
    <row r="3849" spans="1:3" x14ac:dyDescent="0.2">
      <c r="A3849" s="72">
        <v>43261.291666666664</v>
      </c>
      <c r="B3849" t="s">
        <v>29</v>
      </c>
      <c r="C3849">
        <f>_2018_MultiNodeAreaConsumption[[#This Row],[areaConsumption]]*INDEX(Main!$C$33:$C$39,MATCH(areaConsumption!B3849,Main!$A$33:$A$39,0))/INDEX(Main!$B$33:$B$39,MATCH(areaConsumption!B3849,Main!$A$33:$A$39,0))</f>
        <v>35522.621557090883</v>
      </c>
    </row>
    <row r="3850" spans="1:3" x14ac:dyDescent="0.2">
      <c r="A3850" s="72">
        <v>43261.333333333336</v>
      </c>
      <c r="B3850" t="s">
        <v>29</v>
      </c>
      <c r="C3850">
        <f>_2018_MultiNodeAreaConsumption[[#This Row],[areaConsumption]]*INDEX(Main!$C$33:$C$39,MATCH(areaConsumption!B3850,Main!$A$33:$A$39,0))/INDEX(Main!$B$33:$B$39,MATCH(areaConsumption!B3850,Main!$A$33:$A$39,0))</f>
        <v>36597.800533684393</v>
      </c>
    </row>
    <row r="3851" spans="1:3" x14ac:dyDescent="0.2">
      <c r="A3851" s="72">
        <v>43261.375</v>
      </c>
      <c r="B3851" t="s">
        <v>29</v>
      </c>
      <c r="C3851">
        <f>_2018_MultiNodeAreaConsumption[[#This Row],[areaConsumption]]*INDEX(Main!$C$33:$C$39,MATCH(areaConsumption!B3851,Main!$A$33:$A$39,0))/INDEX(Main!$B$33:$B$39,MATCH(areaConsumption!B3851,Main!$A$33:$A$39,0))</f>
        <v>37045.903911914233</v>
      </c>
    </row>
    <row r="3852" spans="1:3" x14ac:dyDescent="0.2">
      <c r="A3852" s="72">
        <v>43261.416666666664</v>
      </c>
      <c r="B3852" t="s">
        <v>29</v>
      </c>
      <c r="C3852">
        <f>_2018_MultiNodeAreaConsumption[[#This Row],[areaConsumption]]*INDEX(Main!$C$33:$C$39,MATCH(areaConsumption!B3852,Main!$A$33:$A$39,0))/INDEX(Main!$B$33:$B$39,MATCH(areaConsumption!B3852,Main!$A$33:$A$39,0))</f>
        <v>37060.706125609511</v>
      </c>
    </row>
    <row r="3853" spans="1:3" x14ac:dyDescent="0.2">
      <c r="A3853" s="72">
        <v>43261.458333333336</v>
      </c>
      <c r="B3853" t="s">
        <v>29</v>
      </c>
      <c r="C3853">
        <f>_2018_MultiNodeAreaConsumption[[#This Row],[areaConsumption]]*INDEX(Main!$C$33:$C$39,MATCH(areaConsumption!B3853,Main!$A$33:$A$39,0))/INDEX(Main!$B$33:$B$39,MATCH(areaConsumption!B3853,Main!$A$33:$A$39,0))</f>
        <v>35770.222222539196</v>
      </c>
    </row>
    <row r="3854" spans="1:3" x14ac:dyDescent="0.2">
      <c r="A3854" s="72">
        <v>43261.5</v>
      </c>
      <c r="B3854" t="s">
        <v>29</v>
      </c>
      <c r="C3854">
        <f>_2018_MultiNodeAreaConsumption[[#This Row],[areaConsumption]]*INDEX(Main!$C$33:$C$39,MATCH(areaConsumption!B3854,Main!$A$33:$A$39,0))/INDEX(Main!$B$33:$B$39,MATCH(areaConsumption!B3854,Main!$A$33:$A$39,0))</f>
        <v>35305.970974823598</v>
      </c>
    </row>
    <row r="3855" spans="1:3" x14ac:dyDescent="0.2">
      <c r="A3855" s="72">
        <v>43261.541666666664</v>
      </c>
      <c r="B3855" t="s">
        <v>29</v>
      </c>
      <c r="C3855">
        <f>_2018_MultiNodeAreaConsumption[[#This Row],[areaConsumption]]*INDEX(Main!$C$33:$C$39,MATCH(areaConsumption!B3855,Main!$A$33:$A$39,0))/INDEX(Main!$B$33:$B$39,MATCH(areaConsumption!B3855,Main!$A$33:$A$39,0))</f>
        <v>35396.129912785764</v>
      </c>
    </row>
    <row r="3856" spans="1:3" x14ac:dyDescent="0.2">
      <c r="A3856" s="72">
        <v>43261.583333333336</v>
      </c>
      <c r="B3856" t="s">
        <v>29</v>
      </c>
      <c r="C3856">
        <f>_2018_MultiNodeAreaConsumption[[#This Row],[areaConsumption]]*INDEX(Main!$C$33:$C$39,MATCH(areaConsumption!B3856,Main!$A$33:$A$39,0))/INDEX(Main!$B$33:$B$39,MATCH(areaConsumption!B3856,Main!$A$33:$A$39,0))</f>
        <v>36218.325600769036</v>
      </c>
    </row>
    <row r="3857" spans="1:3" x14ac:dyDescent="0.2">
      <c r="A3857" s="72">
        <v>43261.625</v>
      </c>
      <c r="B3857" t="s">
        <v>29</v>
      </c>
      <c r="C3857">
        <f>_2018_MultiNodeAreaConsumption[[#This Row],[areaConsumption]]*INDEX(Main!$C$33:$C$39,MATCH(areaConsumption!B3857,Main!$A$33:$A$39,0))/INDEX(Main!$B$33:$B$39,MATCH(areaConsumption!B3857,Main!$A$33:$A$39,0))</f>
        <v>37371.552613210391</v>
      </c>
    </row>
    <row r="3858" spans="1:3" x14ac:dyDescent="0.2">
      <c r="A3858" s="72">
        <v>43261.666666666664</v>
      </c>
      <c r="B3858" t="s">
        <v>29</v>
      </c>
      <c r="C3858">
        <f>_2018_MultiNodeAreaConsumption[[#This Row],[areaConsumption]]*INDEX(Main!$C$33:$C$39,MATCH(areaConsumption!B3858,Main!$A$33:$A$39,0))/INDEX(Main!$B$33:$B$39,MATCH(areaConsumption!B3858,Main!$A$33:$A$39,0))</f>
        <v>39184.15096298694</v>
      </c>
    </row>
    <row r="3859" spans="1:3" x14ac:dyDescent="0.2">
      <c r="A3859" s="72">
        <v>43261.708333333336</v>
      </c>
      <c r="B3859" t="s">
        <v>29</v>
      </c>
      <c r="C3859">
        <f>_2018_MultiNodeAreaConsumption[[#This Row],[areaConsumption]]*INDEX(Main!$C$33:$C$39,MATCH(areaConsumption!B3859,Main!$A$33:$A$39,0))/INDEX(Main!$B$33:$B$39,MATCH(areaConsumption!B3859,Main!$A$33:$A$39,0))</f>
        <v>40960.416606420535</v>
      </c>
    </row>
    <row r="3860" spans="1:3" x14ac:dyDescent="0.2">
      <c r="A3860" s="72">
        <v>43261.75</v>
      </c>
      <c r="B3860" t="s">
        <v>29</v>
      </c>
      <c r="C3860">
        <f>_2018_MultiNodeAreaConsumption[[#This Row],[areaConsumption]]*INDEX(Main!$C$33:$C$39,MATCH(areaConsumption!B3860,Main!$A$33:$A$39,0))/INDEX(Main!$B$33:$B$39,MATCH(areaConsumption!B3860,Main!$A$33:$A$39,0))</f>
        <v>41995.225909299654</v>
      </c>
    </row>
    <row r="3861" spans="1:3" x14ac:dyDescent="0.2">
      <c r="A3861" s="72">
        <v>43261.791666666664</v>
      </c>
      <c r="B3861" t="s">
        <v>29</v>
      </c>
      <c r="C3861">
        <f>_2018_MultiNodeAreaConsumption[[#This Row],[areaConsumption]]*INDEX(Main!$C$33:$C$39,MATCH(areaConsumption!B3861,Main!$A$33:$A$39,0))/INDEX(Main!$B$33:$B$39,MATCH(areaConsumption!B3861,Main!$A$33:$A$39,0))</f>
        <v>43137.687675417168</v>
      </c>
    </row>
    <row r="3862" spans="1:3" x14ac:dyDescent="0.2">
      <c r="A3862" s="72">
        <v>43261.833333333336</v>
      </c>
      <c r="B3862" t="s">
        <v>29</v>
      </c>
      <c r="C3862">
        <f>_2018_MultiNodeAreaConsumption[[#This Row],[areaConsumption]]*INDEX(Main!$C$33:$C$39,MATCH(areaConsumption!B3862,Main!$A$33:$A$39,0))/INDEX(Main!$B$33:$B$39,MATCH(areaConsumption!B3862,Main!$A$33:$A$39,0))</f>
        <v>41591.52917215565</v>
      </c>
    </row>
    <row r="3863" spans="1:3" x14ac:dyDescent="0.2">
      <c r="A3863" s="72">
        <v>43261.875</v>
      </c>
      <c r="B3863" t="s">
        <v>29</v>
      </c>
      <c r="C3863">
        <f>_2018_MultiNodeAreaConsumption[[#This Row],[areaConsumption]]*INDEX(Main!$C$33:$C$39,MATCH(areaConsumption!B3863,Main!$A$33:$A$39,0))/INDEX(Main!$B$33:$B$39,MATCH(areaConsumption!B3863,Main!$A$33:$A$39,0))</f>
        <v>38235.463630698549</v>
      </c>
    </row>
    <row r="3864" spans="1:3" x14ac:dyDescent="0.2">
      <c r="A3864" s="72">
        <v>43261.916666666664</v>
      </c>
      <c r="B3864" t="s">
        <v>29</v>
      </c>
      <c r="C3864">
        <f>_2018_MultiNodeAreaConsumption[[#This Row],[areaConsumption]]*INDEX(Main!$C$33:$C$39,MATCH(areaConsumption!B3864,Main!$A$33:$A$39,0))/INDEX(Main!$B$33:$B$39,MATCH(areaConsumption!B3864,Main!$A$33:$A$39,0))</f>
        <v>34678.895376459921</v>
      </c>
    </row>
    <row r="3865" spans="1:3" x14ac:dyDescent="0.2">
      <c r="A3865" s="72">
        <v>43261.958333333336</v>
      </c>
      <c r="B3865" t="s">
        <v>29</v>
      </c>
      <c r="C3865">
        <f>_2018_MultiNodeAreaConsumption[[#This Row],[areaConsumption]]*INDEX(Main!$C$33:$C$39,MATCH(areaConsumption!B3865,Main!$A$33:$A$39,0))/INDEX(Main!$B$33:$B$39,MATCH(areaConsumption!B3865,Main!$A$33:$A$39,0))</f>
        <v>32494.896028510895</v>
      </c>
    </row>
    <row r="3866" spans="1:3" x14ac:dyDescent="0.2">
      <c r="A3866" s="72">
        <v>43262</v>
      </c>
      <c r="B3866" t="s">
        <v>29</v>
      </c>
      <c r="C3866">
        <f>_2018_MultiNodeAreaConsumption[[#This Row],[areaConsumption]]*INDEX(Main!$C$33:$C$39,MATCH(areaConsumption!B3866,Main!$A$33:$A$39,0))/INDEX(Main!$B$33:$B$39,MATCH(areaConsumption!B3866,Main!$A$33:$A$39,0))</f>
        <v>31399.532215060179</v>
      </c>
    </row>
    <row r="3867" spans="1:3" x14ac:dyDescent="0.2">
      <c r="A3867" s="72">
        <v>43262.041666666664</v>
      </c>
      <c r="B3867" t="s">
        <v>29</v>
      </c>
      <c r="C3867">
        <f>_2018_MultiNodeAreaConsumption[[#This Row],[areaConsumption]]*INDEX(Main!$C$33:$C$39,MATCH(areaConsumption!B3867,Main!$A$33:$A$39,0))/INDEX(Main!$B$33:$B$39,MATCH(areaConsumption!B3867,Main!$A$33:$A$39,0))</f>
        <v>31209.7947486025</v>
      </c>
    </row>
    <row r="3868" spans="1:3" x14ac:dyDescent="0.2">
      <c r="A3868" s="72">
        <v>43262.083333333336</v>
      </c>
      <c r="B3868" t="s">
        <v>29</v>
      </c>
      <c r="C3868">
        <f>_2018_MultiNodeAreaConsumption[[#This Row],[areaConsumption]]*INDEX(Main!$C$33:$C$39,MATCH(areaConsumption!B3868,Main!$A$33:$A$39,0))/INDEX(Main!$B$33:$B$39,MATCH(areaConsumption!B3868,Main!$A$33:$A$39,0))</f>
        <v>31967.398958642734</v>
      </c>
    </row>
    <row r="3869" spans="1:3" x14ac:dyDescent="0.2">
      <c r="A3869" s="72">
        <v>43262.125</v>
      </c>
      <c r="B3869" t="s">
        <v>29</v>
      </c>
      <c r="C3869">
        <f>_2018_MultiNodeAreaConsumption[[#This Row],[areaConsumption]]*INDEX(Main!$C$33:$C$39,MATCH(areaConsumption!B3869,Main!$A$33:$A$39,0))/INDEX(Main!$B$33:$B$39,MATCH(areaConsumption!B3869,Main!$A$33:$A$39,0))</f>
        <v>33292.869912265531</v>
      </c>
    </row>
    <row r="3870" spans="1:3" x14ac:dyDescent="0.2">
      <c r="A3870" s="72">
        <v>43262.166666666664</v>
      </c>
      <c r="B3870" t="s">
        <v>29</v>
      </c>
      <c r="C3870">
        <f>_2018_MultiNodeAreaConsumption[[#This Row],[areaConsumption]]*INDEX(Main!$C$33:$C$39,MATCH(areaConsumption!B3870,Main!$A$33:$A$39,0))/INDEX(Main!$B$33:$B$39,MATCH(areaConsumption!B3870,Main!$A$33:$A$39,0))</f>
        <v>39322.753509406386</v>
      </c>
    </row>
    <row r="3871" spans="1:3" x14ac:dyDescent="0.2">
      <c r="A3871" s="72">
        <v>43262.208333333336</v>
      </c>
      <c r="B3871" t="s">
        <v>29</v>
      </c>
      <c r="C3871">
        <f>_2018_MultiNodeAreaConsumption[[#This Row],[areaConsumption]]*INDEX(Main!$C$33:$C$39,MATCH(areaConsumption!B3871,Main!$A$33:$A$39,0))/INDEX(Main!$B$33:$B$39,MATCH(areaConsumption!B3871,Main!$A$33:$A$39,0))</f>
        <v>46820.747573960907</v>
      </c>
    </row>
    <row r="3872" spans="1:3" x14ac:dyDescent="0.2">
      <c r="A3872" s="72">
        <v>43262.25</v>
      </c>
      <c r="B3872" t="s">
        <v>29</v>
      </c>
      <c r="C3872">
        <f>_2018_MultiNodeAreaConsumption[[#This Row],[areaConsumption]]*INDEX(Main!$C$33:$C$39,MATCH(areaConsumption!B3872,Main!$A$33:$A$39,0))/INDEX(Main!$B$33:$B$39,MATCH(areaConsumption!B3872,Main!$A$33:$A$39,0))</f>
        <v>53997.129904590714</v>
      </c>
    </row>
    <row r="3873" spans="1:3" x14ac:dyDescent="0.2">
      <c r="A3873" s="72">
        <v>43262.291666666664</v>
      </c>
      <c r="B3873" t="s">
        <v>29</v>
      </c>
      <c r="C3873">
        <f>_2018_MultiNodeAreaConsumption[[#This Row],[areaConsumption]]*INDEX(Main!$C$33:$C$39,MATCH(areaConsumption!B3873,Main!$A$33:$A$39,0))/INDEX(Main!$B$33:$B$39,MATCH(areaConsumption!B3873,Main!$A$33:$A$39,0))</f>
        <v>57045.040270027901</v>
      </c>
    </row>
    <row r="3874" spans="1:3" x14ac:dyDescent="0.2">
      <c r="A3874" s="72">
        <v>43262.333333333336</v>
      </c>
      <c r="B3874" t="s">
        <v>29</v>
      </c>
      <c r="C3874">
        <f>_2018_MultiNodeAreaConsumption[[#This Row],[areaConsumption]]*INDEX(Main!$C$33:$C$39,MATCH(areaConsumption!B3874,Main!$A$33:$A$39,0))/INDEX(Main!$B$33:$B$39,MATCH(areaConsumption!B3874,Main!$A$33:$A$39,0))</f>
        <v>57999.110225478216</v>
      </c>
    </row>
    <row r="3875" spans="1:3" x14ac:dyDescent="0.2">
      <c r="A3875" s="72">
        <v>43262.375</v>
      </c>
      <c r="B3875" t="s">
        <v>29</v>
      </c>
      <c r="C3875">
        <f>_2018_MultiNodeAreaConsumption[[#This Row],[areaConsumption]]*INDEX(Main!$C$33:$C$39,MATCH(areaConsumption!B3875,Main!$A$33:$A$39,0))/INDEX(Main!$B$33:$B$39,MATCH(areaConsumption!B3875,Main!$A$33:$A$39,0))</f>
        <v>58161.934576126296</v>
      </c>
    </row>
    <row r="3876" spans="1:3" x14ac:dyDescent="0.2">
      <c r="A3876" s="72">
        <v>43262.416666666664</v>
      </c>
      <c r="B3876" t="s">
        <v>29</v>
      </c>
      <c r="C3876">
        <f>_2018_MultiNodeAreaConsumption[[#This Row],[areaConsumption]]*INDEX(Main!$C$33:$C$39,MATCH(areaConsumption!B3876,Main!$A$33:$A$39,0))/INDEX(Main!$B$33:$B$39,MATCH(areaConsumption!B3876,Main!$A$33:$A$39,0))</f>
        <v>56082.89637983471</v>
      </c>
    </row>
    <row r="3877" spans="1:3" x14ac:dyDescent="0.2">
      <c r="A3877" s="72">
        <v>43262.458333333336</v>
      </c>
      <c r="B3877" t="s">
        <v>29</v>
      </c>
      <c r="C3877">
        <f>_2018_MultiNodeAreaConsumption[[#This Row],[areaConsumption]]*INDEX(Main!$C$33:$C$39,MATCH(areaConsumption!B3877,Main!$A$33:$A$39,0))/INDEX(Main!$B$33:$B$39,MATCH(areaConsumption!B3877,Main!$A$33:$A$39,0))</f>
        <v>56518.888855950223</v>
      </c>
    </row>
    <row r="3878" spans="1:3" x14ac:dyDescent="0.2">
      <c r="A3878" s="72">
        <v>43262.5</v>
      </c>
      <c r="B3878" t="s">
        <v>29</v>
      </c>
      <c r="C3878">
        <f>_2018_MultiNodeAreaConsumption[[#This Row],[areaConsumption]]*INDEX(Main!$C$33:$C$39,MATCH(areaConsumption!B3878,Main!$A$33:$A$39,0))/INDEX(Main!$B$33:$B$39,MATCH(areaConsumption!B3878,Main!$A$33:$A$39,0))</f>
        <v>57957.394895973339</v>
      </c>
    </row>
    <row r="3879" spans="1:3" x14ac:dyDescent="0.2">
      <c r="A3879" s="72">
        <v>43262.541666666664</v>
      </c>
      <c r="B3879" t="s">
        <v>29</v>
      </c>
      <c r="C3879">
        <f>_2018_MultiNodeAreaConsumption[[#This Row],[areaConsumption]]*INDEX(Main!$C$33:$C$39,MATCH(areaConsumption!B3879,Main!$A$33:$A$39,0))/INDEX(Main!$B$33:$B$39,MATCH(areaConsumption!B3879,Main!$A$33:$A$39,0))</f>
        <v>58667.901153346778</v>
      </c>
    </row>
    <row r="3880" spans="1:3" x14ac:dyDescent="0.2">
      <c r="A3880" s="72">
        <v>43262.583333333336</v>
      </c>
      <c r="B3880" t="s">
        <v>29</v>
      </c>
      <c r="C3880">
        <f>_2018_MultiNodeAreaConsumption[[#This Row],[areaConsumption]]*INDEX(Main!$C$33:$C$39,MATCH(areaConsumption!B3880,Main!$A$33:$A$39,0))/INDEX(Main!$B$33:$B$39,MATCH(areaConsumption!B3880,Main!$A$33:$A$39,0))</f>
        <v>58802.466732394772</v>
      </c>
    </row>
    <row r="3881" spans="1:3" x14ac:dyDescent="0.2">
      <c r="A3881" s="72">
        <v>43262.625</v>
      </c>
      <c r="B3881" t="s">
        <v>29</v>
      </c>
      <c r="C3881">
        <f>_2018_MultiNodeAreaConsumption[[#This Row],[areaConsumption]]*INDEX(Main!$C$33:$C$39,MATCH(areaConsumption!B3881,Main!$A$33:$A$39,0))/INDEX(Main!$B$33:$B$39,MATCH(areaConsumption!B3881,Main!$A$33:$A$39,0))</f>
        <v>57378.762906066942</v>
      </c>
    </row>
    <row r="3882" spans="1:3" x14ac:dyDescent="0.2">
      <c r="A3882" s="72">
        <v>43262.666666666664</v>
      </c>
      <c r="B3882" t="s">
        <v>29</v>
      </c>
      <c r="C3882">
        <f>_2018_MultiNodeAreaConsumption[[#This Row],[areaConsumption]]*INDEX(Main!$C$33:$C$39,MATCH(areaConsumption!B3882,Main!$A$33:$A$39,0))/INDEX(Main!$B$33:$B$39,MATCH(areaConsumption!B3882,Main!$A$33:$A$39,0))</f>
        <v>56082.89637983471</v>
      </c>
    </row>
    <row r="3883" spans="1:3" x14ac:dyDescent="0.2">
      <c r="A3883" s="72">
        <v>43262.708333333336</v>
      </c>
      <c r="B3883" t="s">
        <v>29</v>
      </c>
      <c r="C3883">
        <f>_2018_MultiNodeAreaConsumption[[#This Row],[areaConsumption]]*INDEX(Main!$C$33:$C$39,MATCH(areaConsumption!B3883,Main!$A$33:$A$39,0))/INDEX(Main!$B$33:$B$39,MATCH(areaConsumption!B3883,Main!$A$33:$A$39,0))</f>
        <v>55107.295931736713</v>
      </c>
    </row>
    <row r="3884" spans="1:3" x14ac:dyDescent="0.2">
      <c r="A3884" s="72">
        <v>43262.75</v>
      </c>
      <c r="B3884" t="s">
        <v>29</v>
      </c>
      <c r="C3884">
        <f>_2018_MultiNodeAreaConsumption[[#This Row],[areaConsumption]]*INDEX(Main!$C$33:$C$39,MATCH(areaConsumption!B3884,Main!$A$33:$A$39,0))/INDEX(Main!$B$33:$B$39,MATCH(areaConsumption!B3884,Main!$A$33:$A$39,0))</f>
        <v>54342.963442744076</v>
      </c>
    </row>
    <row r="3885" spans="1:3" x14ac:dyDescent="0.2">
      <c r="A3885" s="72">
        <v>43262.791666666664</v>
      </c>
      <c r="B3885" t="s">
        <v>29</v>
      </c>
      <c r="C3885">
        <f>_2018_MultiNodeAreaConsumption[[#This Row],[areaConsumption]]*INDEX(Main!$C$33:$C$39,MATCH(areaConsumption!B3885,Main!$A$33:$A$39,0))/INDEX(Main!$B$33:$B$39,MATCH(areaConsumption!B3885,Main!$A$33:$A$39,0))</f>
        <v>53828.922930780718</v>
      </c>
    </row>
    <row r="3886" spans="1:3" x14ac:dyDescent="0.2">
      <c r="A3886" s="72">
        <v>43262.833333333336</v>
      </c>
      <c r="B3886" t="s">
        <v>29</v>
      </c>
      <c r="C3886">
        <f>_2018_MultiNodeAreaConsumption[[#This Row],[areaConsumption]]*INDEX(Main!$C$33:$C$39,MATCH(areaConsumption!B3886,Main!$A$33:$A$39,0))/INDEX(Main!$B$33:$B$39,MATCH(areaConsumption!B3886,Main!$A$33:$A$39,0))</f>
        <v>49878.077529931456</v>
      </c>
    </row>
    <row r="3887" spans="1:3" x14ac:dyDescent="0.2">
      <c r="A3887" s="72">
        <v>43262.875</v>
      </c>
      <c r="B3887" t="s">
        <v>29</v>
      </c>
      <c r="C3887">
        <f>_2018_MultiNodeAreaConsumption[[#This Row],[areaConsumption]]*INDEX(Main!$C$33:$C$39,MATCH(areaConsumption!B3887,Main!$A$33:$A$39,0))/INDEX(Main!$B$33:$B$39,MATCH(areaConsumption!B3887,Main!$A$33:$A$39,0))</f>
        <v>45674.248840471955</v>
      </c>
    </row>
    <row r="3888" spans="1:3" x14ac:dyDescent="0.2">
      <c r="A3888" s="72">
        <v>43262.916666666664</v>
      </c>
      <c r="B3888" t="s">
        <v>29</v>
      </c>
      <c r="C3888">
        <f>_2018_MultiNodeAreaConsumption[[#This Row],[areaConsumption]]*INDEX(Main!$C$33:$C$39,MATCH(areaConsumption!B3888,Main!$A$33:$A$39,0))/INDEX(Main!$B$33:$B$39,MATCH(areaConsumption!B3888,Main!$A$33:$A$39,0))</f>
        <v>41645.355403774854</v>
      </c>
    </row>
    <row r="3889" spans="1:3" x14ac:dyDescent="0.2">
      <c r="A3889" s="72">
        <v>43262.958333333336</v>
      </c>
      <c r="B3889" t="s">
        <v>29</v>
      </c>
      <c r="C3889">
        <f>_2018_MultiNodeAreaConsumption[[#This Row],[areaConsumption]]*INDEX(Main!$C$33:$C$39,MATCH(areaConsumption!B3889,Main!$A$33:$A$39,0))/INDEX(Main!$B$33:$B$39,MATCH(areaConsumption!B3889,Main!$A$33:$A$39,0))</f>
        <v>38976.919971253024</v>
      </c>
    </row>
    <row r="3890" spans="1:3" x14ac:dyDescent="0.2">
      <c r="A3890" s="72">
        <v>43263</v>
      </c>
      <c r="B3890" t="s">
        <v>29</v>
      </c>
      <c r="C3890">
        <f>_2018_MultiNodeAreaConsumption[[#This Row],[areaConsumption]]*INDEX(Main!$C$33:$C$39,MATCH(areaConsumption!B3890,Main!$A$33:$A$39,0))/INDEX(Main!$B$33:$B$39,MATCH(areaConsumption!B3890,Main!$A$33:$A$39,0))</f>
        <v>37620.498934449191</v>
      </c>
    </row>
    <row r="3891" spans="1:3" x14ac:dyDescent="0.2">
      <c r="A3891" s="72">
        <v>43263.041666666664</v>
      </c>
      <c r="B3891" t="s">
        <v>29</v>
      </c>
      <c r="C3891">
        <f>_2018_MultiNodeAreaConsumption[[#This Row],[areaConsumption]]*INDEX(Main!$C$33:$C$39,MATCH(areaConsumption!B3891,Main!$A$33:$A$39,0))/INDEX(Main!$B$33:$B$39,MATCH(areaConsumption!B3891,Main!$A$33:$A$39,0))</f>
        <v>37208.728262562312</v>
      </c>
    </row>
    <row r="3892" spans="1:3" x14ac:dyDescent="0.2">
      <c r="A3892" s="72">
        <v>43263.083333333336</v>
      </c>
      <c r="B3892" t="s">
        <v>29</v>
      </c>
      <c r="C3892">
        <f>_2018_MultiNodeAreaConsumption[[#This Row],[areaConsumption]]*INDEX(Main!$C$33:$C$39,MATCH(areaConsumption!B3892,Main!$A$33:$A$39,0))/INDEX(Main!$B$33:$B$39,MATCH(areaConsumption!B3892,Main!$A$33:$A$39,0))</f>
        <v>37232.950066790952</v>
      </c>
    </row>
    <row r="3893" spans="1:3" x14ac:dyDescent="0.2">
      <c r="A3893" s="72">
        <v>43263.125</v>
      </c>
      <c r="B3893" t="s">
        <v>29</v>
      </c>
      <c r="C3893">
        <f>_2018_MultiNodeAreaConsumption[[#This Row],[areaConsumption]]*INDEX(Main!$C$33:$C$39,MATCH(areaConsumption!B3893,Main!$A$33:$A$39,0))/INDEX(Main!$B$33:$B$39,MATCH(areaConsumption!B3893,Main!$A$33:$A$39,0))</f>
        <v>38005.356490526472</v>
      </c>
    </row>
    <row r="3894" spans="1:3" x14ac:dyDescent="0.2">
      <c r="A3894" s="72">
        <v>43263.166666666664</v>
      </c>
      <c r="B3894" t="s">
        <v>29</v>
      </c>
      <c r="C3894">
        <f>_2018_MultiNodeAreaConsumption[[#This Row],[areaConsumption]]*INDEX(Main!$C$33:$C$39,MATCH(areaConsumption!B3894,Main!$A$33:$A$39,0))/INDEX(Main!$B$33:$B$39,MATCH(areaConsumption!B3894,Main!$A$33:$A$39,0))</f>
        <v>42528.105602329728</v>
      </c>
    </row>
    <row r="3895" spans="1:3" x14ac:dyDescent="0.2">
      <c r="A3895" s="72">
        <v>43263.208333333336</v>
      </c>
      <c r="B3895" t="s">
        <v>29</v>
      </c>
      <c r="C3895">
        <f>_2018_MultiNodeAreaConsumption[[#This Row],[areaConsumption]]*INDEX(Main!$C$33:$C$39,MATCH(areaConsumption!B3895,Main!$A$33:$A$39,0))/INDEX(Main!$B$33:$B$39,MATCH(areaConsumption!B3895,Main!$A$33:$A$39,0))</f>
        <v>49874.040562560018</v>
      </c>
    </row>
    <row r="3896" spans="1:3" x14ac:dyDescent="0.2">
      <c r="A3896" s="72">
        <v>43263.25</v>
      </c>
      <c r="B3896" t="s">
        <v>29</v>
      </c>
      <c r="C3896">
        <f>_2018_MultiNodeAreaConsumption[[#This Row],[areaConsumption]]*INDEX(Main!$C$33:$C$39,MATCH(areaConsumption!B3896,Main!$A$33:$A$39,0))/INDEX(Main!$B$33:$B$39,MATCH(areaConsumption!B3896,Main!$A$33:$A$39,0))</f>
        <v>56625.195663398146</v>
      </c>
    </row>
    <row r="3897" spans="1:3" x14ac:dyDescent="0.2">
      <c r="A3897" s="72">
        <v>43263.291666666664</v>
      </c>
      <c r="B3897" t="s">
        <v>29</v>
      </c>
      <c r="C3897">
        <f>_2018_MultiNodeAreaConsumption[[#This Row],[areaConsumption]]*INDEX(Main!$C$33:$C$39,MATCH(areaConsumption!B3897,Main!$A$33:$A$39,0))/INDEX(Main!$B$33:$B$39,MATCH(areaConsumption!B3897,Main!$A$33:$A$39,0))</f>
        <v>59835.930379483412</v>
      </c>
    </row>
    <row r="3898" spans="1:3" x14ac:dyDescent="0.2">
      <c r="A3898" s="72">
        <v>43263.333333333336</v>
      </c>
      <c r="B3898" t="s">
        <v>29</v>
      </c>
      <c r="C3898">
        <f>_2018_MultiNodeAreaConsumption[[#This Row],[areaConsumption]]*INDEX(Main!$C$33:$C$39,MATCH(areaConsumption!B3898,Main!$A$33:$A$39,0))/INDEX(Main!$B$33:$B$39,MATCH(areaConsumption!B3898,Main!$A$33:$A$39,0))</f>
        <v>60812.876483371889</v>
      </c>
    </row>
    <row r="3899" spans="1:3" x14ac:dyDescent="0.2">
      <c r="A3899" s="72">
        <v>43263.375</v>
      </c>
      <c r="B3899" t="s">
        <v>29</v>
      </c>
      <c r="C3899">
        <f>_2018_MultiNodeAreaConsumption[[#This Row],[areaConsumption]]*INDEX(Main!$C$33:$C$39,MATCH(areaConsumption!B3899,Main!$A$33:$A$39,0))/INDEX(Main!$B$33:$B$39,MATCH(areaConsumption!B3899,Main!$A$33:$A$39,0))</f>
        <v>60987.811736134288</v>
      </c>
    </row>
    <row r="3900" spans="1:3" x14ac:dyDescent="0.2">
      <c r="A3900" s="72">
        <v>43263.416666666664</v>
      </c>
      <c r="B3900" t="s">
        <v>29</v>
      </c>
      <c r="C3900">
        <f>_2018_MultiNodeAreaConsumption[[#This Row],[areaConsumption]]*INDEX(Main!$C$33:$C$39,MATCH(areaConsumption!B3900,Main!$A$33:$A$39,0))/INDEX(Main!$B$33:$B$39,MATCH(areaConsumption!B3900,Main!$A$33:$A$39,0))</f>
        <v>58132.330148735738</v>
      </c>
    </row>
    <row r="3901" spans="1:3" x14ac:dyDescent="0.2">
      <c r="A3901" s="72">
        <v>43263.458333333336</v>
      </c>
      <c r="B3901" t="s">
        <v>29</v>
      </c>
      <c r="C3901">
        <f>_2018_MultiNodeAreaConsumption[[#This Row],[areaConsumption]]*INDEX(Main!$C$33:$C$39,MATCH(areaConsumption!B3901,Main!$A$33:$A$39,0))/INDEX(Main!$B$33:$B$39,MATCH(areaConsumption!B3901,Main!$A$33:$A$39,0))</f>
        <v>57704.411607363101</v>
      </c>
    </row>
    <row r="3902" spans="1:3" x14ac:dyDescent="0.2">
      <c r="A3902" s="72">
        <v>43263.5</v>
      </c>
      <c r="B3902" t="s">
        <v>29</v>
      </c>
      <c r="C3902">
        <f>_2018_MultiNodeAreaConsumption[[#This Row],[areaConsumption]]*INDEX(Main!$C$33:$C$39,MATCH(areaConsumption!B3902,Main!$A$33:$A$39,0))/INDEX(Main!$B$33:$B$39,MATCH(areaConsumption!B3902,Main!$A$33:$A$39,0))</f>
        <v>59160.411172662454</v>
      </c>
    </row>
    <row r="3903" spans="1:3" x14ac:dyDescent="0.2">
      <c r="A3903" s="72">
        <v>43263.541666666664</v>
      </c>
      <c r="B3903" t="s">
        <v>29</v>
      </c>
      <c r="C3903">
        <f>_2018_MultiNodeAreaConsumption[[#This Row],[areaConsumption]]*INDEX(Main!$C$33:$C$39,MATCH(areaConsumption!B3903,Main!$A$33:$A$39,0))/INDEX(Main!$B$33:$B$39,MATCH(areaConsumption!B3903,Main!$A$33:$A$39,0))</f>
        <v>59208.854781119735</v>
      </c>
    </row>
    <row r="3904" spans="1:3" x14ac:dyDescent="0.2">
      <c r="A3904" s="72">
        <v>43263.583333333336</v>
      </c>
      <c r="B3904" t="s">
        <v>29</v>
      </c>
      <c r="C3904">
        <f>_2018_MultiNodeAreaConsumption[[#This Row],[areaConsumption]]*INDEX(Main!$C$33:$C$39,MATCH(areaConsumption!B3904,Main!$A$33:$A$39,0))/INDEX(Main!$B$33:$B$39,MATCH(areaConsumption!B3904,Main!$A$33:$A$39,0))</f>
        <v>60141.394243922368</v>
      </c>
    </row>
    <row r="3905" spans="1:3" x14ac:dyDescent="0.2">
      <c r="A3905" s="72">
        <v>43263.625</v>
      </c>
      <c r="B3905" t="s">
        <v>29</v>
      </c>
      <c r="C3905">
        <f>_2018_MultiNodeAreaConsumption[[#This Row],[areaConsumption]]*INDEX(Main!$C$33:$C$39,MATCH(areaConsumption!B3905,Main!$A$33:$A$39,0))/INDEX(Main!$B$33:$B$39,MATCH(areaConsumption!B3905,Main!$A$33:$A$39,0))</f>
        <v>58468.744096355738</v>
      </c>
    </row>
    <row r="3906" spans="1:3" x14ac:dyDescent="0.2">
      <c r="A3906" s="72">
        <v>43263.666666666664</v>
      </c>
      <c r="B3906" t="s">
        <v>29</v>
      </c>
      <c r="C3906">
        <f>_2018_MultiNodeAreaConsumption[[#This Row],[areaConsumption]]*INDEX(Main!$C$33:$C$39,MATCH(areaConsumption!B3906,Main!$A$33:$A$39,0))/INDEX(Main!$B$33:$B$39,MATCH(areaConsumption!B3906,Main!$A$33:$A$39,0))</f>
        <v>56777.254767722385</v>
      </c>
    </row>
    <row r="3907" spans="1:3" x14ac:dyDescent="0.2">
      <c r="A3907" s="72">
        <v>43263.708333333336</v>
      </c>
      <c r="B3907" t="s">
        <v>29</v>
      </c>
      <c r="C3907">
        <f>_2018_MultiNodeAreaConsumption[[#This Row],[areaConsumption]]*INDEX(Main!$C$33:$C$39,MATCH(areaConsumption!B3907,Main!$A$33:$A$39,0))/INDEX(Main!$B$33:$B$39,MATCH(areaConsumption!B3907,Main!$A$33:$A$39,0))</f>
        <v>55879.702355472225</v>
      </c>
    </row>
    <row r="3908" spans="1:3" x14ac:dyDescent="0.2">
      <c r="A3908" s="72">
        <v>43263.75</v>
      </c>
      <c r="B3908" t="s">
        <v>29</v>
      </c>
      <c r="C3908">
        <f>_2018_MultiNodeAreaConsumption[[#This Row],[areaConsumption]]*INDEX(Main!$C$33:$C$39,MATCH(areaConsumption!B3908,Main!$A$33:$A$39,0))/INDEX(Main!$B$33:$B$39,MATCH(areaConsumption!B3908,Main!$A$33:$A$39,0))</f>
        <v>54348.346065905993</v>
      </c>
    </row>
    <row r="3909" spans="1:3" x14ac:dyDescent="0.2">
      <c r="A3909" s="72">
        <v>43263.791666666664</v>
      </c>
      <c r="B3909" t="s">
        <v>29</v>
      </c>
      <c r="C3909">
        <f>_2018_MultiNodeAreaConsumption[[#This Row],[areaConsumption]]*INDEX(Main!$C$33:$C$39,MATCH(areaConsumption!B3909,Main!$A$33:$A$39,0))/INDEX(Main!$B$33:$B$39,MATCH(areaConsumption!B3909,Main!$A$33:$A$39,0))</f>
        <v>53414.46094731288</v>
      </c>
    </row>
    <row r="3910" spans="1:3" x14ac:dyDescent="0.2">
      <c r="A3910" s="72">
        <v>43263.833333333336</v>
      </c>
      <c r="B3910" t="s">
        <v>29</v>
      </c>
      <c r="C3910">
        <f>_2018_MultiNodeAreaConsumption[[#This Row],[areaConsumption]]*INDEX(Main!$C$33:$C$39,MATCH(areaConsumption!B3910,Main!$A$33:$A$39,0))/INDEX(Main!$B$33:$B$39,MATCH(areaConsumption!B3910,Main!$A$33:$A$39,0))</f>
        <v>49154.114714653217</v>
      </c>
    </row>
    <row r="3911" spans="1:3" x14ac:dyDescent="0.2">
      <c r="A3911" s="72">
        <v>43263.875</v>
      </c>
      <c r="B3911" t="s">
        <v>29</v>
      </c>
      <c r="C3911">
        <f>_2018_MultiNodeAreaConsumption[[#This Row],[areaConsumption]]*INDEX(Main!$C$33:$C$39,MATCH(areaConsumption!B3911,Main!$A$33:$A$39,0))/INDEX(Main!$B$33:$B$39,MATCH(areaConsumption!B3911,Main!$A$33:$A$39,0))</f>
        <v>44982.581764165239</v>
      </c>
    </row>
    <row r="3912" spans="1:3" x14ac:dyDescent="0.2">
      <c r="A3912" s="72">
        <v>43263.916666666664</v>
      </c>
      <c r="B3912" t="s">
        <v>29</v>
      </c>
      <c r="C3912">
        <f>_2018_MultiNodeAreaConsumption[[#This Row],[areaConsumption]]*INDEX(Main!$C$33:$C$39,MATCH(areaConsumption!B3912,Main!$A$33:$A$39,0))/INDEX(Main!$B$33:$B$39,MATCH(areaConsumption!B3912,Main!$A$33:$A$39,0))</f>
        <v>41272.608749811894</v>
      </c>
    </row>
    <row r="3913" spans="1:3" x14ac:dyDescent="0.2">
      <c r="A3913" s="72">
        <v>43263.958333333336</v>
      </c>
      <c r="B3913" t="s">
        <v>29</v>
      </c>
      <c r="C3913">
        <f>_2018_MultiNodeAreaConsumption[[#This Row],[areaConsumption]]*INDEX(Main!$C$33:$C$39,MATCH(areaConsumption!B3913,Main!$A$33:$A$39,0))/INDEX(Main!$B$33:$B$39,MATCH(areaConsumption!B3913,Main!$A$33:$A$39,0))</f>
        <v>38927.130707005264</v>
      </c>
    </row>
    <row r="3914" spans="1:3" x14ac:dyDescent="0.2">
      <c r="A3914" s="72">
        <v>43264</v>
      </c>
      <c r="B3914" t="s">
        <v>29</v>
      </c>
      <c r="C3914">
        <f>_2018_MultiNodeAreaConsumption[[#This Row],[areaConsumption]]*INDEX(Main!$C$33:$C$39,MATCH(areaConsumption!B3914,Main!$A$33:$A$39,0))/INDEX(Main!$B$33:$B$39,MATCH(areaConsumption!B3914,Main!$A$33:$A$39,0))</f>
        <v>37619.153278658712</v>
      </c>
    </row>
    <row r="3915" spans="1:3" x14ac:dyDescent="0.2">
      <c r="A3915" s="72">
        <v>43264.041666666664</v>
      </c>
      <c r="B3915" t="s">
        <v>29</v>
      </c>
      <c r="C3915">
        <f>_2018_MultiNodeAreaConsumption[[#This Row],[areaConsumption]]*INDEX(Main!$C$33:$C$39,MATCH(areaConsumption!B3915,Main!$A$33:$A$39,0))/INDEX(Main!$B$33:$B$39,MATCH(areaConsumption!B3915,Main!$A$33:$A$39,0))</f>
        <v>37160.284654105031</v>
      </c>
    </row>
    <row r="3916" spans="1:3" x14ac:dyDescent="0.2">
      <c r="A3916" s="72">
        <v>43264.083333333336</v>
      </c>
      <c r="B3916" t="s">
        <v>29</v>
      </c>
      <c r="C3916">
        <f>_2018_MultiNodeAreaConsumption[[#This Row],[areaConsumption]]*INDEX(Main!$C$33:$C$39,MATCH(areaConsumption!B3916,Main!$A$33:$A$39,0))/INDEX(Main!$B$33:$B$39,MATCH(areaConsumption!B3916,Main!$A$33:$A$39,0))</f>
        <v>37249.09793627671</v>
      </c>
    </row>
    <row r="3917" spans="1:3" x14ac:dyDescent="0.2">
      <c r="A3917" s="72">
        <v>43264.125</v>
      </c>
      <c r="B3917" t="s">
        <v>29</v>
      </c>
      <c r="C3917">
        <f>_2018_MultiNodeAreaConsumption[[#This Row],[areaConsumption]]*INDEX(Main!$C$33:$C$39,MATCH(areaConsumption!B3917,Main!$A$33:$A$39,0))/INDEX(Main!$B$33:$B$39,MATCH(areaConsumption!B3917,Main!$A$33:$A$39,0))</f>
        <v>38123.774200088708</v>
      </c>
    </row>
    <row r="3918" spans="1:3" x14ac:dyDescent="0.2">
      <c r="A3918" s="72">
        <v>43264.166666666664</v>
      </c>
      <c r="B3918" t="s">
        <v>29</v>
      </c>
      <c r="C3918">
        <f>_2018_MultiNodeAreaConsumption[[#This Row],[areaConsumption]]*INDEX(Main!$C$33:$C$39,MATCH(areaConsumption!B3918,Main!$A$33:$A$39,0))/INDEX(Main!$B$33:$B$39,MATCH(areaConsumption!B3918,Main!$A$33:$A$39,0))</f>
        <v>42567.129620253647</v>
      </c>
    </row>
    <row r="3919" spans="1:3" x14ac:dyDescent="0.2">
      <c r="A3919" s="72">
        <v>43264.208333333336</v>
      </c>
      <c r="B3919" t="s">
        <v>29</v>
      </c>
      <c r="C3919">
        <f>_2018_MultiNodeAreaConsumption[[#This Row],[areaConsumption]]*INDEX(Main!$C$33:$C$39,MATCH(areaConsumption!B3919,Main!$A$33:$A$39,0))/INDEX(Main!$B$33:$B$39,MATCH(areaConsumption!B3919,Main!$A$33:$A$39,0))</f>
        <v>49456.887267511214</v>
      </c>
    </row>
    <row r="3920" spans="1:3" x14ac:dyDescent="0.2">
      <c r="A3920" s="72">
        <v>43264.25</v>
      </c>
      <c r="B3920" t="s">
        <v>29</v>
      </c>
      <c r="C3920">
        <f>_2018_MultiNodeAreaConsumption[[#This Row],[areaConsumption]]*INDEX(Main!$C$33:$C$39,MATCH(areaConsumption!B3920,Main!$A$33:$A$39,0))/INDEX(Main!$B$33:$B$39,MATCH(areaConsumption!B3920,Main!$A$33:$A$39,0))</f>
        <v>56061.365887187028</v>
      </c>
    </row>
    <row r="3921" spans="1:3" x14ac:dyDescent="0.2">
      <c r="A3921" s="72">
        <v>43264.291666666664</v>
      </c>
      <c r="B3921" t="s">
        <v>29</v>
      </c>
      <c r="C3921">
        <f>_2018_MultiNodeAreaConsumption[[#This Row],[areaConsumption]]*INDEX(Main!$C$33:$C$39,MATCH(areaConsumption!B3921,Main!$A$33:$A$39,0))/INDEX(Main!$B$33:$B$39,MATCH(areaConsumption!B3921,Main!$A$33:$A$39,0))</f>
        <v>58536.026885879735</v>
      </c>
    </row>
    <row r="3922" spans="1:3" x14ac:dyDescent="0.2">
      <c r="A3922" s="72">
        <v>43264.333333333336</v>
      </c>
      <c r="B3922" t="s">
        <v>29</v>
      </c>
      <c r="C3922">
        <f>_2018_MultiNodeAreaConsumption[[#This Row],[areaConsumption]]*INDEX(Main!$C$33:$C$39,MATCH(areaConsumption!B3922,Main!$A$33:$A$39,0))/INDEX(Main!$B$33:$B$39,MATCH(areaConsumption!B3922,Main!$A$33:$A$39,0))</f>
        <v>58930.304032490378</v>
      </c>
    </row>
    <row r="3923" spans="1:3" x14ac:dyDescent="0.2">
      <c r="A3923" s="72">
        <v>43264.375</v>
      </c>
      <c r="B3923" t="s">
        <v>29</v>
      </c>
      <c r="C3923">
        <f>_2018_MultiNodeAreaConsumption[[#This Row],[areaConsumption]]*INDEX(Main!$C$33:$C$39,MATCH(areaConsumption!B3923,Main!$A$33:$A$39,0))/INDEX(Main!$B$33:$B$39,MATCH(areaConsumption!B3923,Main!$A$33:$A$39,0))</f>
        <v>59128.115433690931</v>
      </c>
    </row>
    <row r="3924" spans="1:3" x14ac:dyDescent="0.2">
      <c r="A3924" s="72">
        <v>43264.416666666664</v>
      </c>
      <c r="B3924" t="s">
        <v>29</v>
      </c>
      <c r="C3924">
        <f>_2018_MultiNodeAreaConsumption[[#This Row],[areaConsumption]]*INDEX(Main!$C$33:$C$39,MATCH(areaConsumption!B3924,Main!$A$33:$A$39,0))/INDEX(Main!$B$33:$B$39,MATCH(areaConsumption!B3924,Main!$A$33:$A$39,0))</f>
        <v>55800.308663833908</v>
      </c>
    </row>
    <row r="3925" spans="1:3" x14ac:dyDescent="0.2">
      <c r="A3925" s="72">
        <v>43264.458333333336</v>
      </c>
      <c r="B3925" t="s">
        <v>29</v>
      </c>
      <c r="C3925">
        <f>_2018_MultiNodeAreaConsumption[[#This Row],[areaConsumption]]*INDEX(Main!$C$33:$C$39,MATCH(areaConsumption!B3925,Main!$A$33:$A$39,0))/INDEX(Main!$B$33:$B$39,MATCH(areaConsumption!B3925,Main!$A$33:$A$39,0))</f>
        <v>55637.484313185829</v>
      </c>
    </row>
    <row r="3926" spans="1:3" x14ac:dyDescent="0.2">
      <c r="A3926" s="72">
        <v>43264.5</v>
      </c>
      <c r="B3926" t="s">
        <v>29</v>
      </c>
      <c r="C3926">
        <f>_2018_MultiNodeAreaConsumption[[#This Row],[areaConsumption]]*INDEX(Main!$C$33:$C$39,MATCH(areaConsumption!B3926,Main!$A$33:$A$39,0))/INDEX(Main!$B$33:$B$39,MATCH(areaConsumption!B3926,Main!$A$33:$A$39,0))</f>
        <v>57088.101255323265</v>
      </c>
    </row>
    <row r="3927" spans="1:3" x14ac:dyDescent="0.2">
      <c r="A3927" s="72">
        <v>43264.541666666664</v>
      </c>
      <c r="B3927" t="s">
        <v>29</v>
      </c>
      <c r="C3927">
        <f>_2018_MultiNodeAreaConsumption[[#This Row],[areaConsumption]]*INDEX(Main!$C$33:$C$39,MATCH(areaConsumption!B3927,Main!$A$33:$A$39,0))/INDEX(Main!$B$33:$B$39,MATCH(areaConsumption!B3927,Main!$A$33:$A$39,0))</f>
        <v>57857.816367477819</v>
      </c>
    </row>
    <row r="3928" spans="1:3" x14ac:dyDescent="0.2">
      <c r="A3928" s="72">
        <v>43264.583333333336</v>
      </c>
      <c r="B3928" t="s">
        <v>29</v>
      </c>
      <c r="C3928">
        <f>_2018_MultiNodeAreaConsumption[[#This Row],[areaConsumption]]*INDEX(Main!$C$33:$C$39,MATCH(areaConsumption!B3928,Main!$A$33:$A$39,0))/INDEX(Main!$B$33:$B$39,MATCH(areaConsumption!B3928,Main!$A$33:$A$39,0))</f>
        <v>58433.757045803257</v>
      </c>
    </row>
    <row r="3929" spans="1:3" x14ac:dyDescent="0.2">
      <c r="A3929" s="72">
        <v>43264.625</v>
      </c>
      <c r="B3929" t="s">
        <v>29</v>
      </c>
      <c r="C3929">
        <f>_2018_MultiNodeAreaConsumption[[#This Row],[areaConsumption]]*INDEX(Main!$C$33:$C$39,MATCH(areaConsumption!B3929,Main!$A$33:$A$39,0))/INDEX(Main!$B$33:$B$39,MATCH(areaConsumption!B3929,Main!$A$33:$A$39,0))</f>
        <v>56378.940653740305</v>
      </c>
    </row>
    <row r="3930" spans="1:3" x14ac:dyDescent="0.2">
      <c r="A3930" s="72">
        <v>43264.666666666664</v>
      </c>
      <c r="B3930" t="s">
        <v>29</v>
      </c>
      <c r="C3930">
        <f>_2018_MultiNodeAreaConsumption[[#This Row],[areaConsumption]]*INDEX(Main!$C$33:$C$39,MATCH(areaConsumption!B3930,Main!$A$33:$A$39,0))/INDEX(Main!$B$33:$B$39,MATCH(areaConsumption!B3930,Main!$A$33:$A$39,0))</f>
        <v>55619.990787909592</v>
      </c>
    </row>
    <row r="3931" spans="1:3" x14ac:dyDescent="0.2">
      <c r="A3931" s="72">
        <v>43264.708333333336</v>
      </c>
      <c r="B3931" t="s">
        <v>29</v>
      </c>
      <c r="C3931">
        <f>_2018_MultiNodeAreaConsumption[[#This Row],[areaConsumption]]*INDEX(Main!$C$33:$C$39,MATCH(areaConsumption!B3931,Main!$A$33:$A$39,0))/INDEX(Main!$B$33:$B$39,MATCH(areaConsumption!B3931,Main!$A$33:$A$39,0))</f>
        <v>54445.233282820554</v>
      </c>
    </row>
    <row r="3932" spans="1:3" x14ac:dyDescent="0.2">
      <c r="A3932" s="72">
        <v>43264.75</v>
      </c>
      <c r="B3932" t="s">
        <v>29</v>
      </c>
      <c r="C3932">
        <f>_2018_MultiNodeAreaConsumption[[#This Row],[areaConsumption]]*INDEX(Main!$C$33:$C$39,MATCH(areaConsumption!B3932,Main!$A$33:$A$39,0))/INDEX(Main!$B$33:$B$39,MATCH(areaConsumption!B3932,Main!$A$33:$A$39,0))</f>
        <v>52951.555355387762</v>
      </c>
    </row>
    <row r="3933" spans="1:3" x14ac:dyDescent="0.2">
      <c r="A3933" s="72">
        <v>43264.791666666664</v>
      </c>
      <c r="B3933" t="s">
        <v>29</v>
      </c>
      <c r="C3933">
        <f>_2018_MultiNodeAreaConsumption[[#This Row],[areaConsumption]]*INDEX(Main!$C$33:$C$39,MATCH(areaConsumption!B3933,Main!$A$33:$A$39,0))/INDEX(Main!$B$33:$B$39,MATCH(areaConsumption!B3933,Main!$A$33:$A$39,0))</f>
        <v>52083.607370528167</v>
      </c>
    </row>
    <row r="3934" spans="1:3" x14ac:dyDescent="0.2">
      <c r="A3934" s="72">
        <v>43264.833333333336</v>
      </c>
      <c r="B3934" t="s">
        <v>29</v>
      </c>
      <c r="C3934">
        <f>_2018_MultiNodeAreaConsumption[[#This Row],[areaConsumption]]*INDEX(Main!$C$33:$C$39,MATCH(areaConsumption!B3934,Main!$A$33:$A$39,0))/INDEX(Main!$B$33:$B$39,MATCH(areaConsumption!B3934,Main!$A$33:$A$39,0))</f>
        <v>48399.201816193941</v>
      </c>
    </row>
    <row r="3935" spans="1:3" x14ac:dyDescent="0.2">
      <c r="A3935" s="72">
        <v>43264.875</v>
      </c>
      <c r="B3935" t="s">
        <v>29</v>
      </c>
      <c r="C3935">
        <f>_2018_MultiNodeAreaConsumption[[#This Row],[areaConsumption]]*INDEX(Main!$C$33:$C$39,MATCH(areaConsumption!B3935,Main!$A$33:$A$39,0))/INDEX(Main!$B$33:$B$39,MATCH(areaConsumption!B3935,Main!$A$33:$A$39,0))</f>
        <v>44721.524540812119</v>
      </c>
    </row>
    <row r="3936" spans="1:3" x14ac:dyDescent="0.2">
      <c r="A3936" s="72">
        <v>43264.916666666664</v>
      </c>
      <c r="B3936" t="s">
        <v>29</v>
      </c>
      <c r="C3936">
        <f>_2018_MultiNodeAreaConsumption[[#This Row],[areaConsumption]]*INDEX(Main!$C$33:$C$39,MATCH(areaConsumption!B3936,Main!$A$33:$A$39,0))/INDEX(Main!$B$33:$B$39,MATCH(areaConsumption!B3936,Main!$A$33:$A$39,0))</f>
        <v>41101.710464420932</v>
      </c>
    </row>
    <row r="3937" spans="1:3" x14ac:dyDescent="0.2">
      <c r="A3937" s="72">
        <v>43264.958333333336</v>
      </c>
      <c r="B3937" t="s">
        <v>29</v>
      </c>
      <c r="C3937">
        <f>_2018_MultiNodeAreaConsumption[[#This Row],[areaConsumption]]*INDEX(Main!$C$33:$C$39,MATCH(areaConsumption!B3937,Main!$A$33:$A$39,0))/INDEX(Main!$B$33:$B$39,MATCH(areaConsumption!B3937,Main!$A$33:$A$39,0))</f>
        <v>38729.319305804704</v>
      </c>
    </row>
    <row r="3938" spans="1:3" x14ac:dyDescent="0.2">
      <c r="A3938" s="72">
        <v>43265</v>
      </c>
      <c r="B3938" t="s">
        <v>29</v>
      </c>
      <c r="C3938">
        <f>_2018_MultiNodeAreaConsumption[[#This Row],[areaConsumption]]*INDEX(Main!$C$33:$C$39,MATCH(areaConsumption!B3938,Main!$A$33:$A$39,0))/INDEX(Main!$B$33:$B$39,MATCH(areaConsumption!B3938,Main!$A$33:$A$39,0))</f>
        <v>37391.737450067594</v>
      </c>
    </row>
    <row r="3939" spans="1:3" x14ac:dyDescent="0.2">
      <c r="A3939" s="72">
        <v>43265.041666666664</v>
      </c>
      <c r="B3939" t="s">
        <v>29</v>
      </c>
      <c r="C3939">
        <f>_2018_MultiNodeAreaConsumption[[#This Row],[areaConsumption]]*INDEX(Main!$C$33:$C$39,MATCH(areaConsumption!B3939,Main!$A$33:$A$39,0))/INDEX(Main!$B$33:$B$39,MATCH(areaConsumption!B3939,Main!$A$33:$A$39,0))</f>
        <v>36644.898486351194</v>
      </c>
    </row>
    <row r="3940" spans="1:3" x14ac:dyDescent="0.2">
      <c r="A3940" s="72">
        <v>43265.083333333336</v>
      </c>
      <c r="B3940" t="s">
        <v>29</v>
      </c>
      <c r="C3940">
        <f>_2018_MultiNodeAreaConsumption[[#This Row],[areaConsumption]]*INDEX(Main!$C$33:$C$39,MATCH(areaConsumption!B3940,Main!$A$33:$A$39,0))/INDEX(Main!$B$33:$B$39,MATCH(areaConsumption!B3940,Main!$A$33:$A$39,0))</f>
        <v>36628.750616865436</v>
      </c>
    </row>
    <row r="3941" spans="1:3" x14ac:dyDescent="0.2">
      <c r="A3941" s="72">
        <v>43265.125</v>
      </c>
      <c r="B3941" t="s">
        <v>29</v>
      </c>
      <c r="C3941">
        <f>_2018_MultiNodeAreaConsumption[[#This Row],[areaConsumption]]*INDEX(Main!$C$33:$C$39,MATCH(areaConsumption!B3941,Main!$A$33:$A$39,0))/INDEX(Main!$B$33:$B$39,MATCH(areaConsumption!B3941,Main!$A$33:$A$39,0))</f>
        <v>37263.900149971989</v>
      </c>
    </row>
    <row r="3942" spans="1:3" x14ac:dyDescent="0.2">
      <c r="A3942" s="72">
        <v>43265.166666666664</v>
      </c>
      <c r="B3942" t="s">
        <v>29</v>
      </c>
      <c r="C3942">
        <f>_2018_MultiNodeAreaConsumption[[#This Row],[areaConsumption]]*INDEX(Main!$C$33:$C$39,MATCH(areaConsumption!B3942,Main!$A$33:$A$39,0))/INDEX(Main!$B$33:$B$39,MATCH(areaConsumption!B3942,Main!$A$33:$A$39,0))</f>
        <v>41755.699178594208</v>
      </c>
    </row>
    <row r="3943" spans="1:3" x14ac:dyDescent="0.2">
      <c r="A3943" s="72">
        <v>43265.208333333336</v>
      </c>
      <c r="B3943" t="s">
        <v>29</v>
      </c>
      <c r="C3943">
        <f>_2018_MultiNodeAreaConsumption[[#This Row],[areaConsumption]]*INDEX(Main!$C$33:$C$39,MATCH(areaConsumption!B3943,Main!$A$33:$A$39,0))/INDEX(Main!$B$33:$B$39,MATCH(areaConsumption!B3943,Main!$A$33:$A$39,0))</f>
        <v>49201.212667320018</v>
      </c>
    </row>
    <row r="3944" spans="1:3" x14ac:dyDescent="0.2">
      <c r="A3944" s="72">
        <v>43265.25</v>
      </c>
      <c r="B3944" t="s">
        <v>29</v>
      </c>
      <c r="C3944">
        <f>_2018_MultiNodeAreaConsumption[[#This Row],[areaConsumption]]*INDEX(Main!$C$33:$C$39,MATCH(areaConsumption!B3944,Main!$A$33:$A$39,0))/INDEX(Main!$B$33:$B$39,MATCH(areaConsumption!B3944,Main!$A$33:$A$39,0))</f>
        <v>55543.288407852233</v>
      </c>
    </row>
    <row r="3945" spans="1:3" x14ac:dyDescent="0.2">
      <c r="A3945" s="72">
        <v>43265.291666666664</v>
      </c>
      <c r="B3945" t="s">
        <v>29</v>
      </c>
      <c r="C3945">
        <f>_2018_MultiNodeAreaConsumption[[#This Row],[areaConsumption]]*INDEX(Main!$C$33:$C$39,MATCH(areaConsumption!B3945,Main!$A$33:$A$39,0))/INDEX(Main!$B$33:$B$39,MATCH(areaConsumption!B3945,Main!$A$33:$A$39,0))</f>
        <v>57845.705465363499</v>
      </c>
    </row>
    <row r="3946" spans="1:3" x14ac:dyDescent="0.2">
      <c r="A3946" s="72">
        <v>43265.333333333336</v>
      </c>
      <c r="B3946" t="s">
        <v>29</v>
      </c>
      <c r="C3946">
        <f>_2018_MultiNodeAreaConsumption[[#This Row],[areaConsumption]]*INDEX(Main!$C$33:$C$39,MATCH(areaConsumption!B3946,Main!$A$33:$A$39,0))/INDEX(Main!$B$33:$B$39,MATCH(areaConsumption!B3946,Main!$A$33:$A$39,0))</f>
        <v>58304.57408991718</v>
      </c>
    </row>
    <row r="3947" spans="1:3" x14ac:dyDescent="0.2">
      <c r="A3947" s="72">
        <v>43265.375</v>
      </c>
      <c r="B3947" t="s">
        <v>29</v>
      </c>
      <c r="C3947">
        <f>_2018_MultiNodeAreaConsumption[[#This Row],[areaConsumption]]*INDEX(Main!$C$33:$C$39,MATCH(areaConsumption!B3947,Main!$A$33:$A$39,0))/INDEX(Main!$B$33:$B$39,MATCH(areaConsumption!B3947,Main!$A$33:$A$39,0))</f>
        <v>58040.825554983101</v>
      </c>
    </row>
    <row r="3948" spans="1:3" x14ac:dyDescent="0.2">
      <c r="A3948" s="72">
        <v>43265.416666666664</v>
      </c>
      <c r="B3948" t="s">
        <v>29</v>
      </c>
      <c r="C3948">
        <f>_2018_MultiNodeAreaConsumption[[#This Row],[areaConsumption]]*INDEX(Main!$C$33:$C$39,MATCH(areaConsumption!B3948,Main!$A$33:$A$39,0))/INDEX(Main!$B$33:$B$39,MATCH(areaConsumption!B3948,Main!$A$33:$A$39,0))</f>
        <v>54929.669367393355</v>
      </c>
    </row>
    <row r="3949" spans="1:3" x14ac:dyDescent="0.2">
      <c r="A3949" s="72">
        <v>43265.458333333336</v>
      </c>
      <c r="B3949" t="s">
        <v>29</v>
      </c>
      <c r="C3949">
        <f>_2018_MultiNodeAreaConsumption[[#This Row],[areaConsumption]]*INDEX(Main!$C$33:$C$39,MATCH(areaConsumption!B3949,Main!$A$33:$A$39,0))/INDEX(Main!$B$33:$B$39,MATCH(areaConsumption!B3949,Main!$A$33:$A$39,0))</f>
        <v>54591.909763982876</v>
      </c>
    </row>
    <row r="3950" spans="1:3" x14ac:dyDescent="0.2">
      <c r="A3950" s="72">
        <v>43265.5</v>
      </c>
      <c r="B3950" t="s">
        <v>29</v>
      </c>
      <c r="C3950">
        <f>_2018_MultiNodeAreaConsumption[[#This Row],[areaConsumption]]*INDEX(Main!$C$33:$C$39,MATCH(areaConsumption!B3950,Main!$A$33:$A$39,0))/INDEX(Main!$B$33:$B$39,MATCH(areaConsumption!B3950,Main!$A$33:$A$39,0))</f>
        <v>55759.93899011951</v>
      </c>
    </row>
    <row r="3951" spans="1:3" x14ac:dyDescent="0.2">
      <c r="A3951" s="72">
        <v>43265.541666666664</v>
      </c>
      <c r="B3951" t="s">
        <v>29</v>
      </c>
      <c r="C3951">
        <f>_2018_MultiNodeAreaConsumption[[#This Row],[areaConsumption]]*INDEX(Main!$C$33:$C$39,MATCH(areaConsumption!B3951,Main!$A$33:$A$39,0))/INDEX(Main!$B$33:$B$39,MATCH(areaConsumption!B3951,Main!$A$33:$A$39,0))</f>
        <v>55936.219898672389</v>
      </c>
    </row>
    <row r="3952" spans="1:3" x14ac:dyDescent="0.2">
      <c r="A3952" s="72">
        <v>43265.583333333336</v>
      </c>
      <c r="B3952" t="s">
        <v>29</v>
      </c>
      <c r="C3952">
        <f>_2018_MultiNodeAreaConsumption[[#This Row],[areaConsumption]]*INDEX(Main!$C$33:$C$39,MATCH(areaConsumption!B3952,Main!$A$33:$A$39,0))/INDEX(Main!$B$33:$B$39,MATCH(areaConsumption!B3952,Main!$A$33:$A$39,0))</f>
        <v>56440.840820102385</v>
      </c>
    </row>
    <row r="3953" spans="1:3" x14ac:dyDescent="0.2">
      <c r="A3953" s="72">
        <v>43265.625</v>
      </c>
      <c r="B3953" t="s">
        <v>29</v>
      </c>
      <c r="C3953">
        <f>_2018_MultiNodeAreaConsumption[[#This Row],[areaConsumption]]*INDEX(Main!$C$33:$C$39,MATCH(areaConsumption!B3953,Main!$A$33:$A$39,0))/INDEX(Main!$B$33:$B$39,MATCH(areaConsumption!B3953,Main!$A$33:$A$39,0))</f>
        <v>54900.064940002791</v>
      </c>
    </row>
    <row r="3954" spans="1:3" x14ac:dyDescent="0.2">
      <c r="A3954" s="72">
        <v>43265.666666666664</v>
      </c>
      <c r="B3954" t="s">
        <v>29</v>
      </c>
      <c r="C3954">
        <f>_2018_MultiNodeAreaConsumption[[#This Row],[areaConsumption]]*INDEX(Main!$C$33:$C$39,MATCH(areaConsumption!B3954,Main!$A$33:$A$39,0))/INDEX(Main!$B$33:$B$39,MATCH(areaConsumption!B3954,Main!$A$33:$A$39,0))</f>
        <v>53906.970966628556</v>
      </c>
    </row>
    <row r="3955" spans="1:3" x14ac:dyDescent="0.2">
      <c r="A3955" s="72">
        <v>43265.708333333336</v>
      </c>
      <c r="B3955" t="s">
        <v>29</v>
      </c>
      <c r="C3955">
        <f>_2018_MultiNodeAreaConsumption[[#This Row],[areaConsumption]]*INDEX(Main!$C$33:$C$39,MATCH(areaConsumption!B3955,Main!$A$33:$A$39,0))/INDEX(Main!$B$33:$B$39,MATCH(areaConsumption!B3955,Main!$A$33:$A$39,0))</f>
        <v>53855.836046590317</v>
      </c>
    </row>
    <row r="3956" spans="1:3" x14ac:dyDescent="0.2">
      <c r="A3956" s="72">
        <v>43265.75</v>
      </c>
      <c r="B3956" t="s">
        <v>29</v>
      </c>
      <c r="C3956">
        <f>_2018_MultiNodeAreaConsumption[[#This Row],[areaConsumption]]*INDEX(Main!$C$33:$C$39,MATCH(areaConsumption!B3956,Main!$A$33:$A$39,0))/INDEX(Main!$B$33:$B$39,MATCH(areaConsumption!B3956,Main!$A$33:$A$39,0))</f>
        <v>53041.71429334992</v>
      </c>
    </row>
    <row r="3957" spans="1:3" x14ac:dyDescent="0.2">
      <c r="A3957" s="72">
        <v>43265.791666666664</v>
      </c>
      <c r="B3957" t="s">
        <v>29</v>
      </c>
      <c r="C3957">
        <f>_2018_MultiNodeAreaConsumption[[#This Row],[areaConsumption]]*INDEX(Main!$C$33:$C$39,MATCH(areaConsumption!B3957,Main!$A$33:$A$39,0))/INDEX(Main!$B$33:$B$39,MATCH(areaConsumption!B3957,Main!$A$33:$A$39,0))</f>
        <v>52445.588778167286</v>
      </c>
    </row>
    <row r="3958" spans="1:3" x14ac:dyDescent="0.2">
      <c r="A3958" s="72">
        <v>43265.833333333336</v>
      </c>
      <c r="B3958" t="s">
        <v>29</v>
      </c>
      <c r="C3958">
        <f>_2018_MultiNodeAreaConsumption[[#This Row],[areaConsumption]]*INDEX(Main!$C$33:$C$39,MATCH(areaConsumption!B3958,Main!$A$33:$A$39,0))/INDEX(Main!$B$33:$B$39,MATCH(areaConsumption!B3958,Main!$A$33:$A$39,0))</f>
        <v>48681.789532194744</v>
      </c>
    </row>
    <row r="3959" spans="1:3" x14ac:dyDescent="0.2">
      <c r="A3959" s="72">
        <v>43265.875</v>
      </c>
      <c r="B3959" t="s">
        <v>29</v>
      </c>
      <c r="C3959">
        <f>_2018_MultiNodeAreaConsumption[[#This Row],[areaConsumption]]*INDEX(Main!$C$33:$C$39,MATCH(areaConsumption!B3959,Main!$A$33:$A$39,0))/INDEX(Main!$B$33:$B$39,MATCH(areaConsumption!B3959,Main!$A$33:$A$39,0))</f>
        <v>44250.545014144118</v>
      </c>
    </row>
    <row r="3960" spans="1:3" x14ac:dyDescent="0.2">
      <c r="A3960" s="72">
        <v>43265.916666666664</v>
      </c>
      <c r="B3960" t="s">
        <v>29</v>
      </c>
      <c r="C3960">
        <f>_2018_MultiNodeAreaConsumption[[#This Row],[areaConsumption]]*INDEX(Main!$C$33:$C$39,MATCH(areaConsumption!B3960,Main!$A$33:$A$39,0))/INDEX(Main!$B$33:$B$39,MATCH(areaConsumption!B3960,Main!$A$33:$A$39,0))</f>
        <v>40589.015608248053</v>
      </c>
    </row>
    <row r="3961" spans="1:3" x14ac:dyDescent="0.2">
      <c r="A3961" s="72">
        <v>43265.958333333336</v>
      </c>
      <c r="B3961" t="s">
        <v>29</v>
      </c>
      <c r="C3961">
        <f>_2018_MultiNodeAreaConsumption[[#This Row],[areaConsumption]]*INDEX(Main!$C$33:$C$39,MATCH(areaConsumption!B3961,Main!$A$33:$A$39,0))/INDEX(Main!$B$33:$B$39,MATCH(areaConsumption!B3961,Main!$A$33:$A$39,0))</f>
        <v>38309.474699174949</v>
      </c>
    </row>
    <row r="3962" spans="1:3" x14ac:dyDescent="0.2">
      <c r="A3962" s="72">
        <v>43266</v>
      </c>
      <c r="B3962" t="s">
        <v>29</v>
      </c>
      <c r="C3962">
        <f>_2018_MultiNodeAreaConsumption[[#This Row],[areaConsumption]]*INDEX(Main!$C$33:$C$39,MATCH(areaConsumption!B3962,Main!$A$33:$A$39,0))/INDEX(Main!$B$33:$B$39,MATCH(areaConsumption!B3962,Main!$A$33:$A$39,0))</f>
        <v>37093.001864581034</v>
      </c>
    </row>
    <row r="3963" spans="1:3" x14ac:dyDescent="0.2">
      <c r="A3963" s="72">
        <v>43266.041666666664</v>
      </c>
      <c r="B3963" t="s">
        <v>29</v>
      </c>
      <c r="C3963">
        <f>_2018_MultiNodeAreaConsumption[[#This Row],[areaConsumption]]*INDEX(Main!$C$33:$C$39,MATCH(areaConsumption!B3963,Main!$A$33:$A$39,0))/INDEX(Main!$B$33:$B$39,MATCH(areaConsumption!B3963,Main!$A$33:$A$39,0))</f>
        <v>36659.700700046473</v>
      </c>
    </row>
    <row r="3964" spans="1:3" x14ac:dyDescent="0.2">
      <c r="A3964" s="72">
        <v>43266.083333333336</v>
      </c>
      <c r="B3964" t="s">
        <v>29</v>
      </c>
      <c r="C3964">
        <f>_2018_MultiNodeAreaConsumption[[#This Row],[areaConsumption]]*INDEX(Main!$C$33:$C$39,MATCH(areaConsumption!B3964,Main!$A$33:$A$39,0))/INDEX(Main!$B$33:$B$39,MATCH(areaConsumption!B3964,Main!$A$33:$A$39,0))</f>
        <v>36755.242261170555</v>
      </c>
    </row>
    <row r="3965" spans="1:3" x14ac:dyDescent="0.2">
      <c r="A3965" s="72">
        <v>43266.125</v>
      </c>
      <c r="B3965" t="s">
        <v>29</v>
      </c>
      <c r="C3965">
        <f>_2018_MultiNodeAreaConsumption[[#This Row],[areaConsumption]]*INDEX(Main!$C$33:$C$39,MATCH(areaConsumption!B3965,Main!$A$33:$A$39,0))/INDEX(Main!$B$33:$B$39,MATCH(areaConsumption!B3965,Main!$A$33:$A$39,0))</f>
        <v>37052.632190866636</v>
      </c>
    </row>
    <row r="3966" spans="1:3" x14ac:dyDescent="0.2">
      <c r="A3966" s="72">
        <v>43266.166666666664</v>
      </c>
      <c r="B3966" t="s">
        <v>29</v>
      </c>
      <c r="C3966">
        <f>_2018_MultiNodeAreaConsumption[[#This Row],[areaConsumption]]*INDEX(Main!$C$33:$C$39,MATCH(areaConsumption!B3966,Main!$A$33:$A$39,0))/INDEX(Main!$B$33:$B$39,MATCH(areaConsumption!B3966,Main!$A$33:$A$39,0))</f>
        <v>41082.871283354216</v>
      </c>
    </row>
    <row r="3967" spans="1:3" x14ac:dyDescent="0.2">
      <c r="A3967" s="72">
        <v>43266.208333333336</v>
      </c>
      <c r="B3967" t="s">
        <v>29</v>
      </c>
      <c r="C3967">
        <f>_2018_MultiNodeAreaConsumption[[#This Row],[areaConsumption]]*INDEX(Main!$C$33:$C$39,MATCH(areaConsumption!B3967,Main!$A$33:$A$39,0))/INDEX(Main!$B$33:$B$39,MATCH(areaConsumption!B3967,Main!$A$33:$A$39,0))</f>
        <v>48150.255494955141</v>
      </c>
    </row>
    <row r="3968" spans="1:3" x14ac:dyDescent="0.2">
      <c r="A3968" s="72">
        <v>43266.25</v>
      </c>
      <c r="B3968" t="s">
        <v>29</v>
      </c>
      <c r="C3968">
        <f>_2018_MultiNodeAreaConsumption[[#This Row],[areaConsumption]]*INDEX(Main!$C$33:$C$39,MATCH(areaConsumption!B3968,Main!$A$33:$A$39,0))/INDEX(Main!$B$33:$B$39,MATCH(areaConsumption!B3968,Main!$A$33:$A$39,0))</f>
        <v>54077.869252019518</v>
      </c>
    </row>
    <row r="3969" spans="1:3" x14ac:dyDescent="0.2">
      <c r="A3969" s="72">
        <v>43266.291666666664</v>
      </c>
      <c r="B3969" t="s">
        <v>29</v>
      </c>
      <c r="C3969">
        <f>_2018_MultiNodeAreaConsumption[[#This Row],[areaConsumption]]*INDEX(Main!$C$33:$C$39,MATCH(areaConsumption!B3969,Main!$A$33:$A$39,0))/INDEX(Main!$B$33:$B$39,MATCH(areaConsumption!B3969,Main!$A$33:$A$39,0))</f>
        <v>56660.182713950628</v>
      </c>
    </row>
    <row r="3970" spans="1:3" x14ac:dyDescent="0.2">
      <c r="A3970" s="72">
        <v>43266.333333333336</v>
      </c>
      <c r="B3970" t="s">
        <v>29</v>
      </c>
      <c r="C3970">
        <f>_2018_MultiNodeAreaConsumption[[#This Row],[areaConsumption]]*INDEX(Main!$C$33:$C$39,MATCH(areaConsumption!B3970,Main!$A$33:$A$39,0))/INDEX(Main!$B$33:$B$39,MATCH(areaConsumption!B3970,Main!$A$33:$A$39,0))</f>
        <v>57133.85355219958</v>
      </c>
    </row>
    <row r="3971" spans="1:3" x14ac:dyDescent="0.2">
      <c r="A3971" s="72">
        <v>43266.375</v>
      </c>
      <c r="B3971" t="s">
        <v>29</v>
      </c>
      <c r="C3971">
        <f>_2018_MultiNodeAreaConsumption[[#This Row],[areaConsumption]]*INDEX(Main!$C$33:$C$39,MATCH(areaConsumption!B3971,Main!$A$33:$A$39,0))/INDEX(Main!$B$33:$B$39,MATCH(areaConsumption!B3971,Main!$A$33:$A$39,0))</f>
        <v>56879.524607798863</v>
      </c>
    </row>
    <row r="3972" spans="1:3" x14ac:dyDescent="0.2">
      <c r="A3972" s="72">
        <v>43266.416666666664</v>
      </c>
      <c r="B3972" t="s">
        <v>29</v>
      </c>
      <c r="C3972">
        <f>_2018_MultiNodeAreaConsumption[[#This Row],[areaConsumption]]*INDEX(Main!$C$33:$C$39,MATCH(areaConsumption!B3972,Main!$A$33:$A$39,0))/INDEX(Main!$B$33:$B$39,MATCH(areaConsumption!B3972,Main!$A$33:$A$39,0))</f>
        <v>54364.493935391758</v>
      </c>
    </row>
    <row r="3973" spans="1:3" x14ac:dyDescent="0.2">
      <c r="A3973" s="72">
        <v>43266.458333333336</v>
      </c>
      <c r="B3973" t="s">
        <v>29</v>
      </c>
      <c r="C3973">
        <f>_2018_MultiNodeAreaConsumption[[#This Row],[areaConsumption]]*INDEX(Main!$C$33:$C$39,MATCH(areaConsumption!B3973,Main!$A$33:$A$39,0))/INDEX(Main!$B$33:$B$39,MATCH(areaConsumption!B3973,Main!$A$33:$A$39,0))</f>
        <v>53514.0394758084</v>
      </c>
    </row>
    <row r="3974" spans="1:3" x14ac:dyDescent="0.2">
      <c r="A3974" s="72">
        <v>43266.5</v>
      </c>
      <c r="B3974" t="s">
        <v>29</v>
      </c>
      <c r="C3974">
        <f>_2018_MultiNodeAreaConsumption[[#This Row],[areaConsumption]]*INDEX(Main!$C$33:$C$39,MATCH(areaConsumption!B3974,Main!$A$33:$A$39,0))/INDEX(Main!$B$33:$B$39,MATCH(areaConsumption!B3974,Main!$A$33:$A$39,0))</f>
        <v>54021.351708819355</v>
      </c>
    </row>
    <row r="3975" spans="1:3" x14ac:dyDescent="0.2">
      <c r="A3975" s="72">
        <v>43266.541666666664</v>
      </c>
      <c r="B3975" t="s">
        <v>29</v>
      </c>
      <c r="C3975">
        <f>_2018_MultiNodeAreaConsumption[[#This Row],[areaConsumption]]*INDEX(Main!$C$33:$C$39,MATCH(areaConsumption!B3975,Main!$A$33:$A$39,0))/INDEX(Main!$B$33:$B$39,MATCH(areaConsumption!B3975,Main!$A$33:$A$39,0))</f>
        <v>55037.32183063175</v>
      </c>
    </row>
    <row r="3976" spans="1:3" x14ac:dyDescent="0.2">
      <c r="A3976" s="72">
        <v>43266.583333333336</v>
      </c>
      <c r="B3976" t="s">
        <v>29</v>
      </c>
      <c r="C3976">
        <f>_2018_MultiNodeAreaConsumption[[#This Row],[areaConsumption]]*INDEX(Main!$C$33:$C$39,MATCH(areaConsumption!B3976,Main!$A$33:$A$39,0))/INDEX(Main!$B$33:$B$39,MATCH(areaConsumption!B3976,Main!$A$33:$A$39,0))</f>
        <v>55520.412259414072</v>
      </c>
    </row>
    <row r="3977" spans="1:3" x14ac:dyDescent="0.2">
      <c r="A3977" s="72">
        <v>43266.625</v>
      </c>
      <c r="B3977" t="s">
        <v>29</v>
      </c>
      <c r="C3977">
        <f>_2018_MultiNodeAreaConsumption[[#This Row],[areaConsumption]]*INDEX(Main!$C$33:$C$39,MATCH(areaConsumption!B3977,Main!$A$33:$A$39,0))/INDEX(Main!$B$33:$B$39,MATCH(areaConsumption!B3977,Main!$A$33:$A$39,0))</f>
        <v>54445.233282820554</v>
      </c>
    </row>
    <row r="3978" spans="1:3" x14ac:dyDescent="0.2">
      <c r="A3978" s="72">
        <v>43266.666666666664</v>
      </c>
      <c r="B3978" t="s">
        <v>29</v>
      </c>
      <c r="C3978">
        <f>_2018_MultiNodeAreaConsumption[[#This Row],[areaConsumption]]*INDEX(Main!$C$33:$C$39,MATCH(areaConsumption!B3978,Main!$A$33:$A$39,0))/INDEX(Main!$B$33:$B$39,MATCH(areaConsumption!B3978,Main!$A$33:$A$39,0))</f>
        <v>53300.080205122082</v>
      </c>
    </row>
    <row r="3979" spans="1:3" x14ac:dyDescent="0.2">
      <c r="A3979" s="72">
        <v>43266.708333333336</v>
      </c>
      <c r="B3979" t="s">
        <v>29</v>
      </c>
      <c r="C3979">
        <f>_2018_MultiNodeAreaConsumption[[#This Row],[areaConsumption]]*INDEX(Main!$C$33:$C$39,MATCH(areaConsumption!B3979,Main!$A$33:$A$39,0))/INDEX(Main!$B$33:$B$39,MATCH(areaConsumption!B3979,Main!$A$33:$A$39,0))</f>
        <v>52827.755022663601</v>
      </c>
    </row>
    <row r="3980" spans="1:3" x14ac:dyDescent="0.2">
      <c r="A3980" s="72">
        <v>43266.75</v>
      </c>
      <c r="B3980" t="s">
        <v>29</v>
      </c>
      <c r="C3980">
        <f>_2018_MultiNodeAreaConsumption[[#This Row],[areaConsumption]]*INDEX(Main!$C$33:$C$39,MATCH(areaConsumption!B3980,Main!$A$33:$A$39,0))/INDEX(Main!$B$33:$B$39,MATCH(areaConsumption!B3980,Main!$A$33:$A$39,0))</f>
        <v>51666.454075479363</v>
      </c>
    </row>
    <row r="3981" spans="1:3" x14ac:dyDescent="0.2">
      <c r="A3981" s="72">
        <v>43266.791666666664</v>
      </c>
      <c r="B3981" t="s">
        <v>29</v>
      </c>
      <c r="C3981">
        <f>_2018_MultiNodeAreaConsumption[[#This Row],[areaConsumption]]*INDEX(Main!$C$33:$C$39,MATCH(areaConsumption!B3981,Main!$A$33:$A$39,0))/INDEX(Main!$B$33:$B$39,MATCH(areaConsumption!B3981,Main!$A$33:$A$39,0))</f>
        <v>51074.365527668167</v>
      </c>
    </row>
    <row r="3982" spans="1:3" x14ac:dyDescent="0.2">
      <c r="A3982" s="72">
        <v>43266.833333333336</v>
      </c>
      <c r="B3982" t="s">
        <v>29</v>
      </c>
      <c r="C3982">
        <f>_2018_MultiNodeAreaConsumption[[#This Row],[areaConsumption]]*INDEX(Main!$C$33:$C$39,MATCH(areaConsumption!B3982,Main!$A$33:$A$39,0))/INDEX(Main!$B$33:$B$39,MATCH(areaConsumption!B3982,Main!$A$33:$A$39,0))</f>
        <v>47652.362852477549</v>
      </c>
    </row>
    <row r="3983" spans="1:3" x14ac:dyDescent="0.2">
      <c r="A3983" s="72">
        <v>43266.875</v>
      </c>
      <c r="B3983" t="s">
        <v>29</v>
      </c>
      <c r="C3983">
        <f>_2018_MultiNodeAreaConsumption[[#This Row],[areaConsumption]]*INDEX(Main!$C$33:$C$39,MATCH(areaConsumption!B3983,Main!$A$33:$A$39,0))/INDEX(Main!$B$33:$B$39,MATCH(areaConsumption!B3983,Main!$A$33:$A$39,0))</f>
        <v>43937.007214962279</v>
      </c>
    </row>
    <row r="3984" spans="1:3" x14ac:dyDescent="0.2">
      <c r="A3984" s="72">
        <v>43266.916666666664</v>
      </c>
      <c r="B3984" t="s">
        <v>29</v>
      </c>
      <c r="C3984">
        <f>_2018_MultiNodeAreaConsumption[[#This Row],[areaConsumption]]*INDEX(Main!$C$33:$C$39,MATCH(areaConsumption!B3984,Main!$A$33:$A$39,0))/INDEX(Main!$B$33:$B$39,MATCH(areaConsumption!B3984,Main!$A$33:$A$39,0))</f>
        <v>40233.762479561337</v>
      </c>
    </row>
    <row r="3985" spans="1:3" x14ac:dyDescent="0.2">
      <c r="A3985" s="72">
        <v>43266.958333333336</v>
      </c>
      <c r="B3985" t="s">
        <v>29</v>
      </c>
      <c r="C3985">
        <f>_2018_MultiNodeAreaConsumption[[#This Row],[areaConsumption]]*INDEX(Main!$C$33:$C$39,MATCH(areaConsumption!B3985,Main!$A$33:$A$39,0))/INDEX(Main!$B$33:$B$39,MATCH(areaConsumption!B3985,Main!$A$33:$A$39,0))</f>
        <v>38043.034852659912</v>
      </c>
    </row>
    <row r="3986" spans="1:3" x14ac:dyDescent="0.2">
      <c r="A3986" s="72">
        <v>43267</v>
      </c>
      <c r="B3986" t="s">
        <v>29</v>
      </c>
      <c r="C3986">
        <f>_2018_MultiNodeAreaConsumption[[#This Row],[areaConsumption]]*INDEX(Main!$C$33:$C$39,MATCH(areaConsumption!B3986,Main!$A$33:$A$39,0))/INDEX(Main!$B$33:$B$39,MATCH(areaConsumption!B3986,Main!$A$33:$A$39,0))</f>
        <v>36537.246023112792</v>
      </c>
    </row>
    <row r="3987" spans="1:3" x14ac:dyDescent="0.2">
      <c r="A3987" s="72">
        <v>43267.041666666664</v>
      </c>
      <c r="B3987" t="s">
        <v>29</v>
      </c>
      <c r="C3987">
        <f>_2018_MultiNodeAreaConsumption[[#This Row],[areaConsumption]]*INDEX(Main!$C$33:$C$39,MATCH(areaConsumption!B3987,Main!$A$33:$A$39,0))/INDEX(Main!$B$33:$B$39,MATCH(areaConsumption!B3987,Main!$A$33:$A$39,0))</f>
        <v>35642.384922443598</v>
      </c>
    </row>
    <row r="3988" spans="1:3" x14ac:dyDescent="0.2">
      <c r="A3988" s="72">
        <v>43267.083333333336</v>
      </c>
      <c r="B3988" t="s">
        <v>29</v>
      </c>
      <c r="C3988">
        <f>_2018_MultiNodeAreaConsumption[[#This Row],[areaConsumption]]*INDEX(Main!$C$33:$C$39,MATCH(areaConsumption!B3988,Main!$A$33:$A$39,0))/INDEX(Main!$B$33:$B$39,MATCH(areaConsumption!B3988,Main!$A$33:$A$39,0))</f>
        <v>35245.416464252005</v>
      </c>
    </row>
    <row r="3989" spans="1:3" x14ac:dyDescent="0.2">
      <c r="A3989" s="72">
        <v>43267.125</v>
      </c>
      <c r="B3989" t="s">
        <v>29</v>
      </c>
      <c r="C3989">
        <f>_2018_MultiNodeAreaConsumption[[#This Row],[areaConsumption]]*INDEX(Main!$C$33:$C$39,MATCH(areaConsumption!B3989,Main!$A$33:$A$39,0))/INDEX(Main!$B$33:$B$39,MATCH(areaConsumption!B3989,Main!$A$33:$A$39,0))</f>
        <v>34474.355696306964</v>
      </c>
    </row>
    <row r="3990" spans="1:3" x14ac:dyDescent="0.2">
      <c r="A3990" s="72">
        <v>43267.166666666664</v>
      </c>
      <c r="B3990" t="s">
        <v>29</v>
      </c>
      <c r="C3990">
        <f>_2018_MultiNodeAreaConsumption[[#This Row],[areaConsumption]]*INDEX(Main!$C$33:$C$39,MATCH(areaConsumption!B3990,Main!$A$33:$A$39,0))/INDEX(Main!$B$33:$B$39,MATCH(areaConsumption!B3990,Main!$A$33:$A$39,0))</f>
        <v>35662.569759300801</v>
      </c>
    </row>
    <row r="3991" spans="1:3" x14ac:dyDescent="0.2">
      <c r="A3991" s="72">
        <v>43267.208333333336</v>
      </c>
      <c r="B3991" t="s">
        <v>29</v>
      </c>
      <c r="C3991">
        <f>_2018_MultiNodeAreaConsumption[[#This Row],[areaConsumption]]*INDEX(Main!$C$33:$C$39,MATCH(areaConsumption!B3991,Main!$A$33:$A$39,0))/INDEX(Main!$B$33:$B$39,MATCH(areaConsumption!B3991,Main!$A$33:$A$39,0))</f>
        <v>39768.16557605526</v>
      </c>
    </row>
    <row r="3992" spans="1:3" x14ac:dyDescent="0.2">
      <c r="A3992" s="72">
        <v>43267.25</v>
      </c>
      <c r="B3992" t="s">
        <v>29</v>
      </c>
      <c r="C3992">
        <f>_2018_MultiNodeAreaConsumption[[#This Row],[areaConsumption]]*INDEX(Main!$C$33:$C$39,MATCH(areaConsumption!B3992,Main!$A$33:$A$39,0))/INDEX(Main!$B$33:$B$39,MATCH(areaConsumption!B3992,Main!$A$33:$A$39,0))</f>
        <v>43967.957298143323</v>
      </c>
    </row>
    <row r="3993" spans="1:3" x14ac:dyDescent="0.2">
      <c r="A3993" s="72">
        <v>43267.291666666664</v>
      </c>
      <c r="B3993" t="s">
        <v>29</v>
      </c>
      <c r="C3993">
        <f>_2018_MultiNodeAreaConsumption[[#This Row],[areaConsumption]]*INDEX(Main!$C$33:$C$39,MATCH(areaConsumption!B3993,Main!$A$33:$A$39,0))/INDEX(Main!$B$33:$B$39,MATCH(areaConsumption!B3993,Main!$A$33:$A$39,0))</f>
        <v>46174.832794530514</v>
      </c>
    </row>
    <row r="3994" spans="1:3" x14ac:dyDescent="0.2">
      <c r="A3994" s="72">
        <v>43267.333333333336</v>
      </c>
      <c r="B3994" t="s">
        <v>29</v>
      </c>
      <c r="C3994">
        <f>_2018_MultiNodeAreaConsumption[[#This Row],[areaConsumption]]*INDEX(Main!$C$33:$C$39,MATCH(areaConsumption!B3994,Main!$A$33:$A$39,0))/INDEX(Main!$B$33:$B$39,MATCH(areaConsumption!B3994,Main!$A$33:$A$39,0))</f>
        <v>45900.319013272594</v>
      </c>
    </row>
    <row r="3995" spans="1:3" x14ac:dyDescent="0.2">
      <c r="A3995" s="72">
        <v>43267.375</v>
      </c>
      <c r="B3995" t="s">
        <v>29</v>
      </c>
      <c r="C3995">
        <f>_2018_MultiNodeAreaConsumption[[#This Row],[areaConsumption]]*INDEX(Main!$C$33:$C$39,MATCH(areaConsumption!B3995,Main!$A$33:$A$39,0))/INDEX(Main!$B$33:$B$39,MATCH(areaConsumption!B3995,Main!$A$33:$A$39,0))</f>
        <v>44795.535609288519</v>
      </c>
    </row>
    <row r="3996" spans="1:3" x14ac:dyDescent="0.2">
      <c r="A3996" s="72">
        <v>43267.416666666664</v>
      </c>
      <c r="B3996" t="s">
        <v>29</v>
      </c>
      <c r="C3996">
        <f>_2018_MultiNodeAreaConsumption[[#This Row],[areaConsumption]]*INDEX(Main!$C$33:$C$39,MATCH(areaConsumption!B3996,Main!$A$33:$A$39,0))/INDEX(Main!$B$33:$B$39,MATCH(areaConsumption!B3996,Main!$A$33:$A$39,0))</f>
        <v>43047.528737455003</v>
      </c>
    </row>
    <row r="3997" spans="1:3" x14ac:dyDescent="0.2">
      <c r="A3997" s="72">
        <v>43267.458333333336</v>
      </c>
      <c r="B3997" t="s">
        <v>29</v>
      </c>
      <c r="C3997">
        <f>_2018_MultiNodeAreaConsumption[[#This Row],[areaConsumption]]*INDEX(Main!$C$33:$C$39,MATCH(areaConsumption!B3997,Main!$A$33:$A$39,0))/INDEX(Main!$B$33:$B$39,MATCH(areaConsumption!B3997,Main!$A$33:$A$39,0))</f>
        <v>41896.993036594613</v>
      </c>
    </row>
    <row r="3998" spans="1:3" x14ac:dyDescent="0.2">
      <c r="A3998" s="72">
        <v>43267.5</v>
      </c>
      <c r="B3998" t="s">
        <v>29</v>
      </c>
      <c r="C3998">
        <f>_2018_MultiNodeAreaConsumption[[#This Row],[areaConsumption]]*INDEX(Main!$C$33:$C$39,MATCH(areaConsumption!B3998,Main!$A$33:$A$39,0))/INDEX(Main!$B$33:$B$39,MATCH(areaConsumption!B3998,Main!$A$33:$A$39,0))</f>
        <v>40337.377975428295</v>
      </c>
    </row>
    <row r="3999" spans="1:3" x14ac:dyDescent="0.2">
      <c r="A3999" s="72">
        <v>43267.541666666664</v>
      </c>
      <c r="B3999" t="s">
        <v>29</v>
      </c>
      <c r="C3999">
        <f>_2018_MultiNodeAreaConsumption[[#This Row],[areaConsumption]]*INDEX(Main!$C$33:$C$39,MATCH(areaConsumption!B3999,Main!$A$33:$A$39,0))/INDEX(Main!$B$33:$B$39,MATCH(areaConsumption!B3999,Main!$A$33:$A$39,0))</f>
        <v>39893.3115645699</v>
      </c>
    </row>
    <row r="4000" spans="1:3" x14ac:dyDescent="0.2">
      <c r="A4000" s="72">
        <v>43267.583333333336</v>
      </c>
      <c r="B4000" t="s">
        <v>29</v>
      </c>
      <c r="C4000">
        <f>_2018_MultiNodeAreaConsumption[[#This Row],[areaConsumption]]*INDEX(Main!$C$33:$C$39,MATCH(areaConsumption!B4000,Main!$A$33:$A$39,0))/INDEX(Main!$B$33:$B$39,MATCH(areaConsumption!B4000,Main!$A$33:$A$39,0))</f>
        <v>41194.560713964056</v>
      </c>
    </row>
    <row r="4001" spans="1:3" x14ac:dyDescent="0.2">
      <c r="A4001" s="72">
        <v>43267.625</v>
      </c>
      <c r="B4001" t="s">
        <v>29</v>
      </c>
      <c r="C4001">
        <f>_2018_MultiNodeAreaConsumption[[#This Row],[areaConsumption]]*INDEX(Main!$C$33:$C$39,MATCH(areaConsumption!B4001,Main!$A$33:$A$39,0))/INDEX(Main!$B$33:$B$39,MATCH(areaConsumption!B4001,Main!$A$33:$A$39,0))</f>
        <v>42275.12231371949</v>
      </c>
    </row>
    <row r="4002" spans="1:3" x14ac:dyDescent="0.2">
      <c r="A4002" s="72">
        <v>43267.666666666664</v>
      </c>
      <c r="B4002" t="s">
        <v>29</v>
      </c>
      <c r="C4002">
        <f>_2018_MultiNodeAreaConsumption[[#This Row],[areaConsumption]]*INDEX(Main!$C$33:$C$39,MATCH(areaConsumption!B4002,Main!$A$33:$A$39,0))/INDEX(Main!$B$33:$B$39,MATCH(areaConsumption!B4002,Main!$A$33:$A$39,0))</f>
        <v>43927.587624428925</v>
      </c>
    </row>
    <row r="4003" spans="1:3" x14ac:dyDescent="0.2">
      <c r="A4003" s="72">
        <v>43267.708333333336</v>
      </c>
      <c r="B4003" t="s">
        <v>29</v>
      </c>
      <c r="C4003">
        <f>_2018_MultiNodeAreaConsumption[[#This Row],[areaConsumption]]*INDEX(Main!$C$33:$C$39,MATCH(areaConsumption!B4003,Main!$A$33:$A$39,0))/INDEX(Main!$B$33:$B$39,MATCH(areaConsumption!B4003,Main!$A$33:$A$39,0))</f>
        <v>44876.274956717316</v>
      </c>
    </row>
    <row r="4004" spans="1:3" x14ac:dyDescent="0.2">
      <c r="A4004" s="72">
        <v>43267.75</v>
      </c>
      <c r="B4004" t="s">
        <v>29</v>
      </c>
      <c r="C4004">
        <f>_2018_MultiNodeAreaConsumption[[#This Row],[areaConsumption]]*INDEX(Main!$C$33:$C$39,MATCH(areaConsumption!B4004,Main!$A$33:$A$39,0))/INDEX(Main!$B$33:$B$39,MATCH(areaConsumption!B4004,Main!$A$33:$A$39,0))</f>
        <v>44464.504284830437</v>
      </c>
    </row>
    <row r="4005" spans="1:3" x14ac:dyDescent="0.2">
      <c r="A4005" s="72">
        <v>43267.791666666664</v>
      </c>
      <c r="B4005" t="s">
        <v>29</v>
      </c>
      <c r="C4005">
        <f>_2018_MultiNodeAreaConsumption[[#This Row],[areaConsumption]]*INDEX(Main!$C$33:$C$39,MATCH(areaConsumption!B4005,Main!$A$33:$A$39,0))/INDEX(Main!$B$33:$B$39,MATCH(areaConsumption!B4005,Main!$A$33:$A$39,0))</f>
        <v>44721.524540812119</v>
      </c>
    </row>
    <row r="4006" spans="1:3" x14ac:dyDescent="0.2">
      <c r="A4006" s="72">
        <v>43267.833333333336</v>
      </c>
      <c r="B4006" t="s">
        <v>29</v>
      </c>
      <c r="C4006">
        <f>_2018_MultiNodeAreaConsumption[[#This Row],[areaConsumption]]*INDEX(Main!$C$33:$C$39,MATCH(areaConsumption!B4006,Main!$A$33:$A$39,0))/INDEX(Main!$B$33:$B$39,MATCH(areaConsumption!B4006,Main!$A$33:$A$39,0))</f>
        <v>42417.761827510367</v>
      </c>
    </row>
    <row r="4007" spans="1:3" x14ac:dyDescent="0.2">
      <c r="A4007" s="72">
        <v>43267.875</v>
      </c>
      <c r="B4007" t="s">
        <v>29</v>
      </c>
      <c r="C4007">
        <f>_2018_MultiNodeAreaConsumption[[#This Row],[areaConsumption]]*INDEX(Main!$C$33:$C$39,MATCH(areaConsumption!B4007,Main!$A$33:$A$39,0))/INDEX(Main!$B$33:$B$39,MATCH(areaConsumption!B4007,Main!$A$33:$A$39,0))</f>
        <v>39287.766458853905</v>
      </c>
    </row>
    <row r="4008" spans="1:3" x14ac:dyDescent="0.2">
      <c r="A4008" s="72">
        <v>43267.916666666664</v>
      </c>
      <c r="B4008" t="s">
        <v>29</v>
      </c>
      <c r="C4008">
        <f>_2018_MultiNodeAreaConsumption[[#This Row],[areaConsumption]]*INDEX(Main!$C$33:$C$39,MATCH(areaConsumption!B4008,Main!$A$33:$A$39,0))/INDEX(Main!$B$33:$B$39,MATCH(areaConsumption!B4008,Main!$A$33:$A$39,0))</f>
        <v>35950.54009846352</v>
      </c>
    </row>
    <row r="4009" spans="1:3" x14ac:dyDescent="0.2">
      <c r="A4009" s="72">
        <v>43267.958333333336</v>
      </c>
      <c r="B4009" t="s">
        <v>29</v>
      </c>
      <c r="C4009">
        <f>_2018_MultiNodeAreaConsumption[[#This Row],[areaConsumption]]*INDEX(Main!$C$33:$C$39,MATCH(areaConsumption!B4009,Main!$A$33:$A$39,0))/INDEX(Main!$B$33:$B$39,MATCH(areaConsumption!B4009,Main!$A$33:$A$39,0))</f>
        <v>33642.74041779033</v>
      </c>
    </row>
    <row r="4010" spans="1:3" x14ac:dyDescent="0.2">
      <c r="A4010" s="72">
        <v>43268</v>
      </c>
      <c r="B4010" t="s">
        <v>29</v>
      </c>
      <c r="C4010">
        <f>_2018_MultiNodeAreaConsumption[[#This Row],[areaConsumption]]*INDEX(Main!$C$33:$C$39,MATCH(areaConsumption!B4010,Main!$A$33:$A$39,0))/INDEX(Main!$B$33:$B$39,MATCH(areaConsumption!B4010,Main!$A$33:$A$39,0))</f>
        <v>31944.522810204577</v>
      </c>
    </row>
    <row r="4011" spans="1:3" x14ac:dyDescent="0.2">
      <c r="A4011" s="72">
        <v>43268.041666666664</v>
      </c>
      <c r="B4011" t="s">
        <v>29</v>
      </c>
      <c r="C4011">
        <f>_2018_MultiNodeAreaConsumption[[#This Row],[areaConsumption]]*INDEX(Main!$C$33:$C$39,MATCH(areaConsumption!B4011,Main!$A$33:$A$39,0))/INDEX(Main!$B$33:$B$39,MATCH(areaConsumption!B4011,Main!$A$33:$A$39,0))</f>
        <v>31239.399175993058</v>
      </c>
    </row>
    <row r="4012" spans="1:3" x14ac:dyDescent="0.2">
      <c r="A4012" s="72">
        <v>43268.083333333336</v>
      </c>
      <c r="B4012" t="s">
        <v>29</v>
      </c>
      <c r="C4012">
        <f>_2018_MultiNodeAreaConsumption[[#This Row],[areaConsumption]]*INDEX(Main!$C$33:$C$39,MATCH(areaConsumption!B4012,Main!$A$33:$A$39,0))/INDEX(Main!$B$33:$B$39,MATCH(areaConsumption!B4012,Main!$A$33:$A$39,0))</f>
        <v>31102.142285364098</v>
      </c>
    </row>
    <row r="4013" spans="1:3" x14ac:dyDescent="0.2">
      <c r="A4013" s="72">
        <v>43268.125</v>
      </c>
      <c r="B4013" t="s">
        <v>29</v>
      </c>
      <c r="C4013">
        <f>_2018_MultiNodeAreaConsumption[[#This Row],[areaConsumption]]*INDEX(Main!$C$33:$C$39,MATCH(areaConsumption!B4013,Main!$A$33:$A$39,0))/INDEX(Main!$B$33:$B$39,MATCH(areaConsumption!B4013,Main!$A$33:$A$39,0))</f>
        <v>30068.678638275465</v>
      </c>
    </row>
    <row r="4014" spans="1:3" x14ac:dyDescent="0.2">
      <c r="A4014" s="72">
        <v>43268.166666666664</v>
      </c>
      <c r="B4014" t="s">
        <v>29</v>
      </c>
      <c r="C4014">
        <f>_2018_MultiNodeAreaConsumption[[#This Row],[areaConsumption]]*INDEX(Main!$C$33:$C$39,MATCH(areaConsumption!B4014,Main!$A$33:$A$39,0))/INDEX(Main!$B$33:$B$39,MATCH(areaConsumption!B4014,Main!$A$33:$A$39,0))</f>
        <v>29654.216654807627</v>
      </c>
    </row>
    <row r="4015" spans="1:3" x14ac:dyDescent="0.2">
      <c r="A4015" s="72">
        <v>43268.208333333336</v>
      </c>
      <c r="B4015" t="s">
        <v>29</v>
      </c>
      <c r="C4015">
        <f>_2018_MultiNodeAreaConsumption[[#This Row],[areaConsumption]]*INDEX(Main!$C$33:$C$39,MATCH(areaConsumption!B4015,Main!$A$33:$A$39,0))/INDEX(Main!$B$33:$B$39,MATCH(areaConsumption!B4015,Main!$A$33:$A$39,0))</f>
        <v>31626.948043651297</v>
      </c>
    </row>
    <row r="4016" spans="1:3" x14ac:dyDescent="0.2">
      <c r="A4016" s="72">
        <v>43268.25</v>
      </c>
      <c r="B4016" t="s">
        <v>29</v>
      </c>
      <c r="C4016">
        <f>_2018_MultiNodeAreaConsumption[[#This Row],[areaConsumption]]*INDEX(Main!$C$33:$C$39,MATCH(areaConsumption!B4016,Main!$A$33:$A$39,0))/INDEX(Main!$B$33:$B$39,MATCH(areaConsumption!B4016,Main!$A$33:$A$39,0))</f>
        <v>33936.093380114966</v>
      </c>
    </row>
    <row r="4017" spans="1:3" x14ac:dyDescent="0.2">
      <c r="A4017" s="72">
        <v>43268.291666666664</v>
      </c>
      <c r="B4017" t="s">
        <v>29</v>
      </c>
      <c r="C4017">
        <f>_2018_MultiNodeAreaConsumption[[#This Row],[areaConsumption]]*INDEX(Main!$C$33:$C$39,MATCH(areaConsumption!B4017,Main!$A$33:$A$39,0))/INDEX(Main!$B$33:$B$39,MATCH(areaConsumption!B4017,Main!$A$33:$A$39,0))</f>
        <v>35736.580827777201</v>
      </c>
    </row>
    <row r="4018" spans="1:3" x14ac:dyDescent="0.2">
      <c r="A4018" s="72">
        <v>43268.333333333336</v>
      </c>
      <c r="B4018" t="s">
        <v>29</v>
      </c>
      <c r="C4018">
        <f>_2018_MultiNodeAreaConsumption[[#This Row],[areaConsumption]]*INDEX(Main!$C$33:$C$39,MATCH(areaConsumption!B4018,Main!$A$33:$A$39,0))/INDEX(Main!$B$33:$B$39,MATCH(areaConsumption!B4018,Main!$A$33:$A$39,0))</f>
        <v>36919.412267609114</v>
      </c>
    </row>
    <row r="4019" spans="1:3" x14ac:dyDescent="0.2">
      <c r="A4019" s="72">
        <v>43268.375</v>
      </c>
      <c r="B4019" t="s">
        <v>29</v>
      </c>
      <c r="C4019">
        <f>_2018_MultiNodeAreaConsumption[[#This Row],[areaConsumption]]*INDEX(Main!$C$33:$C$39,MATCH(areaConsumption!B4019,Main!$A$33:$A$39,0))/INDEX(Main!$B$33:$B$39,MATCH(areaConsumption!B4019,Main!$A$33:$A$39,0))</f>
        <v>37698.546970297029</v>
      </c>
    </row>
    <row r="4020" spans="1:3" x14ac:dyDescent="0.2">
      <c r="A4020" s="72">
        <v>43268.416666666664</v>
      </c>
      <c r="B4020" t="s">
        <v>29</v>
      </c>
      <c r="C4020">
        <f>_2018_MultiNodeAreaConsumption[[#This Row],[areaConsumption]]*INDEX(Main!$C$33:$C$39,MATCH(areaConsumption!B4020,Main!$A$33:$A$39,0))/INDEX(Main!$B$33:$B$39,MATCH(areaConsumption!B4020,Main!$A$33:$A$39,0))</f>
        <v>37985.171653669269</v>
      </c>
    </row>
    <row r="4021" spans="1:3" x14ac:dyDescent="0.2">
      <c r="A4021" s="72">
        <v>43268.458333333336</v>
      </c>
      <c r="B4021" t="s">
        <v>29</v>
      </c>
      <c r="C4021">
        <f>_2018_MultiNodeAreaConsumption[[#This Row],[areaConsumption]]*INDEX(Main!$C$33:$C$39,MATCH(areaConsumption!B4021,Main!$A$33:$A$39,0))/INDEX(Main!$B$33:$B$39,MATCH(areaConsumption!B4021,Main!$A$33:$A$39,0))</f>
        <v>36678.539881113196</v>
      </c>
    </row>
    <row r="4022" spans="1:3" x14ac:dyDescent="0.2">
      <c r="A4022" s="72">
        <v>43268.5</v>
      </c>
      <c r="B4022" t="s">
        <v>29</v>
      </c>
      <c r="C4022">
        <f>_2018_MultiNodeAreaConsumption[[#This Row],[areaConsumption]]*INDEX(Main!$C$33:$C$39,MATCH(areaConsumption!B4022,Main!$A$33:$A$39,0))/INDEX(Main!$B$33:$B$39,MATCH(areaConsumption!B4022,Main!$A$33:$A$39,0))</f>
        <v>36040.699036425678</v>
      </c>
    </row>
    <row r="4023" spans="1:3" x14ac:dyDescent="0.2">
      <c r="A4023" s="72">
        <v>43268.541666666664</v>
      </c>
      <c r="B4023" t="s">
        <v>29</v>
      </c>
      <c r="C4023">
        <f>_2018_MultiNodeAreaConsumption[[#This Row],[areaConsumption]]*INDEX(Main!$C$33:$C$39,MATCH(areaConsumption!B4023,Main!$A$33:$A$39,0))/INDEX(Main!$B$33:$B$39,MATCH(areaConsumption!B4023,Main!$A$33:$A$39,0))</f>
        <v>35417.660405433438</v>
      </c>
    </row>
    <row r="4024" spans="1:3" x14ac:dyDescent="0.2">
      <c r="A4024" s="72">
        <v>43268.583333333336</v>
      </c>
      <c r="B4024" t="s">
        <v>29</v>
      </c>
      <c r="C4024">
        <f>_2018_MultiNodeAreaConsumption[[#This Row],[areaConsumption]]*INDEX(Main!$C$33:$C$39,MATCH(areaConsumption!B4024,Main!$A$33:$A$39,0))/INDEX(Main!$B$33:$B$39,MATCH(areaConsumption!B4024,Main!$A$33:$A$39,0))</f>
        <v>36340.780277702717</v>
      </c>
    </row>
    <row r="4025" spans="1:3" x14ac:dyDescent="0.2">
      <c r="A4025" s="72">
        <v>43268.625</v>
      </c>
      <c r="B4025" t="s">
        <v>29</v>
      </c>
      <c r="C4025">
        <f>_2018_MultiNodeAreaConsumption[[#This Row],[areaConsumption]]*INDEX(Main!$C$33:$C$39,MATCH(areaConsumption!B4025,Main!$A$33:$A$39,0))/INDEX(Main!$B$33:$B$39,MATCH(areaConsumption!B4025,Main!$A$33:$A$39,0))</f>
        <v>37800.816810373508</v>
      </c>
    </row>
    <row r="4026" spans="1:3" x14ac:dyDescent="0.2">
      <c r="A4026" s="72">
        <v>43268.666666666664</v>
      </c>
      <c r="B4026" t="s">
        <v>29</v>
      </c>
      <c r="C4026">
        <f>_2018_MultiNodeAreaConsumption[[#This Row],[areaConsumption]]*INDEX(Main!$C$33:$C$39,MATCH(areaConsumption!B4026,Main!$A$33:$A$39,0))/INDEX(Main!$B$33:$B$39,MATCH(areaConsumption!B4026,Main!$A$33:$A$39,0))</f>
        <v>38962.117757557746</v>
      </c>
    </row>
    <row r="4027" spans="1:3" x14ac:dyDescent="0.2">
      <c r="A4027" s="72">
        <v>43268.708333333336</v>
      </c>
      <c r="B4027" t="s">
        <v>29</v>
      </c>
      <c r="C4027">
        <f>_2018_MultiNodeAreaConsumption[[#This Row],[areaConsumption]]*INDEX(Main!$C$33:$C$39,MATCH(areaConsumption!B4027,Main!$A$33:$A$39,0))/INDEX(Main!$B$33:$B$39,MATCH(areaConsumption!B4027,Main!$A$33:$A$39,0))</f>
        <v>40929.466523239498</v>
      </c>
    </row>
    <row r="4028" spans="1:3" x14ac:dyDescent="0.2">
      <c r="A4028" s="72">
        <v>43268.75</v>
      </c>
      <c r="B4028" t="s">
        <v>29</v>
      </c>
      <c r="C4028">
        <f>_2018_MultiNodeAreaConsumption[[#This Row],[areaConsumption]]*INDEX(Main!$C$33:$C$39,MATCH(areaConsumption!B4028,Main!$A$33:$A$39,0))/INDEX(Main!$B$33:$B$39,MATCH(areaConsumption!B4028,Main!$A$33:$A$39,0))</f>
        <v>41730.131718575089</v>
      </c>
    </row>
    <row r="4029" spans="1:3" x14ac:dyDescent="0.2">
      <c r="A4029" s="72">
        <v>43268.791666666664</v>
      </c>
      <c r="B4029" t="s">
        <v>29</v>
      </c>
      <c r="C4029">
        <f>_2018_MultiNodeAreaConsumption[[#This Row],[areaConsumption]]*INDEX(Main!$C$33:$C$39,MATCH(areaConsumption!B4029,Main!$A$33:$A$39,0))/INDEX(Main!$B$33:$B$39,MATCH(areaConsumption!B4029,Main!$A$33:$A$39,0))</f>
        <v>43143.070298579085</v>
      </c>
    </row>
    <row r="4030" spans="1:3" x14ac:dyDescent="0.2">
      <c r="A4030" s="72">
        <v>43268.833333333336</v>
      </c>
      <c r="B4030" t="s">
        <v>29</v>
      </c>
      <c r="C4030">
        <f>_2018_MultiNodeAreaConsumption[[#This Row],[areaConsumption]]*INDEX(Main!$C$33:$C$39,MATCH(areaConsumption!B4030,Main!$A$33:$A$39,0))/INDEX(Main!$B$33:$B$39,MATCH(areaConsumption!B4030,Main!$A$33:$A$39,0))</f>
        <v>41595.566139527094</v>
      </c>
    </row>
    <row r="4031" spans="1:3" x14ac:dyDescent="0.2">
      <c r="A4031" s="72">
        <v>43268.875</v>
      </c>
      <c r="B4031" t="s">
        <v>29</v>
      </c>
      <c r="C4031">
        <f>_2018_MultiNodeAreaConsumption[[#This Row],[areaConsumption]]*INDEX(Main!$C$33:$C$39,MATCH(areaConsumption!B4031,Main!$A$33:$A$39,0))/INDEX(Main!$B$33:$B$39,MATCH(areaConsumption!B4031,Main!$A$33:$A$39,0))</f>
        <v>38125.119855879188</v>
      </c>
    </row>
    <row r="4032" spans="1:3" x14ac:dyDescent="0.2">
      <c r="A4032" s="72">
        <v>43268.916666666664</v>
      </c>
      <c r="B4032" t="s">
        <v>29</v>
      </c>
      <c r="C4032">
        <f>_2018_MultiNodeAreaConsumption[[#This Row],[areaConsumption]]*INDEX(Main!$C$33:$C$39,MATCH(areaConsumption!B4032,Main!$A$33:$A$39,0))/INDEX(Main!$B$33:$B$39,MATCH(areaConsumption!B4032,Main!$A$33:$A$39,0))</f>
        <v>34988.396208270322</v>
      </c>
    </row>
    <row r="4033" spans="1:3" x14ac:dyDescent="0.2">
      <c r="A4033" s="72">
        <v>43268.958333333336</v>
      </c>
      <c r="B4033" t="s">
        <v>29</v>
      </c>
      <c r="C4033">
        <f>_2018_MultiNodeAreaConsumption[[#This Row],[areaConsumption]]*INDEX(Main!$C$33:$C$39,MATCH(areaConsumption!B4033,Main!$A$33:$A$39,0))/INDEX(Main!$B$33:$B$39,MATCH(areaConsumption!B4033,Main!$A$33:$A$39,0))</f>
        <v>32891.864486702492</v>
      </c>
    </row>
    <row r="4034" spans="1:3" x14ac:dyDescent="0.2">
      <c r="A4034" s="72">
        <v>43269</v>
      </c>
      <c r="B4034" t="s">
        <v>29</v>
      </c>
      <c r="C4034">
        <f>_2018_MultiNodeAreaConsumption[[#This Row],[areaConsumption]]*INDEX(Main!$C$33:$C$39,MATCH(areaConsumption!B4034,Main!$A$33:$A$39,0))/INDEX(Main!$B$33:$B$39,MATCH(areaConsumption!B4034,Main!$A$33:$A$39,0))</f>
        <v>31762.859278489777</v>
      </c>
    </row>
    <row r="4035" spans="1:3" x14ac:dyDescent="0.2">
      <c r="A4035" s="72">
        <v>43269.041666666664</v>
      </c>
      <c r="B4035" t="s">
        <v>29</v>
      </c>
      <c r="C4035">
        <f>_2018_MultiNodeAreaConsumption[[#This Row],[areaConsumption]]*INDEX(Main!$C$33:$C$39,MATCH(areaConsumption!B4035,Main!$A$33:$A$39,0))/INDEX(Main!$B$33:$B$39,MATCH(areaConsumption!B4035,Main!$A$33:$A$39,0))</f>
        <v>31254.20138968834</v>
      </c>
    </row>
    <row r="4036" spans="1:3" x14ac:dyDescent="0.2">
      <c r="A4036" s="72">
        <v>43269.083333333336</v>
      </c>
      <c r="B4036" t="s">
        <v>29</v>
      </c>
      <c r="C4036">
        <f>_2018_MultiNodeAreaConsumption[[#This Row],[areaConsumption]]*INDEX(Main!$C$33:$C$39,MATCH(areaConsumption!B4036,Main!$A$33:$A$39,0))/INDEX(Main!$B$33:$B$39,MATCH(areaConsumption!B4036,Main!$A$33:$A$39,0))</f>
        <v>31838.216002756657</v>
      </c>
    </row>
    <row r="4037" spans="1:3" x14ac:dyDescent="0.2">
      <c r="A4037" s="72">
        <v>43269.125</v>
      </c>
      <c r="B4037" t="s">
        <v>29</v>
      </c>
      <c r="C4037">
        <f>_2018_MultiNodeAreaConsumption[[#This Row],[areaConsumption]]*INDEX(Main!$C$33:$C$39,MATCH(areaConsumption!B4037,Main!$A$33:$A$39,0))/INDEX(Main!$B$33:$B$39,MATCH(areaConsumption!B4037,Main!$A$33:$A$39,0))</f>
        <v>33154.267365846092</v>
      </c>
    </row>
    <row r="4038" spans="1:3" x14ac:dyDescent="0.2">
      <c r="A4038" s="72">
        <v>43269.166666666664</v>
      </c>
      <c r="B4038" t="s">
        <v>29</v>
      </c>
      <c r="C4038">
        <f>_2018_MultiNodeAreaConsumption[[#This Row],[areaConsumption]]*INDEX(Main!$C$33:$C$39,MATCH(areaConsumption!B4038,Main!$A$33:$A$39,0))/INDEX(Main!$B$33:$B$39,MATCH(areaConsumption!B4038,Main!$A$33:$A$39,0))</f>
        <v>38960.772101767267</v>
      </c>
    </row>
    <row r="4039" spans="1:3" x14ac:dyDescent="0.2">
      <c r="A4039" s="72">
        <v>43269.208333333336</v>
      </c>
      <c r="B4039" t="s">
        <v>29</v>
      </c>
      <c r="C4039">
        <f>_2018_MultiNodeAreaConsumption[[#This Row],[areaConsumption]]*INDEX(Main!$C$33:$C$39,MATCH(areaConsumption!B4039,Main!$A$33:$A$39,0))/INDEX(Main!$B$33:$B$39,MATCH(areaConsumption!B4039,Main!$A$33:$A$39,0))</f>
        <v>47111.409224704585</v>
      </c>
    </row>
    <row r="4040" spans="1:3" x14ac:dyDescent="0.2">
      <c r="A4040" s="72">
        <v>43269.25</v>
      </c>
      <c r="B4040" t="s">
        <v>29</v>
      </c>
      <c r="C4040">
        <f>_2018_MultiNodeAreaConsumption[[#This Row],[areaConsumption]]*INDEX(Main!$C$33:$C$39,MATCH(areaConsumption!B4040,Main!$A$33:$A$39,0))/INDEX(Main!$B$33:$B$39,MATCH(areaConsumption!B4040,Main!$A$33:$A$39,0))</f>
        <v>54022.697364609834</v>
      </c>
    </row>
    <row r="4041" spans="1:3" x14ac:dyDescent="0.2">
      <c r="A4041" s="72">
        <v>43269.291666666664</v>
      </c>
      <c r="B4041" t="s">
        <v>29</v>
      </c>
      <c r="C4041">
        <f>_2018_MultiNodeAreaConsumption[[#This Row],[areaConsumption]]*INDEX(Main!$C$33:$C$39,MATCH(areaConsumption!B4041,Main!$A$33:$A$39,0))/INDEX(Main!$B$33:$B$39,MATCH(areaConsumption!B4041,Main!$A$33:$A$39,0))</f>
        <v>56547.147627550308</v>
      </c>
    </row>
    <row r="4042" spans="1:3" x14ac:dyDescent="0.2">
      <c r="A4042" s="72">
        <v>43269.333333333336</v>
      </c>
      <c r="B4042" t="s">
        <v>29</v>
      </c>
      <c r="C4042">
        <f>_2018_MultiNodeAreaConsumption[[#This Row],[areaConsumption]]*INDEX(Main!$C$33:$C$39,MATCH(areaConsumption!B4042,Main!$A$33:$A$39,0))/INDEX(Main!$B$33:$B$39,MATCH(areaConsumption!B4042,Main!$A$33:$A$39,0))</f>
        <v>56809.5505066939</v>
      </c>
    </row>
    <row r="4043" spans="1:3" x14ac:dyDescent="0.2">
      <c r="A4043" s="72">
        <v>43269.375</v>
      </c>
      <c r="B4043" t="s">
        <v>29</v>
      </c>
      <c r="C4043">
        <f>_2018_MultiNodeAreaConsumption[[#This Row],[areaConsumption]]*INDEX(Main!$C$33:$C$39,MATCH(areaConsumption!B4043,Main!$A$33:$A$39,0))/INDEX(Main!$B$33:$B$39,MATCH(areaConsumption!B4043,Main!$A$33:$A$39,0))</f>
        <v>56883.561575170301</v>
      </c>
    </row>
    <row r="4044" spans="1:3" x14ac:dyDescent="0.2">
      <c r="A4044" s="72">
        <v>43269.416666666664</v>
      </c>
      <c r="B4044" t="s">
        <v>29</v>
      </c>
      <c r="C4044">
        <f>_2018_MultiNodeAreaConsumption[[#This Row],[areaConsumption]]*INDEX(Main!$C$33:$C$39,MATCH(areaConsumption!B4044,Main!$A$33:$A$39,0))/INDEX(Main!$B$33:$B$39,MATCH(areaConsumption!B4044,Main!$A$33:$A$39,0))</f>
        <v>54423.702790172872</v>
      </c>
    </row>
    <row r="4045" spans="1:3" x14ac:dyDescent="0.2">
      <c r="A4045" s="72">
        <v>43269.458333333336</v>
      </c>
      <c r="B4045" t="s">
        <v>29</v>
      </c>
      <c r="C4045">
        <f>_2018_MultiNodeAreaConsumption[[#This Row],[areaConsumption]]*INDEX(Main!$C$33:$C$39,MATCH(areaConsumption!B4045,Main!$A$33:$A$39,0))/INDEX(Main!$B$33:$B$39,MATCH(areaConsumption!B4045,Main!$A$33:$A$39,0))</f>
        <v>54180.139092095997</v>
      </c>
    </row>
    <row r="4046" spans="1:3" x14ac:dyDescent="0.2">
      <c r="A4046" s="72">
        <v>43269.5</v>
      </c>
      <c r="B4046" t="s">
        <v>29</v>
      </c>
      <c r="C4046">
        <f>_2018_MultiNodeAreaConsumption[[#This Row],[areaConsumption]]*INDEX(Main!$C$33:$C$39,MATCH(areaConsumption!B4046,Main!$A$33:$A$39,0))/INDEX(Main!$B$33:$B$39,MATCH(areaConsumption!B4046,Main!$A$33:$A$39,0))</f>
        <v>56221.498926254149</v>
      </c>
    </row>
    <row r="4047" spans="1:3" x14ac:dyDescent="0.2">
      <c r="A4047" s="72">
        <v>43269.541666666664</v>
      </c>
      <c r="B4047" t="s">
        <v>29</v>
      </c>
      <c r="C4047">
        <f>_2018_MultiNodeAreaConsumption[[#This Row],[areaConsumption]]*INDEX(Main!$C$33:$C$39,MATCH(areaConsumption!B4047,Main!$A$33:$A$39,0))/INDEX(Main!$B$33:$B$39,MATCH(areaConsumption!B4047,Main!$A$33:$A$39,0))</f>
        <v>57615.598325191422</v>
      </c>
    </row>
    <row r="4048" spans="1:3" x14ac:dyDescent="0.2">
      <c r="A4048" s="72">
        <v>43269.583333333336</v>
      </c>
      <c r="B4048" t="s">
        <v>29</v>
      </c>
      <c r="C4048">
        <f>_2018_MultiNodeAreaConsumption[[#This Row],[areaConsumption]]*INDEX(Main!$C$33:$C$39,MATCH(areaConsumption!B4048,Main!$A$33:$A$39,0))/INDEX(Main!$B$33:$B$39,MATCH(areaConsumption!B4048,Main!$A$33:$A$39,0))</f>
        <v>58324.758926774375</v>
      </c>
    </row>
    <row r="4049" spans="1:3" x14ac:dyDescent="0.2">
      <c r="A4049" s="72">
        <v>43269.625</v>
      </c>
      <c r="B4049" t="s">
        <v>29</v>
      </c>
      <c r="C4049">
        <f>_2018_MultiNodeAreaConsumption[[#This Row],[areaConsumption]]*INDEX(Main!$C$33:$C$39,MATCH(areaConsumption!B4049,Main!$A$33:$A$39,0))/INDEX(Main!$B$33:$B$39,MATCH(areaConsumption!B4049,Main!$A$33:$A$39,0))</f>
        <v>57077.336008999424</v>
      </c>
    </row>
    <row r="4050" spans="1:3" x14ac:dyDescent="0.2">
      <c r="A4050" s="72">
        <v>43269.666666666664</v>
      </c>
      <c r="B4050" t="s">
        <v>29</v>
      </c>
      <c r="C4050">
        <f>_2018_MultiNodeAreaConsumption[[#This Row],[areaConsumption]]*INDEX(Main!$C$33:$C$39,MATCH(areaConsumption!B4050,Main!$A$33:$A$39,0))/INDEX(Main!$B$33:$B$39,MATCH(areaConsumption!B4050,Main!$A$33:$A$39,0))</f>
        <v>55648.24955950967</v>
      </c>
    </row>
    <row r="4051" spans="1:3" x14ac:dyDescent="0.2">
      <c r="A4051" s="72">
        <v>43269.708333333336</v>
      </c>
      <c r="B4051" t="s">
        <v>29</v>
      </c>
      <c r="C4051">
        <f>_2018_MultiNodeAreaConsumption[[#This Row],[areaConsumption]]*INDEX(Main!$C$33:$C$39,MATCH(areaConsumption!B4051,Main!$A$33:$A$39,0))/INDEX(Main!$B$33:$B$39,MATCH(areaConsumption!B4051,Main!$A$33:$A$39,0))</f>
        <v>54978.112975850629</v>
      </c>
    </row>
    <row r="4052" spans="1:3" x14ac:dyDescent="0.2">
      <c r="A4052" s="72">
        <v>43269.75</v>
      </c>
      <c r="B4052" t="s">
        <v>29</v>
      </c>
      <c r="C4052">
        <f>_2018_MultiNodeAreaConsumption[[#This Row],[areaConsumption]]*INDEX(Main!$C$33:$C$39,MATCH(areaConsumption!B4052,Main!$A$33:$A$39,0))/INDEX(Main!$B$33:$B$39,MATCH(areaConsumption!B4052,Main!$A$33:$A$39,0))</f>
        <v>53767.022764418638</v>
      </c>
    </row>
    <row r="4053" spans="1:3" x14ac:dyDescent="0.2">
      <c r="A4053" s="72">
        <v>43269.791666666664</v>
      </c>
      <c r="B4053" t="s">
        <v>29</v>
      </c>
      <c r="C4053">
        <f>_2018_MultiNodeAreaConsumption[[#This Row],[areaConsumption]]*INDEX(Main!$C$33:$C$39,MATCH(areaConsumption!B4053,Main!$A$33:$A$39,0))/INDEX(Main!$B$33:$B$39,MATCH(areaConsumption!B4053,Main!$A$33:$A$39,0))</f>
        <v>53597.470134818155</v>
      </c>
    </row>
    <row r="4054" spans="1:3" x14ac:dyDescent="0.2">
      <c r="A4054" s="72">
        <v>43269.833333333336</v>
      </c>
      <c r="B4054" t="s">
        <v>29</v>
      </c>
      <c r="C4054">
        <f>_2018_MultiNodeAreaConsumption[[#This Row],[areaConsumption]]*INDEX(Main!$C$33:$C$39,MATCH(areaConsumption!B4054,Main!$A$33:$A$39,0))/INDEX(Main!$B$33:$B$39,MATCH(areaConsumption!B4054,Main!$A$33:$A$39,0))</f>
        <v>50217.182789132414</v>
      </c>
    </row>
    <row r="4055" spans="1:3" x14ac:dyDescent="0.2">
      <c r="A4055" s="72">
        <v>43269.875</v>
      </c>
      <c r="B4055" t="s">
        <v>29</v>
      </c>
      <c r="C4055">
        <f>_2018_MultiNodeAreaConsumption[[#This Row],[areaConsumption]]*INDEX(Main!$C$33:$C$39,MATCH(areaConsumption!B4055,Main!$A$33:$A$39,0))/INDEX(Main!$B$33:$B$39,MATCH(areaConsumption!B4055,Main!$A$33:$A$39,0))</f>
        <v>46057.760740758749</v>
      </c>
    </row>
    <row r="4056" spans="1:3" x14ac:dyDescent="0.2">
      <c r="A4056" s="72">
        <v>43269.916666666664</v>
      </c>
      <c r="B4056" t="s">
        <v>29</v>
      </c>
      <c r="C4056">
        <f>_2018_MultiNodeAreaConsumption[[#This Row],[areaConsumption]]*INDEX(Main!$C$33:$C$39,MATCH(areaConsumption!B4056,Main!$A$33:$A$39,0))/INDEX(Main!$B$33:$B$39,MATCH(areaConsumption!B4056,Main!$A$33:$A$39,0))</f>
        <v>41673.614175374933</v>
      </c>
    </row>
    <row r="4057" spans="1:3" x14ac:dyDescent="0.2">
      <c r="A4057" s="72">
        <v>43269.958333333336</v>
      </c>
      <c r="B4057" t="s">
        <v>29</v>
      </c>
      <c r="C4057">
        <f>_2018_MultiNodeAreaConsumption[[#This Row],[areaConsumption]]*INDEX(Main!$C$33:$C$39,MATCH(areaConsumption!B4057,Main!$A$33:$A$39,0))/INDEX(Main!$B$33:$B$39,MATCH(areaConsumption!B4057,Main!$A$33:$A$39,0))</f>
        <v>39462.701711616304</v>
      </c>
    </row>
    <row r="4058" spans="1:3" x14ac:dyDescent="0.2">
      <c r="A4058" s="72">
        <v>43270</v>
      </c>
      <c r="B4058" t="s">
        <v>29</v>
      </c>
      <c r="C4058">
        <f>_2018_MultiNodeAreaConsumption[[#This Row],[areaConsumption]]*INDEX(Main!$C$33:$C$39,MATCH(areaConsumption!B4058,Main!$A$33:$A$39,0))/INDEX(Main!$B$33:$B$39,MATCH(areaConsumption!B4058,Main!$A$33:$A$39,0))</f>
        <v>37962.295505231108</v>
      </c>
    </row>
    <row r="4059" spans="1:3" x14ac:dyDescent="0.2">
      <c r="A4059" s="72">
        <v>43270.041666666664</v>
      </c>
      <c r="B4059" t="s">
        <v>29</v>
      </c>
      <c r="C4059">
        <f>_2018_MultiNodeAreaConsumption[[#This Row],[areaConsumption]]*INDEX(Main!$C$33:$C$39,MATCH(areaConsumption!B4059,Main!$A$33:$A$39,0))/INDEX(Main!$B$33:$B$39,MATCH(areaConsumption!B4059,Main!$A$33:$A$39,0))</f>
        <v>37461.71155117255</v>
      </c>
    </row>
    <row r="4060" spans="1:3" x14ac:dyDescent="0.2">
      <c r="A4060" s="72">
        <v>43270.083333333336</v>
      </c>
      <c r="B4060" t="s">
        <v>29</v>
      </c>
      <c r="C4060">
        <f>_2018_MultiNodeAreaConsumption[[#This Row],[areaConsumption]]*INDEX(Main!$C$33:$C$39,MATCH(areaConsumption!B4060,Main!$A$33:$A$39,0))/INDEX(Main!$B$33:$B$39,MATCH(areaConsumption!B4060,Main!$A$33:$A$39,0))</f>
        <v>37502.081224886948</v>
      </c>
    </row>
    <row r="4061" spans="1:3" x14ac:dyDescent="0.2">
      <c r="A4061" s="72">
        <v>43270.125</v>
      </c>
      <c r="B4061" t="s">
        <v>29</v>
      </c>
      <c r="C4061">
        <f>_2018_MultiNodeAreaConsumption[[#This Row],[areaConsumption]]*INDEX(Main!$C$33:$C$39,MATCH(areaConsumption!B4061,Main!$A$33:$A$39,0))/INDEX(Main!$B$33:$B$39,MATCH(areaConsumption!B4061,Main!$A$33:$A$39,0))</f>
        <v>38013.430425269347</v>
      </c>
    </row>
    <row r="4062" spans="1:3" x14ac:dyDescent="0.2">
      <c r="A4062" s="72">
        <v>43270.166666666664</v>
      </c>
      <c r="B4062" t="s">
        <v>29</v>
      </c>
      <c r="C4062">
        <f>_2018_MultiNodeAreaConsumption[[#This Row],[areaConsumption]]*INDEX(Main!$C$33:$C$39,MATCH(areaConsumption!B4062,Main!$A$33:$A$39,0))/INDEX(Main!$B$33:$B$39,MATCH(areaConsumption!B4062,Main!$A$33:$A$39,0))</f>
        <v>42415.070515929408</v>
      </c>
    </row>
    <row r="4063" spans="1:3" x14ac:dyDescent="0.2">
      <c r="A4063" s="72">
        <v>43270.208333333336</v>
      </c>
      <c r="B4063" t="s">
        <v>29</v>
      </c>
      <c r="C4063">
        <f>_2018_MultiNodeAreaConsumption[[#This Row],[areaConsumption]]*INDEX(Main!$C$33:$C$39,MATCH(areaConsumption!B4063,Main!$A$33:$A$39,0))/INDEX(Main!$B$33:$B$39,MATCH(areaConsumption!B4063,Main!$A$33:$A$39,0))</f>
        <v>49752.931541416816</v>
      </c>
    </row>
    <row r="4064" spans="1:3" x14ac:dyDescent="0.2">
      <c r="A4064" s="72">
        <v>43270.25</v>
      </c>
      <c r="B4064" t="s">
        <v>29</v>
      </c>
      <c r="C4064">
        <f>_2018_MultiNodeAreaConsumption[[#This Row],[areaConsumption]]*INDEX(Main!$C$33:$C$39,MATCH(areaConsumption!B4064,Main!$A$33:$A$39,0))/INDEX(Main!$B$33:$B$39,MATCH(areaConsumption!B4064,Main!$A$33:$A$39,0))</f>
        <v>56190.548843073106</v>
      </c>
    </row>
    <row r="4065" spans="1:3" x14ac:dyDescent="0.2">
      <c r="A4065" s="72">
        <v>43270.291666666664</v>
      </c>
      <c r="B4065" t="s">
        <v>29</v>
      </c>
      <c r="C4065">
        <f>_2018_MultiNodeAreaConsumption[[#This Row],[areaConsumption]]*INDEX(Main!$C$33:$C$39,MATCH(areaConsumption!B4065,Main!$A$33:$A$39,0))/INDEX(Main!$B$33:$B$39,MATCH(areaConsumption!B4065,Main!$A$33:$A$39,0))</f>
        <v>59199.435190586373</v>
      </c>
    </row>
    <row r="4066" spans="1:3" x14ac:dyDescent="0.2">
      <c r="A4066" s="72">
        <v>43270.333333333336</v>
      </c>
      <c r="B4066" t="s">
        <v>29</v>
      </c>
      <c r="C4066">
        <f>_2018_MultiNodeAreaConsumption[[#This Row],[areaConsumption]]*INDEX(Main!$C$33:$C$39,MATCH(areaConsumption!B4066,Main!$A$33:$A$39,0))/INDEX(Main!$B$33:$B$39,MATCH(areaConsumption!B4066,Main!$A$33:$A$39,0))</f>
        <v>59911.287103750292</v>
      </c>
    </row>
    <row r="4067" spans="1:3" x14ac:dyDescent="0.2">
      <c r="A4067" s="72">
        <v>43270.375</v>
      </c>
      <c r="B4067" t="s">
        <v>29</v>
      </c>
      <c r="C4067">
        <f>_2018_MultiNodeAreaConsumption[[#This Row],[areaConsumption]]*INDEX(Main!$C$33:$C$39,MATCH(areaConsumption!B4067,Main!$A$33:$A$39,0))/INDEX(Main!$B$33:$B$39,MATCH(areaConsumption!B4067,Main!$A$33:$A$39,0))</f>
        <v>60464.351633637569</v>
      </c>
    </row>
    <row r="4068" spans="1:3" x14ac:dyDescent="0.2">
      <c r="A4068" s="72">
        <v>43270.416666666664</v>
      </c>
      <c r="B4068" t="s">
        <v>29</v>
      </c>
      <c r="C4068">
        <f>_2018_MultiNodeAreaConsumption[[#This Row],[areaConsumption]]*INDEX(Main!$C$33:$C$39,MATCH(areaConsumption!B4068,Main!$A$33:$A$39,0))/INDEX(Main!$B$33:$B$39,MATCH(areaConsumption!B4068,Main!$A$33:$A$39,0))</f>
        <v>58462.015817403335</v>
      </c>
    </row>
    <row r="4069" spans="1:3" x14ac:dyDescent="0.2">
      <c r="A4069" s="72">
        <v>43270.458333333336</v>
      </c>
      <c r="B4069" t="s">
        <v>29</v>
      </c>
      <c r="C4069">
        <f>_2018_MultiNodeAreaConsumption[[#This Row],[areaConsumption]]*INDEX(Main!$C$33:$C$39,MATCH(areaConsumption!B4069,Main!$A$33:$A$39,0))/INDEX(Main!$B$33:$B$39,MATCH(areaConsumption!B4069,Main!$A$33:$A$39,0))</f>
        <v>58373.202535231656</v>
      </c>
    </row>
    <row r="4070" spans="1:3" x14ac:dyDescent="0.2">
      <c r="A4070" s="72">
        <v>43270.5</v>
      </c>
      <c r="B4070" t="s">
        <v>29</v>
      </c>
      <c r="C4070">
        <f>_2018_MultiNodeAreaConsumption[[#This Row],[areaConsumption]]*INDEX(Main!$C$33:$C$39,MATCH(areaConsumption!B4070,Main!$A$33:$A$39,0))/INDEX(Main!$B$33:$B$39,MATCH(areaConsumption!B4070,Main!$A$33:$A$39,0))</f>
        <v>59561.416598225493</v>
      </c>
    </row>
    <row r="4071" spans="1:3" x14ac:dyDescent="0.2">
      <c r="A4071" s="72">
        <v>43270.541666666664</v>
      </c>
      <c r="B4071" t="s">
        <v>29</v>
      </c>
      <c r="C4071">
        <f>_2018_MultiNodeAreaConsumption[[#This Row],[areaConsumption]]*INDEX(Main!$C$33:$C$39,MATCH(areaConsumption!B4071,Main!$A$33:$A$39,0))/INDEX(Main!$B$33:$B$39,MATCH(areaConsumption!B4071,Main!$A$33:$A$39,0))</f>
        <v>60099.678914417491</v>
      </c>
    </row>
    <row r="4072" spans="1:3" x14ac:dyDescent="0.2">
      <c r="A4072" s="72">
        <v>43270.583333333336</v>
      </c>
      <c r="B4072" t="s">
        <v>29</v>
      </c>
      <c r="C4072">
        <f>_2018_MultiNodeAreaConsumption[[#This Row],[areaConsumption]]*INDEX(Main!$C$33:$C$39,MATCH(areaConsumption!B4072,Main!$A$33:$A$39,0))/INDEX(Main!$B$33:$B$39,MATCH(areaConsumption!B4072,Main!$A$33:$A$39,0))</f>
        <v>60601.608524266529</v>
      </c>
    </row>
    <row r="4073" spans="1:3" x14ac:dyDescent="0.2">
      <c r="A4073" s="72">
        <v>43270.625</v>
      </c>
      <c r="B4073" t="s">
        <v>29</v>
      </c>
      <c r="C4073">
        <f>_2018_MultiNodeAreaConsumption[[#This Row],[areaConsumption]]*INDEX(Main!$C$33:$C$39,MATCH(areaConsumption!B4073,Main!$A$33:$A$39,0))/INDEX(Main!$B$33:$B$39,MATCH(areaConsumption!B4073,Main!$A$33:$A$39,0))</f>
        <v>59508.936022396774</v>
      </c>
    </row>
    <row r="4074" spans="1:3" x14ac:dyDescent="0.2">
      <c r="A4074" s="72">
        <v>43270.666666666664</v>
      </c>
      <c r="B4074" t="s">
        <v>29</v>
      </c>
      <c r="C4074">
        <f>_2018_MultiNodeAreaConsumption[[#This Row],[areaConsumption]]*INDEX(Main!$C$33:$C$39,MATCH(areaConsumption!B4074,Main!$A$33:$A$39,0))/INDEX(Main!$B$33:$B$39,MATCH(areaConsumption!B4074,Main!$A$33:$A$39,0))</f>
        <v>58032.751620240218</v>
      </c>
    </row>
    <row r="4075" spans="1:3" x14ac:dyDescent="0.2">
      <c r="A4075" s="72">
        <v>43270.708333333336</v>
      </c>
      <c r="B4075" t="s">
        <v>29</v>
      </c>
      <c r="C4075">
        <f>_2018_MultiNodeAreaConsumption[[#This Row],[areaConsumption]]*INDEX(Main!$C$33:$C$39,MATCH(areaConsumption!B4075,Main!$A$33:$A$39,0))/INDEX(Main!$B$33:$B$39,MATCH(areaConsumption!B4075,Main!$A$33:$A$39,0))</f>
        <v>57206.518964885501</v>
      </c>
    </row>
    <row r="4076" spans="1:3" x14ac:dyDescent="0.2">
      <c r="A4076" s="72">
        <v>43270.75</v>
      </c>
      <c r="B4076" t="s">
        <v>29</v>
      </c>
      <c r="C4076">
        <f>_2018_MultiNodeAreaConsumption[[#This Row],[areaConsumption]]*INDEX(Main!$C$33:$C$39,MATCH(areaConsumption!B4076,Main!$A$33:$A$39,0))/INDEX(Main!$B$33:$B$39,MATCH(areaConsumption!B4076,Main!$A$33:$A$39,0))</f>
        <v>55753.210711167107</v>
      </c>
    </row>
    <row r="4077" spans="1:3" x14ac:dyDescent="0.2">
      <c r="A4077" s="72">
        <v>43270.791666666664</v>
      </c>
      <c r="B4077" t="s">
        <v>29</v>
      </c>
      <c r="C4077">
        <f>_2018_MultiNodeAreaConsumption[[#This Row],[areaConsumption]]*INDEX(Main!$C$33:$C$39,MATCH(areaConsumption!B4077,Main!$A$33:$A$39,0))/INDEX(Main!$B$33:$B$39,MATCH(areaConsumption!B4077,Main!$A$33:$A$39,0))</f>
        <v>55311.83561188967</v>
      </c>
    </row>
    <row r="4078" spans="1:3" x14ac:dyDescent="0.2">
      <c r="A4078" s="72">
        <v>43270.833333333336</v>
      </c>
      <c r="B4078" t="s">
        <v>29</v>
      </c>
      <c r="C4078">
        <f>_2018_MultiNodeAreaConsumption[[#This Row],[areaConsumption]]*INDEX(Main!$C$33:$C$39,MATCH(areaConsumption!B4078,Main!$A$33:$A$39,0))/INDEX(Main!$B$33:$B$39,MATCH(areaConsumption!B4078,Main!$A$33:$A$39,0))</f>
        <v>51523.814561688487</v>
      </c>
    </row>
    <row r="4079" spans="1:3" x14ac:dyDescent="0.2">
      <c r="A4079" s="72">
        <v>43270.875</v>
      </c>
      <c r="B4079" t="s">
        <v>29</v>
      </c>
      <c r="C4079">
        <f>_2018_MultiNodeAreaConsumption[[#This Row],[areaConsumption]]*INDEX(Main!$C$33:$C$39,MATCH(areaConsumption!B4079,Main!$A$33:$A$39,0))/INDEX(Main!$B$33:$B$39,MATCH(areaConsumption!B4079,Main!$A$33:$A$39,0))</f>
        <v>47507.032027105706</v>
      </c>
    </row>
    <row r="4080" spans="1:3" x14ac:dyDescent="0.2">
      <c r="A4080" s="72">
        <v>43270.916666666664</v>
      </c>
      <c r="B4080" t="s">
        <v>29</v>
      </c>
      <c r="C4080">
        <f>_2018_MultiNodeAreaConsumption[[#This Row],[areaConsumption]]*INDEX(Main!$C$33:$C$39,MATCH(areaConsumption!B4080,Main!$A$33:$A$39,0))/INDEX(Main!$B$33:$B$39,MATCH(areaConsumption!B4080,Main!$A$33:$A$39,0))</f>
        <v>42868.556517321165</v>
      </c>
    </row>
    <row r="4081" spans="1:3" x14ac:dyDescent="0.2">
      <c r="A4081" s="72">
        <v>43270.958333333336</v>
      </c>
      <c r="B4081" t="s">
        <v>29</v>
      </c>
      <c r="C4081">
        <f>_2018_MultiNodeAreaConsumption[[#This Row],[areaConsumption]]*INDEX(Main!$C$33:$C$39,MATCH(areaConsumption!B4081,Main!$A$33:$A$39,0))/INDEX(Main!$B$33:$B$39,MATCH(areaConsumption!B4081,Main!$A$33:$A$39,0))</f>
        <v>40432.919536552377</v>
      </c>
    </row>
    <row r="4082" spans="1:3" x14ac:dyDescent="0.2">
      <c r="A4082" s="72">
        <v>43271</v>
      </c>
      <c r="B4082" t="s">
        <v>29</v>
      </c>
      <c r="C4082">
        <f>_2018_MultiNodeAreaConsumption[[#This Row],[areaConsumption]]*INDEX(Main!$C$33:$C$39,MATCH(areaConsumption!B4082,Main!$A$33:$A$39,0))/INDEX(Main!$B$33:$B$39,MATCH(areaConsumption!B4082,Main!$A$33:$A$39,0))</f>
        <v>38854.465294319343</v>
      </c>
    </row>
    <row r="4083" spans="1:3" x14ac:dyDescent="0.2">
      <c r="A4083" s="72">
        <v>43271.041666666664</v>
      </c>
      <c r="B4083" t="s">
        <v>29</v>
      </c>
      <c r="C4083">
        <f>_2018_MultiNodeAreaConsumption[[#This Row],[areaConsumption]]*INDEX(Main!$C$33:$C$39,MATCH(areaConsumption!B4083,Main!$A$33:$A$39,0))/INDEX(Main!$B$33:$B$39,MATCH(areaConsumption!B4083,Main!$A$33:$A$39,0))</f>
        <v>38212.587482260387</v>
      </c>
    </row>
    <row r="4084" spans="1:3" x14ac:dyDescent="0.2">
      <c r="A4084" s="72">
        <v>43271.083333333336</v>
      </c>
      <c r="B4084" t="s">
        <v>29</v>
      </c>
      <c r="C4084">
        <f>_2018_MultiNodeAreaConsumption[[#This Row],[areaConsumption]]*INDEX(Main!$C$33:$C$39,MATCH(areaConsumption!B4084,Main!$A$33:$A$39,0))/INDEX(Main!$B$33:$B$39,MATCH(areaConsumption!B4084,Main!$A$33:$A$39,0))</f>
        <v>38209.896170679429</v>
      </c>
    </row>
    <row r="4085" spans="1:3" x14ac:dyDescent="0.2">
      <c r="A4085" s="72">
        <v>43271.125</v>
      </c>
      <c r="B4085" t="s">
        <v>29</v>
      </c>
      <c r="C4085">
        <f>_2018_MultiNodeAreaConsumption[[#This Row],[areaConsumption]]*INDEX(Main!$C$33:$C$39,MATCH(areaConsumption!B4085,Main!$A$33:$A$39,0))/INDEX(Main!$B$33:$B$39,MATCH(areaConsumption!B4085,Main!$A$33:$A$39,0))</f>
        <v>38801.984718490625</v>
      </c>
    </row>
    <row r="4086" spans="1:3" x14ac:dyDescent="0.2">
      <c r="A4086" s="72">
        <v>43271.166666666664</v>
      </c>
      <c r="B4086" t="s">
        <v>29</v>
      </c>
      <c r="C4086">
        <f>_2018_MultiNodeAreaConsumption[[#This Row],[areaConsumption]]*INDEX(Main!$C$33:$C$39,MATCH(areaConsumption!B4086,Main!$A$33:$A$39,0))/INDEX(Main!$B$33:$B$39,MATCH(areaConsumption!B4086,Main!$A$33:$A$39,0))</f>
        <v>43671.913024237721</v>
      </c>
    </row>
    <row r="4087" spans="1:3" x14ac:dyDescent="0.2">
      <c r="A4087" s="72">
        <v>43271.208333333336</v>
      </c>
      <c r="B4087" t="s">
        <v>29</v>
      </c>
      <c r="C4087">
        <f>_2018_MultiNodeAreaConsumption[[#This Row],[areaConsumption]]*INDEX(Main!$C$33:$C$39,MATCH(areaConsumption!B4087,Main!$A$33:$A$39,0))/INDEX(Main!$B$33:$B$39,MATCH(areaConsumption!B4087,Main!$A$33:$A$39,0))</f>
        <v>51280.250863611611</v>
      </c>
    </row>
    <row r="4088" spans="1:3" x14ac:dyDescent="0.2">
      <c r="A4088" s="72">
        <v>43271.25</v>
      </c>
      <c r="B4088" t="s">
        <v>29</v>
      </c>
      <c r="C4088">
        <f>_2018_MultiNodeAreaConsumption[[#This Row],[areaConsumption]]*INDEX(Main!$C$33:$C$39,MATCH(areaConsumption!B4088,Main!$A$33:$A$39,0))/INDEX(Main!$B$33:$B$39,MATCH(areaConsumption!B4088,Main!$A$33:$A$39,0))</f>
        <v>57585.993897800858</v>
      </c>
    </row>
    <row r="4089" spans="1:3" x14ac:dyDescent="0.2">
      <c r="A4089" s="72">
        <v>43271.291666666664</v>
      </c>
      <c r="B4089" t="s">
        <v>29</v>
      </c>
      <c r="C4089">
        <f>_2018_MultiNodeAreaConsumption[[#This Row],[areaConsumption]]*INDEX(Main!$C$33:$C$39,MATCH(areaConsumption!B4089,Main!$A$33:$A$39,0))/INDEX(Main!$B$33:$B$39,MATCH(areaConsumption!B4089,Main!$A$33:$A$39,0))</f>
        <v>60584.114998990284</v>
      </c>
    </row>
    <row r="4090" spans="1:3" x14ac:dyDescent="0.2">
      <c r="A4090" s="72">
        <v>43271.333333333336</v>
      </c>
      <c r="B4090" t="s">
        <v>29</v>
      </c>
      <c r="C4090">
        <f>_2018_MultiNodeAreaConsumption[[#This Row],[areaConsumption]]*INDEX(Main!$C$33:$C$39,MATCH(areaConsumption!B4090,Main!$A$33:$A$39,0))/INDEX(Main!$B$33:$B$39,MATCH(areaConsumption!B4090,Main!$A$33:$A$39,0))</f>
        <v>61115.649036229886</v>
      </c>
    </row>
    <row r="4091" spans="1:3" x14ac:dyDescent="0.2">
      <c r="A4091" s="72">
        <v>43271.375</v>
      </c>
      <c r="B4091" t="s">
        <v>29</v>
      </c>
      <c r="C4091">
        <f>_2018_MultiNodeAreaConsumption[[#This Row],[areaConsumption]]*INDEX(Main!$C$33:$C$39,MATCH(areaConsumption!B4091,Main!$A$33:$A$39,0))/INDEX(Main!$B$33:$B$39,MATCH(areaConsumption!B4091,Main!$A$33:$A$39,0))</f>
        <v>61281.164698458924</v>
      </c>
    </row>
    <row r="4092" spans="1:3" x14ac:dyDescent="0.2">
      <c r="A4092" s="72">
        <v>43271.416666666664</v>
      </c>
      <c r="B4092" t="s">
        <v>29</v>
      </c>
      <c r="C4092">
        <f>_2018_MultiNodeAreaConsumption[[#This Row],[areaConsumption]]*INDEX(Main!$C$33:$C$39,MATCH(areaConsumption!B4092,Main!$A$33:$A$39,0))/INDEX(Main!$B$33:$B$39,MATCH(areaConsumption!B4092,Main!$A$33:$A$39,0))</f>
        <v>59259.989701157974</v>
      </c>
    </row>
    <row r="4093" spans="1:3" x14ac:dyDescent="0.2">
      <c r="A4093" s="72">
        <v>43271.458333333336</v>
      </c>
      <c r="B4093" t="s">
        <v>29</v>
      </c>
      <c r="C4093">
        <f>_2018_MultiNodeAreaConsumption[[#This Row],[areaConsumption]]*INDEX(Main!$C$33:$C$39,MATCH(areaConsumption!B4093,Main!$A$33:$A$39,0))/INDEX(Main!$B$33:$B$39,MATCH(areaConsumption!B4093,Main!$A$33:$A$39,0))</f>
        <v>59582.947090873175</v>
      </c>
    </row>
    <row r="4094" spans="1:3" x14ac:dyDescent="0.2">
      <c r="A4094" s="72">
        <v>43271.5</v>
      </c>
      <c r="B4094" t="s">
        <v>29</v>
      </c>
      <c r="C4094">
        <f>_2018_MultiNodeAreaConsumption[[#This Row],[areaConsumption]]*INDEX(Main!$C$33:$C$39,MATCH(areaConsumption!B4094,Main!$A$33:$A$39,0))/INDEX(Main!$B$33:$B$39,MATCH(areaConsumption!B4094,Main!$A$33:$A$39,0))</f>
        <v>62061.645056937319</v>
      </c>
    </row>
    <row r="4095" spans="1:3" x14ac:dyDescent="0.2">
      <c r="A4095" s="72">
        <v>43271.541666666664</v>
      </c>
      <c r="B4095" t="s">
        <v>29</v>
      </c>
      <c r="C4095">
        <f>_2018_MultiNodeAreaConsumption[[#This Row],[areaConsumption]]*INDEX(Main!$C$33:$C$39,MATCH(areaConsumption!B4095,Main!$A$33:$A$39,0))/INDEX(Main!$B$33:$B$39,MATCH(areaConsumption!B4095,Main!$A$33:$A$39,0))</f>
        <v>62637.585735262757</v>
      </c>
    </row>
    <row r="4096" spans="1:3" x14ac:dyDescent="0.2">
      <c r="A4096" s="72">
        <v>43271.583333333336</v>
      </c>
      <c r="B4096" t="s">
        <v>29</v>
      </c>
      <c r="C4096">
        <f>_2018_MultiNodeAreaConsumption[[#This Row],[areaConsumption]]*INDEX(Main!$C$33:$C$39,MATCH(areaConsumption!B4096,Main!$A$33:$A$39,0))/INDEX(Main!$B$33:$B$39,MATCH(areaConsumption!B4096,Main!$A$33:$A$39,0))</f>
        <v>62309.24572238564</v>
      </c>
    </row>
    <row r="4097" spans="1:3" x14ac:dyDescent="0.2">
      <c r="A4097" s="72">
        <v>43271.625</v>
      </c>
      <c r="B4097" t="s">
        <v>29</v>
      </c>
      <c r="C4097">
        <f>_2018_MultiNodeAreaConsumption[[#This Row],[areaConsumption]]*INDEX(Main!$C$33:$C$39,MATCH(areaConsumption!B4097,Main!$A$33:$A$39,0))/INDEX(Main!$B$33:$B$39,MATCH(areaConsumption!B4097,Main!$A$33:$A$39,0))</f>
        <v>61318.843060592364</v>
      </c>
    </row>
    <row r="4098" spans="1:3" x14ac:dyDescent="0.2">
      <c r="A4098" s="72">
        <v>43271.666666666664</v>
      </c>
      <c r="B4098" t="s">
        <v>29</v>
      </c>
      <c r="C4098">
        <f>_2018_MultiNodeAreaConsumption[[#This Row],[areaConsumption]]*INDEX(Main!$C$33:$C$39,MATCH(areaConsumption!B4098,Main!$A$33:$A$39,0))/INDEX(Main!$B$33:$B$39,MATCH(areaConsumption!B4098,Main!$A$33:$A$39,0))</f>
        <v>59655.612503559089</v>
      </c>
    </row>
    <row r="4099" spans="1:3" x14ac:dyDescent="0.2">
      <c r="A4099" s="72">
        <v>43271.708333333336</v>
      </c>
      <c r="B4099" t="s">
        <v>29</v>
      </c>
      <c r="C4099">
        <f>_2018_MultiNodeAreaConsumption[[#This Row],[areaConsumption]]*INDEX(Main!$C$33:$C$39,MATCH(areaConsumption!B4099,Main!$A$33:$A$39,0))/INDEX(Main!$B$33:$B$39,MATCH(areaConsumption!B4099,Main!$A$33:$A$39,0))</f>
        <v>58604.655331194219</v>
      </c>
    </row>
    <row r="4100" spans="1:3" x14ac:dyDescent="0.2">
      <c r="A4100" s="72">
        <v>43271.75</v>
      </c>
      <c r="B4100" t="s">
        <v>29</v>
      </c>
      <c r="C4100">
        <f>_2018_MultiNodeAreaConsumption[[#This Row],[areaConsumption]]*INDEX(Main!$C$33:$C$39,MATCH(areaConsumption!B4100,Main!$A$33:$A$39,0))/INDEX(Main!$B$33:$B$39,MATCH(areaConsumption!B4100,Main!$A$33:$A$39,0))</f>
        <v>56934.69649520854</v>
      </c>
    </row>
    <row r="4101" spans="1:3" x14ac:dyDescent="0.2">
      <c r="A4101" s="72">
        <v>43271.791666666664</v>
      </c>
      <c r="B4101" t="s">
        <v>29</v>
      </c>
      <c r="C4101">
        <f>_2018_MultiNodeAreaConsumption[[#This Row],[areaConsumption]]*INDEX(Main!$C$33:$C$39,MATCH(areaConsumption!B4101,Main!$A$33:$A$39,0))/INDEX(Main!$B$33:$B$39,MATCH(areaConsumption!B4101,Main!$A$33:$A$39,0))</f>
        <v>56257.831632597103</v>
      </c>
    </row>
    <row r="4102" spans="1:3" x14ac:dyDescent="0.2">
      <c r="A4102" s="72">
        <v>43271.833333333336</v>
      </c>
      <c r="B4102" t="s">
        <v>29</v>
      </c>
      <c r="C4102">
        <f>_2018_MultiNodeAreaConsumption[[#This Row],[areaConsumption]]*INDEX(Main!$C$33:$C$39,MATCH(areaConsumption!B4102,Main!$A$33:$A$39,0))/INDEX(Main!$B$33:$B$39,MATCH(areaConsumption!B4102,Main!$A$33:$A$39,0))</f>
        <v>52315.060166490723</v>
      </c>
    </row>
    <row r="4103" spans="1:3" x14ac:dyDescent="0.2">
      <c r="A4103" s="72">
        <v>43271.875</v>
      </c>
      <c r="B4103" t="s">
        <v>29</v>
      </c>
      <c r="C4103">
        <f>_2018_MultiNodeAreaConsumption[[#This Row],[areaConsumption]]*INDEX(Main!$C$33:$C$39,MATCH(areaConsumption!B4103,Main!$A$33:$A$39,0))/INDEX(Main!$B$33:$B$39,MATCH(areaConsumption!B4103,Main!$A$33:$A$39,0))</f>
        <v>48064.133524364421</v>
      </c>
    </row>
    <row r="4104" spans="1:3" x14ac:dyDescent="0.2">
      <c r="A4104" s="72">
        <v>43271.916666666664</v>
      </c>
      <c r="B4104" t="s">
        <v>29</v>
      </c>
      <c r="C4104">
        <f>_2018_MultiNodeAreaConsumption[[#This Row],[areaConsumption]]*INDEX(Main!$C$33:$C$39,MATCH(areaConsumption!B4104,Main!$A$33:$A$39,0))/INDEX(Main!$B$33:$B$39,MATCH(areaConsumption!B4104,Main!$A$33:$A$39,0))</f>
        <v>43819.935161190522</v>
      </c>
    </row>
    <row r="4105" spans="1:3" x14ac:dyDescent="0.2">
      <c r="A4105" s="72">
        <v>43271.958333333336</v>
      </c>
      <c r="B4105" t="s">
        <v>29</v>
      </c>
      <c r="C4105">
        <f>_2018_MultiNodeAreaConsumption[[#This Row],[areaConsumption]]*INDEX(Main!$C$33:$C$39,MATCH(areaConsumption!B4105,Main!$A$33:$A$39,0))/INDEX(Main!$B$33:$B$39,MATCH(areaConsumption!B4105,Main!$A$33:$A$39,0))</f>
        <v>41171.684565525895</v>
      </c>
    </row>
    <row r="4106" spans="1:3" x14ac:dyDescent="0.2">
      <c r="A4106" s="72">
        <v>43272</v>
      </c>
      <c r="B4106" t="s">
        <v>29</v>
      </c>
      <c r="C4106">
        <f>_2018_MultiNodeAreaConsumption[[#This Row],[areaConsumption]]*INDEX(Main!$C$33:$C$39,MATCH(areaConsumption!B4106,Main!$A$33:$A$39,0))/INDEX(Main!$B$33:$B$39,MATCH(areaConsumption!B4106,Main!$A$33:$A$39,0))</f>
        <v>39754.709018150461</v>
      </c>
    </row>
    <row r="4107" spans="1:3" x14ac:dyDescent="0.2">
      <c r="A4107" s="72">
        <v>43272.041666666664</v>
      </c>
      <c r="B4107" t="s">
        <v>29</v>
      </c>
      <c r="C4107">
        <f>_2018_MultiNodeAreaConsumption[[#This Row],[areaConsumption]]*INDEX(Main!$C$33:$C$39,MATCH(areaConsumption!B4107,Main!$A$33:$A$39,0))/INDEX(Main!$B$33:$B$39,MATCH(areaConsumption!B4107,Main!$A$33:$A$39,0))</f>
        <v>38987.685217576865</v>
      </c>
    </row>
    <row r="4108" spans="1:3" x14ac:dyDescent="0.2">
      <c r="A4108" s="72">
        <v>43272.083333333336</v>
      </c>
      <c r="B4108" t="s">
        <v>29</v>
      </c>
      <c r="C4108">
        <f>_2018_MultiNodeAreaConsumption[[#This Row],[areaConsumption]]*INDEX(Main!$C$33:$C$39,MATCH(areaConsumption!B4108,Main!$A$33:$A$39,0))/INDEX(Main!$B$33:$B$39,MATCH(areaConsumption!B4108,Main!$A$33:$A$39,0))</f>
        <v>39041.511449196063</v>
      </c>
    </row>
    <row r="4109" spans="1:3" x14ac:dyDescent="0.2">
      <c r="A4109" s="72">
        <v>43272.125</v>
      </c>
      <c r="B4109" t="s">
        <v>29</v>
      </c>
      <c r="C4109">
        <f>_2018_MultiNodeAreaConsumption[[#This Row],[areaConsumption]]*INDEX(Main!$C$33:$C$39,MATCH(areaConsumption!B4109,Main!$A$33:$A$39,0))/INDEX(Main!$B$33:$B$39,MATCH(areaConsumption!B4109,Main!$A$33:$A$39,0))</f>
        <v>39369.85146207318</v>
      </c>
    </row>
    <row r="4110" spans="1:3" x14ac:dyDescent="0.2">
      <c r="A4110" s="72">
        <v>43272.166666666664</v>
      </c>
      <c r="B4110" t="s">
        <v>29</v>
      </c>
      <c r="C4110">
        <f>_2018_MultiNodeAreaConsumption[[#This Row],[areaConsumption]]*INDEX(Main!$C$33:$C$39,MATCH(areaConsumption!B4110,Main!$A$33:$A$39,0))/INDEX(Main!$B$33:$B$39,MATCH(areaConsumption!B4110,Main!$A$33:$A$39,0))</f>
        <v>43661.14777791388</v>
      </c>
    </row>
    <row r="4111" spans="1:3" x14ac:dyDescent="0.2">
      <c r="A4111" s="72">
        <v>43272.208333333336</v>
      </c>
      <c r="B4111" t="s">
        <v>29</v>
      </c>
      <c r="C4111">
        <f>_2018_MultiNodeAreaConsumption[[#This Row],[areaConsumption]]*INDEX(Main!$C$33:$C$39,MATCH(areaConsumption!B4111,Main!$A$33:$A$39,0))/INDEX(Main!$B$33:$B$39,MATCH(areaConsumption!B4111,Main!$A$33:$A$39,0))</f>
        <v>50583.201164142971</v>
      </c>
    </row>
    <row r="4112" spans="1:3" x14ac:dyDescent="0.2">
      <c r="A4112" s="72">
        <v>43272.25</v>
      </c>
      <c r="B4112" t="s">
        <v>29</v>
      </c>
      <c r="C4112">
        <f>_2018_MultiNodeAreaConsumption[[#This Row],[areaConsumption]]*INDEX(Main!$C$33:$C$39,MATCH(areaConsumption!B4112,Main!$A$33:$A$39,0))/INDEX(Main!$B$33:$B$39,MATCH(areaConsumption!B4112,Main!$A$33:$A$39,0))</f>
        <v>56712.663289779346</v>
      </c>
    </row>
    <row r="4113" spans="1:3" x14ac:dyDescent="0.2">
      <c r="A4113" s="72">
        <v>43272.291666666664</v>
      </c>
      <c r="B4113" t="s">
        <v>29</v>
      </c>
      <c r="C4113">
        <f>_2018_MultiNodeAreaConsumption[[#This Row],[areaConsumption]]*INDEX(Main!$C$33:$C$39,MATCH(areaConsumption!B4113,Main!$A$33:$A$39,0))/INDEX(Main!$B$33:$B$39,MATCH(areaConsumption!B4113,Main!$A$33:$A$39,0))</f>
        <v>60149.468178665251</v>
      </c>
    </row>
    <row r="4114" spans="1:3" x14ac:dyDescent="0.2">
      <c r="A4114" s="72">
        <v>43272.333333333336</v>
      </c>
      <c r="B4114" t="s">
        <v>29</v>
      </c>
      <c r="C4114">
        <f>_2018_MultiNodeAreaConsumption[[#This Row],[areaConsumption]]*INDEX(Main!$C$33:$C$39,MATCH(areaConsumption!B4114,Main!$A$33:$A$39,0))/INDEX(Main!$B$33:$B$39,MATCH(areaConsumption!B4114,Main!$A$33:$A$39,0))</f>
        <v>61227.338466839727</v>
      </c>
    </row>
    <row r="4115" spans="1:3" x14ac:dyDescent="0.2">
      <c r="A4115" s="72">
        <v>43272.375</v>
      </c>
      <c r="B4115" t="s">
        <v>29</v>
      </c>
      <c r="C4115">
        <f>_2018_MultiNodeAreaConsumption[[#This Row],[areaConsumption]]*INDEX(Main!$C$33:$C$39,MATCH(areaConsumption!B4115,Main!$A$33:$A$39,0))/INDEX(Main!$B$33:$B$39,MATCH(areaConsumption!B4115,Main!$A$33:$A$39,0))</f>
        <v>61859.796688365321</v>
      </c>
    </row>
    <row r="4116" spans="1:3" x14ac:dyDescent="0.2">
      <c r="A4116" s="72">
        <v>43272.416666666664</v>
      </c>
      <c r="B4116" t="s">
        <v>29</v>
      </c>
      <c r="C4116">
        <f>_2018_MultiNodeAreaConsumption[[#This Row],[areaConsumption]]*INDEX(Main!$C$33:$C$39,MATCH(areaConsumption!B4116,Main!$A$33:$A$39,0))/INDEX(Main!$B$33:$B$39,MATCH(areaConsumption!B4116,Main!$A$33:$A$39,0))</f>
        <v>59702.71045622589</v>
      </c>
    </row>
    <row r="4117" spans="1:3" x14ac:dyDescent="0.2">
      <c r="A4117" s="72">
        <v>43272.458333333336</v>
      </c>
      <c r="B4117" t="s">
        <v>29</v>
      </c>
      <c r="C4117">
        <f>_2018_MultiNodeAreaConsumption[[#This Row],[areaConsumption]]*INDEX(Main!$C$33:$C$39,MATCH(areaConsumption!B4117,Main!$A$33:$A$39,0))/INDEX(Main!$B$33:$B$39,MATCH(areaConsumption!B4117,Main!$A$33:$A$39,0))</f>
        <v>59743.080129940288</v>
      </c>
    </row>
    <row r="4118" spans="1:3" x14ac:dyDescent="0.2">
      <c r="A4118" s="72">
        <v>43272.5</v>
      </c>
      <c r="B4118" t="s">
        <v>29</v>
      </c>
      <c r="C4118">
        <f>_2018_MultiNodeAreaConsumption[[#This Row],[areaConsumption]]*INDEX(Main!$C$33:$C$39,MATCH(areaConsumption!B4118,Main!$A$33:$A$39,0))/INDEX(Main!$B$33:$B$39,MATCH(areaConsumption!B4118,Main!$A$33:$A$39,0))</f>
        <v>61191.005760496766</v>
      </c>
    </row>
    <row r="4119" spans="1:3" x14ac:dyDescent="0.2">
      <c r="A4119" s="72">
        <v>43272.541666666664</v>
      </c>
      <c r="B4119" t="s">
        <v>29</v>
      </c>
      <c r="C4119">
        <f>_2018_MultiNodeAreaConsumption[[#This Row],[areaConsumption]]*INDEX(Main!$C$33:$C$39,MATCH(areaConsumption!B4119,Main!$A$33:$A$39,0))/INDEX(Main!$B$33:$B$39,MATCH(areaConsumption!B4119,Main!$A$33:$A$39,0))</f>
        <v>62266.184737090276</v>
      </c>
    </row>
    <row r="4120" spans="1:3" x14ac:dyDescent="0.2">
      <c r="A4120" s="72">
        <v>43272.583333333336</v>
      </c>
      <c r="B4120" t="s">
        <v>29</v>
      </c>
      <c r="C4120">
        <f>_2018_MultiNodeAreaConsumption[[#This Row],[areaConsumption]]*INDEX(Main!$C$33:$C$39,MATCH(areaConsumption!B4120,Main!$A$33:$A$39,0))/INDEX(Main!$B$33:$B$39,MATCH(areaConsumption!B4120,Main!$A$33:$A$39,0))</f>
        <v>62469.378761452761</v>
      </c>
    </row>
    <row r="4121" spans="1:3" x14ac:dyDescent="0.2">
      <c r="A4121" s="72">
        <v>43272.625</v>
      </c>
      <c r="B4121" t="s">
        <v>29</v>
      </c>
      <c r="C4121">
        <f>_2018_MultiNodeAreaConsumption[[#This Row],[areaConsumption]]*INDEX(Main!$C$33:$C$39,MATCH(areaConsumption!B4121,Main!$A$33:$A$39,0))/INDEX(Main!$B$33:$B$39,MATCH(areaConsumption!B4121,Main!$A$33:$A$39,0))</f>
        <v>62157.186618061402</v>
      </c>
    </row>
    <row r="4122" spans="1:3" x14ac:dyDescent="0.2">
      <c r="A4122" s="72">
        <v>43272.666666666664</v>
      </c>
      <c r="B4122" t="s">
        <v>29</v>
      </c>
      <c r="C4122">
        <f>_2018_MultiNodeAreaConsumption[[#This Row],[areaConsumption]]*INDEX(Main!$C$33:$C$39,MATCH(areaConsumption!B4122,Main!$A$33:$A$39,0))/INDEX(Main!$B$33:$B$39,MATCH(areaConsumption!B4122,Main!$A$33:$A$39,0))</f>
        <v>60519.523521047246</v>
      </c>
    </row>
    <row r="4123" spans="1:3" x14ac:dyDescent="0.2">
      <c r="A4123" s="72">
        <v>43272.708333333336</v>
      </c>
      <c r="B4123" t="s">
        <v>29</v>
      </c>
      <c r="C4123">
        <f>_2018_MultiNodeAreaConsumption[[#This Row],[areaConsumption]]*INDEX(Main!$C$33:$C$39,MATCH(areaConsumption!B4123,Main!$A$33:$A$39,0))/INDEX(Main!$B$33:$B$39,MATCH(areaConsumption!B4123,Main!$A$33:$A$39,0))</f>
        <v>59304.39634224381</v>
      </c>
    </row>
    <row r="4124" spans="1:3" x14ac:dyDescent="0.2">
      <c r="A4124" s="72">
        <v>43272.75</v>
      </c>
      <c r="B4124" t="s">
        <v>29</v>
      </c>
      <c r="C4124">
        <f>_2018_MultiNodeAreaConsumption[[#This Row],[areaConsumption]]*INDEX(Main!$C$33:$C$39,MATCH(areaConsumption!B4124,Main!$A$33:$A$39,0))/INDEX(Main!$B$33:$B$39,MATCH(areaConsumption!B4124,Main!$A$33:$A$39,0))</f>
        <v>57526.785043019743</v>
      </c>
    </row>
    <row r="4125" spans="1:3" x14ac:dyDescent="0.2">
      <c r="A4125" s="72">
        <v>43272.791666666664</v>
      </c>
      <c r="B4125" t="s">
        <v>29</v>
      </c>
      <c r="C4125">
        <f>_2018_MultiNodeAreaConsumption[[#This Row],[areaConsumption]]*INDEX(Main!$C$33:$C$39,MATCH(areaConsumption!B4125,Main!$A$33:$A$39,0))/INDEX(Main!$B$33:$B$39,MATCH(areaConsumption!B4125,Main!$A$33:$A$39,0))</f>
        <v>56696.515420293581</v>
      </c>
    </row>
    <row r="4126" spans="1:3" x14ac:dyDescent="0.2">
      <c r="A4126" s="72">
        <v>43272.833333333336</v>
      </c>
      <c r="B4126" t="s">
        <v>29</v>
      </c>
      <c r="C4126">
        <f>_2018_MultiNodeAreaConsumption[[#This Row],[areaConsumption]]*INDEX(Main!$C$33:$C$39,MATCH(areaConsumption!B4126,Main!$A$33:$A$39,0))/INDEX(Main!$B$33:$B$39,MATCH(areaConsumption!B4126,Main!$A$33:$A$39,0))</f>
        <v>52773.928791044404</v>
      </c>
    </row>
    <row r="4127" spans="1:3" x14ac:dyDescent="0.2">
      <c r="A4127" s="72">
        <v>43272.875</v>
      </c>
      <c r="B4127" t="s">
        <v>29</v>
      </c>
      <c r="C4127">
        <f>_2018_MultiNodeAreaConsumption[[#This Row],[areaConsumption]]*INDEX(Main!$C$33:$C$39,MATCH(areaConsumption!B4127,Main!$A$33:$A$39,0))/INDEX(Main!$B$33:$B$39,MATCH(areaConsumption!B4127,Main!$A$33:$A$39,0))</f>
        <v>48399.201816193941</v>
      </c>
    </row>
    <row r="4128" spans="1:3" x14ac:dyDescent="0.2">
      <c r="A4128" s="72">
        <v>43272.916666666664</v>
      </c>
      <c r="B4128" t="s">
        <v>29</v>
      </c>
      <c r="C4128">
        <f>_2018_MultiNodeAreaConsumption[[#This Row],[areaConsumption]]*INDEX(Main!$C$33:$C$39,MATCH(areaConsumption!B4128,Main!$A$33:$A$39,0))/INDEX(Main!$B$33:$B$39,MATCH(areaConsumption!B4128,Main!$A$33:$A$39,0))</f>
        <v>44251.890669934597</v>
      </c>
    </row>
    <row r="4129" spans="1:3" x14ac:dyDescent="0.2">
      <c r="A4129" s="72">
        <v>43272.958333333336</v>
      </c>
      <c r="B4129" t="s">
        <v>29</v>
      </c>
      <c r="C4129">
        <f>_2018_MultiNodeAreaConsumption[[#This Row],[areaConsumption]]*INDEX(Main!$C$33:$C$39,MATCH(areaConsumption!B4129,Main!$A$33:$A$39,0))/INDEX(Main!$B$33:$B$39,MATCH(areaConsumption!B4129,Main!$A$33:$A$39,0))</f>
        <v>41650.738026936771</v>
      </c>
    </row>
    <row r="4130" spans="1:3" x14ac:dyDescent="0.2">
      <c r="A4130" s="72">
        <v>43273</v>
      </c>
      <c r="B4130" t="s">
        <v>29</v>
      </c>
      <c r="C4130">
        <f>_2018_MultiNodeAreaConsumption[[#This Row],[areaConsumption]]*INDEX(Main!$C$33:$C$39,MATCH(areaConsumption!B4130,Main!$A$33:$A$39,0))/INDEX(Main!$B$33:$B$39,MATCH(areaConsumption!B4130,Main!$A$33:$A$39,0))</f>
        <v>40151.677476342062</v>
      </c>
    </row>
    <row r="4131" spans="1:3" x14ac:dyDescent="0.2">
      <c r="A4131" s="72">
        <v>43273.041666666664</v>
      </c>
      <c r="B4131" t="s">
        <v>29</v>
      </c>
      <c r="C4131">
        <f>_2018_MultiNodeAreaConsumption[[#This Row],[areaConsumption]]*INDEX(Main!$C$33:$C$39,MATCH(areaConsumption!B4131,Main!$A$33:$A$39,0))/INDEX(Main!$B$33:$B$39,MATCH(areaConsumption!B4131,Main!$A$33:$A$39,0))</f>
        <v>39466.738678987742</v>
      </c>
    </row>
    <row r="4132" spans="1:3" x14ac:dyDescent="0.2">
      <c r="A4132" s="72">
        <v>43273.083333333336</v>
      </c>
      <c r="B4132" t="s">
        <v>29</v>
      </c>
      <c r="C4132">
        <f>_2018_MultiNodeAreaConsumption[[#This Row],[areaConsumption]]*INDEX(Main!$C$33:$C$39,MATCH(areaConsumption!B4132,Main!$A$33:$A$39,0))/INDEX(Main!$B$33:$B$39,MATCH(areaConsumption!B4132,Main!$A$33:$A$39,0))</f>
        <v>39434.442940016219</v>
      </c>
    </row>
    <row r="4133" spans="1:3" x14ac:dyDescent="0.2">
      <c r="A4133" s="72">
        <v>43273.125</v>
      </c>
      <c r="B4133" t="s">
        <v>29</v>
      </c>
      <c r="C4133">
        <f>_2018_MultiNodeAreaConsumption[[#This Row],[areaConsumption]]*INDEX(Main!$C$33:$C$39,MATCH(areaConsumption!B4133,Main!$A$33:$A$39,0))/INDEX(Main!$B$33:$B$39,MATCH(areaConsumption!B4133,Main!$A$33:$A$39,0))</f>
        <v>40183.973215313577</v>
      </c>
    </row>
    <row r="4134" spans="1:3" x14ac:dyDescent="0.2">
      <c r="A4134" s="72">
        <v>43273.166666666664</v>
      </c>
      <c r="B4134" t="s">
        <v>29</v>
      </c>
      <c r="C4134">
        <f>_2018_MultiNodeAreaConsumption[[#This Row],[areaConsumption]]*INDEX(Main!$C$33:$C$39,MATCH(areaConsumption!B4134,Main!$A$33:$A$39,0))/INDEX(Main!$B$33:$B$39,MATCH(areaConsumption!B4134,Main!$A$33:$A$39,0))</f>
        <v>44564.082813325957</v>
      </c>
    </row>
    <row r="4135" spans="1:3" x14ac:dyDescent="0.2">
      <c r="A4135" s="72">
        <v>43273.208333333336</v>
      </c>
      <c r="B4135" t="s">
        <v>29</v>
      </c>
      <c r="C4135">
        <f>_2018_MultiNodeAreaConsumption[[#This Row],[areaConsumption]]*INDEX(Main!$C$33:$C$39,MATCH(areaConsumption!B4135,Main!$A$33:$A$39,0))/INDEX(Main!$B$33:$B$39,MATCH(areaConsumption!B4135,Main!$A$33:$A$39,0))</f>
        <v>51981.337530451689</v>
      </c>
    </row>
    <row r="4136" spans="1:3" x14ac:dyDescent="0.2">
      <c r="A4136" s="72">
        <v>43273.25</v>
      </c>
      <c r="B4136" t="s">
        <v>29</v>
      </c>
      <c r="C4136">
        <f>_2018_MultiNodeAreaConsumption[[#This Row],[areaConsumption]]*INDEX(Main!$C$33:$C$39,MATCH(areaConsumption!B4136,Main!$A$33:$A$39,0))/INDEX(Main!$B$33:$B$39,MATCH(areaConsumption!B4136,Main!$A$33:$A$39,0))</f>
        <v>58315.339336241013</v>
      </c>
    </row>
    <row r="4137" spans="1:3" x14ac:dyDescent="0.2">
      <c r="A4137" s="72">
        <v>43273.291666666664</v>
      </c>
      <c r="B4137" t="s">
        <v>29</v>
      </c>
      <c r="C4137">
        <f>_2018_MultiNodeAreaConsumption[[#This Row],[areaConsumption]]*INDEX(Main!$C$33:$C$39,MATCH(areaConsumption!B4137,Main!$A$33:$A$39,0))/INDEX(Main!$B$33:$B$39,MATCH(areaConsumption!B4137,Main!$A$33:$A$39,0))</f>
        <v>61077.970674096447</v>
      </c>
    </row>
    <row r="4138" spans="1:3" x14ac:dyDescent="0.2">
      <c r="A4138" s="72">
        <v>43273.333333333336</v>
      </c>
      <c r="B4138" t="s">
        <v>29</v>
      </c>
      <c r="C4138">
        <f>_2018_MultiNodeAreaConsumption[[#This Row],[areaConsumption]]*INDEX(Main!$C$33:$C$39,MATCH(areaConsumption!B4138,Main!$A$33:$A$39,0))/INDEX(Main!$B$33:$B$39,MATCH(areaConsumption!B4138,Main!$A$33:$A$39,0))</f>
        <v>61540.876266021565</v>
      </c>
    </row>
    <row r="4139" spans="1:3" x14ac:dyDescent="0.2">
      <c r="A4139" s="72">
        <v>43273.375</v>
      </c>
      <c r="B4139" t="s">
        <v>29</v>
      </c>
      <c r="C4139">
        <f>_2018_MultiNodeAreaConsumption[[#This Row],[areaConsumption]]*INDEX(Main!$C$33:$C$39,MATCH(areaConsumption!B4139,Main!$A$33:$A$39,0))/INDEX(Main!$B$33:$B$39,MATCH(areaConsumption!B4139,Main!$A$33:$A$39,0))</f>
        <v>62153.149650689957</v>
      </c>
    </row>
    <row r="4140" spans="1:3" x14ac:dyDescent="0.2">
      <c r="A4140" s="72">
        <v>43273.416666666664</v>
      </c>
      <c r="B4140" t="s">
        <v>29</v>
      </c>
      <c r="C4140">
        <f>_2018_MultiNodeAreaConsumption[[#This Row],[areaConsumption]]*INDEX(Main!$C$33:$C$39,MATCH(areaConsumption!B4140,Main!$A$33:$A$39,0))/INDEX(Main!$B$33:$B$39,MATCH(areaConsumption!B4140,Main!$A$33:$A$39,0))</f>
        <v>59399.937903367892</v>
      </c>
    </row>
    <row r="4141" spans="1:3" x14ac:dyDescent="0.2">
      <c r="A4141" s="72">
        <v>43273.458333333336</v>
      </c>
      <c r="B4141" t="s">
        <v>29</v>
      </c>
      <c r="C4141">
        <f>_2018_MultiNodeAreaConsumption[[#This Row],[areaConsumption]]*INDEX(Main!$C$33:$C$39,MATCH(areaConsumption!B4141,Main!$A$33:$A$39,0))/INDEX(Main!$B$33:$B$39,MATCH(areaConsumption!B4141,Main!$A$33:$A$39,0))</f>
        <v>58838.799438737733</v>
      </c>
    </row>
    <row r="4142" spans="1:3" x14ac:dyDescent="0.2">
      <c r="A4142" s="72">
        <v>43273.5</v>
      </c>
      <c r="B4142" t="s">
        <v>29</v>
      </c>
      <c r="C4142">
        <f>_2018_MultiNodeAreaConsumption[[#This Row],[areaConsumption]]*INDEX(Main!$C$33:$C$39,MATCH(areaConsumption!B4142,Main!$A$33:$A$39,0))/INDEX(Main!$B$33:$B$39,MATCH(areaConsumption!B4142,Main!$A$33:$A$39,0))</f>
        <v>59928.780629026529</v>
      </c>
    </row>
    <row r="4143" spans="1:3" x14ac:dyDescent="0.2">
      <c r="A4143" s="72">
        <v>43273.541666666664</v>
      </c>
      <c r="B4143" t="s">
        <v>29</v>
      </c>
      <c r="C4143">
        <f>_2018_MultiNodeAreaConsumption[[#This Row],[areaConsumption]]*INDEX(Main!$C$33:$C$39,MATCH(areaConsumption!B4143,Main!$A$33:$A$39,0))/INDEX(Main!$B$33:$B$39,MATCH(areaConsumption!B4143,Main!$A$33:$A$39,0))</f>
        <v>60458.969010475645</v>
      </c>
    </row>
    <row r="4144" spans="1:3" x14ac:dyDescent="0.2">
      <c r="A4144" s="72">
        <v>43273.583333333336</v>
      </c>
      <c r="B4144" t="s">
        <v>29</v>
      </c>
      <c r="C4144">
        <f>_2018_MultiNodeAreaConsumption[[#This Row],[areaConsumption]]*INDEX(Main!$C$33:$C$39,MATCH(areaConsumption!B4144,Main!$A$33:$A$39,0))/INDEX(Main!$B$33:$B$39,MATCH(areaConsumption!B4144,Main!$A$33:$A$39,0))</f>
        <v>60274.614167179891</v>
      </c>
    </row>
    <row r="4145" spans="1:3" x14ac:dyDescent="0.2">
      <c r="A4145" s="72">
        <v>43273.625</v>
      </c>
      <c r="B4145" t="s">
        <v>29</v>
      </c>
      <c r="C4145">
        <f>_2018_MultiNodeAreaConsumption[[#This Row],[areaConsumption]]*INDEX(Main!$C$33:$C$39,MATCH(areaConsumption!B4145,Main!$A$33:$A$39,0))/INDEX(Main!$B$33:$B$39,MATCH(areaConsumption!B4145,Main!$A$33:$A$39,0))</f>
        <v>59005.660756757257</v>
      </c>
    </row>
    <row r="4146" spans="1:3" x14ac:dyDescent="0.2">
      <c r="A4146" s="72">
        <v>43273.666666666664</v>
      </c>
      <c r="B4146" t="s">
        <v>29</v>
      </c>
      <c r="C4146">
        <f>_2018_MultiNodeAreaConsumption[[#This Row],[areaConsumption]]*INDEX(Main!$C$33:$C$39,MATCH(areaConsumption!B4146,Main!$A$33:$A$39,0))/INDEX(Main!$B$33:$B$39,MATCH(areaConsumption!B4146,Main!$A$33:$A$39,0))</f>
        <v>57793.22488953478</v>
      </c>
    </row>
    <row r="4147" spans="1:3" x14ac:dyDescent="0.2">
      <c r="A4147" s="72">
        <v>43273.708333333336</v>
      </c>
      <c r="B4147" t="s">
        <v>29</v>
      </c>
      <c r="C4147">
        <f>_2018_MultiNodeAreaConsumption[[#This Row],[areaConsumption]]*INDEX(Main!$C$33:$C$39,MATCH(areaConsumption!B4147,Main!$A$33:$A$39,0))/INDEX(Main!$B$33:$B$39,MATCH(areaConsumption!B4147,Main!$A$33:$A$39,0))</f>
        <v>56664.219681322065</v>
      </c>
    </row>
    <row r="4148" spans="1:3" x14ac:dyDescent="0.2">
      <c r="A4148" s="72">
        <v>43273.75</v>
      </c>
      <c r="B4148" t="s">
        <v>29</v>
      </c>
      <c r="C4148">
        <f>_2018_MultiNodeAreaConsumption[[#This Row],[areaConsumption]]*INDEX(Main!$C$33:$C$39,MATCH(areaConsumption!B4148,Main!$A$33:$A$39,0))/INDEX(Main!$B$33:$B$39,MATCH(areaConsumption!B4148,Main!$A$33:$A$39,0))</f>
        <v>54454.652873353916</v>
      </c>
    </row>
    <row r="4149" spans="1:3" x14ac:dyDescent="0.2">
      <c r="A4149" s="72">
        <v>43273.791666666664</v>
      </c>
      <c r="B4149" t="s">
        <v>29</v>
      </c>
      <c r="C4149">
        <f>_2018_MultiNodeAreaConsumption[[#This Row],[areaConsumption]]*INDEX(Main!$C$33:$C$39,MATCH(areaConsumption!B4149,Main!$A$33:$A$39,0))/INDEX(Main!$B$33:$B$39,MATCH(areaConsumption!B4149,Main!$A$33:$A$39,0))</f>
        <v>53055.170851254719</v>
      </c>
    </row>
    <row r="4150" spans="1:3" x14ac:dyDescent="0.2">
      <c r="A4150" s="72">
        <v>43273.833333333336</v>
      </c>
      <c r="B4150" t="s">
        <v>29</v>
      </c>
      <c r="C4150">
        <f>_2018_MultiNodeAreaConsumption[[#This Row],[areaConsumption]]*INDEX(Main!$C$33:$C$39,MATCH(areaConsumption!B4150,Main!$A$33:$A$39,0))/INDEX(Main!$B$33:$B$39,MATCH(areaConsumption!B4150,Main!$A$33:$A$39,0))</f>
        <v>49088.177580919699</v>
      </c>
    </row>
    <row r="4151" spans="1:3" x14ac:dyDescent="0.2">
      <c r="A4151" s="72">
        <v>43273.875</v>
      </c>
      <c r="B4151" t="s">
        <v>29</v>
      </c>
      <c r="C4151">
        <f>_2018_MultiNodeAreaConsumption[[#This Row],[areaConsumption]]*INDEX(Main!$C$33:$C$39,MATCH(areaConsumption!B4151,Main!$A$33:$A$39,0))/INDEX(Main!$B$33:$B$39,MATCH(areaConsumption!B4151,Main!$A$33:$A$39,0))</f>
        <v>45289.391284394675</v>
      </c>
    </row>
    <row r="4152" spans="1:3" x14ac:dyDescent="0.2">
      <c r="A4152" s="72">
        <v>43273.916666666664</v>
      </c>
      <c r="B4152" t="s">
        <v>29</v>
      </c>
      <c r="C4152">
        <f>_2018_MultiNodeAreaConsumption[[#This Row],[areaConsumption]]*INDEX(Main!$C$33:$C$39,MATCH(areaConsumption!B4152,Main!$A$33:$A$39,0))/INDEX(Main!$B$33:$B$39,MATCH(areaConsumption!B4152,Main!$A$33:$A$39,0))</f>
        <v>42159.395915738212</v>
      </c>
    </row>
    <row r="4153" spans="1:3" x14ac:dyDescent="0.2">
      <c r="A4153" s="72">
        <v>43273.958333333336</v>
      </c>
      <c r="B4153" t="s">
        <v>29</v>
      </c>
      <c r="C4153">
        <f>_2018_MultiNodeAreaConsumption[[#This Row],[areaConsumption]]*INDEX(Main!$C$33:$C$39,MATCH(areaConsumption!B4153,Main!$A$33:$A$39,0))/INDEX(Main!$B$33:$B$39,MATCH(areaConsumption!B4153,Main!$A$33:$A$39,0))</f>
        <v>39478.849581102062</v>
      </c>
    </row>
    <row r="4154" spans="1:3" x14ac:dyDescent="0.2">
      <c r="A4154" s="72">
        <v>43274</v>
      </c>
      <c r="B4154" t="s">
        <v>29</v>
      </c>
      <c r="C4154">
        <f>_2018_MultiNodeAreaConsumption[[#This Row],[areaConsumption]]*INDEX(Main!$C$33:$C$39,MATCH(areaConsumption!B4154,Main!$A$33:$A$39,0))/INDEX(Main!$B$33:$B$39,MATCH(areaConsumption!B4154,Main!$A$33:$A$39,0))</f>
        <v>37847.914763040309</v>
      </c>
    </row>
    <row r="4155" spans="1:3" x14ac:dyDescent="0.2">
      <c r="A4155" s="72">
        <v>43274.041666666664</v>
      </c>
      <c r="B4155" t="s">
        <v>29</v>
      </c>
      <c r="C4155">
        <f>_2018_MultiNodeAreaConsumption[[#This Row],[areaConsumption]]*INDEX(Main!$C$33:$C$39,MATCH(areaConsumption!B4155,Main!$A$33:$A$39,0))/INDEX(Main!$B$33:$B$39,MATCH(areaConsumption!B4155,Main!$A$33:$A$39,0))</f>
        <v>36942.288416047275</v>
      </c>
    </row>
    <row r="4156" spans="1:3" x14ac:dyDescent="0.2">
      <c r="A4156" s="72">
        <v>43274.083333333336</v>
      </c>
      <c r="B4156" t="s">
        <v>29</v>
      </c>
      <c r="C4156">
        <f>_2018_MultiNodeAreaConsumption[[#This Row],[areaConsumption]]*INDEX(Main!$C$33:$C$39,MATCH(areaConsumption!B4156,Main!$A$33:$A$39,0))/INDEX(Main!$B$33:$B$39,MATCH(areaConsumption!B4156,Main!$A$33:$A$39,0))</f>
        <v>36612.602747379678</v>
      </c>
    </row>
    <row r="4157" spans="1:3" x14ac:dyDescent="0.2">
      <c r="A4157" s="72">
        <v>43274.125</v>
      </c>
      <c r="B4157" t="s">
        <v>29</v>
      </c>
      <c r="C4157">
        <f>_2018_MultiNodeAreaConsumption[[#This Row],[areaConsumption]]*INDEX(Main!$C$33:$C$39,MATCH(areaConsumption!B4157,Main!$A$33:$A$39,0))/INDEX(Main!$B$33:$B$39,MATCH(areaConsumption!B4157,Main!$A$33:$A$39,0))</f>
        <v>36021.859855358955</v>
      </c>
    </row>
    <row r="4158" spans="1:3" x14ac:dyDescent="0.2">
      <c r="A4158" s="72">
        <v>43274.166666666664</v>
      </c>
      <c r="B4158" t="s">
        <v>29</v>
      </c>
      <c r="C4158">
        <f>_2018_MultiNodeAreaConsumption[[#This Row],[areaConsumption]]*INDEX(Main!$C$33:$C$39,MATCH(areaConsumption!B4158,Main!$A$33:$A$39,0))/INDEX(Main!$B$33:$B$39,MATCH(areaConsumption!B4158,Main!$A$33:$A$39,0))</f>
        <v>36944.979727628233</v>
      </c>
    </row>
    <row r="4159" spans="1:3" x14ac:dyDescent="0.2">
      <c r="A4159" s="72">
        <v>43274.208333333336</v>
      </c>
      <c r="B4159" t="s">
        <v>29</v>
      </c>
      <c r="C4159">
        <f>_2018_MultiNodeAreaConsumption[[#This Row],[areaConsumption]]*INDEX(Main!$C$33:$C$39,MATCH(areaConsumption!B4159,Main!$A$33:$A$39,0))/INDEX(Main!$B$33:$B$39,MATCH(areaConsumption!B4159,Main!$A$33:$A$39,0))</f>
        <v>40671.100611467336</v>
      </c>
    </row>
    <row r="4160" spans="1:3" x14ac:dyDescent="0.2">
      <c r="A4160" s="72">
        <v>43274.25</v>
      </c>
      <c r="B4160" t="s">
        <v>29</v>
      </c>
      <c r="C4160">
        <f>_2018_MultiNodeAreaConsumption[[#This Row],[areaConsumption]]*INDEX(Main!$C$33:$C$39,MATCH(areaConsumption!B4160,Main!$A$33:$A$39,0))/INDEX(Main!$B$33:$B$39,MATCH(areaConsumption!B4160,Main!$A$33:$A$39,0))</f>
        <v>44284.18640890612</v>
      </c>
    </row>
    <row r="4161" spans="1:3" x14ac:dyDescent="0.2">
      <c r="A4161" s="72">
        <v>43274.291666666664</v>
      </c>
      <c r="B4161" t="s">
        <v>29</v>
      </c>
      <c r="C4161">
        <f>_2018_MultiNodeAreaConsumption[[#This Row],[areaConsumption]]*INDEX(Main!$C$33:$C$39,MATCH(areaConsumption!B4161,Main!$A$33:$A$39,0))/INDEX(Main!$B$33:$B$39,MATCH(areaConsumption!B4161,Main!$A$33:$A$39,0))</f>
        <v>46870.536838208667</v>
      </c>
    </row>
    <row r="4162" spans="1:3" x14ac:dyDescent="0.2">
      <c r="A4162" s="72">
        <v>43274.333333333336</v>
      </c>
      <c r="B4162" t="s">
        <v>29</v>
      </c>
      <c r="C4162">
        <f>_2018_MultiNodeAreaConsumption[[#This Row],[areaConsumption]]*INDEX(Main!$C$33:$C$39,MATCH(areaConsumption!B4162,Main!$A$33:$A$39,0))/INDEX(Main!$B$33:$B$39,MATCH(areaConsumption!B4162,Main!$A$33:$A$39,0))</f>
        <v>47278.270542724109</v>
      </c>
    </row>
    <row r="4163" spans="1:3" x14ac:dyDescent="0.2">
      <c r="A4163" s="72">
        <v>43274.375</v>
      </c>
      <c r="B4163" t="s">
        <v>29</v>
      </c>
      <c r="C4163">
        <f>_2018_MultiNodeAreaConsumption[[#This Row],[areaConsumption]]*INDEX(Main!$C$33:$C$39,MATCH(areaConsumption!B4163,Main!$A$33:$A$39,0))/INDEX(Main!$B$33:$B$39,MATCH(areaConsumption!B4163,Main!$A$33:$A$39,0))</f>
        <v>45982.40401649187</v>
      </c>
    </row>
    <row r="4164" spans="1:3" x14ac:dyDescent="0.2">
      <c r="A4164" s="72">
        <v>43274.416666666664</v>
      </c>
      <c r="B4164" t="s">
        <v>29</v>
      </c>
      <c r="C4164">
        <f>_2018_MultiNodeAreaConsumption[[#This Row],[areaConsumption]]*INDEX(Main!$C$33:$C$39,MATCH(areaConsumption!B4164,Main!$A$33:$A$39,0))/INDEX(Main!$B$33:$B$39,MATCH(areaConsumption!B4164,Main!$A$33:$A$39,0))</f>
        <v>43907.402787571722</v>
      </c>
    </row>
    <row r="4165" spans="1:3" x14ac:dyDescent="0.2">
      <c r="A4165" s="72">
        <v>43274.458333333336</v>
      </c>
      <c r="B4165" t="s">
        <v>29</v>
      </c>
      <c r="C4165">
        <f>_2018_MultiNodeAreaConsumption[[#This Row],[areaConsumption]]*INDEX(Main!$C$33:$C$39,MATCH(areaConsumption!B4165,Main!$A$33:$A$39,0))/INDEX(Main!$B$33:$B$39,MATCH(areaConsumption!B4165,Main!$A$33:$A$39,0))</f>
        <v>41833.747214442054</v>
      </c>
    </row>
    <row r="4166" spans="1:3" x14ac:dyDescent="0.2">
      <c r="A4166" s="72">
        <v>43274.5</v>
      </c>
      <c r="B4166" t="s">
        <v>29</v>
      </c>
      <c r="C4166">
        <f>_2018_MultiNodeAreaConsumption[[#This Row],[areaConsumption]]*INDEX(Main!$C$33:$C$39,MATCH(areaConsumption!B4166,Main!$A$33:$A$39,0))/INDEX(Main!$B$33:$B$39,MATCH(areaConsumption!B4166,Main!$A$33:$A$39,0))</f>
        <v>40373.710681771256</v>
      </c>
    </row>
    <row r="4167" spans="1:3" x14ac:dyDescent="0.2">
      <c r="A4167" s="72">
        <v>43274.541666666664</v>
      </c>
      <c r="B4167" t="s">
        <v>29</v>
      </c>
      <c r="C4167">
        <f>_2018_MultiNodeAreaConsumption[[#This Row],[areaConsumption]]*INDEX(Main!$C$33:$C$39,MATCH(areaConsumption!B4167,Main!$A$33:$A$39,0))/INDEX(Main!$B$33:$B$39,MATCH(areaConsumption!B4167,Main!$A$33:$A$39,0))</f>
        <v>40445.030438666698</v>
      </c>
    </row>
    <row r="4168" spans="1:3" x14ac:dyDescent="0.2">
      <c r="A4168" s="72">
        <v>43274.583333333336</v>
      </c>
      <c r="B4168" t="s">
        <v>29</v>
      </c>
      <c r="C4168">
        <f>_2018_MultiNodeAreaConsumption[[#This Row],[areaConsumption]]*INDEX(Main!$C$33:$C$39,MATCH(areaConsumption!B4168,Main!$A$33:$A$39,0))/INDEX(Main!$B$33:$B$39,MATCH(areaConsumption!B4168,Main!$A$33:$A$39,0))</f>
        <v>41233.584731887975</v>
      </c>
    </row>
    <row r="4169" spans="1:3" x14ac:dyDescent="0.2">
      <c r="A4169" s="72">
        <v>43274.625</v>
      </c>
      <c r="B4169" t="s">
        <v>29</v>
      </c>
      <c r="C4169">
        <f>_2018_MultiNodeAreaConsumption[[#This Row],[areaConsumption]]*INDEX(Main!$C$33:$C$39,MATCH(areaConsumption!B4169,Main!$A$33:$A$39,0))/INDEX(Main!$B$33:$B$39,MATCH(areaConsumption!B4169,Main!$A$33:$A$39,0))</f>
        <v>42694.966920349245</v>
      </c>
    </row>
    <row r="4170" spans="1:3" x14ac:dyDescent="0.2">
      <c r="A4170" s="72">
        <v>43274.666666666664</v>
      </c>
      <c r="B4170" t="s">
        <v>29</v>
      </c>
      <c r="C4170">
        <f>_2018_MultiNodeAreaConsumption[[#This Row],[areaConsumption]]*INDEX(Main!$C$33:$C$39,MATCH(areaConsumption!B4170,Main!$A$33:$A$39,0))/INDEX(Main!$B$33:$B$39,MATCH(areaConsumption!B4170,Main!$A$33:$A$39,0))</f>
        <v>44718.833229231161</v>
      </c>
    </row>
    <row r="4171" spans="1:3" x14ac:dyDescent="0.2">
      <c r="A4171" s="72">
        <v>43274.708333333336</v>
      </c>
      <c r="B4171" t="s">
        <v>29</v>
      </c>
      <c r="C4171">
        <f>_2018_MultiNodeAreaConsumption[[#This Row],[areaConsumption]]*INDEX(Main!$C$33:$C$39,MATCH(areaConsumption!B4171,Main!$A$33:$A$39,0))/INDEX(Main!$B$33:$B$39,MATCH(areaConsumption!B4171,Main!$A$33:$A$39,0))</f>
        <v>45222.108494870678</v>
      </c>
    </row>
    <row r="4172" spans="1:3" x14ac:dyDescent="0.2">
      <c r="A4172" s="72">
        <v>43274.75</v>
      </c>
      <c r="B4172" t="s">
        <v>29</v>
      </c>
      <c r="C4172">
        <f>_2018_MultiNodeAreaConsumption[[#This Row],[areaConsumption]]*INDEX(Main!$C$33:$C$39,MATCH(areaConsumption!B4172,Main!$A$33:$A$39,0))/INDEX(Main!$B$33:$B$39,MATCH(areaConsumption!B4172,Main!$A$33:$A$39,0))</f>
        <v>45148.097426394277</v>
      </c>
    </row>
    <row r="4173" spans="1:3" x14ac:dyDescent="0.2">
      <c r="A4173" s="72">
        <v>43274.791666666664</v>
      </c>
      <c r="B4173" t="s">
        <v>29</v>
      </c>
      <c r="C4173">
        <f>_2018_MultiNodeAreaConsumption[[#This Row],[areaConsumption]]*INDEX(Main!$C$33:$C$39,MATCH(areaConsumption!B4173,Main!$A$33:$A$39,0))/INDEX(Main!$B$33:$B$39,MATCH(areaConsumption!B4173,Main!$A$33:$A$39,0))</f>
        <v>45059.284144222598</v>
      </c>
    </row>
    <row r="4174" spans="1:3" x14ac:dyDescent="0.2">
      <c r="A4174" s="72">
        <v>43274.833333333336</v>
      </c>
      <c r="B4174" t="s">
        <v>29</v>
      </c>
      <c r="C4174">
        <f>_2018_MultiNodeAreaConsumption[[#This Row],[areaConsumption]]*INDEX(Main!$C$33:$C$39,MATCH(areaConsumption!B4174,Main!$A$33:$A$39,0))/INDEX(Main!$B$33:$B$39,MATCH(areaConsumption!B4174,Main!$A$33:$A$39,0))</f>
        <v>42917.000125778446</v>
      </c>
    </row>
    <row r="4175" spans="1:3" x14ac:dyDescent="0.2">
      <c r="A4175" s="72">
        <v>43274.875</v>
      </c>
      <c r="B4175" t="s">
        <v>29</v>
      </c>
      <c r="C4175">
        <f>_2018_MultiNodeAreaConsumption[[#This Row],[areaConsumption]]*INDEX(Main!$C$33:$C$39,MATCH(areaConsumption!B4175,Main!$A$33:$A$39,0))/INDEX(Main!$B$33:$B$39,MATCH(areaConsumption!B4175,Main!$A$33:$A$39,0))</f>
        <v>39723.758934969424</v>
      </c>
    </row>
    <row r="4176" spans="1:3" x14ac:dyDescent="0.2">
      <c r="A4176" s="72">
        <v>43274.916666666664</v>
      </c>
      <c r="B4176" t="s">
        <v>29</v>
      </c>
      <c r="C4176">
        <f>_2018_MultiNodeAreaConsumption[[#This Row],[areaConsumption]]*INDEX(Main!$C$33:$C$39,MATCH(areaConsumption!B4176,Main!$A$33:$A$39,0))/INDEX(Main!$B$33:$B$39,MATCH(areaConsumption!B4176,Main!$A$33:$A$39,0))</f>
        <v>36537.246023112792</v>
      </c>
    </row>
    <row r="4177" spans="1:3" x14ac:dyDescent="0.2">
      <c r="A4177" s="72">
        <v>43274.958333333336</v>
      </c>
      <c r="B4177" t="s">
        <v>29</v>
      </c>
      <c r="C4177">
        <f>_2018_MultiNodeAreaConsumption[[#This Row],[areaConsumption]]*INDEX(Main!$C$33:$C$39,MATCH(areaConsumption!B4177,Main!$A$33:$A$39,0))/INDEX(Main!$B$33:$B$39,MATCH(areaConsumption!B4177,Main!$A$33:$A$39,0))</f>
        <v>34166.200520287042</v>
      </c>
    </row>
    <row r="4178" spans="1:3" x14ac:dyDescent="0.2">
      <c r="A4178" s="72">
        <v>43275</v>
      </c>
      <c r="B4178" t="s">
        <v>29</v>
      </c>
      <c r="C4178">
        <f>_2018_MultiNodeAreaConsumption[[#This Row],[areaConsumption]]*INDEX(Main!$C$33:$C$39,MATCH(areaConsumption!B4178,Main!$A$33:$A$39,0))/INDEX(Main!$B$33:$B$39,MATCH(areaConsumption!B4178,Main!$A$33:$A$39,0))</f>
        <v>32548.722260130093</v>
      </c>
    </row>
    <row r="4179" spans="1:3" x14ac:dyDescent="0.2">
      <c r="A4179" s="72">
        <v>43275.041666666664</v>
      </c>
      <c r="B4179" t="s">
        <v>29</v>
      </c>
      <c r="C4179">
        <f>_2018_MultiNodeAreaConsumption[[#This Row],[areaConsumption]]*INDEX(Main!$C$33:$C$39,MATCH(areaConsumption!B4179,Main!$A$33:$A$39,0))/INDEX(Main!$B$33:$B$39,MATCH(areaConsumption!B4179,Main!$A$33:$A$39,0))</f>
        <v>31913.572727023537</v>
      </c>
    </row>
    <row r="4180" spans="1:3" x14ac:dyDescent="0.2">
      <c r="A4180" s="72">
        <v>43275.083333333336</v>
      </c>
      <c r="B4180" t="s">
        <v>29</v>
      </c>
      <c r="C4180">
        <f>_2018_MultiNodeAreaConsumption[[#This Row],[areaConsumption]]*INDEX(Main!$C$33:$C$39,MATCH(areaConsumption!B4180,Main!$A$33:$A$39,0))/INDEX(Main!$B$33:$B$39,MATCH(areaConsumption!B4180,Main!$A$33:$A$39,0))</f>
        <v>31686.156898432419</v>
      </c>
    </row>
    <row r="4181" spans="1:3" x14ac:dyDescent="0.2">
      <c r="A4181" s="72">
        <v>43275.125</v>
      </c>
      <c r="B4181" t="s">
        <v>29</v>
      </c>
      <c r="C4181">
        <f>_2018_MultiNodeAreaConsumption[[#This Row],[areaConsumption]]*INDEX(Main!$C$33:$C$39,MATCH(areaConsumption!B4181,Main!$A$33:$A$39,0))/INDEX(Main!$B$33:$B$39,MATCH(areaConsumption!B4181,Main!$A$33:$A$39,0))</f>
        <v>30601.558331305543</v>
      </c>
    </row>
    <row r="4182" spans="1:3" x14ac:dyDescent="0.2">
      <c r="A4182" s="72">
        <v>43275.166666666664</v>
      </c>
      <c r="B4182" t="s">
        <v>29</v>
      </c>
      <c r="C4182">
        <f>_2018_MultiNodeAreaConsumption[[#This Row],[areaConsumption]]*INDEX(Main!$C$33:$C$39,MATCH(areaConsumption!B4182,Main!$A$33:$A$39,0))/INDEX(Main!$B$33:$B$39,MATCH(areaConsumption!B4182,Main!$A$33:$A$39,0))</f>
        <v>30293.403155285625</v>
      </c>
    </row>
    <row r="4183" spans="1:3" x14ac:dyDescent="0.2">
      <c r="A4183" s="72">
        <v>43275.208333333336</v>
      </c>
      <c r="B4183" t="s">
        <v>29</v>
      </c>
      <c r="C4183">
        <f>_2018_MultiNodeAreaConsumption[[#This Row],[areaConsumption]]*INDEX(Main!$C$33:$C$39,MATCH(areaConsumption!B4183,Main!$A$33:$A$39,0))/INDEX(Main!$B$33:$B$39,MATCH(areaConsumption!B4183,Main!$A$33:$A$39,0))</f>
        <v>32348.219547348574</v>
      </c>
    </row>
    <row r="4184" spans="1:3" x14ac:dyDescent="0.2">
      <c r="A4184" s="72">
        <v>43275.25</v>
      </c>
      <c r="B4184" t="s">
        <v>29</v>
      </c>
      <c r="C4184">
        <f>_2018_MultiNodeAreaConsumption[[#This Row],[areaConsumption]]*INDEX(Main!$C$33:$C$39,MATCH(areaConsumption!B4184,Main!$A$33:$A$39,0))/INDEX(Main!$B$33:$B$39,MATCH(areaConsumption!B4184,Main!$A$33:$A$39,0))</f>
        <v>34311.531345658885</v>
      </c>
    </row>
    <row r="4185" spans="1:3" x14ac:dyDescent="0.2">
      <c r="A4185" s="72">
        <v>43275.291666666664</v>
      </c>
      <c r="B4185" t="s">
        <v>29</v>
      </c>
      <c r="C4185">
        <f>_2018_MultiNodeAreaConsumption[[#This Row],[areaConsumption]]*INDEX(Main!$C$33:$C$39,MATCH(areaConsumption!B4185,Main!$A$33:$A$39,0))/INDEX(Main!$B$33:$B$39,MATCH(areaConsumption!B4185,Main!$A$33:$A$39,0))</f>
        <v>36129.512318597357</v>
      </c>
    </row>
    <row r="4186" spans="1:3" x14ac:dyDescent="0.2">
      <c r="A4186" s="72">
        <v>43275.333333333336</v>
      </c>
      <c r="B4186" t="s">
        <v>29</v>
      </c>
      <c r="C4186">
        <f>_2018_MultiNodeAreaConsumption[[#This Row],[areaConsumption]]*INDEX(Main!$C$33:$C$39,MATCH(areaConsumption!B4186,Main!$A$33:$A$39,0))/INDEX(Main!$B$33:$B$39,MATCH(areaConsumption!B4186,Main!$A$33:$A$39,0))</f>
        <v>36982.658089761673</v>
      </c>
    </row>
    <row r="4187" spans="1:3" x14ac:dyDescent="0.2">
      <c r="A4187" s="72">
        <v>43275.375</v>
      </c>
      <c r="B4187" t="s">
        <v>29</v>
      </c>
      <c r="C4187">
        <f>_2018_MultiNodeAreaConsumption[[#This Row],[areaConsumption]]*INDEX(Main!$C$33:$C$39,MATCH(areaConsumption!B4187,Main!$A$33:$A$39,0))/INDEX(Main!$B$33:$B$39,MATCH(areaConsumption!B4187,Main!$A$33:$A$39,0))</f>
        <v>37203.345639400395</v>
      </c>
    </row>
    <row r="4188" spans="1:3" x14ac:dyDescent="0.2">
      <c r="A4188" s="72">
        <v>43275.416666666664</v>
      </c>
      <c r="B4188" t="s">
        <v>29</v>
      </c>
      <c r="C4188">
        <f>_2018_MultiNodeAreaConsumption[[#This Row],[areaConsumption]]*INDEX(Main!$C$33:$C$39,MATCH(areaConsumption!B4188,Main!$A$33:$A$39,0))/INDEX(Main!$B$33:$B$39,MATCH(areaConsumption!B4188,Main!$A$33:$A$39,0))</f>
        <v>36909.992677075752</v>
      </c>
    </row>
    <row r="4189" spans="1:3" x14ac:dyDescent="0.2">
      <c r="A4189" s="72">
        <v>43275.458333333336</v>
      </c>
      <c r="B4189" t="s">
        <v>29</v>
      </c>
      <c r="C4189">
        <f>_2018_MultiNodeAreaConsumption[[#This Row],[areaConsumption]]*INDEX(Main!$C$33:$C$39,MATCH(areaConsumption!B4189,Main!$A$33:$A$39,0))/INDEX(Main!$B$33:$B$39,MATCH(areaConsumption!B4189,Main!$A$33:$A$39,0))</f>
        <v>36004.366330082717</v>
      </c>
    </row>
    <row r="4190" spans="1:3" x14ac:dyDescent="0.2">
      <c r="A4190" s="72">
        <v>43275.5</v>
      </c>
      <c r="B4190" t="s">
        <v>29</v>
      </c>
      <c r="C4190">
        <f>_2018_MultiNodeAreaConsumption[[#This Row],[areaConsumption]]*INDEX(Main!$C$33:$C$39,MATCH(areaConsumption!B4190,Main!$A$33:$A$39,0))/INDEX(Main!$B$33:$B$39,MATCH(areaConsumption!B4190,Main!$A$33:$A$39,0))</f>
        <v>35832.122388901276</v>
      </c>
    </row>
    <row r="4191" spans="1:3" x14ac:dyDescent="0.2">
      <c r="A4191" s="72">
        <v>43275.541666666664</v>
      </c>
      <c r="B4191" t="s">
        <v>29</v>
      </c>
      <c r="C4191">
        <f>_2018_MultiNodeAreaConsumption[[#This Row],[areaConsumption]]*INDEX(Main!$C$33:$C$39,MATCH(areaConsumption!B4191,Main!$A$33:$A$39,0))/INDEX(Main!$B$33:$B$39,MATCH(areaConsumption!B4191,Main!$A$33:$A$39,0))</f>
        <v>35916.898703701518</v>
      </c>
    </row>
    <row r="4192" spans="1:3" x14ac:dyDescent="0.2">
      <c r="A4192" s="72">
        <v>43275.583333333336</v>
      </c>
      <c r="B4192" t="s">
        <v>29</v>
      </c>
      <c r="C4192">
        <f>_2018_MultiNodeAreaConsumption[[#This Row],[areaConsumption]]*INDEX(Main!$C$33:$C$39,MATCH(areaConsumption!B4192,Main!$A$33:$A$39,0))/INDEX(Main!$B$33:$B$39,MATCH(areaConsumption!B4192,Main!$A$33:$A$39,0))</f>
        <v>36482.074135703115</v>
      </c>
    </row>
    <row r="4193" spans="1:3" x14ac:dyDescent="0.2">
      <c r="A4193" s="72">
        <v>43275.625</v>
      </c>
      <c r="B4193" t="s">
        <v>29</v>
      </c>
      <c r="C4193">
        <f>_2018_MultiNodeAreaConsumption[[#This Row],[areaConsumption]]*INDEX(Main!$C$33:$C$39,MATCH(areaConsumption!B4193,Main!$A$33:$A$39,0))/INDEX(Main!$B$33:$B$39,MATCH(areaConsumption!B4193,Main!$A$33:$A$39,0))</f>
        <v>37633.955492353991</v>
      </c>
    </row>
    <row r="4194" spans="1:3" x14ac:dyDescent="0.2">
      <c r="A4194" s="72">
        <v>43275.666666666664</v>
      </c>
      <c r="B4194" t="s">
        <v>29</v>
      </c>
      <c r="C4194">
        <f>_2018_MultiNodeAreaConsumption[[#This Row],[areaConsumption]]*INDEX(Main!$C$33:$C$39,MATCH(areaConsumption!B4194,Main!$A$33:$A$39,0))/INDEX(Main!$B$33:$B$39,MATCH(areaConsumption!B4194,Main!$A$33:$A$39,0))</f>
        <v>38958.080790186301</v>
      </c>
    </row>
    <row r="4195" spans="1:3" x14ac:dyDescent="0.2">
      <c r="A4195" s="72">
        <v>43275.708333333336</v>
      </c>
      <c r="B4195" t="s">
        <v>29</v>
      </c>
      <c r="C4195">
        <f>_2018_MultiNodeAreaConsumption[[#This Row],[areaConsumption]]*INDEX(Main!$C$33:$C$39,MATCH(areaConsumption!B4195,Main!$A$33:$A$39,0))/INDEX(Main!$B$33:$B$39,MATCH(areaConsumption!B4195,Main!$A$33:$A$39,0))</f>
        <v>39948.483451979577</v>
      </c>
    </row>
    <row r="4196" spans="1:3" x14ac:dyDescent="0.2">
      <c r="A4196" s="72">
        <v>43275.75</v>
      </c>
      <c r="B4196" t="s">
        <v>29</v>
      </c>
      <c r="C4196">
        <f>_2018_MultiNodeAreaConsumption[[#This Row],[areaConsumption]]*INDEX(Main!$C$33:$C$39,MATCH(areaConsumption!B4196,Main!$A$33:$A$39,0))/INDEX(Main!$B$33:$B$39,MATCH(areaConsumption!B4196,Main!$A$33:$A$39,0))</f>
        <v>40521.732818724056</v>
      </c>
    </row>
    <row r="4197" spans="1:3" x14ac:dyDescent="0.2">
      <c r="A4197" s="72">
        <v>43275.791666666664</v>
      </c>
      <c r="B4197" t="s">
        <v>29</v>
      </c>
      <c r="C4197">
        <f>_2018_MultiNodeAreaConsumption[[#This Row],[areaConsumption]]*INDEX(Main!$C$33:$C$39,MATCH(areaConsumption!B4197,Main!$A$33:$A$39,0))/INDEX(Main!$B$33:$B$39,MATCH(areaConsumption!B4197,Main!$A$33:$A$39,0))</f>
        <v>41884.882134480293</v>
      </c>
    </row>
    <row r="4198" spans="1:3" x14ac:dyDescent="0.2">
      <c r="A4198" s="72">
        <v>43275.833333333336</v>
      </c>
      <c r="B4198" t="s">
        <v>29</v>
      </c>
      <c r="C4198">
        <f>_2018_MultiNodeAreaConsumption[[#This Row],[areaConsumption]]*INDEX(Main!$C$33:$C$39,MATCH(areaConsumption!B4198,Main!$A$33:$A$39,0))/INDEX(Main!$B$33:$B$39,MATCH(areaConsumption!B4198,Main!$A$33:$A$39,0))</f>
        <v>40225.688544818462</v>
      </c>
    </row>
    <row r="4199" spans="1:3" x14ac:dyDescent="0.2">
      <c r="A4199" s="72">
        <v>43275.875</v>
      </c>
      <c r="B4199" t="s">
        <v>29</v>
      </c>
      <c r="C4199">
        <f>_2018_MultiNodeAreaConsumption[[#This Row],[areaConsumption]]*INDEX(Main!$C$33:$C$39,MATCH(areaConsumption!B4199,Main!$A$33:$A$39,0))/INDEX(Main!$B$33:$B$39,MATCH(areaConsumption!B4199,Main!$A$33:$A$39,0))</f>
        <v>37130.680226714474</v>
      </c>
    </row>
    <row r="4200" spans="1:3" x14ac:dyDescent="0.2">
      <c r="A4200" s="72">
        <v>43275.916666666664</v>
      </c>
      <c r="B4200" t="s">
        <v>29</v>
      </c>
      <c r="C4200">
        <f>_2018_MultiNodeAreaConsumption[[#This Row],[areaConsumption]]*INDEX(Main!$C$33:$C$39,MATCH(areaConsumption!B4200,Main!$A$33:$A$39,0))/INDEX(Main!$B$33:$B$39,MATCH(areaConsumption!B4200,Main!$A$33:$A$39,0))</f>
        <v>34349.209707792324</v>
      </c>
    </row>
    <row r="4201" spans="1:3" x14ac:dyDescent="0.2">
      <c r="A4201" s="72">
        <v>43275.958333333336</v>
      </c>
      <c r="B4201" t="s">
        <v>29</v>
      </c>
      <c r="C4201">
        <f>_2018_MultiNodeAreaConsumption[[#This Row],[areaConsumption]]*INDEX(Main!$C$33:$C$39,MATCH(areaConsumption!B4201,Main!$A$33:$A$39,0))/INDEX(Main!$B$33:$B$39,MATCH(areaConsumption!B4201,Main!$A$33:$A$39,0))</f>
        <v>32054.866585023934</v>
      </c>
    </row>
    <row r="4202" spans="1:3" x14ac:dyDescent="0.2">
      <c r="A4202" s="72">
        <v>43276</v>
      </c>
      <c r="B4202" t="s">
        <v>29</v>
      </c>
      <c r="C4202">
        <f>_2018_MultiNodeAreaConsumption[[#This Row],[areaConsumption]]*INDEX(Main!$C$33:$C$39,MATCH(areaConsumption!B4202,Main!$A$33:$A$39,0))/INDEX(Main!$B$33:$B$39,MATCH(areaConsumption!B4202,Main!$A$33:$A$39,0))</f>
        <v>31155.968516983299</v>
      </c>
    </row>
    <row r="4203" spans="1:3" x14ac:dyDescent="0.2">
      <c r="A4203" s="72">
        <v>43276.041666666664</v>
      </c>
      <c r="B4203" t="s">
        <v>29</v>
      </c>
      <c r="C4203">
        <f>_2018_MultiNodeAreaConsumption[[#This Row],[areaConsumption]]*INDEX(Main!$C$33:$C$39,MATCH(areaConsumption!B4203,Main!$A$33:$A$39,0))/INDEX(Main!$B$33:$B$39,MATCH(areaConsumption!B4203,Main!$A$33:$A$39,0))</f>
        <v>30933.935311554102</v>
      </c>
    </row>
    <row r="4204" spans="1:3" x14ac:dyDescent="0.2">
      <c r="A4204" s="72">
        <v>43276.083333333336</v>
      </c>
      <c r="B4204" t="s">
        <v>29</v>
      </c>
      <c r="C4204">
        <f>_2018_MultiNodeAreaConsumption[[#This Row],[areaConsumption]]*INDEX(Main!$C$33:$C$39,MATCH(areaConsumption!B4204,Main!$A$33:$A$39,0))/INDEX(Main!$B$33:$B$39,MATCH(areaConsumption!B4204,Main!$A$33:$A$39,0))</f>
        <v>31602.726239422656</v>
      </c>
    </row>
    <row r="4205" spans="1:3" x14ac:dyDescent="0.2">
      <c r="A4205" s="72">
        <v>43276.125</v>
      </c>
      <c r="B4205" t="s">
        <v>29</v>
      </c>
      <c r="C4205">
        <f>_2018_MultiNodeAreaConsumption[[#This Row],[areaConsumption]]*INDEX(Main!$C$33:$C$39,MATCH(areaConsumption!B4205,Main!$A$33:$A$39,0))/INDEX(Main!$B$33:$B$39,MATCH(areaConsumption!B4205,Main!$A$33:$A$39,0))</f>
        <v>32976.640801502734</v>
      </c>
    </row>
    <row r="4206" spans="1:3" x14ac:dyDescent="0.2">
      <c r="A4206" s="72">
        <v>43276.166666666664</v>
      </c>
      <c r="B4206" t="s">
        <v>29</v>
      </c>
      <c r="C4206">
        <f>_2018_MultiNodeAreaConsumption[[#This Row],[areaConsumption]]*INDEX(Main!$C$33:$C$39,MATCH(areaConsumption!B4206,Main!$A$33:$A$39,0))/INDEX(Main!$B$33:$B$39,MATCH(areaConsumption!B4206,Main!$A$33:$A$39,0))</f>
        <v>38637.814712052066</v>
      </c>
    </row>
    <row r="4207" spans="1:3" x14ac:dyDescent="0.2">
      <c r="A4207" s="72">
        <v>43276.208333333336</v>
      </c>
      <c r="B4207" t="s">
        <v>29</v>
      </c>
      <c r="C4207">
        <f>_2018_MultiNodeAreaConsumption[[#This Row],[areaConsumption]]*INDEX(Main!$C$33:$C$39,MATCH(areaConsumption!B4207,Main!$A$33:$A$39,0))/INDEX(Main!$B$33:$B$39,MATCH(areaConsumption!B4207,Main!$A$33:$A$39,0))</f>
        <v>46415.705181026431</v>
      </c>
    </row>
    <row r="4208" spans="1:3" x14ac:dyDescent="0.2">
      <c r="A4208" s="72">
        <v>43276.25</v>
      </c>
      <c r="B4208" t="s">
        <v>29</v>
      </c>
      <c r="C4208">
        <f>_2018_MultiNodeAreaConsumption[[#This Row],[areaConsumption]]*INDEX(Main!$C$33:$C$39,MATCH(areaConsumption!B4208,Main!$A$33:$A$39,0))/INDEX(Main!$B$33:$B$39,MATCH(areaConsumption!B4208,Main!$A$33:$A$39,0))</f>
        <v>53251.636596664801</v>
      </c>
    </row>
    <row r="4209" spans="1:3" x14ac:dyDescent="0.2">
      <c r="A4209" s="72">
        <v>43276.291666666664</v>
      </c>
      <c r="B4209" t="s">
        <v>29</v>
      </c>
      <c r="C4209">
        <f>_2018_MultiNodeAreaConsumption[[#This Row],[areaConsumption]]*INDEX(Main!$C$33:$C$39,MATCH(areaConsumption!B4209,Main!$A$33:$A$39,0))/INDEX(Main!$B$33:$B$39,MATCH(areaConsumption!B4209,Main!$A$33:$A$39,0))</f>
        <v>55241.861510784714</v>
      </c>
    </row>
    <row r="4210" spans="1:3" x14ac:dyDescent="0.2">
      <c r="A4210" s="72">
        <v>43276.333333333336</v>
      </c>
      <c r="B4210" t="s">
        <v>29</v>
      </c>
      <c r="C4210">
        <f>_2018_MultiNodeAreaConsumption[[#This Row],[areaConsumption]]*INDEX(Main!$C$33:$C$39,MATCH(areaConsumption!B4210,Main!$A$33:$A$39,0))/INDEX(Main!$B$33:$B$39,MATCH(areaConsumption!B4210,Main!$A$33:$A$39,0))</f>
        <v>55765.321613281427</v>
      </c>
    </row>
    <row r="4211" spans="1:3" x14ac:dyDescent="0.2">
      <c r="A4211" s="72">
        <v>43276.375</v>
      </c>
      <c r="B4211" t="s">
        <v>29</v>
      </c>
      <c r="C4211">
        <f>_2018_MultiNodeAreaConsumption[[#This Row],[areaConsumption]]*INDEX(Main!$C$33:$C$39,MATCH(areaConsumption!B4211,Main!$A$33:$A$39,0))/INDEX(Main!$B$33:$B$39,MATCH(areaConsumption!B4211,Main!$A$33:$A$39,0))</f>
        <v>55131.517735965353</v>
      </c>
    </row>
    <row r="4212" spans="1:3" x14ac:dyDescent="0.2">
      <c r="A4212" s="72">
        <v>43276.416666666664</v>
      </c>
      <c r="B4212" t="s">
        <v>29</v>
      </c>
      <c r="C4212">
        <f>_2018_MultiNodeAreaConsumption[[#This Row],[areaConsumption]]*INDEX(Main!$C$33:$C$39,MATCH(areaConsumption!B4212,Main!$A$33:$A$39,0))/INDEX(Main!$B$33:$B$39,MATCH(areaConsumption!B4212,Main!$A$33:$A$39,0))</f>
        <v>51963.844005175444</v>
      </c>
    </row>
    <row r="4213" spans="1:3" x14ac:dyDescent="0.2">
      <c r="A4213" s="72">
        <v>43276.458333333336</v>
      </c>
      <c r="B4213" t="s">
        <v>29</v>
      </c>
      <c r="C4213">
        <f>_2018_MultiNodeAreaConsumption[[#This Row],[areaConsumption]]*INDEX(Main!$C$33:$C$39,MATCH(areaConsumption!B4213,Main!$A$33:$A$39,0))/INDEX(Main!$B$33:$B$39,MATCH(areaConsumption!B4213,Main!$A$33:$A$39,0))</f>
        <v>52398.490825500485</v>
      </c>
    </row>
    <row r="4214" spans="1:3" x14ac:dyDescent="0.2">
      <c r="A4214" s="72">
        <v>43276.5</v>
      </c>
      <c r="B4214" t="s">
        <v>29</v>
      </c>
      <c r="C4214">
        <f>_2018_MultiNodeAreaConsumption[[#This Row],[areaConsumption]]*INDEX(Main!$C$33:$C$39,MATCH(areaConsumption!B4214,Main!$A$33:$A$39,0))/INDEX(Main!$B$33:$B$39,MATCH(areaConsumption!B4214,Main!$A$33:$A$39,0))</f>
        <v>54131.695483638716</v>
      </c>
    </row>
    <row r="4215" spans="1:3" x14ac:dyDescent="0.2">
      <c r="A4215" s="72">
        <v>43276.541666666664</v>
      </c>
      <c r="B4215" t="s">
        <v>29</v>
      </c>
      <c r="C4215">
        <f>_2018_MultiNodeAreaConsumption[[#This Row],[areaConsumption]]*INDEX(Main!$C$33:$C$39,MATCH(areaConsumption!B4215,Main!$A$33:$A$39,0))/INDEX(Main!$B$33:$B$39,MATCH(areaConsumption!B4215,Main!$A$33:$A$39,0))</f>
        <v>55306.452988727753</v>
      </c>
    </row>
    <row r="4216" spans="1:3" x14ac:dyDescent="0.2">
      <c r="A4216" s="72">
        <v>43276.583333333336</v>
      </c>
      <c r="B4216" t="s">
        <v>29</v>
      </c>
      <c r="C4216">
        <f>_2018_MultiNodeAreaConsumption[[#This Row],[areaConsumption]]*INDEX(Main!$C$33:$C$39,MATCH(areaConsumption!B4216,Main!$A$33:$A$39,0))/INDEX(Main!$B$33:$B$39,MATCH(areaConsumption!B4216,Main!$A$33:$A$39,0))</f>
        <v>56245.72073048279</v>
      </c>
    </row>
    <row r="4217" spans="1:3" x14ac:dyDescent="0.2">
      <c r="A4217" s="72">
        <v>43276.625</v>
      </c>
      <c r="B4217" t="s">
        <v>29</v>
      </c>
      <c r="C4217">
        <f>_2018_MultiNodeAreaConsumption[[#This Row],[areaConsumption]]*INDEX(Main!$C$33:$C$39,MATCH(areaConsumption!B4217,Main!$A$33:$A$39,0))/INDEX(Main!$B$33:$B$39,MATCH(areaConsumption!B4217,Main!$A$33:$A$39,0))</f>
        <v>54512.516072344552</v>
      </c>
    </row>
    <row r="4218" spans="1:3" x14ac:dyDescent="0.2">
      <c r="A4218" s="72">
        <v>43276.666666666664</v>
      </c>
      <c r="B4218" t="s">
        <v>29</v>
      </c>
      <c r="C4218">
        <f>_2018_MultiNodeAreaConsumption[[#This Row],[areaConsumption]]*INDEX(Main!$C$33:$C$39,MATCH(areaConsumption!B4218,Main!$A$33:$A$39,0))/INDEX(Main!$B$33:$B$39,MATCH(areaConsumption!B4218,Main!$A$33:$A$39,0))</f>
        <v>53199.156020836082</v>
      </c>
    </row>
    <row r="4219" spans="1:3" x14ac:dyDescent="0.2">
      <c r="A4219" s="72">
        <v>43276.708333333336</v>
      </c>
      <c r="B4219" t="s">
        <v>29</v>
      </c>
      <c r="C4219">
        <f>_2018_MultiNodeAreaConsumption[[#This Row],[areaConsumption]]*INDEX(Main!$C$33:$C$39,MATCH(areaConsumption!B4219,Main!$A$33:$A$39,0))/INDEX(Main!$B$33:$B$39,MATCH(areaConsumption!B4219,Main!$A$33:$A$39,0))</f>
        <v>52543.82165087232</v>
      </c>
    </row>
    <row r="4220" spans="1:3" x14ac:dyDescent="0.2">
      <c r="A4220" s="72">
        <v>43276.75</v>
      </c>
      <c r="B4220" t="s">
        <v>29</v>
      </c>
      <c r="C4220">
        <f>_2018_MultiNodeAreaConsumption[[#This Row],[areaConsumption]]*INDEX(Main!$C$33:$C$39,MATCH(areaConsumption!B4220,Main!$A$33:$A$39,0))/INDEX(Main!$B$33:$B$39,MATCH(areaConsumption!B4220,Main!$A$33:$A$39,0))</f>
        <v>51580.33210488865</v>
      </c>
    </row>
    <row r="4221" spans="1:3" x14ac:dyDescent="0.2">
      <c r="A4221" s="72">
        <v>43276.791666666664</v>
      </c>
      <c r="B4221" t="s">
        <v>29</v>
      </c>
      <c r="C4221">
        <f>_2018_MultiNodeAreaConsumption[[#This Row],[areaConsumption]]*INDEX(Main!$C$33:$C$39,MATCH(areaConsumption!B4221,Main!$A$33:$A$39,0))/INDEX(Main!$B$33:$B$39,MATCH(areaConsumption!B4221,Main!$A$33:$A$39,0))</f>
        <v>51457.877427954969</v>
      </c>
    </row>
    <row r="4222" spans="1:3" x14ac:dyDescent="0.2">
      <c r="A4222" s="72">
        <v>43276.833333333336</v>
      </c>
      <c r="B4222" t="s">
        <v>29</v>
      </c>
      <c r="C4222">
        <f>_2018_MultiNodeAreaConsumption[[#This Row],[areaConsumption]]*INDEX(Main!$C$33:$C$39,MATCH(areaConsumption!B4222,Main!$A$33:$A$39,0))/INDEX(Main!$B$33:$B$39,MATCH(areaConsumption!B4222,Main!$A$33:$A$39,0))</f>
        <v>47799.039333639863</v>
      </c>
    </row>
    <row r="4223" spans="1:3" x14ac:dyDescent="0.2">
      <c r="A4223" s="72">
        <v>43276.875</v>
      </c>
      <c r="B4223" t="s">
        <v>29</v>
      </c>
      <c r="C4223">
        <f>_2018_MultiNodeAreaConsumption[[#This Row],[areaConsumption]]*INDEX(Main!$C$33:$C$39,MATCH(areaConsumption!B4223,Main!$A$33:$A$39,0))/INDEX(Main!$B$33:$B$39,MATCH(areaConsumption!B4223,Main!$A$33:$A$39,0))</f>
        <v>43833.391719095322</v>
      </c>
    </row>
    <row r="4224" spans="1:3" x14ac:dyDescent="0.2">
      <c r="A4224" s="72">
        <v>43276.916666666664</v>
      </c>
      <c r="B4224" t="s">
        <v>29</v>
      </c>
      <c r="C4224">
        <f>_2018_MultiNodeAreaConsumption[[#This Row],[areaConsumption]]*INDEX(Main!$C$33:$C$39,MATCH(areaConsumption!B4224,Main!$A$33:$A$39,0))/INDEX(Main!$B$33:$B$39,MATCH(areaConsumption!B4224,Main!$A$33:$A$39,0))</f>
        <v>40272.786497485256</v>
      </c>
    </row>
    <row r="4225" spans="1:3" x14ac:dyDescent="0.2">
      <c r="A4225" s="72">
        <v>43276.958333333336</v>
      </c>
      <c r="B4225" t="s">
        <v>29</v>
      </c>
      <c r="C4225">
        <f>_2018_MultiNodeAreaConsumption[[#This Row],[areaConsumption]]*INDEX(Main!$C$33:$C$39,MATCH(areaConsumption!B4225,Main!$A$33:$A$39,0))/INDEX(Main!$B$33:$B$39,MATCH(areaConsumption!B4225,Main!$A$33:$A$39,0))</f>
        <v>37850.606074621268</v>
      </c>
    </row>
    <row r="4226" spans="1:3" x14ac:dyDescent="0.2">
      <c r="A4226" s="72">
        <v>43277</v>
      </c>
      <c r="B4226" t="s">
        <v>29</v>
      </c>
      <c r="C4226">
        <f>_2018_MultiNodeAreaConsumption[[#This Row],[areaConsumption]]*INDEX(Main!$C$33:$C$39,MATCH(areaConsumption!B4226,Main!$A$33:$A$39,0))/INDEX(Main!$B$33:$B$39,MATCH(areaConsumption!B4226,Main!$A$33:$A$39,0))</f>
        <v>36632.787584236874</v>
      </c>
    </row>
    <row r="4227" spans="1:3" x14ac:dyDescent="0.2">
      <c r="A4227" s="72">
        <v>43277.041666666664</v>
      </c>
      <c r="B4227" t="s">
        <v>29</v>
      </c>
      <c r="C4227">
        <f>_2018_MultiNodeAreaConsumption[[#This Row],[areaConsumption]]*INDEX(Main!$C$33:$C$39,MATCH(areaConsumption!B4227,Main!$A$33:$A$39,0))/INDEX(Main!$B$33:$B$39,MATCH(areaConsumption!B4227,Main!$A$33:$A$39,0))</f>
        <v>36180.647238635596</v>
      </c>
    </row>
    <row r="4228" spans="1:3" x14ac:dyDescent="0.2">
      <c r="A4228" s="72">
        <v>43277.083333333336</v>
      </c>
      <c r="B4228" t="s">
        <v>29</v>
      </c>
      <c r="C4228">
        <f>_2018_MultiNodeAreaConsumption[[#This Row],[areaConsumption]]*INDEX(Main!$C$33:$C$39,MATCH(areaConsumption!B4228,Main!$A$33:$A$39,0))/INDEX(Main!$B$33:$B$39,MATCH(areaConsumption!B4228,Main!$A$33:$A$39,0))</f>
        <v>36243.893060788156</v>
      </c>
    </row>
    <row r="4229" spans="1:3" x14ac:dyDescent="0.2">
      <c r="A4229" s="72">
        <v>43277.125</v>
      </c>
      <c r="B4229" t="s">
        <v>29</v>
      </c>
      <c r="C4229">
        <f>_2018_MultiNodeAreaConsumption[[#This Row],[areaConsumption]]*INDEX(Main!$C$33:$C$39,MATCH(areaConsumption!B4229,Main!$A$33:$A$39,0))/INDEX(Main!$B$33:$B$39,MATCH(areaConsumption!B4229,Main!$A$33:$A$39,0))</f>
        <v>37167.012933057435</v>
      </c>
    </row>
    <row r="4230" spans="1:3" x14ac:dyDescent="0.2">
      <c r="A4230" s="72">
        <v>43277.166666666664</v>
      </c>
      <c r="B4230" t="s">
        <v>29</v>
      </c>
      <c r="C4230">
        <f>_2018_MultiNodeAreaConsumption[[#This Row],[areaConsumption]]*INDEX(Main!$C$33:$C$39,MATCH(areaConsumption!B4230,Main!$A$33:$A$39,0))/INDEX(Main!$B$33:$B$39,MATCH(areaConsumption!B4230,Main!$A$33:$A$39,0))</f>
        <v>41417.939575183736</v>
      </c>
    </row>
    <row r="4231" spans="1:3" x14ac:dyDescent="0.2">
      <c r="A4231" s="72">
        <v>43277.208333333336</v>
      </c>
      <c r="B4231" t="s">
        <v>29</v>
      </c>
      <c r="C4231">
        <f>_2018_MultiNodeAreaConsumption[[#This Row],[areaConsumption]]*INDEX(Main!$C$33:$C$39,MATCH(areaConsumption!B4231,Main!$A$33:$A$39,0))/INDEX(Main!$B$33:$B$39,MATCH(areaConsumption!B4231,Main!$A$33:$A$39,0))</f>
        <v>48821.737734404662</v>
      </c>
    </row>
    <row r="4232" spans="1:3" x14ac:dyDescent="0.2">
      <c r="A4232" s="72">
        <v>43277.25</v>
      </c>
      <c r="B4232" t="s">
        <v>29</v>
      </c>
      <c r="C4232">
        <f>_2018_MultiNodeAreaConsumption[[#This Row],[areaConsumption]]*INDEX(Main!$C$33:$C$39,MATCH(areaConsumption!B4232,Main!$A$33:$A$39,0))/INDEX(Main!$B$33:$B$39,MATCH(areaConsumption!B4232,Main!$A$33:$A$39,0))</f>
        <v>55179.961344422634</v>
      </c>
    </row>
    <row r="4233" spans="1:3" x14ac:dyDescent="0.2">
      <c r="A4233" s="72">
        <v>43277.291666666664</v>
      </c>
      <c r="B4233" t="s">
        <v>29</v>
      </c>
      <c r="C4233">
        <f>_2018_MultiNodeAreaConsumption[[#This Row],[areaConsumption]]*INDEX(Main!$C$33:$C$39,MATCH(areaConsumption!B4233,Main!$A$33:$A$39,0))/INDEX(Main!$B$33:$B$39,MATCH(areaConsumption!B4233,Main!$A$33:$A$39,0))</f>
        <v>57840.322842201582</v>
      </c>
    </row>
    <row r="4234" spans="1:3" x14ac:dyDescent="0.2">
      <c r="A4234" s="72">
        <v>43277.333333333336</v>
      </c>
      <c r="B4234" t="s">
        <v>29</v>
      </c>
      <c r="C4234">
        <f>_2018_MultiNodeAreaConsumption[[#This Row],[areaConsumption]]*INDEX(Main!$C$33:$C$39,MATCH(areaConsumption!B4234,Main!$A$33:$A$39,0))/INDEX(Main!$B$33:$B$39,MATCH(areaConsumption!B4234,Main!$A$33:$A$39,0))</f>
        <v>58149.823674011976</v>
      </c>
    </row>
    <row r="4235" spans="1:3" x14ac:dyDescent="0.2">
      <c r="A4235" s="72">
        <v>43277.375</v>
      </c>
      <c r="B4235" t="s">
        <v>29</v>
      </c>
      <c r="C4235">
        <f>_2018_MultiNodeAreaConsumption[[#This Row],[areaConsumption]]*INDEX(Main!$C$33:$C$39,MATCH(areaConsumption!B4235,Main!$A$33:$A$39,0))/INDEX(Main!$B$33:$B$39,MATCH(areaConsumption!B4235,Main!$A$33:$A$39,0))</f>
        <v>57857.816367477819</v>
      </c>
    </row>
    <row r="4236" spans="1:3" x14ac:dyDescent="0.2">
      <c r="A4236" s="72">
        <v>43277.416666666664</v>
      </c>
      <c r="B4236" t="s">
        <v>29</v>
      </c>
      <c r="C4236">
        <f>_2018_MultiNodeAreaConsumption[[#This Row],[areaConsumption]]*INDEX(Main!$C$33:$C$39,MATCH(areaConsumption!B4236,Main!$A$33:$A$39,0))/INDEX(Main!$B$33:$B$39,MATCH(areaConsumption!B4236,Main!$A$33:$A$39,0))</f>
        <v>55362.970531927909</v>
      </c>
    </row>
    <row r="4237" spans="1:3" x14ac:dyDescent="0.2">
      <c r="A4237" s="72">
        <v>43277.458333333336</v>
      </c>
      <c r="B4237" t="s">
        <v>29</v>
      </c>
      <c r="C4237">
        <f>_2018_MultiNodeAreaConsumption[[#This Row],[areaConsumption]]*INDEX(Main!$C$33:$C$39,MATCH(areaConsumption!B4237,Main!$A$33:$A$39,0))/INDEX(Main!$B$33:$B$39,MATCH(areaConsumption!B4237,Main!$A$33:$A$39,0))</f>
        <v>54896.027972631353</v>
      </c>
    </row>
    <row r="4238" spans="1:3" x14ac:dyDescent="0.2">
      <c r="A4238" s="72">
        <v>43277.5</v>
      </c>
      <c r="B4238" t="s">
        <v>29</v>
      </c>
      <c r="C4238">
        <f>_2018_MultiNodeAreaConsumption[[#This Row],[areaConsumption]]*INDEX(Main!$C$33:$C$39,MATCH(areaConsumption!B4238,Main!$A$33:$A$39,0))/INDEX(Main!$B$33:$B$39,MATCH(areaConsumption!B4238,Main!$A$33:$A$39,0))</f>
        <v>56244.375074692303</v>
      </c>
    </row>
    <row r="4239" spans="1:3" x14ac:dyDescent="0.2">
      <c r="A4239" s="72">
        <v>43277.541666666664</v>
      </c>
      <c r="B4239" t="s">
        <v>29</v>
      </c>
      <c r="C4239">
        <f>_2018_MultiNodeAreaConsumption[[#This Row],[areaConsumption]]*INDEX(Main!$C$33:$C$39,MATCH(areaConsumption!B4239,Main!$A$33:$A$39,0))/INDEX(Main!$B$33:$B$39,MATCH(areaConsumption!B4239,Main!$A$33:$A$39,0))</f>
        <v>56720.737224522221</v>
      </c>
    </row>
    <row r="4240" spans="1:3" x14ac:dyDescent="0.2">
      <c r="A4240" s="72">
        <v>43277.583333333336</v>
      </c>
      <c r="B4240" t="s">
        <v>29</v>
      </c>
      <c r="C4240">
        <f>_2018_MultiNodeAreaConsumption[[#This Row],[areaConsumption]]*INDEX(Main!$C$33:$C$39,MATCH(areaConsumption!B4240,Main!$A$33:$A$39,0))/INDEX(Main!$B$33:$B$39,MATCH(areaConsumption!B4240,Main!$A$33:$A$39,0))</f>
        <v>56735.539438217507</v>
      </c>
    </row>
    <row r="4241" spans="1:3" x14ac:dyDescent="0.2">
      <c r="A4241" s="72">
        <v>43277.625</v>
      </c>
      <c r="B4241" t="s">
        <v>29</v>
      </c>
      <c r="C4241">
        <f>_2018_MultiNodeAreaConsumption[[#This Row],[areaConsumption]]*INDEX(Main!$C$33:$C$39,MATCH(areaConsumption!B4241,Main!$A$33:$A$39,0))/INDEX(Main!$B$33:$B$39,MATCH(areaConsumption!B4241,Main!$A$33:$A$39,0))</f>
        <v>56045.218017701271</v>
      </c>
    </row>
    <row r="4242" spans="1:3" x14ac:dyDescent="0.2">
      <c r="A4242" s="72">
        <v>43277.666666666664</v>
      </c>
      <c r="B4242" t="s">
        <v>29</v>
      </c>
      <c r="C4242">
        <f>_2018_MultiNodeAreaConsumption[[#This Row],[areaConsumption]]*INDEX(Main!$C$33:$C$39,MATCH(areaConsumption!B4242,Main!$A$33:$A$39,0))/INDEX(Main!$B$33:$B$39,MATCH(areaConsumption!B4242,Main!$A$33:$A$39,0))</f>
        <v>55244.552822365673</v>
      </c>
    </row>
    <row r="4243" spans="1:3" x14ac:dyDescent="0.2">
      <c r="A4243" s="72">
        <v>43277.708333333336</v>
      </c>
      <c r="B4243" t="s">
        <v>29</v>
      </c>
      <c r="C4243">
        <f>_2018_MultiNodeAreaConsumption[[#This Row],[areaConsumption]]*INDEX(Main!$C$33:$C$39,MATCH(areaConsumption!B4243,Main!$A$33:$A$39,0))/INDEX(Main!$B$33:$B$39,MATCH(areaConsumption!B4243,Main!$A$33:$A$39,0))</f>
        <v>54143.806385753036</v>
      </c>
    </row>
    <row r="4244" spans="1:3" x14ac:dyDescent="0.2">
      <c r="A4244" s="72">
        <v>43277.75</v>
      </c>
      <c r="B4244" t="s">
        <v>29</v>
      </c>
      <c r="C4244">
        <f>_2018_MultiNodeAreaConsumption[[#This Row],[areaConsumption]]*INDEX(Main!$C$33:$C$39,MATCH(areaConsumption!B4244,Main!$A$33:$A$39,0))/INDEX(Main!$B$33:$B$39,MATCH(areaConsumption!B4244,Main!$A$33:$A$39,0))</f>
        <v>52830.44633424456</v>
      </c>
    </row>
    <row r="4245" spans="1:3" x14ac:dyDescent="0.2">
      <c r="A4245" s="72">
        <v>43277.791666666664</v>
      </c>
      <c r="B4245" t="s">
        <v>29</v>
      </c>
      <c r="C4245">
        <f>_2018_MultiNodeAreaConsumption[[#This Row],[areaConsumption]]*INDEX(Main!$C$33:$C$39,MATCH(areaConsumption!B4245,Main!$A$33:$A$39,0))/INDEX(Main!$B$33:$B$39,MATCH(areaConsumption!B4245,Main!$A$33:$A$39,0))</f>
        <v>52212.790326414244</v>
      </c>
    </row>
    <row r="4246" spans="1:3" x14ac:dyDescent="0.2">
      <c r="A4246" s="72">
        <v>43277.833333333336</v>
      </c>
      <c r="B4246" t="s">
        <v>29</v>
      </c>
      <c r="C4246">
        <f>_2018_MultiNodeAreaConsumption[[#This Row],[areaConsumption]]*INDEX(Main!$C$33:$C$39,MATCH(areaConsumption!B4246,Main!$A$33:$A$39,0))/INDEX(Main!$B$33:$B$39,MATCH(areaConsumption!B4246,Main!$A$33:$A$39,0))</f>
        <v>48872.872654442901</v>
      </c>
    </row>
    <row r="4247" spans="1:3" x14ac:dyDescent="0.2">
      <c r="A4247" s="72">
        <v>43277.875</v>
      </c>
      <c r="B4247" t="s">
        <v>29</v>
      </c>
      <c r="C4247">
        <f>_2018_MultiNodeAreaConsumption[[#This Row],[areaConsumption]]*INDEX(Main!$C$33:$C$39,MATCH(areaConsumption!B4247,Main!$A$33:$A$39,0))/INDEX(Main!$B$33:$B$39,MATCH(areaConsumption!B4247,Main!$A$33:$A$39,0))</f>
        <v>44665.006997611956</v>
      </c>
    </row>
    <row r="4248" spans="1:3" x14ac:dyDescent="0.2">
      <c r="A4248" s="72">
        <v>43277.916666666664</v>
      </c>
      <c r="B4248" t="s">
        <v>29</v>
      </c>
      <c r="C4248">
        <f>_2018_MultiNodeAreaConsumption[[#This Row],[areaConsumption]]*INDEX(Main!$C$33:$C$39,MATCH(areaConsumption!B4248,Main!$A$33:$A$39,0))/INDEX(Main!$B$33:$B$39,MATCH(areaConsumption!B4248,Main!$A$33:$A$39,0))</f>
        <v>40372.365025980776</v>
      </c>
    </row>
    <row r="4249" spans="1:3" x14ac:dyDescent="0.2">
      <c r="A4249" s="72">
        <v>43277.958333333336</v>
      </c>
      <c r="B4249" t="s">
        <v>29</v>
      </c>
      <c r="C4249">
        <f>_2018_MultiNodeAreaConsumption[[#This Row],[areaConsumption]]*INDEX(Main!$C$33:$C$39,MATCH(areaConsumption!B4249,Main!$A$33:$A$39,0))/INDEX(Main!$B$33:$B$39,MATCH(areaConsumption!B4249,Main!$A$33:$A$39,0))</f>
        <v>38158.76125064119</v>
      </c>
    </row>
    <row r="4250" spans="1:3" x14ac:dyDescent="0.2">
      <c r="A4250" s="72">
        <v>43278</v>
      </c>
      <c r="B4250" t="s">
        <v>29</v>
      </c>
      <c r="C4250">
        <f>_2018_MultiNodeAreaConsumption[[#This Row],[areaConsumption]]*INDEX(Main!$C$33:$C$39,MATCH(areaConsumption!B4250,Main!$A$33:$A$39,0))/INDEX(Main!$B$33:$B$39,MATCH(areaConsumption!B4250,Main!$A$33:$A$39,0))</f>
        <v>36916.720956028155</v>
      </c>
    </row>
    <row r="4251" spans="1:3" x14ac:dyDescent="0.2">
      <c r="A4251" s="72">
        <v>43278.041666666664</v>
      </c>
      <c r="B4251" t="s">
        <v>29</v>
      </c>
      <c r="C4251">
        <f>_2018_MultiNodeAreaConsumption[[#This Row],[areaConsumption]]*INDEX(Main!$C$33:$C$39,MATCH(areaConsumption!B4251,Main!$A$33:$A$39,0))/INDEX(Main!$B$33:$B$39,MATCH(areaConsumption!B4251,Main!$A$33:$A$39,0))</f>
        <v>36371.730360883754</v>
      </c>
    </row>
    <row r="4252" spans="1:3" x14ac:dyDescent="0.2">
      <c r="A4252" s="72">
        <v>43278.083333333336</v>
      </c>
      <c r="B4252" t="s">
        <v>29</v>
      </c>
      <c r="C4252">
        <f>_2018_MultiNodeAreaConsumption[[#This Row],[areaConsumption]]*INDEX(Main!$C$33:$C$39,MATCH(areaConsumption!B4252,Main!$A$33:$A$39,0))/INDEX(Main!$B$33:$B$39,MATCH(areaConsumption!B4252,Main!$A$33:$A$39,0))</f>
        <v>36373.076016674233</v>
      </c>
    </row>
    <row r="4253" spans="1:3" x14ac:dyDescent="0.2">
      <c r="A4253" s="72">
        <v>43278.125</v>
      </c>
      <c r="B4253" t="s">
        <v>29</v>
      </c>
      <c r="C4253">
        <f>_2018_MultiNodeAreaConsumption[[#This Row],[areaConsumption]]*INDEX(Main!$C$33:$C$39,MATCH(areaConsumption!B4253,Main!$A$33:$A$39,0))/INDEX(Main!$B$33:$B$39,MATCH(areaConsumption!B4253,Main!$A$33:$A$39,0))</f>
        <v>37029.756042428475</v>
      </c>
    </row>
    <row r="4254" spans="1:3" x14ac:dyDescent="0.2">
      <c r="A4254" s="72">
        <v>43278.166666666664</v>
      </c>
      <c r="B4254" t="s">
        <v>29</v>
      </c>
      <c r="C4254">
        <f>_2018_MultiNodeAreaConsumption[[#This Row],[areaConsumption]]*INDEX(Main!$C$33:$C$39,MATCH(areaConsumption!B4254,Main!$A$33:$A$39,0))/INDEX(Main!$B$33:$B$39,MATCH(areaConsumption!B4254,Main!$A$33:$A$39,0))</f>
        <v>41699.181635394052</v>
      </c>
    </row>
    <row r="4255" spans="1:3" x14ac:dyDescent="0.2">
      <c r="A4255" s="72">
        <v>43278.208333333336</v>
      </c>
      <c r="B4255" t="s">
        <v>29</v>
      </c>
      <c r="C4255">
        <f>_2018_MultiNodeAreaConsumption[[#This Row],[areaConsumption]]*INDEX(Main!$C$33:$C$39,MATCH(areaConsumption!B4255,Main!$A$33:$A$39,0))/INDEX(Main!$B$33:$B$39,MATCH(areaConsumption!B4255,Main!$A$33:$A$39,0))</f>
        <v>48790.787651223618</v>
      </c>
    </row>
    <row r="4256" spans="1:3" x14ac:dyDescent="0.2">
      <c r="A4256" s="72">
        <v>43278.25</v>
      </c>
      <c r="B4256" t="s">
        <v>29</v>
      </c>
      <c r="C4256">
        <f>_2018_MultiNodeAreaConsumption[[#This Row],[areaConsumption]]*INDEX(Main!$C$33:$C$39,MATCH(areaConsumption!B4256,Main!$A$33:$A$39,0))/INDEX(Main!$B$33:$B$39,MATCH(areaConsumption!B4256,Main!$A$33:$A$39,0))</f>
        <v>55576.929802614228</v>
      </c>
    </row>
    <row r="4257" spans="1:3" x14ac:dyDescent="0.2">
      <c r="A4257" s="72">
        <v>43278.291666666664</v>
      </c>
      <c r="B4257" t="s">
        <v>29</v>
      </c>
      <c r="C4257">
        <f>_2018_MultiNodeAreaConsumption[[#This Row],[areaConsumption]]*INDEX(Main!$C$33:$C$39,MATCH(areaConsumption!B4257,Main!$A$33:$A$39,0))/INDEX(Main!$B$33:$B$39,MATCH(areaConsumption!B4257,Main!$A$33:$A$39,0))</f>
        <v>58144.441050850059</v>
      </c>
    </row>
    <row r="4258" spans="1:3" x14ac:dyDescent="0.2">
      <c r="A4258" s="72">
        <v>43278.333333333336</v>
      </c>
      <c r="B4258" t="s">
        <v>29</v>
      </c>
      <c r="C4258">
        <f>_2018_MultiNodeAreaConsumption[[#This Row],[areaConsumption]]*INDEX(Main!$C$33:$C$39,MATCH(areaConsumption!B4258,Main!$A$33:$A$39,0))/INDEX(Main!$B$33:$B$39,MATCH(areaConsumption!B4258,Main!$A$33:$A$39,0))</f>
        <v>58853.601652433012</v>
      </c>
    </row>
    <row r="4259" spans="1:3" x14ac:dyDescent="0.2">
      <c r="A4259" s="72">
        <v>43278.375</v>
      </c>
      <c r="B4259" t="s">
        <v>29</v>
      </c>
      <c r="C4259">
        <f>_2018_MultiNodeAreaConsumption[[#This Row],[areaConsumption]]*INDEX(Main!$C$33:$C$39,MATCH(areaConsumption!B4259,Main!$A$33:$A$39,0))/INDEX(Main!$B$33:$B$39,MATCH(areaConsumption!B4259,Main!$A$33:$A$39,0))</f>
        <v>58611.383610146615</v>
      </c>
    </row>
    <row r="4260" spans="1:3" x14ac:dyDescent="0.2">
      <c r="A4260" s="72">
        <v>43278.416666666664</v>
      </c>
      <c r="B4260" t="s">
        <v>29</v>
      </c>
      <c r="C4260">
        <f>_2018_MultiNodeAreaConsumption[[#This Row],[areaConsumption]]*INDEX(Main!$C$33:$C$39,MATCH(areaConsumption!B4260,Main!$A$33:$A$39,0))/INDEX(Main!$B$33:$B$39,MATCH(areaConsumption!B4260,Main!$A$33:$A$39,0))</f>
        <v>55751.865055376627</v>
      </c>
    </row>
    <row r="4261" spans="1:3" x14ac:dyDescent="0.2">
      <c r="A4261" s="72">
        <v>43278.458333333336</v>
      </c>
      <c r="B4261" t="s">
        <v>29</v>
      </c>
      <c r="C4261">
        <f>_2018_MultiNodeAreaConsumption[[#This Row],[areaConsumption]]*INDEX(Main!$C$33:$C$39,MATCH(areaConsumption!B4261,Main!$A$33:$A$39,0))/INDEX(Main!$B$33:$B$39,MATCH(areaConsumption!B4261,Main!$A$33:$A$39,0))</f>
        <v>56090.970314577586</v>
      </c>
    </row>
    <row r="4262" spans="1:3" x14ac:dyDescent="0.2">
      <c r="A4262" s="72">
        <v>43278.5</v>
      </c>
      <c r="B4262" t="s">
        <v>29</v>
      </c>
      <c r="C4262">
        <f>_2018_MultiNodeAreaConsumption[[#This Row],[areaConsumption]]*INDEX(Main!$C$33:$C$39,MATCH(areaConsumption!B4262,Main!$A$33:$A$39,0))/INDEX(Main!$B$33:$B$39,MATCH(areaConsumption!B4262,Main!$A$33:$A$39,0))</f>
        <v>56705.935010826943</v>
      </c>
    </row>
    <row r="4263" spans="1:3" x14ac:dyDescent="0.2">
      <c r="A4263" s="72">
        <v>43278.541666666664</v>
      </c>
      <c r="B4263" t="s">
        <v>29</v>
      </c>
      <c r="C4263">
        <f>_2018_MultiNodeAreaConsumption[[#This Row],[areaConsumption]]*INDEX(Main!$C$33:$C$39,MATCH(areaConsumption!B4263,Main!$A$33:$A$39,0))/INDEX(Main!$B$33:$B$39,MATCH(areaConsumption!B4263,Main!$A$33:$A$39,0))</f>
        <v>57489.106680886303</v>
      </c>
    </row>
    <row r="4264" spans="1:3" x14ac:dyDescent="0.2">
      <c r="A4264" s="72">
        <v>43278.583333333336</v>
      </c>
      <c r="B4264" t="s">
        <v>29</v>
      </c>
      <c r="C4264">
        <f>_2018_MultiNodeAreaConsumption[[#This Row],[areaConsumption]]*INDEX(Main!$C$33:$C$39,MATCH(areaConsumption!B4264,Main!$A$33:$A$39,0))/INDEX(Main!$B$33:$B$39,MATCH(areaConsumption!B4264,Main!$A$33:$A$39,0))</f>
        <v>58063.701703421255</v>
      </c>
    </row>
    <row r="4265" spans="1:3" x14ac:dyDescent="0.2">
      <c r="A4265" s="72">
        <v>43278.625</v>
      </c>
      <c r="B4265" t="s">
        <v>29</v>
      </c>
      <c r="C4265">
        <f>_2018_MultiNodeAreaConsumption[[#This Row],[areaConsumption]]*INDEX(Main!$C$33:$C$39,MATCH(areaConsumption!B4265,Main!$A$33:$A$39,0))/INDEX(Main!$B$33:$B$39,MATCH(areaConsumption!B4265,Main!$A$33:$A$39,0))</f>
        <v>56730.156815055583</v>
      </c>
    </row>
    <row r="4266" spans="1:3" x14ac:dyDescent="0.2">
      <c r="A4266" s="72">
        <v>43278.666666666664</v>
      </c>
      <c r="B4266" t="s">
        <v>29</v>
      </c>
      <c r="C4266">
        <f>_2018_MultiNodeAreaConsumption[[#This Row],[areaConsumption]]*INDEX(Main!$C$33:$C$39,MATCH(areaConsumption!B4266,Main!$A$33:$A$39,0))/INDEX(Main!$B$33:$B$39,MATCH(areaConsumption!B4266,Main!$A$33:$A$39,0))</f>
        <v>55260.700691851431</v>
      </c>
    </row>
    <row r="4267" spans="1:3" x14ac:dyDescent="0.2">
      <c r="A4267" s="72">
        <v>43278.708333333336</v>
      </c>
      <c r="B4267" t="s">
        <v>29</v>
      </c>
      <c r="C4267">
        <f>_2018_MultiNodeAreaConsumption[[#This Row],[areaConsumption]]*INDEX(Main!$C$33:$C$39,MATCH(areaConsumption!B4267,Main!$A$33:$A$39,0))/INDEX(Main!$B$33:$B$39,MATCH(areaConsumption!B4267,Main!$A$33:$A$39,0))</f>
        <v>54719.747064078474</v>
      </c>
    </row>
    <row r="4268" spans="1:3" x14ac:dyDescent="0.2">
      <c r="A4268" s="72">
        <v>43278.75</v>
      </c>
      <c r="B4268" t="s">
        <v>29</v>
      </c>
      <c r="C4268">
        <f>_2018_MultiNodeAreaConsumption[[#This Row],[areaConsumption]]*INDEX(Main!$C$33:$C$39,MATCH(areaConsumption!B4268,Main!$A$33:$A$39,0))/INDEX(Main!$B$33:$B$39,MATCH(areaConsumption!B4268,Main!$A$33:$A$39,0))</f>
        <v>53113.034050245362</v>
      </c>
    </row>
    <row r="4269" spans="1:3" x14ac:dyDescent="0.2">
      <c r="A4269" s="72">
        <v>43278.791666666664</v>
      </c>
      <c r="B4269" t="s">
        <v>29</v>
      </c>
      <c r="C4269">
        <f>_2018_MultiNodeAreaConsumption[[#This Row],[areaConsumption]]*INDEX(Main!$C$33:$C$39,MATCH(areaConsumption!B4269,Main!$A$33:$A$39,0))/INDEX(Main!$B$33:$B$39,MATCH(areaConsumption!B4269,Main!$A$33:$A$39,0))</f>
        <v>52253.160000128642</v>
      </c>
    </row>
    <row r="4270" spans="1:3" x14ac:dyDescent="0.2">
      <c r="A4270" s="72">
        <v>43278.833333333336</v>
      </c>
      <c r="B4270" t="s">
        <v>29</v>
      </c>
      <c r="C4270">
        <f>_2018_MultiNodeAreaConsumption[[#This Row],[areaConsumption]]*INDEX(Main!$C$33:$C$39,MATCH(areaConsumption!B4270,Main!$A$33:$A$39,0))/INDEX(Main!$B$33:$B$39,MATCH(areaConsumption!B4270,Main!$A$33:$A$39,0))</f>
        <v>48252.52533503162</v>
      </c>
    </row>
    <row r="4271" spans="1:3" x14ac:dyDescent="0.2">
      <c r="A4271" s="72">
        <v>43278.875</v>
      </c>
      <c r="B4271" t="s">
        <v>29</v>
      </c>
      <c r="C4271">
        <f>_2018_MultiNodeAreaConsumption[[#This Row],[areaConsumption]]*INDEX(Main!$C$33:$C$39,MATCH(areaConsumption!B4271,Main!$A$33:$A$39,0))/INDEX(Main!$B$33:$B$39,MATCH(areaConsumption!B4271,Main!$A$33:$A$39,0))</f>
        <v>44066.190170848364</v>
      </c>
    </row>
    <row r="4272" spans="1:3" x14ac:dyDescent="0.2">
      <c r="A4272" s="72">
        <v>43278.916666666664</v>
      </c>
      <c r="B4272" t="s">
        <v>29</v>
      </c>
      <c r="C4272">
        <f>_2018_MultiNodeAreaConsumption[[#This Row],[areaConsumption]]*INDEX(Main!$C$33:$C$39,MATCH(areaConsumption!B4272,Main!$A$33:$A$39,0))/INDEX(Main!$B$33:$B$39,MATCH(areaConsumption!B4272,Main!$A$33:$A$39,0))</f>
        <v>39968.66828883678</v>
      </c>
    </row>
    <row r="4273" spans="1:3" x14ac:dyDescent="0.2">
      <c r="A4273" s="72">
        <v>43278.958333333336</v>
      </c>
      <c r="B4273" t="s">
        <v>29</v>
      </c>
      <c r="C4273">
        <f>_2018_MultiNodeAreaConsumption[[#This Row],[areaConsumption]]*INDEX(Main!$C$33:$C$39,MATCH(areaConsumption!B4273,Main!$A$33:$A$39,0))/INDEX(Main!$B$33:$B$39,MATCH(areaConsumption!B4273,Main!$A$33:$A$39,0))</f>
        <v>37830.421237764072</v>
      </c>
    </row>
    <row r="4274" spans="1:3" x14ac:dyDescent="0.2">
      <c r="A4274" s="72">
        <v>43279</v>
      </c>
      <c r="B4274" t="s">
        <v>29</v>
      </c>
      <c r="C4274">
        <f>_2018_MultiNodeAreaConsumption[[#This Row],[areaConsumption]]*INDEX(Main!$C$33:$C$39,MATCH(areaConsumption!B4274,Main!$A$33:$A$39,0))/INDEX(Main!$B$33:$B$39,MATCH(areaConsumption!B4274,Main!$A$33:$A$39,0))</f>
        <v>36439.013150407758</v>
      </c>
    </row>
    <row r="4275" spans="1:3" x14ac:dyDescent="0.2">
      <c r="A4275" s="72">
        <v>43279.041666666664</v>
      </c>
      <c r="B4275" t="s">
        <v>29</v>
      </c>
      <c r="C4275">
        <f>_2018_MultiNodeAreaConsumption[[#This Row],[areaConsumption]]*INDEX(Main!$C$33:$C$39,MATCH(areaConsumption!B4275,Main!$A$33:$A$39,0))/INDEX(Main!$B$33:$B$39,MATCH(areaConsumption!B4275,Main!$A$33:$A$39,0))</f>
        <v>36116.055760692558</v>
      </c>
    </row>
    <row r="4276" spans="1:3" x14ac:dyDescent="0.2">
      <c r="A4276" s="72">
        <v>43279.083333333336</v>
      </c>
      <c r="B4276" t="s">
        <v>29</v>
      </c>
      <c r="C4276">
        <f>_2018_MultiNodeAreaConsumption[[#This Row],[areaConsumption]]*INDEX(Main!$C$33:$C$39,MATCH(areaConsumption!B4276,Main!$A$33:$A$39,0))/INDEX(Main!$B$33:$B$39,MATCH(areaConsumption!B4276,Main!$A$33:$A$39,0))</f>
        <v>36207.560354445195</v>
      </c>
    </row>
    <row r="4277" spans="1:3" x14ac:dyDescent="0.2">
      <c r="A4277" s="72">
        <v>43279.125</v>
      </c>
      <c r="B4277" t="s">
        <v>29</v>
      </c>
      <c r="C4277">
        <f>_2018_MultiNodeAreaConsumption[[#This Row],[areaConsumption]]*INDEX(Main!$C$33:$C$39,MATCH(areaConsumption!B4277,Main!$A$33:$A$39,0))/INDEX(Main!$B$33:$B$39,MATCH(areaConsumption!B4277,Main!$A$33:$A$39,0))</f>
        <v>36731.020456941915</v>
      </c>
    </row>
    <row r="4278" spans="1:3" x14ac:dyDescent="0.2">
      <c r="A4278" s="72">
        <v>43279.166666666664</v>
      </c>
      <c r="B4278" t="s">
        <v>29</v>
      </c>
      <c r="C4278">
        <f>_2018_MultiNodeAreaConsumption[[#This Row],[areaConsumption]]*INDEX(Main!$C$33:$C$39,MATCH(areaConsumption!B4278,Main!$A$33:$A$39,0))/INDEX(Main!$B$33:$B$39,MATCH(areaConsumption!B4278,Main!$A$33:$A$39,0))</f>
        <v>41031.736363315977</v>
      </c>
    </row>
    <row r="4279" spans="1:3" x14ac:dyDescent="0.2">
      <c r="A4279" s="72">
        <v>43279.208333333336</v>
      </c>
      <c r="B4279" t="s">
        <v>29</v>
      </c>
      <c r="C4279">
        <f>_2018_MultiNodeAreaConsumption[[#This Row],[areaConsumption]]*INDEX(Main!$C$33:$C$39,MATCH(areaConsumption!B4279,Main!$A$33:$A$39,0))/INDEX(Main!$B$33:$B$39,MATCH(areaConsumption!B4279,Main!$A$33:$A$39,0))</f>
        <v>48108.540165450264</v>
      </c>
    </row>
    <row r="4280" spans="1:3" x14ac:dyDescent="0.2">
      <c r="A4280" s="72">
        <v>43279.25</v>
      </c>
      <c r="B4280" t="s">
        <v>29</v>
      </c>
      <c r="C4280">
        <f>_2018_MultiNodeAreaConsumption[[#This Row],[areaConsumption]]*INDEX(Main!$C$33:$C$39,MATCH(areaConsumption!B4280,Main!$A$33:$A$39,0))/INDEX(Main!$B$33:$B$39,MATCH(areaConsumption!B4280,Main!$A$33:$A$39,0))</f>
        <v>54204.360896324637</v>
      </c>
    </row>
    <row r="4281" spans="1:3" x14ac:dyDescent="0.2">
      <c r="A4281" s="72">
        <v>43279.291666666664</v>
      </c>
      <c r="B4281" t="s">
        <v>29</v>
      </c>
      <c r="C4281">
        <f>_2018_MultiNodeAreaConsumption[[#This Row],[areaConsumption]]*INDEX(Main!$C$33:$C$39,MATCH(areaConsumption!B4281,Main!$A$33:$A$39,0))/INDEX(Main!$B$33:$B$39,MATCH(areaConsumption!B4281,Main!$A$33:$A$39,0))</f>
        <v>56544.456315969343</v>
      </c>
    </row>
    <row r="4282" spans="1:3" x14ac:dyDescent="0.2">
      <c r="A4282" s="72">
        <v>43279.333333333336</v>
      </c>
      <c r="B4282" t="s">
        <v>29</v>
      </c>
      <c r="C4282">
        <f>_2018_MultiNodeAreaConsumption[[#This Row],[areaConsumption]]*INDEX(Main!$C$33:$C$39,MATCH(areaConsumption!B4282,Main!$A$33:$A$39,0))/INDEX(Main!$B$33:$B$39,MATCH(areaConsumption!B4282,Main!$A$33:$A$39,0))</f>
        <v>57006.016252103982</v>
      </c>
    </row>
    <row r="4283" spans="1:3" x14ac:dyDescent="0.2">
      <c r="A4283" s="72">
        <v>43279.375</v>
      </c>
      <c r="B4283" t="s">
        <v>29</v>
      </c>
      <c r="C4283">
        <f>_2018_MultiNodeAreaConsumption[[#This Row],[areaConsumption]]*INDEX(Main!$C$33:$C$39,MATCH(areaConsumption!B4283,Main!$A$33:$A$39,0))/INDEX(Main!$B$33:$B$39,MATCH(areaConsumption!B4283,Main!$A$33:$A$39,0))</f>
        <v>57373.380282905018</v>
      </c>
    </row>
    <row r="4284" spans="1:3" x14ac:dyDescent="0.2">
      <c r="A4284" s="72">
        <v>43279.416666666664</v>
      </c>
      <c r="B4284" t="s">
        <v>29</v>
      </c>
      <c r="C4284">
        <f>_2018_MultiNodeAreaConsumption[[#This Row],[areaConsumption]]*INDEX(Main!$C$33:$C$39,MATCH(areaConsumption!B4284,Main!$A$33:$A$39,0))/INDEX(Main!$B$33:$B$39,MATCH(areaConsumption!B4284,Main!$A$33:$A$39,0))</f>
        <v>54678.031734573597</v>
      </c>
    </row>
    <row r="4285" spans="1:3" x14ac:dyDescent="0.2">
      <c r="A4285" s="72">
        <v>43279.458333333336</v>
      </c>
      <c r="B4285" t="s">
        <v>29</v>
      </c>
      <c r="C4285">
        <f>_2018_MultiNodeAreaConsumption[[#This Row],[areaConsumption]]*INDEX(Main!$C$33:$C$39,MATCH(areaConsumption!B4285,Main!$A$33:$A$39,0))/INDEX(Main!$B$33:$B$39,MATCH(areaConsumption!B4285,Main!$A$33:$A$39,0))</f>
        <v>54838.16477364071</v>
      </c>
    </row>
    <row r="4286" spans="1:3" x14ac:dyDescent="0.2">
      <c r="A4286" s="72">
        <v>43279.5</v>
      </c>
      <c r="B4286" t="s">
        <v>29</v>
      </c>
      <c r="C4286">
        <f>_2018_MultiNodeAreaConsumption[[#This Row],[areaConsumption]]*INDEX(Main!$C$33:$C$39,MATCH(areaConsumption!B4286,Main!$A$33:$A$39,0))/INDEX(Main!$B$33:$B$39,MATCH(areaConsumption!B4286,Main!$A$33:$A$39,0))</f>
        <v>55934.87424288191</v>
      </c>
    </row>
    <row r="4287" spans="1:3" x14ac:dyDescent="0.2">
      <c r="A4287" s="72">
        <v>43279.541666666664</v>
      </c>
      <c r="B4287" t="s">
        <v>29</v>
      </c>
      <c r="C4287">
        <f>_2018_MultiNodeAreaConsumption[[#This Row],[areaConsumption]]*INDEX(Main!$C$33:$C$39,MATCH(areaConsumption!B4287,Main!$A$33:$A$39,0))/INDEX(Main!$B$33:$B$39,MATCH(areaConsumption!B4287,Main!$A$33:$A$39,0))</f>
        <v>56228.227205206545</v>
      </c>
    </row>
    <row r="4288" spans="1:3" x14ac:dyDescent="0.2">
      <c r="A4288" s="72">
        <v>43279.583333333336</v>
      </c>
      <c r="B4288" t="s">
        <v>29</v>
      </c>
      <c r="C4288">
        <f>_2018_MultiNodeAreaConsumption[[#This Row],[areaConsumption]]*INDEX(Main!$C$33:$C$39,MATCH(areaConsumption!B4288,Main!$A$33:$A$39,0))/INDEX(Main!$B$33:$B$39,MATCH(areaConsumption!B4288,Main!$A$33:$A$39,0))</f>
        <v>56349.336226349747</v>
      </c>
    </row>
    <row r="4289" spans="1:3" x14ac:dyDescent="0.2">
      <c r="A4289" s="72">
        <v>43279.625</v>
      </c>
      <c r="B4289" t="s">
        <v>29</v>
      </c>
      <c r="C4289">
        <f>_2018_MultiNodeAreaConsumption[[#This Row],[areaConsumption]]*INDEX(Main!$C$33:$C$39,MATCH(areaConsumption!B4289,Main!$A$33:$A$39,0))/INDEX(Main!$B$33:$B$39,MATCH(areaConsumption!B4289,Main!$A$33:$A$39,0))</f>
        <v>55502.918734137827</v>
      </c>
    </row>
    <row r="4290" spans="1:3" x14ac:dyDescent="0.2">
      <c r="A4290" s="72">
        <v>43279.666666666664</v>
      </c>
      <c r="B4290" t="s">
        <v>29</v>
      </c>
      <c r="C4290">
        <f>_2018_MultiNodeAreaConsumption[[#This Row],[areaConsumption]]*INDEX(Main!$C$33:$C$39,MATCH(areaConsumption!B4290,Main!$A$33:$A$39,0))/INDEX(Main!$B$33:$B$39,MATCH(areaConsumption!B4290,Main!$A$33:$A$39,0))</f>
        <v>54185.521715257913</v>
      </c>
    </row>
    <row r="4291" spans="1:3" x14ac:dyDescent="0.2">
      <c r="A4291" s="72">
        <v>43279.708333333336</v>
      </c>
      <c r="B4291" t="s">
        <v>29</v>
      </c>
      <c r="C4291">
        <f>_2018_MultiNodeAreaConsumption[[#This Row],[areaConsumption]]*INDEX(Main!$C$33:$C$39,MATCH(areaConsumption!B4291,Main!$A$33:$A$39,0))/INDEX(Main!$B$33:$B$39,MATCH(areaConsumption!B4291,Main!$A$33:$A$39,0))</f>
        <v>54149.189008914953</v>
      </c>
    </row>
    <row r="4292" spans="1:3" x14ac:dyDescent="0.2">
      <c r="A4292" s="72">
        <v>43279.75</v>
      </c>
      <c r="B4292" t="s">
        <v>29</v>
      </c>
      <c r="C4292">
        <f>_2018_MultiNodeAreaConsumption[[#This Row],[areaConsumption]]*INDEX(Main!$C$33:$C$39,MATCH(areaConsumption!B4292,Main!$A$33:$A$39,0))/INDEX(Main!$B$33:$B$39,MATCH(areaConsumption!B4292,Main!$A$33:$A$39,0))</f>
        <v>53108.997082873917</v>
      </c>
    </row>
    <row r="4293" spans="1:3" x14ac:dyDescent="0.2">
      <c r="A4293" s="72">
        <v>43279.791666666664</v>
      </c>
      <c r="B4293" t="s">
        <v>29</v>
      </c>
      <c r="C4293">
        <f>_2018_MultiNodeAreaConsumption[[#This Row],[areaConsumption]]*INDEX(Main!$C$33:$C$39,MATCH(areaConsumption!B4293,Main!$A$33:$A$39,0))/INDEX(Main!$B$33:$B$39,MATCH(areaConsumption!B4293,Main!$A$33:$A$39,0))</f>
        <v>52523.636814015124</v>
      </c>
    </row>
    <row r="4294" spans="1:3" x14ac:dyDescent="0.2">
      <c r="A4294" s="72">
        <v>43279.833333333336</v>
      </c>
      <c r="B4294" t="s">
        <v>29</v>
      </c>
      <c r="C4294">
        <f>_2018_MultiNodeAreaConsumption[[#This Row],[areaConsumption]]*INDEX(Main!$C$33:$C$39,MATCH(areaConsumption!B4294,Main!$A$33:$A$39,0))/INDEX(Main!$B$33:$B$39,MATCH(areaConsumption!B4294,Main!$A$33:$A$39,0))</f>
        <v>48778.676749109298</v>
      </c>
    </row>
    <row r="4295" spans="1:3" x14ac:dyDescent="0.2">
      <c r="A4295" s="72">
        <v>43279.875</v>
      </c>
      <c r="B4295" t="s">
        <v>29</v>
      </c>
      <c r="C4295">
        <f>_2018_MultiNodeAreaConsumption[[#This Row],[areaConsumption]]*INDEX(Main!$C$33:$C$39,MATCH(areaConsumption!B4295,Main!$A$33:$A$39,0))/INDEX(Main!$B$33:$B$39,MATCH(areaConsumption!B4295,Main!$A$33:$A$39,0))</f>
        <v>44815.720446145715</v>
      </c>
    </row>
    <row r="4296" spans="1:3" x14ac:dyDescent="0.2">
      <c r="A4296" s="72">
        <v>43279.916666666664</v>
      </c>
      <c r="B4296" t="s">
        <v>29</v>
      </c>
      <c r="C4296">
        <f>_2018_MultiNodeAreaConsumption[[#This Row],[areaConsumption]]*INDEX(Main!$C$33:$C$39,MATCH(areaConsumption!B4296,Main!$A$33:$A$39,0))/INDEX(Main!$B$33:$B$39,MATCH(areaConsumption!B4296,Main!$A$33:$A$39,0))</f>
        <v>40807.011846305817</v>
      </c>
    </row>
    <row r="4297" spans="1:3" x14ac:dyDescent="0.2">
      <c r="A4297" s="72">
        <v>43279.958333333336</v>
      </c>
      <c r="B4297" t="s">
        <v>29</v>
      </c>
      <c r="C4297">
        <f>_2018_MultiNodeAreaConsumption[[#This Row],[areaConsumption]]*INDEX(Main!$C$33:$C$39,MATCH(areaConsumption!B4297,Main!$A$33:$A$39,0))/INDEX(Main!$B$33:$B$39,MATCH(areaConsumption!B4297,Main!$A$33:$A$39,0))</f>
        <v>38635.123400471108</v>
      </c>
    </row>
    <row r="4298" spans="1:3" x14ac:dyDescent="0.2">
      <c r="A4298" s="72">
        <v>43280</v>
      </c>
      <c r="B4298" t="s">
        <v>29</v>
      </c>
      <c r="C4298">
        <f>_2018_MultiNodeAreaConsumption[[#This Row],[areaConsumption]]*INDEX(Main!$C$33:$C$39,MATCH(areaConsumption!B4298,Main!$A$33:$A$39,0))/INDEX(Main!$B$33:$B$39,MATCH(areaConsumption!B4298,Main!$A$33:$A$39,0))</f>
        <v>36969.201531856874</v>
      </c>
    </row>
    <row r="4299" spans="1:3" x14ac:dyDescent="0.2">
      <c r="A4299" s="72">
        <v>43280.041666666664</v>
      </c>
      <c r="B4299" t="s">
        <v>29</v>
      </c>
      <c r="C4299">
        <f>_2018_MultiNodeAreaConsumption[[#This Row],[areaConsumption]]*INDEX(Main!$C$33:$C$39,MATCH(areaConsumption!B4299,Main!$A$33:$A$39,0))/INDEX(Main!$B$33:$B$39,MATCH(areaConsumption!B4299,Main!$A$33:$A$39,0))</f>
        <v>36448.432740941113</v>
      </c>
    </row>
    <row r="4300" spans="1:3" x14ac:dyDescent="0.2">
      <c r="A4300" s="72">
        <v>43280.083333333336</v>
      </c>
      <c r="B4300" t="s">
        <v>29</v>
      </c>
      <c r="C4300">
        <f>_2018_MultiNodeAreaConsumption[[#This Row],[areaConsumption]]*INDEX(Main!$C$33:$C$39,MATCH(areaConsumption!B4300,Main!$A$33:$A$39,0))/INDEX(Main!$B$33:$B$39,MATCH(areaConsumption!B4300,Main!$A$33:$A$39,0))</f>
        <v>36604.528812636796</v>
      </c>
    </row>
    <row r="4301" spans="1:3" x14ac:dyDescent="0.2">
      <c r="A4301" s="72">
        <v>43280.125</v>
      </c>
      <c r="B4301" t="s">
        <v>29</v>
      </c>
      <c r="C4301">
        <f>_2018_MultiNodeAreaConsumption[[#This Row],[areaConsumption]]*INDEX(Main!$C$33:$C$39,MATCH(areaConsumption!B4301,Main!$A$33:$A$39,0))/INDEX(Main!$B$33:$B$39,MATCH(areaConsumption!B4301,Main!$A$33:$A$39,0))</f>
        <v>37070.125716142873</v>
      </c>
    </row>
    <row r="4302" spans="1:3" x14ac:dyDescent="0.2">
      <c r="A4302" s="72">
        <v>43280.166666666664</v>
      </c>
      <c r="B4302" t="s">
        <v>29</v>
      </c>
      <c r="C4302">
        <f>_2018_MultiNodeAreaConsumption[[#This Row],[areaConsumption]]*INDEX(Main!$C$33:$C$39,MATCH(areaConsumption!B4302,Main!$A$33:$A$39,0))/INDEX(Main!$B$33:$B$39,MATCH(areaConsumption!B4302,Main!$A$33:$A$39,0))</f>
        <v>41117.858333906697</v>
      </c>
    </row>
    <row r="4303" spans="1:3" x14ac:dyDescent="0.2">
      <c r="A4303" s="72">
        <v>43280.208333333336</v>
      </c>
      <c r="B4303" t="s">
        <v>29</v>
      </c>
      <c r="C4303">
        <f>_2018_MultiNodeAreaConsumption[[#This Row],[areaConsumption]]*INDEX(Main!$C$33:$C$39,MATCH(areaConsumption!B4303,Main!$A$33:$A$39,0))/INDEX(Main!$B$33:$B$39,MATCH(areaConsumption!B4303,Main!$A$33:$A$39,0))</f>
        <v>47715.608674630108</v>
      </c>
    </row>
    <row r="4304" spans="1:3" x14ac:dyDescent="0.2">
      <c r="A4304" s="72">
        <v>43280.25</v>
      </c>
      <c r="B4304" t="s">
        <v>29</v>
      </c>
      <c r="C4304">
        <f>_2018_MultiNodeAreaConsumption[[#This Row],[areaConsumption]]*INDEX(Main!$C$33:$C$39,MATCH(areaConsumption!B4304,Main!$A$33:$A$39,0))/INDEX(Main!$B$33:$B$39,MATCH(areaConsumption!B4304,Main!$A$33:$A$39,0))</f>
        <v>53496.545950532156</v>
      </c>
    </row>
    <row r="4305" spans="1:3" x14ac:dyDescent="0.2">
      <c r="A4305" s="72">
        <v>43280.291666666664</v>
      </c>
      <c r="B4305" t="s">
        <v>29</v>
      </c>
      <c r="C4305">
        <f>_2018_MultiNodeAreaConsumption[[#This Row],[areaConsumption]]*INDEX(Main!$C$33:$C$39,MATCH(areaConsumption!B4305,Main!$A$33:$A$39,0))/INDEX(Main!$B$33:$B$39,MATCH(areaConsumption!B4305,Main!$A$33:$A$39,0))</f>
        <v>56132.68564408247</v>
      </c>
    </row>
    <row r="4306" spans="1:3" x14ac:dyDescent="0.2">
      <c r="A4306" s="72">
        <v>43280.333333333336</v>
      </c>
      <c r="B4306" t="s">
        <v>29</v>
      </c>
      <c r="C4306">
        <f>_2018_MultiNodeAreaConsumption[[#This Row],[areaConsumption]]*INDEX(Main!$C$33:$C$39,MATCH(areaConsumption!B4306,Main!$A$33:$A$39,0))/INDEX(Main!$B$33:$B$39,MATCH(areaConsumption!B4306,Main!$A$33:$A$39,0))</f>
        <v>57038.311991075505</v>
      </c>
    </row>
    <row r="4307" spans="1:3" x14ac:dyDescent="0.2">
      <c r="A4307" s="72">
        <v>43280.375</v>
      </c>
      <c r="B4307" t="s">
        <v>29</v>
      </c>
      <c r="C4307">
        <f>_2018_MultiNodeAreaConsumption[[#This Row],[areaConsumption]]*INDEX(Main!$C$33:$C$39,MATCH(areaConsumption!B4307,Main!$A$33:$A$39,0))/INDEX(Main!$B$33:$B$39,MATCH(areaConsumption!B4307,Main!$A$33:$A$39,0))</f>
        <v>57140.581831151983</v>
      </c>
    </row>
    <row r="4308" spans="1:3" x14ac:dyDescent="0.2">
      <c r="A4308" s="72">
        <v>43280.416666666664</v>
      </c>
      <c r="B4308" t="s">
        <v>29</v>
      </c>
      <c r="C4308">
        <f>_2018_MultiNodeAreaConsumption[[#This Row],[areaConsumption]]*INDEX(Main!$C$33:$C$39,MATCH(areaConsumption!B4308,Main!$A$33:$A$39,0))/INDEX(Main!$B$33:$B$39,MATCH(areaConsumption!B4308,Main!$A$33:$A$39,0))</f>
        <v>54800.486411507271</v>
      </c>
    </row>
    <row r="4309" spans="1:3" x14ac:dyDescent="0.2">
      <c r="A4309" s="72">
        <v>43280.458333333336</v>
      </c>
      <c r="B4309" t="s">
        <v>29</v>
      </c>
      <c r="C4309">
        <f>_2018_MultiNodeAreaConsumption[[#This Row],[areaConsumption]]*INDEX(Main!$C$33:$C$39,MATCH(areaConsumption!B4309,Main!$A$33:$A$39,0))/INDEX(Main!$B$33:$B$39,MATCH(areaConsumption!B4309,Main!$A$33:$A$39,0))</f>
        <v>54328.161229048797</v>
      </c>
    </row>
    <row r="4310" spans="1:3" x14ac:dyDescent="0.2">
      <c r="A4310" s="72">
        <v>43280.5</v>
      </c>
      <c r="B4310" t="s">
        <v>29</v>
      </c>
      <c r="C4310">
        <f>_2018_MultiNodeAreaConsumption[[#This Row],[areaConsumption]]*INDEX(Main!$C$33:$C$39,MATCH(areaConsumption!B4310,Main!$A$33:$A$39,0))/INDEX(Main!$B$33:$B$39,MATCH(areaConsumption!B4310,Main!$A$33:$A$39,0))</f>
        <v>54940.434613717189</v>
      </c>
    </row>
    <row r="4311" spans="1:3" x14ac:dyDescent="0.2">
      <c r="A4311" s="72">
        <v>43280.541666666664</v>
      </c>
      <c r="B4311" t="s">
        <v>29</v>
      </c>
      <c r="C4311">
        <f>_2018_MultiNodeAreaConsumption[[#This Row],[areaConsumption]]*INDEX(Main!$C$33:$C$39,MATCH(areaConsumption!B4311,Main!$A$33:$A$39,0))/INDEX(Main!$B$33:$B$39,MATCH(areaConsumption!B4311,Main!$A$33:$A$39,0))</f>
        <v>54831.436494688314</v>
      </c>
    </row>
    <row r="4312" spans="1:3" x14ac:dyDescent="0.2">
      <c r="A4312" s="72">
        <v>43280.583333333336</v>
      </c>
      <c r="B4312" t="s">
        <v>29</v>
      </c>
      <c r="C4312">
        <f>_2018_MultiNodeAreaConsumption[[#This Row],[areaConsumption]]*INDEX(Main!$C$33:$C$39,MATCH(areaConsumption!B4312,Main!$A$33:$A$39,0))/INDEX(Main!$B$33:$B$39,MATCH(areaConsumption!B4312,Main!$A$33:$A$39,0))</f>
        <v>55648.24955950967</v>
      </c>
    </row>
    <row r="4313" spans="1:3" x14ac:dyDescent="0.2">
      <c r="A4313" s="72">
        <v>43280.625</v>
      </c>
      <c r="B4313" t="s">
        <v>29</v>
      </c>
      <c r="C4313">
        <f>_2018_MultiNodeAreaConsumption[[#This Row],[areaConsumption]]*INDEX(Main!$C$33:$C$39,MATCH(areaConsumption!B4313,Main!$A$33:$A$39,0))/INDEX(Main!$B$33:$B$39,MATCH(areaConsumption!B4313,Main!$A$33:$A$39,0))</f>
        <v>55408.722828804232</v>
      </c>
    </row>
    <row r="4314" spans="1:3" x14ac:dyDescent="0.2">
      <c r="A4314" s="72">
        <v>43280.666666666664</v>
      </c>
      <c r="B4314" t="s">
        <v>29</v>
      </c>
      <c r="C4314">
        <f>_2018_MultiNodeAreaConsumption[[#This Row],[areaConsumption]]*INDEX(Main!$C$33:$C$39,MATCH(areaConsumption!B4314,Main!$A$33:$A$39,0))/INDEX(Main!$B$33:$B$39,MATCH(areaConsumption!B4314,Main!$A$33:$A$39,0))</f>
        <v>54180.139092095997</v>
      </c>
    </row>
    <row r="4315" spans="1:3" x14ac:dyDescent="0.2">
      <c r="A4315" s="72">
        <v>43280.708333333336</v>
      </c>
      <c r="B4315" t="s">
        <v>29</v>
      </c>
      <c r="C4315">
        <f>_2018_MultiNodeAreaConsumption[[#This Row],[areaConsumption]]*INDEX(Main!$C$33:$C$39,MATCH(areaConsumption!B4315,Main!$A$33:$A$39,0))/INDEX(Main!$B$33:$B$39,MATCH(areaConsumption!B4315,Main!$A$33:$A$39,0))</f>
        <v>54034.808266724154</v>
      </c>
    </row>
    <row r="4316" spans="1:3" x14ac:dyDescent="0.2">
      <c r="A4316" s="72">
        <v>43280.75</v>
      </c>
      <c r="B4316" t="s">
        <v>29</v>
      </c>
      <c r="C4316">
        <f>_2018_MultiNodeAreaConsumption[[#This Row],[areaConsumption]]*INDEX(Main!$C$33:$C$39,MATCH(areaConsumption!B4316,Main!$A$33:$A$39,0))/INDEX(Main!$B$33:$B$39,MATCH(areaConsumption!B4316,Main!$A$33:$A$39,0))</f>
        <v>52989.233717521201</v>
      </c>
    </row>
    <row r="4317" spans="1:3" x14ac:dyDescent="0.2">
      <c r="A4317" s="72">
        <v>43280.791666666664</v>
      </c>
      <c r="B4317" t="s">
        <v>29</v>
      </c>
      <c r="C4317">
        <f>_2018_MultiNodeAreaConsumption[[#This Row],[areaConsumption]]*INDEX(Main!$C$33:$C$39,MATCH(areaConsumption!B4317,Main!$A$33:$A$39,0))/INDEX(Main!$B$33:$B$39,MATCH(areaConsumption!B4317,Main!$A$33:$A$39,0))</f>
        <v>52347.355905462246</v>
      </c>
    </row>
    <row r="4318" spans="1:3" x14ac:dyDescent="0.2">
      <c r="A4318" s="72">
        <v>43280.833333333336</v>
      </c>
      <c r="B4318" t="s">
        <v>29</v>
      </c>
      <c r="C4318">
        <f>_2018_MultiNodeAreaConsumption[[#This Row],[areaConsumption]]*INDEX(Main!$C$33:$C$39,MATCH(areaConsumption!B4318,Main!$A$33:$A$39,0))/INDEX(Main!$B$33:$B$39,MATCH(areaConsumption!B4318,Main!$A$33:$A$39,0))</f>
        <v>48936.11847659546</v>
      </c>
    </row>
    <row r="4319" spans="1:3" x14ac:dyDescent="0.2">
      <c r="A4319" s="72">
        <v>43280.875</v>
      </c>
      <c r="B4319" t="s">
        <v>29</v>
      </c>
      <c r="C4319">
        <f>_2018_MultiNodeAreaConsumption[[#This Row],[areaConsumption]]*INDEX(Main!$C$33:$C$39,MATCH(areaConsumption!B4319,Main!$A$33:$A$39,0))/INDEX(Main!$B$33:$B$39,MATCH(areaConsumption!B4319,Main!$A$33:$A$39,0))</f>
        <v>45188.467100108675</v>
      </c>
    </row>
    <row r="4320" spans="1:3" x14ac:dyDescent="0.2">
      <c r="A4320" s="72">
        <v>43280.916666666664</v>
      </c>
      <c r="B4320" t="s">
        <v>29</v>
      </c>
      <c r="C4320">
        <f>_2018_MultiNodeAreaConsumption[[#This Row],[areaConsumption]]*INDEX(Main!$C$33:$C$39,MATCH(areaConsumption!B4320,Main!$A$33:$A$39,0))/INDEX(Main!$B$33:$B$39,MATCH(areaConsumption!B4320,Main!$A$33:$A$39,0))</f>
        <v>42612.881917129969</v>
      </c>
    </row>
    <row r="4321" spans="1:3" x14ac:dyDescent="0.2">
      <c r="A4321" s="72">
        <v>43280.958333333336</v>
      </c>
      <c r="B4321" t="s">
        <v>29</v>
      </c>
      <c r="C4321">
        <f>_2018_MultiNodeAreaConsumption[[#This Row],[areaConsumption]]*INDEX(Main!$C$33:$C$39,MATCH(areaConsumption!B4321,Main!$A$33:$A$39,0))/INDEX(Main!$B$33:$B$39,MATCH(areaConsumption!B4321,Main!$A$33:$A$39,0))</f>
        <v>39901.385499312782</v>
      </c>
    </row>
    <row r="4322" spans="1:3" x14ac:dyDescent="0.2">
      <c r="A4322" s="72">
        <v>43281</v>
      </c>
      <c r="B4322" t="s">
        <v>29</v>
      </c>
      <c r="C4322">
        <f>_2018_MultiNodeAreaConsumption[[#This Row],[areaConsumption]]*INDEX(Main!$C$33:$C$39,MATCH(areaConsumption!B4322,Main!$A$33:$A$39,0))/INDEX(Main!$B$33:$B$39,MATCH(areaConsumption!B4322,Main!$A$33:$A$39,0))</f>
        <v>38374.066177117988</v>
      </c>
    </row>
    <row r="4323" spans="1:3" x14ac:dyDescent="0.2">
      <c r="A4323" s="72">
        <v>43281.041666666664</v>
      </c>
      <c r="B4323" t="s">
        <v>29</v>
      </c>
      <c r="C4323">
        <f>_2018_MultiNodeAreaConsumption[[#This Row],[areaConsumption]]*INDEX(Main!$C$33:$C$39,MATCH(areaConsumption!B4323,Main!$A$33:$A$39,0))/INDEX(Main!$B$33:$B$39,MATCH(areaConsumption!B4323,Main!$A$33:$A$39,0))</f>
        <v>37433.452779572472</v>
      </c>
    </row>
    <row r="4324" spans="1:3" x14ac:dyDescent="0.2">
      <c r="A4324" s="72">
        <v>43281.083333333336</v>
      </c>
      <c r="B4324" t="s">
        <v>29</v>
      </c>
      <c r="C4324">
        <f>_2018_MultiNodeAreaConsumption[[#This Row],[areaConsumption]]*INDEX(Main!$C$33:$C$39,MATCH(areaConsumption!B4324,Main!$A$33:$A$39,0))/INDEX(Main!$B$33:$B$39,MATCH(areaConsumption!B4324,Main!$A$33:$A$39,0))</f>
        <v>37005.534238199834</v>
      </c>
    </row>
    <row r="4325" spans="1:3" x14ac:dyDescent="0.2">
      <c r="A4325" s="72">
        <v>43281.125</v>
      </c>
      <c r="B4325" t="s">
        <v>29</v>
      </c>
      <c r="C4325">
        <f>_2018_MultiNodeAreaConsumption[[#This Row],[areaConsumption]]*INDEX(Main!$C$33:$C$39,MATCH(areaConsumption!B4325,Main!$A$33:$A$39,0))/INDEX(Main!$B$33:$B$39,MATCH(areaConsumption!B4325,Main!$A$33:$A$39,0))</f>
        <v>36334.051998750314</v>
      </c>
    </row>
    <row r="4326" spans="1:3" x14ac:dyDescent="0.2">
      <c r="A4326" s="72">
        <v>43281.166666666664</v>
      </c>
      <c r="B4326" t="s">
        <v>29</v>
      </c>
      <c r="C4326">
        <f>_2018_MultiNodeAreaConsumption[[#This Row],[areaConsumption]]*INDEX(Main!$C$33:$C$39,MATCH(areaConsumption!B4326,Main!$A$33:$A$39,0))/INDEX(Main!$B$33:$B$39,MATCH(areaConsumption!B4326,Main!$A$33:$A$39,0))</f>
        <v>37356.750399515113</v>
      </c>
    </row>
    <row r="4327" spans="1:3" x14ac:dyDescent="0.2">
      <c r="A4327" s="72">
        <v>43281.208333333336</v>
      </c>
      <c r="B4327" t="s">
        <v>29</v>
      </c>
      <c r="C4327">
        <f>_2018_MultiNodeAreaConsumption[[#This Row],[areaConsumption]]*INDEX(Main!$C$33:$C$39,MATCH(areaConsumption!B4327,Main!$A$33:$A$39,0))/INDEX(Main!$B$33:$B$39,MATCH(areaConsumption!B4327,Main!$A$33:$A$39,0))</f>
        <v>41062.686446497013</v>
      </c>
    </row>
    <row r="4328" spans="1:3" x14ac:dyDescent="0.2">
      <c r="A4328" s="72">
        <v>43281.25</v>
      </c>
      <c r="B4328" t="s">
        <v>29</v>
      </c>
      <c r="C4328">
        <f>_2018_MultiNodeAreaConsumption[[#This Row],[areaConsumption]]*INDEX(Main!$C$33:$C$39,MATCH(areaConsumption!B4328,Main!$A$33:$A$39,0))/INDEX(Main!$B$33:$B$39,MATCH(areaConsumption!B4328,Main!$A$33:$A$39,0))</f>
        <v>44611.180765992758</v>
      </c>
    </row>
    <row r="4329" spans="1:3" x14ac:dyDescent="0.2">
      <c r="A4329" s="72">
        <v>43281.291666666664</v>
      </c>
      <c r="B4329" t="s">
        <v>29</v>
      </c>
      <c r="C4329">
        <f>_2018_MultiNodeAreaConsumption[[#This Row],[areaConsumption]]*INDEX(Main!$C$33:$C$39,MATCH(areaConsumption!B4329,Main!$A$33:$A$39,0))/INDEX(Main!$B$33:$B$39,MATCH(areaConsumption!B4329,Main!$A$33:$A$39,0))</f>
        <v>46972.806678285146</v>
      </c>
    </row>
    <row r="4330" spans="1:3" x14ac:dyDescent="0.2">
      <c r="A4330" s="72">
        <v>43281.333333333336</v>
      </c>
      <c r="B4330" t="s">
        <v>29</v>
      </c>
      <c r="C4330">
        <f>_2018_MultiNodeAreaConsumption[[#This Row],[areaConsumption]]*INDEX(Main!$C$33:$C$39,MATCH(areaConsumption!B4330,Main!$A$33:$A$39,0))/INDEX(Main!$B$33:$B$39,MATCH(areaConsumption!B4330,Main!$A$33:$A$39,0))</f>
        <v>47346.898988038585</v>
      </c>
    </row>
    <row r="4331" spans="1:3" x14ac:dyDescent="0.2">
      <c r="A4331" s="72">
        <v>43281.375</v>
      </c>
      <c r="B4331" t="s">
        <v>29</v>
      </c>
      <c r="C4331">
        <f>_2018_MultiNodeAreaConsumption[[#This Row],[areaConsumption]]*INDEX(Main!$C$33:$C$39,MATCH(areaConsumption!B4331,Main!$A$33:$A$39,0))/INDEX(Main!$B$33:$B$39,MATCH(areaConsumption!B4331,Main!$A$33:$A$39,0))</f>
        <v>47488.192846038983</v>
      </c>
    </row>
    <row r="4332" spans="1:3" x14ac:dyDescent="0.2">
      <c r="A4332" s="72">
        <v>43281.416666666664</v>
      </c>
      <c r="B4332" t="s">
        <v>29</v>
      </c>
      <c r="C4332">
        <f>_2018_MultiNodeAreaConsumption[[#This Row],[areaConsumption]]*INDEX(Main!$C$33:$C$39,MATCH(areaConsumption!B4332,Main!$A$33:$A$39,0))/INDEX(Main!$B$33:$B$39,MATCH(areaConsumption!B4332,Main!$A$33:$A$39,0))</f>
        <v>45995.860574396669</v>
      </c>
    </row>
    <row r="4333" spans="1:3" x14ac:dyDescent="0.2">
      <c r="A4333" s="72">
        <v>43281.458333333336</v>
      </c>
      <c r="B4333" t="s">
        <v>29</v>
      </c>
      <c r="C4333">
        <f>_2018_MultiNodeAreaConsumption[[#This Row],[areaConsumption]]*INDEX(Main!$C$33:$C$39,MATCH(areaConsumption!B4333,Main!$A$33:$A$39,0))/INDEX(Main!$B$33:$B$39,MATCH(areaConsumption!B4333,Main!$A$33:$A$39,0))</f>
        <v>44456.430350087561</v>
      </c>
    </row>
    <row r="4334" spans="1:3" x14ac:dyDescent="0.2">
      <c r="A4334" s="72">
        <v>43281.5</v>
      </c>
      <c r="B4334" t="s">
        <v>29</v>
      </c>
      <c r="C4334">
        <f>_2018_MultiNodeAreaConsumption[[#This Row],[areaConsumption]]*INDEX(Main!$C$33:$C$39,MATCH(areaConsumption!B4334,Main!$A$33:$A$39,0))/INDEX(Main!$B$33:$B$39,MATCH(areaConsumption!B4334,Main!$A$33:$A$39,0))</f>
        <v>43622.123759989961</v>
      </c>
    </row>
    <row r="4335" spans="1:3" x14ac:dyDescent="0.2">
      <c r="A4335" s="72">
        <v>43281.541666666664</v>
      </c>
      <c r="B4335" t="s">
        <v>29</v>
      </c>
      <c r="C4335">
        <f>_2018_MultiNodeAreaConsumption[[#This Row],[areaConsumption]]*INDEX(Main!$C$33:$C$39,MATCH(areaConsumption!B4335,Main!$A$33:$A$39,0))/INDEX(Main!$B$33:$B$39,MATCH(areaConsumption!B4335,Main!$A$33:$A$39,0))</f>
        <v>43603.284578923245</v>
      </c>
    </row>
    <row r="4336" spans="1:3" x14ac:dyDescent="0.2">
      <c r="A4336" s="72">
        <v>43281.583333333336</v>
      </c>
      <c r="B4336" t="s">
        <v>29</v>
      </c>
      <c r="C4336">
        <f>_2018_MultiNodeAreaConsumption[[#This Row],[areaConsumption]]*INDEX(Main!$C$33:$C$39,MATCH(areaConsumption!B4336,Main!$A$33:$A$39,0))/INDEX(Main!$B$33:$B$39,MATCH(areaConsumption!B4336,Main!$A$33:$A$39,0))</f>
        <v>44543.897976468761</v>
      </c>
    </row>
    <row r="4337" spans="1:3" x14ac:dyDescent="0.2">
      <c r="A4337" s="72">
        <v>43281.625</v>
      </c>
      <c r="B4337" t="s">
        <v>29</v>
      </c>
      <c r="C4337">
        <f>_2018_MultiNodeAreaConsumption[[#This Row],[areaConsumption]]*INDEX(Main!$C$33:$C$39,MATCH(areaConsumption!B4337,Main!$A$33:$A$39,0))/INDEX(Main!$B$33:$B$39,MATCH(areaConsumption!B4337,Main!$A$33:$A$39,0))</f>
        <v>46270.374355654589</v>
      </c>
    </row>
    <row r="4338" spans="1:3" x14ac:dyDescent="0.2">
      <c r="A4338" s="72">
        <v>43281.666666666664</v>
      </c>
      <c r="B4338" t="s">
        <v>29</v>
      </c>
      <c r="C4338">
        <f>_2018_MultiNodeAreaConsumption[[#This Row],[areaConsumption]]*INDEX(Main!$C$33:$C$39,MATCH(areaConsumption!B4338,Main!$A$33:$A$39,0))/INDEX(Main!$B$33:$B$39,MATCH(areaConsumption!B4338,Main!$A$33:$A$39,0))</f>
        <v>47353.627266990989</v>
      </c>
    </row>
    <row r="4339" spans="1:3" x14ac:dyDescent="0.2">
      <c r="A4339" s="72">
        <v>43281.708333333336</v>
      </c>
      <c r="B4339" t="s">
        <v>29</v>
      </c>
      <c r="C4339">
        <f>_2018_MultiNodeAreaConsumption[[#This Row],[areaConsumption]]*INDEX(Main!$C$33:$C$39,MATCH(areaConsumption!B4339,Main!$A$33:$A$39,0))/INDEX(Main!$B$33:$B$39,MATCH(areaConsumption!B4339,Main!$A$33:$A$39,0))</f>
        <v>48734.270108023462</v>
      </c>
    </row>
    <row r="4340" spans="1:3" x14ac:dyDescent="0.2">
      <c r="A4340" s="72">
        <v>43281.75</v>
      </c>
      <c r="B4340" t="s">
        <v>29</v>
      </c>
      <c r="C4340">
        <f>_2018_MultiNodeAreaConsumption[[#This Row],[areaConsumption]]*INDEX(Main!$C$33:$C$39,MATCH(areaConsumption!B4340,Main!$A$33:$A$39,0))/INDEX(Main!$B$33:$B$39,MATCH(areaConsumption!B4340,Main!$A$33:$A$39,0))</f>
        <v>48354.795175108105</v>
      </c>
    </row>
    <row r="4341" spans="1:3" x14ac:dyDescent="0.2">
      <c r="A4341" s="72">
        <v>43281.791666666664</v>
      </c>
      <c r="B4341" t="s">
        <v>29</v>
      </c>
      <c r="C4341">
        <f>_2018_MultiNodeAreaConsumption[[#This Row],[areaConsumption]]*INDEX(Main!$C$33:$C$39,MATCH(areaConsumption!B4341,Main!$A$33:$A$39,0))/INDEX(Main!$B$33:$B$39,MATCH(areaConsumption!B4341,Main!$A$33:$A$39,0))</f>
        <v>48169.094676021865</v>
      </c>
    </row>
    <row r="4342" spans="1:3" x14ac:dyDescent="0.2">
      <c r="A4342" s="72">
        <v>43281.833333333336</v>
      </c>
      <c r="B4342" t="s">
        <v>29</v>
      </c>
      <c r="C4342">
        <f>_2018_MultiNodeAreaConsumption[[#This Row],[areaConsumption]]*INDEX(Main!$C$33:$C$39,MATCH(areaConsumption!B4342,Main!$A$33:$A$39,0))/INDEX(Main!$B$33:$B$39,MATCH(areaConsumption!B4342,Main!$A$33:$A$39,0))</f>
        <v>45791.320894243712</v>
      </c>
    </row>
    <row r="4343" spans="1:3" x14ac:dyDescent="0.2">
      <c r="A4343" s="72">
        <v>43281.875</v>
      </c>
      <c r="B4343" t="s">
        <v>29</v>
      </c>
      <c r="C4343">
        <f>_2018_MultiNodeAreaConsumption[[#This Row],[areaConsumption]]*INDEX(Main!$C$33:$C$39,MATCH(areaConsumption!B4343,Main!$A$33:$A$39,0))/INDEX(Main!$B$33:$B$39,MATCH(areaConsumption!B4343,Main!$A$33:$A$39,0))</f>
        <v>42411.033548557971</v>
      </c>
    </row>
    <row r="4344" spans="1:3" x14ac:dyDescent="0.2">
      <c r="A4344" s="72">
        <v>43281.916666666664</v>
      </c>
      <c r="B4344" t="s">
        <v>29</v>
      </c>
      <c r="C4344">
        <f>_2018_MultiNodeAreaConsumption[[#This Row],[areaConsumption]]*INDEX(Main!$C$33:$C$39,MATCH(areaConsumption!B4344,Main!$A$33:$A$39,0))/INDEX(Main!$B$33:$B$39,MATCH(areaConsumption!B4344,Main!$A$33:$A$39,0))</f>
        <v>37679.707789230313</v>
      </c>
    </row>
    <row r="4345" spans="1:3" x14ac:dyDescent="0.2">
      <c r="A4345" s="72">
        <v>43281.958333333336</v>
      </c>
      <c r="B4345" t="s">
        <v>29</v>
      </c>
      <c r="C4345">
        <f>_2018_MultiNodeAreaConsumption[[#This Row],[areaConsumption]]*INDEX(Main!$C$33:$C$39,MATCH(areaConsumption!B4345,Main!$A$33:$A$39,0))/INDEX(Main!$B$33:$B$39,MATCH(areaConsumption!B4345,Main!$A$33:$A$39,0))</f>
        <v>35112.196540994482</v>
      </c>
    </row>
    <row r="4346" spans="1:3" x14ac:dyDescent="0.2">
      <c r="A4346" s="72">
        <v>43282</v>
      </c>
      <c r="B4346" t="s">
        <v>29</v>
      </c>
      <c r="C4346">
        <f>_2018_MultiNodeAreaConsumption[[#This Row],[areaConsumption]]*INDEX(Main!$C$33:$C$39,MATCH(areaConsumption!B4346,Main!$A$33:$A$39,0))/INDEX(Main!$B$33:$B$39,MATCH(areaConsumption!B4346,Main!$A$33:$A$39,0))</f>
        <v>33545.853200875768</v>
      </c>
    </row>
    <row r="4347" spans="1:3" x14ac:dyDescent="0.2">
      <c r="A4347" s="72">
        <v>43282.041666666664</v>
      </c>
      <c r="B4347" t="s">
        <v>29</v>
      </c>
      <c r="C4347">
        <f>_2018_MultiNodeAreaConsumption[[#This Row],[areaConsumption]]*INDEX(Main!$C$33:$C$39,MATCH(areaConsumption!B4347,Main!$A$33:$A$39,0))/INDEX(Main!$B$33:$B$39,MATCH(areaConsumption!B4347,Main!$A$33:$A$39,0))</f>
        <v>32819.199074016571</v>
      </c>
    </row>
    <row r="4348" spans="1:3" x14ac:dyDescent="0.2">
      <c r="A4348" s="72">
        <v>43282.083333333336</v>
      </c>
      <c r="B4348" t="s">
        <v>29</v>
      </c>
      <c r="C4348">
        <f>_2018_MultiNodeAreaConsumption[[#This Row],[areaConsumption]]*INDEX(Main!$C$33:$C$39,MATCH(areaConsumption!B4348,Main!$A$33:$A$39,0))/INDEX(Main!$B$33:$B$39,MATCH(areaConsumption!B4348,Main!$A$33:$A$39,0))</f>
        <v>32232.493149367296</v>
      </c>
    </row>
    <row r="4349" spans="1:3" x14ac:dyDescent="0.2">
      <c r="A4349" s="72">
        <v>43282.125</v>
      </c>
      <c r="B4349" t="s">
        <v>29</v>
      </c>
      <c r="C4349">
        <f>_2018_MultiNodeAreaConsumption[[#This Row],[areaConsumption]]*INDEX(Main!$C$33:$C$39,MATCH(areaConsumption!B4349,Main!$A$33:$A$39,0))/INDEX(Main!$B$33:$B$39,MATCH(areaConsumption!B4349,Main!$A$33:$A$39,0))</f>
        <v>31286.497128659859</v>
      </c>
    </row>
    <row r="4350" spans="1:3" x14ac:dyDescent="0.2">
      <c r="A4350" s="72">
        <v>43282.166666666664</v>
      </c>
      <c r="B4350" t="s">
        <v>29</v>
      </c>
      <c r="C4350">
        <f>_2018_MultiNodeAreaConsumption[[#This Row],[areaConsumption]]*INDEX(Main!$C$33:$C$39,MATCH(areaConsumption!B4350,Main!$A$33:$A$39,0))/INDEX(Main!$B$33:$B$39,MATCH(areaConsumption!B4350,Main!$A$33:$A$39,0))</f>
        <v>31010.63769161146</v>
      </c>
    </row>
    <row r="4351" spans="1:3" x14ac:dyDescent="0.2">
      <c r="A4351" s="72">
        <v>43282.208333333336</v>
      </c>
      <c r="B4351" t="s">
        <v>29</v>
      </c>
      <c r="C4351">
        <f>_2018_MultiNodeAreaConsumption[[#This Row],[areaConsumption]]*INDEX(Main!$C$33:$C$39,MATCH(areaConsumption!B4351,Main!$A$33:$A$39,0))/INDEX(Main!$B$33:$B$39,MATCH(areaConsumption!B4351,Main!$A$33:$A$39,0))</f>
        <v>32720.966201311534</v>
      </c>
    </row>
    <row r="4352" spans="1:3" x14ac:dyDescent="0.2">
      <c r="A4352" s="72">
        <v>43282.25</v>
      </c>
      <c r="B4352" t="s">
        <v>29</v>
      </c>
      <c r="C4352">
        <f>_2018_MultiNodeAreaConsumption[[#This Row],[areaConsumption]]*INDEX(Main!$C$33:$C$39,MATCH(areaConsumption!B4352,Main!$A$33:$A$39,0))/INDEX(Main!$B$33:$B$39,MATCH(areaConsumption!B4352,Main!$A$33:$A$39,0))</f>
        <v>34725.993329126723</v>
      </c>
    </row>
    <row r="4353" spans="1:3" x14ac:dyDescent="0.2">
      <c r="A4353" s="72">
        <v>43282.291666666664</v>
      </c>
      <c r="B4353" t="s">
        <v>29</v>
      </c>
      <c r="C4353">
        <f>_2018_MultiNodeAreaConsumption[[#This Row],[areaConsumption]]*INDEX(Main!$C$33:$C$39,MATCH(areaConsumption!B4353,Main!$A$33:$A$39,0))/INDEX(Main!$B$33:$B$39,MATCH(areaConsumption!B4353,Main!$A$33:$A$39,0))</f>
        <v>36657.009388465514</v>
      </c>
    </row>
    <row r="4354" spans="1:3" x14ac:dyDescent="0.2">
      <c r="A4354" s="72">
        <v>43282.333333333336</v>
      </c>
      <c r="B4354" t="s">
        <v>29</v>
      </c>
      <c r="C4354">
        <f>_2018_MultiNodeAreaConsumption[[#This Row],[areaConsumption]]*INDEX(Main!$C$33:$C$39,MATCH(areaConsumption!B4354,Main!$A$33:$A$39,0))/INDEX(Main!$B$33:$B$39,MATCH(areaConsumption!B4354,Main!$A$33:$A$39,0))</f>
        <v>37995.93689999311</v>
      </c>
    </row>
    <row r="4355" spans="1:3" x14ac:dyDescent="0.2">
      <c r="A4355" s="72">
        <v>43282.375</v>
      </c>
      <c r="B4355" t="s">
        <v>29</v>
      </c>
      <c r="C4355">
        <f>_2018_MultiNodeAreaConsumption[[#This Row],[areaConsumption]]*INDEX(Main!$C$33:$C$39,MATCH(areaConsumption!B4355,Main!$A$33:$A$39,0))/INDEX(Main!$B$33:$B$39,MATCH(areaConsumption!B4355,Main!$A$33:$A$39,0))</f>
        <v>38361.955275003667</v>
      </c>
    </row>
    <row r="4356" spans="1:3" x14ac:dyDescent="0.2">
      <c r="A4356" s="72">
        <v>43282.416666666664</v>
      </c>
      <c r="B4356" t="s">
        <v>29</v>
      </c>
      <c r="C4356">
        <f>_2018_MultiNodeAreaConsumption[[#This Row],[areaConsumption]]*INDEX(Main!$C$33:$C$39,MATCH(areaConsumption!B4356,Main!$A$33:$A$39,0))/INDEX(Main!$B$33:$B$39,MATCH(areaConsumption!B4356,Main!$A$33:$A$39,0))</f>
        <v>38402.324948718066</v>
      </c>
    </row>
    <row r="4357" spans="1:3" x14ac:dyDescent="0.2">
      <c r="A4357" s="72">
        <v>43282.458333333336</v>
      </c>
      <c r="B4357" t="s">
        <v>29</v>
      </c>
      <c r="C4357">
        <f>_2018_MultiNodeAreaConsumption[[#This Row],[areaConsumption]]*INDEX(Main!$C$33:$C$39,MATCH(areaConsumption!B4357,Main!$A$33:$A$39,0))/INDEX(Main!$B$33:$B$39,MATCH(areaConsumption!B4357,Main!$A$33:$A$39,0))</f>
        <v>37753.718857706706</v>
      </c>
    </row>
    <row r="4358" spans="1:3" x14ac:dyDescent="0.2">
      <c r="A4358" s="72">
        <v>43282.5</v>
      </c>
      <c r="B4358" t="s">
        <v>29</v>
      </c>
      <c r="C4358">
        <f>_2018_MultiNodeAreaConsumption[[#This Row],[areaConsumption]]*INDEX(Main!$C$33:$C$39,MATCH(areaConsumption!B4358,Main!$A$33:$A$39,0))/INDEX(Main!$B$33:$B$39,MATCH(areaConsumption!B4358,Main!$A$33:$A$39,0))</f>
        <v>37040.521288752316</v>
      </c>
    </row>
    <row r="4359" spans="1:3" x14ac:dyDescent="0.2">
      <c r="A4359" s="72">
        <v>43282.541666666664</v>
      </c>
      <c r="B4359" t="s">
        <v>29</v>
      </c>
      <c r="C4359">
        <f>_2018_MultiNodeAreaConsumption[[#This Row],[areaConsumption]]*INDEX(Main!$C$33:$C$39,MATCH(areaConsumption!B4359,Main!$A$33:$A$39,0))/INDEX(Main!$B$33:$B$39,MATCH(areaConsumption!B4359,Main!$A$33:$A$39,0))</f>
        <v>37414.613598505748</v>
      </c>
    </row>
    <row r="4360" spans="1:3" x14ac:dyDescent="0.2">
      <c r="A4360" s="72">
        <v>43282.583333333336</v>
      </c>
      <c r="B4360" t="s">
        <v>29</v>
      </c>
      <c r="C4360">
        <f>_2018_MultiNodeAreaConsumption[[#This Row],[areaConsumption]]*INDEX(Main!$C$33:$C$39,MATCH(areaConsumption!B4360,Main!$A$33:$A$39,0))/INDEX(Main!$B$33:$B$39,MATCH(areaConsumption!B4360,Main!$A$33:$A$39,0))</f>
        <v>38396.942325556149</v>
      </c>
    </row>
    <row r="4361" spans="1:3" x14ac:dyDescent="0.2">
      <c r="A4361" s="72">
        <v>43282.625</v>
      </c>
      <c r="B4361" t="s">
        <v>29</v>
      </c>
      <c r="C4361">
        <f>_2018_MultiNodeAreaConsumption[[#This Row],[areaConsumption]]*INDEX(Main!$C$33:$C$39,MATCH(areaConsumption!B4361,Main!$A$33:$A$39,0))/INDEX(Main!$B$33:$B$39,MATCH(areaConsumption!B4361,Main!$A$33:$A$39,0))</f>
        <v>39690.117540207422</v>
      </c>
    </row>
    <row r="4362" spans="1:3" x14ac:dyDescent="0.2">
      <c r="A4362" s="72">
        <v>43282.666666666664</v>
      </c>
      <c r="B4362" t="s">
        <v>29</v>
      </c>
      <c r="C4362">
        <f>_2018_MultiNodeAreaConsumption[[#This Row],[areaConsumption]]*INDEX(Main!$C$33:$C$39,MATCH(areaConsumption!B4362,Main!$A$33:$A$39,0))/INDEX(Main!$B$33:$B$39,MATCH(areaConsumption!B4362,Main!$A$33:$A$39,0))</f>
        <v>41330.471948802537</v>
      </c>
    </row>
    <row r="4363" spans="1:3" x14ac:dyDescent="0.2">
      <c r="A4363" s="72">
        <v>43282.708333333336</v>
      </c>
      <c r="B4363" t="s">
        <v>29</v>
      </c>
      <c r="C4363">
        <f>_2018_MultiNodeAreaConsumption[[#This Row],[areaConsumption]]*INDEX(Main!$C$33:$C$39,MATCH(areaConsumption!B4363,Main!$A$33:$A$39,0))/INDEX(Main!$B$33:$B$39,MATCH(areaConsumption!B4363,Main!$A$33:$A$39,0))</f>
        <v>43074.441853264609</v>
      </c>
    </row>
    <row r="4364" spans="1:3" x14ac:dyDescent="0.2">
      <c r="A4364" s="72">
        <v>43282.75</v>
      </c>
      <c r="B4364" t="s">
        <v>29</v>
      </c>
      <c r="C4364">
        <f>_2018_MultiNodeAreaConsumption[[#This Row],[areaConsumption]]*INDEX(Main!$C$33:$C$39,MATCH(areaConsumption!B4364,Main!$A$33:$A$39,0))/INDEX(Main!$B$33:$B$39,MATCH(areaConsumption!B4364,Main!$A$33:$A$39,0))</f>
        <v>43723.047944275961</v>
      </c>
    </row>
    <row r="4365" spans="1:3" x14ac:dyDescent="0.2">
      <c r="A4365" s="72">
        <v>43282.791666666664</v>
      </c>
      <c r="B4365" t="s">
        <v>29</v>
      </c>
      <c r="C4365">
        <f>_2018_MultiNodeAreaConsumption[[#This Row],[areaConsumption]]*INDEX(Main!$C$33:$C$39,MATCH(areaConsumption!B4365,Main!$A$33:$A$39,0))/INDEX(Main!$B$33:$B$39,MATCH(areaConsumption!B4365,Main!$A$33:$A$39,0))</f>
        <v>45114.456031632275</v>
      </c>
    </row>
    <row r="4366" spans="1:3" x14ac:dyDescent="0.2">
      <c r="A4366" s="72">
        <v>43282.833333333336</v>
      </c>
      <c r="B4366" t="s">
        <v>29</v>
      </c>
      <c r="C4366">
        <f>_2018_MultiNodeAreaConsumption[[#This Row],[areaConsumption]]*INDEX(Main!$C$33:$C$39,MATCH(areaConsumption!B4366,Main!$A$33:$A$39,0))/INDEX(Main!$B$33:$B$39,MATCH(areaConsumption!B4366,Main!$A$33:$A$39,0))</f>
        <v>43471.410311456202</v>
      </c>
    </row>
    <row r="4367" spans="1:3" x14ac:dyDescent="0.2">
      <c r="A4367" s="72">
        <v>43282.875</v>
      </c>
      <c r="B4367" t="s">
        <v>29</v>
      </c>
      <c r="C4367">
        <f>_2018_MultiNodeAreaConsumption[[#This Row],[areaConsumption]]*INDEX(Main!$C$33:$C$39,MATCH(areaConsumption!B4367,Main!$A$33:$A$39,0))/INDEX(Main!$B$33:$B$39,MATCH(areaConsumption!B4367,Main!$A$33:$A$39,0))</f>
        <v>40096.505588932378</v>
      </c>
    </row>
    <row r="4368" spans="1:3" x14ac:dyDescent="0.2">
      <c r="A4368" s="72">
        <v>43282.916666666664</v>
      </c>
      <c r="B4368" t="s">
        <v>29</v>
      </c>
      <c r="C4368">
        <f>_2018_MultiNodeAreaConsumption[[#This Row],[areaConsumption]]*INDEX(Main!$C$33:$C$39,MATCH(areaConsumption!B4368,Main!$A$33:$A$39,0))/INDEX(Main!$B$33:$B$39,MATCH(areaConsumption!B4368,Main!$A$33:$A$39,0))</f>
        <v>36578.961352617676</v>
      </c>
    </row>
    <row r="4369" spans="1:3" x14ac:dyDescent="0.2">
      <c r="A4369" s="72">
        <v>43282.958333333336</v>
      </c>
      <c r="B4369" t="s">
        <v>29</v>
      </c>
      <c r="C4369">
        <f>_2018_MultiNodeAreaConsumption[[#This Row],[areaConsumption]]*INDEX(Main!$C$33:$C$39,MATCH(areaConsumption!B4369,Main!$A$33:$A$39,0))/INDEX(Main!$B$33:$B$39,MATCH(areaConsumption!B4369,Main!$A$33:$A$39,0))</f>
        <v>34260.396425620645</v>
      </c>
    </row>
    <row r="4370" spans="1:3" x14ac:dyDescent="0.2">
      <c r="A4370" s="72">
        <v>43283</v>
      </c>
      <c r="B4370" t="s">
        <v>29</v>
      </c>
      <c r="C4370">
        <f>_2018_MultiNodeAreaConsumption[[#This Row],[areaConsumption]]*INDEX(Main!$C$33:$C$39,MATCH(areaConsumption!B4370,Main!$A$33:$A$39,0))/INDEX(Main!$B$33:$B$39,MATCH(areaConsumption!B4370,Main!$A$33:$A$39,0))</f>
        <v>33078.910641579212</v>
      </c>
    </row>
    <row r="4371" spans="1:3" x14ac:dyDescent="0.2">
      <c r="A4371" s="72">
        <v>43283.041666666664</v>
      </c>
      <c r="B4371" t="s">
        <v>29</v>
      </c>
      <c r="C4371">
        <f>_2018_MultiNodeAreaConsumption[[#This Row],[areaConsumption]]*INDEX(Main!$C$33:$C$39,MATCH(areaConsumption!B4371,Main!$A$33:$A$39,0))/INDEX(Main!$B$33:$B$39,MATCH(areaConsumption!B4371,Main!$A$33:$A$39,0))</f>
        <v>32664.448658111374</v>
      </c>
    </row>
    <row r="4372" spans="1:3" x14ac:dyDescent="0.2">
      <c r="A4372" s="72">
        <v>43283.083333333336</v>
      </c>
      <c r="B4372" t="s">
        <v>29</v>
      </c>
      <c r="C4372">
        <f>_2018_MultiNodeAreaConsumption[[#This Row],[areaConsumption]]*INDEX(Main!$C$33:$C$39,MATCH(areaConsumption!B4372,Main!$A$33:$A$39,0))/INDEX(Main!$B$33:$B$39,MATCH(areaConsumption!B4372,Main!$A$33:$A$39,0))</f>
        <v>33139.465152150813</v>
      </c>
    </row>
    <row r="4373" spans="1:3" x14ac:dyDescent="0.2">
      <c r="A4373" s="72">
        <v>43283.125</v>
      </c>
      <c r="B4373" t="s">
        <v>29</v>
      </c>
      <c r="C4373">
        <f>_2018_MultiNodeAreaConsumption[[#This Row],[areaConsumption]]*INDEX(Main!$C$33:$C$39,MATCH(areaConsumption!B4373,Main!$A$33:$A$39,0))/INDEX(Main!$B$33:$B$39,MATCH(areaConsumption!B4373,Main!$A$33:$A$39,0))</f>
        <v>34630.451768002647</v>
      </c>
    </row>
    <row r="4374" spans="1:3" x14ac:dyDescent="0.2">
      <c r="A4374" s="72">
        <v>43283.166666666664</v>
      </c>
      <c r="B4374" t="s">
        <v>29</v>
      </c>
      <c r="C4374">
        <f>_2018_MultiNodeAreaConsumption[[#This Row],[areaConsumption]]*INDEX(Main!$C$33:$C$39,MATCH(areaConsumption!B4374,Main!$A$33:$A$39,0))/INDEX(Main!$B$33:$B$39,MATCH(areaConsumption!B4374,Main!$A$33:$A$39,0))</f>
        <v>40737.037745200854</v>
      </c>
    </row>
    <row r="4375" spans="1:3" x14ac:dyDescent="0.2">
      <c r="A4375" s="72">
        <v>43283.208333333336</v>
      </c>
      <c r="B4375" t="s">
        <v>29</v>
      </c>
      <c r="C4375">
        <f>_2018_MultiNodeAreaConsumption[[#This Row],[areaConsumption]]*INDEX(Main!$C$33:$C$39,MATCH(areaConsumption!B4375,Main!$A$33:$A$39,0))/INDEX(Main!$B$33:$B$39,MATCH(areaConsumption!B4375,Main!$A$33:$A$39,0))</f>
        <v>48845.959538633302</v>
      </c>
    </row>
    <row r="4376" spans="1:3" x14ac:dyDescent="0.2">
      <c r="A4376" s="72">
        <v>43283.25</v>
      </c>
      <c r="B4376" t="s">
        <v>29</v>
      </c>
      <c r="C4376">
        <f>_2018_MultiNodeAreaConsumption[[#This Row],[areaConsumption]]*INDEX(Main!$C$33:$C$39,MATCH(areaConsumption!B4376,Main!$A$33:$A$39,0))/INDEX(Main!$B$33:$B$39,MATCH(areaConsumption!B4376,Main!$A$33:$A$39,0))</f>
        <v>55994.083097663024</v>
      </c>
    </row>
    <row r="4377" spans="1:3" x14ac:dyDescent="0.2">
      <c r="A4377" s="72">
        <v>43283.291666666664</v>
      </c>
      <c r="B4377" t="s">
        <v>29</v>
      </c>
      <c r="C4377">
        <f>_2018_MultiNodeAreaConsumption[[#This Row],[areaConsumption]]*INDEX(Main!$C$33:$C$39,MATCH(areaConsumption!B4377,Main!$A$33:$A$39,0))/INDEX(Main!$B$33:$B$39,MATCH(areaConsumption!B4377,Main!$A$33:$A$39,0))</f>
        <v>58784.973207118535</v>
      </c>
    </row>
    <row r="4378" spans="1:3" x14ac:dyDescent="0.2">
      <c r="A4378" s="72">
        <v>43283.333333333336</v>
      </c>
      <c r="B4378" t="s">
        <v>29</v>
      </c>
      <c r="C4378">
        <f>_2018_MultiNodeAreaConsumption[[#This Row],[areaConsumption]]*INDEX(Main!$C$33:$C$39,MATCH(areaConsumption!B4378,Main!$A$33:$A$39,0))/INDEX(Main!$B$33:$B$39,MATCH(areaConsumption!B4378,Main!$A$33:$A$39,0))</f>
        <v>59445.690200244215</v>
      </c>
    </row>
    <row r="4379" spans="1:3" x14ac:dyDescent="0.2">
      <c r="A4379" s="72">
        <v>43283.375</v>
      </c>
      <c r="B4379" t="s">
        <v>29</v>
      </c>
      <c r="C4379">
        <f>_2018_MultiNodeAreaConsumption[[#This Row],[areaConsumption]]*INDEX(Main!$C$33:$C$39,MATCH(areaConsumption!B4379,Main!$A$33:$A$39,0))/INDEX(Main!$B$33:$B$39,MATCH(areaConsumption!B4379,Main!$A$33:$A$39,0))</f>
        <v>59487.405529749092</v>
      </c>
    </row>
    <row r="4380" spans="1:3" x14ac:dyDescent="0.2">
      <c r="A4380" s="72">
        <v>43283.416666666664</v>
      </c>
      <c r="B4380" t="s">
        <v>29</v>
      </c>
      <c r="C4380">
        <f>_2018_MultiNodeAreaConsumption[[#This Row],[areaConsumption]]*INDEX(Main!$C$33:$C$39,MATCH(areaConsumption!B4380,Main!$A$33:$A$39,0))/INDEX(Main!$B$33:$B$39,MATCH(areaConsumption!B4380,Main!$A$33:$A$39,0))</f>
        <v>56866.068049894064</v>
      </c>
    </row>
    <row r="4381" spans="1:3" x14ac:dyDescent="0.2">
      <c r="A4381" s="72">
        <v>43283.458333333336</v>
      </c>
      <c r="B4381" t="s">
        <v>29</v>
      </c>
      <c r="C4381">
        <f>_2018_MultiNodeAreaConsumption[[#This Row],[areaConsumption]]*INDEX(Main!$C$33:$C$39,MATCH(areaConsumption!B4381,Main!$A$33:$A$39,0))/INDEX(Main!$B$33:$B$39,MATCH(areaConsumption!B4381,Main!$A$33:$A$39,0))</f>
        <v>57614.252669400943</v>
      </c>
    </row>
    <row r="4382" spans="1:3" x14ac:dyDescent="0.2">
      <c r="A4382" s="72">
        <v>43283.5</v>
      </c>
      <c r="B4382" t="s">
        <v>29</v>
      </c>
      <c r="C4382">
        <f>_2018_MultiNodeAreaConsumption[[#This Row],[areaConsumption]]*INDEX(Main!$C$33:$C$39,MATCH(areaConsumption!B4382,Main!$A$33:$A$39,0))/INDEX(Main!$B$33:$B$39,MATCH(areaConsumption!B4382,Main!$A$33:$A$39,0))</f>
        <v>59652.92119197813</v>
      </c>
    </row>
    <row r="4383" spans="1:3" x14ac:dyDescent="0.2">
      <c r="A4383" s="72">
        <v>43283.541666666664</v>
      </c>
      <c r="B4383" t="s">
        <v>29</v>
      </c>
      <c r="C4383">
        <f>_2018_MultiNodeAreaConsumption[[#This Row],[areaConsumption]]*INDEX(Main!$C$33:$C$39,MATCH(areaConsumption!B4383,Main!$A$33:$A$39,0))/INDEX(Main!$B$33:$B$39,MATCH(areaConsumption!B4383,Main!$A$33:$A$39,0))</f>
        <v>60434.747206247004</v>
      </c>
    </row>
    <row r="4384" spans="1:3" x14ac:dyDescent="0.2">
      <c r="A4384" s="72">
        <v>43283.583333333336</v>
      </c>
      <c r="B4384" t="s">
        <v>29</v>
      </c>
      <c r="C4384">
        <f>_2018_MultiNodeAreaConsumption[[#This Row],[areaConsumption]]*INDEX(Main!$C$33:$C$39,MATCH(areaConsumption!B4384,Main!$A$33:$A$39,0))/INDEX(Main!$B$33:$B$39,MATCH(areaConsumption!B4384,Main!$A$33:$A$39,0))</f>
        <v>61687.55274718388</v>
      </c>
    </row>
    <row r="4385" spans="1:3" x14ac:dyDescent="0.2">
      <c r="A4385" s="72">
        <v>43283.625</v>
      </c>
      <c r="B4385" t="s">
        <v>29</v>
      </c>
      <c r="C4385">
        <f>_2018_MultiNodeAreaConsumption[[#This Row],[areaConsumption]]*INDEX(Main!$C$33:$C$39,MATCH(areaConsumption!B4385,Main!$A$33:$A$39,0))/INDEX(Main!$B$33:$B$39,MATCH(areaConsumption!B4385,Main!$A$33:$A$39,0))</f>
        <v>60542.399669485407</v>
      </c>
    </row>
    <row r="4386" spans="1:3" x14ac:dyDescent="0.2">
      <c r="A4386" s="72">
        <v>43283.666666666664</v>
      </c>
      <c r="B4386" t="s">
        <v>29</v>
      </c>
      <c r="C4386">
        <f>_2018_MultiNodeAreaConsumption[[#This Row],[areaConsumption]]*INDEX(Main!$C$33:$C$39,MATCH(areaConsumption!B4386,Main!$A$33:$A$39,0))/INDEX(Main!$B$33:$B$39,MATCH(areaConsumption!B4386,Main!$A$33:$A$39,0))</f>
        <v>58930.304032490378</v>
      </c>
    </row>
    <row r="4387" spans="1:3" x14ac:dyDescent="0.2">
      <c r="A4387" s="72">
        <v>43283.708333333336</v>
      </c>
      <c r="B4387" t="s">
        <v>29</v>
      </c>
      <c r="C4387">
        <f>_2018_MultiNodeAreaConsumption[[#This Row],[areaConsumption]]*INDEX(Main!$C$33:$C$39,MATCH(areaConsumption!B4387,Main!$A$33:$A$39,0))/INDEX(Main!$B$33:$B$39,MATCH(areaConsumption!B4387,Main!$A$33:$A$39,0))</f>
        <v>57895.494729611259</v>
      </c>
    </row>
    <row r="4388" spans="1:3" x14ac:dyDescent="0.2">
      <c r="A4388" s="72">
        <v>43283.75</v>
      </c>
      <c r="B4388" t="s">
        <v>29</v>
      </c>
      <c r="C4388">
        <f>_2018_MultiNodeAreaConsumption[[#This Row],[areaConsumption]]*INDEX(Main!$C$33:$C$39,MATCH(areaConsumption!B4388,Main!$A$33:$A$39,0))/INDEX(Main!$B$33:$B$39,MATCH(areaConsumption!B4388,Main!$A$33:$A$39,0))</f>
        <v>56731.502470846062</v>
      </c>
    </row>
    <row r="4389" spans="1:3" x14ac:dyDescent="0.2">
      <c r="A4389" s="72">
        <v>43283.791666666664</v>
      </c>
      <c r="B4389" t="s">
        <v>29</v>
      </c>
      <c r="C4389">
        <f>_2018_MultiNodeAreaConsumption[[#This Row],[areaConsumption]]*INDEX(Main!$C$33:$C$39,MATCH(areaConsumption!B4389,Main!$A$33:$A$39,0))/INDEX(Main!$B$33:$B$39,MATCH(areaConsumption!B4389,Main!$A$33:$A$39,0))</f>
        <v>56290.127371568626</v>
      </c>
    </row>
    <row r="4390" spans="1:3" x14ac:dyDescent="0.2">
      <c r="A4390" s="72">
        <v>43283.833333333336</v>
      </c>
      <c r="B4390" t="s">
        <v>29</v>
      </c>
      <c r="C4390">
        <f>_2018_MultiNodeAreaConsumption[[#This Row],[areaConsumption]]*INDEX(Main!$C$33:$C$39,MATCH(areaConsumption!B4390,Main!$A$33:$A$39,0))/INDEX(Main!$B$33:$B$39,MATCH(areaConsumption!B4390,Main!$A$33:$A$39,0))</f>
        <v>52480.57582871976</v>
      </c>
    </row>
    <row r="4391" spans="1:3" x14ac:dyDescent="0.2">
      <c r="A4391" s="72">
        <v>43283.875</v>
      </c>
      <c r="B4391" t="s">
        <v>29</v>
      </c>
      <c r="C4391">
        <f>_2018_MultiNodeAreaConsumption[[#This Row],[areaConsumption]]*INDEX(Main!$C$33:$C$39,MATCH(areaConsumption!B4391,Main!$A$33:$A$39,0))/INDEX(Main!$B$33:$B$39,MATCH(areaConsumption!B4391,Main!$A$33:$A$39,0))</f>
        <v>48362.869109850981</v>
      </c>
    </row>
    <row r="4392" spans="1:3" x14ac:dyDescent="0.2">
      <c r="A4392" s="72">
        <v>43283.916666666664</v>
      </c>
      <c r="B4392" t="s">
        <v>29</v>
      </c>
      <c r="C4392">
        <f>_2018_MultiNodeAreaConsumption[[#This Row],[areaConsumption]]*INDEX(Main!$C$33:$C$39,MATCH(areaConsumption!B4392,Main!$A$33:$A$39,0))/INDEX(Main!$B$33:$B$39,MATCH(areaConsumption!B4392,Main!$A$33:$A$39,0))</f>
        <v>44029.857464505403</v>
      </c>
    </row>
    <row r="4393" spans="1:3" x14ac:dyDescent="0.2">
      <c r="A4393" s="72">
        <v>43283.958333333336</v>
      </c>
      <c r="B4393" t="s">
        <v>29</v>
      </c>
      <c r="C4393">
        <f>_2018_MultiNodeAreaConsumption[[#This Row],[areaConsumption]]*INDEX(Main!$C$33:$C$39,MATCH(areaConsumption!B4393,Main!$A$33:$A$39,0))/INDEX(Main!$B$33:$B$39,MATCH(areaConsumption!B4393,Main!$A$33:$A$39,0))</f>
        <v>41435.433100459974</v>
      </c>
    </row>
    <row r="4394" spans="1:3" x14ac:dyDescent="0.2">
      <c r="A4394" s="72">
        <v>43284</v>
      </c>
      <c r="B4394" t="s">
        <v>29</v>
      </c>
      <c r="C4394">
        <f>_2018_MultiNodeAreaConsumption[[#This Row],[areaConsumption]]*INDEX(Main!$C$33:$C$39,MATCH(areaConsumption!B4394,Main!$A$33:$A$39,0))/INDEX(Main!$B$33:$B$39,MATCH(areaConsumption!B4394,Main!$A$33:$A$39,0))</f>
        <v>39874.472383503184</v>
      </c>
    </row>
    <row r="4395" spans="1:3" x14ac:dyDescent="0.2">
      <c r="A4395" s="72">
        <v>43284.041666666664</v>
      </c>
      <c r="B4395" t="s">
        <v>29</v>
      </c>
      <c r="C4395">
        <f>_2018_MultiNodeAreaConsumption[[#This Row],[areaConsumption]]*INDEX(Main!$C$33:$C$39,MATCH(areaConsumption!B4395,Main!$A$33:$A$39,0))/INDEX(Main!$B$33:$B$39,MATCH(areaConsumption!B4395,Main!$A$33:$A$39,0))</f>
        <v>39361.777527330305</v>
      </c>
    </row>
    <row r="4396" spans="1:3" x14ac:dyDescent="0.2">
      <c r="A4396" s="72">
        <v>43284.083333333336</v>
      </c>
      <c r="B4396" t="s">
        <v>29</v>
      </c>
      <c r="C4396">
        <f>_2018_MultiNodeAreaConsumption[[#This Row],[areaConsumption]]*INDEX(Main!$C$33:$C$39,MATCH(areaConsumption!B4396,Main!$A$33:$A$39,0))/INDEX(Main!$B$33:$B$39,MATCH(areaConsumption!B4396,Main!$A$33:$A$39,0))</f>
        <v>39556.8976169499</v>
      </c>
    </row>
    <row r="4397" spans="1:3" x14ac:dyDescent="0.2">
      <c r="A4397" s="72">
        <v>43284.125</v>
      </c>
      <c r="B4397" t="s">
        <v>29</v>
      </c>
      <c r="C4397">
        <f>_2018_MultiNodeAreaConsumption[[#This Row],[areaConsumption]]*INDEX(Main!$C$33:$C$39,MATCH(areaConsumption!B4397,Main!$A$33:$A$39,0))/INDEX(Main!$B$33:$B$39,MATCH(areaConsumption!B4397,Main!$A$33:$A$39,0))</f>
        <v>40201.466740589822</v>
      </c>
    </row>
    <row r="4398" spans="1:3" x14ac:dyDescent="0.2">
      <c r="A4398" s="72">
        <v>43284.166666666664</v>
      </c>
      <c r="B4398" t="s">
        <v>29</v>
      </c>
      <c r="C4398">
        <f>_2018_MultiNodeAreaConsumption[[#This Row],[areaConsumption]]*INDEX(Main!$C$33:$C$39,MATCH(areaConsumption!B4398,Main!$A$33:$A$39,0))/INDEX(Main!$B$33:$B$39,MATCH(areaConsumption!B4398,Main!$A$33:$A$39,0))</f>
        <v>44374.345346868278</v>
      </c>
    </row>
    <row r="4399" spans="1:3" x14ac:dyDescent="0.2">
      <c r="A4399" s="72">
        <v>43284.208333333336</v>
      </c>
      <c r="B4399" t="s">
        <v>29</v>
      </c>
      <c r="C4399">
        <f>_2018_MultiNodeAreaConsumption[[#This Row],[areaConsumption]]*INDEX(Main!$C$33:$C$39,MATCH(areaConsumption!B4399,Main!$A$33:$A$39,0))/INDEX(Main!$B$33:$B$39,MATCH(areaConsumption!B4399,Main!$A$33:$A$39,0))</f>
        <v>52223.555572738085</v>
      </c>
    </row>
    <row r="4400" spans="1:3" x14ac:dyDescent="0.2">
      <c r="A4400" s="72">
        <v>43284.25</v>
      </c>
      <c r="B4400" t="s">
        <v>29</v>
      </c>
      <c r="C4400">
        <f>_2018_MultiNodeAreaConsumption[[#This Row],[areaConsumption]]*INDEX(Main!$C$33:$C$39,MATCH(areaConsumption!B4400,Main!$A$33:$A$39,0))/INDEX(Main!$B$33:$B$39,MATCH(areaConsumption!B4400,Main!$A$33:$A$39,0))</f>
        <v>58507.768114279657</v>
      </c>
    </row>
    <row r="4401" spans="1:3" x14ac:dyDescent="0.2">
      <c r="A4401" s="72">
        <v>43284.291666666664</v>
      </c>
      <c r="B4401" t="s">
        <v>29</v>
      </c>
      <c r="C4401">
        <f>_2018_MultiNodeAreaConsumption[[#This Row],[areaConsumption]]*INDEX(Main!$C$33:$C$39,MATCH(areaConsumption!B4401,Main!$A$33:$A$39,0))/INDEX(Main!$B$33:$B$39,MATCH(areaConsumption!B4401,Main!$A$33:$A$39,0))</f>
        <v>61610.850367126521</v>
      </c>
    </row>
    <row r="4402" spans="1:3" x14ac:dyDescent="0.2">
      <c r="A4402" s="72">
        <v>43284.333333333336</v>
      </c>
      <c r="B4402" t="s">
        <v>29</v>
      </c>
      <c r="C4402">
        <f>_2018_MultiNodeAreaConsumption[[#This Row],[areaConsumption]]*INDEX(Main!$C$33:$C$39,MATCH(areaConsumption!B4402,Main!$A$33:$A$39,0))/INDEX(Main!$B$33:$B$39,MATCH(areaConsumption!B4402,Main!$A$33:$A$39,0))</f>
        <v>62025.312350594359</v>
      </c>
    </row>
    <row r="4403" spans="1:3" x14ac:dyDescent="0.2">
      <c r="A4403" s="72">
        <v>43284.375</v>
      </c>
      <c r="B4403" t="s">
        <v>29</v>
      </c>
      <c r="C4403">
        <f>_2018_MultiNodeAreaConsumption[[#This Row],[areaConsumption]]*INDEX(Main!$C$33:$C$39,MATCH(areaConsumption!B4403,Main!$A$33:$A$39,0))/INDEX(Main!$B$33:$B$39,MATCH(areaConsumption!B4403,Main!$A$33:$A$39,0))</f>
        <v>62248.691211814039</v>
      </c>
    </row>
    <row r="4404" spans="1:3" x14ac:dyDescent="0.2">
      <c r="A4404" s="72">
        <v>43284.416666666664</v>
      </c>
      <c r="B4404" t="s">
        <v>29</v>
      </c>
      <c r="C4404">
        <f>_2018_MultiNodeAreaConsumption[[#This Row],[areaConsumption]]*INDEX(Main!$C$33:$C$39,MATCH(areaConsumption!B4404,Main!$A$33:$A$39,0))/INDEX(Main!$B$33:$B$39,MATCH(areaConsumption!B4404,Main!$A$33:$A$39,0))</f>
        <v>60453.586387313728</v>
      </c>
    </row>
    <row r="4405" spans="1:3" x14ac:dyDescent="0.2">
      <c r="A4405" s="72">
        <v>43284.458333333336</v>
      </c>
      <c r="B4405" t="s">
        <v>29</v>
      </c>
      <c r="C4405">
        <f>_2018_MultiNodeAreaConsumption[[#This Row],[areaConsumption]]*INDEX(Main!$C$33:$C$39,MATCH(areaConsumption!B4405,Main!$A$33:$A$39,0))/INDEX(Main!$B$33:$B$39,MATCH(areaConsumption!B4405,Main!$A$33:$A$39,0))</f>
        <v>61193.697072077724</v>
      </c>
    </row>
    <row r="4406" spans="1:3" x14ac:dyDescent="0.2">
      <c r="A4406" s="72">
        <v>43284.5</v>
      </c>
      <c r="B4406" t="s">
        <v>29</v>
      </c>
      <c r="C4406">
        <f>_2018_MultiNodeAreaConsumption[[#This Row],[areaConsumption]]*INDEX(Main!$C$33:$C$39,MATCH(areaConsumption!B4406,Main!$A$33:$A$39,0))/INDEX(Main!$B$33:$B$39,MATCH(areaConsumption!B4406,Main!$A$33:$A$39,0))</f>
        <v>62924.210418634997</v>
      </c>
    </row>
    <row r="4407" spans="1:3" x14ac:dyDescent="0.2">
      <c r="A4407" s="72">
        <v>43284.541666666664</v>
      </c>
      <c r="B4407" t="s">
        <v>29</v>
      </c>
      <c r="C4407">
        <f>_2018_MultiNodeAreaConsumption[[#This Row],[areaConsumption]]*INDEX(Main!$C$33:$C$39,MATCH(areaConsumption!B4407,Main!$A$33:$A$39,0))/INDEX(Main!$B$33:$B$39,MATCH(areaConsumption!B4407,Main!$A$33:$A$39,0))</f>
        <v>64080.128742657311</v>
      </c>
    </row>
    <row r="4408" spans="1:3" x14ac:dyDescent="0.2">
      <c r="A4408" s="72">
        <v>43284.583333333336</v>
      </c>
      <c r="B4408" t="s">
        <v>29</v>
      </c>
      <c r="C4408">
        <f>_2018_MultiNodeAreaConsumption[[#This Row],[areaConsumption]]*INDEX(Main!$C$33:$C$39,MATCH(areaConsumption!B4408,Main!$A$33:$A$39,0))/INDEX(Main!$B$33:$B$39,MATCH(areaConsumption!B4408,Main!$A$33:$A$39,0))</f>
        <v>64506.701628239469</v>
      </c>
    </row>
    <row r="4409" spans="1:3" x14ac:dyDescent="0.2">
      <c r="A4409" s="72">
        <v>43284.625</v>
      </c>
      <c r="B4409" t="s">
        <v>29</v>
      </c>
      <c r="C4409">
        <f>_2018_MultiNodeAreaConsumption[[#This Row],[areaConsumption]]*INDEX(Main!$C$33:$C$39,MATCH(areaConsumption!B4409,Main!$A$33:$A$39,0))/INDEX(Main!$B$33:$B$39,MATCH(areaConsumption!B4409,Main!$A$33:$A$39,0))</f>
        <v>63563.396919112995</v>
      </c>
    </row>
    <row r="4410" spans="1:3" x14ac:dyDescent="0.2">
      <c r="A4410" s="72">
        <v>43284.666666666664</v>
      </c>
      <c r="B4410" t="s">
        <v>29</v>
      </c>
      <c r="C4410">
        <f>_2018_MultiNodeAreaConsumption[[#This Row],[areaConsumption]]*INDEX(Main!$C$33:$C$39,MATCH(areaConsumption!B4410,Main!$A$33:$A$39,0))/INDEX(Main!$B$33:$B$39,MATCH(areaConsumption!B4410,Main!$A$33:$A$39,0))</f>
        <v>61908.240296822602</v>
      </c>
    </row>
    <row r="4411" spans="1:3" x14ac:dyDescent="0.2">
      <c r="A4411" s="72">
        <v>43284.708333333336</v>
      </c>
      <c r="B4411" t="s">
        <v>29</v>
      </c>
      <c r="C4411">
        <f>_2018_MultiNodeAreaConsumption[[#This Row],[areaConsumption]]*INDEX(Main!$C$33:$C$39,MATCH(areaConsumption!B4411,Main!$A$33:$A$39,0))/INDEX(Main!$B$33:$B$39,MATCH(areaConsumption!B4411,Main!$A$33:$A$39,0))</f>
        <v>60781.926400190845</v>
      </c>
    </row>
    <row r="4412" spans="1:3" x14ac:dyDescent="0.2">
      <c r="A4412" s="72">
        <v>43284.75</v>
      </c>
      <c r="B4412" t="s">
        <v>29</v>
      </c>
      <c r="C4412">
        <f>_2018_MultiNodeAreaConsumption[[#This Row],[areaConsumption]]*INDEX(Main!$C$33:$C$39,MATCH(areaConsumption!B4412,Main!$A$33:$A$39,0))/INDEX(Main!$B$33:$B$39,MATCH(areaConsumption!B4412,Main!$A$33:$A$39,0))</f>
        <v>58685.394678623015</v>
      </c>
    </row>
    <row r="4413" spans="1:3" x14ac:dyDescent="0.2">
      <c r="A4413" s="72">
        <v>43284.791666666664</v>
      </c>
      <c r="B4413" t="s">
        <v>29</v>
      </c>
      <c r="C4413">
        <f>_2018_MultiNodeAreaConsumption[[#This Row],[areaConsumption]]*INDEX(Main!$C$33:$C$39,MATCH(areaConsumption!B4413,Main!$A$33:$A$39,0))/INDEX(Main!$B$33:$B$39,MATCH(areaConsumption!B4413,Main!$A$33:$A$39,0))</f>
        <v>57319.554051285821</v>
      </c>
    </row>
    <row r="4414" spans="1:3" x14ac:dyDescent="0.2">
      <c r="A4414" s="72">
        <v>43284.833333333336</v>
      </c>
      <c r="B4414" t="s">
        <v>29</v>
      </c>
      <c r="C4414">
        <f>_2018_MultiNodeAreaConsumption[[#This Row],[areaConsumption]]*INDEX(Main!$C$33:$C$39,MATCH(areaConsumption!B4414,Main!$A$33:$A$39,0))/INDEX(Main!$B$33:$B$39,MATCH(areaConsumption!B4414,Main!$A$33:$A$39,0))</f>
        <v>53234.143071388557</v>
      </c>
    </row>
    <row r="4415" spans="1:3" x14ac:dyDescent="0.2">
      <c r="A4415" s="72">
        <v>43284.875</v>
      </c>
      <c r="B4415" t="s">
        <v>29</v>
      </c>
      <c r="C4415">
        <f>_2018_MultiNodeAreaConsumption[[#This Row],[areaConsumption]]*INDEX(Main!$C$33:$C$39,MATCH(areaConsumption!B4415,Main!$A$33:$A$39,0))/INDEX(Main!$B$33:$B$39,MATCH(areaConsumption!B4415,Main!$A$33:$A$39,0))</f>
        <v>48654.876416385137</v>
      </c>
    </row>
    <row r="4416" spans="1:3" x14ac:dyDescent="0.2">
      <c r="A4416" s="72">
        <v>43284.916666666664</v>
      </c>
      <c r="B4416" t="s">
        <v>29</v>
      </c>
      <c r="C4416">
        <f>_2018_MultiNodeAreaConsumption[[#This Row],[areaConsumption]]*INDEX(Main!$C$33:$C$39,MATCH(areaConsumption!B4416,Main!$A$33:$A$39,0))/INDEX(Main!$B$33:$B$39,MATCH(areaConsumption!B4416,Main!$A$33:$A$39,0))</f>
        <v>44699.994048164437</v>
      </c>
    </row>
    <row r="4417" spans="1:3" x14ac:dyDescent="0.2">
      <c r="A4417" s="72">
        <v>43284.958333333336</v>
      </c>
      <c r="B4417" t="s">
        <v>29</v>
      </c>
      <c r="C4417">
        <f>_2018_MultiNodeAreaConsumption[[#This Row],[areaConsumption]]*INDEX(Main!$C$33:$C$39,MATCH(areaConsumption!B4417,Main!$A$33:$A$39,0))/INDEX(Main!$B$33:$B$39,MATCH(areaConsumption!B4417,Main!$A$33:$A$39,0))</f>
        <v>41927.943119775649</v>
      </c>
    </row>
    <row r="4418" spans="1:3" x14ac:dyDescent="0.2">
      <c r="A4418" s="72">
        <v>43285</v>
      </c>
      <c r="B4418" t="s">
        <v>29</v>
      </c>
      <c r="C4418">
        <f>_2018_MultiNodeAreaConsumption[[#This Row],[areaConsumption]]*INDEX(Main!$C$33:$C$39,MATCH(areaConsumption!B4418,Main!$A$33:$A$39,0))/INDEX(Main!$B$33:$B$39,MATCH(areaConsumption!B4418,Main!$A$33:$A$39,0))</f>
        <v>40257.984283789978</v>
      </c>
    </row>
    <row r="4419" spans="1:3" x14ac:dyDescent="0.2">
      <c r="A4419" s="72">
        <v>43285.041666666664</v>
      </c>
      <c r="B4419" t="s">
        <v>29</v>
      </c>
      <c r="C4419">
        <f>_2018_MultiNodeAreaConsumption[[#This Row],[areaConsumption]]*INDEX(Main!$C$33:$C$39,MATCH(areaConsumption!B4419,Main!$A$33:$A$39,0))/INDEX(Main!$B$33:$B$39,MATCH(areaConsumption!B4419,Main!$A$33:$A$39,0))</f>
        <v>39879.855006665101</v>
      </c>
    </row>
    <row r="4420" spans="1:3" x14ac:dyDescent="0.2">
      <c r="A4420" s="72">
        <v>43285.083333333336</v>
      </c>
      <c r="B4420" t="s">
        <v>29</v>
      </c>
      <c r="C4420">
        <f>_2018_MultiNodeAreaConsumption[[#This Row],[areaConsumption]]*INDEX(Main!$C$33:$C$39,MATCH(areaConsumption!B4420,Main!$A$33:$A$39,0))/INDEX(Main!$B$33:$B$39,MATCH(areaConsumption!B4420,Main!$A$33:$A$39,0))</f>
        <v>39955.21173093198</v>
      </c>
    </row>
    <row r="4421" spans="1:3" x14ac:dyDescent="0.2">
      <c r="A4421" s="72">
        <v>43285.125</v>
      </c>
      <c r="B4421" t="s">
        <v>29</v>
      </c>
      <c r="C4421">
        <f>_2018_MultiNodeAreaConsumption[[#This Row],[areaConsumption]]*INDEX(Main!$C$33:$C$39,MATCH(areaConsumption!B4421,Main!$A$33:$A$39,0))/INDEX(Main!$B$33:$B$39,MATCH(areaConsumption!B4421,Main!$A$33:$A$39,0))</f>
        <v>40645.533151448217</v>
      </c>
    </row>
    <row r="4422" spans="1:3" x14ac:dyDescent="0.2">
      <c r="A4422" s="72">
        <v>43285.166666666664</v>
      </c>
      <c r="B4422" t="s">
        <v>29</v>
      </c>
      <c r="C4422">
        <f>_2018_MultiNodeAreaConsumption[[#This Row],[areaConsumption]]*INDEX(Main!$C$33:$C$39,MATCH(areaConsumption!B4422,Main!$A$33:$A$39,0))/INDEX(Main!$B$33:$B$39,MATCH(areaConsumption!B4422,Main!$A$33:$A$39,0))</f>
        <v>45235.565052775477</v>
      </c>
    </row>
    <row r="4423" spans="1:3" x14ac:dyDescent="0.2">
      <c r="A4423" s="72">
        <v>43285.208333333336</v>
      </c>
      <c r="B4423" t="s">
        <v>29</v>
      </c>
      <c r="C4423">
        <f>_2018_MultiNodeAreaConsumption[[#This Row],[areaConsumption]]*INDEX(Main!$C$33:$C$39,MATCH(areaConsumption!B4423,Main!$A$33:$A$39,0))/INDEX(Main!$B$33:$B$39,MATCH(areaConsumption!B4423,Main!$A$33:$A$39,0))</f>
        <v>52690.498132034641</v>
      </c>
    </row>
    <row r="4424" spans="1:3" x14ac:dyDescent="0.2">
      <c r="A4424" s="72">
        <v>43285.25</v>
      </c>
      <c r="B4424" t="s">
        <v>29</v>
      </c>
      <c r="C4424">
        <f>_2018_MultiNodeAreaConsumption[[#This Row],[areaConsumption]]*INDEX(Main!$C$33:$C$39,MATCH(areaConsumption!B4424,Main!$A$33:$A$39,0))/INDEX(Main!$B$33:$B$39,MATCH(areaConsumption!B4424,Main!$A$33:$A$39,0))</f>
        <v>59386.481345463093</v>
      </c>
    </row>
    <row r="4425" spans="1:3" x14ac:dyDescent="0.2">
      <c r="A4425" s="72">
        <v>43285.291666666664</v>
      </c>
      <c r="B4425" t="s">
        <v>29</v>
      </c>
      <c r="C4425">
        <f>_2018_MultiNodeAreaConsumption[[#This Row],[areaConsumption]]*INDEX(Main!$C$33:$C$39,MATCH(areaConsumption!B4425,Main!$A$33:$A$39,0))/INDEX(Main!$B$33:$B$39,MATCH(areaConsumption!B4425,Main!$A$33:$A$39,0))</f>
        <v>62224.469407585399</v>
      </c>
    </row>
    <row r="4426" spans="1:3" x14ac:dyDescent="0.2">
      <c r="A4426" s="72">
        <v>43285.333333333336</v>
      </c>
      <c r="B4426" t="s">
        <v>29</v>
      </c>
      <c r="C4426">
        <f>_2018_MultiNodeAreaConsumption[[#This Row],[areaConsumption]]*INDEX(Main!$C$33:$C$39,MATCH(areaConsumption!B4426,Main!$A$33:$A$39,0))/INDEX(Main!$B$33:$B$39,MATCH(areaConsumption!B4426,Main!$A$33:$A$39,0))</f>
        <v>62776.188281682196</v>
      </c>
    </row>
    <row r="4427" spans="1:3" x14ac:dyDescent="0.2">
      <c r="A4427" s="72">
        <v>43285.375</v>
      </c>
      <c r="B4427" t="s">
        <v>29</v>
      </c>
      <c r="C4427">
        <f>_2018_MultiNodeAreaConsumption[[#This Row],[areaConsumption]]*INDEX(Main!$C$33:$C$39,MATCH(areaConsumption!B4427,Main!$A$33:$A$39,0))/INDEX(Main!$B$33:$B$39,MATCH(areaConsumption!B4427,Main!$A$33:$A$39,0))</f>
        <v>63375.005108445795</v>
      </c>
    </row>
    <row r="4428" spans="1:3" x14ac:dyDescent="0.2">
      <c r="A4428" s="72">
        <v>43285.416666666664</v>
      </c>
      <c r="B4428" t="s">
        <v>29</v>
      </c>
      <c r="C4428">
        <f>_2018_MultiNodeAreaConsumption[[#This Row],[areaConsumption]]*INDEX(Main!$C$33:$C$39,MATCH(areaConsumption!B4428,Main!$A$33:$A$39,0))/INDEX(Main!$B$33:$B$39,MATCH(areaConsumption!B4428,Main!$A$33:$A$39,0))</f>
        <v>61764.255127241238</v>
      </c>
    </row>
    <row r="4429" spans="1:3" x14ac:dyDescent="0.2">
      <c r="A4429" s="72">
        <v>43285.458333333336</v>
      </c>
      <c r="B4429" t="s">
        <v>29</v>
      </c>
      <c r="C4429">
        <f>_2018_MultiNodeAreaConsumption[[#This Row],[areaConsumption]]*INDEX(Main!$C$33:$C$39,MATCH(areaConsumption!B4429,Main!$A$33:$A$39,0))/INDEX(Main!$B$33:$B$39,MATCH(areaConsumption!B4429,Main!$A$33:$A$39,0))</f>
        <v>61531.456675488203</v>
      </c>
    </row>
    <row r="4430" spans="1:3" x14ac:dyDescent="0.2">
      <c r="A4430" s="72">
        <v>43285.5</v>
      </c>
      <c r="B4430" t="s">
        <v>29</v>
      </c>
      <c r="C4430">
        <f>_2018_MultiNodeAreaConsumption[[#This Row],[areaConsumption]]*INDEX(Main!$C$33:$C$39,MATCH(areaConsumption!B4430,Main!$A$33:$A$39,0))/INDEX(Main!$B$33:$B$39,MATCH(areaConsumption!B4430,Main!$A$33:$A$39,0))</f>
        <v>63033.208537663879</v>
      </c>
    </row>
    <row r="4431" spans="1:3" x14ac:dyDescent="0.2">
      <c r="A4431" s="72">
        <v>43285.541666666664</v>
      </c>
      <c r="B4431" t="s">
        <v>29</v>
      </c>
      <c r="C4431">
        <f>_2018_MultiNodeAreaConsumption[[#This Row],[areaConsumption]]*INDEX(Main!$C$33:$C$39,MATCH(areaConsumption!B4431,Main!$A$33:$A$39,0))/INDEX(Main!$B$33:$B$39,MATCH(areaConsumption!B4431,Main!$A$33:$A$39,0))</f>
        <v>64030.339478409551</v>
      </c>
    </row>
    <row r="4432" spans="1:3" x14ac:dyDescent="0.2">
      <c r="A4432" s="72">
        <v>43285.583333333336</v>
      </c>
      <c r="B4432" t="s">
        <v>29</v>
      </c>
      <c r="C4432">
        <f>_2018_MultiNodeAreaConsumption[[#This Row],[areaConsumption]]*INDEX(Main!$C$33:$C$39,MATCH(areaConsumption!B4432,Main!$A$33:$A$39,0))/INDEX(Main!$B$33:$B$39,MATCH(areaConsumption!B4432,Main!$A$33:$A$39,0))</f>
        <v>64630.501960963629</v>
      </c>
    </row>
    <row r="4433" spans="1:3" x14ac:dyDescent="0.2">
      <c r="A4433" s="72">
        <v>43285.625</v>
      </c>
      <c r="B4433" t="s">
        <v>29</v>
      </c>
      <c r="C4433">
        <f>_2018_MultiNodeAreaConsumption[[#This Row],[areaConsumption]]*INDEX(Main!$C$33:$C$39,MATCH(areaConsumption!B4433,Main!$A$33:$A$39,0))/INDEX(Main!$B$33:$B$39,MATCH(areaConsumption!B4433,Main!$A$33:$A$39,0))</f>
        <v>63714.110367646754</v>
      </c>
    </row>
    <row r="4434" spans="1:3" x14ac:dyDescent="0.2">
      <c r="A4434" s="72">
        <v>43285.666666666664</v>
      </c>
      <c r="B4434" t="s">
        <v>29</v>
      </c>
      <c r="C4434">
        <f>_2018_MultiNodeAreaConsumption[[#This Row],[areaConsumption]]*INDEX(Main!$C$33:$C$39,MATCH(areaConsumption!B4434,Main!$A$33:$A$39,0))/INDEX(Main!$B$33:$B$39,MATCH(areaConsumption!B4434,Main!$A$33:$A$39,0))</f>
        <v>61730.613732479243</v>
      </c>
    </row>
    <row r="4435" spans="1:3" x14ac:dyDescent="0.2">
      <c r="A4435" s="72">
        <v>43285.708333333336</v>
      </c>
      <c r="B4435" t="s">
        <v>29</v>
      </c>
      <c r="C4435">
        <f>_2018_MultiNodeAreaConsumption[[#This Row],[areaConsumption]]*INDEX(Main!$C$33:$C$39,MATCH(areaConsumption!B4435,Main!$A$33:$A$39,0))/INDEX(Main!$B$33:$B$39,MATCH(areaConsumption!B4435,Main!$A$33:$A$39,0))</f>
        <v>60896.307142381644</v>
      </c>
    </row>
    <row r="4436" spans="1:3" x14ac:dyDescent="0.2">
      <c r="A4436" s="72">
        <v>43285.75</v>
      </c>
      <c r="B4436" t="s">
        <v>29</v>
      </c>
      <c r="C4436">
        <f>_2018_MultiNodeAreaConsumption[[#This Row],[areaConsumption]]*INDEX(Main!$C$33:$C$39,MATCH(areaConsumption!B4436,Main!$A$33:$A$39,0))/INDEX(Main!$B$33:$B$39,MATCH(areaConsumption!B4436,Main!$A$33:$A$39,0))</f>
        <v>58861.675587175894</v>
      </c>
    </row>
    <row r="4437" spans="1:3" x14ac:dyDescent="0.2">
      <c r="A4437" s="72">
        <v>43285.791666666664</v>
      </c>
      <c r="B4437" t="s">
        <v>29</v>
      </c>
      <c r="C4437">
        <f>_2018_MultiNodeAreaConsumption[[#This Row],[areaConsumption]]*INDEX(Main!$C$33:$C$39,MATCH(areaConsumption!B4437,Main!$A$33:$A$39,0))/INDEX(Main!$B$33:$B$39,MATCH(areaConsumption!B4437,Main!$A$33:$A$39,0))</f>
        <v>58238.636956183655</v>
      </c>
    </row>
    <row r="4438" spans="1:3" x14ac:dyDescent="0.2">
      <c r="A4438" s="72">
        <v>43285.833333333336</v>
      </c>
      <c r="B4438" t="s">
        <v>29</v>
      </c>
      <c r="C4438">
        <f>_2018_MultiNodeAreaConsumption[[#This Row],[areaConsumption]]*INDEX(Main!$C$33:$C$39,MATCH(areaConsumption!B4438,Main!$A$33:$A$39,0))/INDEX(Main!$B$33:$B$39,MATCH(areaConsumption!B4438,Main!$A$33:$A$39,0))</f>
        <v>54581.144517659035</v>
      </c>
    </row>
    <row r="4439" spans="1:3" x14ac:dyDescent="0.2">
      <c r="A4439" s="72">
        <v>43285.875</v>
      </c>
      <c r="B4439" t="s">
        <v>29</v>
      </c>
      <c r="C4439">
        <f>_2018_MultiNodeAreaConsumption[[#This Row],[areaConsumption]]*INDEX(Main!$C$33:$C$39,MATCH(areaConsumption!B4439,Main!$A$33:$A$39,0))/INDEX(Main!$B$33:$B$39,MATCH(areaConsumption!B4439,Main!$A$33:$A$39,0))</f>
        <v>49876.731874140976</v>
      </c>
    </row>
    <row r="4440" spans="1:3" x14ac:dyDescent="0.2">
      <c r="A4440" s="72">
        <v>43285.916666666664</v>
      </c>
      <c r="B4440" t="s">
        <v>29</v>
      </c>
      <c r="C4440">
        <f>_2018_MultiNodeAreaConsumption[[#This Row],[areaConsumption]]*INDEX(Main!$C$33:$C$39,MATCH(areaConsumption!B4440,Main!$A$33:$A$39,0))/INDEX(Main!$B$33:$B$39,MATCH(areaConsumption!B4440,Main!$A$33:$A$39,0))</f>
        <v>45647.335724662356</v>
      </c>
    </row>
    <row r="4441" spans="1:3" x14ac:dyDescent="0.2">
      <c r="A4441" s="72">
        <v>43285.958333333336</v>
      </c>
      <c r="B4441" t="s">
        <v>29</v>
      </c>
      <c r="C4441">
        <f>_2018_MultiNodeAreaConsumption[[#This Row],[areaConsumption]]*INDEX(Main!$C$33:$C$39,MATCH(areaConsumption!B4441,Main!$A$33:$A$39,0))/INDEX(Main!$B$33:$B$39,MATCH(areaConsumption!B4441,Main!$A$33:$A$39,0))</f>
        <v>42873.939140483089</v>
      </c>
    </row>
    <row r="4442" spans="1:3" x14ac:dyDescent="0.2">
      <c r="A4442" s="72">
        <v>43286</v>
      </c>
      <c r="B4442" t="s">
        <v>29</v>
      </c>
      <c r="C4442">
        <f>_2018_MultiNodeAreaConsumption[[#This Row],[areaConsumption]]*INDEX(Main!$C$33:$C$39,MATCH(areaConsumption!B4442,Main!$A$33:$A$39,0))/INDEX(Main!$B$33:$B$39,MATCH(areaConsumption!B4442,Main!$A$33:$A$39,0))</f>
        <v>40902.553407429892</v>
      </c>
    </row>
    <row r="4443" spans="1:3" x14ac:dyDescent="0.2">
      <c r="A4443" s="72">
        <v>43286.041666666664</v>
      </c>
      <c r="B4443" t="s">
        <v>29</v>
      </c>
      <c r="C4443">
        <f>_2018_MultiNodeAreaConsumption[[#This Row],[areaConsumption]]*INDEX(Main!$C$33:$C$39,MATCH(areaConsumption!B4443,Main!$A$33:$A$39,0))/INDEX(Main!$B$33:$B$39,MATCH(areaConsumption!B4443,Main!$A$33:$A$39,0))</f>
        <v>40345.451910171178</v>
      </c>
    </row>
    <row r="4444" spans="1:3" x14ac:dyDescent="0.2">
      <c r="A4444" s="72">
        <v>43286.083333333336</v>
      </c>
      <c r="B4444" t="s">
        <v>29</v>
      </c>
      <c r="C4444">
        <f>_2018_MultiNodeAreaConsumption[[#This Row],[areaConsumption]]*INDEX(Main!$C$33:$C$39,MATCH(areaConsumption!B4444,Main!$A$33:$A$39,0))/INDEX(Main!$B$33:$B$39,MATCH(areaConsumption!B4444,Main!$A$33:$A$39,0))</f>
        <v>40202.812396380301</v>
      </c>
    </row>
    <row r="4445" spans="1:3" x14ac:dyDescent="0.2">
      <c r="A4445" s="72">
        <v>43286.125</v>
      </c>
      <c r="B4445" t="s">
        <v>29</v>
      </c>
      <c r="C4445">
        <f>_2018_MultiNodeAreaConsumption[[#This Row],[areaConsumption]]*INDEX(Main!$C$33:$C$39,MATCH(areaConsumption!B4445,Main!$A$33:$A$39,0))/INDEX(Main!$B$33:$B$39,MATCH(areaConsumption!B4445,Main!$A$33:$A$39,0))</f>
        <v>40652.26143040062</v>
      </c>
    </row>
    <row r="4446" spans="1:3" x14ac:dyDescent="0.2">
      <c r="A4446" s="72">
        <v>43286.166666666664</v>
      </c>
      <c r="B4446" t="s">
        <v>29</v>
      </c>
      <c r="C4446">
        <f>_2018_MultiNodeAreaConsumption[[#This Row],[areaConsumption]]*INDEX(Main!$C$33:$C$39,MATCH(areaConsumption!B4446,Main!$A$33:$A$39,0))/INDEX(Main!$B$33:$B$39,MATCH(areaConsumption!B4446,Main!$A$33:$A$39,0))</f>
        <v>44924.718565174597</v>
      </c>
    </row>
    <row r="4447" spans="1:3" x14ac:dyDescent="0.2">
      <c r="A4447" s="72">
        <v>43286.208333333336</v>
      </c>
      <c r="B4447" t="s">
        <v>29</v>
      </c>
      <c r="C4447">
        <f>_2018_MultiNodeAreaConsumption[[#This Row],[areaConsumption]]*INDEX(Main!$C$33:$C$39,MATCH(areaConsumption!B4447,Main!$A$33:$A$39,0))/INDEX(Main!$B$33:$B$39,MATCH(areaConsumption!B4447,Main!$A$33:$A$39,0))</f>
        <v>52526.328125596083</v>
      </c>
    </row>
    <row r="4448" spans="1:3" x14ac:dyDescent="0.2">
      <c r="A4448" s="72">
        <v>43286.25</v>
      </c>
      <c r="B4448" t="s">
        <v>29</v>
      </c>
      <c r="C4448">
        <f>_2018_MultiNodeAreaConsumption[[#This Row],[areaConsumption]]*INDEX(Main!$C$33:$C$39,MATCH(areaConsumption!B4448,Main!$A$33:$A$39,0))/INDEX(Main!$B$33:$B$39,MATCH(areaConsumption!B4448,Main!$A$33:$A$39,0))</f>
        <v>59290.939784339011</v>
      </c>
    </row>
    <row r="4449" spans="1:3" x14ac:dyDescent="0.2">
      <c r="A4449" s="72">
        <v>43286.291666666664</v>
      </c>
      <c r="B4449" t="s">
        <v>29</v>
      </c>
      <c r="C4449">
        <f>_2018_MultiNodeAreaConsumption[[#This Row],[areaConsumption]]*INDEX(Main!$C$33:$C$39,MATCH(areaConsumption!B4449,Main!$A$33:$A$39,0))/INDEX(Main!$B$33:$B$39,MATCH(areaConsumption!B4449,Main!$A$33:$A$39,0))</f>
        <v>61993.016611622843</v>
      </c>
    </row>
    <row r="4450" spans="1:3" x14ac:dyDescent="0.2">
      <c r="A4450" s="72">
        <v>43286.333333333336</v>
      </c>
      <c r="B4450" t="s">
        <v>29</v>
      </c>
      <c r="C4450">
        <f>_2018_MultiNodeAreaConsumption[[#This Row],[areaConsumption]]*INDEX(Main!$C$33:$C$39,MATCH(areaConsumption!B4450,Main!$A$33:$A$39,0))/INDEX(Main!$B$33:$B$39,MATCH(areaConsumption!B4450,Main!$A$33:$A$39,0))</f>
        <v>63229.674283073953</v>
      </c>
    </row>
    <row r="4451" spans="1:3" x14ac:dyDescent="0.2">
      <c r="A4451" s="72">
        <v>43286.375</v>
      </c>
      <c r="B4451" t="s">
        <v>29</v>
      </c>
      <c r="C4451">
        <f>_2018_MultiNodeAreaConsumption[[#This Row],[areaConsumption]]*INDEX(Main!$C$33:$C$39,MATCH(areaConsumption!B4451,Main!$A$33:$A$39,0))/INDEX(Main!$B$33:$B$39,MATCH(areaConsumption!B4451,Main!$A$33:$A$39,0))</f>
        <v>63722.184302389629</v>
      </c>
    </row>
    <row r="4452" spans="1:3" x14ac:dyDescent="0.2">
      <c r="A4452" s="72">
        <v>43286.416666666664</v>
      </c>
      <c r="B4452" t="s">
        <v>29</v>
      </c>
      <c r="C4452">
        <f>_2018_MultiNodeAreaConsumption[[#This Row],[areaConsumption]]*INDEX(Main!$C$33:$C$39,MATCH(areaConsumption!B4452,Main!$A$33:$A$39,0))/INDEX(Main!$B$33:$B$39,MATCH(areaConsumption!B4452,Main!$A$33:$A$39,0))</f>
        <v>61738.687667222119</v>
      </c>
    </row>
    <row r="4453" spans="1:3" x14ac:dyDescent="0.2">
      <c r="A4453" s="72">
        <v>43286.458333333336</v>
      </c>
      <c r="B4453" t="s">
        <v>29</v>
      </c>
      <c r="C4453">
        <f>_2018_MultiNodeAreaConsumption[[#This Row],[areaConsumption]]*INDEX(Main!$C$33:$C$39,MATCH(areaConsumption!B4453,Main!$A$33:$A$39,0))/INDEX(Main!$B$33:$B$39,MATCH(areaConsumption!B4453,Main!$A$33:$A$39,0))</f>
        <v>61674.09618927908</v>
      </c>
    </row>
    <row r="4454" spans="1:3" x14ac:dyDescent="0.2">
      <c r="A4454" s="72">
        <v>43286.5</v>
      </c>
      <c r="B4454" t="s">
        <v>29</v>
      </c>
      <c r="C4454">
        <f>_2018_MultiNodeAreaConsumption[[#This Row],[areaConsumption]]*INDEX(Main!$C$33:$C$39,MATCH(areaConsumption!B4454,Main!$A$33:$A$39,0))/INDEX(Main!$B$33:$B$39,MATCH(areaConsumption!B4454,Main!$A$33:$A$39,0))</f>
        <v>63313.104942083715</v>
      </c>
    </row>
    <row r="4455" spans="1:3" x14ac:dyDescent="0.2">
      <c r="A4455" s="72">
        <v>43286.541666666664</v>
      </c>
      <c r="B4455" t="s">
        <v>29</v>
      </c>
      <c r="C4455">
        <f>_2018_MultiNodeAreaConsumption[[#This Row],[areaConsumption]]*INDEX(Main!$C$33:$C$39,MATCH(areaConsumption!B4455,Main!$A$33:$A$39,0))/INDEX(Main!$B$33:$B$39,MATCH(areaConsumption!B4455,Main!$A$33:$A$39,0))</f>
        <v>63926.723982542593</v>
      </c>
    </row>
    <row r="4456" spans="1:3" x14ac:dyDescent="0.2">
      <c r="A4456" s="72">
        <v>43286.583333333336</v>
      </c>
      <c r="B4456" t="s">
        <v>29</v>
      </c>
      <c r="C4456">
        <f>_2018_MultiNodeAreaConsumption[[#This Row],[areaConsumption]]*INDEX(Main!$C$33:$C$39,MATCH(areaConsumption!B4456,Main!$A$33:$A$39,0))/INDEX(Main!$B$33:$B$39,MATCH(areaConsumption!B4456,Main!$A$33:$A$39,0))</f>
        <v>63790.812747704113</v>
      </c>
    </row>
    <row r="4457" spans="1:3" x14ac:dyDescent="0.2">
      <c r="A4457" s="72">
        <v>43286.625</v>
      </c>
      <c r="B4457" t="s">
        <v>29</v>
      </c>
      <c r="C4457">
        <f>_2018_MultiNodeAreaConsumption[[#This Row],[areaConsumption]]*INDEX(Main!$C$33:$C$39,MATCH(areaConsumption!B4457,Main!$A$33:$A$39,0))/INDEX(Main!$B$33:$B$39,MATCH(areaConsumption!B4457,Main!$A$33:$A$39,0))</f>
        <v>63938.834884656913</v>
      </c>
    </row>
    <row r="4458" spans="1:3" x14ac:dyDescent="0.2">
      <c r="A4458" s="72">
        <v>43286.666666666664</v>
      </c>
      <c r="B4458" t="s">
        <v>29</v>
      </c>
      <c r="C4458">
        <f>_2018_MultiNodeAreaConsumption[[#This Row],[areaConsumption]]*INDEX(Main!$C$33:$C$39,MATCH(areaConsumption!B4458,Main!$A$33:$A$39,0))/INDEX(Main!$B$33:$B$39,MATCH(areaConsumption!B4458,Main!$A$33:$A$39,0))</f>
        <v>62150.458339108998</v>
      </c>
    </row>
    <row r="4459" spans="1:3" x14ac:dyDescent="0.2">
      <c r="A4459" s="72">
        <v>43286.708333333336</v>
      </c>
      <c r="B4459" t="s">
        <v>29</v>
      </c>
      <c r="C4459">
        <f>_2018_MultiNodeAreaConsumption[[#This Row],[areaConsumption]]*INDEX(Main!$C$33:$C$39,MATCH(areaConsumption!B4459,Main!$A$33:$A$39,0))/INDEX(Main!$B$33:$B$39,MATCH(areaConsumption!B4459,Main!$A$33:$A$39,0))</f>
        <v>60516.832209466287</v>
      </c>
    </row>
    <row r="4460" spans="1:3" x14ac:dyDescent="0.2">
      <c r="A4460" s="72">
        <v>43286.75</v>
      </c>
      <c r="B4460" t="s">
        <v>29</v>
      </c>
      <c r="C4460">
        <f>_2018_MultiNodeAreaConsumption[[#This Row],[areaConsumption]]*INDEX(Main!$C$33:$C$39,MATCH(areaConsumption!B4460,Main!$A$33:$A$39,0))/INDEX(Main!$B$33:$B$39,MATCH(areaConsumption!B4460,Main!$A$33:$A$39,0))</f>
        <v>58766.134026051812</v>
      </c>
    </row>
    <row r="4461" spans="1:3" x14ac:dyDescent="0.2">
      <c r="A4461" s="72">
        <v>43286.791666666664</v>
      </c>
      <c r="B4461" t="s">
        <v>29</v>
      </c>
      <c r="C4461">
        <f>_2018_MultiNodeAreaConsumption[[#This Row],[areaConsumption]]*INDEX(Main!$C$33:$C$39,MATCH(areaConsumption!B4461,Main!$A$33:$A$39,0))/INDEX(Main!$B$33:$B$39,MATCH(areaConsumption!B4461,Main!$A$33:$A$39,0))</f>
        <v>57778.422675839502</v>
      </c>
    </row>
    <row r="4462" spans="1:3" x14ac:dyDescent="0.2">
      <c r="A4462" s="72">
        <v>43286.833333333336</v>
      </c>
      <c r="B4462" t="s">
        <v>29</v>
      </c>
      <c r="C4462">
        <f>_2018_MultiNodeAreaConsumption[[#This Row],[areaConsumption]]*INDEX(Main!$C$33:$C$39,MATCH(areaConsumption!B4462,Main!$A$33:$A$39,0))/INDEX(Main!$B$33:$B$39,MATCH(areaConsumption!B4462,Main!$A$33:$A$39,0))</f>
        <v>53968.871132990636</v>
      </c>
    </row>
    <row r="4463" spans="1:3" x14ac:dyDescent="0.2">
      <c r="A4463" s="72">
        <v>43286.875</v>
      </c>
      <c r="B4463" t="s">
        <v>29</v>
      </c>
      <c r="C4463">
        <f>_2018_MultiNodeAreaConsumption[[#This Row],[areaConsumption]]*INDEX(Main!$C$33:$C$39,MATCH(areaConsumption!B4463,Main!$A$33:$A$39,0))/INDEX(Main!$B$33:$B$39,MATCH(areaConsumption!B4463,Main!$A$33:$A$39,0))</f>
        <v>49452.850300139777</v>
      </c>
    </row>
    <row r="4464" spans="1:3" x14ac:dyDescent="0.2">
      <c r="A4464" s="72">
        <v>43286.916666666664</v>
      </c>
      <c r="B4464" t="s">
        <v>29</v>
      </c>
      <c r="C4464">
        <f>_2018_MultiNodeAreaConsumption[[#This Row],[areaConsumption]]*INDEX(Main!$C$33:$C$39,MATCH(areaConsumption!B4464,Main!$A$33:$A$39,0))/INDEX(Main!$B$33:$B$39,MATCH(areaConsumption!B4464,Main!$A$33:$A$39,0))</f>
        <v>45297.465219137557</v>
      </c>
    </row>
    <row r="4465" spans="1:3" x14ac:dyDescent="0.2">
      <c r="A4465" s="72">
        <v>43286.958333333336</v>
      </c>
      <c r="B4465" t="s">
        <v>29</v>
      </c>
      <c r="C4465">
        <f>_2018_MultiNodeAreaConsumption[[#This Row],[areaConsumption]]*INDEX(Main!$C$33:$C$39,MATCH(areaConsumption!B4465,Main!$A$33:$A$39,0))/INDEX(Main!$B$33:$B$39,MATCH(areaConsumption!B4465,Main!$A$33:$A$39,0))</f>
        <v>42550.981750767889</v>
      </c>
    </row>
    <row r="4466" spans="1:3" x14ac:dyDescent="0.2">
      <c r="A4466" s="72">
        <v>43287</v>
      </c>
      <c r="B4466" t="s">
        <v>29</v>
      </c>
      <c r="C4466">
        <f>_2018_MultiNodeAreaConsumption[[#This Row],[areaConsumption]]*INDEX(Main!$C$33:$C$39,MATCH(areaConsumption!B4466,Main!$A$33:$A$39,0))/INDEX(Main!$B$33:$B$39,MATCH(areaConsumption!B4466,Main!$A$33:$A$39,0))</f>
        <v>40788.172665239093</v>
      </c>
    </row>
    <row r="4467" spans="1:3" x14ac:dyDescent="0.2">
      <c r="A4467" s="72">
        <v>43287.041666666664</v>
      </c>
      <c r="B4467" t="s">
        <v>29</v>
      </c>
      <c r="C4467">
        <f>_2018_MultiNodeAreaConsumption[[#This Row],[areaConsumption]]*INDEX(Main!$C$33:$C$39,MATCH(areaConsumption!B4467,Main!$A$33:$A$39,0))/INDEX(Main!$B$33:$B$39,MATCH(areaConsumption!B4467,Main!$A$33:$A$39,0))</f>
        <v>40260.675595370936</v>
      </c>
    </row>
    <row r="4468" spans="1:3" x14ac:dyDescent="0.2">
      <c r="A4468" s="72">
        <v>43287.083333333336</v>
      </c>
      <c r="B4468" t="s">
        <v>29</v>
      </c>
      <c r="C4468">
        <f>_2018_MultiNodeAreaConsumption[[#This Row],[areaConsumption]]*INDEX(Main!$C$33:$C$39,MATCH(areaConsumption!B4468,Main!$A$33:$A$39,0))/INDEX(Main!$B$33:$B$39,MATCH(areaConsumption!B4468,Main!$A$33:$A$39,0))</f>
        <v>40323.921417523496</v>
      </c>
    </row>
    <row r="4469" spans="1:3" x14ac:dyDescent="0.2">
      <c r="A4469" s="72">
        <v>43287.125</v>
      </c>
      <c r="B4469" t="s">
        <v>29</v>
      </c>
      <c r="C4469">
        <f>_2018_MultiNodeAreaConsumption[[#This Row],[areaConsumption]]*INDEX(Main!$C$33:$C$39,MATCH(areaConsumption!B4469,Main!$A$33:$A$39,0))/INDEX(Main!$B$33:$B$39,MATCH(areaConsumption!B4469,Main!$A$33:$A$39,0))</f>
        <v>40945.614392725256</v>
      </c>
    </row>
    <row r="4470" spans="1:3" x14ac:dyDescent="0.2">
      <c r="A4470" s="72">
        <v>43287.166666666664</v>
      </c>
      <c r="B4470" t="s">
        <v>29</v>
      </c>
      <c r="C4470">
        <f>_2018_MultiNodeAreaConsumption[[#This Row],[areaConsumption]]*INDEX(Main!$C$33:$C$39,MATCH(areaConsumption!B4470,Main!$A$33:$A$39,0))/INDEX(Main!$B$33:$B$39,MATCH(areaConsumption!B4470,Main!$A$33:$A$39,0))</f>
        <v>45123.875622165637</v>
      </c>
    </row>
    <row r="4471" spans="1:3" x14ac:dyDescent="0.2">
      <c r="A4471" s="72">
        <v>43287.208333333336</v>
      </c>
      <c r="B4471" t="s">
        <v>29</v>
      </c>
      <c r="C4471">
        <f>_2018_MultiNodeAreaConsumption[[#This Row],[areaConsumption]]*INDEX(Main!$C$33:$C$39,MATCH(areaConsumption!B4471,Main!$A$33:$A$39,0))/INDEX(Main!$B$33:$B$39,MATCH(areaConsumption!B4471,Main!$A$33:$A$39,0))</f>
        <v>52512.871567691283</v>
      </c>
    </row>
    <row r="4472" spans="1:3" x14ac:dyDescent="0.2">
      <c r="A4472" s="72">
        <v>43287.25</v>
      </c>
      <c r="B4472" t="s">
        <v>29</v>
      </c>
      <c r="C4472">
        <f>_2018_MultiNodeAreaConsumption[[#This Row],[areaConsumption]]*INDEX(Main!$C$33:$C$39,MATCH(areaConsumption!B4472,Main!$A$33:$A$39,0))/INDEX(Main!$B$33:$B$39,MATCH(areaConsumption!B4472,Main!$A$33:$A$39,0))</f>
        <v>59046.030430471656</v>
      </c>
    </row>
    <row r="4473" spans="1:3" x14ac:dyDescent="0.2">
      <c r="A4473" s="72">
        <v>43287.291666666664</v>
      </c>
      <c r="B4473" t="s">
        <v>29</v>
      </c>
      <c r="C4473">
        <f>_2018_MultiNodeAreaConsumption[[#This Row],[areaConsumption]]*INDEX(Main!$C$33:$C$39,MATCH(areaConsumption!B4473,Main!$A$33:$A$39,0))/INDEX(Main!$B$33:$B$39,MATCH(areaConsumption!B4473,Main!$A$33:$A$39,0))</f>
        <v>62400.750316138277</v>
      </c>
    </row>
    <row r="4474" spans="1:3" x14ac:dyDescent="0.2">
      <c r="A4474" s="72">
        <v>43287.333333333336</v>
      </c>
      <c r="B4474" t="s">
        <v>29</v>
      </c>
      <c r="C4474">
        <f>_2018_MultiNodeAreaConsumption[[#This Row],[areaConsumption]]*INDEX(Main!$C$33:$C$39,MATCH(areaConsumption!B4474,Main!$A$33:$A$39,0))/INDEX(Main!$B$33:$B$39,MATCH(areaConsumption!B4474,Main!$A$33:$A$39,0))</f>
        <v>63294.265761016992</v>
      </c>
    </row>
    <row r="4475" spans="1:3" x14ac:dyDescent="0.2">
      <c r="A4475" s="72">
        <v>43287.375</v>
      </c>
      <c r="B4475" t="s">
        <v>29</v>
      </c>
      <c r="C4475">
        <f>_2018_MultiNodeAreaConsumption[[#This Row],[areaConsumption]]*INDEX(Main!$C$33:$C$39,MATCH(areaConsumption!B4475,Main!$A$33:$A$39,0))/INDEX(Main!$B$33:$B$39,MATCH(areaConsumption!B4475,Main!$A$33:$A$39,0))</f>
        <v>63605.112248617872</v>
      </c>
    </row>
    <row r="4476" spans="1:3" x14ac:dyDescent="0.2">
      <c r="A4476" s="72">
        <v>43287.416666666664</v>
      </c>
      <c r="B4476" t="s">
        <v>29</v>
      </c>
      <c r="C4476">
        <f>_2018_MultiNodeAreaConsumption[[#This Row],[areaConsumption]]*INDEX(Main!$C$33:$C$39,MATCH(areaConsumption!B4476,Main!$A$33:$A$39,0))/INDEX(Main!$B$33:$B$39,MATCH(areaConsumption!B4476,Main!$A$33:$A$39,0))</f>
        <v>61269.053796344604</v>
      </c>
    </row>
    <row r="4477" spans="1:3" x14ac:dyDescent="0.2">
      <c r="A4477" s="72">
        <v>43287.458333333336</v>
      </c>
      <c r="B4477" t="s">
        <v>29</v>
      </c>
      <c r="C4477">
        <f>_2018_MultiNodeAreaConsumption[[#This Row],[areaConsumption]]*INDEX(Main!$C$33:$C$39,MATCH(areaConsumption!B4477,Main!$A$33:$A$39,0))/INDEX(Main!$B$33:$B$39,MATCH(areaConsumption!B4477,Main!$A$33:$A$39,0))</f>
        <v>61683.515779812442</v>
      </c>
    </row>
    <row r="4478" spans="1:3" x14ac:dyDescent="0.2">
      <c r="A4478" s="72">
        <v>43287.5</v>
      </c>
      <c r="B4478" t="s">
        <v>29</v>
      </c>
      <c r="C4478">
        <f>_2018_MultiNodeAreaConsumption[[#This Row],[areaConsumption]]*INDEX(Main!$C$33:$C$39,MATCH(areaConsumption!B4478,Main!$A$33:$A$39,0))/INDEX(Main!$B$33:$B$39,MATCH(areaConsumption!B4478,Main!$A$33:$A$39,0))</f>
        <v>63183.921986197638</v>
      </c>
    </row>
    <row r="4479" spans="1:3" x14ac:dyDescent="0.2">
      <c r="A4479" s="72">
        <v>43287.541666666664</v>
      </c>
      <c r="B4479" t="s">
        <v>29</v>
      </c>
      <c r="C4479">
        <f>_2018_MultiNodeAreaConsumption[[#This Row],[areaConsumption]]*INDEX(Main!$C$33:$C$39,MATCH(areaConsumption!B4479,Main!$A$33:$A$39,0))/INDEX(Main!$B$33:$B$39,MATCH(areaConsumption!B4479,Main!$A$33:$A$39,0))</f>
        <v>62965.925748139874</v>
      </c>
    </row>
    <row r="4480" spans="1:3" x14ac:dyDescent="0.2">
      <c r="A4480" s="72">
        <v>43287.583333333336</v>
      </c>
      <c r="B4480" t="s">
        <v>29</v>
      </c>
      <c r="C4480">
        <f>_2018_MultiNodeAreaConsumption[[#This Row],[areaConsumption]]*INDEX(Main!$C$33:$C$39,MATCH(areaConsumption!B4480,Main!$A$33:$A$39,0))/INDEX(Main!$B$33:$B$39,MATCH(areaConsumption!B4480,Main!$A$33:$A$39,0))</f>
        <v>63010.332389225718</v>
      </c>
    </row>
    <row r="4481" spans="1:3" x14ac:dyDescent="0.2">
      <c r="A4481" s="72">
        <v>43287.625</v>
      </c>
      <c r="B4481" t="s">
        <v>29</v>
      </c>
      <c r="C4481">
        <f>_2018_MultiNodeAreaConsumption[[#This Row],[areaConsumption]]*INDEX(Main!$C$33:$C$39,MATCH(areaConsumption!B4481,Main!$A$33:$A$39,0))/INDEX(Main!$B$33:$B$39,MATCH(areaConsumption!B4481,Main!$A$33:$A$39,0))</f>
        <v>61705.046272460124</v>
      </c>
    </row>
    <row r="4482" spans="1:3" x14ac:dyDescent="0.2">
      <c r="A4482" s="72">
        <v>43287.666666666664</v>
      </c>
      <c r="B4482" t="s">
        <v>29</v>
      </c>
      <c r="C4482">
        <f>_2018_MultiNodeAreaConsumption[[#This Row],[areaConsumption]]*INDEX(Main!$C$33:$C$39,MATCH(areaConsumption!B4482,Main!$A$33:$A$39,0))/INDEX(Main!$B$33:$B$39,MATCH(areaConsumption!B4482,Main!$A$33:$A$39,0))</f>
        <v>60201.948754493969</v>
      </c>
    </row>
    <row r="4483" spans="1:3" x14ac:dyDescent="0.2">
      <c r="A4483" s="72">
        <v>43287.708333333336</v>
      </c>
      <c r="B4483" t="s">
        <v>29</v>
      </c>
      <c r="C4483">
        <f>_2018_MultiNodeAreaConsumption[[#This Row],[areaConsumption]]*INDEX(Main!$C$33:$C$39,MATCH(areaConsumption!B4483,Main!$A$33:$A$39,0))/INDEX(Main!$B$33:$B$39,MATCH(areaConsumption!B4483,Main!$A$33:$A$39,0))</f>
        <v>58658.481562813417</v>
      </c>
    </row>
    <row r="4484" spans="1:3" x14ac:dyDescent="0.2">
      <c r="A4484" s="72">
        <v>43287.75</v>
      </c>
      <c r="B4484" t="s">
        <v>29</v>
      </c>
      <c r="C4484">
        <f>_2018_MultiNodeAreaConsumption[[#This Row],[areaConsumption]]*INDEX(Main!$C$33:$C$39,MATCH(areaConsumption!B4484,Main!$A$33:$A$39,0))/INDEX(Main!$B$33:$B$39,MATCH(areaConsumption!B4484,Main!$A$33:$A$39,0))</f>
        <v>56774.563456141426</v>
      </c>
    </row>
    <row r="4485" spans="1:3" x14ac:dyDescent="0.2">
      <c r="A4485" s="72">
        <v>43287.791666666664</v>
      </c>
      <c r="B4485" t="s">
        <v>29</v>
      </c>
      <c r="C4485">
        <f>_2018_MultiNodeAreaConsumption[[#This Row],[areaConsumption]]*INDEX(Main!$C$33:$C$39,MATCH(areaConsumption!B4485,Main!$A$33:$A$39,0))/INDEX(Main!$B$33:$B$39,MATCH(areaConsumption!B4485,Main!$A$33:$A$39,0))</f>
        <v>55800.308663833908</v>
      </c>
    </row>
    <row r="4486" spans="1:3" x14ac:dyDescent="0.2">
      <c r="A4486" s="72">
        <v>43287.833333333336</v>
      </c>
      <c r="B4486" t="s">
        <v>29</v>
      </c>
      <c r="C4486">
        <f>_2018_MultiNodeAreaConsumption[[#This Row],[areaConsumption]]*INDEX(Main!$C$33:$C$39,MATCH(areaConsumption!B4486,Main!$A$33:$A$39,0))/INDEX(Main!$B$33:$B$39,MATCH(areaConsumption!B4486,Main!$A$33:$A$39,0))</f>
        <v>52276.036148566804</v>
      </c>
    </row>
    <row r="4487" spans="1:3" x14ac:dyDescent="0.2">
      <c r="A4487" s="72">
        <v>43287.875</v>
      </c>
      <c r="B4487" t="s">
        <v>29</v>
      </c>
      <c r="C4487">
        <f>_2018_MultiNodeAreaConsumption[[#This Row],[areaConsumption]]*INDEX(Main!$C$33:$C$39,MATCH(areaConsumption!B4487,Main!$A$33:$A$39,0))/INDEX(Main!$B$33:$B$39,MATCH(areaConsumption!B4487,Main!$A$33:$A$39,0))</f>
        <v>48150.255494955141</v>
      </c>
    </row>
    <row r="4488" spans="1:3" x14ac:dyDescent="0.2">
      <c r="A4488" s="72">
        <v>43287.916666666664</v>
      </c>
      <c r="B4488" t="s">
        <v>29</v>
      </c>
      <c r="C4488">
        <f>_2018_MultiNodeAreaConsumption[[#This Row],[areaConsumption]]*INDEX(Main!$C$33:$C$39,MATCH(areaConsumption!B4488,Main!$A$33:$A$39,0))/INDEX(Main!$B$33:$B$39,MATCH(areaConsumption!B4488,Main!$A$33:$A$39,0))</f>
        <v>43966.611642352844</v>
      </c>
    </row>
    <row r="4489" spans="1:3" x14ac:dyDescent="0.2">
      <c r="A4489" s="72">
        <v>43287.958333333336</v>
      </c>
      <c r="B4489" t="s">
        <v>29</v>
      </c>
      <c r="C4489">
        <f>_2018_MultiNodeAreaConsumption[[#This Row],[areaConsumption]]*INDEX(Main!$C$33:$C$39,MATCH(areaConsumption!B4489,Main!$A$33:$A$39,0))/INDEX(Main!$B$33:$B$39,MATCH(areaConsumption!B4489,Main!$A$33:$A$39,0))</f>
        <v>41255.115224535657</v>
      </c>
    </row>
    <row r="4490" spans="1:3" x14ac:dyDescent="0.2">
      <c r="A4490" s="72">
        <v>43288</v>
      </c>
      <c r="B4490" t="s">
        <v>29</v>
      </c>
      <c r="C4490">
        <f>_2018_MultiNodeAreaConsumption[[#This Row],[areaConsumption]]*INDEX(Main!$C$33:$C$39,MATCH(areaConsumption!B4490,Main!$A$33:$A$39,0))/INDEX(Main!$B$33:$B$39,MATCH(areaConsumption!B4490,Main!$A$33:$A$39,0))</f>
        <v>39505.762696911661</v>
      </c>
    </row>
    <row r="4491" spans="1:3" x14ac:dyDescent="0.2">
      <c r="A4491" s="72">
        <v>43288.041666666664</v>
      </c>
      <c r="B4491" t="s">
        <v>29</v>
      </c>
      <c r="C4491">
        <f>_2018_MultiNodeAreaConsumption[[#This Row],[areaConsumption]]*INDEX(Main!$C$33:$C$39,MATCH(areaConsumption!B4491,Main!$A$33:$A$39,0))/INDEX(Main!$B$33:$B$39,MATCH(areaConsumption!B4491,Main!$A$33:$A$39,0))</f>
        <v>38565.149299366145</v>
      </c>
    </row>
    <row r="4492" spans="1:3" x14ac:dyDescent="0.2">
      <c r="A4492" s="72">
        <v>43288.083333333336</v>
      </c>
      <c r="B4492" t="s">
        <v>29</v>
      </c>
      <c r="C4492">
        <f>_2018_MultiNodeAreaConsumption[[#This Row],[areaConsumption]]*INDEX(Main!$C$33:$C$39,MATCH(areaConsumption!B4492,Main!$A$33:$A$39,0))/INDEX(Main!$B$33:$B$39,MATCH(areaConsumption!B4492,Main!$A$33:$A$39,0))</f>
        <v>38314.857322336866</v>
      </c>
    </row>
    <row r="4493" spans="1:3" x14ac:dyDescent="0.2">
      <c r="A4493" s="72">
        <v>43288.125</v>
      </c>
      <c r="B4493" t="s">
        <v>29</v>
      </c>
      <c r="C4493">
        <f>_2018_MultiNodeAreaConsumption[[#This Row],[areaConsumption]]*INDEX(Main!$C$33:$C$39,MATCH(areaConsumption!B4493,Main!$A$33:$A$39,0))/INDEX(Main!$B$33:$B$39,MATCH(areaConsumption!B4493,Main!$A$33:$A$39,0))</f>
        <v>37721.423118735191</v>
      </c>
    </row>
    <row r="4494" spans="1:3" x14ac:dyDescent="0.2">
      <c r="A4494" s="72">
        <v>43288.166666666664</v>
      </c>
      <c r="B4494" t="s">
        <v>29</v>
      </c>
      <c r="C4494">
        <f>_2018_MultiNodeAreaConsumption[[#This Row],[areaConsumption]]*INDEX(Main!$C$33:$C$39,MATCH(areaConsumption!B4494,Main!$A$33:$A$39,0))/INDEX(Main!$B$33:$B$39,MATCH(areaConsumption!B4494,Main!$A$33:$A$39,0))</f>
        <v>38752.195454242865</v>
      </c>
    </row>
    <row r="4495" spans="1:3" x14ac:dyDescent="0.2">
      <c r="A4495" s="72">
        <v>43288.208333333336</v>
      </c>
      <c r="B4495" t="s">
        <v>29</v>
      </c>
      <c r="C4495">
        <f>_2018_MultiNodeAreaConsumption[[#This Row],[areaConsumption]]*INDEX(Main!$C$33:$C$39,MATCH(areaConsumption!B4495,Main!$A$33:$A$39,0))/INDEX(Main!$B$33:$B$39,MATCH(areaConsumption!B4495,Main!$A$33:$A$39,0))</f>
        <v>43104.046280655166</v>
      </c>
    </row>
    <row r="4496" spans="1:3" x14ac:dyDescent="0.2">
      <c r="A4496" s="72">
        <v>43288.25</v>
      </c>
      <c r="B4496" t="s">
        <v>29</v>
      </c>
      <c r="C4496">
        <f>_2018_MultiNodeAreaConsumption[[#This Row],[areaConsumption]]*INDEX(Main!$C$33:$C$39,MATCH(areaConsumption!B4496,Main!$A$33:$A$39,0))/INDEX(Main!$B$33:$B$39,MATCH(areaConsumption!B4496,Main!$A$33:$A$39,0))</f>
        <v>46780.377900246509</v>
      </c>
    </row>
    <row r="4497" spans="1:3" x14ac:dyDescent="0.2">
      <c r="A4497" s="72">
        <v>43288.291666666664</v>
      </c>
      <c r="B4497" t="s">
        <v>29</v>
      </c>
      <c r="C4497">
        <f>_2018_MultiNodeAreaConsumption[[#This Row],[areaConsumption]]*INDEX(Main!$C$33:$C$39,MATCH(areaConsumption!B4497,Main!$A$33:$A$39,0))/INDEX(Main!$B$33:$B$39,MATCH(areaConsumption!B4497,Main!$A$33:$A$39,0))</f>
        <v>48933.427165014502</v>
      </c>
    </row>
    <row r="4498" spans="1:3" x14ac:dyDescent="0.2">
      <c r="A4498" s="72">
        <v>43288.333333333336</v>
      </c>
      <c r="B4498" t="s">
        <v>29</v>
      </c>
      <c r="C4498">
        <f>_2018_MultiNodeAreaConsumption[[#This Row],[areaConsumption]]*INDEX(Main!$C$33:$C$39,MATCH(areaConsumption!B4498,Main!$A$33:$A$39,0))/INDEX(Main!$B$33:$B$39,MATCH(areaConsumption!B4498,Main!$A$33:$A$39,0))</f>
        <v>49316.939065301296</v>
      </c>
    </row>
    <row r="4499" spans="1:3" x14ac:dyDescent="0.2">
      <c r="A4499" s="72">
        <v>43288.375</v>
      </c>
      <c r="B4499" t="s">
        <v>29</v>
      </c>
      <c r="C4499">
        <f>_2018_MultiNodeAreaConsumption[[#This Row],[areaConsumption]]*INDEX(Main!$C$33:$C$39,MATCH(areaConsumption!B4499,Main!$A$33:$A$39,0))/INDEX(Main!$B$33:$B$39,MATCH(areaConsumption!B4499,Main!$A$33:$A$39,0))</f>
        <v>48909.205360785862</v>
      </c>
    </row>
    <row r="4500" spans="1:3" x14ac:dyDescent="0.2">
      <c r="A4500" s="72">
        <v>43288.416666666664</v>
      </c>
      <c r="B4500" t="s">
        <v>29</v>
      </c>
      <c r="C4500">
        <f>_2018_MultiNodeAreaConsumption[[#This Row],[areaConsumption]]*INDEX(Main!$C$33:$C$39,MATCH(areaConsumption!B4500,Main!$A$33:$A$39,0))/INDEX(Main!$B$33:$B$39,MATCH(areaConsumption!B4500,Main!$A$33:$A$39,0))</f>
        <v>47114.10053628555</v>
      </c>
    </row>
    <row r="4501" spans="1:3" x14ac:dyDescent="0.2">
      <c r="A4501" s="72">
        <v>43288.458333333336</v>
      </c>
      <c r="B4501" t="s">
        <v>29</v>
      </c>
      <c r="C4501">
        <f>_2018_MultiNodeAreaConsumption[[#This Row],[areaConsumption]]*INDEX(Main!$C$33:$C$39,MATCH(areaConsumption!B4501,Main!$A$33:$A$39,0))/INDEX(Main!$B$33:$B$39,MATCH(areaConsumption!B4501,Main!$A$33:$A$39,0))</f>
        <v>45523.535391938196</v>
      </c>
    </row>
    <row r="4502" spans="1:3" x14ac:dyDescent="0.2">
      <c r="A4502" s="72">
        <v>43288.5</v>
      </c>
      <c r="B4502" t="s">
        <v>29</v>
      </c>
      <c r="C4502">
        <f>_2018_MultiNodeAreaConsumption[[#This Row],[areaConsumption]]*INDEX(Main!$C$33:$C$39,MATCH(areaConsumption!B4502,Main!$A$33:$A$39,0))/INDEX(Main!$B$33:$B$39,MATCH(areaConsumption!B4502,Main!$A$33:$A$39,0))</f>
        <v>44753.820279783635</v>
      </c>
    </row>
    <row r="4503" spans="1:3" x14ac:dyDescent="0.2">
      <c r="A4503" s="72">
        <v>43288.541666666664</v>
      </c>
      <c r="B4503" t="s">
        <v>29</v>
      </c>
      <c r="C4503">
        <f>_2018_MultiNodeAreaConsumption[[#This Row],[areaConsumption]]*INDEX(Main!$C$33:$C$39,MATCH(areaConsumption!B4503,Main!$A$33:$A$39,0))/INDEX(Main!$B$33:$B$39,MATCH(areaConsumption!B4503,Main!$A$33:$A$39,0))</f>
        <v>45212.688904337316</v>
      </c>
    </row>
    <row r="4504" spans="1:3" x14ac:dyDescent="0.2">
      <c r="A4504" s="72">
        <v>43288.583333333336</v>
      </c>
      <c r="B4504" t="s">
        <v>29</v>
      </c>
      <c r="C4504">
        <f>_2018_MultiNodeAreaConsumption[[#This Row],[areaConsumption]]*INDEX(Main!$C$33:$C$39,MATCH(areaConsumption!B4504,Main!$A$33:$A$39,0))/INDEX(Main!$B$33:$B$39,MATCH(areaConsumption!B4504,Main!$A$33:$A$39,0))</f>
        <v>46180.21541769243</v>
      </c>
    </row>
    <row r="4505" spans="1:3" x14ac:dyDescent="0.2">
      <c r="A4505" s="72">
        <v>43288.625</v>
      </c>
      <c r="B4505" t="s">
        <v>29</v>
      </c>
      <c r="C4505">
        <f>_2018_MultiNodeAreaConsumption[[#This Row],[areaConsumption]]*INDEX(Main!$C$33:$C$39,MATCH(areaConsumption!B4505,Main!$A$33:$A$39,0))/INDEX(Main!$B$33:$B$39,MATCH(areaConsumption!B4505,Main!$A$33:$A$39,0))</f>
        <v>47309.220625905145</v>
      </c>
    </row>
    <row r="4506" spans="1:3" x14ac:dyDescent="0.2">
      <c r="A4506" s="72">
        <v>43288.666666666664</v>
      </c>
      <c r="B4506" t="s">
        <v>29</v>
      </c>
      <c r="C4506">
        <f>_2018_MultiNodeAreaConsumption[[#This Row],[areaConsumption]]*INDEX(Main!$C$33:$C$39,MATCH(areaConsumption!B4506,Main!$A$33:$A$39,0))/INDEX(Main!$B$33:$B$39,MATCH(areaConsumption!B4506,Main!$A$33:$A$39,0))</f>
        <v>48353.449519317619</v>
      </c>
    </row>
    <row r="4507" spans="1:3" x14ac:dyDescent="0.2">
      <c r="A4507" s="72">
        <v>43288.708333333336</v>
      </c>
      <c r="B4507" t="s">
        <v>29</v>
      </c>
      <c r="C4507">
        <f>_2018_MultiNodeAreaConsumption[[#This Row],[areaConsumption]]*INDEX(Main!$C$33:$C$39,MATCH(areaConsumption!B4507,Main!$A$33:$A$39,0))/INDEX(Main!$B$33:$B$39,MATCH(areaConsumption!B4507,Main!$A$33:$A$39,0))</f>
        <v>48988.599052424179</v>
      </c>
    </row>
    <row r="4508" spans="1:3" x14ac:dyDescent="0.2">
      <c r="A4508" s="72">
        <v>43288.75</v>
      </c>
      <c r="B4508" t="s">
        <v>29</v>
      </c>
      <c r="C4508">
        <f>_2018_MultiNodeAreaConsumption[[#This Row],[areaConsumption]]*INDEX(Main!$C$33:$C$39,MATCH(areaConsumption!B4508,Main!$A$33:$A$39,0))/INDEX(Main!$B$33:$B$39,MATCH(areaConsumption!B4508,Main!$A$33:$A$39,0))</f>
        <v>48446.299768860743</v>
      </c>
    </row>
    <row r="4509" spans="1:3" x14ac:dyDescent="0.2">
      <c r="A4509" s="72">
        <v>43288.791666666664</v>
      </c>
      <c r="B4509" t="s">
        <v>29</v>
      </c>
      <c r="C4509">
        <f>_2018_MultiNodeAreaConsumption[[#This Row],[areaConsumption]]*INDEX(Main!$C$33:$C$39,MATCH(areaConsumption!B4509,Main!$A$33:$A$39,0))/INDEX(Main!$B$33:$B$39,MATCH(areaConsumption!B4509,Main!$A$33:$A$39,0))</f>
        <v>48442.262801489298</v>
      </c>
    </row>
    <row r="4510" spans="1:3" x14ac:dyDescent="0.2">
      <c r="A4510" s="72">
        <v>43288.833333333336</v>
      </c>
      <c r="B4510" t="s">
        <v>29</v>
      </c>
      <c r="C4510">
        <f>_2018_MultiNodeAreaConsumption[[#This Row],[areaConsumption]]*INDEX(Main!$C$33:$C$39,MATCH(areaConsumption!B4510,Main!$A$33:$A$39,0))/INDEX(Main!$B$33:$B$39,MATCH(areaConsumption!B4510,Main!$A$33:$A$39,0))</f>
        <v>46322.854931483314</v>
      </c>
    </row>
    <row r="4511" spans="1:3" x14ac:dyDescent="0.2">
      <c r="A4511" s="72">
        <v>43288.875</v>
      </c>
      <c r="B4511" t="s">
        <v>29</v>
      </c>
      <c r="C4511">
        <f>_2018_MultiNodeAreaConsumption[[#This Row],[areaConsumption]]*INDEX(Main!$C$33:$C$39,MATCH(areaConsumption!B4511,Main!$A$33:$A$39,0))/INDEX(Main!$B$33:$B$39,MATCH(areaConsumption!B4511,Main!$A$33:$A$39,0))</f>
        <v>43265.524975512766</v>
      </c>
    </row>
    <row r="4512" spans="1:3" x14ac:dyDescent="0.2">
      <c r="A4512" s="72">
        <v>43288.916666666664</v>
      </c>
      <c r="B4512" t="s">
        <v>29</v>
      </c>
      <c r="C4512">
        <f>_2018_MultiNodeAreaConsumption[[#This Row],[areaConsumption]]*INDEX(Main!$C$33:$C$39,MATCH(areaConsumption!B4512,Main!$A$33:$A$39,0))/INDEX(Main!$B$33:$B$39,MATCH(areaConsumption!B4512,Main!$A$33:$A$39,0))</f>
        <v>39843.52230032214</v>
      </c>
    </row>
    <row r="4513" spans="1:3" x14ac:dyDescent="0.2">
      <c r="A4513" s="72">
        <v>43288.958333333336</v>
      </c>
      <c r="B4513" t="s">
        <v>29</v>
      </c>
      <c r="C4513">
        <f>_2018_MultiNodeAreaConsumption[[#This Row],[areaConsumption]]*INDEX(Main!$C$33:$C$39,MATCH(areaConsumption!B4513,Main!$A$33:$A$39,0))/INDEX(Main!$B$33:$B$39,MATCH(areaConsumption!B4513,Main!$A$33:$A$39,0))</f>
        <v>37437.489746943909</v>
      </c>
    </row>
    <row r="4514" spans="1:3" x14ac:dyDescent="0.2">
      <c r="A4514" s="72">
        <v>43289</v>
      </c>
      <c r="B4514" t="s">
        <v>29</v>
      </c>
      <c r="C4514">
        <f>_2018_MultiNodeAreaConsumption[[#This Row],[areaConsumption]]*INDEX(Main!$C$33:$C$39,MATCH(areaConsumption!B4514,Main!$A$33:$A$39,0))/INDEX(Main!$B$33:$B$39,MATCH(areaConsumption!B4514,Main!$A$33:$A$39,0))</f>
        <v>35529.349836043279</v>
      </c>
    </row>
    <row r="4515" spans="1:3" x14ac:dyDescent="0.2">
      <c r="A4515" s="72">
        <v>43289.041666666664</v>
      </c>
      <c r="B4515" t="s">
        <v>29</v>
      </c>
      <c r="C4515">
        <f>_2018_MultiNodeAreaConsumption[[#This Row],[areaConsumption]]*INDEX(Main!$C$33:$C$39,MATCH(areaConsumption!B4515,Main!$A$33:$A$39,0))/INDEX(Main!$B$33:$B$39,MATCH(areaConsumption!B4515,Main!$A$33:$A$39,0))</f>
        <v>34602.192996402562</v>
      </c>
    </row>
    <row r="4516" spans="1:3" x14ac:dyDescent="0.2">
      <c r="A4516" s="72">
        <v>43289.083333333336</v>
      </c>
      <c r="B4516" t="s">
        <v>29</v>
      </c>
      <c r="C4516">
        <f>_2018_MultiNodeAreaConsumption[[#This Row],[areaConsumption]]*INDEX(Main!$C$33:$C$39,MATCH(areaConsumption!B4516,Main!$A$33:$A$39,0))/INDEX(Main!$B$33:$B$39,MATCH(areaConsumption!B4516,Main!$A$33:$A$39,0))</f>
        <v>34006.067481219929</v>
      </c>
    </row>
    <row r="4517" spans="1:3" x14ac:dyDescent="0.2">
      <c r="A4517" s="72">
        <v>43289.125</v>
      </c>
      <c r="B4517" t="s">
        <v>29</v>
      </c>
      <c r="C4517">
        <f>_2018_MultiNodeAreaConsumption[[#This Row],[areaConsumption]]*INDEX(Main!$C$33:$C$39,MATCH(areaConsumption!B4517,Main!$A$33:$A$39,0))/INDEX(Main!$B$33:$B$39,MATCH(areaConsumption!B4517,Main!$A$33:$A$39,0))</f>
        <v>33159.649989008009</v>
      </c>
    </row>
    <row r="4518" spans="1:3" x14ac:dyDescent="0.2">
      <c r="A4518" s="72">
        <v>43289.166666666664</v>
      </c>
      <c r="B4518" t="s">
        <v>29</v>
      </c>
      <c r="C4518">
        <f>_2018_MultiNodeAreaConsumption[[#This Row],[areaConsumption]]*INDEX(Main!$C$33:$C$39,MATCH(areaConsumption!B4518,Main!$A$33:$A$39,0))/INDEX(Main!$B$33:$B$39,MATCH(areaConsumption!B4518,Main!$A$33:$A$39,0))</f>
        <v>32690.016118130494</v>
      </c>
    </row>
    <row r="4519" spans="1:3" x14ac:dyDescent="0.2">
      <c r="A4519" s="72">
        <v>43289.208333333336</v>
      </c>
      <c r="B4519" t="s">
        <v>29</v>
      </c>
      <c r="C4519">
        <f>_2018_MultiNodeAreaConsumption[[#This Row],[areaConsumption]]*INDEX(Main!$C$33:$C$39,MATCH(areaConsumption!B4519,Main!$A$33:$A$39,0))/INDEX(Main!$B$33:$B$39,MATCH(areaConsumption!B4519,Main!$A$33:$A$39,0))</f>
        <v>34704.462836479041</v>
      </c>
    </row>
    <row r="4520" spans="1:3" x14ac:dyDescent="0.2">
      <c r="A4520" s="72">
        <v>43289.25</v>
      </c>
      <c r="B4520" t="s">
        <v>29</v>
      </c>
      <c r="C4520">
        <f>_2018_MultiNodeAreaConsumption[[#This Row],[areaConsumption]]*INDEX(Main!$C$33:$C$39,MATCH(areaConsumption!B4520,Main!$A$33:$A$39,0))/INDEX(Main!$B$33:$B$39,MATCH(areaConsumption!B4520,Main!$A$33:$A$39,0))</f>
        <v>36935.560137094872</v>
      </c>
    </row>
    <row r="4521" spans="1:3" x14ac:dyDescent="0.2">
      <c r="A4521" s="72">
        <v>43289.291666666664</v>
      </c>
      <c r="B4521" t="s">
        <v>29</v>
      </c>
      <c r="C4521">
        <f>_2018_MultiNodeAreaConsumption[[#This Row],[areaConsumption]]*INDEX(Main!$C$33:$C$39,MATCH(areaConsumption!B4521,Main!$A$33:$A$39,0))/INDEX(Main!$B$33:$B$39,MATCH(areaConsumption!B4521,Main!$A$33:$A$39,0))</f>
        <v>38741.430207919024</v>
      </c>
    </row>
    <row r="4522" spans="1:3" x14ac:dyDescent="0.2">
      <c r="A4522" s="72">
        <v>43289.333333333336</v>
      </c>
      <c r="B4522" t="s">
        <v>29</v>
      </c>
      <c r="C4522">
        <f>_2018_MultiNodeAreaConsumption[[#This Row],[areaConsumption]]*INDEX(Main!$C$33:$C$39,MATCH(areaConsumption!B4522,Main!$A$33:$A$39,0))/INDEX(Main!$B$33:$B$39,MATCH(areaConsumption!B4522,Main!$A$33:$A$39,0))</f>
        <v>39414.258103159023</v>
      </c>
    </row>
    <row r="4523" spans="1:3" x14ac:dyDescent="0.2">
      <c r="A4523" s="72">
        <v>43289.375</v>
      </c>
      <c r="B4523" t="s">
        <v>29</v>
      </c>
      <c r="C4523">
        <f>_2018_MultiNodeAreaConsumption[[#This Row],[areaConsumption]]*INDEX(Main!$C$33:$C$39,MATCH(areaConsumption!B4523,Main!$A$33:$A$39,0))/INDEX(Main!$B$33:$B$39,MATCH(areaConsumption!B4523,Main!$A$33:$A$39,0))</f>
        <v>39871.781071922218</v>
      </c>
    </row>
    <row r="4524" spans="1:3" x14ac:dyDescent="0.2">
      <c r="A4524" s="72">
        <v>43289.416666666664</v>
      </c>
      <c r="B4524" t="s">
        <v>29</v>
      </c>
      <c r="C4524">
        <f>_2018_MultiNodeAreaConsumption[[#This Row],[areaConsumption]]*INDEX(Main!$C$33:$C$39,MATCH(areaConsumption!B4524,Main!$A$33:$A$39,0))/INDEX(Main!$B$33:$B$39,MATCH(areaConsumption!B4524,Main!$A$33:$A$39,0))</f>
        <v>40186.664526894536</v>
      </c>
    </row>
    <row r="4525" spans="1:3" x14ac:dyDescent="0.2">
      <c r="A4525" s="72">
        <v>43289.458333333336</v>
      </c>
      <c r="B4525" t="s">
        <v>29</v>
      </c>
      <c r="C4525">
        <f>_2018_MultiNodeAreaConsumption[[#This Row],[areaConsumption]]*INDEX(Main!$C$33:$C$39,MATCH(areaConsumption!B4525,Main!$A$33:$A$39,0))/INDEX(Main!$B$33:$B$39,MATCH(areaConsumption!B4525,Main!$A$33:$A$39,0))</f>
        <v>39295.84039359678</v>
      </c>
    </row>
    <row r="4526" spans="1:3" x14ac:dyDescent="0.2">
      <c r="A4526" s="72">
        <v>43289.5</v>
      </c>
      <c r="B4526" t="s">
        <v>29</v>
      </c>
      <c r="C4526">
        <f>_2018_MultiNodeAreaConsumption[[#This Row],[areaConsumption]]*INDEX(Main!$C$33:$C$39,MATCH(areaConsumption!B4526,Main!$A$33:$A$39,0))/INDEX(Main!$B$33:$B$39,MATCH(areaConsumption!B4526,Main!$A$33:$A$39,0))</f>
        <v>38594.75372675671</v>
      </c>
    </row>
    <row r="4527" spans="1:3" x14ac:dyDescent="0.2">
      <c r="A4527" s="72">
        <v>43289.541666666664</v>
      </c>
      <c r="B4527" t="s">
        <v>29</v>
      </c>
      <c r="C4527">
        <f>_2018_MultiNodeAreaConsumption[[#This Row],[areaConsumption]]*INDEX(Main!$C$33:$C$39,MATCH(areaConsumption!B4527,Main!$A$33:$A$39,0))/INDEX(Main!$B$33:$B$39,MATCH(areaConsumption!B4527,Main!$A$33:$A$39,0))</f>
        <v>38760.269388985747</v>
      </c>
    </row>
    <row r="4528" spans="1:3" x14ac:dyDescent="0.2">
      <c r="A4528" s="72">
        <v>43289.583333333336</v>
      </c>
      <c r="B4528" t="s">
        <v>29</v>
      </c>
      <c r="C4528">
        <f>_2018_MultiNodeAreaConsumption[[#This Row],[areaConsumption]]*INDEX(Main!$C$33:$C$39,MATCH(areaConsumption!B4528,Main!$A$33:$A$39,0))/INDEX(Main!$B$33:$B$39,MATCH(areaConsumption!B4528,Main!$A$33:$A$39,0))</f>
        <v>39930.98992670334</v>
      </c>
    </row>
    <row r="4529" spans="1:3" x14ac:dyDescent="0.2">
      <c r="A4529" s="72">
        <v>43289.625</v>
      </c>
      <c r="B4529" t="s">
        <v>29</v>
      </c>
      <c r="C4529">
        <f>_2018_MultiNodeAreaConsumption[[#This Row],[areaConsumption]]*INDEX(Main!$C$33:$C$39,MATCH(areaConsumption!B4529,Main!$A$33:$A$39,0))/INDEX(Main!$B$33:$B$39,MATCH(areaConsumption!B4529,Main!$A$33:$A$39,0))</f>
        <v>41657.466305889175</v>
      </c>
    </row>
    <row r="4530" spans="1:3" x14ac:dyDescent="0.2">
      <c r="A4530" s="72">
        <v>43289.666666666664</v>
      </c>
      <c r="B4530" t="s">
        <v>29</v>
      </c>
      <c r="C4530">
        <f>_2018_MultiNodeAreaConsumption[[#This Row],[areaConsumption]]*INDEX(Main!$C$33:$C$39,MATCH(areaConsumption!B4530,Main!$A$33:$A$39,0))/INDEX(Main!$B$33:$B$39,MATCH(areaConsumption!B4530,Main!$A$33:$A$39,0))</f>
        <v>43328.770797665326</v>
      </c>
    </row>
    <row r="4531" spans="1:3" x14ac:dyDescent="0.2">
      <c r="A4531" s="72">
        <v>43289.708333333336</v>
      </c>
      <c r="B4531" t="s">
        <v>29</v>
      </c>
      <c r="C4531">
        <f>_2018_MultiNodeAreaConsumption[[#This Row],[areaConsumption]]*INDEX(Main!$C$33:$C$39,MATCH(areaConsumption!B4531,Main!$A$33:$A$39,0))/INDEX(Main!$B$33:$B$39,MATCH(areaConsumption!B4531,Main!$A$33:$A$39,0))</f>
        <v>44821.103069307639</v>
      </c>
    </row>
    <row r="4532" spans="1:3" x14ac:dyDescent="0.2">
      <c r="A4532" s="72">
        <v>43289.75</v>
      </c>
      <c r="B4532" t="s">
        <v>29</v>
      </c>
      <c r="C4532">
        <f>_2018_MultiNodeAreaConsumption[[#This Row],[areaConsumption]]*INDEX(Main!$C$33:$C$39,MATCH(areaConsumption!B4532,Main!$A$33:$A$39,0))/INDEX(Main!$B$33:$B$39,MATCH(areaConsumption!B4532,Main!$A$33:$A$39,0))</f>
        <v>45497.967931919076</v>
      </c>
    </row>
    <row r="4533" spans="1:3" x14ac:dyDescent="0.2">
      <c r="A4533" s="72">
        <v>43289.791666666664</v>
      </c>
      <c r="B4533" t="s">
        <v>29</v>
      </c>
      <c r="C4533">
        <f>_2018_MultiNodeAreaConsumption[[#This Row],[areaConsumption]]*INDEX(Main!$C$33:$C$39,MATCH(areaConsumption!B4533,Main!$A$33:$A$39,0))/INDEX(Main!$B$33:$B$39,MATCH(areaConsumption!B4533,Main!$A$33:$A$39,0))</f>
        <v>46842.278066608589</v>
      </c>
    </row>
    <row r="4534" spans="1:3" x14ac:dyDescent="0.2">
      <c r="A4534" s="72">
        <v>43289.833333333336</v>
      </c>
      <c r="B4534" t="s">
        <v>29</v>
      </c>
      <c r="C4534">
        <f>_2018_MultiNodeAreaConsumption[[#This Row],[areaConsumption]]*INDEX(Main!$C$33:$C$39,MATCH(areaConsumption!B4534,Main!$A$33:$A$39,0))/INDEX(Main!$B$33:$B$39,MATCH(areaConsumption!B4534,Main!$A$33:$A$39,0))</f>
        <v>45191.158411689634</v>
      </c>
    </row>
    <row r="4535" spans="1:3" x14ac:dyDescent="0.2">
      <c r="A4535" s="72">
        <v>43289.875</v>
      </c>
      <c r="B4535" t="s">
        <v>29</v>
      </c>
      <c r="C4535">
        <f>_2018_MultiNodeAreaConsumption[[#This Row],[areaConsumption]]*INDEX(Main!$C$33:$C$39,MATCH(areaConsumption!B4535,Main!$A$33:$A$39,0))/INDEX(Main!$B$33:$B$39,MATCH(areaConsumption!B4535,Main!$A$33:$A$39,0))</f>
        <v>41785.303605984773</v>
      </c>
    </row>
    <row r="4536" spans="1:3" x14ac:dyDescent="0.2">
      <c r="A4536" s="72">
        <v>43289.916666666664</v>
      </c>
      <c r="B4536" t="s">
        <v>29</v>
      </c>
      <c r="C4536">
        <f>_2018_MultiNodeAreaConsumption[[#This Row],[areaConsumption]]*INDEX(Main!$C$33:$C$39,MATCH(areaConsumption!B4536,Main!$A$33:$A$39,0))/INDEX(Main!$B$33:$B$39,MATCH(areaConsumption!B4536,Main!$A$33:$A$39,0))</f>
        <v>38262.376746508147</v>
      </c>
    </row>
    <row r="4537" spans="1:3" x14ac:dyDescent="0.2">
      <c r="A4537" s="72">
        <v>43289.958333333336</v>
      </c>
      <c r="B4537" t="s">
        <v>29</v>
      </c>
      <c r="C4537">
        <f>_2018_MultiNodeAreaConsumption[[#This Row],[areaConsumption]]*INDEX(Main!$C$33:$C$39,MATCH(areaConsumption!B4537,Main!$A$33:$A$39,0))/INDEX(Main!$B$33:$B$39,MATCH(areaConsumption!B4537,Main!$A$33:$A$39,0))</f>
        <v>36125.475351225919</v>
      </c>
    </row>
    <row r="4538" spans="1:3" x14ac:dyDescent="0.2">
      <c r="A4538" s="72">
        <v>43290</v>
      </c>
      <c r="B4538" t="s">
        <v>29</v>
      </c>
      <c r="C4538">
        <f>_2018_MultiNodeAreaConsumption[[#This Row],[areaConsumption]]*INDEX(Main!$C$33:$C$39,MATCH(areaConsumption!B4538,Main!$A$33:$A$39,0))/INDEX(Main!$B$33:$B$39,MATCH(areaConsumption!B4538,Main!$A$33:$A$39,0))</f>
        <v>34653.327916440801</v>
      </c>
    </row>
    <row r="4539" spans="1:3" x14ac:dyDescent="0.2">
      <c r="A4539" s="72">
        <v>43290.041666666664</v>
      </c>
      <c r="B4539" t="s">
        <v>29</v>
      </c>
      <c r="C4539">
        <f>_2018_MultiNodeAreaConsumption[[#This Row],[areaConsumption]]*INDEX(Main!$C$33:$C$39,MATCH(areaConsumption!B4539,Main!$A$33:$A$39,0))/INDEX(Main!$B$33:$B$39,MATCH(areaConsumption!B4539,Main!$A$33:$A$39,0))</f>
        <v>34050.474122305764</v>
      </c>
    </row>
    <row r="4540" spans="1:3" x14ac:dyDescent="0.2">
      <c r="A4540" s="72">
        <v>43290.083333333336</v>
      </c>
      <c r="B4540" t="s">
        <v>29</v>
      </c>
      <c r="C4540">
        <f>_2018_MultiNodeAreaConsumption[[#This Row],[areaConsumption]]*INDEX(Main!$C$33:$C$39,MATCH(areaConsumption!B4540,Main!$A$33:$A$39,0))/INDEX(Main!$B$33:$B$39,MATCH(areaConsumption!B4540,Main!$A$33:$A$39,0))</f>
        <v>34580.662503754887</v>
      </c>
    </row>
    <row r="4541" spans="1:3" x14ac:dyDescent="0.2">
      <c r="A4541" s="72">
        <v>43290.125</v>
      </c>
      <c r="B4541" t="s">
        <v>29</v>
      </c>
      <c r="C4541">
        <f>_2018_MultiNodeAreaConsumption[[#This Row],[areaConsumption]]*INDEX(Main!$C$33:$C$39,MATCH(areaConsumption!B4541,Main!$A$33:$A$39,0))/INDEX(Main!$B$33:$B$39,MATCH(areaConsumption!B4541,Main!$A$33:$A$39,0))</f>
        <v>36023.205511149441</v>
      </c>
    </row>
    <row r="4542" spans="1:3" x14ac:dyDescent="0.2">
      <c r="A4542" s="72">
        <v>43290.166666666664</v>
      </c>
      <c r="B4542" t="s">
        <v>29</v>
      </c>
      <c r="C4542">
        <f>_2018_MultiNodeAreaConsumption[[#This Row],[areaConsumption]]*INDEX(Main!$C$33:$C$39,MATCH(areaConsumption!B4542,Main!$A$33:$A$39,0))/INDEX(Main!$B$33:$B$39,MATCH(areaConsumption!B4542,Main!$A$33:$A$39,0))</f>
        <v>41567.307367927009</v>
      </c>
    </row>
    <row r="4543" spans="1:3" x14ac:dyDescent="0.2">
      <c r="A4543" s="72">
        <v>43290.208333333336</v>
      </c>
      <c r="B4543" t="s">
        <v>29</v>
      </c>
      <c r="C4543">
        <f>_2018_MultiNodeAreaConsumption[[#This Row],[areaConsumption]]*INDEX(Main!$C$33:$C$39,MATCH(areaConsumption!B4543,Main!$A$33:$A$39,0))/INDEX(Main!$B$33:$B$39,MATCH(areaConsumption!B4543,Main!$A$33:$A$39,0))</f>
        <v>49360.00005059666</v>
      </c>
    </row>
    <row r="4544" spans="1:3" x14ac:dyDescent="0.2">
      <c r="A4544" s="72">
        <v>43290.25</v>
      </c>
      <c r="B4544" t="s">
        <v>29</v>
      </c>
      <c r="C4544">
        <f>_2018_MultiNodeAreaConsumption[[#This Row],[areaConsumption]]*INDEX(Main!$C$33:$C$39,MATCH(areaConsumption!B4544,Main!$A$33:$A$39,0))/INDEX(Main!$B$33:$B$39,MATCH(areaConsumption!B4544,Main!$A$33:$A$39,0))</f>
        <v>56345.299258978303</v>
      </c>
    </row>
    <row r="4545" spans="1:3" x14ac:dyDescent="0.2">
      <c r="A4545" s="72">
        <v>43290.291666666664</v>
      </c>
      <c r="B4545" t="s">
        <v>29</v>
      </c>
      <c r="C4545">
        <f>_2018_MultiNodeAreaConsumption[[#This Row],[areaConsumption]]*INDEX(Main!$C$33:$C$39,MATCH(areaConsumption!B4545,Main!$A$33:$A$39,0))/INDEX(Main!$B$33:$B$39,MATCH(areaConsumption!B4545,Main!$A$33:$A$39,0))</f>
        <v>59328.61814647245</v>
      </c>
    </row>
    <row r="4546" spans="1:3" x14ac:dyDescent="0.2">
      <c r="A4546" s="72">
        <v>43290.333333333336</v>
      </c>
      <c r="B4546" t="s">
        <v>29</v>
      </c>
      <c r="C4546">
        <f>_2018_MultiNodeAreaConsumption[[#This Row],[areaConsumption]]*INDEX(Main!$C$33:$C$39,MATCH(areaConsumption!B4546,Main!$A$33:$A$39,0))/INDEX(Main!$B$33:$B$39,MATCH(areaConsumption!B4546,Main!$A$33:$A$39,0))</f>
        <v>60064.69186386501</v>
      </c>
    </row>
    <row r="4547" spans="1:3" x14ac:dyDescent="0.2">
      <c r="A4547" s="72">
        <v>43290.375</v>
      </c>
      <c r="B4547" t="s">
        <v>29</v>
      </c>
      <c r="C4547">
        <f>_2018_MultiNodeAreaConsumption[[#This Row],[areaConsumption]]*INDEX(Main!$C$33:$C$39,MATCH(areaConsumption!B4547,Main!$A$33:$A$39,0))/INDEX(Main!$B$33:$B$39,MATCH(areaConsumption!B4547,Main!$A$33:$A$39,0))</f>
        <v>60359.390481980125</v>
      </c>
    </row>
    <row r="4548" spans="1:3" x14ac:dyDescent="0.2">
      <c r="A4548" s="72">
        <v>43290.416666666664</v>
      </c>
      <c r="B4548" t="s">
        <v>29</v>
      </c>
      <c r="C4548">
        <f>_2018_MultiNodeAreaConsumption[[#This Row],[areaConsumption]]*INDEX(Main!$C$33:$C$39,MATCH(areaConsumption!B4548,Main!$A$33:$A$39,0))/INDEX(Main!$B$33:$B$39,MATCH(areaConsumption!B4548,Main!$A$33:$A$39,0))</f>
        <v>58577.742215384613</v>
      </c>
    </row>
    <row r="4549" spans="1:3" x14ac:dyDescent="0.2">
      <c r="A4549" s="72">
        <v>43290.458333333336</v>
      </c>
      <c r="B4549" t="s">
        <v>29</v>
      </c>
      <c r="C4549">
        <f>_2018_MultiNodeAreaConsumption[[#This Row],[areaConsumption]]*INDEX(Main!$C$33:$C$39,MATCH(areaConsumption!B4549,Main!$A$33:$A$39,0))/INDEX(Main!$B$33:$B$39,MATCH(areaConsumption!B4549,Main!$A$33:$A$39,0))</f>
        <v>59292.28544012949</v>
      </c>
    </row>
    <row r="4550" spans="1:3" x14ac:dyDescent="0.2">
      <c r="A4550" s="72">
        <v>43290.5</v>
      </c>
      <c r="B4550" t="s">
        <v>29</v>
      </c>
      <c r="C4550">
        <f>_2018_MultiNodeAreaConsumption[[#This Row],[areaConsumption]]*INDEX(Main!$C$33:$C$39,MATCH(areaConsumption!B4550,Main!$A$33:$A$39,0))/INDEX(Main!$B$33:$B$39,MATCH(areaConsumption!B4550,Main!$A$33:$A$39,0))</f>
        <v>60940.713783467487</v>
      </c>
    </row>
    <row r="4551" spans="1:3" x14ac:dyDescent="0.2">
      <c r="A4551" s="72">
        <v>43290.541666666664</v>
      </c>
      <c r="B4551" t="s">
        <v>29</v>
      </c>
      <c r="C4551">
        <f>_2018_MultiNodeAreaConsumption[[#This Row],[areaConsumption]]*INDEX(Main!$C$33:$C$39,MATCH(areaConsumption!B4551,Main!$A$33:$A$39,0))/INDEX(Main!$B$33:$B$39,MATCH(areaConsumption!B4551,Main!$A$33:$A$39,0))</f>
        <v>61453.408639640365</v>
      </c>
    </row>
    <row r="4552" spans="1:3" x14ac:dyDescent="0.2">
      <c r="A4552" s="72">
        <v>43290.583333333336</v>
      </c>
      <c r="B4552" t="s">
        <v>29</v>
      </c>
      <c r="C4552">
        <f>_2018_MultiNodeAreaConsumption[[#This Row],[areaConsumption]]*INDEX(Main!$C$33:$C$39,MATCH(areaConsumption!B4552,Main!$A$33:$A$39,0))/INDEX(Main!$B$33:$B$39,MATCH(areaConsumption!B4552,Main!$A$33:$A$39,0))</f>
        <v>62231.197686537802</v>
      </c>
    </row>
    <row r="4553" spans="1:3" x14ac:dyDescent="0.2">
      <c r="A4553" s="72">
        <v>43290.625</v>
      </c>
      <c r="B4553" t="s">
        <v>29</v>
      </c>
      <c r="C4553">
        <f>_2018_MultiNodeAreaConsumption[[#This Row],[areaConsumption]]*INDEX(Main!$C$33:$C$39,MATCH(areaConsumption!B4553,Main!$A$33:$A$39,0))/INDEX(Main!$B$33:$B$39,MATCH(areaConsumption!B4553,Main!$A$33:$A$39,0))</f>
        <v>61170.820923639563</v>
      </c>
    </row>
    <row r="4554" spans="1:3" x14ac:dyDescent="0.2">
      <c r="A4554" s="72">
        <v>43290.666666666664</v>
      </c>
      <c r="B4554" t="s">
        <v>29</v>
      </c>
      <c r="C4554">
        <f>_2018_MultiNodeAreaConsumption[[#This Row],[areaConsumption]]*INDEX(Main!$C$33:$C$39,MATCH(areaConsumption!B4554,Main!$A$33:$A$39,0))/INDEX(Main!$B$33:$B$39,MATCH(areaConsumption!B4554,Main!$A$33:$A$39,0))</f>
        <v>60051.23530596021</v>
      </c>
    </row>
    <row r="4555" spans="1:3" x14ac:dyDescent="0.2">
      <c r="A4555" s="72">
        <v>43290.708333333336</v>
      </c>
      <c r="B4555" t="s">
        <v>29</v>
      </c>
      <c r="C4555">
        <f>_2018_MultiNodeAreaConsumption[[#This Row],[areaConsumption]]*INDEX(Main!$C$33:$C$39,MATCH(areaConsumption!B4555,Main!$A$33:$A$39,0))/INDEX(Main!$B$33:$B$39,MATCH(areaConsumption!B4555,Main!$A$33:$A$39,0))</f>
        <v>59087.745759976533</v>
      </c>
    </row>
    <row r="4556" spans="1:3" x14ac:dyDescent="0.2">
      <c r="A4556" s="72">
        <v>43290.75</v>
      </c>
      <c r="B4556" t="s">
        <v>29</v>
      </c>
      <c r="C4556">
        <f>_2018_MultiNodeAreaConsumption[[#This Row],[areaConsumption]]*INDEX(Main!$C$33:$C$39,MATCH(areaConsumption!B4556,Main!$A$33:$A$39,0))/INDEX(Main!$B$33:$B$39,MATCH(areaConsumption!B4556,Main!$A$33:$A$39,0))</f>
        <v>57630.400538886701</v>
      </c>
    </row>
    <row r="4557" spans="1:3" x14ac:dyDescent="0.2">
      <c r="A4557" s="72">
        <v>43290.791666666664</v>
      </c>
      <c r="B4557" t="s">
        <v>29</v>
      </c>
      <c r="C4557">
        <f>_2018_MultiNodeAreaConsumption[[#This Row],[areaConsumption]]*INDEX(Main!$C$33:$C$39,MATCH(areaConsumption!B4557,Main!$A$33:$A$39,0))/INDEX(Main!$B$33:$B$39,MATCH(areaConsumption!B4557,Main!$A$33:$A$39,0))</f>
        <v>57288.603968104784</v>
      </c>
    </row>
    <row r="4558" spans="1:3" x14ac:dyDescent="0.2">
      <c r="A4558" s="72">
        <v>43290.833333333336</v>
      </c>
      <c r="B4558" t="s">
        <v>29</v>
      </c>
      <c r="C4558">
        <f>_2018_MultiNodeAreaConsumption[[#This Row],[areaConsumption]]*INDEX(Main!$C$33:$C$39,MATCH(areaConsumption!B4558,Main!$A$33:$A$39,0))/INDEX(Main!$B$33:$B$39,MATCH(areaConsumption!B4558,Main!$A$33:$A$39,0))</f>
        <v>53523.459066341762</v>
      </c>
    </row>
    <row r="4559" spans="1:3" x14ac:dyDescent="0.2">
      <c r="A4559" s="72">
        <v>43290.875</v>
      </c>
      <c r="B4559" t="s">
        <v>29</v>
      </c>
      <c r="C4559">
        <f>_2018_MultiNodeAreaConsumption[[#This Row],[areaConsumption]]*INDEX(Main!$C$33:$C$39,MATCH(areaConsumption!B4559,Main!$A$33:$A$39,0))/INDEX(Main!$B$33:$B$39,MATCH(areaConsumption!B4559,Main!$A$33:$A$39,0))</f>
        <v>48975.142494519379</v>
      </c>
    </row>
    <row r="4560" spans="1:3" x14ac:dyDescent="0.2">
      <c r="A4560" s="72">
        <v>43290.916666666664</v>
      </c>
      <c r="B4560" t="s">
        <v>29</v>
      </c>
      <c r="C4560">
        <f>_2018_MultiNodeAreaConsumption[[#This Row],[areaConsumption]]*INDEX(Main!$C$33:$C$39,MATCH(areaConsumption!B4560,Main!$A$33:$A$39,0))/INDEX(Main!$B$33:$B$39,MATCH(areaConsumption!B4560,Main!$A$33:$A$39,0))</f>
        <v>44755.165935574121</v>
      </c>
    </row>
    <row r="4561" spans="1:3" x14ac:dyDescent="0.2">
      <c r="A4561" s="72">
        <v>43290.958333333336</v>
      </c>
      <c r="B4561" t="s">
        <v>29</v>
      </c>
      <c r="C4561">
        <f>_2018_MultiNodeAreaConsumption[[#This Row],[areaConsumption]]*INDEX(Main!$C$33:$C$39,MATCH(areaConsumption!B4561,Main!$A$33:$A$39,0))/INDEX(Main!$B$33:$B$39,MATCH(areaConsumption!B4561,Main!$A$33:$A$39,0))</f>
        <v>42007.336811413974</v>
      </c>
    </row>
    <row r="4562" spans="1:3" x14ac:dyDescent="0.2">
      <c r="A4562" s="72">
        <v>43291</v>
      </c>
      <c r="B4562" t="s">
        <v>29</v>
      </c>
      <c r="C4562">
        <f>_2018_MultiNodeAreaConsumption[[#This Row],[areaConsumption]]*INDEX(Main!$C$33:$C$39,MATCH(areaConsumption!B4562,Main!$A$33:$A$39,0))/INDEX(Main!$B$33:$B$39,MATCH(areaConsumption!B4562,Main!$A$33:$A$39,0))</f>
        <v>40182.627559523098</v>
      </c>
    </row>
    <row r="4563" spans="1:3" x14ac:dyDescent="0.2">
      <c r="A4563" s="72">
        <v>43291.041666666664</v>
      </c>
      <c r="B4563" t="s">
        <v>29</v>
      </c>
      <c r="C4563">
        <f>_2018_MultiNodeAreaConsumption[[#This Row],[areaConsumption]]*INDEX(Main!$C$33:$C$39,MATCH(areaConsumption!B4563,Main!$A$33:$A$39,0))/INDEX(Main!$B$33:$B$39,MATCH(areaConsumption!B4563,Main!$A$33:$A$39,0))</f>
        <v>39450.590809501984</v>
      </c>
    </row>
    <row r="4564" spans="1:3" x14ac:dyDescent="0.2">
      <c r="A4564" s="72">
        <v>43291.083333333336</v>
      </c>
      <c r="B4564" t="s">
        <v>29</v>
      </c>
      <c r="C4564">
        <f>_2018_MultiNodeAreaConsumption[[#This Row],[areaConsumption]]*INDEX(Main!$C$33:$C$39,MATCH(areaConsumption!B4564,Main!$A$33:$A$39,0))/INDEX(Main!$B$33:$B$39,MATCH(areaConsumption!B4564,Main!$A$33:$A$39,0))</f>
        <v>39704.919753902701</v>
      </c>
    </row>
    <row r="4565" spans="1:3" x14ac:dyDescent="0.2">
      <c r="A4565" s="72">
        <v>43291.125</v>
      </c>
      <c r="B4565" t="s">
        <v>29</v>
      </c>
      <c r="C4565">
        <f>_2018_MultiNodeAreaConsumption[[#This Row],[areaConsumption]]*INDEX(Main!$C$33:$C$39,MATCH(areaConsumption!B4565,Main!$A$33:$A$39,0))/INDEX(Main!$B$33:$B$39,MATCH(areaConsumption!B4565,Main!$A$33:$A$39,0))</f>
        <v>40477.326177638221</v>
      </c>
    </row>
    <row r="4566" spans="1:3" x14ac:dyDescent="0.2">
      <c r="A4566" s="72">
        <v>43291.166666666664</v>
      </c>
      <c r="B4566" t="s">
        <v>29</v>
      </c>
      <c r="C4566">
        <f>_2018_MultiNodeAreaConsumption[[#This Row],[areaConsumption]]*INDEX(Main!$C$33:$C$39,MATCH(areaConsumption!B4566,Main!$A$33:$A$39,0))/INDEX(Main!$B$33:$B$39,MATCH(areaConsumption!B4566,Main!$A$33:$A$39,0))</f>
        <v>44899.151105155477</v>
      </c>
    </row>
    <row r="4567" spans="1:3" x14ac:dyDescent="0.2">
      <c r="A4567" s="72">
        <v>43291.208333333336</v>
      </c>
      <c r="B4567" t="s">
        <v>29</v>
      </c>
      <c r="C4567">
        <f>_2018_MultiNodeAreaConsumption[[#This Row],[areaConsumption]]*INDEX(Main!$C$33:$C$39,MATCH(areaConsumption!B4567,Main!$A$33:$A$39,0))/INDEX(Main!$B$33:$B$39,MATCH(areaConsumption!B4567,Main!$A$33:$A$39,0))</f>
        <v>52251.814344338163</v>
      </c>
    </row>
    <row r="4568" spans="1:3" x14ac:dyDescent="0.2">
      <c r="A4568" s="72">
        <v>43291.25</v>
      </c>
      <c r="B4568" t="s">
        <v>29</v>
      </c>
      <c r="C4568">
        <f>_2018_MultiNodeAreaConsumption[[#This Row],[areaConsumption]]*INDEX(Main!$C$33:$C$39,MATCH(areaConsumption!B4568,Main!$A$33:$A$39,0))/INDEX(Main!$B$33:$B$39,MATCH(areaConsumption!B4568,Main!$A$33:$A$39,0))</f>
        <v>58618.111889099018</v>
      </c>
    </row>
    <row r="4569" spans="1:3" x14ac:dyDescent="0.2">
      <c r="A4569" s="72">
        <v>43291.291666666664</v>
      </c>
      <c r="B4569" t="s">
        <v>29</v>
      </c>
      <c r="C4569">
        <f>_2018_MultiNodeAreaConsumption[[#This Row],[areaConsumption]]*INDEX(Main!$C$33:$C$39,MATCH(areaConsumption!B4569,Main!$A$33:$A$39,0))/INDEX(Main!$B$33:$B$39,MATCH(areaConsumption!B4569,Main!$A$33:$A$39,0))</f>
        <v>61827.500949393798</v>
      </c>
    </row>
    <row r="4570" spans="1:3" x14ac:dyDescent="0.2">
      <c r="A4570" s="72">
        <v>43291.333333333336</v>
      </c>
      <c r="B4570" t="s">
        <v>29</v>
      </c>
      <c r="C4570">
        <f>_2018_MultiNodeAreaConsumption[[#This Row],[areaConsumption]]*INDEX(Main!$C$33:$C$39,MATCH(areaConsumption!B4570,Main!$A$33:$A$39,0))/INDEX(Main!$B$33:$B$39,MATCH(areaConsumption!B4570,Main!$A$33:$A$39,0))</f>
        <v>63003.604110273314</v>
      </c>
    </row>
    <row r="4571" spans="1:3" x14ac:dyDescent="0.2">
      <c r="A4571" s="72">
        <v>43291.375</v>
      </c>
      <c r="B4571" t="s">
        <v>29</v>
      </c>
      <c r="C4571">
        <f>_2018_MultiNodeAreaConsumption[[#This Row],[areaConsumption]]*INDEX(Main!$C$33:$C$39,MATCH(areaConsumption!B4571,Main!$A$33:$A$39,0))/INDEX(Main!$B$33:$B$39,MATCH(areaConsumption!B4571,Main!$A$33:$A$39,0))</f>
        <v>63579.544788598752</v>
      </c>
    </row>
    <row r="4572" spans="1:3" x14ac:dyDescent="0.2">
      <c r="A4572" s="72">
        <v>43291.416666666664</v>
      </c>
      <c r="B4572" t="s">
        <v>29</v>
      </c>
      <c r="C4572">
        <f>_2018_MultiNodeAreaConsumption[[#This Row],[areaConsumption]]*INDEX(Main!$C$33:$C$39,MATCH(areaConsumption!B4572,Main!$A$33:$A$39,0))/INDEX(Main!$B$33:$B$39,MATCH(areaConsumption!B4572,Main!$A$33:$A$39,0))</f>
        <v>61555.678479716844</v>
      </c>
    </row>
    <row r="4573" spans="1:3" x14ac:dyDescent="0.2">
      <c r="A4573" s="72">
        <v>43291.458333333336</v>
      </c>
      <c r="B4573" t="s">
        <v>29</v>
      </c>
      <c r="C4573">
        <f>_2018_MultiNodeAreaConsumption[[#This Row],[areaConsumption]]*INDEX(Main!$C$33:$C$39,MATCH(areaConsumption!B4573,Main!$A$33:$A$39,0))/INDEX(Main!$B$33:$B$39,MATCH(areaConsumption!B4573,Main!$A$33:$A$39,0))</f>
        <v>61174.857891011001</v>
      </c>
    </row>
    <row r="4574" spans="1:3" x14ac:dyDescent="0.2">
      <c r="A4574" s="72">
        <v>43291.5</v>
      </c>
      <c r="B4574" t="s">
        <v>29</v>
      </c>
      <c r="C4574">
        <f>_2018_MultiNodeAreaConsumption[[#This Row],[areaConsumption]]*INDEX(Main!$C$33:$C$39,MATCH(areaConsumption!B4574,Main!$A$33:$A$39,0))/INDEX(Main!$B$33:$B$39,MATCH(areaConsumption!B4574,Main!$A$33:$A$39,0))</f>
        <v>63185.267641988117</v>
      </c>
    </row>
    <row r="4575" spans="1:3" x14ac:dyDescent="0.2">
      <c r="A4575" s="72">
        <v>43291.541666666664</v>
      </c>
      <c r="B4575" t="s">
        <v>29</v>
      </c>
      <c r="C4575">
        <f>_2018_MultiNodeAreaConsumption[[#This Row],[areaConsumption]]*INDEX(Main!$C$33:$C$39,MATCH(areaConsumption!B4575,Main!$A$33:$A$39,0))/INDEX(Main!$B$33:$B$39,MATCH(areaConsumption!B4575,Main!$A$33:$A$39,0))</f>
        <v>63941.526196237872</v>
      </c>
    </row>
    <row r="4576" spans="1:3" x14ac:dyDescent="0.2">
      <c r="A4576" s="72">
        <v>43291.583333333336</v>
      </c>
      <c r="B4576" t="s">
        <v>29</v>
      </c>
      <c r="C4576">
        <f>_2018_MultiNodeAreaConsumption[[#This Row],[areaConsumption]]*INDEX(Main!$C$33:$C$39,MATCH(areaConsumption!B4576,Main!$A$33:$A$39,0))/INDEX(Main!$B$33:$B$39,MATCH(areaConsumption!B4576,Main!$A$33:$A$39,0))</f>
        <v>64649.341142030346</v>
      </c>
    </row>
    <row r="4577" spans="1:3" x14ac:dyDescent="0.2">
      <c r="A4577" s="72">
        <v>43291.625</v>
      </c>
      <c r="B4577" t="s">
        <v>29</v>
      </c>
      <c r="C4577">
        <f>_2018_MultiNodeAreaConsumption[[#This Row],[areaConsumption]]*INDEX(Main!$C$33:$C$39,MATCH(areaConsumption!B4577,Main!$A$33:$A$39,0))/INDEX(Main!$B$33:$B$39,MATCH(areaConsumption!B4577,Main!$A$33:$A$39,0))</f>
        <v>63419.411749531631</v>
      </c>
    </row>
    <row r="4578" spans="1:3" x14ac:dyDescent="0.2">
      <c r="A4578" s="72">
        <v>43291.666666666664</v>
      </c>
      <c r="B4578" t="s">
        <v>29</v>
      </c>
      <c r="C4578">
        <f>_2018_MultiNodeAreaConsumption[[#This Row],[areaConsumption]]*INDEX(Main!$C$33:$C$39,MATCH(areaConsumption!B4578,Main!$A$33:$A$39,0))/INDEX(Main!$B$33:$B$39,MATCH(areaConsumption!B4578,Main!$A$33:$A$39,0))</f>
        <v>61687.55274718388</v>
      </c>
    </row>
    <row r="4579" spans="1:3" x14ac:dyDescent="0.2">
      <c r="A4579" s="72">
        <v>43291.708333333336</v>
      </c>
      <c r="B4579" t="s">
        <v>29</v>
      </c>
      <c r="C4579">
        <f>_2018_MultiNodeAreaConsumption[[#This Row],[areaConsumption]]*INDEX(Main!$C$33:$C$39,MATCH(areaConsumption!B4579,Main!$A$33:$A$39,0))/INDEX(Main!$B$33:$B$39,MATCH(areaConsumption!B4579,Main!$A$33:$A$39,0))</f>
        <v>60336.514333541971</v>
      </c>
    </row>
    <row r="4580" spans="1:3" x14ac:dyDescent="0.2">
      <c r="A4580" s="72">
        <v>43291.75</v>
      </c>
      <c r="B4580" t="s">
        <v>29</v>
      </c>
      <c r="C4580">
        <f>_2018_MultiNodeAreaConsumption[[#This Row],[areaConsumption]]*INDEX(Main!$C$33:$C$39,MATCH(areaConsumption!B4580,Main!$A$33:$A$39,0))/INDEX(Main!$B$33:$B$39,MATCH(areaConsumption!B4580,Main!$A$33:$A$39,0))</f>
        <v>58554.866066946459</v>
      </c>
    </row>
    <row r="4581" spans="1:3" x14ac:dyDescent="0.2">
      <c r="A4581" s="72">
        <v>43291.791666666664</v>
      </c>
      <c r="B4581" t="s">
        <v>29</v>
      </c>
      <c r="C4581">
        <f>_2018_MultiNodeAreaConsumption[[#This Row],[areaConsumption]]*INDEX(Main!$C$33:$C$39,MATCH(areaConsumption!B4581,Main!$A$33:$A$39,0))/INDEX(Main!$B$33:$B$39,MATCH(areaConsumption!B4581,Main!$A$33:$A$39,0))</f>
        <v>57541.587256715022</v>
      </c>
    </row>
    <row r="4582" spans="1:3" x14ac:dyDescent="0.2">
      <c r="A4582" s="72">
        <v>43291.833333333336</v>
      </c>
      <c r="B4582" t="s">
        <v>29</v>
      </c>
      <c r="C4582">
        <f>_2018_MultiNodeAreaConsumption[[#This Row],[areaConsumption]]*INDEX(Main!$C$33:$C$39,MATCH(areaConsumption!B4582,Main!$A$33:$A$39,0))/INDEX(Main!$B$33:$B$39,MATCH(areaConsumption!B4582,Main!$A$33:$A$39,0))</f>
        <v>53465.59586735112</v>
      </c>
    </row>
    <row r="4583" spans="1:3" x14ac:dyDescent="0.2">
      <c r="A4583" s="72">
        <v>43291.875</v>
      </c>
      <c r="B4583" t="s">
        <v>29</v>
      </c>
      <c r="C4583">
        <f>_2018_MultiNodeAreaConsumption[[#This Row],[areaConsumption]]*INDEX(Main!$C$33:$C$39,MATCH(areaConsumption!B4583,Main!$A$33:$A$39,0))/INDEX(Main!$B$33:$B$39,MATCH(areaConsumption!B4583,Main!$A$33:$A$39,0))</f>
        <v>48435.534522536902</v>
      </c>
    </row>
    <row r="4584" spans="1:3" x14ac:dyDescent="0.2">
      <c r="A4584" s="72">
        <v>43291.916666666664</v>
      </c>
      <c r="B4584" t="s">
        <v>29</v>
      </c>
      <c r="C4584">
        <f>_2018_MultiNodeAreaConsumption[[#This Row],[areaConsumption]]*INDEX(Main!$C$33:$C$39,MATCH(areaConsumption!B4584,Main!$A$33:$A$39,0))/INDEX(Main!$B$33:$B$39,MATCH(areaConsumption!B4584,Main!$A$33:$A$39,0))</f>
        <v>44623.291668107078</v>
      </c>
    </row>
    <row r="4585" spans="1:3" x14ac:dyDescent="0.2">
      <c r="A4585" s="72">
        <v>43291.958333333336</v>
      </c>
      <c r="B4585" t="s">
        <v>29</v>
      </c>
      <c r="C4585">
        <f>_2018_MultiNodeAreaConsumption[[#This Row],[areaConsumption]]*INDEX(Main!$C$33:$C$39,MATCH(areaConsumption!B4585,Main!$A$33:$A$39,0))/INDEX(Main!$B$33:$B$39,MATCH(areaConsumption!B4585,Main!$A$33:$A$39,0))</f>
        <v>42105.569684119007</v>
      </c>
    </row>
    <row r="4586" spans="1:3" x14ac:dyDescent="0.2">
      <c r="A4586" s="72">
        <v>43292</v>
      </c>
      <c r="B4586" t="s">
        <v>29</v>
      </c>
      <c r="C4586">
        <f>_2018_MultiNodeAreaConsumption[[#This Row],[areaConsumption]]*INDEX(Main!$C$33:$C$39,MATCH(areaConsumption!B4586,Main!$A$33:$A$39,0))/INDEX(Main!$B$33:$B$39,MATCH(areaConsumption!B4586,Main!$A$33:$A$39,0))</f>
        <v>40504.239293447819</v>
      </c>
    </row>
    <row r="4587" spans="1:3" x14ac:dyDescent="0.2">
      <c r="A4587" s="72">
        <v>43292.041666666664</v>
      </c>
      <c r="B4587" t="s">
        <v>29</v>
      </c>
      <c r="C4587">
        <f>_2018_MultiNodeAreaConsumption[[#This Row],[areaConsumption]]*INDEX(Main!$C$33:$C$39,MATCH(areaConsumption!B4587,Main!$A$33:$A$39,0))/INDEX(Main!$B$33:$B$39,MATCH(areaConsumption!B4587,Main!$A$33:$A$39,0))</f>
        <v>39937.718205655743</v>
      </c>
    </row>
    <row r="4588" spans="1:3" x14ac:dyDescent="0.2">
      <c r="A4588" s="72">
        <v>43292.083333333336</v>
      </c>
      <c r="B4588" t="s">
        <v>29</v>
      </c>
      <c r="C4588">
        <f>_2018_MultiNodeAreaConsumption[[#This Row],[areaConsumption]]*INDEX(Main!$C$33:$C$39,MATCH(areaConsumption!B4588,Main!$A$33:$A$39,0))/INDEX(Main!$B$33:$B$39,MATCH(areaConsumption!B4588,Main!$A$33:$A$39,0))</f>
        <v>39994.235748855899</v>
      </c>
    </row>
    <row r="4589" spans="1:3" x14ac:dyDescent="0.2">
      <c r="A4589" s="72">
        <v>43292.125</v>
      </c>
      <c r="B4589" t="s">
        <v>29</v>
      </c>
      <c r="C4589">
        <f>_2018_MultiNodeAreaConsumption[[#This Row],[areaConsumption]]*INDEX(Main!$C$33:$C$39,MATCH(areaConsumption!B4589,Main!$A$33:$A$39,0))/INDEX(Main!$B$33:$B$39,MATCH(areaConsumption!B4589,Main!$A$33:$A$39,0))</f>
        <v>41166.301942363971</v>
      </c>
    </row>
    <row r="4590" spans="1:3" x14ac:dyDescent="0.2">
      <c r="A4590" s="72">
        <v>43292.166666666664</v>
      </c>
      <c r="B4590" t="s">
        <v>29</v>
      </c>
      <c r="C4590">
        <f>_2018_MultiNodeAreaConsumption[[#This Row],[areaConsumption]]*INDEX(Main!$C$33:$C$39,MATCH(areaConsumption!B4590,Main!$A$33:$A$39,0))/INDEX(Main!$B$33:$B$39,MATCH(areaConsumption!B4590,Main!$A$33:$A$39,0))</f>
        <v>45016.223158927234</v>
      </c>
    </row>
    <row r="4591" spans="1:3" x14ac:dyDescent="0.2">
      <c r="A4591" s="72">
        <v>43292.208333333336</v>
      </c>
      <c r="B4591" t="s">
        <v>29</v>
      </c>
      <c r="C4591">
        <f>_2018_MultiNodeAreaConsumption[[#This Row],[areaConsumption]]*INDEX(Main!$C$33:$C$39,MATCH(areaConsumption!B4591,Main!$A$33:$A$39,0))/INDEX(Main!$B$33:$B$39,MATCH(areaConsumption!B4591,Main!$A$33:$A$39,0))</f>
        <v>52432.132220262487</v>
      </c>
    </row>
    <row r="4592" spans="1:3" x14ac:dyDescent="0.2">
      <c r="A4592" s="72">
        <v>43292.25</v>
      </c>
      <c r="B4592" t="s">
        <v>29</v>
      </c>
      <c r="C4592">
        <f>_2018_MultiNodeAreaConsumption[[#This Row],[areaConsumption]]*INDEX(Main!$C$33:$C$39,MATCH(areaConsumption!B4592,Main!$A$33:$A$39,0))/INDEX(Main!$B$33:$B$39,MATCH(areaConsumption!B4592,Main!$A$33:$A$39,0))</f>
        <v>59214.237404281652</v>
      </c>
    </row>
    <row r="4593" spans="1:3" x14ac:dyDescent="0.2">
      <c r="A4593" s="72">
        <v>43292.291666666664</v>
      </c>
      <c r="B4593" t="s">
        <v>29</v>
      </c>
      <c r="C4593">
        <f>_2018_MultiNodeAreaConsumption[[#This Row],[areaConsumption]]*INDEX(Main!$C$33:$C$39,MATCH(areaConsumption!B4593,Main!$A$33:$A$39,0))/INDEX(Main!$B$33:$B$39,MATCH(areaConsumption!B4593,Main!$A$33:$A$39,0))</f>
        <v>61803.279145165165</v>
      </c>
    </row>
    <row r="4594" spans="1:3" x14ac:dyDescent="0.2">
      <c r="A4594" s="72">
        <v>43292.333333333336</v>
      </c>
      <c r="B4594" t="s">
        <v>29</v>
      </c>
      <c r="C4594">
        <f>_2018_MultiNodeAreaConsumption[[#This Row],[areaConsumption]]*INDEX(Main!$C$33:$C$39,MATCH(areaConsumption!B4594,Main!$A$33:$A$39,0))/INDEX(Main!$B$33:$B$39,MATCH(areaConsumption!B4594,Main!$A$33:$A$39,0))</f>
        <v>62128.927846461316</v>
      </c>
    </row>
    <row r="4595" spans="1:3" x14ac:dyDescent="0.2">
      <c r="A4595" s="72">
        <v>43292.375</v>
      </c>
      <c r="B4595" t="s">
        <v>29</v>
      </c>
      <c r="C4595">
        <f>_2018_MultiNodeAreaConsumption[[#This Row],[areaConsumption]]*INDEX(Main!$C$33:$C$39,MATCH(areaConsumption!B4595,Main!$A$33:$A$39,0))/INDEX(Main!$B$33:$B$39,MATCH(areaConsumption!B4595,Main!$A$33:$A$39,0))</f>
        <v>62174.680143337639</v>
      </c>
    </row>
    <row r="4596" spans="1:3" x14ac:dyDescent="0.2">
      <c r="A4596" s="72">
        <v>43292.416666666664</v>
      </c>
      <c r="B4596" t="s">
        <v>29</v>
      </c>
      <c r="C4596">
        <f>_2018_MultiNodeAreaConsumption[[#This Row],[areaConsumption]]*INDEX(Main!$C$33:$C$39,MATCH(areaConsumption!B4596,Main!$A$33:$A$39,0))/INDEX(Main!$B$33:$B$39,MATCH(areaConsumption!B4596,Main!$A$33:$A$39,0))</f>
        <v>59517.009957139649</v>
      </c>
    </row>
    <row r="4597" spans="1:3" x14ac:dyDescent="0.2">
      <c r="A4597" s="72">
        <v>43292.458333333336</v>
      </c>
      <c r="B4597" t="s">
        <v>29</v>
      </c>
      <c r="C4597">
        <f>_2018_MultiNodeAreaConsumption[[#This Row],[areaConsumption]]*INDEX(Main!$C$33:$C$39,MATCH(areaConsumption!B4597,Main!$A$33:$A$39,0))/INDEX(Main!$B$33:$B$39,MATCH(areaConsumption!B4597,Main!$A$33:$A$39,0))</f>
        <v>58996.241166223896</v>
      </c>
    </row>
    <row r="4598" spans="1:3" x14ac:dyDescent="0.2">
      <c r="A4598" s="72">
        <v>43292.5</v>
      </c>
      <c r="B4598" t="s">
        <v>29</v>
      </c>
      <c r="C4598">
        <f>_2018_MultiNodeAreaConsumption[[#This Row],[areaConsumption]]*INDEX(Main!$C$33:$C$39,MATCH(areaConsumption!B4598,Main!$A$33:$A$39,0))/INDEX(Main!$B$33:$B$39,MATCH(areaConsumption!B4598,Main!$A$33:$A$39,0))</f>
        <v>60074.111454398371</v>
      </c>
    </row>
    <row r="4599" spans="1:3" x14ac:dyDescent="0.2">
      <c r="A4599" s="72">
        <v>43292.541666666664</v>
      </c>
      <c r="B4599" t="s">
        <v>29</v>
      </c>
      <c r="C4599">
        <f>_2018_MultiNodeAreaConsumption[[#This Row],[areaConsumption]]*INDEX(Main!$C$33:$C$39,MATCH(areaConsumption!B4599,Main!$A$33:$A$39,0))/INDEX(Main!$B$33:$B$39,MATCH(areaConsumption!B4599,Main!$A$33:$A$39,0))</f>
        <v>60744.248038057405</v>
      </c>
    </row>
    <row r="4600" spans="1:3" x14ac:dyDescent="0.2">
      <c r="A4600" s="72">
        <v>43292.583333333336</v>
      </c>
      <c r="B4600" t="s">
        <v>29</v>
      </c>
      <c r="C4600">
        <f>_2018_MultiNodeAreaConsumption[[#This Row],[areaConsumption]]*INDEX(Main!$C$33:$C$39,MATCH(areaConsumption!B4600,Main!$A$33:$A$39,0))/INDEX(Main!$B$33:$B$39,MATCH(areaConsumption!B4600,Main!$A$33:$A$39,0))</f>
        <v>61352.484455354366</v>
      </c>
    </row>
    <row r="4601" spans="1:3" x14ac:dyDescent="0.2">
      <c r="A4601" s="72">
        <v>43292.625</v>
      </c>
      <c r="B4601" t="s">
        <v>29</v>
      </c>
      <c r="C4601">
        <f>_2018_MultiNodeAreaConsumption[[#This Row],[areaConsumption]]*INDEX(Main!$C$33:$C$39,MATCH(areaConsumption!B4601,Main!$A$33:$A$39,0))/INDEX(Main!$B$33:$B$39,MATCH(areaConsumption!B4601,Main!$A$33:$A$39,0))</f>
        <v>60807.493860209965</v>
      </c>
    </row>
    <row r="4602" spans="1:3" x14ac:dyDescent="0.2">
      <c r="A4602" s="72">
        <v>43292.666666666664</v>
      </c>
      <c r="B4602" t="s">
        <v>29</v>
      </c>
      <c r="C4602">
        <f>_2018_MultiNodeAreaConsumption[[#This Row],[areaConsumption]]*INDEX(Main!$C$33:$C$39,MATCH(areaConsumption!B4602,Main!$A$33:$A$39,0))/INDEX(Main!$B$33:$B$39,MATCH(areaConsumption!B4602,Main!$A$33:$A$39,0))</f>
        <v>59425.505363387012</v>
      </c>
    </row>
    <row r="4603" spans="1:3" x14ac:dyDescent="0.2">
      <c r="A4603" s="72">
        <v>43292.708333333336</v>
      </c>
      <c r="B4603" t="s">
        <v>29</v>
      </c>
      <c r="C4603">
        <f>_2018_MultiNodeAreaConsumption[[#This Row],[areaConsumption]]*INDEX(Main!$C$33:$C$39,MATCH(areaConsumption!B4603,Main!$A$33:$A$39,0))/INDEX(Main!$B$33:$B$39,MATCH(areaConsumption!B4603,Main!$A$33:$A$39,0))</f>
        <v>58374.548191022135</v>
      </c>
    </row>
    <row r="4604" spans="1:3" x14ac:dyDescent="0.2">
      <c r="A4604" s="72">
        <v>43292.75</v>
      </c>
      <c r="B4604" t="s">
        <v>29</v>
      </c>
      <c r="C4604">
        <f>_2018_MultiNodeAreaConsumption[[#This Row],[areaConsumption]]*INDEX(Main!$C$33:$C$39,MATCH(areaConsumption!B4604,Main!$A$33:$A$39,0))/INDEX(Main!$B$33:$B$39,MATCH(areaConsumption!B4604,Main!$A$33:$A$39,0))</f>
        <v>56906.437723608462</v>
      </c>
    </row>
    <row r="4605" spans="1:3" x14ac:dyDescent="0.2">
      <c r="A4605" s="72">
        <v>43292.791666666664</v>
      </c>
      <c r="B4605" t="s">
        <v>29</v>
      </c>
      <c r="C4605">
        <f>_2018_MultiNodeAreaConsumption[[#This Row],[areaConsumption]]*INDEX(Main!$C$33:$C$39,MATCH(areaConsumption!B4605,Main!$A$33:$A$39,0))/INDEX(Main!$B$33:$B$39,MATCH(areaConsumption!B4605,Main!$A$33:$A$39,0))</f>
        <v>56253.794665225665</v>
      </c>
    </row>
    <row r="4606" spans="1:3" x14ac:dyDescent="0.2">
      <c r="A4606" s="72">
        <v>43292.833333333336</v>
      </c>
      <c r="B4606" t="s">
        <v>29</v>
      </c>
      <c r="C4606">
        <f>_2018_MultiNodeAreaConsumption[[#This Row],[areaConsumption]]*INDEX(Main!$C$33:$C$39,MATCH(areaConsumption!B4606,Main!$A$33:$A$39,0))/INDEX(Main!$B$33:$B$39,MATCH(areaConsumption!B4606,Main!$A$33:$A$39,0))</f>
        <v>52241.049098014322</v>
      </c>
    </row>
    <row r="4607" spans="1:3" x14ac:dyDescent="0.2">
      <c r="A4607" s="72">
        <v>43292.875</v>
      </c>
      <c r="B4607" t="s">
        <v>29</v>
      </c>
      <c r="C4607">
        <f>_2018_MultiNodeAreaConsumption[[#This Row],[areaConsumption]]*INDEX(Main!$C$33:$C$39,MATCH(areaConsumption!B4607,Main!$A$33:$A$39,0))/INDEX(Main!$B$33:$B$39,MATCH(areaConsumption!B4607,Main!$A$33:$A$39,0))</f>
        <v>48060.096556992983</v>
      </c>
    </row>
    <row r="4608" spans="1:3" x14ac:dyDescent="0.2">
      <c r="A4608" s="72">
        <v>43292.916666666664</v>
      </c>
      <c r="B4608" t="s">
        <v>29</v>
      </c>
      <c r="C4608">
        <f>_2018_MultiNodeAreaConsumption[[#This Row],[areaConsumption]]*INDEX(Main!$C$33:$C$39,MATCH(areaConsumption!B4608,Main!$A$33:$A$39,0))/INDEX(Main!$B$33:$B$39,MATCH(areaConsumption!B4608,Main!$A$33:$A$39,0))</f>
        <v>43797.059012752361</v>
      </c>
    </row>
    <row r="4609" spans="1:3" x14ac:dyDescent="0.2">
      <c r="A4609" s="72">
        <v>43292.958333333336</v>
      </c>
      <c r="B4609" t="s">
        <v>29</v>
      </c>
      <c r="C4609">
        <f>_2018_MultiNodeAreaConsumption[[#This Row],[areaConsumption]]*INDEX(Main!$C$33:$C$39,MATCH(areaConsumption!B4609,Main!$A$33:$A$39,0))/INDEX(Main!$B$33:$B$39,MATCH(areaConsumption!B4609,Main!$A$33:$A$39,0))</f>
        <v>41576.726958460371</v>
      </c>
    </row>
    <row r="4610" spans="1:3" x14ac:dyDescent="0.2">
      <c r="A4610" s="72">
        <v>43293</v>
      </c>
      <c r="B4610" t="s">
        <v>29</v>
      </c>
      <c r="C4610">
        <f>_2018_MultiNodeAreaConsumption[[#This Row],[areaConsumption]]*INDEX(Main!$C$33:$C$39,MATCH(areaConsumption!B4610,Main!$A$33:$A$39,0))/INDEX(Main!$B$33:$B$39,MATCH(areaConsumption!B4610,Main!$A$33:$A$39,0))</f>
        <v>40080.35771944662</v>
      </c>
    </row>
    <row r="4611" spans="1:3" x14ac:dyDescent="0.2">
      <c r="A4611" s="72">
        <v>43293.041666666664</v>
      </c>
      <c r="B4611" t="s">
        <v>29</v>
      </c>
      <c r="C4611">
        <f>_2018_MultiNodeAreaConsumption[[#This Row],[areaConsumption]]*INDEX(Main!$C$33:$C$39,MATCH(areaConsumption!B4611,Main!$A$33:$A$39,0))/INDEX(Main!$B$33:$B$39,MATCH(areaConsumption!B4611,Main!$A$33:$A$39,0))</f>
        <v>39442.516874759101</v>
      </c>
    </row>
    <row r="4612" spans="1:3" x14ac:dyDescent="0.2">
      <c r="A4612" s="72">
        <v>43293.083333333336</v>
      </c>
      <c r="B4612" t="s">
        <v>29</v>
      </c>
      <c r="C4612">
        <f>_2018_MultiNodeAreaConsumption[[#This Row],[areaConsumption]]*INDEX(Main!$C$33:$C$39,MATCH(areaConsumption!B4612,Main!$A$33:$A$39,0))/INDEX(Main!$B$33:$B$39,MATCH(areaConsumption!B4612,Main!$A$33:$A$39,0))</f>
        <v>39480.195236892541</v>
      </c>
    </row>
    <row r="4613" spans="1:3" x14ac:dyDescent="0.2">
      <c r="A4613" s="72">
        <v>43293.125</v>
      </c>
      <c r="B4613" t="s">
        <v>29</v>
      </c>
      <c r="C4613">
        <f>_2018_MultiNodeAreaConsumption[[#This Row],[areaConsumption]]*INDEX(Main!$C$33:$C$39,MATCH(areaConsumption!B4613,Main!$A$33:$A$39,0))/INDEX(Main!$B$33:$B$39,MATCH(areaConsumption!B4613,Main!$A$33:$A$39,0))</f>
        <v>40297.008301713897</v>
      </c>
    </row>
    <row r="4614" spans="1:3" x14ac:dyDescent="0.2">
      <c r="A4614" s="72">
        <v>43293.166666666664</v>
      </c>
      <c r="B4614" t="s">
        <v>29</v>
      </c>
      <c r="C4614">
        <f>_2018_MultiNodeAreaConsumption[[#This Row],[areaConsumption]]*INDEX(Main!$C$33:$C$39,MATCH(areaConsumption!B4614,Main!$A$33:$A$39,0))/INDEX(Main!$B$33:$B$39,MATCH(areaConsumption!B4614,Main!$A$33:$A$39,0))</f>
        <v>44288.223376277558</v>
      </c>
    </row>
    <row r="4615" spans="1:3" x14ac:dyDescent="0.2">
      <c r="A4615" s="72">
        <v>43293.208333333336</v>
      </c>
      <c r="B4615" t="s">
        <v>29</v>
      </c>
      <c r="C4615">
        <f>_2018_MultiNodeAreaConsumption[[#This Row],[areaConsumption]]*INDEX(Main!$C$33:$C$39,MATCH(areaConsumption!B4615,Main!$A$33:$A$39,0))/INDEX(Main!$B$33:$B$39,MATCH(areaConsumption!B4615,Main!$A$33:$A$39,0))</f>
        <v>51373.101113154727</v>
      </c>
    </row>
    <row r="4616" spans="1:3" x14ac:dyDescent="0.2">
      <c r="A4616" s="72">
        <v>43293.25</v>
      </c>
      <c r="B4616" t="s">
        <v>29</v>
      </c>
      <c r="C4616">
        <f>_2018_MultiNodeAreaConsumption[[#This Row],[areaConsumption]]*INDEX(Main!$C$33:$C$39,MATCH(areaConsumption!B4616,Main!$A$33:$A$39,0))/INDEX(Main!$B$33:$B$39,MATCH(areaConsumption!B4616,Main!$A$33:$A$39,0))</f>
        <v>57824.174972715817</v>
      </c>
    </row>
    <row r="4617" spans="1:3" x14ac:dyDescent="0.2">
      <c r="A4617" s="72">
        <v>43293.291666666664</v>
      </c>
      <c r="B4617" t="s">
        <v>29</v>
      </c>
      <c r="C4617">
        <f>_2018_MultiNodeAreaConsumption[[#This Row],[areaConsumption]]*INDEX(Main!$C$33:$C$39,MATCH(areaConsumption!B4617,Main!$A$33:$A$39,0))/INDEX(Main!$B$33:$B$39,MATCH(areaConsumption!B4617,Main!$A$33:$A$39,0))</f>
        <v>61384.780194325882</v>
      </c>
    </row>
    <row r="4618" spans="1:3" x14ac:dyDescent="0.2">
      <c r="A4618" s="72">
        <v>43293.333333333336</v>
      </c>
      <c r="B4618" t="s">
        <v>29</v>
      </c>
      <c r="C4618">
        <f>_2018_MultiNodeAreaConsumption[[#This Row],[areaConsumption]]*INDEX(Main!$C$33:$C$39,MATCH(areaConsumption!B4618,Main!$A$33:$A$39,0))/INDEX(Main!$B$33:$B$39,MATCH(areaConsumption!B4618,Main!$A$33:$A$39,0))</f>
        <v>62076.447270632598</v>
      </c>
    </row>
    <row r="4619" spans="1:3" x14ac:dyDescent="0.2">
      <c r="A4619" s="72">
        <v>43293.375</v>
      </c>
      <c r="B4619" t="s">
        <v>29</v>
      </c>
      <c r="C4619">
        <f>_2018_MultiNodeAreaConsumption[[#This Row],[areaConsumption]]*INDEX(Main!$C$33:$C$39,MATCH(areaConsumption!B4619,Main!$A$33:$A$39,0))/INDEX(Main!$B$33:$B$39,MATCH(areaConsumption!B4619,Main!$A$33:$A$39,0))</f>
        <v>62216.395472842516</v>
      </c>
    </row>
    <row r="4620" spans="1:3" x14ac:dyDescent="0.2">
      <c r="A4620" s="72">
        <v>43293.416666666664</v>
      </c>
      <c r="B4620" t="s">
        <v>29</v>
      </c>
      <c r="C4620">
        <f>_2018_MultiNodeAreaConsumption[[#This Row],[areaConsumption]]*INDEX(Main!$C$33:$C$39,MATCH(areaConsumption!B4620,Main!$A$33:$A$39,0))/INDEX(Main!$B$33:$B$39,MATCH(areaConsumption!B4620,Main!$A$33:$A$39,0))</f>
        <v>59752.49972047365</v>
      </c>
    </row>
    <row r="4621" spans="1:3" x14ac:dyDescent="0.2">
      <c r="A4621" s="72">
        <v>43293.458333333336</v>
      </c>
      <c r="B4621" t="s">
        <v>29</v>
      </c>
      <c r="C4621">
        <f>_2018_MultiNodeAreaConsumption[[#This Row],[areaConsumption]]*INDEX(Main!$C$33:$C$39,MATCH(areaConsumption!B4621,Main!$A$33:$A$39,0))/INDEX(Main!$B$33:$B$39,MATCH(areaConsumption!B4621,Main!$A$33:$A$39,0))</f>
        <v>60036.433092264931</v>
      </c>
    </row>
    <row r="4622" spans="1:3" x14ac:dyDescent="0.2">
      <c r="A4622" s="72">
        <v>43293.5</v>
      </c>
      <c r="B4622" t="s">
        <v>29</v>
      </c>
      <c r="C4622">
        <f>_2018_MultiNodeAreaConsumption[[#This Row],[areaConsumption]]*INDEX(Main!$C$33:$C$39,MATCH(areaConsumption!B4622,Main!$A$33:$A$39,0))/INDEX(Main!$B$33:$B$39,MATCH(areaConsumption!B4622,Main!$A$33:$A$39,0))</f>
        <v>61558.369791297802</v>
      </c>
    </row>
    <row r="4623" spans="1:3" x14ac:dyDescent="0.2">
      <c r="A4623" s="72">
        <v>43293.541666666664</v>
      </c>
      <c r="B4623" t="s">
        <v>29</v>
      </c>
      <c r="C4623">
        <f>_2018_MultiNodeAreaConsumption[[#This Row],[areaConsumption]]*INDEX(Main!$C$33:$C$39,MATCH(areaConsumption!B4623,Main!$A$33:$A$39,0))/INDEX(Main!$B$33:$B$39,MATCH(areaConsumption!B4623,Main!$A$33:$A$39,0))</f>
        <v>62463.996138290837</v>
      </c>
    </row>
    <row r="4624" spans="1:3" x14ac:dyDescent="0.2">
      <c r="A4624" s="72">
        <v>43293.583333333336</v>
      </c>
      <c r="B4624" t="s">
        <v>29</v>
      </c>
      <c r="C4624">
        <f>_2018_MultiNodeAreaConsumption[[#This Row],[areaConsumption]]*INDEX(Main!$C$33:$C$39,MATCH(areaConsumption!B4624,Main!$A$33:$A$39,0))/INDEX(Main!$B$33:$B$39,MATCH(areaConsumption!B4624,Main!$A$33:$A$39,0))</f>
        <v>62840.779759625235</v>
      </c>
    </row>
    <row r="4625" spans="1:3" x14ac:dyDescent="0.2">
      <c r="A4625" s="72">
        <v>43293.625</v>
      </c>
      <c r="B4625" t="s">
        <v>29</v>
      </c>
      <c r="C4625">
        <f>_2018_MultiNodeAreaConsumption[[#This Row],[areaConsumption]]*INDEX(Main!$C$33:$C$39,MATCH(areaConsumption!B4625,Main!$A$33:$A$39,0))/INDEX(Main!$B$33:$B$39,MATCH(areaConsumption!B4625,Main!$A$33:$A$39,0))</f>
        <v>61684.861435602921</v>
      </c>
    </row>
    <row r="4626" spans="1:3" x14ac:dyDescent="0.2">
      <c r="A4626" s="72">
        <v>43293.666666666664</v>
      </c>
      <c r="B4626" t="s">
        <v>29</v>
      </c>
      <c r="C4626">
        <f>_2018_MultiNodeAreaConsumption[[#This Row],[areaConsumption]]*INDEX(Main!$C$33:$C$39,MATCH(areaConsumption!B4626,Main!$A$33:$A$39,0))/INDEX(Main!$B$33:$B$39,MATCH(areaConsumption!B4626,Main!$A$33:$A$39,0))</f>
        <v>59932.817596397967</v>
      </c>
    </row>
    <row r="4627" spans="1:3" x14ac:dyDescent="0.2">
      <c r="A4627" s="72">
        <v>43293.708333333336</v>
      </c>
      <c r="B4627" t="s">
        <v>29</v>
      </c>
      <c r="C4627">
        <f>_2018_MultiNodeAreaConsumption[[#This Row],[areaConsumption]]*INDEX(Main!$C$33:$C$39,MATCH(areaConsumption!B4627,Main!$A$33:$A$39,0))/INDEX(Main!$B$33:$B$39,MATCH(areaConsumption!B4627,Main!$A$33:$A$39,0))</f>
        <v>59479.33159500621</v>
      </c>
    </row>
    <row r="4628" spans="1:3" x14ac:dyDescent="0.2">
      <c r="A4628" s="72">
        <v>43293.75</v>
      </c>
      <c r="B4628" t="s">
        <v>29</v>
      </c>
      <c r="C4628">
        <f>_2018_MultiNodeAreaConsumption[[#This Row],[areaConsumption]]*INDEX(Main!$C$33:$C$39,MATCH(areaConsumption!B4628,Main!$A$33:$A$39,0))/INDEX(Main!$B$33:$B$39,MATCH(areaConsumption!B4628,Main!$A$33:$A$39,0))</f>
        <v>58276.315318317094</v>
      </c>
    </row>
    <row r="4629" spans="1:3" x14ac:dyDescent="0.2">
      <c r="A4629" s="72">
        <v>43293.791666666664</v>
      </c>
      <c r="B4629" t="s">
        <v>29</v>
      </c>
      <c r="C4629">
        <f>_2018_MultiNodeAreaConsumption[[#This Row],[areaConsumption]]*INDEX(Main!$C$33:$C$39,MATCH(areaConsumption!B4629,Main!$A$33:$A$39,0))/INDEX(Main!$B$33:$B$39,MATCH(areaConsumption!B4629,Main!$A$33:$A$39,0))</f>
        <v>57537.550289343577</v>
      </c>
    </row>
    <row r="4630" spans="1:3" x14ac:dyDescent="0.2">
      <c r="A4630" s="72">
        <v>43293.833333333336</v>
      </c>
      <c r="B4630" t="s">
        <v>29</v>
      </c>
      <c r="C4630">
        <f>_2018_MultiNodeAreaConsumption[[#This Row],[areaConsumption]]*INDEX(Main!$C$33:$C$39,MATCH(areaConsumption!B4630,Main!$A$33:$A$39,0))/INDEX(Main!$B$33:$B$39,MATCH(areaConsumption!B4630,Main!$A$33:$A$39,0))</f>
        <v>53555.754805313278</v>
      </c>
    </row>
    <row r="4631" spans="1:3" x14ac:dyDescent="0.2">
      <c r="A4631" s="72">
        <v>43293.875</v>
      </c>
      <c r="B4631" t="s">
        <v>29</v>
      </c>
      <c r="C4631">
        <f>_2018_MultiNodeAreaConsumption[[#This Row],[areaConsumption]]*INDEX(Main!$C$33:$C$39,MATCH(areaConsumption!B4631,Main!$A$33:$A$39,0))/INDEX(Main!$B$33:$B$39,MATCH(areaConsumption!B4631,Main!$A$33:$A$39,0))</f>
        <v>49559.1571075877</v>
      </c>
    </row>
    <row r="4632" spans="1:3" x14ac:dyDescent="0.2">
      <c r="A4632" s="72">
        <v>43293.916666666664</v>
      </c>
      <c r="B4632" t="s">
        <v>29</v>
      </c>
      <c r="C4632">
        <f>_2018_MultiNodeAreaConsumption[[#This Row],[areaConsumption]]*INDEX(Main!$C$33:$C$39,MATCH(areaConsumption!B4632,Main!$A$33:$A$39,0))/INDEX(Main!$B$33:$B$39,MATCH(areaConsumption!B4632,Main!$A$33:$A$39,0))</f>
        <v>45140.023491651395</v>
      </c>
    </row>
    <row r="4633" spans="1:3" x14ac:dyDescent="0.2">
      <c r="A4633" s="72">
        <v>43293.958333333336</v>
      </c>
      <c r="B4633" t="s">
        <v>29</v>
      </c>
      <c r="C4633">
        <f>_2018_MultiNodeAreaConsumption[[#This Row],[areaConsumption]]*INDEX(Main!$C$33:$C$39,MATCH(areaConsumption!B4633,Main!$A$33:$A$39,0))/INDEX(Main!$B$33:$B$39,MATCH(areaConsumption!B4633,Main!$A$33:$A$39,0))</f>
        <v>42513.303388634449</v>
      </c>
    </row>
    <row r="4634" spans="1:3" x14ac:dyDescent="0.2">
      <c r="A4634" s="72">
        <v>43294</v>
      </c>
      <c r="B4634" t="s">
        <v>29</v>
      </c>
      <c r="C4634">
        <f>_2018_MultiNodeAreaConsumption[[#This Row],[areaConsumption]]*INDEX(Main!$C$33:$C$39,MATCH(areaConsumption!B4634,Main!$A$33:$A$39,0))/INDEX(Main!$B$33:$B$39,MATCH(areaConsumption!B4634,Main!$A$33:$A$39,0))</f>
        <v>40792.209632610538</v>
      </c>
    </row>
    <row r="4635" spans="1:3" x14ac:dyDescent="0.2">
      <c r="A4635" s="72">
        <v>43294.041666666664</v>
      </c>
      <c r="B4635" t="s">
        <v>29</v>
      </c>
      <c r="C4635">
        <f>_2018_MultiNodeAreaConsumption[[#This Row],[areaConsumption]]*INDEX(Main!$C$33:$C$39,MATCH(areaConsumption!B4635,Main!$A$33:$A$39,0))/INDEX(Main!$B$33:$B$39,MATCH(areaConsumption!B4635,Main!$A$33:$A$39,0))</f>
        <v>40101.888212094302</v>
      </c>
    </row>
    <row r="4636" spans="1:3" x14ac:dyDescent="0.2">
      <c r="A4636" s="72">
        <v>43294.083333333336</v>
      </c>
      <c r="B4636" t="s">
        <v>29</v>
      </c>
      <c r="C4636">
        <f>_2018_MultiNodeAreaConsumption[[#This Row],[areaConsumption]]*INDEX(Main!$C$33:$C$39,MATCH(areaConsumption!B4636,Main!$A$33:$A$39,0))/INDEX(Main!$B$33:$B$39,MATCH(areaConsumption!B4636,Main!$A$33:$A$39,0))</f>
        <v>39908.113778265179</v>
      </c>
    </row>
    <row r="4637" spans="1:3" x14ac:dyDescent="0.2">
      <c r="A4637" s="72">
        <v>43294.125</v>
      </c>
      <c r="B4637" t="s">
        <v>29</v>
      </c>
      <c r="C4637">
        <f>_2018_MultiNodeAreaConsumption[[#This Row],[areaConsumption]]*INDEX(Main!$C$33:$C$39,MATCH(areaConsumption!B4637,Main!$A$33:$A$39,0))/INDEX(Main!$B$33:$B$39,MATCH(areaConsumption!B4637,Main!$A$33:$A$39,0))</f>
        <v>40772.024795753336</v>
      </c>
    </row>
    <row r="4638" spans="1:3" x14ac:dyDescent="0.2">
      <c r="A4638" s="72">
        <v>43294.166666666664</v>
      </c>
      <c r="B4638" t="s">
        <v>29</v>
      </c>
      <c r="C4638">
        <f>_2018_MultiNodeAreaConsumption[[#This Row],[areaConsumption]]*INDEX(Main!$C$33:$C$39,MATCH(areaConsumption!B4638,Main!$A$33:$A$39,0))/INDEX(Main!$B$33:$B$39,MATCH(areaConsumption!B4638,Main!$A$33:$A$39,0))</f>
        <v>44830.522659841001</v>
      </c>
    </row>
    <row r="4639" spans="1:3" x14ac:dyDescent="0.2">
      <c r="A4639" s="72">
        <v>43294.208333333336</v>
      </c>
      <c r="B4639" t="s">
        <v>29</v>
      </c>
      <c r="C4639">
        <f>_2018_MultiNodeAreaConsumption[[#This Row],[areaConsumption]]*INDEX(Main!$C$33:$C$39,MATCH(areaConsumption!B4639,Main!$A$33:$A$39,0))/INDEX(Main!$B$33:$B$39,MATCH(areaConsumption!B4639,Main!$A$33:$A$39,0))</f>
        <v>52183.185899023687</v>
      </c>
    </row>
    <row r="4640" spans="1:3" x14ac:dyDescent="0.2">
      <c r="A4640" s="72">
        <v>43294.25</v>
      </c>
      <c r="B4640" t="s">
        <v>29</v>
      </c>
      <c r="C4640">
        <f>_2018_MultiNodeAreaConsumption[[#This Row],[areaConsumption]]*INDEX(Main!$C$33:$C$39,MATCH(areaConsumption!B4640,Main!$A$33:$A$39,0))/INDEX(Main!$B$33:$B$39,MATCH(areaConsumption!B4640,Main!$A$33:$A$39,0))</f>
        <v>58954.525836719011</v>
      </c>
    </row>
    <row r="4641" spans="1:3" x14ac:dyDescent="0.2">
      <c r="A4641" s="72">
        <v>43294.291666666664</v>
      </c>
      <c r="B4641" t="s">
        <v>29</v>
      </c>
      <c r="C4641">
        <f>_2018_MultiNodeAreaConsumption[[#This Row],[areaConsumption]]*INDEX(Main!$C$33:$C$39,MATCH(areaConsumption!B4641,Main!$A$33:$A$39,0))/INDEX(Main!$B$33:$B$39,MATCH(areaConsumption!B4641,Main!$A$33:$A$39,0))</f>
        <v>61927.079477889318</v>
      </c>
    </row>
    <row r="4642" spans="1:3" x14ac:dyDescent="0.2">
      <c r="A4642" s="72">
        <v>43294.333333333336</v>
      </c>
      <c r="B4642" t="s">
        <v>29</v>
      </c>
      <c r="C4642">
        <f>_2018_MultiNodeAreaConsumption[[#This Row],[areaConsumption]]*INDEX(Main!$C$33:$C$39,MATCH(areaConsumption!B4642,Main!$A$33:$A$39,0))/INDEX(Main!$B$33:$B$39,MATCH(areaConsumption!B4642,Main!$A$33:$A$39,0))</f>
        <v>62859.618940691958</v>
      </c>
    </row>
    <row r="4643" spans="1:3" x14ac:dyDescent="0.2">
      <c r="A4643" s="72">
        <v>43294.375</v>
      </c>
      <c r="B4643" t="s">
        <v>29</v>
      </c>
      <c r="C4643">
        <f>_2018_MultiNodeAreaConsumption[[#This Row],[areaConsumption]]*INDEX(Main!$C$33:$C$39,MATCH(areaConsumption!B4643,Main!$A$33:$A$39,0))/INDEX(Main!$B$33:$B$39,MATCH(areaConsumption!B4643,Main!$A$33:$A$39,0))</f>
        <v>62729.090329015395</v>
      </c>
    </row>
    <row r="4644" spans="1:3" x14ac:dyDescent="0.2">
      <c r="A4644" s="72">
        <v>43294.416666666664</v>
      </c>
      <c r="B4644" t="s">
        <v>29</v>
      </c>
      <c r="C4644">
        <f>_2018_MultiNodeAreaConsumption[[#This Row],[areaConsumption]]*INDEX(Main!$C$33:$C$39,MATCH(areaConsumption!B4644,Main!$A$33:$A$39,0))/INDEX(Main!$B$33:$B$39,MATCH(areaConsumption!B4644,Main!$A$33:$A$39,0))</f>
        <v>60489.919093656688</v>
      </c>
    </row>
    <row r="4645" spans="1:3" x14ac:dyDescent="0.2">
      <c r="A4645" s="72">
        <v>43294.458333333336</v>
      </c>
      <c r="B4645" t="s">
        <v>29</v>
      </c>
      <c r="C4645">
        <f>_2018_MultiNodeAreaConsumption[[#This Row],[areaConsumption]]*INDEX(Main!$C$33:$C$39,MATCH(areaConsumption!B4645,Main!$A$33:$A$39,0))/INDEX(Main!$B$33:$B$39,MATCH(areaConsumption!B4645,Main!$A$33:$A$39,0))</f>
        <v>60274.614167179891</v>
      </c>
    </row>
    <row r="4646" spans="1:3" x14ac:dyDescent="0.2">
      <c r="A4646" s="72">
        <v>43294.5</v>
      </c>
      <c r="B4646" t="s">
        <v>29</v>
      </c>
      <c r="C4646">
        <f>_2018_MultiNodeAreaConsumption[[#This Row],[areaConsumption]]*INDEX(Main!$C$33:$C$39,MATCH(areaConsumption!B4646,Main!$A$33:$A$39,0))/INDEX(Main!$B$33:$B$39,MATCH(areaConsumption!B4646,Main!$A$33:$A$39,0))</f>
        <v>61531.456675488203</v>
      </c>
    </row>
    <row r="4647" spans="1:3" x14ac:dyDescent="0.2">
      <c r="A4647" s="72">
        <v>43294.541666666664</v>
      </c>
      <c r="B4647" t="s">
        <v>29</v>
      </c>
      <c r="C4647">
        <f>_2018_MultiNodeAreaConsumption[[#This Row],[areaConsumption]]*INDEX(Main!$C$33:$C$39,MATCH(areaConsumption!B4647,Main!$A$33:$A$39,0))/INDEX(Main!$B$33:$B$39,MATCH(areaConsumption!B4647,Main!$A$33:$A$39,0))</f>
        <v>62342.887117147642</v>
      </c>
    </row>
    <row r="4648" spans="1:3" x14ac:dyDescent="0.2">
      <c r="A4648" s="72">
        <v>43294.583333333336</v>
      </c>
      <c r="B4648" t="s">
        <v>29</v>
      </c>
      <c r="C4648">
        <f>_2018_MultiNodeAreaConsumption[[#This Row],[areaConsumption]]*INDEX(Main!$C$33:$C$39,MATCH(areaConsumption!B4648,Main!$A$33:$A$39,0))/INDEX(Main!$B$33:$B$39,MATCH(areaConsumption!B4648,Main!$A$33:$A$39,0))</f>
        <v>62474.761384614678</v>
      </c>
    </row>
    <row r="4649" spans="1:3" x14ac:dyDescent="0.2">
      <c r="A4649" s="72">
        <v>43294.625</v>
      </c>
      <c r="B4649" t="s">
        <v>29</v>
      </c>
      <c r="C4649">
        <f>_2018_MultiNodeAreaConsumption[[#This Row],[areaConsumption]]*INDEX(Main!$C$33:$C$39,MATCH(areaConsumption!B4649,Main!$A$33:$A$39,0))/INDEX(Main!$B$33:$B$39,MATCH(areaConsumption!B4649,Main!$A$33:$A$39,0))</f>
        <v>61548.950200764441</v>
      </c>
    </row>
    <row r="4650" spans="1:3" x14ac:dyDescent="0.2">
      <c r="A4650" s="72">
        <v>43294.666666666664</v>
      </c>
      <c r="B4650" t="s">
        <v>29</v>
      </c>
      <c r="C4650">
        <f>_2018_MultiNodeAreaConsumption[[#This Row],[areaConsumption]]*INDEX(Main!$C$33:$C$39,MATCH(areaConsumption!B4650,Main!$A$33:$A$39,0))/INDEX(Main!$B$33:$B$39,MATCH(areaConsumption!B4650,Main!$A$33:$A$39,0))</f>
        <v>60633.904263238044</v>
      </c>
    </row>
    <row r="4651" spans="1:3" x14ac:dyDescent="0.2">
      <c r="A4651" s="72">
        <v>43294.708333333336</v>
      </c>
      <c r="B4651" t="s">
        <v>29</v>
      </c>
      <c r="C4651">
        <f>_2018_MultiNodeAreaConsumption[[#This Row],[areaConsumption]]*INDEX(Main!$C$33:$C$39,MATCH(areaConsumption!B4651,Main!$A$33:$A$39,0))/INDEX(Main!$B$33:$B$39,MATCH(areaConsumption!B4651,Main!$A$33:$A$39,0))</f>
        <v>59495.479464491975</v>
      </c>
    </row>
    <row r="4652" spans="1:3" x14ac:dyDescent="0.2">
      <c r="A4652" s="72">
        <v>43294.75</v>
      </c>
      <c r="B4652" t="s">
        <v>29</v>
      </c>
      <c r="C4652">
        <f>_2018_MultiNodeAreaConsumption[[#This Row],[areaConsumption]]*INDEX(Main!$C$33:$C$39,MATCH(areaConsumption!B4652,Main!$A$33:$A$39,0))/INDEX(Main!$B$33:$B$39,MATCH(areaConsumption!B4652,Main!$A$33:$A$39,0))</f>
        <v>57542.932912505501</v>
      </c>
    </row>
    <row r="4653" spans="1:3" x14ac:dyDescent="0.2">
      <c r="A4653" s="72">
        <v>43294.791666666664</v>
      </c>
      <c r="B4653" t="s">
        <v>29</v>
      </c>
      <c r="C4653">
        <f>_2018_MultiNodeAreaConsumption[[#This Row],[areaConsumption]]*INDEX(Main!$C$33:$C$39,MATCH(areaConsumption!B4653,Main!$A$33:$A$39,0))/INDEX(Main!$B$33:$B$39,MATCH(areaConsumption!B4653,Main!$A$33:$A$39,0))</f>
        <v>56902.400756237024</v>
      </c>
    </row>
    <row r="4654" spans="1:3" x14ac:dyDescent="0.2">
      <c r="A4654" s="72">
        <v>43294.833333333336</v>
      </c>
      <c r="B4654" t="s">
        <v>29</v>
      </c>
      <c r="C4654">
        <f>_2018_MultiNodeAreaConsumption[[#This Row],[areaConsumption]]*INDEX(Main!$C$33:$C$39,MATCH(areaConsumption!B4654,Main!$A$33:$A$39,0))/INDEX(Main!$B$33:$B$39,MATCH(areaConsumption!B4654,Main!$A$33:$A$39,0))</f>
        <v>53052.479539673761</v>
      </c>
    </row>
    <row r="4655" spans="1:3" x14ac:dyDescent="0.2">
      <c r="A4655" s="72">
        <v>43294.875</v>
      </c>
      <c r="B4655" t="s">
        <v>29</v>
      </c>
      <c r="C4655">
        <f>_2018_MultiNodeAreaConsumption[[#This Row],[areaConsumption]]*INDEX(Main!$C$33:$C$39,MATCH(areaConsumption!B4655,Main!$A$33:$A$39,0))/INDEX(Main!$B$33:$B$39,MATCH(areaConsumption!B4655,Main!$A$33:$A$39,0))</f>
        <v>48976.488150309859</v>
      </c>
    </row>
    <row r="4656" spans="1:3" x14ac:dyDescent="0.2">
      <c r="A4656" s="72">
        <v>43294.916666666664</v>
      </c>
      <c r="B4656" t="s">
        <v>29</v>
      </c>
      <c r="C4656">
        <f>_2018_MultiNodeAreaConsumption[[#This Row],[areaConsumption]]*INDEX(Main!$C$33:$C$39,MATCH(areaConsumption!B4656,Main!$A$33:$A$39,0))/INDEX(Main!$B$33:$B$39,MATCH(areaConsumption!B4656,Main!$A$33:$A$39,0))</f>
        <v>44856.09011986012</v>
      </c>
    </row>
    <row r="4657" spans="1:3" x14ac:dyDescent="0.2">
      <c r="A4657" s="72">
        <v>43294.958333333336</v>
      </c>
      <c r="B4657" t="s">
        <v>29</v>
      </c>
      <c r="C4657">
        <f>_2018_MultiNodeAreaConsumption[[#This Row],[areaConsumption]]*INDEX(Main!$C$33:$C$39,MATCH(areaConsumption!B4657,Main!$A$33:$A$39,0))/INDEX(Main!$B$33:$B$39,MATCH(areaConsumption!B4657,Main!$A$33:$A$39,0))</f>
        <v>42073.273945147492</v>
      </c>
    </row>
    <row r="4658" spans="1:3" x14ac:dyDescent="0.2">
      <c r="A4658" s="72">
        <v>43295</v>
      </c>
      <c r="B4658" t="s">
        <v>29</v>
      </c>
      <c r="C4658">
        <f>_2018_MultiNodeAreaConsumption[[#This Row],[areaConsumption]]*INDEX(Main!$C$33:$C$39,MATCH(areaConsumption!B4658,Main!$A$33:$A$39,0))/INDEX(Main!$B$33:$B$39,MATCH(areaConsumption!B4658,Main!$A$33:$A$39,0))</f>
        <v>40206.849363751739</v>
      </c>
    </row>
    <row r="4659" spans="1:3" x14ac:dyDescent="0.2">
      <c r="A4659" s="72">
        <v>43295.041666666664</v>
      </c>
      <c r="B4659" t="s">
        <v>29</v>
      </c>
      <c r="C4659">
        <f>_2018_MultiNodeAreaConsumption[[#This Row],[areaConsumption]]*INDEX(Main!$C$33:$C$39,MATCH(areaConsumption!B4659,Main!$A$33:$A$39,0))/INDEX(Main!$B$33:$B$39,MATCH(areaConsumption!B4659,Main!$A$33:$A$39,0))</f>
        <v>39332.17309993974</v>
      </c>
    </row>
    <row r="4660" spans="1:3" x14ac:dyDescent="0.2">
      <c r="A4660" s="72">
        <v>43295.083333333336</v>
      </c>
      <c r="B4660" t="s">
        <v>29</v>
      </c>
      <c r="C4660">
        <f>_2018_MultiNodeAreaConsumption[[#This Row],[areaConsumption]]*INDEX(Main!$C$33:$C$39,MATCH(areaConsumption!B4660,Main!$A$33:$A$39,0))/INDEX(Main!$B$33:$B$39,MATCH(areaConsumption!B4660,Main!$A$33:$A$39,0))</f>
        <v>39006.524398643582</v>
      </c>
    </row>
    <row r="4661" spans="1:3" x14ac:dyDescent="0.2">
      <c r="A4661" s="72">
        <v>43295.125</v>
      </c>
      <c r="B4661" t="s">
        <v>29</v>
      </c>
      <c r="C4661">
        <f>_2018_MultiNodeAreaConsumption[[#This Row],[areaConsumption]]*INDEX(Main!$C$33:$C$39,MATCH(areaConsumption!B4661,Main!$A$33:$A$39,0))/INDEX(Main!$B$33:$B$39,MATCH(areaConsumption!B4661,Main!$A$33:$A$39,0))</f>
        <v>38692.986599461743</v>
      </c>
    </row>
    <row r="4662" spans="1:3" x14ac:dyDescent="0.2">
      <c r="A4662" s="72">
        <v>43295.166666666664</v>
      </c>
      <c r="B4662" t="s">
        <v>29</v>
      </c>
      <c r="C4662">
        <f>_2018_MultiNodeAreaConsumption[[#This Row],[areaConsumption]]*INDEX(Main!$C$33:$C$39,MATCH(areaConsumption!B4662,Main!$A$33:$A$39,0))/INDEX(Main!$B$33:$B$39,MATCH(areaConsumption!B4662,Main!$A$33:$A$39,0))</f>
        <v>39468.084334778221</v>
      </c>
    </row>
    <row r="4663" spans="1:3" x14ac:dyDescent="0.2">
      <c r="A4663" s="72">
        <v>43295.208333333336</v>
      </c>
      <c r="B4663" t="s">
        <v>29</v>
      </c>
      <c r="C4663">
        <f>_2018_MultiNodeAreaConsumption[[#This Row],[areaConsumption]]*INDEX(Main!$C$33:$C$39,MATCH(areaConsumption!B4663,Main!$A$33:$A$39,0))/INDEX(Main!$B$33:$B$39,MATCH(areaConsumption!B4663,Main!$A$33:$A$39,0))</f>
        <v>43577.717118904126</v>
      </c>
    </row>
    <row r="4664" spans="1:3" x14ac:dyDescent="0.2">
      <c r="A4664" s="72">
        <v>43295.25</v>
      </c>
      <c r="B4664" t="s">
        <v>29</v>
      </c>
      <c r="C4664">
        <f>_2018_MultiNodeAreaConsumption[[#This Row],[areaConsumption]]*INDEX(Main!$C$33:$C$39,MATCH(areaConsumption!B4664,Main!$A$33:$A$39,0))/INDEX(Main!$B$33:$B$39,MATCH(areaConsumption!B4664,Main!$A$33:$A$39,0))</f>
        <v>47463.97104181035</v>
      </c>
    </row>
    <row r="4665" spans="1:3" x14ac:dyDescent="0.2">
      <c r="A4665" s="72">
        <v>43295.291666666664</v>
      </c>
      <c r="B4665" t="s">
        <v>29</v>
      </c>
      <c r="C4665">
        <f>_2018_MultiNodeAreaConsumption[[#This Row],[areaConsumption]]*INDEX(Main!$C$33:$C$39,MATCH(areaConsumption!B4665,Main!$A$33:$A$39,0))/INDEX(Main!$B$33:$B$39,MATCH(areaConsumption!B4665,Main!$A$33:$A$39,0))</f>
        <v>49919.792859436333</v>
      </c>
    </row>
    <row r="4666" spans="1:3" x14ac:dyDescent="0.2">
      <c r="A4666" s="72">
        <v>43295.333333333336</v>
      </c>
      <c r="B4666" t="s">
        <v>29</v>
      </c>
      <c r="C4666">
        <f>_2018_MultiNodeAreaConsumption[[#This Row],[areaConsumption]]*INDEX(Main!$C$33:$C$39,MATCH(areaConsumption!B4666,Main!$A$33:$A$39,0))/INDEX(Main!$B$33:$B$39,MATCH(areaConsumption!B4666,Main!$A$33:$A$39,0))</f>
        <v>50502.461816714174</v>
      </c>
    </row>
    <row r="4667" spans="1:3" x14ac:dyDescent="0.2">
      <c r="A4667" s="72">
        <v>43295.375</v>
      </c>
      <c r="B4667" t="s">
        <v>29</v>
      </c>
      <c r="C4667">
        <f>_2018_MultiNodeAreaConsumption[[#This Row],[areaConsumption]]*INDEX(Main!$C$33:$C$39,MATCH(areaConsumption!B4667,Main!$A$33:$A$39,0))/INDEX(Main!$B$33:$B$39,MATCH(areaConsumption!B4667,Main!$A$33:$A$39,0))</f>
        <v>50205.071887018094</v>
      </c>
    </row>
    <row r="4668" spans="1:3" x14ac:dyDescent="0.2">
      <c r="A4668" s="72">
        <v>43295.416666666664</v>
      </c>
      <c r="B4668" t="s">
        <v>29</v>
      </c>
      <c r="C4668">
        <f>_2018_MultiNodeAreaConsumption[[#This Row],[areaConsumption]]*INDEX(Main!$C$33:$C$39,MATCH(areaConsumption!B4668,Main!$A$33:$A$39,0))/INDEX(Main!$B$33:$B$39,MATCH(areaConsumption!B4668,Main!$A$33:$A$39,0))</f>
        <v>48851.342161795219</v>
      </c>
    </row>
    <row r="4669" spans="1:3" x14ac:dyDescent="0.2">
      <c r="A4669" s="72">
        <v>43295.458333333336</v>
      </c>
      <c r="B4669" t="s">
        <v>29</v>
      </c>
      <c r="C4669">
        <f>_2018_MultiNodeAreaConsumption[[#This Row],[areaConsumption]]*INDEX(Main!$C$33:$C$39,MATCH(areaConsumption!B4669,Main!$A$33:$A$39,0))/INDEX(Main!$B$33:$B$39,MATCH(areaConsumption!B4669,Main!$A$33:$A$39,0))</f>
        <v>47389.959973333949</v>
      </c>
    </row>
    <row r="4670" spans="1:3" x14ac:dyDescent="0.2">
      <c r="A4670" s="72">
        <v>43295.5</v>
      </c>
      <c r="B4670" t="s">
        <v>29</v>
      </c>
      <c r="C4670">
        <f>_2018_MultiNodeAreaConsumption[[#This Row],[areaConsumption]]*INDEX(Main!$C$33:$C$39,MATCH(areaConsumption!B4670,Main!$A$33:$A$39,0))/INDEX(Main!$B$33:$B$39,MATCH(areaConsumption!B4670,Main!$A$33:$A$39,0))</f>
        <v>46328.237554645231</v>
      </c>
    </row>
    <row r="4671" spans="1:3" x14ac:dyDescent="0.2">
      <c r="A4671" s="72">
        <v>43295.541666666664</v>
      </c>
      <c r="B4671" t="s">
        <v>29</v>
      </c>
      <c r="C4671">
        <f>_2018_MultiNodeAreaConsumption[[#This Row],[areaConsumption]]*INDEX(Main!$C$33:$C$39,MATCH(areaConsumption!B4671,Main!$A$33:$A$39,0))/INDEX(Main!$B$33:$B$39,MATCH(areaConsumption!B4671,Main!$A$33:$A$39,0))</f>
        <v>47243.283492171628</v>
      </c>
    </row>
    <row r="4672" spans="1:3" x14ac:dyDescent="0.2">
      <c r="A4672" s="72">
        <v>43295.583333333336</v>
      </c>
      <c r="B4672" t="s">
        <v>29</v>
      </c>
      <c r="C4672">
        <f>_2018_MultiNodeAreaConsumption[[#This Row],[areaConsumption]]*INDEX(Main!$C$33:$C$39,MATCH(areaConsumption!B4672,Main!$A$33:$A$39,0))/INDEX(Main!$B$33:$B$39,MATCH(areaConsumption!B4672,Main!$A$33:$A$39,0))</f>
        <v>48446.299768860743</v>
      </c>
    </row>
    <row r="4673" spans="1:3" x14ac:dyDescent="0.2">
      <c r="A4673" s="72">
        <v>43295.625</v>
      </c>
      <c r="B4673" t="s">
        <v>29</v>
      </c>
      <c r="C4673">
        <f>_2018_MultiNodeAreaConsumption[[#This Row],[areaConsumption]]*INDEX(Main!$C$33:$C$39,MATCH(areaConsumption!B4673,Main!$A$33:$A$39,0))/INDEX(Main!$B$33:$B$39,MATCH(areaConsumption!B4673,Main!$A$33:$A$39,0))</f>
        <v>49821.559986731292</v>
      </c>
    </row>
    <row r="4674" spans="1:3" x14ac:dyDescent="0.2">
      <c r="A4674" s="72">
        <v>43295.666666666664</v>
      </c>
      <c r="B4674" t="s">
        <v>29</v>
      </c>
      <c r="C4674">
        <f>_2018_MultiNodeAreaConsumption[[#This Row],[areaConsumption]]*INDEX(Main!$C$33:$C$39,MATCH(areaConsumption!B4674,Main!$A$33:$A$39,0))/INDEX(Main!$B$33:$B$39,MATCH(areaConsumption!B4674,Main!$A$33:$A$39,0))</f>
        <v>50868.480191724731</v>
      </c>
    </row>
    <row r="4675" spans="1:3" x14ac:dyDescent="0.2">
      <c r="A4675" s="72">
        <v>43295.708333333336</v>
      </c>
      <c r="B4675" t="s">
        <v>29</v>
      </c>
      <c r="C4675">
        <f>_2018_MultiNodeAreaConsumption[[#This Row],[areaConsumption]]*INDEX(Main!$C$33:$C$39,MATCH(areaConsumption!B4675,Main!$A$33:$A$39,0))/INDEX(Main!$B$33:$B$39,MATCH(areaConsumption!B4675,Main!$A$33:$A$39,0))</f>
        <v>50855.023633819932</v>
      </c>
    </row>
    <row r="4676" spans="1:3" x14ac:dyDescent="0.2">
      <c r="A4676" s="72">
        <v>43295.75</v>
      </c>
      <c r="B4676" t="s">
        <v>29</v>
      </c>
      <c r="C4676">
        <f>_2018_MultiNodeAreaConsumption[[#This Row],[areaConsumption]]*INDEX(Main!$C$33:$C$39,MATCH(areaConsumption!B4676,Main!$A$33:$A$39,0))/INDEX(Main!$B$33:$B$39,MATCH(areaConsumption!B4676,Main!$A$33:$A$39,0))</f>
        <v>49773.116378274019</v>
      </c>
    </row>
    <row r="4677" spans="1:3" x14ac:dyDescent="0.2">
      <c r="A4677" s="72">
        <v>43295.791666666664</v>
      </c>
      <c r="B4677" t="s">
        <v>29</v>
      </c>
      <c r="C4677">
        <f>_2018_MultiNodeAreaConsumption[[#This Row],[areaConsumption]]*INDEX(Main!$C$33:$C$39,MATCH(areaConsumption!B4677,Main!$A$33:$A$39,0))/INDEX(Main!$B$33:$B$39,MATCH(areaConsumption!B4677,Main!$A$33:$A$39,0))</f>
        <v>49341.160869529936</v>
      </c>
    </row>
    <row r="4678" spans="1:3" x14ac:dyDescent="0.2">
      <c r="A4678" s="72">
        <v>43295.833333333336</v>
      </c>
      <c r="B4678" t="s">
        <v>29</v>
      </c>
      <c r="C4678">
        <f>_2018_MultiNodeAreaConsumption[[#This Row],[areaConsumption]]*INDEX(Main!$C$33:$C$39,MATCH(areaConsumption!B4678,Main!$A$33:$A$39,0))/INDEX(Main!$B$33:$B$39,MATCH(areaConsumption!B4678,Main!$A$33:$A$39,0))</f>
        <v>46402.248623121632</v>
      </c>
    </row>
    <row r="4679" spans="1:3" x14ac:dyDescent="0.2">
      <c r="A4679" s="72">
        <v>43295.875</v>
      </c>
      <c r="B4679" t="s">
        <v>29</v>
      </c>
      <c r="C4679">
        <f>_2018_MultiNodeAreaConsumption[[#This Row],[areaConsumption]]*INDEX(Main!$C$33:$C$39,MATCH(areaConsumption!B4679,Main!$A$33:$A$39,0))/INDEX(Main!$B$33:$B$39,MATCH(areaConsumption!B4679,Main!$A$33:$A$39,0))</f>
        <v>43085.207099588442</v>
      </c>
    </row>
    <row r="4680" spans="1:3" x14ac:dyDescent="0.2">
      <c r="A4680" s="72">
        <v>43295.916666666664</v>
      </c>
      <c r="B4680" t="s">
        <v>29</v>
      </c>
      <c r="C4680">
        <f>_2018_MultiNodeAreaConsumption[[#This Row],[areaConsumption]]*INDEX(Main!$C$33:$C$39,MATCH(areaConsumption!B4680,Main!$A$33:$A$39,0))/INDEX(Main!$B$33:$B$39,MATCH(areaConsumption!B4680,Main!$A$33:$A$39,0))</f>
        <v>39978.087879370141</v>
      </c>
    </row>
    <row r="4681" spans="1:3" x14ac:dyDescent="0.2">
      <c r="A4681" s="72">
        <v>43295.958333333336</v>
      </c>
      <c r="B4681" t="s">
        <v>29</v>
      </c>
      <c r="C4681">
        <f>_2018_MultiNodeAreaConsumption[[#This Row],[areaConsumption]]*INDEX(Main!$C$33:$C$39,MATCH(areaConsumption!B4681,Main!$A$33:$A$39,0))/INDEX(Main!$B$33:$B$39,MATCH(areaConsumption!B4681,Main!$A$33:$A$39,0))</f>
        <v>37477.859420658307</v>
      </c>
    </row>
    <row r="4682" spans="1:3" x14ac:dyDescent="0.2">
      <c r="A4682" s="72">
        <v>43296</v>
      </c>
      <c r="B4682" t="s">
        <v>29</v>
      </c>
      <c r="C4682">
        <f>_2018_MultiNodeAreaConsumption[[#This Row],[areaConsumption]]*INDEX(Main!$C$33:$C$39,MATCH(areaConsumption!B4682,Main!$A$33:$A$39,0))/INDEX(Main!$B$33:$B$39,MATCH(areaConsumption!B4682,Main!$A$33:$A$39,0))</f>
        <v>35727.161237243839</v>
      </c>
    </row>
    <row r="4683" spans="1:3" x14ac:dyDescent="0.2">
      <c r="A4683" s="72">
        <v>43296.041666666664</v>
      </c>
      <c r="B4683" t="s">
        <v>29</v>
      </c>
      <c r="C4683">
        <f>_2018_MultiNodeAreaConsumption[[#This Row],[areaConsumption]]*INDEX(Main!$C$33:$C$39,MATCH(areaConsumption!B4683,Main!$A$33:$A$39,0))/INDEX(Main!$B$33:$B$39,MATCH(areaConsumption!B4683,Main!$A$33:$A$39,0))</f>
        <v>34763.671691260162</v>
      </c>
    </row>
    <row r="4684" spans="1:3" x14ac:dyDescent="0.2">
      <c r="A4684" s="72">
        <v>43296.083333333336</v>
      </c>
      <c r="B4684" t="s">
        <v>29</v>
      </c>
      <c r="C4684">
        <f>_2018_MultiNodeAreaConsumption[[#This Row],[areaConsumption]]*INDEX(Main!$C$33:$C$39,MATCH(areaConsumption!B4684,Main!$A$33:$A$39,0))/INDEX(Main!$B$33:$B$39,MATCH(areaConsumption!B4684,Main!$A$33:$A$39,0))</f>
        <v>34191.767980306169</v>
      </c>
    </row>
    <row r="4685" spans="1:3" x14ac:dyDescent="0.2">
      <c r="A4685" s="72">
        <v>43296.125</v>
      </c>
      <c r="B4685" t="s">
        <v>29</v>
      </c>
      <c r="C4685">
        <f>_2018_MultiNodeAreaConsumption[[#This Row],[areaConsumption]]*INDEX(Main!$C$33:$C$39,MATCH(areaConsumption!B4685,Main!$A$33:$A$39,0))/INDEX(Main!$B$33:$B$39,MATCH(areaConsumption!B4685,Main!$A$33:$A$39,0))</f>
        <v>33369.57229232289</v>
      </c>
    </row>
    <row r="4686" spans="1:3" x14ac:dyDescent="0.2">
      <c r="A4686" s="72">
        <v>43296.166666666664</v>
      </c>
      <c r="B4686" t="s">
        <v>29</v>
      </c>
      <c r="C4686">
        <f>_2018_MultiNodeAreaConsumption[[#This Row],[areaConsumption]]*INDEX(Main!$C$33:$C$39,MATCH(areaConsumption!B4686,Main!$A$33:$A$39,0))/INDEX(Main!$B$33:$B$39,MATCH(areaConsumption!B4686,Main!$A$33:$A$39,0))</f>
        <v>32531.228734853852</v>
      </c>
    </row>
    <row r="4687" spans="1:3" x14ac:dyDescent="0.2">
      <c r="A4687" s="72">
        <v>43296.208333333336</v>
      </c>
      <c r="B4687" t="s">
        <v>29</v>
      </c>
      <c r="C4687">
        <f>_2018_MultiNodeAreaConsumption[[#This Row],[areaConsumption]]*INDEX(Main!$C$33:$C$39,MATCH(areaConsumption!B4687,Main!$A$33:$A$39,0))/INDEX(Main!$B$33:$B$39,MATCH(areaConsumption!B4687,Main!$A$33:$A$39,0))</f>
        <v>34541.638485830961</v>
      </c>
    </row>
    <row r="4688" spans="1:3" x14ac:dyDescent="0.2">
      <c r="A4688" s="72">
        <v>43296.25</v>
      </c>
      <c r="B4688" t="s">
        <v>29</v>
      </c>
      <c r="C4688">
        <f>_2018_MultiNodeAreaConsumption[[#This Row],[areaConsumption]]*INDEX(Main!$C$33:$C$39,MATCH(areaConsumption!B4688,Main!$A$33:$A$39,0))/INDEX(Main!$B$33:$B$39,MATCH(areaConsumption!B4688,Main!$A$33:$A$39,0))</f>
        <v>36939.597104466317</v>
      </c>
    </row>
    <row r="4689" spans="1:3" x14ac:dyDescent="0.2">
      <c r="A4689" s="72">
        <v>43296.291666666664</v>
      </c>
      <c r="B4689" t="s">
        <v>29</v>
      </c>
      <c r="C4689">
        <f>_2018_MultiNodeAreaConsumption[[#This Row],[areaConsumption]]*INDEX(Main!$C$33:$C$39,MATCH(areaConsumption!B4689,Main!$A$33:$A$39,0))/INDEX(Main!$B$33:$B$39,MATCH(areaConsumption!B4689,Main!$A$33:$A$39,0))</f>
        <v>39306.605639920621</v>
      </c>
    </row>
    <row r="4690" spans="1:3" x14ac:dyDescent="0.2">
      <c r="A4690" s="72">
        <v>43296.333333333336</v>
      </c>
      <c r="B4690" t="s">
        <v>29</v>
      </c>
      <c r="C4690">
        <f>_2018_MultiNodeAreaConsumption[[#This Row],[areaConsumption]]*INDEX(Main!$C$33:$C$39,MATCH(areaConsumption!B4690,Main!$A$33:$A$39,0))/INDEX(Main!$B$33:$B$39,MATCH(areaConsumption!B4690,Main!$A$33:$A$39,0))</f>
        <v>40607.854789314777</v>
      </c>
    </row>
    <row r="4691" spans="1:3" x14ac:dyDescent="0.2">
      <c r="A4691" s="72">
        <v>43296.375</v>
      </c>
      <c r="B4691" t="s">
        <v>29</v>
      </c>
      <c r="C4691">
        <f>_2018_MultiNodeAreaConsumption[[#This Row],[areaConsumption]]*INDEX(Main!$C$33:$C$39,MATCH(areaConsumption!B4691,Main!$A$33:$A$39,0))/INDEX(Main!$B$33:$B$39,MATCH(areaConsumption!B4691,Main!$A$33:$A$39,0))</f>
        <v>41353.348097240691</v>
      </c>
    </row>
    <row r="4692" spans="1:3" x14ac:dyDescent="0.2">
      <c r="A4692" s="72">
        <v>43296.416666666664</v>
      </c>
      <c r="B4692" t="s">
        <v>29</v>
      </c>
      <c r="C4692">
        <f>_2018_MultiNodeAreaConsumption[[#This Row],[areaConsumption]]*INDEX(Main!$C$33:$C$39,MATCH(areaConsumption!B4692,Main!$A$33:$A$39,0))/INDEX(Main!$B$33:$B$39,MATCH(areaConsumption!B4692,Main!$A$33:$A$39,0))</f>
        <v>41876.80819973741</v>
      </c>
    </row>
    <row r="4693" spans="1:3" x14ac:dyDescent="0.2">
      <c r="A4693" s="72">
        <v>43296.458333333336</v>
      </c>
      <c r="B4693" t="s">
        <v>29</v>
      </c>
      <c r="C4693">
        <f>_2018_MultiNodeAreaConsumption[[#This Row],[areaConsumption]]*INDEX(Main!$C$33:$C$39,MATCH(areaConsumption!B4693,Main!$A$33:$A$39,0))/INDEX(Main!$B$33:$B$39,MATCH(areaConsumption!B4693,Main!$A$33:$A$39,0))</f>
        <v>40983.292754858696</v>
      </c>
    </row>
    <row r="4694" spans="1:3" x14ac:dyDescent="0.2">
      <c r="A4694" s="72">
        <v>43296.5</v>
      </c>
      <c r="B4694" t="s">
        <v>29</v>
      </c>
      <c r="C4694">
        <f>_2018_MultiNodeAreaConsumption[[#This Row],[areaConsumption]]*INDEX(Main!$C$33:$C$39,MATCH(areaConsumption!B4694,Main!$A$33:$A$39,0))/INDEX(Main!$B$33:$B$39,MATCH(areaConsumption!B4694,Main!$A$33:$A$39,0))</f>
        <v>40519.041507143098</v>
      </c>
    </row>
    <row r="4695" spans="1:3" x14ac:dyDescent="0.2">
      <c r="A4695" s="72">
        <v>43296.541666666664</v>
      </c>
      <c r="B4695" t="s">
        <v>29</v>
      </c>
      <c r="C4695">
        <f>_2018_MultiNodeAreaConsumption[[#This Row],[areaConsumption]]*INDEX(Main!$C$33:$C$39,MATCH(areaConsumption!B4695,Main!$A$33:$A$39,0))/INDEX(Main!$B$33:$B$39,MATCH(areaConsumption!B4695,Main!$A$33:$A$39,0))</f>
        <v>40902.553407429892</v>
      </c>
    </row>
    <row r="4696" spans="1:3" x14ac:dyDescent="0.2">
      <c r="A4696" s="72">
        <v>43296.583333333336</v>
      </c>
      <c r="B4696" t="s">
        <v>29</v>
      </c>
      <c r="C4696">
        <f>_2018_MultiNodeAreaConsumption[[#This Row],[areaConsumption]]*INDEX(Main!$C$33:$C$39,MATCH(areaConsumption!B4696,Main!$A$33:$A$39,0))/INDEX(Main!$B$33:$B$39,MATCH(areaConsumption!B4696,Main!$A$33:$A$39,0))</f>
        <v>41938.70836609949</v>
      </c>
    </row>
    <row r="4697" spans="1:3" x14ac:dyDescent="0.2">
      <c r="A4697" s="72">
        <v>43296.625</v>
      </c>
      <c r="B4697" t="s">
        <v>29</v>
      </c>
      <c r="C4697">
        <f>_2018_MultiNodeAreaConsumption[[#This Row],[areaConsumption]]*INDEX(Main!$C$33:$C$39,MATCH(areaConsumption!B4697,Main!$A$33:$A$39,0))/INDEX(Main!$B$33:$B$39,MATCH(areaConsumption!B4697,Main!$A$33:$A$39,0))</f>
        <v>43225.155301798368</v>
      </c>
    </row>
    <row r="4698" spans="1:3" x14ac:dyDescent="0.2">
      <c r="A4698" s="72">
        <v>43296.666666666664</v>
      </c>
      <c r="B4698" t="s">
        <v>29</v>
      </c>
      <c r="C4698">
        <f>_2018_MultiNodeAreaConsumption[[#This Row],[areaConsumption]]*INDEX(Main!$C$33:$C$39,MATCH(areaConsumption!B4698,Main!$A$33:$A$39,0))/INDEX(Main!$B$33:$B$39,MATCH(areaConsumption!B4698,Main!$A$33:$A$39,0))</f>
        <v>44730.944131345481</v>
      </c>
    </row>
    <row r="4699" spans="1:3" x14ac:dyDescent="0.2">
      <c r="A4699" s="72">
        <v>43296.708333333336</v>
      </c>
      <c r="B4699" t="s">
        <v>29</v>
      </c>
      <c r="C4699">
        <f>_2018_MultiNodeAreaConsumption[[#This Row],[areaConsumption]]*INDEX(Main!$C$33:$C$39,MATCH(areaConsumption!B4699,Main!$A$33:$A$39,0))/INDEX(Main!$B$33:$B$39,MATCH(areaConsumption!B4699,Main!$A$33:$A$39,0))</f>
        <v>45288.045628604195</v>
      </c>
    </row>
    <row r="4700" spans="1:3" x14ac:dyDescent="0.2">
      <c r="A4700" s="72">
        <v>43296.75</v>
      </c>
      <c r="B4700" t="s">
        <v>29</v>
      </c>
      <c r="C4700">
        <f>_2018_MultiNodeAreaConsumption[[#This Row],[areaConsumption]]*INDEX(Main!$C$33:$C$39,MATCH(areaConsumption!B4700,Main!$A$33:$A$39,0))/INDEX(Main!$B$33:$B$39,MATCH(areaConsumption!B4700,Main!$A$33:$A$39,0))</f>
        <v>45985.095328072835</v>
      </c>
    </row>
    <row r="4701" spans="1:3" x14ac:dyDescent="0.2">
      <c r="A4701" s="72">
        <v>43296.791666666664</v>
      </c>
      <c r="B4701" t="s">
        <v>29</v>
      </c>
      <c r="C4701">
        <f>_2018_MultiNodeAreaConsumption[[#This Row],[areaConsumption]]*INDEX(Main!$C$33:$C$39,MATCH(areaConsumption!B4701,Main!$A$33:$A$39,0))/INDEX(Main!$B$33:$B$39,MATCH(areaConsumption!B4701,Main!$A$33:$A$39,0))</f>
        <v>47345.553332248106</v>
      </c>
    </row>
    <row r="4702" spans="1:3" x14ac:dyDescent="0.2">
      <c r="A4702" s="72">
        <v>43296.833333333336</v>
      </c>
      <c r="B4702" t="s">
        <v>29</v>
      </c>
      <c r="C4702">
        <f>_2018_MultiNodeAreaConsumption[[#This Row],[areaConsumption]]*INDEX(Main!$C$33:$C$39,MATCH(areaConsumption!B4702,Main!$A$33:$A$39,0))/INDEX(Main!$B$33:$B$39,MATCH(areaConsumption!B4702,Main!$A$33:$A$39,0))</f>
        <v>45425.302519233155</v>
      </c>
    </row>
    <row r="4703" spans="1:3" x14ac:dyDescent="0.2">
      <c r="A4703" s="72">
        <v>43296.875</v>
      </c>
      <c r="B4703" t="s">
        <v>29</v>
      </c>
      <c r="C4703">
        <f>_2018_MultiNodeAreaConsumption[[#This Row],[areaConsumption]]*INDEX(Main!$C$33:$C$39,MATCH(areaConsumption!B4703,Main!$A$33:$A$39,0))/INDEX(Main!$B$33:$B$39,MATCH(areaConsumption!B4703,Main!$A$33:$A$39,0))</f>
        <v>42131.137144138127</v>
      </c>
    </row>
    <row r="4704" spans="1:3" x14ac:dyDescent="0.2">
      <c r="A4704" s="72">
        <v>43296.916666666664</v>
      </c>
      <c r="B4704" t="s">
        <v>29</v>
      </c>
      <c r="C4704">
        <f>_2018_MultiNodeAreaConsumption[[#This Row],[areaConsumption]]*INDEX(Main!$C$33:$C$39,MATCH(areaConsumption!B4704,Main!$A$33:$A$39,0))/INDEX(Main!$B$33:$B$39,MATCH(areaConsumption!B4704,Main!$A$33:$A$39,0))</f>
        <v>38610.901596242467</v>
      </c>
    </row>
    <row r="4705" spans="1:3" x14ac:dyDescent="0.2">
      <c r="A4705" s="72">
        <v>43296.958333333336</v>
      </c>
      <c r="B4705" t="s">
        <v>29</v>
      </c>
      <c r="C4705">
        <f>_2018_MultiNodeAreaConsumption[[#This Row],[areaConsumption]]*INDEX(Main!$C$33:$C$39,MATCH(areaConsumption!B4705,Main!$A$33:$A$39,0))/INDEX(Main!$B$33:$B$39,MATCH(areaConsumption!B4705,Main!$A$33:$A$39,0))</f>
        <v>36460.543643055433</v>
      </c>
    </row>
    <row r="4706" spans="1:3" x14ac:dyDescent="0.2">
      <c r="A4706" s="72">
        <v>43297</v>
      </c>
      <c r="B4706" t="s">
        <v>29</v>
      </c>
      <c r="C4706">
        <f>_2018_MultiNodeAreaConsumption[[#This Row],[areaConsumption]]*INDEX(Main!$C$33:$C$39,MATCH(areaConsumption!B4706,Main!$A$33:$A$39,0))/INDEX(Main!$B$33:$B$39,MATCH(areaConsumption!B4706,Main!$A$33:$A$39,0))</f>
        <v>35070.481211489605</v>
      </c>
    </row>
    <row r="4707" spans="1:3" x14ac:dyDescent="0.2">
      <c r="A4707" s="72">
        <v>43297.041666666664</v>
      </c>
      <c r="B4707" t="s">
        <v>29</v>
      </c>
      <c r="C4707">
        <f>_2018_MultiNodeAreaConsumption[[#This Row],[areaConsumption]]*INDEX(Main!$C$33:$C$39,MATCH(areaConsumption!B4707,Main!$A$33:$A$39,0))/INDEX(Main!$B$33:$B$39,MATCH(areaConsumption!B4707,Main!$A$33:$A$39,0))</f>
        <v>34588.736438497763</v>
      </c>
    </row>
    <row r="4708" spans="1:3" x14ac:dyDescent="0.2">
      <c r="A4708" s="72">
        <v>43297.083333333336</v>
      </c>
      <c r="B4708" t="s">
        <v>29</v>
      </c>
      <c r="C4708">
        <f>_2018_MultiNodeAreaConsumption[[#This Row],[areaConsumption]]*INDEX(Main!$C$33:$C$39,MATCH(areaConsumption!B4708,Main!$A$33:$A$39,0))/INDEX(Main!$B$33:$B$39,MATCH(areaConsumption!B4708,Main!$A$33:$A$39,0))</f>
        <v>34765.017347050642</v>
      </c>
    </row>
    <row r="4709" spans="1:3" x14ac:dyDescent="0.2">
      <c r="A4709" s="72">
        <v>43297.125</v>
      </c>
      <c r="B4709" t="s">
        <v>29</v>
      </c>
      <c r="C4709">
        <f>_2018_MultiNodeAreaConsumption[[#This Row],[areaConsumption]]*INDEX(Main!$C$33:$C$39,MATCH(areaConsumption!B4709,Main!$A$33:$A$39,0))/INDEX(Main!$B$33:$B$39,MATCH(areaConsumption!B4709,Main!$A$33:$A$39,0))</f>
        <v>36321.941096635994</v>
      </c>
    </row>
    <row r="4710" spans="1:3" x14ac:dyDescent="0.2">
      <c r="A4710" s="72">
        <v>43297.166666666664</v>
      </c>
      <c r="B4710" t="s">
        <v>29</v>
      </c>
      <c r="C4710">
        <f>_2018_MultiNodeAreaConsumption[[#This Row],[areaConsumption]]*INDEX(Main!$C$33:$C$39,MATCH(areaConsumption!B4710,Main!$A$33:$A$39,0))/INDEX(Main!$B$33:$B$39,MATCH(areaConsumption!B4710,Main!$A$33:$A$39,0))</f>
        <v>41738.205653317971</v>
      </c>
    </row>
    <row r="4711" spans="1:3" x14ac:dyDescent="0.2">
      <c r="A4711" s="72">
        <v>43297.208333333336</v>
      </c>
      <c r="B4711" t="s">
        <v>29</v>
      </c>
      <c r="C4711">
        <f>_2018_MultiNodeAreaConsumption[[#This Row],[areaConsumption]]*INDEX(Main!$C$33:$C$39,MATCH(areaConsumption!B4711,Main!$A$33:$A$39,0))/INDEX(Main!$B$33:$B$39,MATCH(areaConsumption!B4711,Main!$A$33:$A$39,0))</f>
        <v>49155.460370443696</v>
      </c>
    </row>
    <row r="4712" spans="1:3" x14ac:dyDescent="0.2">
      <c r="A4712" s="72">
        <v>43297.25</v>
      </c>
      <c r="B4712" t="s">
        <v>29</v>
      </c>
      <c r="C4712">
        <f>_2018_MultiNodeAreaConsumption[[#This Row],[areaConsumption]]*INDEX(Main!$C$33:$C$39,MATCH(areaConsumption!B4712,Main!$A$33:$A$39,0))/INDEX(Main!$B$33:$B$39,MATCH(areaConsumption!B4712,Main!$A$33:$A$39,0))</f>
        <v>56175.746629377827</v>
      </c>
    </row>
    <row r="4713" spans="1:3" x14ac:dyDescent="0.2">
      <c r="A4713" s="72">
        <v>43297.291666666664</v>
      </c>
      <c r="B4713" t="s">
        <v>29</v>
      </c>
      <c r="C4713">
        <f>_2018_MultiNodeAreaConsumption[[#This Row],[areaConsumption]]*INDEX(Main!$C$33:$C$39,MATCH(areaConsumption!B4713,Main!$A$33:$A$39,0))/INDEX(Main!$B$33:$B$39,MATCH(areaConsumption!B4713,Main!$A$33:$A$39,0))</f>
        <v>59199.435190586373</v>
      </c>
    </row>
    <row r="4714" spans="1:3" x14ac:dyDescent="0.2">
      <c r="A4714" s="72">
        <v>43297.333333333336</v>
      </c>
      <c r="B4714" t="s">
        <v>29</v>
      </c>
      <c r="C4714">
        <f>_2018_MultiNodeAreaConsumption[[#This Row],[areaConsumption]]*INDEX(Main!$C$33:$C$39,MATCH(areaConsumption!B4714,Main!$A$33:$A$39,0))/INDEX(Main!$B$33:$B$39,MATCH(areaConsumption!B4714,Main!$A$33:$A$39,0))</f>
        <v>60133.320309179486</v>
      </c>
    </row>
    <row r="4715" spans="1:3" x14ac:dyDescent="0.2">
      <c r="A4715" s="72">
        <v>43297.375</v>
      </c>
      <c r="B4715" t="s">
        <v>29</v>
      </c>
      <c r="C4715">
        <f>_2018_MultiNodeAreaConsumption[[#This Row],[areaConsumption]]*INDEX(Main!$C$33:$C$39,MATCH(areaConsumption!B4715,Main!$A$33:$A$39,0))/INDEX(Main!$B$33:$B$39,MATCH(areaConsumption!B4715,Main!$A$33:$A$39,0))</f>
        <v>60304.218594570448</v>
      </c>
    </row>
    <row r="4716" spans="1:3" x14ac:dyDescent="0.2">
      <c r="A4716" s="72">
        <v>43297.416666666664</v>
      </c>
      <c r="B4716" t="s">
        <v>29</v>
      </c>
      <c r="C4716">
        <f>_2018_MultiNodeAreaConsumption[[#This Row],[areaConsumption]]*INDEX(Main!$C$33:$C$39,MATCH(areaConsumption!B4716,Main!$A$33:$A$39,0))/INDEX(Main!$B$33:$B$39,MATCH(areaConsumption!B4716,Main!$A$33:$A$39,0))</f>
        <v>58740.566566032692</v>
      </c>
    </row>
    <row r="4717" spans="1:3" x14ac:dyDescent="0.2">
      <c r="A4717" s="72">
        <v>43297.458333333336</v>
      </c>
      <c r="B4717" t="s">
        <v>29</v>
      </c>
      <c r="C4717">
        <f>_2018_MultiNodeAreaConsumption[[#This Row],[areaConsumption]]*INDEX(Main!$C$33:$C$39,MATCH(areaConsumption!B4717,Main!$A$33:$A$39,0))/INDEX(Main!$B$33:$B$39,MATCH(areaConsumption!B4717,Main!$A$33:$A$39,0))</f>
        <v>60406.488434646926</v>
      </c>
    </row>
    <row r="4718" spans="1:3" x14ac:dyDescent="0.2">
      <c r="A4718" s="72">
        <v>43297.5</v>
      </c>
      <c r="B4718" t="s">
        <v>29</v>
      </c>
      <c r="C4718">
        <f>_2018_MultiNodeAreaConsumption[[#This Row],[areaConsumption]]*INDEX(Main!$C$33:$C$39,MATCH(areaConsumption!B4718,Main!$A$33:$A$39,0))/INDEX(Main!$B$33:$B$39,MATCH(areaConsumption!B4718,Main!$A$33:$A$39,0))</f>
        <v>63539.175114884354</v>
      </c>
    </row>
    <row r="4719" spans="1:3" x14ac:dyDescent="0.2">
      <c r="A4719" s="72">
        <v>43297.541666666664</v>
      </c>
      <c r="B4719" t="s">
        <v>29</v>
      </c>
      <c r="C4719">
        <f>_2018_MultiNodeAreaConsumption[[#This Row],[areaConsumption]]*INDEX(Main!$C$33:$C$39,MATCH(areaConsumption!B4719,Main!$A$33:$A$39,0))/INDEX(Main!$B$33:$B$39,MATCH(areaConsumption!B4719,Main!$A$33:$A$39,0))</f>
        <v>63956.32840993315</v>
      </c>
    </row>
    <row r="4720" spans="1:3" x14ac:dyDescent="0.2">
      <c r="A4720" s="72">
        <v>43297.583333333336</v>
      </c>
      <c r="B4720" t="s">
        <v>29</v>
      </c>
      <c r="C4720">
        <f>_2018_MultiNodeAreaConsumption[[#This Row],[areaConsumption]]*INDEX(Main!$C$33:$C$39,MATCH(areaConsumption!B4720,Main!$A$33:$A$39,0))/INDEX(Main!$B$33:$B$39,MATCH(areaConsumption!B4720,Main!$A$33:$A$39,0))</f>
        <v>63957.67406572363</v>
      </c>
    </row>
    <row r="4721" spans="1:3" x14ac:dyDescent="0.2">
      <c r="A4721" s="72">
        <v>43297.625</v>
      </c>
      <c r="B4721" t="s">
        <v>29</v>
      </c>
      <c r="C4721">
        <f>_2018_MultiNodeAreaConsumption[[#This Row],[areaConsumption]]*INDEX(Main!$C$33:$C$39,MATCH(areaConsumption!B4721,Main!$A$33:$A$39,0))/INDEX(Main!$B$33:$B$39,MATCH(areaConsumption!B4721,Main!$A$33:$A$39,0))</f>
        <v>61941.881691584604</v>
      </c>
    </row>
    <row r="4722" spans="1:3" x14ac:dyDescent="0.2">
      <c r="A4722" s="72">
        <v>43297.666666666664</v>
      </c>
      <c r="B4722" t="s">
        <v>29</v>
      </c>
      <c r="C4722">
        <f>_2018_MultiNodeAreaConsumption[[#This Row],[areaConsumption]]*INDEX(Main!$C$33:$C$39,MATCH(areaConsumption!B4722,Main!$A$33:$A$39,0))/INDEX(Main!$B$33:$B$39,MATCH(areaConsumption!B4722,Main!$A$33:$A$39,0))</f>
        <v>59090.437071557491</v>
      </c>
    </row>
    <row r="4723" spans="1:3" x14ac:dyDescent="0.2">
      <c r="A4723" s="72">
        <v>43297.708333333336</v>
      </c>
      <c r="B4723" t="s">
        <v>29</v>
      </c>
      <c r="C4723">
        <f>_2018_MultiNodeAreaConsumption[[#This Row],[areaConsumption]]*INDEX(Main!$C$33:$C$39,MATCH(areaConsumption!B4723,Main!$A$33:$A$39,0))/INDEX(Main!$B$33:$B$39,MATCH(areaConsumption!B4723,Main!$A$33:$A$39,0))</f>
        <v>57744.781281077499</v>
      </c>
    </row>
    <row r="4724" spans="1:3" x14ac:dyDescent="0.2">
      <c r="A4724" s="72">
        <v>43297.75</v>
      </c>
      <c r="B4724" t="s">
        <v>29</v>
      </c>
      <c r="C4724">
        <f>_2018_MultiNodeAreaConsumption[[#This Row],[areaConsumption]]*INDEX(Main!$C$33:$C$39,MATCH(areaConsumption!B4724,Main!$A$33:$A$39,0))/INDEX(Main!$B$33:$B$39,MATCH(areaConsumption!B4724,Main!$A$33:$A$39,0))</f>
        <v>56065.402854558466</v>
      </c>
    </row>
    <row r="4725" spans="1:3" x14ac:dyDescent="0.2">
      <c r="A4725" s="72">
        <v>43297.791666666664</v>
      </c>
      <c r="B4725" t="s">
        <v>29</v>
      </c>
      <c r="C4725">
        <f>_2018_MultiNodeAreaConsumption[[#This Row],[areaConsumption]]*INDEX(Main!$C$33:$C$39,MATCH(areaConsumption!B4725,Main!$A$33:$A$39,0))/INDEX(Main!$B$33:$B$39,MATCH(areaConsumption!B4725,Main!$A$33:$A$39,0))</f>
        <v>55231.096264460873</v>
      </c>
    </row>
    <row r="4726" spans="1:3" x14ac:dyDescent="0.2">
      <c r="A4726" s="72">
        <v>43297.833333333336</v>
      </c>
      <c r="B4726" t="s">
        <v>29</v>
      </c>
      <c r="C4726">
        <f>_2018_MultiNodeAreaConsumption[[#This Row],[areaConsumption]]*INDEX(Main!$C$33:$C$39,MATCH(areaConsumption!B4726,Main!$A$33:$A$39,0))/INDEX(Main!$B$33:$B$39,MATCH(areaConsumption!B4726,Main!$A$33:$A$39,0))</f>
        <v>51184.709302487528</v>
      </c>
    </row>
    <row r="4727" spans="1:3" x14ac:dyDescent="0.2">
      <c r="A4727" s="72">
        <v>43297.875</v>
      </c>
      <c r="B4727" t="s">
        <v>29</v>
      </c>
      <c r="C4727">
        <f>_2018_MultiNodeAreaConsumption[[#This Row],[areaConsumption]]*INDEX(Main!$C$33:$C$39,MATCH(areaConsumption!B4727,Main!$A$33:$A$39,0))/INDEX(Main!$B$33:$B$39,MATCH(areaConsumption!B4727,Main!$A$33:$A$39,0))</f>
        <v>47262.122673238344</v>
      </c>
    </row>
    <row r="4728" spans="1:3" x14ac:dyDescent="0.2">
      <c r="A4728" s="72">
        <v>43297.916666666664</v>
      </c>
      <c r="B4728" t="s">
        <v>29</v>
      </c>
      <c r="C4728">
        <f>_2018_MultiNodeAreaConsumption[[#This Row],[areaConsumption]]*INDEX(Main!$C$33:$C$39,MATCH(areaConsumption!B4728,Main!$A$33:$A$39,0))/INDEX(Main!$B$33:$B$39,MATCH(areaConsumption!B4728,Main!$A$33:$A$39,0))</f>
        <v>43502.360394637246</v>
      </c>
    </row>
    <row r="4729" spans="1:3" x14ac:dyDescent="0.2">
      <c r="A4729" s="72">
        <v>43297.958333333336</v>
      </c>
      <c r="B4729" t="s">
        <v>29</v>
      </c>
      <c r="C4729">
        <f>_2018_MultiNodeAreaConsumption[[#This Row],[areaConsumption]]*INDEX(Main!$C$33:$C$39,MATCH(areaConsumption!B4729,Main!$A$33:$A$39,0))/INDEX(Main!$B$33:$B$39,MATCH(areaConsumption!B4729,Main!$A$33:$A$39,0))</f>
        <v>41029.045051735018</v>
      </c>
    </row>
    <row r="4730" spans="1:3" x14ac:dyDescent="0.2">
      <c r="A4730" s="72">
        <v>43298</v>
      </c>
      <c r="B4730" t="s">
        <v>29</v>
      </c>
      <c r="C4730">
        <f>_2018_MultiNodeAreaConsumption[[#This Row],[areaConsumption]]*INDEX(Main!$C$33:$C$39,MATCH(areaConsumption!B4730,Main!$A$33:$A$39,0))/INDEX(Main!$B$33:$B$39,MATCH(areaConsumption!B4730,Main!$A$33:$A$39,0))</f>
        <v>39501.725729540223</v>
      </c>
    </row>
    <row r="4731" spans="1:3" x14ac:dyDescent="0.2">
      <c r="A4731" s="72">
        <v>43298.041666666664</v>
      </c>
      <c r="B4731" t="s">
        <v>29</v>
      </c>
      <c r="C4731">
        <f>_2018_MultiNodeAreaConsumption[[#This Row],[areaConsumption]]*INDEX(Main!$C$33:$C$39,MATCH(areaConsumption!B4731,Main!$A$33:$A$39,0))/INDEX(Main!$B$33:$B$39,MATCH(areaConsumption!B4731,Main!$A$33:$A$39,0))</f>
        <v>39018.635300757902</v>
      </c>
    </row>
    <row r="4732" spans="1:3" x14ac:dyDescent="0.2">
      <c r="A4732" s="72">
        <v>43298.083333333336</v>
      </c>
      <c r="B4732" t="s">
        <v>29</v>
      </c>
      <c r="C4732">
        <f>_2018_MultiNodeAreaConsumption[[#This Row],[areaConsumption]]*INDEX(Main!$C$33:$C$39,MATCH(areaConsumption!B4732,Main!$A$33:$A$39,0))/INDEX(Main!$B$33:$B$39,MATCH(areaConsumption!B4732,Main!$A$33:$A$39,0))</f>
        <v>38958.080790186301</v>
      </c>
    </row>
    <row r="4733" spans="1:3" x14ac:dyDescent="0.2">
      <c r="A4733" s="72">
        <v>43298.125</v>
      </c>
      <c r="B4733" t="s">
        <v>29</v>
      </c>
      <c r="C4733">
        <f>_2018_MultiNodeAreaConsumption[[#This Row],[areaConsumption]]*INDEX(Main!$C$33:$C$39,MATCH(areaConsumption!B4733,Main!$A$33:$A$39,0))/INDEX(Main!$B$33:$B$39,MATCH(areaConsumption!B4733,Main!$A$33:$A$39,0))</f>
        <v>39840.830988741181</v>
      </c>
    </row>
    <row r="4734" spans="1:3" x14ac:dyDescent="0.2">
      <c r="A4734" s="72">
        <v>43298.166666666664</v>
      </c>
      <c r="B4734" t="s">
        <v>29</v>
      </c>
      <c r="C4734">
        <f>_2018_MultiNodeAreaConsumption[[#This Row],[areaConsumption]]*INDEX(Main!$C$33:$C$39,MATCH(areaConsumption!B4734,Main!$A$33:$A$39,0))/INDEX(Main!$B$33:$B$39,MATCH(areaConsumption!B4734,Main!$A$33:$A$39,0))</f>
        <v>43775.528520104679</v>
      </c>
    </row>
    <row r="4735" spans="1:3" x14ac:dyDescent="0.2">
      <c r="A4735" s="72">
        <v>43298.208333333336</v>
      </c>
      <c r="B4735" t="s">
        <v>29</v>
      </c>
      <c r="C4735">
        <f>_2018_MultiNodeAreaConsumption[[#This Row],[areaConsumption]]*INDEX(Main!$C$33:$C$39,MATCH(areaConsumption!B4735,Main!$A$33:$A$39,0))/INDEX(Main!$B$33:$B$39,MATCH(areaConsumption!B4735,Main!$A$33:$A$39,0))</f>
        <v>51256.02905938297</v>
      </c>
    </row>
    <row r="4736" spans="1:3" x14ac:dyDescent="0.2">
      <c r="A4736" s="72">
        <v>43298.25</v>
      </c>
      <c r="B4736" t="s">
        <v>29</v>
      </c>
      <c r="C4736">
        <f>_2018_MultiNodeAreaConsumption[[#This Row],[areaConsumption]]*INDEX(Main!$C$33:$C$39,MATCH(areaConsumption!B4736,Main!$A$33:$A$39,0))/INDEX(Main!$B$33:$B$39,MATCH(areaConsumption!B4736,Main!$A$33:$A$39,0))</f>
        <v>58011.221127592537</v>
      </c>
    </row>
    <row r="4737" spans="1:3" x14ac:dyDescent="0.2">
      <c r="A4737" s="72">
        <v>43298.291666666664</v>
      </c>
      <c r="B4737" t="s">
        <v>29</v>
      </c>
      <c r="C4737">
        <f>_2018_MultiNodeAreaConsumption[[#This Row],[areaConsumption]]*INDEX(Main!$C$33:$C$39,MATCH(areaConsumption!B4737,Main!$A$33:$A$39,0))/INDEX(Main!$B$33:$B$39,MATCH(areaConsumption!B4737,Main!$A$33:$A$39,0))</f>
        <v>60935.331160305563</v>
      </c>
    </row>
    <row r="4738" spans="1:3" x14ac:dyDescent="0.2">
      <c r="A4738" s="72">
        <v>43298.333333333336</v>
      </c>
      <c r="B4738" t="s">
        <v>29</v>
      </c>
      <c r="C4738">
        <f>_2018_MultiNodeAreaConsumption[[#This Row],[areaConsumption]]*INDEX(Main!$C$33:$C$39,MATCH(areaConsumption!B4738,Main!$A$33:$A$39,0))/INDEX(Main!$B$33:$B$39,MATCH(areaConsumption!B4738,Main!$A$33:$A$39,0))</f>
        <v>61788.476931469879</v>
      </c>
    </row>
    <row r="4739" spans="1:3" x14ac:dyDescent="0.2">
      <c r="A4739" s="72">
        <v>43298.375</v>
      </c>
      <c r="B4739" t="s">
        <v>29</v>
      </c>
      <c r="C4739">
        <f>_2018_MultiNodeAreaConsumption[[#This Row],[areaConsumption]]*INDEX(Main!$C$33:$C$39,MATCH(areaConsumption!B4739,Main!$A$33:$A$39,0))/INDEX(Main!$B$33:$B$39,MATCH(areaConsumption!B4739,Main!$A$33:$A$39,0))</f>
        <v>62447.848268805079</v>
      </c>
    </row>
    <row r="4740" spans="1:3" x14ac:dyDescent="0.2">
      <c r="A4740" s="72">
        <v>43298.416666666664</v>
      </c>
      <c r="B4740" t="s">
        <v>29</v>
      </c>
      <c r="C4740">
        <f>_2018_MultiNodeAreaConsumption[[#This Row],[areaConsumption]]*INDEX(Main!$C$33:$C$39,MATCH(areaConsumption!B4740,Main!$A$33:$A$39,0))/INDEX(Main!$B$33:$B$39,MATCH(areaConsumption!B4740,Main!$A$33:$A$39,0))</f>
        <v>60406.488434646926</v>
      </c>
    </row>
    <row r="4741" spans="1:3" x14ac:dyDescent="0.2">
      <c r="A4741" s="72">
        <v>43298.458333333336</v>
      </c>
      <c r="B4741" t="s">
        <v>29</v>
      </c>
      <c r="C4741">
        <f>_2018_MultiNodeAreaConsumption[[#This Row],[areaConsumption]]*INDEX(Main!$C$33:$C$39,MATCH(areaConsumption!B4741,Main!$A$33:$A$39,0))/INDEX(Main!$B$33:$B$39,MATCH(areaConsumption!B4741,Main!$A$33:$A$39,0))</f>
        <v>59792.869394188048</v>
      </c>
    </row>
    <row r="4742" spans="1:3" x14ac:dyDescent="0.2">
      <c r="A4742" s="72">
        <v>43298.5</v>
      </c>
      <c r="B4742" t="s">
        <v>29</v>
      </c>
      <c r="C4742">
        <f>_2018_MultiNodeAreaConsumption[[#This Row],[areaConsumption]]*INDEX(Main!$C$33:$C$39,MATCH(areaConsumption!B4742,Main!$A$33:$A$39,0))/INDEX(Main!$B$33:$B$39,MATCH(areaConsumption!B4742,Main!$A$33:$A$39,0))</f>
        <v>61578.554628155005</v>
      </c>
    </row>
    <row r="4743" spans="1:3" x14ac:dyDescent="0.2">
      <c r="A4743" s="72">
        <v>43298.541666666664</v>
      </c>
      <c r="B4743" t="s">
        <v>29</v>
      </c>
      <c r="C4743">
        <f>_2018_MultiNodeAreaConsumption[[#This Row],[areaConsumption]]*INDEX(Main!$C$33:$C$39,MATCH(areaConsumption!B4743,Main!$A$33:$A$39,0))/INDEX(Main!$B$33:$B$39,MATCH(areaConsumption!B4743,Main!$A$33:$A$39,0))</f>
        <v>62091.249484327876</v>
      </c>
    </row>
    <row r="4744" spans="1:3" x14ac:dyDescent="0.2">
      <c r="A4744" s="72">
        <v>43298.583333333336</v>
      </c>
      <c r="B4744" t="s">
        <v>29</v>
      </c>
      <c r="C4744">
        <f>_2018_MultiNodeAreaConsumption[[#This Row],[areaConsumption]]*INDEX(Main!$C$33:$C$39,MATCH(areaConsumption!B4744,Main!$A$33:$A$39,0))/INDEX(Main!$B$33:$B$39,MATCH(areaConsumption!B4744,Main!$A$33:$A$39,0))</f>
        <v>62969.962715511319</v>
      </c>
    </row>
    <row r="4745" spans="1:3" x14ac:dyDescent="0.2">
      <c r="A4745" s="72">
        <v>43298.625</v>
      </c>
      <c r="B4745" t="s">
        <v>29</v>
      </c>
      <c r="C4745">
        <f>_2018_MultiNodeAreaConsumption[[#This Row],[areaConsumption]]*INDEX(Main!$C$33:$C$39,MATCH(areaConsumption!B4745,Main!$A$33:$A$39,0))/INDEX(Main!$B$33:$B$39,MATCH(areaConsumption!B4745,Main!$A$33:$A$39,0))</f>
        <v>62381.911135071561</v>
      </c>
    </row>
    <row r="4746" spans="1:3" x14ac:dyDescent="0.2">
      <c r="A4746" s="72">
        <v>43298.666666666664</v>
      </c>
      <c r="B4746" t="s">
        <v>29</v>
      </c>
      <c r="C4746">
        <f>_2018_MultiNodeAreaConsumption[[#This Row],[areaConsumption]]*INDEX(Main!$C$33:$C$39,MATCH(areaConsumption!B4746,Main!$A$33:$A$39,0))/INDEX(Main!$B$33:$B$39,MATCH(areaConsumption!B4746,Main!$A$33:$A$39,0))</f>
        <v>60453.586387313728</v>
      </c>
    </row>
    <row r="4747" spans="1:3" x14ac:dyDescent="0.2">
      <c r="A4747" s="72">
        <v>43298.708333333336</v>
      </c>
      <c r="B4747" t="s">
        <v>29</v>
      </c>
      <c r="C4747">
        <f>_2018_MultiNodeAreaConsumption[[#This Row],[areaConsumption]]*INDEX(Main!$C$33:$C$39,MATCH(areaConsumption!B4747,Main!$A$33:$A$39,0))/INDEX(Main!$B$33:$B$39,MATCH(areaConsumption!B4747,Main!$A$33:$A$39,0))</f>
        <v>59234.422241138855</v>
      </c>
    </row>
    <row r="4748" spans="1:3" x14ac:dyDescent="0.2">
      <c r="A4748" s="72">
        <v>43298.75</v>
      </c>
      <c r="B4748" t="s">
        <v>29</v>
      </c>
      <c r="C4748">
        <f>_2018_MultiNodeAreaConsumption[[#This Row],[areaConsumption]]*INDEX(Main!$C$33:$C$39,MATCH(areaConsumption!B4748,Main!$A$33:$A$39,0))/INDEX(Main!$B$33:$B$39,MATCH(areaConsumption!B4748,Main!$A$33:$A$39,0))</f>
        <v>57767.657429515661</v>
      </c>
    </row>
    <row r="4749" spans="1:3" x14ac:dyDescent="0.2">
      <c r="A4749" s="72">
        <v>43298.791666666664</v>
      </c>
      <c r="B4749" t="s">
        <v>29</v>
      </c>
      <c r="C4749">
        <f>_2018_MultiNodeAreaConsumption[[#This Row],[areaConsumption]]*INDEX(Main!$C$33:$C$39,MATCH(areaConsumption!B4749,Main!$A$33:$A$39,0))/INDEX(Main!$B$33:$B$39,MATCH(areaConsumption!B4749,Main!$A$33:$A$39,0))</f>
        <v>57219.975522790301</v>
      </c>
    </row>
    <row r="4750" spans="1:3" x14ac:dyDescent="0.2">
      <c r="A4750" s="72">
        <v>43298.833333333336</v>
      </c>
      <c r="B4750" t="s">
        <v>29</v>
      </c>
      <c r="C4750">
        <f>_2018_MultiNodeAreaConsumption[[#This Row],[areaConsumption]]*INDEX(Main!$C$33:$C$39,MATCH(areaConsumption!B4750,Main!$A$33:$A$39,0))/INDEX(Main!$B$33:$B$39,MATCH(areaConsumption!B4750,Main!$A$33:$A$39,0))</f>
        <v>53131.873231312078</v>
      </c>
    </row>
    <row r="4751" spans="1:3" x14ac:dyDescent="0.2">
      <c r="A4751" s="72">
        <v>43298.875</v>
      </c>
      <c r="B4751" t="s">
        <v>29</v>
      </c>
      <c r="C4751">
        <f>_2018_MultiNodeAreaConsumption[[#This Row],[areaConsumption]]*INDEX(Main!$C$33:$C$39,MATCH(areaConsumption!B4751,Main!$A$33:$A$39,0))/INDEX(Main!$B$33:$B$39,MATCH(areaConsumption!B4751,Main!$A$33:$A$39,0))</f>
        <v>48843.268227052336</v>
      </c>
    </row>
    <row r="4752" spans="1:3" x14ac:dyDescent="0.2">
      <c r="A4752" s="72">
        <v>43298.916666666664</v>
      </c>
      <c r="B4752" t="s">
        <v>29</v>
      </c>
      <c r="C4752">
        <f>_2018_MultiNodeAreaConsumption[[#This Row],[areaConsumption]]*INDEX(Main!$C$33:$C$39,MATCH(areaConsumption!B4752,Main!$A$33:$A$39,0))/INDEX(Main!$B$33:$B$39,MATCH(areaConsumption!B4752,Main!$A$33:$A$39,0))</f>
        <v>44479.306498525722</v>
      </c>
    </row>
    <row r="4753" spans="1:3" x14ac:dyDescent="0.2">
      <c r="A4753" s="72">
        <v>43298.958333333336</v>
      </c>
      <c r="B4753" t="s">
        <v>29</v>
      </c>
      <c r="C4753">
        <f>_2018_MultiNodeAreaConsumption[[#This Row],[areaConsumption]]*INDEX(Main!$C$33:$C$39,MATCH(areaConsumption!B4753,Main!$A$33:$A$39,0))/INDEX(Main!$B$33:$B$39,MATCH(areaConsumption!B4753,Main!$A$33:$A$39,0))</f>
        <v>41685.725077489253</v>
      </c>
    </row>
    <row r="4754" spans="1:3" x14ac:dyDescent="0.2">
      <c r="A4754" s="72">
        <v>43299</v>
      </c>
      <c r="B4754" t="s">
        <v>29</v>
      </c>
      <c r="C4754">
        <f>_2018_MultiNodeAreaConsumption[[#This Row],[areaConsumption]]*INDEX(Main!$C$33:$C$39,MATCH(areaConsumption!B4754,Main!$A$33:$A$39,0))/INDEX(Main!$B$33:$B$39,MATCH(areaConsumption!B4754,Main!$A$33:$A$39,0))</f>
        <v>40130.14698369438</v>
      </c>
    </row>
    <row r="4755" spans="1:3" x14ac:dyDescent="0.2">
      <c r="A4755" s="72">
        <v>43299.041666666664</v>
      </c>
      <c r="B4755" t="s">
        <v>29</v>
      </c>
      <c r="C4755">
        <f>_2018_MultiNodeAreaConsumption[[#This Row],[areaConsumption]]*INDEX(Main!$C$33:$C$39,MATCH(areaConsumption!B4755,Main!$A$33:$A$39,0))/INDEX(Main!$B$33:$B$39,MATCH(areaConsumption!B4755,Main!$A$33:$A$39,0))</f>
        <v>39585.156388549978</v>
      </c>
    </row>
    <row r="4756" spans="1:3" x14ac:dyDescent="0.2">
      <c r="A4756" s="72">
        <v>43299.083333333336</v>
      </c>
      <c r="B4756" t="s">
        <v>29</v>
      </c>
      <c r="C4756">
        <f>_2018_MultiNodeAreaConsumption[[#This Row],[areaConsumption]]*INDEX(Main!$C$33:$C$39,MATCH(areaConsumption!B4756,Main!$A$33:$A$39,0))/INDEX(Main!$B$33:$B$39,MATCH(areaConsumption!B4756,Main!$A$33:$A$39,0))</f>
        <v>39647.056554912058</v>
      </c>
    </row>
    <row r="4757" spans="1:3" x14ac:dyDescent="0.2">
      <c r="A4757" s="72">
        <v>43299.125</v>
      </c>
      <c r="B4757" t="s">
        <v>29</v>
      </c>
      <c r="C4757">
        <f>_2018_MultiNodeAreaConsumption[[#This Row],[areaConsumption]]*INDEX(Main!$C$33:$C$39,MATCH(areaConsumption!B4757,Main!$A$33:$A$39,0))/INDEX(Main!$B$33:$B$39,MATCH(areaConsumption!B4757,Main!$A$33:$A$39,0))</f>
        <v>40594.398231409978</v>
      </c>
    </row>
    <row r="4758" spans="1:3" x14ac:dyDescent="0.2">
      <c r="A4758" s="72">
        <v>43299.166666666664</v>
      </c>
      <c r="B4758" t="s">
        <v>29</v>
      </c>
      <c r="C4758">
        <f>_2018_MultiNodeAreaConsumption[[#This Row],[areaConsumption]]*INDEX(Main!$C$33:$C$39,MATCH(areaConsumption!B4758,Main!$A$33:$A$39,0))/INDEX(Main!$B$33:$B$39,MATCH(areaConsumption!B4758,Main!$A$33:$A$39,0))</f>
        <v>44268.038539420362</v>
      </c>
    </row>
    <row r="4759" spans="1:3" x14ac:dyDescent="0.2">
      <c r="A4759" s="72">
        <v>43299.208333333336</v>
      </c>
      <c r="B4759" t="s">
        <v>29</v>
      </c>
      <c r="C4759">
        <f>_2018_MultiNodeAreaConsumption[[#This Row],[areaConsumption]]*INDEX(Main!$C$33:$C$39,MATCH(areaConsumption!B4759,Main!$A$33:$A$39,0))/INDEX(Main!$B$33:$B$39,MATCH(areaConsumption!B4759,Main!$A$33:$A$39,0))</f>
        <v>51856.191541937049</v>
      </c>
    </row>
    <row r="4760" spans="1:3" x14ac:dyDescent="0.2">
      <c r="A4760" s="72">
        <v>43299.25</v>
      </c>
      <c r="B4760" t="s">
        <v>29</v>
      </c>
      <c r="C4760">
        <f>_2018_MultiNodeAreaConsumption[[#This Row],[areaConsumption]]*INDEX(Main!$C$33:$C$39,MATCH(areaConsumption!B4760,Main!$A$33:$A$39,0))/INDEX(Main!$B$33:$B$39,MATCH(areaConsumption!B4760,Main!$A$33:$A$39,0))</f>
        <v>58646.370660699096</v>
      </c>
    </row>
    <row r="4761" spans="1:3" x14ac:dyDescent="0.2">
      <c r="A4761" s="72">
        <v>43299.291666666664</v>
      </c>
      <c r="B4761" t="s">
        <v>29</v>
      </c>
      <c r="C4761">
        <f>_2018_MultiNodeAreaConsumption[[#This Row],[areaConsumption]]*INDEX(Main!$C$33:$C$39,MATCH(areaConsumption!B4761,Main!$A$33:$A$39,0))/INDEX(Main!$B$33:$B$39,MATCH(areaConsumption!B4761,Main!$A$33:$A$39,0))</f>
        <v>61581.245939735963</v>
      </c>
    </row>
    <row r="4762" spans="1:3" x14ac:dyDescent="0.2">
      <c r="A4762" s="72">
        <v>43299.333333333336</v>
      </c>
      <c r="B4762" t="s">
        <v>29</v>
      </c>
      <c r="C4762">
        <f>_2018_MultiNodeAreaConsumption[[#This Row],[areaConsumption]]*INDEX(Main!$C$33:$C$39,MATCH(areaConsumption!B4762,Main!$A$33:$A$39,0))/INDEX(Main!$B$33:$B$39,MATCH(areaConsumption!B4762,Main!$A$33:$A$39,0))</f>
        <v>62716.979426901074</v>
      </c>
    </row>
    <row r="4763" spans="1:3" x14ac:dyDescent="0.2">
      <c r="A4763" s="72">
        <v>43299.375</v>
      </c>
      <c r="B4763" t="s">
        <v>29</v>
      </c>
      <c r="C4763">
        <f>_2018_MultiNodeAreaConsumption[[#This Row],[areaConsumption]]*INDEX(Main!$C$33:$C$39,MATCH(areaConsumption!B4763,Main!$A$33:$A$39,0))/INDEX(Main!$B$33:$B$39,MATCH(areaConsumption!B4763,Main!$A$33:$A$39,0))</f>
        <v>63541.866426465313</v>
      </c>
    </row>
    <row r="4764" spans="1:3" x14ac:dyDescent="0.2">
      <c r="A4764" s="72">
        <v>43299.416666666664</v>
      </c>
      <c r="B4764" t="s">
        <v>29</v>
      </c>
      <c r="C4764">
        <f>_2018_MultiNodeAreaConsumption[[#This Row],[areaConsumption]]*INDEX(Main!$C$33:$C$39,MATCH(areaConsumption!B4764,Main!$A$33:$A$39,0))/INDEX(Main!$B$33:$B$39,MATCH(areaConsumption!B4764,Main!$A$33:$A$39,0))</f>
        <v>61013.379196153408</v>
      </c>
    </row>
    <row r="4765" spans="1:3" x14ac:dyDescent="0.2">
      <c r="A4765" s="72">
        <v>43299.458333333336</v>
      </c>
      <c r="B4765" t="s">
        <v>29</v>
      </c>
      <c r="C4765">
        <f>_2018_MultiNodeAreaConsumption[[#This Row],[areaConsumption]]*INDEX(Main!$C$33:$C$39,MATCH(areaConsumption!B4765,Main!$A$33:$A$39,0))/INDEX(Main!$B$33:$B$39,MATCH(areaConsumption!B4765,Main!$A$33:$A$39,0))</f>
        <v>61195.042727868204</v>
      </c>
    </row>
    <row r="4766" spans="1:3" x14ac:dyDescent="0.2">
      <c r="A4766" s="72">
        <v>43299.5</v>
      </c>
      <c r="B4766" t="s">
        <v>29</v>
      </c>
      <c r="C4766">
        <f>_2018_MultiNodeAreaConsumption[[#This Row],[areaConsumption]]*INDEX(Main!$C$33:$C$39,MATCH(areaConsumption!B4766,Main!$A$33:$A$39,0))/INDEX(Main!$B$33:$B$39,MATCH(areaConsumption!B4766,Main!$A$33:$A$39,0))</f>
        <v>62827.323201720435</v>
      </c>
    </row>
    <row r="4767" spans="1:3" x14ac:dyDescent="0.2">
      <c r="A4767" s="72">
        <v>43299.541666666664</v>
      </c>
      <c r="B4767" t="s">
        <v>29</v>
      </c>
      <c r="C4767">
        <f>_2018_MultiNodeAreaConsumption[[#This Row],[areaConsumption]]*INDEX(Main!$C$33:$C$39,MATCH(areaConsumption!B4767,Main!$A$33:$A$39,0))/INDEX(Main!$B$33:$B$39,MATCH(areaConsumption!B4767,Main!$A$33:$A$39,0))</f>
        <v>63870.20643934243</v>
      </c>
    </row>
    <row r="4768" spans="1:3" x14ac:dyDescent="0.2">
      <c r="A4768" s="72">
        <v>43299.583333333336</v>
      </c>
      <c r="B4768" t="s">
        <v>29</v>
      </c>
      <c r="C4768">
        <f>_2018_MultiNodeAreaConsumption[[#This Row],[areaConsumption]]*INDEX(Main!$C$33:$C$39,MATCH(areaConsumption!B4768,Main!$A$33:$A$39,0))/INDEX(Main!$B$33:$B$39,MATCH(areaConsumption!B4768,Main!$A$33:$A$39,0))</f>
        <v>64540.343023001471</v>
      </c>
    </row>
    <row r="4769" spans="1:3" x14ac:dyDescent="0.2">
      <c r="A4769" s="72">
        <v>43299.625</v>
      </c>
      <c r="B4769" t="s">
        <v>29</v>
      </c>
      <c r="C4769">
        <f>_2018_MultiNodeAreaConsumption[[#This Row],[areaConsumption]]*INDEX(Main!$C$33:$C$39,MATCH(areaConsumption!B4769,Main!$A$33:$A$39,0))/INDEX(Main!$B$33:$B$39,MATCH(areaConsumption!B4769,Main!$A$33:$A$39,0))</f>
        <v>63597.038313874997</v>
      </c>
    </row>
    <row r="4770" spans="1:3" x14ac:dyDescent="0.2">
      <c r="A4770" s="72">
        <v>43299.666666666664</v>
      </c>
      <c r="B4770" t="s">
        <v>29</v>
      </c>
      <c r="C4770">
        <f>_2018_MultiNodeAreaConsumption[[#This Row],[areaConsumption]]*INDEX(Main!$C$33:$C$39,MATCH(areaConsumption!B4770,Main!$A$33:$A$39,0))/INDEX(Main!$B$33:$B$39,MATCH(areaConsumption!B4770,Main!$A$33:$A$39,0))</f>
        <v>62015.892760060997</v>
      </c>
    </row>
    <row r="4771" spans="1:3" x14ac:dyDescent="0.2">
      <c r="A4771" s="72">
        <v>43299.708333333336</v>
      </c>
      <c r="B4771" t="s">
        <v>29</v>
      </c>
      <c r="C4771">
        <f>_2018_MultiNodeAreaConsumption[[#This Row],[areaConsumption]]*INDEX(Main!$C$33:$C$39,MATCH(areaConsumption!B4771,Main!$A$33:$A$39,0))/INDEX(Main!$B$33:$B$39,MATCH(areaConsumption!B4771,Main!$A$33:$A$39,0))</f>
        <v>61064.514116191647</v>
      </c>
    </row>
    <row r="4772" spans="1:3" x14ac:dyDescent="0.2">
      <c r="A4772" s="72">
        <v>43299.75</v>
      </c>
      <c r="B4772" t="s">
        <v>29</v>
      </c>
      <c r="C4772">
        <f>_2018_MultiNodeAreaConsumption[[#This Row],[areaConsumption]]*INDEX(Main!$C$33:$C$39,MATCH(areaConsumption!B4772,Main!$A$33:$A$39,0))/INDEX(Main!$B$33:$B$39,MATCH(areaConsumption!B4772,Main!$A$33:$A$39,0))</f>
        <v>59694.636521483008</v>
      </c>
    </row>
    <row r="4773" spans="1:3" x14ac:dyDescent="0.2">
      <c r="A4773" s="72">
        <v>43299.791666666664</v>
      </c>
      <c r="B4773" t="s">
        <v>29</v>
      </c>
      <c r="C4773">
        <f>_2018_MultiNodeAreaConsumption[[#This Row],[areaConsumption]]*INDEX(Main!$C$33:$C$39,MATCH(areaConsumption!B4773,Main!$A$33:$A$39,0))/INDEX(Main!$B$33:$B$39,MATCH(areaConsumption!B4773,Main!$A$33:$A$39,0))</f>
        <v>58974.710673576214</v>
      </c>
    </row>
    <row r="4774" spans="1:3" x14ac:dyDescent="0.2">
      <c r="A4774" s="72">
        <v>43299.833333333336</v>
      </c>
      <c r="B4774" t="s">
        <v>29</v>
      </c>
      <c r="C4774">
        <f>_2018_MultiNodeAreaConsumption[[#This Row],[areaConsumption]]*INDEX(Main!$C$33:$C$39,MATCH(areaConsumption!B4774,Main!$A$33:$A$39,0))/INDEX(Main!$B$33:$B$39,MATCH(areaConsumption!B4774,Main!$A$33:$A$39,0))</f>
        <v>54653.809930344956</v>
      </c>
    </row>
    <row r="4775" spans="1:3" x14ac:dyDescent="0.2">
      <c r="A4775" s="72">
        <v>43299.875</v>
      </c>
      <c r="B4775" t="s">
        <v>29</v>
      </c>
      <c r="C4775">
        <f>_2018_MultiNodeAreaConsumption[[#This Row],[areaConsumption]]*INDEX(Main!$C$33:$C$39,MATCH(areaConsumption!B4775,Main!$A$33:$A$39,0))/INDEX(Main!$B$33:$B$39,MATCH(areaConsumption!B4775,Main!$A$33:$A$39,0))</f>
        <v>50003.223518446095</v>
      </c>
    </row>
    <row r="4776" spans="1:3" x14ac:dyDescent="0.2">
      <c r="A4776" s="72">
        <v>43299.916666666664</v>
      </c>
      <c r="B4776" t="s">
        <v>29</v>
      </c>
      <c r="C4776">
        <f>_2018_MultiNodeAreaConsumption[[#This Row],[areaConsumption]]*INDEX(Main!$C$33:$C$39,MATCH(areaConsumption!B4776,Main!$A$33:$A$39,0))/INDEX(Main!$B$33:$B$39,MATCH(areaConsumption!B4776,Main!$A$33:$A$39,0))</f>
        <v>45709.235891024437</v>
      </c>
    </row>
    <row r="4777" spans="1:3" x14ac:dyDescent="0.2">
      <c r="A4777" s="72">
        <v>43299.958333333336</v>
      </c>
      <c r="B4777" t="s">
        <v>29</v>
      </c>
      <c r="C4777">
        <f>_2018_MultiNodeAreaConsumption[[#This Row],[areaConsumption]]*INDEX(Main!$C$33:$C$39,MATCH(areaConsumption!B4777,Main!$A$33:$A$39,0))/INDEX(Main!$B$33:$B$39,MATCH(areaConsumption!B4777,Main!$A$33:$A$39,0))</f>
        <v>42863.173894159248</v>
      </c>
    </row>
    <row r="4778" spans="1:3" x14ac:dyDescent="0.2">
      <c r="A4778" s="72">
        <v>43300</v>
      </c>
      <c r="B4778" t="s">
        <v>29</v>
      </c>
      <c r="C4778">
        <f>_2018_MultiNodeAreaConsumption[[#This Row],[areaConsumption]]*INDEX(Main!$C$33:$C$39,MATCH(areaConsumption!B4778,Main!$A$33:$A$39,0))/INDEX(Main!$B$33:$B$39,MATCH(areaConsumption!B4778,Main!$A$33:$A$39,0))</f>
        <v>41016.934149620698</v>
      </c>
    </row>
    <row r="4779" spans="1:3" x14ac:dyDescent="0.2">
      <c r="A4779" s="72">
        <v>43300.041666666664</v>
      </c>
      <c r="B4779" t="s">
        <v>29</v>
      </c>
      <c r="C4779">
        <f>_2018_MultiNodeAreaConsumption[[#This Row],[areaConsumption]]*INDEX(Main!$C$33:$C$39,MATCH(areaConsumption!B4779,Main!$A$33:$A$39,0))/INDEX(Main!$B$33:$B$39,MATCH(areaConsumption!B4779,Main!$A$33:$A$39,0))</f>
        <v>40227.034200608941</v>
      </c>
    </row>
    <row r="4780" spans="1:3" x14ac:dyDescent="0.2">
      <c r="A4780" s="72">
        <v>43300.083333333336</v>
      </c>
      <c r="B4780" t="s">
        <v>29</v>
      </c>
      <c r="C4780">
        <f>_2018_MultiNodeAreaConsumption[[#This Row],[areaConsumption]]*INDEX(Main!$C$33:$C$39,MATCH(areaConsumption!B4780,Main!$A$33:$A$39,0))/INDEX(Main!$B$33:$B$39,MATCH(areaConsumption!B4780,Main!$A$33:$A$39,0))</f>
        <v>40115.344769999101</v>
      </c>
    </row>
    <row r="4781" spans="1:3" x14ac:dyDescent="0.2">
      <c r="A4781" s="72">
        <v>43300.125</v>
      </c>
      <c r="B4781" t="s">
        <v>29</v>
      </c>
      <c r="C4781">
        <f>_2018_MultiNodeAreaConsumption[[#This Row],[areaConsumption]]*INDEX(Main!$C$33:$C$39,MATCH(areaConsumption!B4781,Main!$A$33:$A$39,0))/INDEX(Main!$B$33:$B$39,MATCH(areaConsumption!B4781,Main!$A$33:$A$39,0))</f>
        <v>40899.862095848934</v>
      </c>
    </row>
    <row r="4782" spans="1:3" x14ac:dyDescent="0.2">
      <c r="A4782" s="72">
        <v>43300.166666666664</v>
      </c>
      <c r="B4782" t="s">
        <v>29</v>
      </c>
      <c r="C4782">
        <f>_2018_MultiNodeAreaConsumption[[#This Row],[areaConsumption]]*INDEX(Main!$C$33:$C$39,MATCH(areaConsumption!B4782,Main!$A$33:$A$39,0))/INDEX(Main!$B$33:$B$39,MATCH(areaConsumption!B4782,Main!$A$33:$A$39,0))</f>
        <v>44749.783312412197</v>
      </c>
    </row>
    <row r="4783" spans="1:3" x14ac:dyDescent="0.2">
      <c r="A4783" s="72">
        <v>43300.208333333336</v>
      </c>
      <c r="B4783" t="s">
        <v>29</v>
      </c>
      <c r="C4783">
        <f>_2018_MultiNodeAreaConsumption[[#This Row],[areaConsumption]]*INDEX(Main!$C$33:$C$39,MATCH(areaConsumption!B4783,Main!$A$33:$A$39,0))/INDEX(Main!$B$33:$B$39,MATCH(areaConsumption!B4783,Main!$A$33:$A$39,0))</f>
        <v>52191.259833766562</v>
      </c>
    </row>
    <row r="4784" spans="1:3" x14ac:dyDescent="0.2">
      <c r="A4784" s="72">
        <v>43300.25</v>
      </c>
      <c r="B4784" t="s">
        <v>29</v>
      </c>
      <c r="C4784">
        <f>_2018_MultiNodeAreaConsumption[[#This Row],[areaConsumption]]*INDEX(Main!$C$33:$C$39,MATCH(areaConsumption!B4784,Main!$A$33:$A$39,0))/INDEX(Main!$B$33:$B$39,MATCH(areaConsumption!B4784,Main!$A$33:$A$39,0))</f>
        <v>58669.246809137258</v>
      </c>
    </row>
    <row r="4785" spans="1:3" x14ac:dyDescent="0.2">
      <c r="A4785" s="72">
        <v>43300.291666666664</v>
      </c>
      <c r="B4785" t="s">
        <v>29</v>
      </c>
      <c r="C4785">
        <f>_2018_MultiNodeAreaConsumption[[#This Row],[areaConsumption]]*INDEX(Main!$C$33:$C$39,MATCH(areaConsumption!B4785,Main!$A$33:$A$39,0))/INDEX(Main!$B$33:$B$39,MATCH(areaConsumption!B4785,Main!$A$33:$A$39,0))</f>
        <v>62084.52120537548</v>
      </c>
    </row>
    <row r="4786" spans="1:3" x14ac:dyDescent="0.2">
      <c r="A4786" s="72">
        <v>43300.333333333336</v>
      </c>
      <c r="B4786" t="s">
        <v>29</v>
      </c>
      <c r="C4786">
        <f>_2018_MultiNodeAreaConsumption[[#This Row],[areaConsumption]]*INDEX(Main!$C$33:$C$39,MATCH(areaConsumption!B4786,Main!$A$33:$A$39,0))/INDEX(Main!$B$33:$B$39,MATCH(areaConsumption!B4786,Main!$A$33:$A$39,0))</f>
        <v>62402.095971928757</v>
      </c>
    </row>
    <row r="4787" spans="1:3" x14ac:dyDescent="0.2">
      <c r="A4787" s="72">
        <v>43300.375</v>
      </c>
      <c r="B4787" t="s">
        <v>29</v>
      </c>
      <c r="C4787">
        <f>_2018_MultiNodeAreaConsumption[[#This Row],[areaConsumption]]*INDEX(Main!$C$33:$C$39,MATCH(areaConsumption!B4787,Main!$A$33:$A$39,0))/INDEX(Main!$B$33:$B$39,MATCH(areaConsumption!B4787,Main!$A$33:$A$39,0))</f>
        <v>63291.574449436033</v>
      </c>
    </row>
    <row r="4788" spans="1:3" x14ac:dyDescent="0.2">
      <c r="A4788" s="72">
        <v>43300.416666666664</v>
      </c>
      <c r="B4788" t="s">
        <v>29</v>
      </c>
      <c r="C4788">
        <f>_2018_MultiNodeAreaConsumption[[#This Row],[areaConsumption]]*INDEX(Main!$C$33:$C$39,MATCH(areaConsumption!B4788,Main!$A$33:$A$39,0))/INDEX(Main!$B$33:$B$39,MATCH(areaConsumption!B4788,Main!$A$33:$A$39,0))</f>
        <v>61395.545440649723</v>
      </c>
    </row>
    <row r="4789" spans="1:3" x14ac:dyDescent="0.2">
      <c r="A4789" s="72">
        <v>43300.458333333336</v>
      </c>
      <c r="B4789" t="s">
        <v>29</v>
      </c>
      <c r="C4789">
        <f>_2018_MultiNodeAreaConsumption[[#This Row],[areaConsumption]]*INDEX(Main!$C$33:$C$39,MATCH(areaConsumption!B4789,Main!$A$33:$A$39,0))/INDEX(Main!$B$33:$B$39,MATCH(areaConsumption!B4789,Main!$A$33:$A$39,0))</f>
        <v>61703.700616669645</v>
      </c>
    </row>
    <row r="4790" spans="1:3" x14ac:dyDescent="0.2">
      <c r="A4790" s="72">
        <v>43300.5</v>
      </c>
      <c r="B4790" t="s">
        <v>29</v>
      </c>
      <c r="C4790">
        <f>_2018_MultiNodeAreaConsumption[[#This Row],[areaConsumption]]*INDEX(Main!$C$33:$C$39,MATCH(areaConsumption!B4790,Main!$A$33:$A$39,0))/INDEX(Main!$B$33:$B$39,MATCH(areaConsumption!B4790,Main!$A$33:$A$39,0))</f>
        <v>63753.134385570673</v>
      </c>
    </row>
    <row r="4791" spans="1:3" x14ac:dyDescent="0.2">
      <c r="A4791" s="72">
        <v>43300.541666666664</v>
      </c>
      <c r="B4791" t="s">
        <v>29</v>
      </c>
      <c r="C4791">
        <f>_2018_MultiNodeAreaConsumption[[#This Row],[areaConsumption]]*INDEX(Main!$C$33:$C$39,MATCH(areaConsumption!B4791,Main!$A$33:$A$39,0))/INDEX(Main!$B$33:$B$39,MATCH(areaConsumption!B4791,Main!$A$33:$A$39,0))</f>
        <v>64617.04540305883</v>
      </c>
    </row>
    <row r="4792" spans="1:3" x14ac:dyDescent="0.2">
      <c r="A4792" s="72">
        <v>43300.583333333336</v>
      </c>
      <c r="B4792" t="s">
        <v>29</v>
      </c>
      <c r="C4792">
        <f>_2018_MultiNodeAreaConsumption[[#This Row],[areaConsumption]]*INDEX(Main!$C$33:$C$39,MATCH(areaConsumption!B4792,Main!$A$33:$A$39,0))/INDEX(Main!$B$33:$B$39,MATCH(areaConsumption!B4792,Main!$A$33:$A$39,0))</f>
        <v>65234.701410889145</v>
      </c>
    </row>
    <row r="4793" spans="1:3" x14ac:dyDescent="0.2">
      <c r="A4793" s="72">
        <v>43300.625</v>
      </c>
      <c r="B4793" t="s">
        <v>29</v>
      </c>
      <c r="C4793">
        <f>_2018_MultiNodeAreaConsumption[[#This Row],[areaConsumption]]*INDEX(Main!$C$33:$C$39,MATCH(areaConsumption!B4793,Main!$A$33:$A$39,0))/INDEX(Main!$B$33:$B$39,MATCH(areaConsumption!B4793,Main!$A$33:$A$39,0))</f>
        <v>64429.99924818211</v>
      </c>
    </row>
    <row r="4794" spans="1:3" x14ac:dyDescent="0.2">
      <c r="A4794" s="72">
        <v>43300.666666666664</v>
      </c>
      <c r="B4794" t="s">
        <v>29</v>
      </c>
      <c r="C4794">
        <f>_2018_MultiNodeAreaConsumption[[#This Row],[areaConsumption]]*INDEX(Main!$C$33:$C$39,MATCH(areaConsumption!B4794,Main!$A$33:$A$39,0))/INDEX(Main!$B$33:$B$39,MATCH(areaConsumption!B4794,Main!$A$33:$A$39,0))</f>
        <v>62956.506157606513</v>
      </c>
    </row>
    <row r="4795" spans="1:3" x14ac:dyDescent="0.2">
      <c r="A4795" s="72">
        <v>43300.708333333336</v>
      </c>
      <c r="B4795" t="s">
        <v>29</v>
      </c>
      <c r="C4795">
        <f>_2018_MultiNodeAreaConsumption[[#This Row],[areaConsumption]]*INDEX(Main!$C$33:$C$39,MATCH(areaConsumption!B4795,Main!$A$33:$A$39,0))/INDEX(Main!$B$33:$B$39,MATCH(areaConsumption!B4795,Main!$A$33:$A$39,0))</f>
        <v>62025.312350594359</v>
      </c>
    </row>
    <row r="4796" spans="1:3" x14ac:dyDescent="0.2">
      <c r="A4796" s="72">
        <v>43300.75</v>
      </c>
      <c r="B4796" t="s">
        <v>29</v>
      </c>
      <c r="C4796">
        <f>_2018_MultiNodeAreaConsumption[[#This Row],[areaConsumption]]*INDEX(Main!$C$33:$C$39,MATCH(areaConsumption!B4796,Main!$A$33:$A$39,0))/INDEX(Main!$B$33:$B$39,MATCH(areaConsumption!B4796,Main!$A$33:$A$39,0))</f>
        <v>60511.44958630437</v>
      </c>
    </row>
    <row r="4797" spans="1:3" x14ac:dyDescent="0.2">
      <c r="A4797" s="72">
        <v>43300.791666666664</v>
      </c>
      <c r="B4797" t="s">
        <v>29</v>
      </c>
      <c r="C4797">
        <f>_2018_MultiNodeAreaConsumption[[#This Row],[areaConsumption]]*INDEX(Main!$C$33:$C$39,MATCH(areaConsumption!B4797,Main!$A$33:$A$39,0))/INDEX(Main!$B$33:$B$39,MATCH(areaConsumption!B4797,Main!$A$33:$A$39,0))</f>
        <v>59951.65677746469</v>
      </c>
    </row>
    <row r="4798" spans="1:3" x14ac:dyDescent="0.2">
      <c r="A4798" s="72">
        <v>43300.833333333336</v>
      </c>
      <c r="B4798" t="s">
        <v>29</v>
      </c>
      <c r="C4798">
        <f>_2018_MultiNodeAreaConsumption[[#This Row],[areaConsumption]]*INDEX(Main!$C$33:$C$39,MATCH(areaConsumption!B4798,Main!$A$33:$A$39,0))/INDEX(Main!$B$33:$B$39,MATCH(areaConsumption!B4798,Main!$A$33:$A$39,0))</f>
        <v>55737.062841681349</v>
      </c>
    </row>
    <row r="4799" spans="1:3" x14ac:dyDescent="0.2">
      <c r="A4799" s="72">
        <v>43300.875</v>
      </c>
      <c r="B4799" t="s">
        <v>29</v>
      </c>
      <c r="C4799">
        <f>_2018_MultiNodeAreaConsumption[[#This Row],[areaConsumption]]*INDEX(Main!$C$33:$C$39,MATCH(areaConsumption!B4799,Main!$A$33:$A$39,0))/INDEX(Main!$B$33:$B$39,MATCH(areaConsumption!B4799,Main!$A$33:$A$39,0))</f>
        <v>51566.875546983851</v>
      </c>
    </row>
    <row r="4800" spans="1:3" x14ac:dyDescent="0.2">
      <c r="A4800" s="72">
        <v>43300.916666666664</v>
      </c>
      <c r="B4800" t="s">
        <v>29</v>
      </c>
      <c r="C4800">
        <f>_2018_MultiNodeAreaConsumption[[#This Row],[areaConsumption]]*INDEX(Main!$C$33:$C$39,MATCH(areaConsumption!B4800,Main!$A$33:$A$39,0))/INDEX(Main!$B$33:$B$39,MATCH(areaConsumption!B4800,Main!$A$33:$A$39,0))</f>
        <v>47058.928648875866</v>
      </c>
    </row>
    <row r="4801" spans="1:3" x14ac:dyDescent="0.2">
      <c r="A4801" s="72">
        <v>43300.958333333336</v>
      </c>
      <c r="B4801" t="s">
        <v>29</v>
      </c>
      <c r="C4801">
        <f>_2018_MultiNodeAreaConsumption[[#This Row],[areaConsumption]]*INDEX(Main!$C$33:$C$39,MATCH(areaConsumption!B4801,Main!$A$33:$A$39,0))/INDEX(Main!$B$33:$B$39,MATCH(areaConsumption!B4801,Main!$A$33:$A$39,0))</f>
        <v>43963.920330771885</v>
      </c>
    </row>
    <row r="4802" spans="1:3" x14ac:dyDescent="0.2">
      <c r="A4802" s="72">
        <v>43301</v>
      </c>
      <c r="B4802" t="s">
        <v>29</v>
      </c>
      <c r="C4802">
        <f>_2018_MultiNodeAreaConsumption[[#This Row],[areaConsumption]]*INDEX(Main!$C$33:$C$39,MATCH(areaConsumption!B4802,Main!$A$33:$A$39,0))/INDEX(Main!$B$33:$B$39,MATCH(areaConsumption!B4802,Main!$A$33:$A$39,0))</f>
        <v>42203.802556824048</v>
      </c>
    </row>
    <row r="4803" spans="1:3" x14ac:dyDescent="0.2">
      <c r="A4803" s="72">
        <v>43301.041666666664</v>
      </c>
      <c r="B4803" t="s">
        <v>29</v>
      </c>
      <c r="C4803">
        <f>_2018_MultiNodeAreaConsumption[[#This Row],[areaConsumption]]*INDEX(Main!$C$33:$C$39,MATCH(areaConsumption!B4803,Main!$A$33:$A$39,0))/INDEX(Main!$B$33:$B$39,MATCH(areaConsumption!B4803,Main!$A$33:$A$39,0))</f>
        <v>41356.039408821656</v>
      </c>
    </row>
    <row r="4804" spans="1:3" x14ac:dyDescent="0.2">
      <c r="A4804" s="72">
        <v>43301.083333333336</v>
      </c>
      <c r="B4804" t="s">
        <v>29</v>
      </c>
      <c r="C4804">
        <f>_2018_MultiNodeAreaConsumption[[#This Row],[areaConsumption]]*INDEX(Main!$C$33:$C$39,MATCH(areaConsumption!B4804,Main!$A$33:$A$39,0))/INDEX(Main!$B$33:$B$39,MATCH(areaConsumption!B4804,Main!$A$33:$A$39,0))</f>
        <v>41302.213177202451</v>
      </c>
    </row>
    <row r="4805" spans="1:3" x14ac:dyDescent="0.2">
      <c r="A4805" s="72">
        <v>43301.125</v>
      </c>
      <c r="B4805" t="s">
        <v>29</v>
      </c>
      <c r="C4805">
        <f>_2018_MultiNodeAreaConsumption[[#This Row],[areaConsumption]]*INDEX(Main!$C$33:$C$39,MATCH(areaConsumption!B4805,Main!$A$33:$A$39,0))/INDEX(Main!$B$33:$B$39,MATCH(areaConsumption!B4805,Main!$A$33:$A$39,0))</f>
        <v>42572.512243415571</v>
      </c>
    </row>
    <row r="4806" spans="1:3" x14ac:dyDescent="0.2">
      <c r="A4806" s="72">
        <v>43301.166666666664</v>
      </c>
      <c r="B4806" t="s">
        <v>29</v>
      </c>
      <c r="C4806">
        <f>_2018_MultiNodeAreaConsumption[[#This Row],[areaConsumption]]*INDEX(Main!$C$33:$C$39,MATCH(areaConsumption!B4806,Main!$A$33:$A$39,0))/INDEX(Main!$B$33:$B$39,MATCH(areaConsumption!B4806,Main!$A$33:$A$39,0))</f>
        <v>46285.176569349875</v>
      </c>
    </row>
    <row r="4807" spans="1:3" x14ac:dyDescent="0.2">
      <c r="A4807" s="72">
        <v>43301.208333333336</v>
      </c>
      <c r="B4807" t="s">
        <v>29</v>
      </c>
      <c r="C4807">
        <f>_2018_MultiNodeAreaConsumption[[#This Row],[areaConsumption]]*INDEX(Main!$C$33:$C$39,MATCH(areaConsumption!B4807,Main!$A$33:$A$39,0))/INDEX(Main!$B$33:$B$39,MATCH(areaConsumption!B4807,Main!$A$33:$A$39,0))</f>
        <v>53123.799296569203</v>
      </c>
    </row>
    <row r="4808" spans="1:3" x14ac:dyDescent="0.2">
      <c r="A4808" s="72">
        <v>43301.25</v>
      </c>
      <c r="B4808" t="s">
        <v>29</v>
      </c>
      <c r="C4808">
        <f>_2018_MultiNodeAreaConsumption[[#This Row],[areaConsumption]]*INDEX(Main!$C$33:$C$39,MATCH(areaConsumption!B4808,Main!$A$33:$A$39,0))/INDEX(Main!$B$33:$B$39,MATCH(areaConsumption!B4808,Main!$A$33:$A$39,0))</f>
        <v>59944.928498512287</v>
      </c>
    </row>
    <row r="4809" spans="1:3" x14ac:dyDescent="0.2">
      <c r="A4809" s="72">
        <v>43301.291666666664</v>
      </c>
      <c r="B4809" t="s">
        <v>29</v>
      </c>
      <c r="C4809">
        <f>_2018_MultiNodeAreaConsumption[[#This Row],[areaConsumption]]*INDEX(Main!$C$33:$C$39,MATCH(areaConsumption!B4809,Main!$A$33:$A$39,0))/INDEX(Main!$B$33:$B$39,MATCH(areaConsumption!B4809,Main!$A$33:$A$39,0))</f>
        <v>63672.395038141876</v>
      </c>
    </row>
    <row r="4810" spans="1:3" x14ac:dyDescent="0.2">
      <c r="A4810" s="72">
        <v>43301.333333333336</v>
      </c>
      <c r="B4810" t="s">
        <v>29</v>
      </c>
      <c r="C4810">
        <f>_2018_MultiNodeAreaConsumption[[#This Row],[areaConsumption]]*INDEX(Main!$C$33:$C$39,MATCH(areaConsumption!B4810,Main!$A$33:$A$39,0))/INDEX(Main!$B$33:$B$39,MATCH(areaConsumption!B4810,Main!$A$33:$A$39,0))</f>
        <v>64790.63500003075</v>
      </c>
    </row>
    <row r="4811" spans="1:3" x14ac:dyDescent="0.2">
      <c r="A4811" s="72">
        <v>43301.375</v>
      </c>
      <c r="B4811" t="s">
        <v>29</v>
      </c>
      <c r="C4811">
        <f>_2018_MultiNodeAreaConsumption[[#This Row],[areaConsumption]]*INDEX(Main!$C$33:$C$39,MATCH(areaConsumption!B4811,Main!$A$33:$A$39,0))/INDEX(Main!$B$33:$B$39,MATCH(areaConsumption!B4811,Main!$A$33:$A$39,0))</f>
        <v>65559.004456394818</v>
      </c>
    </row>
    <row r="4812" spans="1:3" x14ac:dyDescent="0.2">
      <c r="A4812" s="72">
        <v>43301.416666666664</v>
      </c>
      <c r="B4812" t="s">
        <v>29</v>
      </c>
      <c r="C4812">
        <f>_2018_MultiNodeAreaConsumption[[#This Row],[areaConsumption]]*INDEX(Main!$C$33:$C$39,MATCH(areaConsumption!B4812,Main!$A$33:$A$39,0))/INDEX(Main!$B$33:$B$39,MATCH(areaConsumption!B4812,Main!$A$33:$A$39,0))</f>
        <v>63825.799798256594</v>
      </c>
    </row>
    <row r="4813" spans="1:3" x14ac:dyDescent="0.2">
      <c r="A4813" s="72">
        <v>43301.458333333336</v>
      </c>
      <c r="B4813" t="s">
        <v>29</v>
      </c>
      <c r="C4813">
        <f>_2018_MultiNodeAreaConsumption[[#This Row],[areaConsumption]]*INDEX(Main!$C$33:$C$39,MATCH(areaConsumption!B4813,Main!$A$33:$A$39,0))/INDEX(Main!$B$33:$B$39,MATCH(areaConsumption!B4813,Main!$A$33:$A$39,0))</f>
        <v>64195.855140638589</v>
      </c>
    </row>
    <row r="4814" spans="1:3" x14ac:dyDescent="0.2">
      <c r="A4814" s="72">
        <v>43301.5</v>
      </c>
      <c r="B4814" t="s">
        <v>29</v>
      </c>
      <c r="C4814">
        <f>_2018_MultiNodeAreaConsumption[[#This Row],[areaConsumption]]*INDEX(Main!$C$33:$C$39,MATCH(areaConsumption!B4814,Main!$A$33:$A$39,0))/INDEX(Main!$B$33:$B$39,MATCH(areaConsumption!B4814,Main!$A$33:$A$39,0))</f>
        <v>65546.893554280497</v>
      </c>
    </row>
    <row r="4815" spans="1:3" x14ac:dyDescent="0.2">
      <c r="A4815" s="72">
        <v>43301.541666666664</v>
      </c>
      <c r="B4815" t="s">
        <v>29</v>
      </c>
      <c r="C4815">
        <f>_2018_MultiNodeAreaConsumption[[#This Row],[areaConsumption]]*INDEX(Main!$C$33:$C$39,MATCH(areaConsumption!B4815,Main!$A$33:$A$39,0))/INDEX(Main!$B$33:$B$39,MATCH(areaConsumption!B4815,Main!$A$33:$A$39,0))</f>
        <v>66276.238992720668</v>
      </c>
    </row>
    <row r="4816" spans="1:3" x14ac:dyDescent="0.2">
      <c r="A4816" s="72">
        <v>43301.583333333336</v>
      </c>
      <c r="B4816" t="s">
        <v>29</v>
      </c>
      <c r="C4816">
        <f>_2018_MultiNodeAreaConsumption[[#This Row],[areaConsumption]]*INDEX(Main!$C$33:$C$39,MATCH(areaConsumption!B4816,Main!$A$33:$A$39,0))/INDEX(Main!$B$33:$B$39,MATCH(areaConsumption!B4816,Main!$A$33:$A$39,0))</f>
        <v>66762.020733083933</v>
      </c>
    </row>
    <row r="4817" spans="1:3" x14ac:dyDescent="0.2">
      <c r="A4817" s="72">
        <v>43301.625</v>
      </c>
      <c r="B4817" t="s">
        <v>29</v>
      </c>
      <c r="C4817">
        <f>_2018_MultiNodeAreaConsumption[[#This Row],[areaConsumption]]*INDEX(Main!$C$33:$C$39,MATCH(areaConsumption!B4817,Main!$A$33:$A$39,0))/INDEX(Main!$B$33:$B$39,MATCH(areaConsumption!B4817,Main!$A$33:$A$39,0))</f>
        <v>64863.300412716664</v>
      </c>
    </row>
    <row r="4818" spans="1:3" x14ac:dyDescent="0.2">
      <c r="A4818" s="72">
        <v>43301.666666666664</v>
      </c>
      <c r="B4818" t="s">
        <v>29</v>
      </c>
      <c r="C4818">
        <f>_2018_MultiNodeAreaConsumption[[#This Row],[areaConsumption]]*INDEX(Main!$C$33:$C$39,MATCH(areaConsumption!B4818,Main!$A$33:$A$39,0))/INDEX(Main!$B$33:$B$39,MATCH(areaConsumption!B4818,Main!$A$33:$A$39,0))</f>
        <v>62929.593041796914</v>
      </c>
    </row>
    <row r="4819" spans="1:3" x14ac:dyDescent="0.2">
      <c r="A4819" s="72">
        <v>43301.708333333336</v>
      </c>
      <c r="B4819" t="s">
        <v>29</v>
      </c>
      <c r="C4819">
        <f>_2018_MultiNodeAreaConsumption[[#This Row],[areaConsumption]]*INDEX(Main!$C$33:$C$39,MATCH(areaConsumption!B4819,Main!$A$33:$A$39,0))/INDEX(Main!$B$33:$B$39,MATCH(areaConsumption!B4819,Main!$A$33:$A$39,0))</f>
        <v>61173.512235220522</v>
      </c>
    </row>
    <row r="4820" spans="1:3" x14ac:dyDescent="0.2">
      <c r="A4820" s="72">
        <v>43301.75</v>
      </c>
      <c r="B4820" t="s">
        <v>29</v>
      </c>
      <c r="C4820">
        <f>_2018_MultiNodeAreaConsumption[[#This Row],[areaConsumption]]*INDEX(Main!$C$33:$C$39,MATCH(areaConsumption!B4820,Main!$A$33:$A$39,0))/INDEX(Main!$B$33:$B$39,MATCH(areaConsumption!B4820,Main!$A$33:$A$39,0))</f>
        <v>59146.954614757655</v>
      </c>
    </row>
    <row r="4821" spans="1:3" x14ac:dyDescent="0.2">
      <c r="A4821" s="72">
        <v>43301.791666666664</v>
      </c>
      <c r="B4821" t="s">
        <v>29</v>
      </c>
      <c r="C4821">
        <f>_2018_MultiNodeAreaConsumption[[#This Row],[areaConsumption]]*INDEX(Main!$C$33:$C$39,MATCH(areaConsumption!B4821,Main!$A$33:$A$39,0))/INDEX(Main!$B$33:$B$39,MATCH(areaConsumption!B4821,Main!$A$33:$A$39,0))</f>
        <v>57808.027103230059</v>
      </c>
    </row>
    <row r="4822" spans="1:3" x14ac:dyDescent="0.2">
      <c r="A4822" s="72">
        <v>43301.833333333336</v>
      </c>
      <c r="B4822" t="s">
        <v>29</v>
      </c>
      <c r="C4822">
        <f>_2018_MultiNodeAreaConsumption[[#This Row],[areaConsumption]]*INDEX(Main!$C$33:$C$39,MATCH(areaConsumption!B4822,Main!$A$33:$A$39,0))/INDEX(Main!$B$33:$B$39,MATCH(areaConsumption!B4822,Main!$A$33:$A$39,0))</f>
        <v>53302.77151670304</v>
      </c>
    </row>
    <row r="4823" spans="1:3" x14ac:dyDescent="0.2">
      <c r="A4823" s="72">
        <v>43301.875</v>
      </c>
      <c r="B4823" t="s">
        <v>29</v>
      </c>
      <c r="C4823">
        <f>_2018_MultiNodeAreaConsumption[[#This Row],[areaConsumption]]*INDEX(Main!$C$33:$C$39,MATCH(areaConsumption!B4823,Main!$A$33:$A$39,0))/INDEX(Main!$B$33:$B$39,MATCH(areaConsumption!B4823,Main!$A$33:$A$39,0))</f>
        <v>49498.602597016099</v>
      </c>
    </row>
    <row r="4824" spans="1:3" x14ac:dyDescent="0.2">
      <c r="A4824" s="72">
        <v>43301.916666666664</v>
      </c>
      <c r="B4824" t="s">
        <v>29</v>
      </c>
      <c r="C4824">
        <f>_2018_MultiNodeAreaConsumption[[#This Row],[areaConsumption]]*INDEX(Main!$C$33:$C$39,MATCH(areaConsumption!B4824,Main!$A$33:$A$39,0))/INDEX(Main!$B$33:$B$39,MATCH(areaConsumption!B4824,Main!$A$33:$A$39,0))</f>
        <v>45227.491118032594</v>
      </c>
    </row>
    <row r="4825" spans="1:3" x14ac:dyDescent="0.2">
      <c r="A4825" s="72">
        <v>43301.958333333336</v>
      </c>
      <c r="B4825" t="s">
        <v>29</v>
      </c>
      <c r="C4825">
        <f>_2018_MultiNodeAreaConsumption[[#This Row],[areaConsumption]]*INDEX(Main!$C$33:$C$39,MATCH(areaConsumption!B4825,Main!$A$33:$A$39,0))/INDEX(Main!$B$33:$B$39,MATCH(areaConsumption!B4825,Main!$A$33:$A$39,0))</f>
        <v>42314.146331643409</v>
      </c>
    </row>
    <row r="4826" spans="1:3" x14ac:dyDescent="0.2">
      <c r="A4826" s="72">
        <v>43302</v>
      </c>
      <c r="B4826" t="s">
        <v>29</v>
      </c>
      <c r="C4826">
        <f>_2018_MultiNodeAreaConsumption[[#This Row],[areaConsumption]]*INDEX(Main!$C$33:$C$39,MATCH(areaConsumption!B4826,Main!$A$33:$A$39,0))/INDEX(Main!$B$33:$B$39,MATCH(areaConsumption!B4826,Main!$A$33:$A$39,0))</f>
        <v>40337.377975428295</v>
      </c>
    </row>
    <row r="4827" spans="1:3" x14ac:dyDescent="0.2">
      <c r="A4827" s="72">
        <v>43302.041666666664</v>
      </c>
      <c r="B4827" t="s">
        <v>29</v>
      </c>
      <c r="C4827">
        <f>_2018_MultiNodeAreaConsumption[[#This Row],[areaConsumption]]*INDEX(Main!$C$33:$C$39,MATCH(areaConsumption!B4827,Main!$A$33:$A$39,0))/INDEX(Main!$B$33:$B$39,MATCH(areaConsumption!B4827,Main!$A$33:$A$39,0))</f>
        <v>39373.888429444625</v>
      </c>
    </row>
    <row r="4828" spans="1:3" x14ac:dyDescent="0.2">
      <c r="A4828" s="72">
        <v>43302.083333333336</v>
      </c>
      <c r="B4828" t="s">
        <v>29</v>
      </c>
      <c r="C4828">
        <f>_2018_MultiNodeAreaConsumption[[#This Row],[areaConsumption]]*INDEX(Main!$C$33:$C$39,MATCH(areaConsumption!B4828,Main!$A$33:$A$39,0))/INDEX(Main!$B$33:$B$39,MATCH(areaConsumption!B4828,Main!$A$33:$A$39,0))</f>
        <v>38796.602095328708</v>
      </c>
    </row>
    <row r="4829" spans="1:3" x14ac:dyDescent="0.2">
      <c r="A4829" s="72">
        <v>43302.125</v>
      </c>
      <c r="B4829" t="s">
        <v>29</v>
      </c>
      <c r="C4829">
        <f>_2018_MultiNodeAreaConsumption[[#This Row],[areaConsumption]]*INDEX(Main!$C$33:$C$39,MATCH(areaConsumption!B4829,Main!$A$33:$A$39,0))/INDEX(Main!$B$33:$B$39,MATCH(areaConsumption!B4829,Main!$A$33:$A$39,0))</f>
        <v>38722.591026852308</v>
      </c>
    </row>
    <row r="4830" spans="1:3" x14ac:dyDescent="0.2">
      <c r="A4830" s="72">
        <v>43302.166666666664</v>
      </c>
      <c r="B4830" t="s">
        <v>29</v>
      </c>
      <c r="C4830">
        <f>_2018_MultiNodeAreaConsumption[[#This Row],[areaConsumption]]*INDEX(Main!$C$33:$C$39,MATCH(areaConsumption!B4830,Main!$A$33:$A$39,0))/INDEX(Main!$B$33:$B$39,MATCH(areaConsumption!B4830,Main!$A$33:$A$39,0))</f>
        <v>39442.516874759101</v>
      </c>
    </row>
    <row r="4831" spans="1:3" x14ac:dyDescent="0.2">
      <c r="A4831" s="72">
        <v>43302.208333333336</v>
      </c>
      <c r="B4831" t="s">
        <v>29</v>
      </c>
      <c r="C4831">
        <f>_2018_MultiNodeAreaConsumption[[#This Row],[areaConsumption]]*INDEX(Main!$C$33:$C$39,MATCH(areaConsumption!B4831,Main!$A$33:$A$39,0))/INDEX(Main!$B$33:$B$39,MATCH(areaConsumption!B4831,Main!$A$33:$A$39,0))</f>
        <v>43196.896530198283</v>
      </c>
    </row>
    <row r="4832" spans="1:3" x14ac:dyDescent="0.2">
      <c r="A4832" s="72">
        <v>43302.25</v>
      </c>
      <c r="B4832" t="s">
        <v>29</v>
      </c>
      <c r="C4832">
        <f>_2018_MultiNodeAreaConsumption[[#This Row],[areaConsumption]]*INDEX(Main!$C$33:$C$39,MATCH(areaConsumption!B4832,Main!$A$33:$A$39,0))/INDEX(Main!$B$33:$B$39,MATCH(areaConsumption!B4832,Main!$A$33:$A$39,0))</f>
        <v>46729.24298020827</v>
      </c>
    </row>
    <row r="4833" spans="1:3" x14ac:dyDescent="0.2">
      <c r="A4833" s="72">
        <v>43302.291666666664</v>
      </c>
      <c r="B4833" t="s">
        <v>29</v>
      </c>
      <c r="C4833">
        <f>_2018_MultiNodeAreaConsumption[[#This Row],[areaConsumption]]*INDEX(Main!$C$33:$C$39,MATCH(areaConsumption!B4833,Main!$A$33:$A$39,0))/INDEX(Main!$B$33:$B$39,MATCH(areaConsumption!B4833,Main!$A$33:$A$39,0))</f>
        <v>49569.922353911534</v>
      </c>
    </row>
    <row r="4834" spans="1:3" x14ac:dyDescent="0.2">
      <c r="A4834" s="72">
        <v>43302.333333333336</v>
      </c>
      <c r="B4834" t="s">
        <v>29</v>
      </c>
      <c r="C4834">
        <f>_2018_MultiNodeAreaConsumption[[#This Row],[areaConsumption]]*INDEX(Main!$C$33:$C$39,MATCH(areaConsumption!B4834,Main!$A$33:$A$39,0))/INDEX(Main!$B$33:$B$39,MATCH(areaConsumption!B4834,Main!$A$33:$A$39,0))</f>
        <v>50717.766743190972</v>
      </c>
    </row>
    <row r="4835" spans="1:3" x14ac:dyDescent="0.2">
      <c r="A4835" s="72">
        <v>43302.375</v>
      </c>
      <c r="B4835" t="s">
        <v>29</v>
      </c>
      <c r="C4835">
        <f>_2018_MultiNodeAreaConsumption[[#This Row],[areaConsumption]]*INDEX(Main!$C$33:$C$39,MATCH(areaConsumption!B4835,Main!$A$33:$A$39,0))/INDEX(Main!$B$33:$B$39,MATCH(areaConsumption!B4835,Main!$A$33:$A$39,0))</f>
        <v>51124.154791915927</v>
      </c>
    </row>
    <row r="4836" spans="1:3" x14ac:dyDescent="0.2">
      <c r="A4836" s="72">
        <v>43302.416666666664</v>
      </c>
      <c r="B4836" t="s">
        <v>29</v>
      </c>
      <c r="C4836">
        <f>_2018_MultiNodeAreaConsumption[[#This Row],[areaConsumption]]*INDEX(Main!$C$33:$C$39,MATCH(areaConsumption!B4836,Main!$A$33:$A$39,0))/INDEX(Main!$B$33:$B$39,MATCH(areaConsumption!B4836,Main!$A$33:$A$39,0))</f>
        <v>49298.09988423458</v>
      </c>
    </row>
    <row r="4837" spans="1:3" x14ac:dyDescent="0.2">
      <c r="A4837" s="72">
        <v>43302.458333333336</v>
      </c>
      <c r="B4837" t="s">
        <v>29</v>
      </c>
      <c r="C4837">
        <f>_2018_MultiNodeAreaConsumption[[#This Row],[areaConsumption]]*INDEX(Main!$C$33:$C$39,MATCH(areaConsumption!B4837,Main!$A$33:$A$39,0))/INDEX(Main!$B$33:$B$39,MATCH(areaConsumption!B4837,Main!$A$33:$A$39,0))</f>
        <v>47559.512602934425</v>
      </c>
    </row>
    <row r="4838" spans="1:3" x14ac:dyDescent="0.2">
      <c r="A4838" s="72">
        <v>43302.5</v>
      </c>
      <c r="B4838" t="s">
        <v>29</v>
      </c>
      <c r="C4838">
        <f>_2018_MultiNodeAreaConsumption[[#This Row],[areaConsumption]]*INDEX(Main!$C$33:$C$39,MATCH(areaConsumption!B4838,Main!$A$33:$A$39,0))/INDEX(Main!$B$33:$B$39,MATCH(areaConsumption!B4838,Main!$A$33:$A$39,0))</f>
        <v>46149.265334511394</v>
      </c>
    </row>
    <row r="4839" spans="1:3" x14ac:dyDescent="0.2">
      <c r="A4839" s="72">
        <v>43302.541666666664</v>
      </c>
      <c r="B4839" t="s">
        <v>29</v>
      </c>
      <c r="C4839">
        <f>_2018_MultiNodeAreaConsumption[[#This Row],[areaConsumption]]*INDEX(Main!$C$33:$C$39,MATCH(areaConsumption!B4839,Main!$A$33:$A$39,0))/INDEX(Main!$B$33:$B$39,MATCH(areaConsumption!B4839,Main!$A$33:$A$39,0))</f>
        <v>46073.908610244514</v>
      </c>
    </row>
    <row r="4840" spans="1:3" x14ac:dyDescent="0.2">
      <c r="A4840" s="72">
        <v>43302.583333333336</v>
      </c>
      <c r="B4840" t="s">
        <v>29</v>
      </c>
      <c r="C4840">
        <f>_2018_MultiNodeAreaConsumption[[#This Row],[areaConsumption]]*INDEX(Main!$C$33:$C$39,MATCH(areaConsumption!B4840,Main!$A$33:$A$39,0))/INDEX(Main!$B$33:$B$39,MATCH(areaConsumption!B4840,Main!$A$33:$A$39,0))</f>
        <v>46940.51093931363</v>
      </c>
    </row>
    <row r="4841" spans="1:3" x14ac:dyDescent="0.2">
      <c r="A4841" s="72">
        <v>43302.625</v>
      </c>
      <c r="B4841" t="s">
        <v>29</v>
      </c>
      <c r="C4841">
        <f>_2018_MultiNodeAreaConsumption[[#This Row],[areaConsumption]]*INDEX(Main!$C$33:$C$39,MATCH(areaConsumption!B4841,Main!$A$33:$A$39,0))/INDEX(Main!$B$33:$B$39,MATCH(areaConsumption!B4841,Main!$A$33:$A$39,0))</f>
        <v>47780.200152573147</v>
      </c>
    </row>
    <row r="4842" spans="1:3" x14ac:dyDescent="0.2">
      <c r="A4842" s="72">
        <v>43302.666666666664</v>
      </c>
      <c r="B4842" t="s">
        <v>29</v>
      </c>
      <c r="C4842">
        <f>_2018_MultiNodeAreaConsumption[[#This Row],[areaConsumption]]*INDEX(Main!$C$33:$C$39,MATCH(areaConsumption!B4842,Main!$A$33:$A$39,0))/INDEX(Main!$B$33:$B$39,MATCH(areaConsumption!B4842,Main!$A$33:$A$39,0))</f>
        <v>49322.32168846322</v>
      </c>
    </row>
    <row r="4843" spans="1:3" x14ac:dyDescent="0.2">
      <c r="A4843" s="72">
        <v>43302.708333333336</v>
      </c>
      <c r="B4843" t="s">
        <v>29</v>
      </c>
      <c r="C4843">
        <f>_2018_MultiNodeAreaConsumption[[#This Row],[areaConsumption]]*INDEX(Main!$C$33:$C$39,MATCH(areaConsumption!B4843,Main!$A$33:$A$39,0))/INDEX(Main!$B$33:$B$39,MATCH(areaConsumption!B4843,Main!$A$33:$A$39,0))</f>
        <v>49209.286602062901</v>
      </c>
    </row>
    <row r="4844" spans="1:3" x14ac:dyDescent="0.2">
      <c r="A4844" s="72">
        <v>43302.75</v>
      </c>
      <c r="B4844" t="s">
        <v>29</v>
      </c>
      <c r="C4844">
        <f>_2018_MultiNodeAreaConsumption[[#This Row],[areaConsumption]]*INDEX(Main!$C$33:$C$39,MATCH(areaConsumption!B4844,Main!$A$33:$A$39,0))/INDEX(Main!$B$33:$B$39,MATCH(areaConsumption!B4844,Main!$A$33:$A$39,0))</f>
        <v>48330.573370879465</v>
      </c>
    </row>
    <row r="4845" spans="1:3" x14ac:dyDescent="0.2">
      <c r="A4845" s="72">
        <v>43302.791666666664</v>
      </c>
      <c r="B4845" t="s">
        <v>29</v>
      </c>
      <c r="C4845">
        <f>_2018_MultiNodeAreaConsumption[[#This Row],[areaConsumption]]*INDEX(Main!$C$33:$C$39,MATCH(areaConsumption!B4845,Main!$A$33:$A$39,0))/INDEX(Main!$B$33:$B$39,MATCH(areaConsumption!B4845,Main!$A$33:$A$39,0))</f>
        <v>48256.562302403065</v>
      </c>
    </row>
    <row r="4846" spans="1:3" x14ac:dyDescent="0.2">
      <c r="A4846" s="72">
        <v>43302.833333333336</v>
      </c>
      <c r="B4846" t="s">
        <v>29</v>
      </c>
      <c r="C4846">
        <f>_2018_MultiNodeAreaConsumption[[#This Row],[areaConsumption]]*INDEX(Main!$C$33:$C$39,MATCH(areaConsumption!B4846,Main!$A$33:$A$39,0))/INDEX(Main!$B$33:$B$39,MATCH(areaConsumption!B4846,Main!$A$33:$A$39,0))</f>
        <v>45383.587189728278</v>
      </c>
    </row>
    <row r="4847" spans="1:3" x14ac:dyDescent="0.2">
      <c r="A4847" s="72">
        <v>43302.875</v>
      </c>
      <c r="B4847" t="s">
        <v>29</v>
      </c>
      <c r="C4847">
        <f>_2018_MultiNodeAreaConsumption[[#This Row],[areaConsumption]]*INDEX(Main!$C$33:$C$39,MATCH(areaConsumption!B4847,Main!$A$33:$A$39,0))/INDEX(Main!$B$33:$B$39,MATCH(areaConsumption!B4847,Main!$A$33:$A$39,0))</f>
        <v>42408.342236977012</v>
      </c>
    </row>
    <row r="4848" spans="1:3" x14ac:dyDescent="0.2">
      <c r="A4848" s="72">
        <v>43302.916666666664</v>
      </c>
      <c r="B4848" t="s">
        <v>29</v>
      </c>
      <c r="C4848">
        <f>_2018_MultiNodeAreaConsumption[[#This Row],[areaConsumption]]*INDEX(Main!$C$33:$C$39,MATCH(areaConsumption!B4848,Main!$A$33:$A$39,0))/INDEX(Main!$B$33:$B$39,MATCH(areaConsumption!B4848,Main!$A$33:$A$39,0))</f>
        <v>39442.516874759101</v>
      </c>
    </row>
    <row r="4849" spans="1:3" x14ac:dyDescent="0.2">
      <c r="A4849" s="72">
        <v>43302.958333333336</v>
      </c>
      <c r="B4849" t="s">
        <v>29</v>
      </c>
      <c r="C4849">
        <f>_2018_MultiNodeAreaConsumption[[#This Row],[areaConsumption]]*INDEX(Main!$C$33:$C$39,MATCH(areaConsumption!B4849,Main!$A$33:$A$39,0))/INDEX(Main!$B$33:$B$39,MATCH(areaConsumption!B4849,Main!$A$33:$A$39,0))</f>
        <v>37247.752280486231</v>
      </c>
    </row>
    <row r="4850" spans="1:3" x14ac:dyDescent="0.2">
      <c r="A4850" s="72">
        <v>43303</v>
      </c>
      <c r="B4850" t="s">
        <v>29</v>
      </c>
      <c r="C4850">
        <f>_2018_MultiNodeAreaConsumption[[#This Row],[areaConsumption]]*INDEX(Main!$C$33:$C$39,MATCH(areaConsumption!B4850,Main!$A$33:$A$39,0))/INDEX(Main!$B$33:$B$39,MATCH(areaConsumption!B4850,Main!$A$33:$A$39,0))</f>
        <v>35802.517961510719</v>
      </c>
    </row>
    <row r="4851" spans="1:3" x14ac:dyDescent="0.2">
      <c r="A4851" s="72">
        <v>43303.041666666664</v>
      </c>
      <c r="B4851" t="s">
        <v>29</v>
      </c>
      <c r="C4851">
        <f>_2018_MultiNodeAreaConsumption[[#This Row],[areaConsumption]]*INDEX(Main!$C$33:$C$39,MATCH(areaConsumption!B4851,Main!$A$33:$A$39,0))/INDEX(Main!$B$33:$B$39,MATCH(areaConsumption!B4851,Main!$A$33:$A$39,0))</f>
        <v>34919.767762955846</v>
      </c>
    </row>
    <row r="4852" spans="1:3" x14ac:dyDescent="0.2">
      <c r="A4852" s="72">
        <v>43303.083333333336</v>
      </c>
      <c r="B4852" t="s">
        <v>29</v>
      </c>
      <c r="C4852">
        <f>_2018_MultiNodeAreaConsumption[[#This Row],[areaConsumption]]*INDEX(Main!$C$33:$C$39,MATCH(areaConsumption!B4852,Main!$A$33:$A$39,0))/INDEX(Main!$B$33:$B$39,MATCH(areaConsumption!B4852,Main!$A$33:$A$39,0))</f>
        <v>34123.139534991686</v>
      </c>
    </row>
    <row r="4853" spans="1:3" x14ac:dyDescent="0.2">
      <c r="A4853" s="72">
        <v>43303.125</v>
      </c>
      <c r="B4853" t="s">
        <v>29</v>
      </c>
      <c r="C4853">
        <f>_2018_MultiNodeAreaConsumption[[#This Row],[areaConsumption]]*INDEX(Main!$C$33:$C$39,MATCH(areaConsumption!B4853,Main!$A$33:$A$39,0))/INDEX(Main!$B$33:$B$39,MATCH(areaConsumption!B4853,Main!$A$33:$A$39,0))</f>
        <v>33958.969528553127</v>
      </c>
    </row>
    <row r="4854" spans="1:3" x14ac:dyDescent="0.2">
      <c r="A4854" s="72">
        <v>43303.166666666664</v>
      </c>
      <c r="B4854" t="s">
        <v>29</v>
      </c>
      <c r="C4854">
        <f>_2018_MultiNodeAreaConsumption[[#This Row],[areaConsumption]]*INDEX(Main!$C$33:$C$39,MATCH(areaConsumption!B4854,Main!$A$33:$A$39,0))/INDEX(Main!$B$33:$B$39,MATCH(areaConsumption!B4854,Main!$A$33:$A$39,0))</f>
        <v>33092.367199484012</v>
      </c>
    </row>
    <row r="4855" spans="1:3" x14ac:dyDescent="0.2">
      <c r="A4855" s="72">
        <v>43303.208333333336</v>
      </c>
      <c r="B4855" t="s">
        <v>29</v>
      </c>
      <c r="C4855">
        <f>_2018_MultiNodeAreaConsumption[[#This Row],[areaConsumption]]*INDEX(Main!$C$33:$C$39,MATCH(areaConsumption!B4855,Main!$A$33:$A$39,0))/INDEX(Main!$B$33:$B$39,MATCH(areaConsumption!B4855,Main!$A$33:$A$39,0))</f>
        <v>35065.098588327681</v>
      </c>
    </row>
    <row r="4856" spans="1:3" x14ac:dyDescent="0.2">
      <c r="A4856" s="72">
        <v>43303.25</v>
      </c>
      <c r="B4856" t="s">
        <v>29</v>
      </c>
      <c r="C4856">
        <f>_2018_MultiNodeAreaConsumption[[#This Row],[areaConsumption]]*INDEX(Main!$C$33:$C$39,MATCH(areaConsumption!B4856,Main!$A$33:$A$39,0))/INDEX(Main!$B$33:$B$39,MATCH(areaConsumption!B4856,Main!$A$33:$A$39,0))</f>
        <v>37515.537782791747</v>
      </c>
    </row>
    <row r="4857" spans="1:3" x14ac:dyDescent="0.2">
      <c r="A4857" s="72">
        <v>43303.291666666664</v>
      </c>
      <c r="B4857" t="s">
        <v>29</v>
      </c>
      <c r="C4857">
        <f>_2018_MultiNodeAreaConsumption[[#This Row],[areaConsumption]]*INDEX(Main!$C$33:$C$39,MATCH(areaConsumption!B4857,Main!$A$33:$A$39,0))/INDEX(Main!$B$33:$B$39,MATCH(areaConsumption!B4857,Main!$A$33:$A$39,0))</f>
        <v>39606.68688119766</v>
      </c>
    </row>
    <row r="4858" spans="1:3" x14ac:dyDescent="0.2">
      <c r="A4858" s="72">
        <v>43303.333333333336</v>
      </c>
      <c r="B4858" t="s">
        <v>29</v>
      </c>
      <c r="C4858">
        <f>_2018_MultiNodeAreaConsumption[[#This Row],[areaConsumption]]*INDEX(Main!$C$33:$C$39,MATCH(areaConsumption!B4858,Main!$A$33:$A$39,0))/INDEX(Main!$B$33:$B$39,MATCH(areaConsumption!B4858,Main!$A$33:$A$39,0))</f>
        <v>40683.211513581657</v>
      </c>
    </row>
    <row r="4859" spans="1:3" x14ac:dyDescent="0.2">
      <c r="A4859" s="72">
        <v>43303.375</v>
      </c>
      <c r="B4859" t="s">
        <v>29</v>
      </c>
      <c r="C4859">
        <f>_2018_MultiNodeAreaConsumption[[#This Row],[areaConsumption]]*INDEX(Main!$C$33:$C$39,MATCH(areaConsumption!B4859,Main!$A$33:$A$39,0))/INDEX(Main!$B$33:$B$39,MATCH(areaConsumption!B4859,Main!$A$33:$A$39,0))</f>
        <v>41627.86187849861</v>
      </c>
    </row>
    <row r="4860" spans="1:3" x14ac:dyDescent="0.2">
      <c r="A4860" s="72">
        <v>43303.416666666664</v>
      </c>
      <c r="B4860" t="s">
        <v>29</v>
      </c>
      <c r="C4860">
        <f>_2018_MultiNodeAreaConsumption[[#This Row],[areaConsumption]]*INDEX(Main!$C$33:$C$39,MATCH(areaConsumption!B4860,Main!$A$33:$A$39,0))/INDEX(Main!$B$33:$B$39,MATCH(areaConsumption!B4860,Main!$A$33:$A$39,0))</f>
        <v>42155.358948366767</v>
      </c>
    </row>
    <row r="4861" spans="1:3" x14ac:dyDescent="0.2">
      <c r="A4861" s="72">
        <v>43303.458333333336</v>
      </c>
      <c r="B4861" t="s">
        <v>29</v>
      </c>
      <c r="C4861">
        <f>_2018_MultiNodeAreaConsumption[[#This Row],[areaConsumption]]*INDEX(Main!$C$33:$C$39,MATCH(areaConsumption!B4861,Main!$A$33:$A$39,0))/INDEX(Main!$B$33:$B$39,MATCH(areaConsumption!B4861,Main!$A$33:$A$39,0))</f>
        <v>41392.372115164617</v>
      </c>
    </row>
    <row r="4862" spans="1:3" x14ac:dyDescent="0.2">
      <c r="A4862" s="72">
        <v>43303.5</v>
      </c>
      <c r="B4862" t="s">
        <v>29</v>
      </c>
      <c r="C4862">
        <f>_2018_MultiNodeAreaConsumption[[#This Row],[areaConsumption]]*INDEX(Main!$C$33:$C$39,MATCH(areaConsumption!B4862,Main!$A$33:$A$39,0))/INDEX(Main!$B$33:$B$39,MATCH(areaConsumption!B4862,Main!$A$33:$A$39,0))</f>
        <v>41065.377758077972</v>
      </c>
    </row>
    <row r="4863" spans="1:3" x14ac:dyDescent="0.2">
      <c r="A4863" s="72">
        <v>43303.541666666664</v>
      </c>
      <c r="B4863" t="s">
        <v>29</v>
      </c>
      <c r="C4863">
        <f>_2018_MultiNodeAreaConsumption[[#This Row],[areaConsumption]]*INDEX(Main!$C$33:$C$39,MATCH(areaConsumption!B4863,Main!$A$33:$A$39,0))/INDEX(Main!$B$33:$B$39,MATCH(areaConsumption!B4863,Main!$A$33:$A$39,0))</f>
        <v>40875.640291620293</v>
      </c>
    </row>
    <row r="4864" spans="1:3" x14ac:dyDescent="0.2">
      <c r="A4864" s="72">
        <v>43303.583333333336</v>
      </c>
      <c r="B4864" t="s">
        <v>29</v>
      </c>
      <c r="C4864">
        <f>_2018_MultiNodeAreaConsumption[[#This Row],[areaConsumption]]*INDEX(Main!$C$33:$C$39,MATCH(areaConsumption!B4864,Main!$A$33:$A$39,0))/INDEX(Main!$B$33:$B$39,MATCH(areaConsumption!B4864,Main!$A$33:$A$39,0))</f>
        <v>41821.636312327733</v>
      </c>
    </row>
    <row r="4865" spans="1:3" x14ac:dyDescent="0.2">
      <c r="A4865" s="72">
        <v>43303.625</v>
      </c>
      <c r="B4865" t="s">
        <v>29</v>
      </c>
      <c r="C4865">
        <f>_2018_MultiNodeAreaConsumption[[#This Row],[areaConsumption]]*INDEX(Main!$C$33:$C$39,MATCH(areaConsumption!B4865,Main!$A$33:$A$39,0))/INDEX(Main!$B$33:$B$39,MATCH(areaConsumption!B4865,Main!$A$33:$A$39,0))</f>
        <v>43342.227355570125</v>
      </c>
    </row>
    <row r="4866" spans="1:3" x14ac:dyDescent="0.2">
      <c r="A4866" s="72">
        <v>43303.666666666664</v>
      </c>
      <c r="B4866" t="s">
        <v>29</v>
      </c>
      <c r="C4866">
        <f>_2018_MultiNodeAreaConsumption[[#This Row],[areaConsumption]]*INDEX(Main!$C$33:$C$39,MATCH(areaConsumption!B4866,Main!$A$33:$A$39,0))/INDEX(Main!$B$33:$B$39,MATCH(areaConsumption!B4866,Main!$A$33:$A$39,0))</f>
        <v>44907.22503989836</v>
      </c>
    </row>
    <row r="4867" spans="1:3" x14ac:dyDescent="0.2">
      <c r="A4867" s="72">
        <v>43303.708333333336</v>
      </c>
      <c r="B4867" t="s">
        <v>29</v>
      </c>
      <c r="C4867">
        <f>_2018_MultiNodeAreaConsumption[[#This Row],[areaConsumption]]*INDEX(Main!$C$33:$C$39,MATCH(areaConsumption!B4867,Main!$A$33:$A$39,0))/INDEX(Main!$B$33:$B$39,MATCH(areaConsumption!B4867,Main!$A$33:$A$39,0))</f>
        <v>45814.197042681873</v>
      </c>
    </row>
    <row r="4868" spans="1:3" x14ac:dyDescent="0.2">
      <c r="A4868" s="72">
        <v>43303.75</v>
      </c>
      <c r="B4868" t="s">
        <v>29</v>
      </c>
      <c r="C4868">
        <f>_2018_MultiNodeAreaConsumption[[#This Row],[areaConsumption]]*INDEX(Main!$C$33:$C$39,MATCH(areaConsumption!B4868,Main!$A$33:$A$39,0))/INDEX(Main!$B$33:$B$39,MATCH(areaConsumption!B4868,Main!$A$33:$A$39,0))</f>
        <v>46648.503632779466</v>
      </c>
    </row>
    <row r="4869" spans="1:3" x14ac:dyDescent="0.2">
      <c r="A4869" s="72">
        <v>43303.791666666664</v>
      </c>
      <c r="B4869" t="s">
        <v>29</v>
      </c>
      <c r="C4869">
        <f>_2018_MultiNodeAreaConsumption[[#This Row],[areaConsumption]]*INDEX(Main!$C$33:$C$39,MATCH(areaConsumption!B4869,Main!$A$33:$A$39,0))/INDEX(Main!$B$33:$B$39,MATCH(areaConsumption!B4869,Main!$A$33:$A$39,0))</f>
        <v>47807.113268382745</v>
      </c>
    </row>
    <row r="4870" spans="1:3" x14ac:dyDescent="0.2">
      <c r="A4870" s="72">
        <v>43303.833333333336</v>
      </c>
      <c r="B4870" t="s">
        <v>29</v>
      </c>
      <c r="C4870">
        <f>_2018_MultiNodeAreaConsumption[[#This Row],[areaConsumption]]*INDEX(Main!$C$33:$C$39,MATCH(areaConsumption!B4870,Main!$A$33:$A$39,0))/INDEX(Main!$B$33:$B$39,MATCH(areaConsumption!B4870,Main!$A$33:$A$39,0))</f>
        <v>45796.703517405636</v>
      </c>
    </row>
    <row r="4871" spans="1:3" x14ac:dyDescent="0.2">
      <c r="A4871" s="72">
        <v>43303.875</v>
      </c>
      <c r="B4871" t="s">
        <v>29</v>
      </c>
      <c r="C4871">
        <f>_2018_MultiNodeAreaConsumption[[#This Row],[areaConsumption]]*INDEX(Main!$C$33:$C$39,MATCH(areaConsumption!B4871,Main!$A$33:$A$39,0))/INDEX(Main!$B$33:$B$39,MATCH(areaConsumption!B4871,Main!$A$33:$A$39,0))</f>
        <v>42669.399460330125</v>
      </c>
    </row>
    <row r="4872" spans="1:3" x14ac:dyDescent="0.2">
      <c r="A4872" s="72">
        <v>43303.916666666664</v>
      </c>
      <c r="B4872" t="s">
        <v>29</v>
      </c>
      <c r="C4872">
        <f>_2018_MultiNodeAreaConsumption[[#This Row],[areaConsumption]]*INDEX(Main!$C$33:$C$39,MATCH(areaConsumption!B4872,Main!$A$33:$A$39,0))/INDEX(Main!$B$33:$B$39,MATCH(areaConsumption!B4872,Main!$A$33:$A$39,0))</f>
        <v>39264.890310415743</v>
      </c>
    </row>
    <row r="4873" spans="1:3" x14ac:dyDescent="0.2">
      <c r="A4873" s="72">
        <v>43303.958333333336</v>
      </c>
      <c r="B4873" t="s">
        <v>29</v>
      </c>
      <c r="C4873">
        <f>_2018_MultiNodeAreaConsumption[[#This Row],[areaConsumption]]*INDEX(Main!$C$33:$C$39,MATCH(areaConsumption!B4873,Main!$A$33:$A$39,0))/INDEX(Main!$B$33:$B$39,MATCH(areaConsumption!B4873,Main!$A$33:$A$39,0))</f>
        <v>36826.562018065997</v>
      </c>
    </row>
    <row r="4874" spans="1:3" x14ac:dyDescent="0.2">
      <c r="A4874" s="72">
        <v>43304</v>
      </c>
      <c r="B4874" t="s">
        <v>29</v>
      </c>
      <c r="C4874">
        <f>_2018_MultiNodeAreaConsumption[[#This Row],[areaConsumption]]*INDEX(Main!$C$33:$C$39,MATCH(areaConsumption!B4874,Main!$A$33:$A$39,0))/INDEX(Main!$B$33:$B$39,MATCH(areaConsumption!B4874,Main!$A$33:$A$39,0))</f>
        <v>35536.078114995682</v>
      </c>
    </row>
    <row r="4875" spans="1:3" x14ac:dyDescent="0.2">
      <c r="A4875" s="72">
        <v>43304.041666666664</v>
      </c>
      <c r="B4875" t="s">
        <v>29</v>
      </c>
      <c r="C4875">
        <f>_2018_MultiNodeAreaConsumption[[#This Row],[areaConsumption]]*INDEX(Main!$C$33:$C$39,MATCH(areaConsumption!B4875,Main!$A$33:$A$39,0))/INDEX(Main!$B$33:$B$39,MATCH(areaConsumption!B4875,Main!$A$33:$A$39,0))</f>
        <v>34848.448006060404</v>
      </c>
    </row>
    <row r="4876" spans="1:3" x14ac:dyDescent="0.2">
      <c r="A4876" s="72">
        <v>43304.083333333336</v>
      </c>
      <c r="B4876" t="s">
        <v>29</v>
      </c>
      <c r="C4876">
        <f>_2018_MultiNodeAreaConsumption[[#This Row],[areaConsumption]]*INDEX(Main!$C$33:$C$39,MATCH(areaConsumption!B4876,Main!$A$33:$A$39,0))/INDEX(Main!$B$33:$B$39,MATCH(areaConsumption!B4876,Main!$A$33:$A$39,0))</f>
        <v>35330.192779052239</v>
      </c>
    </row>
    <row r="4877" spans="1:3" x14ac:dyDescent="0.2">
      <c r="A4877" s="72">
        <v>43304.125</v>
      </c>
      <c r="B4877" t="s">
        <v>29</v>
      </c>
      <c r="C4877">
        <f>_2018_MultiNodeAreaConsumption[[#This Row],[areaConsumption]]*INDEX(Main!$C$33:$C$39,MATCH(areaConsumption!B4877,Main!$A$33:$A$39,0))/INDEX(Main!$B$33:$B$39,MATCH(areaConsumption!B4877,Main!$A$33:$A$39,0))</f>
        <v>37538.413931229908</v>
      </c>
    </row>
    <row r="4878" spans="1:3" x14ac:dyDescent="0.2">
      <c r="A4878" s="72">
        <v>43304.166666666664</v>
      </c>
      <c r="B4878" t="s">
        <v>29</v>
      </c>
      <c r="C4878">
        <f>_2018_MultiNodeAreaConsumption[[#This Row],[areaConsumption]]*INDEX(Main!$C$33:$C$39,MATCH(areaConsumption!B4878,Main!$A$33:$A$39,0))/INDEX(Main!$B$33:$B$39,MATCH(areaConsumption!B4878,Main!$A$33:$A$39,0))</f>
        <v>42533.488225491645</v>
      </c>
    </row>
    <row r="4879" spans="1:3" x14ac:dyDescent="0.2">
      <c r="A4879" s="72">
        <v>43304.208333333336</v>
      </c>
      <c r="B4879" t="s">
        <v>29</v>
      </c>
      <c r="C4879">
        <f>_2018_MultiNodeAreaConsumption[[#This Row],[areaConsumption]]*INDEX(Main!$C$33:$C$39,MATCH(areaConsumption!B4879,Main!$A$33:$A$39,0))/INDEX(Main!$B$33:$B$39,MATCH(areaConsumption!B4879,Main!$A$33:$A$39,0))</f>
        <v>49941.323352084015</v>
      </c>
    </row>
    <row r="4880" spans="1:3" x14ac:dyDescent="0.2">
      <c r="A4880" s="72">
        <v>43304.25</v>
      </c>
      <c r="B4880" t="s">
        <v>29</v>
      </c>
      <c r="C4880">
        <f>_2018_MultiNodeAreaConsumption[[#This Row],[areaConsumption]]*INDEX(Main!$C$33:$C$39,MATCH(areaConsumption!B4880,Main!$A$33:$A$39,0))/INDEX(Main!$B$33:$B$39,MATCH(areaConsumption!B4880,Main!$A$33:$A$39,0))</f>
        <v>57476.995778771983</v>
      </c>
    </row>
    <row r="4881" spans="1:3" x14ac:dyDescent="0.2">
      <c r="A4881" s="72">
        <v>43304.291666666664</v>
      </c>
      <c r="B4881" t="s">
        <v>29</v>
      </c>
      <c r="C4881">
        <f>_2018_MultiNodeAreaConsumption[[#This Row],[areaConsumption]]*INDEX(Main!$C$33:$C$39,MATCH(areaConsumption!B4881,Main!$A$33:$A$39,0))/INDEX(Main!$B$33:$B$39,MATCH(areaConsumption!B4881,Main!$A$33:$A$39,0))</f>
        <v>61783.094308307962</v>
      </c>
    </row>
    <row r="4882" spans="1:3" x14ac:dyDescent="0.2">
      <c r="A4882" s="72">
        <v>43304.333333333336</v>
      </c>
      <c r="B4882" t="s">
        <v>29</v>
      </c>
      <c r="C4882">
        <f>_2018_MultiNodeAreaConsumption[[#This Row],[areaConsumption]]*INDEX(Main!$C$33:$C$39,MATCH(areaConsumption!B4882,Main!$A$33:$A$39,0))/INDEX(Main!$B$33:$B$39,MATCH(areaConsumption!B4882,Main!$A$33:$A$39,0))</f>
        <v>61255.597238439805</v>
      </c>
    </row>
    <row r="4883" spans="1:3" x14ac:dyDescent="0.2">
      <c r="A4883" s="72">
        <v>43304.375</v>
      </c>
      <c r="B4883" t="s">
        <v>29</v>
      </c>
      <c r="C4883">
        <f>_2018_MultiNodeAreaConsumption[[#This Row],[areaConsumption]]*INDEX(Main!$C$33:$C$39,MATCH(areaConsumption!B4883,Main!$A$33:$A$39,0))/INDEX(Main!$B$33:$B$39,MATCH(areaConsumption!B4883,Main!$A$33:$A$39,0))</f>
        <v>60117.172439693728</v>
      </c>
    </row>
    <row r="4884" spans="1:3" x14ac:dyDescent="0.2">
      <c r="A4884" s="72">
        <v>43304.416666666664</v>
      </c>
      <c r="B4884" t="s">
        <v>29</v>
      </c>
      <c r="C4884">
        <f>_2018_MultiNodeAreaConsumption[[#This Row],[areaConsumption]]*INDEX(Main!$C$33:$C$39,MATCH(areaConsumption!B4884,Main!$A$33:$A$39,0))/INDEX(Main!$B$33:$B$39,MATCH(areaConsumption!B4884,Main!$A$33:$A$39,0))</f>
        <v>58009.875471802057</v>
      </c>
    </row>
    <row r="4885" spans="1:3" x14ac:dyDescent="0.2">
      <c r="A4885" s="72">
        <v>43304.458333333336</v>
      </c>
      <c r="B4885" t="s">
        <v>29</v>
      </c>
      <c r="C4885">
        <f>_2018_MultiNodeAreaConsumption[[#This Row],[areaConsumption]]*INDEX(Main!$C$33:$C$39,MATCH(areaConsumption!B4885,Main!$A$33:$A$39,0))/INDEX(Main!$B$33:$B$39,MATCH(areaConsumption!B4885,Main!$A$33:$A$39,0))</f>
        <v>59113.313219995653</v>
      </c>
    </row>
    <row r="4886" spans="1:3" x14ac:dyDescent="0.2">
      <c r="A4886" s="72">
        <v>43304.5</v>
      </c>
      <c r="B4886" t="s">
        <v>29</v>
      </c>
      <c r="C4886">
        <f>_2018_MultiNodeAreaConsumption[[#This Row],[areaConsumption]]*INDEX(Main!$C$33:$C$39,MATCH(areaConsumption!B4886,Main!$A$33:$A$39,0))/INDEX(Main!$B$33:$B$39,MATCH(areaConsumption!B4886,Main!$A$33:$A$39,0))</f>
        <v>61715.811518783965</v>
      </c>
    </row>
    <row r="4887" spans="1:3" x14ac:dyDescent="0.2">
      <c r="A4887" s="72">
        <v>43304.541666666664</v>
      </c>
      <c r="B4887" t="s">
        <v>29</v>
      </c>
      <c r="C4887">
        <f>_2018_MultiNodeAreaConsumption[[#This Row],[areaConsumption]]*INDEX(Main!$C$33:$C$39,MATCH(areaConsumption!B4887,Main!$A$33:$A$39,0))/INDEX(Main!$B$33:$B$39,MATCH(areaConsumption!B4887,Main!$A$33:$A$39,0))</f>
        <v>62174.680143337639</v>
      </c>
    </row>
    <row r="4888" spans="1:3" x14ac:dyDescent="0.2">
      <c r="A4888" s="72">
        <v>43304.583333333336</v>
      </c>
      <c r="B4888" t="s">
        <v>29</v>
      </c>
      <c r="C4888">
        <f>_2018_MultiNodeAreaConsumption[[#This Row],[areaConsumption]]*INDEX(Main!$C$33:$C$39,MATCH(areaConsumption!B4888,Main!$A$33:$A$39,0))/INDEX(Main!$B$33:$B$39,MATCH(areaConsumption!B4888,Main!$A$33:$A$39,0))</f>
        <v>62725.053361643957</v>
      </c>
    </row>
    <row r="4889" spans="1:3" x14ac:dyDescent="0.2">
      <c r="A4889" s="72">
        <v>43304.625</v>
      </c>
      <c r="B4889" t="s">
        <v>29</v>
      </c>
      <c r="C4889">
        <f>_2018_MultiNodeAreaConsumption[[#This Row],[areaConsumption]]*INDEX(Main!$C$33:$C$39,MATCH(areaConsumption!B4889,Main!$A$33:$A$39,0))/INDEX(Main!$B$33:$B$39,MATCH(areaConsumption!B4889,Main!$A$33:$A$39,0))</f>
        <v>60998.576982458122</v>
      </c>
    </row>
    <row r="4890" spans="1:3" x14ac:dyDescent="0.2">
      <c r="A4890" s="72">
        <v>43304.666666666664</v>
      </c>
      <c r="B4890" t="s">
        <v>29</v>
      </c>
      <c r="C4890">
        <f>_2018_MultiNodeAreaConsumption[[#This Row],[areaConsumption]]*INDEX(Main!$C$33:$C$39,MATCH(areaConsumption!B4890,Main!$A$33:$A$39,0))/INDEX(Main!$B$33:$B$39,MATCH(areaConsumption!B4890,Main!$A$33:$A$39,0))</f>
        <v>59297.668063291414</v>
      </c>
    </row>
    <row r="4891" spans="1:3" x14ac:dyDescent="0.2">
      <c r="A4891" s="72">
        <v>43304.708333333336</v>
      </c>
      <c r="B4891" t="s">
        <v>29</v>
      </c>
      <c r="C4891">
        <f>_2018_MultiNodeAreaConsumption[[#This Row],[areaConsumption]]*INDEX(Main!$C$33:$C$39,MATCH(areaConsumption!B4891,Main!$A$33:$A$39,0))/INDEX(Main!$B$33:$B$39,MATCH(areaConsumption!B4891,Main!$A$33:$A$39,0))</f>
        <v>57892.8034180303</v>
      </c>
    </row>
    <row r="4892" spans="1:3" x14ac:dyDescent="0.2">
      <c r="A4892" s="72">
        <v>43304.75</v>
      </c>
      <c r="B4892" t="s">
        <v>29</v>
      </c>
      <c r="C4892">
        <f>_2018_MultiNodeAreaConsumption[[#This Row],[areaConsumption]]*INDEX(Main!$C$33:$C$39,MATCH(areaConsumption!B4892,Main!$A$33:$A$39,0))/INDEX(Main!$B$33:$B$39,MATCH(areaConsumption!B4892,Main!$A$33:$A$39,0))</f>
        <v>56537.728037016946</v>
      </c>
    </row>
    <row r="4893" spans="1:3" x14ac:dyDescent="0.2">
      <c r="A4893" s="72">
        <v>43304.791666666664</v>
      </c>
      <c r="B4893" t="s">
        <v>29</v>
      </c>
      <c r="C4893">
        <f>_2018_MultiNodeAreaConsumption[[#This Row],[areaConsumption]]*INDEX(Main!$C$33:$C$39,MATCH(areaConsumption!B4893,Main!$A$33:$A$39,0))/INDEX(Main!$B$33:$B$39,MATCH(areaConsumption!B4893,Main!$A$33:$A$39,0))</f>
        <v>55813.765221738708</v>
      </c>
    </row>
    <row r="4894" spans="1:3" x14ac:dyDescent="0.2">
      <c r="A4894" s="72">
        <v>43304.833333333336</v>
      </c>
      <c r="B4894" t="s">
        <v>29</v>
      </c>
      <c r="C4894">
        <f>_2018_MultiNodeAreaConsumption[[#This Row],[areaConsumption]]*INDEX(Main!$C$33:$C$39,MATCH(areaConsumption!B4894,Main!$A$33:$A$39,0))/INDEX(Main!$B$33:$B$39,MATCH(areaConsumption!B4894,Main!$A$33:$A$39,0))</f>
        <v>51518.43193852657</v>
      </c>
    </row>
    <row r="4895" spans="1:3" x14ac:dyDescent="0.2">
      <c r="A4895" s="72">
        <v>43304.875</v>
      </c>
      <c r="B4895" t="s">
        <v>29</v>
      </c>
      <c r="C4895">
        <f>_2018_MultiNodeAreaConsumption[[#This Row],[areaConsumption]]*INDEX(Main!$C$33:$C$39,MATCH(areaConsumption!B4895,Main!$A$33:$A$39,0))/INDEX(Main!$B$33:$B$39,MATCH(areaConsumption!B4895,Main!$A$33:$A$39,0))</f>
        <v>47418.218744934027</v>
      </c>
    </row>
    <row r="4896" spans="1:3" x14ac:dyDescent="0.2">
      <c r="A4896" s="72">
        <v>43304.916666666664</v>
      </c>
      <c r="B4896" t="s">
        <v>29</v>
      </c>
      <c r="C4896">
        <f>_2018_MultiNodeAreaConsumption[[#This Row],[areaConsumption]]*INDEX(Main!$C$33:$C$39,MATCH(areaConsumption!B4896,Main!$A$33:$A$39,0))/INDEX(Main!$B$33:$B$39,MATCH(areaConsumption!B4896,Main!$A$33:$A$39,0))</f>
        <v>43714.974009533085</v>
      </c>
    </row>
    <row r="4897" spans="1:3" x14ac:dyDescent="0.2">
      <c r="A4897" s="72">
        <v>43304.958333333336</v>
      </c>
      <c r="B4897" t="s">
        <v>29</v>
      </c>
      <c r="C4897">
        <f>_2018_MultiNodeAreaConsumption[[#This Row],[areaConsumption]]*INDEX(Main!$C$33:$C$39,MATCH(areaConsumption!B4897,Main!$A$33:$A$39,0))/INDEX(Main!$B$33:$B$39,MATCH(areaConsumption!B4897,Main!$A$33:$A$39,0))</f>
        <v>40933.503490610936</v>
      </c>
    </row>
    <row r="4898" spans="1:3" x14ac:dyDescent="0.2">
      <c r="A4898" s="72">
        <v>43305</v>
      </c>
      <c r="B4898" t="s">
        <v>29</v>
      </c>
      <c r="C4898">
        <f>_2018_MultiNodeAreaConsumption[[#This Row],[areaConsumption]]*INDEX(Main!$C$33:$C$39,MATCH(areaConsumption!B4898,Main!$A$33:$A$39,0))/INDEX(Main!$B$33:$B$39,MATCH(areaConsumption!B4898,Main!$A$33:$A$39,0))</f>
        <v>39313.333918873024</v>
      </c>
    </row>
    <row r="4899" spans="1:3" x14ac:dyDescent="0.2">
      <c r="A4899" s="72">
        <v>43305.041666666664</v>
      </c>
      <c r="B4899" t="s">
        <v>29</v>
      </c>
      <c r="C4899">
        <f>_2018_MultiNodeAreaConsumption[[#This Row],[areaConsumption]]*INDEX(Main!$C$33:$C$39,MATCH(areaConsumption!B4899,Main!$A$33:$A$39,0))/INDEX(Main!$B$33:$B$39,MATCH(areaConsumption!B4899,Main!$A$33:$A$39,0))</f>
        <v>38598.790694128147</v>
      </c>
    </row>
    <row r="4900" spans="1:3" x14ac:dyDescent="0.2">
      <c r="A4900" s="72">
        <v>43305.083333333336</v>
      </c>
      <c r="B4900" t="s">
        <v>29</v>
      </c>
      <c r="C4900">
        <f>_2018_MultiNodeAreaConsumption[[#This Row],[areaConsumption]]*INDEX(Main!$C$33:$C$39,MATCH(areaConsumption!B4900,Main!$A$33:$A$39,0))/INDEX(Main!$B$33:$B$39,MATCH(areaConsumption!B4900,Main!$A$33:$A$39,0))</f>
        <v>38878.687098547984</v>
      </c>
    </row>
    <row r="4901" spans="1:3" x14ac:dyDescent="0.2">
      <c r="A4901" s="72">
        <v>43305.125</v>
      </c>
      <c r="B4901" t="s">
        <v>29</v>
      </c>
      <c r="C4901">
        <f>_2018_MultiNodeAreaConsumption[[#This Row],[areaConsumption]]*INDEX(Main!$C$33:$C$39,MATCH(areaConsumption!B4901,Main!$A$33:$A$39,0))/INDEX(Main!$B$33:$B$39,MATCH(areaConsumption!B4901,Main!$A$33:$A$39,0))</f>
        <v>39983.470502532058</v>
      </c>
    </row>
    <row r="4902" spans="1:3" x14ac:dyDescent="0.2">
      <c r="A4902" s="72">
        <v>43305.166666666664</v>
      </c>
      <c r="B4902" t="s">
        <v>29</v>
      </c>
      <c r="C4902">
        <f>_2018_MultiNodeAreaConsumption[[#This Row],[areaConsumption]]*INDEX(Main!$C$33:$C$39,MATCH(areaConsumption!B4902,Main!$A$33:$A$39,0))/INDEX(Main!$B$33:$B$39,MATCH(areaConsumption!B4902,Main!$A$33:$A$39,0))</f>
        <v>43658.456466332922</v>
      </c>
    </row>
    <row r="4903" spans="1:3" x14ac:dyDescent="0.2">
      <c r="A4903" s="72">
        <v>43305.208333333336</v>
      </c>
      <c r="B4903" t="s">
        <v>29</v>
      </c>
      <c r="C4903">
        <f>_2018_MultiNodeAreaConsumption[[#This Row],[areaConsumption]]*INDEX(Main!$C$33:$C$39,MATCH(areaConsumption!B4903,Main!$A$33:$A$39,0))/INDEX(Main!$B$33:$B$39,MATCH(areaConsumption!B4903,Main!$A$33:$A$39,0))</f>
        <v>50939.799948620173</v>
      </c>
    </row>
    <row r="4904" spans="1:3" x14ac:dyDescent="0.2">
      <c r="A4904" s="72">
        <v>43305.25</v>
      </c>
      <c r="B4904" t="s">
        <v>29</v>
      </c>
      <c r="C4904">
        <f>_2018_MultiNodeAreaConsumption[[#This Row],[areaConsumption]]*INDEX(Main!$C$33:$C$39,MATCH(areaConsumption!B4904,Main!$A$33:$A$39,0))/INDEX(Main!$B$33:$B$39,MATCH(areaConsumption!B4904,Main!$A$33:$A$39,0))</f>
        <v>57995.073258106779</v>
      </c>
    </row>
    <row r="4905" spans="1:3" x14ac:dyDescent="0.2">
      <c r="A4905" s="72">
        <v>43305.291666666664</v>
      </c>
      <c r="B4905" t="s">
        <v>29</v>
      </c>
      <c r="C4905">
        <f>_2018_MultiNodeAreaConsumption[[#This Row],[areaConsumption]]*INDEX(Main!$C$33:$C$39,MATCH(areaConsumption!B4905,Main!$A$33:$A$39,0))/INDEX(Main!$B$33:$B$39,MATCH(areaConsumption!B4905,Main!$A$33:$A$39,0))</f>
        <v>61158.710021525243</v>
      </c>
    </row>
    <row r="4906" spans="1:3" x14ac:dyDescent="0.2">
      <c r="A4906" s="72">
        <v>43305.333333333336</v>
      </c>
      <c r="B4906" t="s">
        <v>29</v>
      </c>
      <c r="C4906">
        <f>_2018_MultiNodeAreaConsumption[[#This Row],[areaConsumption]]*INDEX(Main!$C$33:$C$39,MATCH(areaConsumption!B4906,Main!$A$33:$A$39,0))/INDEX(Main!$B$33:$B$39,MATCH(areaConsumption!B4906,Main!$A$33:$A$39,0))</f>
        <v>62305.208755014202</v>
      </c>
    </row>
    <row r="4907" spans="1:3" x14ac:dyDescent="0.2">
      <c r="A4907" s="72">
        <v>43305.375</v>
      </c>
      <c r="B4907" t="s">
        <v>29</v>
      </c>
      <c r="C4907">
        <f>_2018_MultiNodeAreaConsumption[[#This Row],[areaConsumption]]*INDEX(Main!$C$33:$C$39,MATCH(areaConsumption!B4907,Main!$A$33:$A$39,0))/INDEX(Main!$B$33:$B$39,MATCH(areaConsumption!B4907,Main!$A$33:$A$39,0))</f>
        <v>63224.291659912036</v>
      </c>
    </row>
    <row r="4908" spans="1:3" x14ac:dyDescent="0.2">
      <c r="A4908" s="72">
        <v>43305.416666666664</v>
      </c>
      <c r="B4908" t="s">
        <v>29</v>
      </c>
      <c r="C4908">
        <f>_2018_MultiNodeAreaConsumption[[#This Row],[areaConsumption]]*INDEX(Main!$C$33:$C$39,MATCH(areaConsumption!B4908,Main!$A$33:$A$39,0))/INDEX(Main!$B$33:$B$39,MATCH(areaConsumption!B4908,Main!$A$33:$A$39,0))</f>
        <v>60659.471723257164</v>
      </c>
    </row>
    <row r="4909" spans="1:3" x14ac:dyDescent="0.2">
      <c r="A4909" s="72">
        <v>43305.458333333336</v>
      </c>
      <c r="B4909" t="s">
        <v>29</v>
      </c>
      <c r="C4909">
        <f>_2018_MultiNodeAreaConsumption[[#This Row],[areaConsumption]]*INDEX(Main!$C$33:$C$39,MATCH(areaConsumption!B4909,Main!$A$33:$A$39,0))/INDEX(Main!$B$33:$B$39,MATCH(areaConsumption!B4909,Main!$A$33:$A$39,0))</f>
        <v>60555.856227390206</v>
      </c>
    </row>
    <row r="4910" spans="1:3" x14ac:dyDescent="0.2">
      <c r="A4910" s="72">
        <v>43305.5</v>
      </c>
      <c r="B4910" t="s">
        <v>29</v>
      </c>
      <c r="C4910">
        <f>_2018_MultiNodeAreaConsumption[[#This Row],[areaConsumption]]*INDEX(Main!$C$33:$C$39,MATCH(areaConsumption!B4910,Main!$A$33:$A$39,0))/INDEX(Main!$B$33:$B$39,MATCH(areaConsumption!B4910,Main!$A$33:$A$39,0))</f>
        <v>62747.929510082118</v>
      </c>
    </row>
    <row r="4911" spans="1:3" x14ac:dyDescent="0.2">
      <c r="A4911" s="72">
        <v>43305.541666666664</v>
      </c>
      <c r="B4911" t="s">
        <v>29</v>
      </c>
      <c r="C4911">
        <f>_2018_MultiNodeAreaConsumption[[#This Row],[areaConsumption]]*INDEX(Main!$C$33:$C$39,MATCH(areaConsumption!B4911,Main!$A$33:$A$39,0))/INDEX(Main!$B$33:$B$39,MATCH(areaConsumption!B4911,Main!$A$33:$A$39,0))</f>
        <v>63407.300847417311</v>
      </c>
    </row>
    <row r="4912" spans="1:3" x14ac:dyDescent="0.2">
      <c r="A4912" s="72">
        <v>43305.583333333336</v>
      </c>
      <c r="B4912" t="s">
        <v>29</v>
      </c>
      <c r="C4912">
        <f>_2018_MultiNodeAreaConsumption[[#This Row],[areaConsumption]]*INDEX(Main!$C$33:$C$39,MATCH(areaConsumption!B4912,Main!$A$33:$A$39,0))/INDEX(Main!$B$33:$B$39,MATCH(areaConsumption!B4912,Main!$A$33:$A$39,0))</f>
        <v>63757.17135294211</v>
      </c>
    </row>
    <row r="4913" spans="1:3" x14ac:dyDescent="0.2">
      <c r="A4913" s="72">
        <v>43305.625</v>
      </c>
      <c r="B4913" t="s">
        <v>29</v>
      </c>
      <c r="C4913">
        <f>_2018_MultiNodeAreaConsumption[[#This Row],[areaConsumption]]*INDEX(Main!$C$33:$C$39,MATCH(areaConsumption!B4913,Main!$A$33:$A$39,0))/INDEX(Main!$B$33:$B$39,MATCH(areaConsumption!B4913,Main!$A$33:$A$39,0))</f>
        <v>62427.663431947876</v>
      </c>
    </row>
    <row r="4914" spans="1:3" x14ac:dyDescent="0.2">
      <c r="A4914" s="72">
        <v>43305.666666666664</v>
      </c>
      <c r="B4914" t="s">
        <v>29</v>
      </c>
      <c r="C4914">
        <f>_2018_MultiNodeAreaConsumption[[#This Row],[areaConsumption]]*INDEX(Main!$C$33:$C$39,MATCH(areaConsumption!B4914,Main!$A$33:$A$39,0))/INDEX(Main!$B$33:$B$39,MATCH(areaConsumption!B4914,Main!$A$33:$A$39,0))</f>
        <v>60931.294192934125</v>
      </c>
    </row>
    <row r="4915" spans="1:3" x14ac:dyDescent="0.2">
      <c r="A4915" s="72">
        <v>43305.708333333336</v>
      </c>
      <c r="B4915" t="s">
        <v>29</v>
      </c>
      <c r="C4915">
        <f>_2018_MultiNodeAreaConsumption[[#This Row],[areaConsumption]]*INDEX(Main!$C$33:$C$39,MATCH(areaConsumption!B4915,Main!$A$33:$A$39,0))/INDEX(Main!$B$33:$B$39,MATCH(areaConsumption!B4915,Main!$A$33:$A$39,0))</f>
        <v>59764.61062258797</v>
      </c>
    </row>
    <row r="4916" spans="1:3" x14ac:dyDescent="0.2">
      <c r="A4916" s="72">
        <v>43305.75</v>
      </c>
      <c r="B4916" t="s">
        <v>29</v>
      </c>
      <c r="C4916">
        <f>_2018_MultiNodeAreaConsumption[[#This Row],[areaConsumption]]*INDEX(Main!$C$33:$C$39,MATCH(areaConsumption!B4916,Main!$A$33:$A$39,0))/INDEX(Main!$B$33:$B$39,MATCH(areaConsumption!B4916,Main!$A$33:$A$39,0))</f>
        <v>58729.801319708859</v>
      </c>
    </row>
    <row r="4917" spans="1:3" x14ac:dyDescent="0.2">
      <c r="A4917" s="72">
        <v>43305.791666666664</v>
      </c>
      <c r="B4917" t="s">
        <v>29</v>
      </c>
      <c r="C4917">
        <f>_2018_MultiNodeAreaConsumption[[#This Row],[areaConsumption]]*INDEX(Main!$C$33:$C$39,MATCH(areaConsumption!B4917,Main!$A$33:$A$39,0))/INDEX(Main!$B$33:$B$39,MATCH(areaConsumption!B4917,Main!$A$33:$A$39,0))</f>
        <v>57935.864403325657</v>
      </c>
    </row>
    <row r="4918" spans="1:3" x14ac:dyDescent="0.2">
      <c r="A4918" s="72">
        <v>43305.833333333336</v>
      </c>
      <c r="B4918" t="s">
        <v>29</v>
      </c>
      <c r="C4918">
        <f>_2018_MultiNodeAreaConsumption[[#This Row],[areaConsumption]]*INDEX(Main!$C$33:$C$39,MATCH(areaConsumption!B4918,Main!$A$33:$A$39,0))/INDEX(Main!$B$33:$B$39,MATCH(areaConsumption!B4918,Main!$A$33:$A$39,0))</f>
        <v>53487.126359998801</v>
      </c>
    </row>
    <row r="4919" spans="1:3" x14ac:dyDescent="0.2">
      <c r="A4919" s="72">
        <v>43305.875</v>
      </c>
      <c r="B4919" t="s">
        <v>29</v>
      </c>
      <c r="C4919">
        <f>_2018_MultiNodeAreaConsumption[[#This Row],[areaConsumption]]*INDEX(Main!$C$33:$C$39,MATCH(areaConsumption!B4919,Main!$A$33:$A$39,0))/INDEX(Main!$B$33:$B$39,MATCH(areaConsumption!B4919,Main!$A$33:$A$39,0))</f>
        <v>49006.092577700416</v>
      </c>
    </row>
    <row r="4920" spans="1:3" x14ac:dyDescent="0.2">
      <c r="A4920" s="72">
        <v>43305.916666666664</v>
      </c>
      <c r="B4920" t="s">
        <v>29</v>
      </c>
      <c r="C4920">
        <f>_2018_MultiNodeAreaConsumption[[#This Row],[areaConsumption]]*INDEX(Main!$C$33:$C$39,MATCH(areaConsumption!B4920,Main!$A$33:$A$39,0))/INDEX(Main!$B$33:$B$39,MATCH(areaConsumption!B4920,Main!$A$33:$A$39,0))</f>
        <v>44744.40068925028</v>
      </c>
    </row>
    <row r="4921" spans="1:3" x14ac:dyDescent="0.2">
      <c r="A4921" s="72">
        <v>43305.958333333336</v>
      </c>
      <c r="B4921" t="s">
        <v>29</v>
      </c>
      <c r="C4921">
        <f>_2018_MultiNodeAreaConsumption[[#This Row],[areaConsumption]]*INDEX(Main!$C$33:$C$39,MATCH(areaConsumption!B4921,Main!$A$33:$A$39,0))/INDEX(Main!$B$33:$B$39,MATCH(areaConsumption!B4921,Main!$A$33:$A$39,0))</f>
        <v>41715.32950487981</v>
      </c>
    </row>
    <row r="4922" spans="1:3" x14ac:dyDescent="0.2">
      <c r="A4922" s="72">
        <v>43306</v>
      </c>
      <c r="B4922" t="s">
        <v>29</v>
      </c>
      <c r="C4922">
        <f>_2018_MultiNodeAreaConsumption[[#This Row],[areaConsumption]]*INDEX(Main!$C$33:$C$39,MATCH(areaConsumption!B4922,Main!$A$33:$A$39,0))/INDEX(Main!$B$33:$B$39,MATCH(areaConsumption!B4922,Main!$A$33:$A$39,0))</f>
        <v>40084.394686818057</v>
      </c>
    </row>
    <row r="4923" spans="1:3" x14ac:dyDescent="0.2">
      <c r="A4923" s="72">
        <v>43306.041666666664</v>
      </c>
      <c r="B4923" t="s">
        <v>29</v>
      </c>
      <c r="C4923">
        <f>_2018_MultiNodeAreaConsumption[[#This Row],[areaConsumption]]*INDEX(Main!$C$33:$C$39,MATCH(areaConsumption!B4923,Main!$A$33:$A$39,0))/INDEX(Main!$B$33:$B$39,MATCH(areaConsumption!B4923,Main!$A$33:$A$39,0))</f>
        <v>39552.860649578462</v>
      </c>
    </row>
    <row r="4924" spans="1:3" x14ac:dyDescent="0.2">
      <c r="A4924" s="72">
        <v>43306.083333333336</v>
      </c>
      <c r="B4924" t="s">
        <v>29</v>
      </c>
      <c r="C4924">
        <f>_2018_MultiNodeAreaConsumption[[#This Row],[areaConsumption]]*INDEX(Main!$C$33:$C$39,MATCH(areaConsumption!B4924,Main!$A$33:$A$39,0))/INDEX(Main!$B$33:$B$39,MATCH(areaConsumption!B4924,Main!$A$33:$A$39,0))</f>
        <v>39460.010400035339</v>
      </c>
    </row>
    <row r="4925" spans="1:3" x14ac:dyDescent="0.2">
      <c r="A4925" s="72">
        <v>43306.125</v>
      </c>
      <c r="B4925" t="s">
        <v>29</v>
      </c>
      <c r="C4925">
        <f>_2018_MultiNodeAreaConsumption[[#This Row],[areaConsumption]]*INDEX(Main!$C$33:$C$39,MATCH(areaConsumption!B4925,Main!$A$33:$A$39,0))/INDEX(Main!$B$33:$B$39,MATCH(areaConsumption!B4925,Main!$A$33:$A$39,0))</f>
        <v>40650.915774610134</v>
      </c>
    </row>
    <row r="4926" spans="1:3" x14ac:dyDescent="0.2">
      <c r="A4926" s="72">
        <v>43306.166666666664</v>
      </c>
      <c r="B4926" t="s">
        <v>29</v>
      </c>
      <c r="C4926">
        <f>_2018_MultiNodeAreaConsumption[[#This Row],[areaConsumption]]*INDEX(Main!$C$33:$C$39,MATCH(areaConsumption!B4926,Main!$A$33:$A$39,0))/INDEX(Main!$B$33:$B$39,MATCH(areaConsumption!B4926,Main!$A$33:$A$39,0))</f>
        <v>44468.541252201881</v>
      </c>
    </row>
    <row r="4927" spans="1:3" x14ac:dyDescent="0.2">
      <c r="A4927" s="72">
        <v>43306.208333333336</v>
      </c>
      <c r="B4927" t="s">
        <v>29</v>
      </c>
      <c r="C4927">
        <f>_2018_MultiNodeAreaConsumption[[#This Row],[areaConsumption]]*INDEX(Main!$C$33:$C$39,MATCH(areaConsumption!B4927,Main!$A$33:$A$39,0))/INDEX(Main!$B$33:$B$39,MATCH(areaConsumption!B4927,Main!$A$33:$A$39,0))</f>
        <v>51351.570620507046</v>
      </c>
    </row>
    <row r="4928" spans="1:3" x14ac:dyDescent="0.2">
      <c r="A4928" s="72">
        <v>43306.25</v>
      </c>
      <c r="B4928" t="s">
        <v>29</v>
      </c>
      <c r="C4928">
        <f>_2018_MultiNodeAreaConsumption[[#This Row],[areaConsumption]]*INDEX(Main!$C$33:$C$39,MATCH(areaConsumption!B4928,Main!$A$33:$A$39,0))/INDEX(Main!$B$33:$B$39,MATCH(areaConsumption!B4928,Main!$A$33:$A$39,0))</f>
        <v>58424.337455269895</v>
      </c>
    </row>
    <row r="4929" spans="1:3" x14ac:dyDescent="0.2">
      <c r="A4929" s="72">
        <v>43306.291666666664</v>
      </c>
      <c r="B4929" t="s">
        <v>29</v>
      </c>
      <c r="C4929">
        <f>_2018_MultiNodeAreaConsumption[[#This Row],[areaConsumption]]*INDEX(Main!$C$33:$C$39,MATCH(areaConsumption!B4929,Main!$A$33:$A$39,0))/INDEX(Main!$B$33:$B$39,MATCH(areaConsumption!B4929,Main!$A$33:$A$39,0))</f>
        <v>61738.687667222119</v>
      </c>
    </row>
    <row r="4930" spans="1:3" x14ac:dyDescent="0.2">
      <c r="A4930" s="72">
        <v>43306.333333333336</v>
      </c>
      <c r="B4930" t="s">
        <v>29</v>
      </c>
      <c r="C4930">
        <f>_2018_MultiNodeAreaConsumption[[#This Row],[areaConsumption]]*INDEX(Main!$C$33:$C$39,MATCH(areaConsumption!B4930,Main!$A$33:$A$39,0))/INDEX(Main!$B$33:$B$39,MATCH(areaConsumption!B4930,Main!$A$33:$A$39,0))</f>
        <v>62945.740911282679</v>
      </c>
    </row>
    <row r="4931" spans="1:3" x14ac:dyDescent="0.2">
      <c r="A4931" s="72">
        <v>43306.375</v>
      </c>
      <c r="B4931" t="s">
        <v>29</v>
      </c>
      <c r="C4931">
        <f>_2018_MultiNodeAreaConsumption[[#This Row],[areaConsumption]]*INDEX(Main!$C$33:$C$39,MATCH(areaConsumption!B4931,Main!$A$33:$A$39,0))/INDEX(Main!$B$33:$B$39,MATCH(areaConsumption!B4931,Main!$A$33:$A$39,0))</f>
        <v>63645.48192233227</v>
      </c>
    </row>
    <row r="4932" spans="1:3" x14ac:dyDescent="0.2">
      <c r="A4932" s="72">
        <v>43306.416666666664</v>
      </c>
      <c r="B4932" t="s">
        <v>29</v>
      </c>
      <c r="C4932">
        <f>_2018_MultiNodeAreaConsumption[[#This Row],[areaConsumption]]*INDEX(Main!$C$33:$C$39,MATCH(areaConsumption!B4932,Main!$A$33:$A$39,0))/INDEX(Main!$B$33:$B$39,MATCH(areaConsumption!B4932,Main!$A$33:$A$39,0))</f>
        <v>61585.282907107401</v>
      </c>
    </row>
    <row r="4933" spans="1:3" x14ac:dyDescent="0.2">
      <c r="A4933" s="72">
        <v>43306.458333333336</v>
      </c>
      <c r="B4933" t="s">
        <v>29</v>
      </c>
      <c r="C4933">
        <f>_2018_MultiNodeAreaConsumption[[#This Row],[areaConsumption]]*INDEX(Main!$C$33:$C$39,MATCH(areaConsumption!B4933,Main!$A$33:$A$39,0))/INDEX(Main!$B$33:$B$39,MATCH(areaConsumption!B4933,Main!$A$33:$A$39,0))</f>
        <v>61955.338249489403</v>
      </c>
    </row>
    <row r="4934" spans="1:3" x14ac:dyDescent="0.2">
      <c r="A4934" s="72">
        <v>43306.5</v>
      </c>
      <c r="B4934" t="s">
        <v>29</v>
      </c>
      <c r="C4934">
        <f>_2018_MultiNodeAreaConsumption[[#This Row],[areaConsumption]]*INDEX(Main!$C$33:$C$39,MATCH(areaConsumption!B4934,Main!$A$33:$A$39,0))/INDEX(Main!$B$33:$B$39,MATCH(areaConsumption!B4934,Main!$A$33:$A$39,0))</f>
        <v>62988.801896578036</v>
      </c>
    </row>
    <row r="4935" spans="1:3" x14ac:dyDescent="0.2">
      <c r="A4935" s="72">
        <v>43306.541666666664</v>
      </c>
      <c r="B4935" t="s">
        <v>29</v>
      </c>
      <c r="C4935">
        <f>_2018_MultiNodeAreaConsumption[[#This Row],[areaConsumption]]*INDEX(Main!$C$33:$C$39,MATCH(areaConsumption!B4935,Main!$A$33:$A$39,0))/INDEX(Main!$B$33:$B$39,MATCH(areaConsumption!B4935,Main!$A$33:$A$39,0))</f>
        <v>64031.68513420003</v>
      </c>
    </row>
    <row r="4936" spans="1:3" x14ac:dyDescent="0.2">
      <c r="A4936" s="72">
        <v>43306.583333333336</v>
      </c>
      <c r="B4936" t="s">
        <v>29</v>
      </c>
      <c r="C4936">
        <f>_2018_MultiNodeAreaConsumption[[#This Row],[areaConsumption]]*INDEX(Main!$C$33:$C$39,MATCH(areaConsumption!B4936,Main!$A$33:$A$39,0))/INDEX(Main!$B$33:$B$39,MATCH(areaConsumption!B4936,Main!$A$33:$A$39,0))</f>
        <v>64518.812530353789</v>
      </c>
    </row>
    <row r="4937" spans="1:3" x14ac:dyDescent="0.2">
      <c r="A4937" s="72">
        <v>43306.625</v>
      </c>
      <c r="B4937" t="s">
        <v>29</v>
      </c>
      <c r="C4937">
        <f>_2018_MultiNodeAreaConsumption[[#This Row],[areaConsumption]]*INDEX(Main!$C$33:$C$39,MATCH(areaConsumption!B4937,Main!$A$33:$A$39,0))/INDEX(Main!$B$33:$B$39,MATCH(areaConsumption!B4937,Main!$A$33:$A$39,0))</f>
        <v>63120.676164045079</v>
      </c>
    </row>
    <row r="4938" spans="1:3" x14ac:dyDescent="0.2">
      <c r="A4938" s="72">
        <v>43306.666666666664</v>
      </c>
      <c r="B4938" t="s">
        <v>29</v>
      </c>
      <c r="C4938">
        <f>_2018_MultiNodeAreaConsumption[[#This Row],[areaConsumption]]*INDEX(Main!$C$33:$C$39,MATCH(areaConsumption!B4938,Main!$A$33:$A$39,0))/INDEX(Main!$B$33:$B$39,MATCH(areaConsumption!B4938,Main!$A$33:$A$39,0))</f>
        <v>61544.913233393003</v>
      </c>
    </row>
    <row r="4939" spans="1:3" x14ac:dyDescent="0.2">
      <c r="A4939" s="72">
        <v>43306.708333333336</v>
      </c>
      <c r="B4939" t="s">
        <v>29</v>
      </c>
      <c r="C4939">
        <f>_2018_MultiNodeAreaConsumption[[#This Row],[areaConsumption]]*INDEX(Main!$C$33:$C$39,MATCH(areaConsumption!B4939,Main!$A$33:$A$39,0))/INDEX(Main!$B$33:$B$39,MATCH(areaConsumption!B4939,Main!$A$33:$A$39,0))</f>
        <v>60893.615830800685</v>
      </c>
    </row>
    <row r="4940" spans="1:3" x14ac:dyDescent="0.2">
      <c r="A4940" s="72">
        <v>43306.75</v>
      </c>
      <c r="B4940" t="s">
        <v>29</v>
      </c>
      <c r="C4940">
        <f>_2018_MultiNodeAreaConsumption[[#This Row],[areaConsumption]]*INDEX(Main!$C$33:$C$39,MATCH(areaConsumption!B4940,Main!$A$33:$A$39,0))/INDEX(Main!$B$33:$B$39,MATCH(areaConsumption!B4940,Main!$A$33:$A$39,0))</f>
        <v>60095.641947046046</v>
      </c>
    </row>
    <row r="4941" spans="1:3" x14ac:dyDescent="0.2">
      <c r="A4941" s="72">
        <v>43306.791666666664</v>
      </c>
      <c r="B4941" t="s">
        <v>29</v>
      </c>
      <c r="C4941">
        <f>_2018_MultiNodeAreaConsumption[[#This Row],[areaConsumption]]*INDEX(Main!$C$33:$C$39,MATCH(areaConsumption!B4941,Main!$A$33:$A$39,0))/INDEX(Main!$B$33:$B$39,MATCH(areaConsumption!B4941,Main!$A$33:$A$39,0))</f>
        <v>59107.930596833736</v>
      </c>
    </row>
    <row r="4942" spans="1:3" x14ac:dyDescent="0.2">
      <c r="A4942" s="72">
        <v>43306.833333333336</v>
      </c>
      <c r="B4942" t="s">
        <v>29</v>
      </c>
      <c r="C4942">
        <f>_2018_MultiNodeAreaConsumption[[#This Row],[areaConsumption]]*INDEX(Main!$C$33:$C$39,MATCH(areaConsumption!B4942,Main!$A$33:$A$39,0))/INDEX(Main!$B$33:$B$39,MATCH(areaConsumption!B4942,Main!$A$33:$A$39,0))</f>
        <v>54647.081651392553</v>
      </c>
    </row>
    <row r="4943" spans="1:3" x14ac:dyDescent="0.2">
      <c r="A4943" s="72">
        <v>43306.875</v>
      </c>
      <c r="B4943" t="s">
        <v>29</v>
      </c>
      <c r="C4943">
        <f>_2018_MultiNodeAreaConsumption[[#This Row],[areaConsumption]]*INDEX(Main!$C$33:$C$39,MATCH(areaConsumption!B4943,Main!$A$33:$A$39,0))/INDEX(Main!$B$33:$B$39,MATCH(areaConsumption!B4943,Main!$A$33:$A$39,0))</f>
        <v>50039.556224789056</v>
      </c>
    </row>
    <row r="4944" spans="1:3" x14ac:dyDescent="0.2">
      <c r="A4944" s="72">
        <v>43306.916666666664</v>
      </c>
      <c r="B4944" t="s">
        <v>29</v>
      </c>
      <c r="C4944">
        <f>_2018_MultiNodeAreaConsumption[[#This Row],[areaConsumption]]*INDEX(Main!$C$33:$C$39,MATCH(areaConsumption!B4944,Main!$A$33:$A$39,0))/INDEX(Main!$B$33:$B$39,MATCH(areaConsumption!B4944,Main!$A$33:$A$39,0))</f>
        <v>45781.90130371035</v>
      </c>
    </row>
    <row r="4945" spans="1:3" x14ac:dyDescent="0.2">
      <c r="A4945" s="72">
        <v>43306.958333333336</v>
      </c>
      <c r="B4945" t="s">
        <v>29</v>
      </c>
      <c r="C4945">
        <f>_2018_MultiNodeAreaConsumption[[#This Row],[areaConsumption]]*INDEX(Main!$C$33:$C$39,MATCH(areaConsumption!B4945,Main!$A$33:$A$39,0))/INDEX(Main!$B$33:$B$39,MATCH(areaConsumption!B4945,Main!$A$33:$A$39,0))</f>
        <v>43095.972345912283</v>
      </c>
    </row>
    <row r="4946" spans="1:3" x14ac:dyDescent="0.2">
      <c r="A4946" s="72">
        <v>43307</v>
      </c>
      <c r="B4946" t="s">
        <v>29</v>
      </c>
      <c r="C4946">
        <f>_2018_MultiNodeAreaConsumption[[#This Row],[areaConsumption]]*INDEX(Main!$C$33:$C$39,MATCH(areaConsumption!B4946,Main!$A$33:$A$39,0))/INDEX(Main!$B$33:$B$39,MATCH(areaConsumption!B4946,Main!$A$33:$A$39,0))</f>
        <v>41330.471948802537</v>
      </c>
    </row>
    <row r="4947" spans="1:3" x14ac:dyDescent="0.2">
      <c r="A4947" s="72">
        <v>43307.041666666664</v>
      </c>
      <c r="B4947" t="s">
        <v>29</v>
      </c>
      <c r="C4947">
        <f>_2018_MultiNodeAreaConsumption[[#This Row],[areaConsumption]]*INDEX(Main!$C$33:$C$39,MATCH(areaConsumption!B4947,Main!$A$33:$A$39,0))/INDEX(Main!$B$33:$B$39,MATCH(areaConsumption!B4947,Main!$A$33:$A$39,0))</f>
        <v>40416.77166706662</v>
      </c>
    </row>
    <row r="4948" spans="1:3" x14ac:dyDescent="0.2">
      <c r="A4948" s="72">
        <v>43307.083333333336</v>
      </c>
      <c r="B4948" t="s">
        <v>29</v>
      </c>
      <c r="C4948">
        <f>_2018_MultiNodeAreaConsumption[[#This Row],[areaConsumption]]*INDEX(Main!$C$33:$C$39,MATCH(areaConsumption!B4948,Main!$A$33:$A$39,0))/INDEX(Main!$B$33:$B$39,MATCH(areaConsumption!B4948,Main!$A$33:$A$39,0))</f>
        <v>40529.806753466939</v>
      </c>
    </row>
    <row r="4949" spans="1:3" x14ac:dyDescent="0.2">
      <c r="A4949" s="72">
        <v>43307.125</v>
      </c>
      <c r="B4949" t="s">
        <v>29</v>
      </c>
      <c r="C4949">
        <f>_2018_MultiNodeAreaConsumption[[#This Row],[areaConsumption]]*INDEX(Main!$C$33:$C$39,MATCH(areaConsumption!B4949,Main!$A$33:$A$39,0))/INDEX(Main!$B$33:$B$39,MATCH(areaConsumption!B4949,Main!$A$33:$A$39,0))</f>
        <v>41692.453356441649</v>
      </c>
    </row>
    <row r="4950" spans="1:3" x14ac:dyDescent="0.2">
      <c r="A4950" s="72">
        <v>43307.166666666664</v>
      </c>
      <c r="B4950" t="s">
        <v>29</v>
      </c>
      <c r="C4950">
        <f>_2018_MultiNodeAreaConsumption[[#This Row],[areaConsumption]]*INDEX(Main!$C$33:$C$39,MATCH(areaConsumption!B4950,Main!$A$33:$A$39,0))/INDEX(Main!$B$33:$B$39,MATCH(areaConsumption!B4950,Main!$A$33:$A$39,0))</f>
        <v>45515.461457195313</v>
      </c>
    </row>
    <row r="4951" spans="1:3" x14ac:dyDescent="0.2">
      <c r="A4951" s="72">
        <v>43307.208333333336</v>
      </c>
      <c r="B4951" t="s">
        <v>29</v>
      </c>
      <c r="C4951">
        <f>_2018_MultiNodeAreaConsumption[[#This Row],[areaConsumption]]*INDEX(Main!$C$33:$C$39,MATCH(areaConsumption!B4951,Main!$A$33:$A$39,0))/INDEX(Main!$B$33:$B$39,MATCH(areaConsumption!B4951,Main!$A$33:$A$39,0))</f>
        <v>52277.381804357283</v>
      </c>
    </row>
    <row r="4952" spans="1:3" x14ac:dyDescent="0.2">
      <c r="A4952" s="72">
        <v>43307.25</v>
      </c>
      <c r="B4952" t="s">
        <v>29</v>
      </c>
      <c r="C4952">
        <f>_2018_MultiNodeAreaConsumption[[#This Row],[areaConsumption]]*INDEX(Main!$C$33:$C$39,MATCH(areaConsumption!B4952,Main!$A$33:$A$39,0))/INDEX(Main!$B$33:$B$39,MATCH(areaConsumption!B4952,Main!$A$33:$A$39,0))</f>
        <v>58928.958376699891</v>
      </c>
    </row>
    <row r="4953" spans="1:3" x14ac:dyDescent="0.2">
      <c r="A4953" s="72">
        <v>43307.291666666664</v>
      </c>
      <c r="B4953" t="s">
        <v>29</v>
      </c>
      <c r="C4953">
        <f>_2018_MultiNodeAreaConsumption[[#This Row],[areaConsumption]]*INDEX(Main!$C$33:$C$39,MATCH(areaConsumption!B4953,Main!$A$33:$A$39,0))/INDEX(Main!$B$33:$B$39,MATCH(areaConsumption!B4953,Main!$A$33:$A$39,0))</f>
        <v>61966.103495813244</v>
      </c>
    </row>
    <row r="4954" spans="1:3" x14ac:dyDescent="0.2">
      <c r="A4954" s="72">
        <v>43307.333333333336</v>
      </c>
      <c r="B4954" t="s">
        <v>29</v>
      </c>
      <c r="C4954">
        <f>_2018_MultiNodeAreaConsumption[[#This Row],[areaConsumption]]*INDEX(Main!$C$33:$C$39,MATCH(areaConsumption!B4954,Main!$A$33:$A$39,0))/INDEX(Main!$B$33:$B$39,MATCH(areaConsumption!B4954,Main!$A$33:$A$39,0))</f>
        <v>64159.522434295628</v>
      </c>
    </row>
    <row r="4955" spans="1:3" x14ac:dyDescent="0.2">
      <c r="A4955" s="72">
        <v>43307.375</v>
      </c>
      <c r="B4955" t="s">
        <v>29</v>
      </c>
      <c r="C4955">
        <f>_2018_MultiNodeAreaConsumption[[#This Row],[areaConsumption]]*INDEX(Main!$C$33:$C$39,MATCH(areaConsumption!B4955,Main!$A$33:$A$39,0))/INDEX(Main!$B$33:$B$39,MATCH(areaConsumption!B4955,Main!$A$33:$A$39,0))</f>
        <v>64790.63500003075</v>
      </c>
    </row>
    <row r="4956" spans="1:3" x14ac:dyDescent="0.2">
      <c r="A4956" s="72">
        <v>43307.416666666664</v>
      </c>
      <c r="B4956" t="s">
        <v>29</v>
      </c>
      <c r="C4956">
        <f>_2018_MultiNodeAreaConsumption[[#This Row],[areaConsumption]]*INDEX(Main!$C$33:$C$39,MATCH(areaConsumption!B4956,Main!$A$33:$A$39,0))/INDEX(Main!$B$33:$B$39,MATCH(areaConsumption!B4956,Main!$A$33:$A$39,0))</f>
        <v>62434.39171090028</v>
      </c>
    </row>
    <row r="4957" spans="1:3" x14ac:dyDescent="0.2">
      <c r="A4957" s="72">
        <v>43307.458333333336</v>
      </c>
      <c r="B4957" t="s">
        <v>29</v>
      </c>
      <c r="C4957">
        <f>_2018_MultiNodeAreaConsumption[[#This Row],[areaConsumption]]*INDEX(Main!$C$33:$C$39,MATCH(areaConsumption!B4957,Main!$A$33:$A$39,0))/INDEX(Main!$B$33:$B$39,MATCH(areaConsumption!B4957,Main!$A$33:$A$39,0))</f>
        <v>63296.957072597957</v>
      </c>
    </row>
    <row r="4958" spans="1:3" x14ac:dyDescent="0.2">
      <c r="A4958" s="72">
        <v>43307.5</v>
      </c>
      <c r="B4958" t="s">
        <v>29</v>
      </c>
      <c r="C4958">
        <f>_2018_MultiNodeAreaConsumption[[#This Row],[areaConsumption]]*INDEX(Main!$C$33:$C$39,MATCH(areaConsumption!B4958,Main!$A$33:$A$39,0))/INDEX(Main!$B$33:$B$39,MATCH(areaConsumption!B4958,Main!$A$33:$A$39,0))</f>
        <v>64228.150879610112</v>
      </c>
    </row>
    <row r="4959" spans="1:3" x14ac:dyDescent="0.2">
      <c r="A4959" s="72">
        <v>43307.541666666664</v>
      </c>
      <c r="B4959" t="s">
        <v>29</v>
      </c>
      <c r="C4959">
        <f>_2018_MultiNodeAreaConsumption[[#This Row],[areaConsumption]]*INDEX(Main!$C$33:$C$39,MATCH(areaConsumption!B4959,Main!$A$33:$A$39,0))/INDEX(Main!$B$33:$B$39,MATCH(areaConsumption!B4959,Main!$A$33:$A$39,0))</f>
        <v>65330.242972013228</v>
      </c>
    </row>
    <row r="4960" spans="1:3" x14ac:dyDescent="0.2">
      <c r="A4960" s="72">
        <v>43307.583333333336</v>
      </c>
      <c r="B4960" t="s">
        <v>29</v>
      </c>
      <c r="C4960">
        <f>_2018_MultiNodeAreaConsumption[[#This Row],[areaConsumption]]*INDEX(Main!$C$33:$C$39,MATCH(areaConsumption!B4960,Main!$A$33:$A$39,0))/INDEX(Main!$B$33:$B$39,MATCH(areaConsumption!B4960,Main!$A$33:$A$39,0))</f>
        <v>65312.749446736983</v>
      </c>
    </row>
    <row r="4961" spans="1:3" x14ac:dyDescent="0.2">
      <c r="A4961" s="72">
        <v>43307.625</v>
      </c>
      <c r="B4961" t="s">
        <v>29</v>
      </c>
      <c r="C4961">
        <f>_2018_MultiNodeAreaConsumption[[#This Row],[areaConsumption]]*INDEX(Main!$C$33:$C$39,MATCH(areaConsumption!B4961,Main!$A$33:$A$39,0))/INDEX(Main!$B$33:$B$39,MATCH(areaConsumption!B4961,Main!$A$33:$A$39,0))</f>
        <v>64478.442856639391</v>
      </c>
    </row>
    <row r="4962" spans="1:3" x14ac:dyDescent="0.2">
      <c r="A4962" s="72">
        <v>43307.666666666664</v>
      </c>
      <c r="B4962" t="s">
        <v>29</v>
      </c>
      <c r="C4962">
        <f>_2018_MultiNodeAreaConsumption[[#This Row],[areaConsumption]]*INDEX(Main!$C$33:$C$39,MATCH(areaConsumption!B4962,Main!$A$33:$A$39,0))/INDEX(Main!$B$33:$B$39,MATCH(areaConsumption!B4962,Main!$A$33:$A$39,0))</f>
        <v>61970.140463184682</v>
      </c>
    </row>
    <row r="4963" spans="1:3" x14ac:dyDescent="0.2">
      <c r="A4963" s="72">
        <v>43307.708333333336</v>
      </c>
      <c r="B4963" t="s">
        <v>29</v>
      </c>
      <c r="C4963">
        <f>_2018_MultiNodeAreaConsumption[[#This Row],[areaConsumption]]*INDEX(Main!$C$33:$C$39,MATCH(areaConsumption!B4963,Main!$A$33:$A$39,0))/INDEX(Main!$B$33:$B$39,MATCH(areaConsumption!B4963,Main!$A$33:$A$39,0))</f>
        <v>60180.418261846287</v>
      </c>
    </row>
    <row r="4964" spans="1:3" x14ac:dyDescent="0.2">
      <c r="A4964" s="72">
        <v>43307.75</v>
      </c>
      <c r="B4964" t="s">
        <v>29</v>
      </c>
      <c r="C4964">
        <f>_2018_MultiNodeAreaConsumption[[#This Row],[areaConsumption]]*INDEX(Main!$C$33:$C$39,MATCH(areaConsumption!B4964,Main!$A$33:$A$39,0))/INDEX(Main!$B$33:$B$39,MATCH(areaConsumption!B4964,Main!$A$33:$A$39,0))</f>
        <v>59097.165350509895</v>
      </c>
    </row>
    <row r="4965" spans="1:3" x14ac:dyDescent="0.2">
      <c r="A4965" s="72">
        <v>43307.791666666664</v>
      </c>
      <c r="B4965" t="s">
        <v>29</v>
      </c>
      <c r="C4965">
        <f>_2018_MultiNodeAreaConsumption[[#This Row],[areaConsumption]]*INDEX(Main!$C$33:$C$39,MATCH(areaConsumption!B4965,Main!$A$33:$A$39,0))/INDEX(Main!$B$33:$B$39,MATCH(areaConsumption!B4965,Main!$A$33:$A$39,0))</f>
        <v>57855.12505589686</v>
      </c>
    </row>
    <row r="4966" spans="1:3" x14ac:dyDescent="0.2">
      <c r="A4966" s="72">
        <v>43307.833333333336</v>
      </c>
      <c r="B4966" t="s">
        <v>29</v>
      </c>
      <c r="C4966">
        <f>_2018_MultiNodeAreaConsumption[[#This Row],[areaConsumption]]*INDEX(Main!$C$33:$C$39,MATCH(areaConsumption!B4966,Main!$A$33:$A$39,0))/INDEX(Main!$B$33:$B$39,MATCH(areaConsumption!B4966,Main!$A$33:$A$39,0))</f>
        <v>53950.03195192392</v>
      </c>
    </row>
    <row r="4967" spans="1:3" x14ac:dyDescent="0.2">
      <c r="A4967" s="72">
        <v>43307.875</v>
      </c>
      <c r="B4967" t="s">
        <v>29</v>
      </c>
      <c r="C4967">
        <f>_2018_MultiNodeAreaConsumption[[#This Row],[areaConsumption]]*INDEX(Main!$C$33:$C$39,MATCH(areaConsumption!B4967,Main!$A$33:$A$39,0))/INDEX(Main!$B$33:$B$39,MATCH(areaConsumption!B4967,Main!$A$33:$A$39,0))</f>
        <v>49311.556442139379</v>
      </c>
    </row>
    <row r="4968" spans="1:3" x14ac:dyDescent="0.2">
      <c r="A4968" s="72">
        <v>43307.916666666664</v>
      </c>
      <c r="B4968" t="s">
        <v>29</v>
      </c>
      <c r="C4968">
        <f>_2018_MultiNodeAreaConsumption[[#This Row],[areaConsumption]]*INDEX(Main!$C$33:$C$39,MATCH(areaConsumption!B4968,Main!$A$33:$A$39,0))/INDEX(Main!$B$33:$B$39,MATCH(areaConsumption!B4968,Main!$A$33:$A$39,0))</f>
        <v>45211.343248546837</v>
      </c>
    </row>
    <row r="4969" spans="1:3" x14ac:dyDescent="0.2">
      <c r="A4969" s="72">
        <v>43307.958333333336</v>
      </c>
      <c r="B4969" t="s">
        <v>29</v>
      </c>
      <c r="C4969">
        <f>_2018_MultiNodeAreaConsumption[[#This Row],[areaConsumption]]*INDEX(Main!$C$33:$C$39,MATCH(areaConsumption!B4969,Main!$A$33:$A$39,0))/INDEX(Main!$B$33:$B$39,MATCH(areaConsumption!B4969,Main!$A$33:$A$39,0))</f>
        <v>42402.959613815088</v>
      </c>
    </row>
    <row r="4970" spans="1:3" x14ac:dyDescent="0.2">
      <c r="A4970" s="72">
        <v>43308</v>
      </c>
      <c r="B4970" t="s">
        <v>29</v>
      </c>
      <c r="C4970">
        <f>_2018_MultiNodeAreaConsumption[[#This Row],[areaConsumption]]*INDEX(Main!$C$33:$C$39,MATCH(areaConsumption!B4970,Main!$A$33:$A$39,0))/INDEX(Main!$B$33:$B$39,MATCH(areaConsumption!B4970,Main!$A$33:$A$39,0))</f>
        <v>40641.496184076779</v>
      </c>
    </row>
    <row r="4971" spans="1:3" x14ac:dyDescent="0.2">
      <c r="A4971" s="72">
        <v>43308.041666666664</v>
      </c>
      <c r="B4971" t="s">
        <v>29</v>
      </c>
      <c r="C4971">
        <f>_2018_MultiNodeAreaConsumption[[#This Row],[areaConsumption]]*INDEX(Main!$C$33:$C$39,MATCH(areaConsumption!B4971,Main!$A$33:$A$39,0))/INDEX(Main!$B$33:$B$39,MATCH(areaConsumption!B4971,Main!$A$33:$A$39,0))</f>
        <v>40018.45755308454</v>
      </c>
    </row>
    <row r="4972" spans="1:3" x14ac:dyDescent="0.2">
      <c r="A4972" s="72">
        <v>43308.083333333336</v>
      </c>
      <c r="B4972" t="s">
        <v>29</v>
      </c>
      <c r="C4972">
        <f>_2018_MultiNodeAreaConsumption[[#This Row],[areaConsumption]]*INDEX(Main!$C$33:$C$39,MATCH(areaConsumption!B4972,Main!$A$33:$A$39,0))/INDEX(Main!$B$33:$B$39,MATCH(areaConsumption!B4972,Main!$A$33:$A$39,0))</f>
        <v>39935.026894074777</v>
      </c>
    </row>
    <row r="4973" spans="1:3" x14ac:dyDescent="0.2">
      <c r="A4973" s="72">
        <v>43308.125</v>
      </c>
      <c r="B4973" t="s">
        <v>29</v>
      </c>
      <c r="C4973">
        <f>_2018_MultiNodeAreaConsumption[[#This Row],[areaConsumption]]*INDEX(Main!$C$33:$C$39,MATCH(areaConsumption!B4973,Main!$A$33:$A$39,0))/INDEX(Main!$B$33:$B$39,MATCH(areaConsumption!B4973,Main!$A$33:$A$39,0))</f>
        <v>41201.288992916452</v>
      </c>
    </row>
    <row r="4974" spans="1:3" x14ac:dyDescent="0.2">
      <c r="A4974" s="72">
        <v>43308.166666666664</v>
      </c>
      <c r="B4974" t="s">
        <v>29</v>
      </c>
      <c r="C4974">
        <f>_2018_MultiNodeAreaConsumption[[#This Row],[areaConsumption]]*INDEX(Main!$C$33:$C$39,MATCH(areaConsumption!B4974,Main!$A$33:$A$39,0))/INDEX(Main!$B$33:$B$39,MATCH(areaConsumption!B4974,Main!$A$33:$A$39,0))</f>
        <v>44932.792499917479</v>
      </c>
    </row>
    <row r="4975" spans="1:3" x14ac:dyDescent="0.2">
      <c r="A4975" s="72">
        <v>43308.208333333336</v>
      </c>
      <c r="B4975" t="s">
        <v>29</v>
      </c>
      <c r="C4975">
        <f>_2018_MultiNodeAreaConsumption[[#This Row],[areaConsumption]]*INDEX(Main!$C$33:$C$39,MATCH(areaConsumption!B4975,Main!$A$33:$A$39,0))/INDEX(Main!$B$33:$B$39,MATCH(areaConsumption!B4975,Main!$A$33:$A$39,0))</f>
        <v>51756.613013441529</v>
      </c>
    </row>
    <row r="4976" spans="1:3" x14ac:dyDescent="0.2">
      <c r="A4976" s="72">
        <v>43308.25</v>
      </c>
      <c r="B4976" t="s">
        <v>29</v>
      </c>
      <c r="C4976">
        <f>_2018_MultiNodeAreaConsumption[[#This Row],[areaConsumption]]*INDEX(Main!$C$33:$C$39,MATCH(areaConsumption!B4976,Main!$A$33:$A$39,0))/INDEX(Main!$B$33:$B$39,MATCH(areaConsumption!B4976,Main!$A$33:$A$39,0))</f>
        <v>57803.990135858621</v>
      </c>
    </row>
    <row r="4977" spans="1:3" x14ac:dyDescent="0.2">
      <c r="A4977" s="72">
        <v>43308.291666666664</v>
      </c>
      <c r="B4977" t="s">
        <v>29</v>
      </c>
      <c r="C4977">
        <f>_2018_MultiNodeAreaConsumption[[#This Row],[areaConsumption]]*INDEX(Main!$C$33:$C$39,MATCH(areaConsumption!B4977,Main!$A$33:$A$39,0))/INDEX(Main!$B$33:$B$39,MATCH(areaConsumption!B4977,Main!$A$33:$A$39,0))</f>
        <v>61056.440181448765</v>
      </c>
    </row>
    <row r="4978" spans="1:3" x14ac:dyDescent="0.2">
      <c r="A4978" s="72">
        <v>43308.333333333336</v>
      </c>
      <c r="B4978" t="s">
        <v>29</v>
      </c>
      <c r="C4978">
        <f>_2018_MultiNodeAreaConsumption[[#This Row],[areaConsumption]]*INDEX(Main!$C$33:$C$39,MATCH(areaConsumption!B4978,Main!$A$33:$A$39,0))/INDEX(Main!$B$33:$B$39,MATCH(areaConsumption!B4978,Main!$A$33:$A$39,0))</f>
        <v>62143.730060156602</v>
      </c>
    </row>
    <row r="4979" spans="1:3" x14ac:dyDescent="0.2">
      <c r="A4979" s="72">
        <v>43308.375</v>
      </c>
      <c r="B4979" t="s">
        <v>29</v>
      </c>
      <c r="C4979">
        <f>_2018_MultiNodeAreaConsumption[[#This Row],[areaConsumption]]*INDEX(Main!$C$33:$C$39,MATCH(areaConsumption!B4979,Main!$A$33:$A$39,0))/INDEX(Main!$B$33:$B$39,MATCH(areaConsumption!B4979,Main!$A$33:$A$39,0))</f>
        <v>62773.496970101238</v>
      </c>
    </row>
    <row r="4980" spans="1:3" x14ac:dyDescent="0.2">
      <c r="A4980" s="72">
        <v>43308.416666666664</v>
      </c>
      <c r="B4980" t="s">
        <v>29</v>
      </c>
      <c r="C4980">
        <f>_2018_MultiNodeAreaConsumption[[#This Row],[areaConsumption]]*INDEX(Main!$C$33:$C$39,MATCH(areaConsumption!B4980,Main!$A$33:$A$39,0))/INDEX(Main!$B$33:$B$39,MATCH(areaConsumption!B4980,Main!$A$33:$A$39,0))</f>
        <v>60979.737801391406</v>
      </c>
    </row>
    <row r="4981" spans="1:3" x14ac:dyDescent="0.2">
      <c r="A4981" s="72">
        <v>43308.458333333336</v>
      </c>
      <c r="B4981" t="s">
        <v>29</v>
      </c>
      <c r="C4981">
        <f>_2018_MultiNodeAreaConsumption[[#This Row],[areaConsumption]]*INDEX(Main!$C$33:$C$39,MATCH(areaConsumption!B4981,Main!$A$33:$A$39,0))/INDEX(Main!$B$33:$B$39,MATCH(areaConsumption!B4981,Main!$A$33:$A$39,0))</f>
        <v>61158.710021525243</v>
      </c>
    </row>
    <row r="4982" spans="1:3" x14ac:dyDescent="0.2">
      <c r="A4982" s="72">
        <v>43308.5</v>
      </c>
      <c r="B4982" t="s">
        <v>29</v>
      </c>
      <c r="C4982">
        <f>_2018_MultiNodeAreaConsumption[[#This Row],[areaConsumption]]*INDEX(Main!$C$33:$C$39,MATCH(areaConsumption!B4982,Main!$A$33:$A$39,0))/INDEX(Main!$B$33:$B$39,MATCH(areaConsumption!B4982,Main!$A$33:$A$39,0))</f>
        <v>62419.589497205001</v>
      </c>
    </row>
    <row r="4983" spans="1:3" x14ac:dyDescent="0.2">
      <c r="A4983" s="72">
        <v>43308.541666666664</v>
      </c>
      <c r="B4983" t="s">
        <v>29</v>
      </c>
      <c r="C4983">
        <f>_2018_MultiNodeAreaConsumption[[#This Row],[areaConsumption]]*INDEX(Main!$C$33:$C$39,MATCH(areaConsumption!B4983,Main!$A$33:$A$39,0))/INDEX(Main!$B$33:$B$39,MATCH(areaConsumption!B4983,Main!$A$33:$A$39,0))</f>
        <v>63107.219606140272</v>
      </c>
    </row>
    <row r="4984" spans="1:3" x14ac:dyDescent="0.2">
      <c r="A4984" s="72">
        <v>43308.583333333336</v>
      </c>
      <c r="B4984" t="s">
        <v>29</v>
      </c>
      <c r="C4984">
        <f>_2018_MultiNodeAreaConsumption[[#This Row],[areaConsumption]]*INDEX(Main!$C$33:$C$39,MATCH(areaConsumption!B4984,Main!$A$33:$A$39,0))/INDEX(Main!$B$33:$B$39,MATCH(areaConsumption!B4984,Main!$A$33:$A$39,0))</f>
        <v>63193.341576730993</v>
      </c>
    </row>
    <row r="4985" spans="1:3" x14ac:dyDescent="0.2">
      <c r="A4985" s="72">
        <v>43308.625</v>
      </c>
      <c r="B4985" t="s">
        <v>29</v>
      </c>
      <c r="C4985">
        <f>_2018_MultiNodeAreaConsumption[[#This Row],[areaConsumption]]*INDEX(Main!$C$33:$C$39,MATCH(areaConsumption!B4985,Main!$A$33:$A$39,0))/INDEX(Main!$B$33:$B$39,MATCH(areaConsumption!B4985,Main!$A$33:$A$39,0))</f>
        <v>62252.728179185477</v>
      </c>
    </row>
    <row r="4986" spans="1:3" x14ac:dyDescent="0.2">
      <c r="A4986" s="72">
        <v>43308.666666666664</v>
      </c>
      <c r="B4986" t="s">
        <v>29</v>
      </c>
      <c r="C4986">
        <f>_2018_MultiNodeAreaConsumption[[#This Row],[areaConsumption]]*INDEX(Main!$C$33:$C$39,MATCH(areaConsumption!B4986,Main!$A$33:$A$39,0))/INDEX(Main!$B$33:$B$39,MATCH(areaConsumption!B4986,Main!$A$33:$A$39,0))</f>
        <v>60841.135254971967</v>
      </c>
    </row>
    <row r="4987" spans="1:3" x14ac:dyDescent="0.2">
      <c r="A4987" s="72">
        <v>43308.708333333336</v>
      </c>
      <c r="B4987" t="s">
        <v>29</v>
      </c>
      <c r="C4987">
        <f>_2018_MultiNodeAreaConsumption[[#This Row],[areaConsumption]]*INDEX(Main!$C$33:$C$39,MATCH(areaConsumption!B4987,Main!$A$33:$A$39,0))/INDEX(Main!$B$33:$B$39,MATCH(areaConsumption!B4987,Main!$A$33:$A$39,0))</f>
        <v>59969.150302740927</v>
      </c>
    </row>
    <row r="4988" spans="1:3" x14ac:dyDescent="0.2">
      <c r="A4988" s="72">
        <v>43308.75</v>
      </c>
      <c r="B4988" t="s">
        <v>29</v>
      </c>
      <c r="C4988">
        <f>_2018_MultiNodeAreaConsumption[[#This Row],[areaConsumption]]*INDEX(Main!$C$33:$C$39,MATCH(areaConsumption!B4988,Main!$A$33:$A$39,0))/INDEX(Main!$B$33:$B$39,MATCH(areaConsumption!B4988,Main!$A$33:$A$39,0))</f>
        <v>58751.331812356533</v>
      </c>
    </row>
    <row r="4989" spans="1:3" x14ac:dyDescent="0.2">
      <c r="A4989" s="72">
        <v>43308.791666666664</v>
      </c>
      <c r="B4989" t="s">
        <v>29</v>
      </c>
      <c r="C4989">
        <f>_2018_MultiNodeAreaConsumption[[#This Row],[areaConsumption]]*INDEX(Main!$C$33:$C$39,MATCH(areaConsumption!B4989,Main!$A$33:$A$39,0))/INDEX(Main!$B$33:$B$39,MATCH(areaConsumption!B4989,Main!$A$33:$A$39,0))</f>
        <v>57553.698158829342</v>
      </c>
    </row>
    <row r="4990" spans="1:3" x14ac:dyDescent="0.2">
      <c r="A4990" s="72">
        <v>43308.833333333336</v>
      </c>
      <c r="B4990" t="s">
        <v>29</v>
      </c>
      <c r="C4990">
        <f>_2018_MultiNodeAreaConsumption[[#This Row],[areaConsumption]]*INDEX(Main!$C$33:$C$39,MATCH(areaConsumption!B4990,Main!$A$33:$A$39,0))/INDEX(Main!$B$33:$B$39,MATCH(areaConsumption!B4990,Main!$A$33:$A$39,0))</f>
        <v>53104.960115502479</v>
      </c>
    </row>
    <row r="4991" spans="1:3" x14ac:dyDescent="0.2">
      <c r="A4991" s="72">
        <v>43308.875</v>
      </c>
      <c r="B4991" t="s">
        <v>29</v>
      </c>
      <c r="C4991">
        <f>_2018_MultiNodeAreaConsumption[[#This Row],[areaConsumption]]*INDEX(Main!$C$33:$C$39,MATCH(areaConsumption!B4991,Main!$A$33:$A$39,0))/INDEX(Main!$B$33:$B$39,MATCH(areaConsumption!B4991,Main!$A$33:$A$39,0))</f>
        <v>49279.260703167856</v>
      </c>
    </row>
    <row r="4992" spans="1:3" x14ac:dyDescent="0.2">
      <c r="A4992" s="72">
        <v>43308.916666666664</v>
      </c>
      <c r="B4992" t="s">
        <v>29</v>
      </c>
      <c r="C4992">
        <f>_2018_MultiNodeAreaConsumption[[#This Row],[areaConsumption]]*INDEX(Main!$C$33:$C$39,MATCH(areaConsumption!B4992,Main!$A$33:$A$39,0))/INDEX(Main!$B$33:$B$39,MATCH(areaConsumption!B4992,Main!$A$33:$A$39,0))</f>
        <v>45748.259908948356</v>
      </c>
    </row>
    <row r="4993" spans="1:3" x14ac:dyDescent="0.2">
      <c r="A4993" s="72">
        <v>43308.958333333336</v>
      </c>
      <c r="B4993" t="s">
        <v>29</v>
      </c>
      <c r="C4993">
        <f>_2018_MultiNodeAreaConsumption[[#This Row],[areaConsumption]]*INDEX(Main!$C$33:$C$39,MATCH(areaConsumption!B4993,Main!$A$33:$A$39,0))/INDEX(Main!$B$33:$B$39,MATCH(areaConsumption!B4993,Main!$A$33:$A$39,0))</f>
        <v>43261.488008141328</v>
      </c>
    </row>
    <row r="4994" spans="1:3" x14ac:dyDescent="0.2">
      <c r="A4994" s="72">
        <v>43309</v>
      </c>
      <c r="B4994" t="s">
        <v>29</v>
      </c>
      <c r="C4994">
        <f>_2018_MultiNodeAreaConsumption[[#This Row],[areaConsumption]]*INDEX(Main!$C$33:$C$39,MATCH(areaConsumption!B4994,Main!$A$33:$A$39,0))/INDEX(Main!$B$33:$B$39,MATCH(areaConsumption!B4994,Main!$A$33:$A$39,0))</f>
        <v>41190.523746592611</v>
      </c>
    </row>
    <row r="4995" spans="1:3" x14ac:dyDescent="0.2">
      <c r="A4995" s="72">
        <v>43309.041666666664</v>
      </c>
      <c r="B4995" t="s">
        <v>29</v>
      </c>
      <c r="C4995">
        <f>_2018_MultiNodeAreaConsumption[[#This Row],[areaConsumption]]*INDEX(Main!$C$33:$C$39,MATCH(areaConsumption!B4995,Main!$A$33:$A$39,0))/INDEX(Main!$B$33:$B$39,MATCH(areaConsumption!B4995,Main!$A$33:$A$39,0))</f>
        <v>40081.703375237099</v>
      </c>
    </row>
    <row r="4996" spans="1:3" x14ac:dyDescent="0.2">
      <c r="A4996" s="72">
        <v>43309.083333333336</v>
      </c>
      <c r="B4996" t="s">
        <v>29</v>
      </c>
      <c r="C4996">
        <f>_2018_MultiNodeAreaConsumption[[#This Row],[areaConsumption]]*INDEX(Main!$C$33:$C$39,MATCH(areaConsumption!B4996,Main!$A$33:$A$39,0))/INDEX(Main!$B$33:$B$39,MATCH(areaConsumption!B4996,Main!$A$33:$A$39,0))</f>
        <v>39473.466957940145</v>
      </c>
    </row>
    <row r="4997" spans="1:3" x14ac:dyDescent="0.2">
      <c r="A4997" s="72">
        <v>43309.125</v>
      </c>
      <c r="B4997" t="s">
        <v>29</v>
      </c>
      <c r="C4997">
        <f>_2018_MultiNodeAreaConsumption[[#This Row],[areaConsumption]]*INDEX(Main!$C$33:$C$39,MATCH(areaConsumption!B4997,Main!$A$33:$A$39,0))/INDEX(Main!$B$33:$B$39,MATCH(areaConsumption!B4997,Main!$A$33:$A$39,0))</f>
        <v>39287.766458853905</v>
      </c>
    </row>
    <row r="4998" spans="1:3" x14ac:dyDescent="0.2">
      <c r="A4998" s="72">
        <v>43309.166666666664</v>
      </c>
      <c r="B4998" t="s">
        <v>29</v>
      </c>
      <c r="C4998">
        <f>_2018_MultiNodeAreaConsumption[[#This Row],[areaConsumption]]*INDEX(Main!$C$33:$C$39,MATCH(areaConsumption!B4998,Main!$A$33:$A$39,0))/INDEX(Main!$B$33:$B$39,MATCH(areaConsumption!B4998,Main!$A$33:$A$39,0))</f>
        <v>39856.978858226939</v>
      </c>
    </row>
    <row r="4999" spans="1:3" x14ac:dyDescent="0.2">
      <c r="A4999" s="72">
        <v>43309.208333333336</v>
      </c>
      <c r="B4999" t="s">
        <v>29</v>
      </c>
      <c r="C4999">
        <f>_2018_MultiNodeAreaConsumption[[#This Row],[areaConsumption]]*INDEX(Main!$C$33:$C$39,MATCH(areaConsumption!B4999,Main!$A$33:$A$39,0))/INDEX(Main!$B$33:$B$39,MATCH(areaConsumption!B4999,Main!$A$33:$A$39,0))</f>
        <v>43575.025807323167</v>
      </c>
    </row>
    <row r="5000" spans="1:3" x14ac:dyDescent="0.2">
      <c r="A5000" s="72">
        <v>43309.25</v>
      </c>
      <c r="B5000" t="s">
        <v>29</v>
      </c>
      <c r="C5000">
        <f>_2018_MultiNodeAreaConsumption[[#This Row],[areaConsumption]]*INDEX(Main!$C$33:$C$39,MATCH(areaConsumption!B5000,Main!$A$33:$A$39,0))/INDEX(Main!$B$33:$B$39,MATCH(areaConsumption!B5000,Main!$A$33:$A$39,0))</f>
        <v>47289.03578904795</v>
      </c>
    </row>
    <row r="5001" spans="1:3" x14ac:dyDescent="0.2">
      <c r="A5001" s="72">
        <v>43309.291666666664</v>
      </c>
      <c r="B5001" t="s">
        <v>29</v>
      </c>
      <c r="C5001">
        <f>_2018_MultiNodeAreaConsumption[[#This Row],[areaConsumption]]*INDEX(Main!$C$33:$C$39,MATCH(areaConsumption!B5001,Main!$A$33:$A$39,0))/INDEX(Main!$B$33:$B$39,MATCH(areaConsumption!B5001,Main!$A$33:$A$39,0))</f>
        <v>49903.644989950575</v>
      </c>
    </row>
    <row r="5002" spans="1:3" x14ac:dyDescent="0.2">
      <c r="A5002" s="72">
        <v>43309.333333333336</v>
      </c>
      <c r="B5002" t="s">
        <v>29</v>
      </c>
      <c r="C5002">
        <f>_2018_MultiNodeAreaConsumption[[#This Row],[areaConsumption]]*INDEX(Main!$C$33:$C$39,MATCH(areaConsumption!B5002,Main!$A$33:$A$39,0))/INDEX(Main!$B$33:$B$39,MATCH(areaConsumption!B5002,Main!$A$33:$A$39,0))</f>
        <v>50846.949699077049</v>
      </c>
    </row>
    <row r="5003" spans="1:3" x14ac:dyDescent="0.2">
      <c r="A5003" s="72">
        <v>43309.375</v>
      </c>
      <c r="B5003" t="s">
        <v>29</v>
      </c>
      <c r="C5003">
        <f>_2018_MultiNodeAreaConsumption[[#This Row],[areaConsumption]]*INDEX(Main!$C$33:$C$39,MATCH(areaConsumption!B5003,Main!$A$33:$A$39,0))/INDEX(Main!$B$33:$B$39,MATCH(areaConsumption!B5003,Main!$A$33:$A$39,0))</f>
        <v>50926.343390715367</v>
      </c>
    </row>
    <row r="5004" spans="1:3" x14ac:dyDescent="0.2">
      <c r="A5004" s="72">
        <v>43309.416666666664</v>
      </c>
      <c r="B5004" t="s">
        <v>29</v>
      </c>
      <c r="C5004">
        <f>_2018_MultiNodeAreaConsumption[[#This Row],[areaConsumption]]*INDEX(Main!$C$33:$C$39,MATCH(areaConsumption!B5004,Main!$A$33:$A$39,0))/INDEX(Main!$B$33:$B$39,MATCH(areaConsumption!B5004,Main!$A$33:$A$39,0))</f>
        <v>49816.177363569375</v>
      </c>
    </row>
    <row r="5005" spans="1:3" x14ac:dyDescent="0.2">
      <c r="A5005" s="72">
        <v>43309.458333333336</v>
      </c>
      <c r="B5005" t="s">
        <v>29</v>
      </c>
      <c r="C5005">
        <f>_2018_MultiNodeAreaConsumption[[#This Row],[areaConsumption]]*INDEX(Main!$C$33:$C$39,MATCH(areaConsumption!B5005,Main!$A$33:$A$39,0))/INDEX(Main!$B$33:$B$39,MATCH(areaConsumption!B5005,Main!$A$33:$A$39,0))</f>
        <v>48797.515930176021</v>
      </c>
    </row>
    <row r="5006" spans="1:3" x14ac:dyDescent="0.2">
      <c r="A5006" s="72">
        <v>43309.5</v>
      </c>
      <c r="B5006" t="s">
        <v>29</v>
      </c>
      <c r="C5006">
        <f>_2018_MultiNodeAreaConsumption[[#This Row],[areaConsumption]]*INDEX(Main!$C$33:$C$39,MATCH(areaConsumption!B5006,Main!$A$33:$A$39,0))/INDEX(Main!$B$33:$B$39,MATCH(areaConsumption!B5006,Main!$A$33:$A$39,0))</f>
        <v>47976.665897983221</v>
      </c>
    </row>
    <row r="5007" spans="1:3" x14ac:dyDescent="0.2">
      <c r="A5007" s="72">
        <v>43309.541666666664</v>
      </c>
      <c r="B5007" t="s">
        <v>29</v>
      </c>
      <c r="C5007">
        <f>_2018_MultiNodeAreaConsumption[[#This Row],[areaConsumption]]*INDEX(Main!$C$33:$C$39,MATCH(areaConsumption!B5007,Main!$A$33:$A$39,0))/INDEX(Main!$B$33:$B$39,MATCH(areaConsumption!B5007,Main!$A$33:$A$39,0))</f>
        <v>48749.072321718741</v>
      </c>
    </row>
    <row r="5008" spans="1:3" x14ac:dyDescent="0.2">
      <c r="A5008" s="72">
        <v>43309.583333333336</v>
      </c>
      <c r="B5008" t="s">
        <v>29</v>
      </c>
      <c r="C5008">
        <f>_2018_MultiNodeAreaConsumption[[#This Row],[areaConsumption]]*INDEX(Main!$C$33:$C$39,MATCH(areaConsumption!B5008,Main!$A$33:$A$39,0))/INDEX(Main!$B$33:$B$39,MATCH(areaConsumption!B5008,Main!$A$33:$A$39,0))</f>
        <v>49303.482507396497</v>
      </c>
    </row>
    <row r="5009" spans="1:3" x14ac:dyDescent="0.2">
      <c r="A5009" s="72">
        <v>43309.625</v>
      </c>
      <c r="B5009" t="s">
        <v>29</v>
      </c>
      <c r="C5009">
        <f>_2018_MultiNodeAreaConsumption[[#This Row],[areaConsumption]]*INDEX(Main!$C$33:$C$39,MATCH(areaConsumption!B5009,Main!$A$33:$A$39,0))/INDEX(Main!$B$33:$B$39,MATCH(areaConsumption!B5009,Main!$A$33:$A$39,0))</f>
        <v>50175.467459627536</v>
      </c>
    </row>
    <row r="5010" spans="1:3" x14ac:dyDescent="0.2">
      <c r="A5010" s="72">
        <v>43309.666666666664</v>
      </c>
      <c r="B5010" t="s">
        <v>29</v>
      </c>
      <c r="C5010">
        <f>_2018_MultiNodeAreaConsumption[[#This Row],[areaConsumption]]*INDEX(Main!$C$33:$C$39,MATCH(areaConsumption!B5010,Main!$A$33:$A$39,0))/INDEX(Main!$B$33:$B$39,MATCH(areaConsumption!B5010,Main!$A$33:$A$39,0))</f>
        <v>50833.49314117225</v>
      </c>
    </row>
    <row r="5011" spans="1:3" x14ac:dyDescent="0.2">
      <c r="A5011" s="72">
        <v>43309.708333333336</v>
      </c>
      <c r="B5011" t="s">
        <v>29</v>
      </c>
      <c r="C5011">
        <f>_2018_MultiNodeAreaConsumption[[#This Row],[areaConsumption]]*INDEX(Main!$C$33:$C$39,MATCH(areaConsumption!B5011,Main!$A$33:$A$39,0))/INDEX(Main!$B$33:$B$39,MATCH(areaConsumption!B5011,Main!$A$33:$A$39,0))</f>
        <v>51369.06414578329</v>
      </c>
    </row>
    <row r="5012" spans="1:3" x14ac:dyDescent="0.2">
      <c r="A5012" s="72">
        <v>43309.75</v>
      </c>
      <c r="B5012" t="s">
        <v>29</v>
      </c>
      <c r="C5012">
        <f>_2018_MultiNodeAreaConsumption[[#This Row],[areaConsumption]]*INDEX(Main!$C$33:$C$39,MATCH(areaConsumption!B5012,Main!$A$33:$A$39,0))/INDEX(Main!$B$33:$B$39,MATCH(areaConsumption!B5012,Main!$A$33:$A$39,0))</f>
        <v>50849.641010658008</v>
      </c>
    </row>
    <row r="5013" spans="1:3" x14ac:dyDescent="0.2">
      <c r="A5013" s="72">
        <v>43309.791666666664</v>
      </c>
      <c r="B5013" t="s">
        <v>29</v>
      </c>
      <c r="C5013">
        <f>_2018_MultiNodeAreaConsumption[[#This Row],[areaConsumption]]*INDEX(Main!$C$33:$C$39,MATCH(areaConsumption!B5013,Main!$A$33:$A$39,0))/INDEX(Main!$B$33:$B$39,MATCH(areaConsumption!B5013,Main!$A$33:$A$39,0))</f>
        <v>50474.203045114089</v>
      </c>
    </row>
    <row r="5014" spans="1:3" x14ac:dyDescent="0.2">
      <c r="A5014" s="72">
        <v>43309.833333333336</v>
      </c>
      <c r="B5014" t="s">
        <v>29</v>
      </c>
      <c r="C5014">
        <f>_2018_MultiNodeAreaConsumption[[#This Row],[areaConsumption]]*INDEX(Main!$C$33:$C$39,MATCH(areaConsumption!B5014,Main!$A$33:$A$39,0))/INDEX(Main!$B$33:$B$39,MATCH(areaConsumption!B5014,Main!$A$33:$A$39,0))</f>
        <v>47539.327766077229</v>
      </c>
    </row>
    <row r="5015" spans="1:3" x14ac:dyDescent="0.2">
      <c r="A5015" s="72">
        <v>43309.875</v>
      </c>
      <c r="B5015" t="s">
        <v>29</v>
      </c>
      <c r="C5015">
        <f>_2018_MultiNodeAreaConsumption[[#This Row],[areaConsumption]]*INDEX(Main!$C$33:$C$39,MATCH(areaConsumption!B5015,Main!$A$33:$A$39,0))/INDEX(Main!$B$33:$B$39,MATCH(areaConsumption!B5015,Main!$A$33:$A$39,0))</f>
        <v>44237.088456239318</v>
      </c>
    </row>
    <row r="5016" spans="1:3" x14ac:dyDescent="0.2">
      <c r="A5016" s="72">
        <v>43309.916666666664</v>
      </c>
      <c r="B5016" t="s">
        <v>29</v>
      </c>
      <c r="C5016">
        <f>_2018_MultiNodeAreaConsumption[[#This Row],[areaConsumption]]*INDEX(Main!$C$33:$C$39,MATCH(areaConsumption!B5016,Main!$A$33:$A$39,0))/INDEX(Main!$B$33:$B$39,MATCH(areaConsumption!B5016,Main!$A$33:$A$39,0))</f>
        <v>41093.636529678057</v>
      </c>
    </row>
    <row r="5017" spans="1:3" x14ac:dyDescent="0.2">
      <c r="A5017" s="72">
        <v>43309.958333333336</v>
      </c>
      <c r="B5017" t="s">
        <v>29</v>
      </c>
      <c r="C5017">
        <f>_2018_MultiNodeAreaConsumption[[#This Row],[areaConsumption]]*INDEX(Main!$C$33:$C$39,MATCH(areaConsumption!B5017,Main!$A$33:$A$39,0))/INDEX(Main!$B$33:$B$39,MATCH(areaConsumption!B5017,Main!$A$33:$A$39,0))</f>
        <v>38574.568889899507</v>
      </c>
    </row>
    <row r="5018" spans="1:3" x14ac:dyDescent="0.2">
      <c r="A5018" s="72">
        <v>43310</v>
      </c>
      <c r="B5018" t="s">
        <v>29</v>
      </c>
      <c r="C5018">
        <f>_2018_MultiNodeAreaConsumption[[#This Row],[areaConsumption]]*INDEX(Main!$C$33:$C$39,MATCH(areaConsumption!B5018,Main!$A$33:$A$39,0))/INDEX(Main!$B$33:$B$39,MATCH(areaConsumption!B5018,Main!$A$33:$A$39,0))</f>
        <v>36959.781941323512</v>
      </c>
    </row>
    <row r="5019" spans="1:3" x14ac:dyDescent="0.2">
      <c r="A5019" s="72">
        <v>43310.041666666664</v>
      </c>
      <c r="B5019" t="s">
        <v>29</v>
      </c>
      <c r="C5019">
        <f>_2018_MultiNodeAreaConsumption[[#This Row],[areaConsumption]]*INDEX(Main!$C$33:$C$39,MATCH(areaConsumption!B5019,Main!$A$33:$A$39,0))/INDEX(Main!$B$33:$B$39,MATCH(areaConsumption!B5019,Main!$A$33:$A$39,0))</f>
        <v>35824.048454158401</v>
      </c>
    </row>
    <row r="5020" spans="1:3" x14ac:dyDescent="0.2">
      <c r="A5020" s="72">
        <v>43310.083333333336</v>
      </c>
      <c r="B5020" t="s">
        <v>29</v>
      </c>
      <c r="C5020">
        <f>_2018_MultiNodeAreaConsumption[[#This Row],[areaConsumption]]*INDEX(Main!$C$33:$C$39,MATCH(areaConsumption!B5020,Main!$A$33:$A$39,0))/INDEX(Main!$B$33:$B$39,MATCH(areaConsumption!B5020,Main!$A$33:$A$39,0))</f>
        <v>35297.897040080723</v>
      </c>
    </row>
    <row r="5021" spans="1:3" x14ac:dyDescent="0.2">
      <c r="A5021" s="72">
        <v>43310.125</v>
      </c>
      <c r="B5021" t="s">
        <v>29</v>
      </c>
      <c r="C5021">
        <f>_2018_MultiNodeAreaConsumption[[#This Row],[areaConsumption]]*INDEX(Main!$C$33:$C$39,MATCH(areaConsumption!B5021,Main!$A$33:$A$39,0))/INDEX(Main!$B$33:$B$39,MATCH(areaConsumption!B5021,Main!$A$33:$A$39,0))</f>
        <v>35066.44424411816</v>
      </c>
    </row>
    <row r="5022" spans="1:3" x14ac:dyDescent="0.2">
      <c r="A5022" s="72">
        <v>43310.166666666664</v>
      </c>
      <c r="B5022" t="s">
        <v>29</v>
      </c>
      <c r="C5022">
        <f>_2018_MultiNodeAreaConsumption[[#This Row],[areaConsumption]]*INDEX(Main!$C$33:$C$39,MATCH(areaConsumption!B5022,Main!$A$33:$A$39,0))/INDEX(Main!$B$33:$B$39,MATCH(areaConsumption!B5022,Main!$A$33:$A$39,0))</f>
        <v>34104.300353924969</v>
      </c>
    </row>
    <row r="5023" spans="1:3" x14ac:dyDescent="0.2">
      <c r="A5023" s="72">
        <v>43310.208333333336</v>
      </c>
      <c r="B5023" t="s">
        <v>29</v>
      </c>
      <c r="C5023">
        <f>_2018_MultiNodeAreaConsumption[[#This Row],[areaConsumption]]*INDEX(Main!$C$33:$C$39,MATCH(areaConsumption!B5023,Main!$A$33:$A$39,0))/INDEX(Main!$B$33:$B$39,MATCH(areaConsumption!B5023,Main!$A$33:$A$39,0))</f>
        <v>35739.27213935816</v>
      </c>
    </row>
    <row r="5024" spans="1:3" x14ac:dyDescent="0.2">
      <c r="A5024" s="72">
        <v>43310.25</v>
      </c>
      <c r="B5024" t="s">
        <v>29</v>
      </c>
      <c r="C5024">
        <f>_2018_MultiNodeAreaConsumption[[#This Row],[areaConsumption]]*INDEX(Main!$C$33:$C$39,MATCH(areaConsumption!B5024,Main!$A$33:$A$39,0))/INDEX(Main!$B$33:$B$39,MATCH(areaConsumption!B5024,Main!$A$33:$A$39,0))</f>
        <v>37835.803860925989</v>
      </c>
    </row>
    <row r="5025" spans="1:3" x14ac:dyDescent="0.2">
      <c r="A5025" s="72">
        <v>43310.291666666664</v>
      </c>
      <c r="B5025" t="s">
        <v>29</v>
      </c>
      <c r="C5025">
        <f>_2018_MultiNodeAreaConsumption[[#This Row],[areaConsumption]]*INDEX(Main!$C$33:$C$39,MATCH(areaConsumption!B5025,Main!$A$33:$A$39,0))/INDEX(Main!$B$33:$B$39,MATCH(areaConsumption!B5025,Main!$A$33:$A$39,0))</f>
        <v>39840.830988741181</v>
      </c>
    </row>
    <row r="5026" spans="1:3" x14ac:dyDescent="0.2">
      <c r="A5026" s="72">
        <v>43310.333333333336</v>
      </c>
      <c r="B5026" t="s">
        <v>29</v>
      </c>
      <c r="C5026">
        <f>_2018_MultiNodeAreaConsumption[[#This Row],[areaConsumption]]*INDEX(Main!$C$33:$C$39,MATCH(areaConsumption!B5026,Main!$A$33:$A$39,0))/INDEX(Main!$B$33:$B$39,MATCH(areaConsumption!B5026,Main!$A$33:$A$39,0))</f>
        <v>41290.102275088131</v>
      </c>
    </row>
    <row r="5027" spans="1:3" x14ac:dyDescent="0.2">
      <c r="A5027" s="72">
        <v>43310.375</v>
      </c>
      <c r="B5027" t="s">
        <v>29</v>
      </c>
      <c r="C5027">
        <f>_2018_MultiNodeAreaConsumption[[#This Row],[areaConsumption]]*INDEX(Main!$C$33:$C$39,MATCH(areaConsumption!B5027,Main!$A$33:$A$39,0))/INDEX(Main!$B$33:$B$39,MATCH(areaConsumption!B5027,Main!$A$33:$A$39,0))</f>
        <v>42254.937476862287</v>
      </c>
    </row>
    <row r="5028" spans="1:3" x14ac:dyDescent="0.2">
      <c r="A5028" s="72">
        <v>43310.416666666664</v>
      </c>
      <c r="B5028" t="s">
        <v>29</v>
      </c>
      <c r="C5028">
        <f>_2018_MultiNodeAreaConsumption[[#This Row],[areaConsumption]]*INDEX(Main!$C$33:$C$39,MATCH(areaConsumption!B5028,Main!$A$33:$A$39,0))/INDEX(Main!$B$33:$B$39,MATCH(areaConsumption!B5028,Main!$A$33:$A$39,0))</f>
        <v>42620.955851872845</v>
      </c>
    </row>
    <row r="5029" spans="1:3" x14ac:dyDescent="0.2">
      <c r="A5029" s="72">
        <v>43310.458333333336</v>
      </c>
      <c r="B5029" t="s">
        <v>29</v>
      </c>
      <c r="C5029">
        <f>_2018_MultiNodeAreaConsumption[[#This Row],[areaConsumption]]*INDEX(Main!$C$33:$C$39,MATCH(areaConsumption!B5029,Main!$A$33:$A$39,0))/INDEX(Main!$B$33:$B$39,MATCH(areaConsumption!B5029,Main!$A$33:$A$39,0))</f>
        <v>42350.47903798637</v>
      </c>
    </row>
    <row r="5030" spans="1:3" x14ac:dyDescent="0.2">
      <c r="A5030" s="72">
        <v>43310.5</v>
      </c>
      <c r="B5030" t="s">
        <v>29</v>
      </c>
      <c r="C5030">
        <f>_2018_MultiNodeAreaConsumption[[#This Row],[areaConsumption]]*INDEX(Main!$C$33:$C$39,MATCH(areaConsumption!B5030,Main!$A$33:$A$39,0))/INDEX(Main!$B$33:$B$39,MATCH(areaConsumption!B5030,Main!$A$33:$A$39,0))</f>
        <v>42090.767470423729</v>
      </c>
    </row>
    <row r="5031" spans="1:3" x14ac:dyDescent="0.2">
      <c r="A5031" s="72">
        <v>43310.541666666664</v>
      </c>
      <c r="B5031" t="s">
        <v>29</v>
      </c>
      <c r="C5031">
        <f>_2018_MultiNodeAreaConsumption[[#This Row],[areaConsumption]]*INDEX(Main!$C$33:$C$39,MATCH(areaConsumption!B5031,Main!$A$33:$A$39,0))/INDEX(Main!$B$33:$B$39,MATCH(areaConsumption!B5031,Main!$A$33:$A$39,0))</f>
        <v>41693.799012232135</v>
      </c>
    </row>
    <row r="5032" spans="1:3" x14ac:dyDescent="0.2">
      <c r="A5032" s="72">
        <v>43310.583333333336</v>
      </c>
      <c r="B5032" t="s">
        <v>29</v>
      </c>
      <c r="C5032">
        <f>_2018_MultiNodeAreaConsumption[[#This Row],[areaConsumption]]*INDEX(Main!$C$33:$C$39,MATCH(areaConsumption!B5032,Main!$A$33:$A$39,0))/INDEX(Main!$B$33:$B$39,MATCH(areaConsumption!B5032,Main!$A$33:$A$39,0))</f>
        <v>42573.85789920605</v>
      </c>
    </row>
    <row r="5033" spans="1:3" x14ac:dyDescent="0.2">
      <c r="A5033" s="72">
        <v>43310.625</v>
      </c>
      <c r="B5033" t="s">
        <v>29</v>
      </c>
      <c r="C5033">
        <f>_2018_MultiNodeAreaConsumption[[#This Row],[areaConsumption]]*INDEX(Main!$C$33:$C$39,MATCH(areaConsumption!B5033,Main!$A$33:$A$39,0))/INDEX(Main!$B$33:$B$39,MATCH(areaConsumption!B5033,Main!$A$33:$A$39,0))</f>
        <v>44231.705833077402</v>
      </c>
    </row>
    <row r="5034" spans="1:3" x14ac:dyDescent="0.2">
      <c r="A5034" s="72">
        <v>43310.666666666664</v>
      </c>
      <c r="B5034" t="s">
        <v>29</v>
      </c>
      <c r="C5034">
        <f>_2018_MultiNodeAreaConsumption[[#This Row],[areaConsumption]]*INDEX(Main!$C$33:$C$39,MATCH(areaConsumption!B5034,Main!$A$33:$A$39,0))/INDEX(Main!$B$33:$B$39,MATCH(areaConsumption!B5034,Main!$A$33:$A$39,0))</f>
        <v>45737.494662624515</v>
      </c>
    </row>
    <row r="5035" spans="1:3" x14ac:dyDescent="0.2">
      <c r="A5035" s="72">
        <v>43310.708333333336</v>
      </c>
      <c r="B5035" t="s">
        <v>29</v>
      </c>
      <c r="C5035">
        <f>_2018_MultiNodeAreaConsumption[[#This Row],[areaConsumption]]*INDEX(Main!$C$33:$C$39,MATCH(areaConsumption!B5035,Main!$A$33:$A$39,0))/INDEX(Main!$B$33:$B$39,MATCH(areaConsumption!B5035,Main!$A$33:$A$39,0))</f>
        <v>47804.421956801787</v>
      </c>
    </row>
    <row r="5036" spans="1:3" x14ac:dyDescent="0.2">
      <c r="A5036" s="72">
        <v>43310.75</v>
      </c>
      <c r="B5036" t="s">
        <v>29</v>
      </c>
      <c r="C5036">
        <f>_2018_MultiNodeAreaConsumption[[#This Row],[areaConsumption]]*INDEX(Main!$C$33:$C$39,MATCH(areaConsumption!B5036,Main!$A$33:$A$39,0))/INDEX(Main!$B$33:$B$39,MATCH(areaConsumption!B5036,Main!$A$33:$A$39,0))</f>
        <v>49175.645207300899</v>
      </c>
    </row>
    <row r="5037" spans="1:3" x14ac:dyDescent="0.2">
      <c r="A5037" s="72">
        <v>43310.791666666664</v>
      </c>
      <c r="B5037" t="s">
        <v>29</v>
      </c>
      <c r="C5037">
        <f>_2018_MultiNodeAreaConsumption[[#This Row],[areaConsumption]]*INDEX(Main!$C$33:$C$39,MATCH(areaConsumption!B5037,Main!$A$33:$A$39,0))/INDEX(Main!$B$33:$B$39,MATCH(areaConsumption!B5037,Main!$A$33:$A$39,0))</f>
        <v>50331.563531323212</v>
      </c>
    </row>
    <row r="5038" spans="1:3" x14ac:dyDescent="0.2">
      <c r="A5038" s="72">
        <v>43310.833333333336</v>
      </c>
      <c r="B5038" t="s">
        <v>29</v>
      </c>
      <c r="C5038">
        <f>_2018_MultiNodeAreaConsumption[[#This Row],[areaConsumption]]*INDEX(Main!$C$33:$C$39,MATCH(areaConsumption!B5038,Main!$A$33:$A$39,0))/INDEX(Main!$B$33:$B$39,MATCH(areaConsumption!B5038,Main!$A$33:$A$39,0))</f>
        <v>48105.848853869305</v>
      </c>
    </row>
    <row r="5039" spans="1:3" x14ac:dyDescent="0.2">
      <c r="A5039" s="72">
        <v>43310.875</v>
      </c>
      <c r="B5039" t="s">
        <v>29</v>
      </c>
      <c r="C5039">
        <f>_2018_MultiNodeAreaConsumption[[#This Row],[areaConsumption]]*INDEX(Main!$C$33:$C$39,MATCH(areaConsumption!B5039,Main!$A$33:$A$39,0))/INDEX(Main!$B$33:$B$39,MATCH(areaConsumption!B5039,Main!$A$33:$A$39,0))</f>
        <v>44620.60035652612</v>
      </c>
    </row>
    <row r="5040" spans="1:3" x14ac:dyDescent="0.2">
      <c r="A5040" s="72">
        <v>43310.916666666664</v>
      </c>
      <c r="B5040" t="s">
        <v>29</v>
      </c>
      <c r="C5040">
        <f>_2018_MultiNodeAreaConsumption[[#This Row],[areaConsumption]]*INDEX(Main!$C$33:$C$39,MATCH(areaConsumption!B5040,Main!$A$33:$A$39,0))/INDEX(Main!$B$33:$B$39,MATCH(areaConsumption!B5040,Main!$A$33:$A$39,0))</f>
        <v>40704.742006229339</v>
      </c>
    </row>
    <row r="5041" spans="1:3" x14ac:dyDescent="0.2">
      <c r="A5041" s="72">
        <v>43310.958333333336</v>
      </c>
      <c r="B5041" t="s">
        <v>29</v>
      </c>
      <c r="C5041">
        <f>_2018_MultiNodeAreaConsumption[[#This Row],[areaConsumption]]*INDEX(Main!$C$33:$C$39,MATCH(areaConsumption!B5041,Main!$A$33:$A$39,0))/INDEX(Main!$B$33:$B$39,MATCH(areaConsumption!B5041,Main!$A$33:$A$39,0))</f>
        <v>38091.478461117185</v>
      </c>
    </row>
    <row r="5042" spans="1:3" x14ac:dyDescent="0.2">
      <c r="A5042" s="72">
        <v>43311</v>
      </c>
      <c r="B5042" t="s">
        <v>29</v>
      </c>
      <c r="C5042">
        <f>_2018_MultiNodeAreaConsumption[[#This Row],[areaConsumption]]*INDEX(Main!$C$33:$C$39,MATCH(areaConsumption!B5042,Main!$A$33:$A$39,0))/INDEX(Main!$B$33:$B$39,MATCH(areaConsumption!B5042,Main!$A$33:$A$39,0))</f>
        <v>36398.643476693353</v>
      </c>
    </row>
    <row r="5043" spans="1:3" x14ac:dyDescent="0.2">
      <c r="A5043" s="72">
        <v>43311.041666666664</v>
      </c>
      <c r="B5043" t="s">
        <v>29</v>
      </c>
      <c r="C5043">
        <f>_2018_MultiNodeAreaConsumption[[#This Row],[areaConsumption]]*INDEX(Main!$C$33:$C$39,MATCH(areaConsumption!B5043,Main!$A$33:$A$39,0))/INDEX(Main!$B$33:$B$39,MATCH(areaConsumption!B5043,Main!$A$33:$A$39,0))</f>
        <v>36059.538217492394</v>
      </c>
    </row>
    <row r="5044" spans="1:3" x14ac:dyDescent="0.2">
      <c r="A5044" s="72">
        <v>43311.083333333336</v>
      </c>
      <c r="B5044" t="s">
        <v>29</v>
      </c>
      <c r="C5044">
        <f>_2018_MultiNodeAreaConsumption[[#This Row],[areaConsumption]]*INDEX(Main!$C$33:$C$39,MATCH(areaConsumption!B5044,Main!$A$33:$A$39,0))/INDEX(Main!$B$33:$B$39,MATCH(areaConsumption!B5044,Main!$A$33:$A$39,0))</f>
        <v>36235.819126045273</v>
      </c>
    </row>
    <row r="5045" spans="1:3" x14ac:dyDescent="0.2">
      <c r="A5045" s="72">
        <v>43311.125</v>
      </c>
      <c r="B5045" t="s">
        <v>29</v>
      </c>
      <c r="C5045">
        <f>_2018_MultiNodeAreaConsumption[[#This Row],[areaConsumption]]*INDEX(Main!$C$33:$C$39,MATCH(areaConsumption!B5045,Main!$A$33:$A$39,0))/INDEX(Main!$B$33:$B$39,MATCH(areaConsumption!B5045,Main!$A$33:$A$39,0))</f>
        <v>38259.685434927189</v>
      </c>
    </row>
    <row r="5046" spans="1:3" x14ac:dyDescent="0.2">
      <c r="A5046" s="72">
        <v>43311.166666666664</v>
      </c>
      <c r="B5046" t="s">
        <v>29</v>
      </c>
      <c r="C5046">
        <f>_2018_MultiNodeAreaConsumption[[#This Row],[areaConsumption]]*INDEX(Main!$C$33:$C$39,MATCH(areaConsumption!B5046,Main!$A$33:$A$39,0))/INDEX(Main!$B$33:$B$39,MATCH(areaConsumption!B5046,Main!$A$33:$A$39,0))</f>
        <v>43003.122096369167</v>
      </c>
    </row>
    <row r="5047" spans="1:3" x14ac:dyDescent="0.2">
      <c r="A5047" s="72">
        <v>43311.208333333336</v>
      </c>
      <c r="B5047" t="s">
        <v>29</v>
      </c>
      <c r="C5047">
        <f>_2018_MultiNodeAreaConsumption[[#This Row],[areaConsumption]]*INDEX(Main!$C$33:$C$39,MATCH(areaConsumption!B5047,Main!$A$33:$A$39,0))/INDEX(Main!$B$33:$B$39,MATCH(areaConsumption!B5047,Main!$A$33:$A$39,0))</f>
        <v>50455.363864047373</v>
      </c>
    </row>
    <row r="5048" spans="1:3" x14ac:dyDescent="0.2">
      <c r="A5048" s="72">
        <v>43311.25</v>
      </c>
      <c r="B5048" t="s">
        <v>29</v>
      </c>
      <c r="C5048">
        <f>_2018_MultiNodeAreaConsumption[[#This Row],[areaConsumption]]*INDEX(Main!$C$33:$C$39,MATCH(areaConsumption!B5048,Main!$A$33:$A$39,0))/INDEX(Main!$B$33:$B$39,MATCH(areaConsumption!B5048,Main!$A$33:$A$39,0))</f>
        <v>58110.799656088057</v>
      </c>
    </row>
    <row r="5049" spans="1:3" x14ac:dyDescent="0.2">
      <c r="A5049" s="72">
        <v>43311.291666666664</v>
      </c>
      <c r="B5049" t="s">
        <v>29</v>
      </c>
      <c r="C5049">
        <f>_2018_MultiNodeAreaConsumption[[#This Row],[areaConsumption]]*INDEX(Main!$C$33:$C$39,MATCH(areaConsumption!B5049,Main!$A$33:$A$39,0))/INDEX(Main!$B$33:$B$39,MATCH(areaConsumption!B5049,Main!$A$33:$A$39,0))</f>
        <v>61877.290213641558</v>
      </c>
    </row>
    <row r="5050" spans="1:3" x14ac:dyDescent="0.2">
      <c r="A5050" s="72">
        <v>43311.333333333336</v>
      </c>
      <c r="B5050" t="s">
        <v>29</v>
      </c>
      <c r="C5050">
        <f>_2018_MultiNodeAreaConsumption[[#This Row],[areaConsumption]]*INDEX(Main!$C$33:$C$39,MATCH(areaConsumption!B5050,Main!$A$33:$A$39,0))/INDEX(Main!$B$33:$B$39,MATCH(areaConsumption!B5050,Main!$A$33:$A$39,0))</f>
        <v>63593.001346503552</v>
      </c>
    </row>
    <row r="5051" spans="1:3" x14ac:dyDescent="0.2">
      <c r="A5051" s="72">
        <v>43311.375</v>
      </c>
      <c r="B5051" t="s">
        <v>29</v>
      </c>
      <c r="C5051">
        <f>_2018_MultiNodeAreaConsumption[[#This Row],[areaConsumption]]*INDEX(Main!$C$33:$C$39,MATCH(areaConsumption!B5051,Main!$A$33:$A$39,0))/INDEX(Main!$B$33:$B$39,MATCH(areaConsumption!B5051,Main!$A$33:$A$39,0))</f>
        <v>64720.660898925787</v>
      </c>
    </row>
    <row r="5052" spans="1:3" x14ac:dyDescent="0.2">
      <c r="A5052" s="72">
        <v>43311.416666666664</v>
      </c>
      <c r="B5052" t="s">
        <v>29</v>
      </c>
      <c r="C5052">
        <f>_2018_MultiNodeAreaConsumption[[#This Row],[areaConsumption]]*INDEX(Main!$C$33:$C$39,MATCH(areaConsumption!B5052,Main!$A$33:$A$39,0))/INDEX(Main!$B$33:$B$39,MATCH(areaConsumption!B5052,Main!$A$33:$A$39,0))</f>
        <v>63352.128960007634</v>
      </c>
    </row>
    <row r="5053" spans="1:3" x14ac:dyDescent="0.2">
      <c r="A5053" s="72">
        <v>43311.458333333336</v>
      </c>
      <c r="B5053" t="s">
        <v>29</v>
      </c>
      <c r="C5053">
        <f>_2018_MultiNodeAreaConsumption[[#This Row],[areaConsumption]]*INDEX(Main!$C$33:$C$39,MATCH(areaConsumption!B5053,Main!$A$33:$A$39,0))/INDEX(Main!$B$33:$B$39,MATCH(areaConsumption!B5053,Main!$A$33:$A$39,0))</f>
        <v>64463.640642944112</v>
      </c>
    </row>
    <row r="5054" spans="1:3" x14ac:dyDescent="0.2">
      <c r="A5054" s="72">
        <v>43311.5</v>
      </c>
      <c r="B5054" t="s">
        <v>29</v>
      </c>
      <c r="C5054">
        <f>_2018_MultiNodeAreaConsumption[[#This Row],[areaConsumption]]*INDEX(Main!$C$33:$C$39,MATCH(areaConsumption!B5054,Main!$A$33:$A$39,0))/INDEX(Main!$B$33:$B$39,MATCH(areaConsumption!B5054,Main!$A$33:$A$39,0))</f>
        <v>66492.889574987945</v>
      </c>
    </row>
    <row r="5055" spans="1:3" x14ac:dyDescent="0.2">
      <c r="A5055" s="72">
        <v>43311.541666666664</v>
      </c>
      <c r="B5055" t="s">
        <v>29</v>
      </c>
      <c r="C5055">
        <f>_2018_MultiNodeAreaConsumption[[#This Row],[areaConsumption]]*INDEX(Main!$C$33:$C$39,MATCH(areaConsumption!B5055,Main!$A$33:$A$39,0))/INDEX(Main!$B$33:$B$39,MATCH(areaConsumption!B5055,Main!$A$33:$A$39,0))</f>
        <v>66805.081718379297</v>
      </c>
    </row>
    <row r="5056" spans="1:3" x14ac:dyDescent="0.2">
      <c r="A5056" s="72">
        <v>43311.583333333336</v>
      </c>
      <c r="B5056" t="s">
        <v>29</v>
      </c>
      <c r="C5056">
        <f>_2018_MultiNodeAreaConsumption[[#This Row],[areaConsumption]]*INDEX(Main!$C$33:$C$39,MATCH(areaConsumption!B5056,Main!$A$33:$A$39,0))/INDEX(Main!$B$33:$B$39,MATCH(areaConsumption!B5056,Main!$A$33:$A$39,0))</f>
        <v>67446.959530438253</v>
      </c>
    </row>
    <row r="5057" spans="1:3" x14ac:dyDescent="0.2">
      <c r="A5057" s="72">
        <v>43311.625</v>
      </c>
      <c r="B5057" t="s">
        <v>29</v>
      </c>
      <c r="C5057">
        <f>_2018_MultiNodeAreaConsumption[[#This Row],[areaConsumption]]*INDEX(Main!$C$33:$C$39,MATCH(areaConsumption!B5057,Main!$A$33:$A$39,0))/INDEX(Main!$B$33:$B$39,MATCH(areaConsumption!B5057,Main!$A$33:$A$39,0))</f>
        <v>65977.503407234108</v>
      </c>
    </row>
    <row r="5058" spans="1:3" x14ac:dyDescent="0.2">
      <c r="A5058" s="72">
        <v>43311.666666666664</v>
      </c>
      <c r="B5058" t="s">
        <v>29</v>
      </c>
      <c r="C5058">
        <f>_2018_MultiNodeAreaConsumption[[#This Row],[areaConsumption]]*INDEX(Main!$C$33:$C$39,MATCH(areaConsumption!B5058,Main!$A$33:$A$39,0))/INDEX(Main!$B$33:$B$39,MATCH(areaConsumption!B5058,Main!$A$33:$A$39,0))</f>
        <v>64350.605556543793</v>
      </c>
    </row>
    <row r="5059" spans="1:3" x14ac:dyDescent="0.2">
      <c r="A5059" s="72">
        <v>43311.708333333336</v>
      </c>
      <c r="B5059" t="s">
        <v>29</v>
      </c>
      <c r="C5059">
        <f>_2018_MultiNodeAreaConsumption[[#This Row],[areaConsumption]]*INDEX(Main!$C$33:$C$39,MATCH(areaConsumption!B5059,Main!$A$33:$A$39,0))/INDEX(Main!$B$33:$B$39,MATCH(areaConsumption!B5059,Main!$A$33:$A$39,0))</f>
        <v>63486.694539055636</v>
      </c>
    </row>
    <row r="5060" spans="1:3" x14ac:dyDescent="0.2">
      <c r="A5060" s="72">
        <v>43311.75</v>
      </c>
      <c r="B5060" t="s">
        <v>29</v>
      </c>
      <c r="C5060">
        <f>_2018_MultiNodeAreaConsumption[[#This Row],[areaConsumption]]*INDEX(Main!$C$33:$C$39,MATCH(areaConsumption!B5060,Main!$A$33:$A$39,0))/INDEX(Main!$B$33:$B$39,MATCH(areaConsumption!B5060,Main!$A$33:$A$39,0))</f>
        <v>63054.739030311554</v>
      </c>
    </row>
    <row r="5061" spans="1:3" x14ac:dyDescent="0.2">
      <c r="A5061" s="72">
        <v>43311.791666666664</v>
      </c>
      <c r="B5061" t="s">
        <v>29</v>
      </c>
      <c r="C5061">
        <f>_2018_MultiNodeAreaConsumption[[#This Row],[areaConsumption]]*INDEX(Main!$C$33:$C$39,MATCH(areaConsumption!B5061,Main!$A$33:$A$39,0))/INDEX(Main!$B$33:$B$39,MATCH(areaConsumption!B5061,Main!$A$33:$A$39,0))</f>
        <v>62305.208755014202</v>
      </c>
    </row>
    <row r="5062" spans="1:3" x14ac:dyDescent="0.2">
      <c r="A5062" s="72">
        <v>43311.833333333336</v>
      </c>
      <c r="B5062" t="s">
        <v>29</v>
      </c>
      <c r="C5062">
        <f>_2018_MultiNodeAreaConsumption[[#This Row],[areaConsumption]]*INDEX(Main!$C$33:$C$39,MATCH(areaConsumption!B5062,Main!$A$33:$A$39,0))/INDEX(Main!$B$33:$B$39,MATCH(areaConsumption!B5062,Main!$A$33:$A$39,0))</f>
        <v>57664.041933648703</v>
      </c>
    </row>
    <row r="5063" spans="1:3" x14ac:dyDescent="0.2">
      <c r="A5063" s="72">
        <v>43311.875</v>
      </c>
      <c r="B5063" t="s">
        <v>29</v>
      </c>
      <c r="C5063">
        <f>_2018_MultiNodeAreaConsumption[[#This Row],[areaConsumption]]*INDEX(Main!$C$33:$C$39,MATCH(areaConsumption!B5063,Main!$A$33:$A$39,0))/INDEX(Main!$B$33:$B$39,MATCH(areaConsumption!B5063,Main!$A$33:$A$39,0))</f>
        <v>52870.816007958958</v>
      </c>
    </row>
    <row r="5064" spans="1:3" x14ac:dyDescent="0.2">
      <c r="A5064" s="72">
        <v>43311.916666666664</v>
      </c>
      <c r="B5064" t="s">
        <v>29</v>
      </c>
      <c r="C5064">
        <f>_2018_MultiNodeAreaConsumption[[#This Row],[areaConsumption]]*INDEX(Main!$C$33:$C$39,MATCH(areaConsumption!B5064,Main!$A$33:$A$39,0))/INDEX(Main!$B$33:$B$39,MATCH(areaConsumption!B5064,Main!$A$33:$A$39,0))</f>
        <v>47461.279730229384</v>
      </c>
    </row>
    <row r="5065" spans="1:3" x14ac:dyDescent="0.2">
      <c r="A5065" s="72">
        <v>43311.958333333336</v>
      </c>
      <c r="B5065" t="s">
        <v>29</v>
      </c>
      <c r="C5065">
        <f>_2018_MultiNodeAreaConsumption[[#This Row],[areaConsumption]]*INDEX(Main!$C$33:$C$39,MATCH(areaConsumption!B5065,Main!$A$33:$A$39,0))/INDEX(Main!$B$33:$B$39,MATCH(areaConsumption!B5065,Main!$A$33:$A$39,0))</f>
        <v>44385.110593192119</v>
      </c>
    </row>
    <row r="5066" spans="1:3" x14ac:dyDescent="0.2">
      <c r="A5066" s="72">
        <v>43312</v>
      </c>
      <c r="B5066" t="s">
        <v>29</v>
      </c>
      <c r="C5066">
        <f>_2018_MultiNodeAreaConsumption[[#This Row],[areaConsumption]]*INDEX(Main!$C$33:$C$39,MATCH(areaConsumption!B5066,Main!$A$33:$A$39,0))/INDEX(Main!$B$33:$B$39,MATCH(areaConsumption!B5066,Main!$A$33:$A$39,0))</f>
        <v>42432.564041205645</v>
      </c>
    </row>
    <row r="5067" spans="1:3" x14ac:dyDescent="0.2">
      <c r="A5067" s="72">
        <v>43312.041666666664</v>
      </c>
      <c r="B5067" t="s">
        <v>29</v>
      </c>
      <c r="C5067">
        <f>_2018_MultiNodeAreaConsumption[[#This Row],[areaConsumption]]*INDEX(Main!$C$33:$C$39,MATCH(areaConsumption!B5067,Main!$A$33:$A$39,0))/INDEX(Main!$B$33:$B$39,MATCH(areaConsumption!B5067,Main!$A$33:$A$39,0))</f>
        <v>41404.48301727893</v>
      </c>
    </row>
    <row r="5068" spans="1:3" x14ac:dyDescent="0.2">
      <c r="A5068" s="72">
        <v>43312.083333333336</v>
      </c>
      <c r="B5068" t="s">
        <v>29</v>
      </c>
      <c r="C5068">
        <f>_2018_MultiNodeAreaConsumption[[#This Row],[areaConsumption]]*INDEX(Main!$C$33:$C$39,MATCH(areaConsumption!B5068,Main!$A$33:$A$39,0))/INDEX(Main!$B$33:$B$39,MATCH(areaConsumption!B5068,Main!$A$33:$A$39,0))</f>
        <v>41374.878589888373</v>
      </c>
    </row>
    <row r="5069" spans="1:3" x14ac:dyDescent="0.2">
      <c r="A5069" s="72">
        <v>43312.125</v>
      </c>
      <c r="B5069" t="s">
        <v>29</v>
      </c>
      <c r="C5069">
        <f>_2018_MultiNodeAreaConsumption[[#This Row],[areaConsumption]]*INDEX(Main!$C$33:$C$39,MATCH(areaConsumption!B5069,Main!$A$33:$A$39,0))/INDEX(Main!$B$33:$B$39,MATCH(areaConsumption!B5069,Main!$A$33:$A$39,0))</f>
        <v>42600.771015015649</v>
      </c>
    </row>
    <row r="5070" spans="1:3" x14ac:dyDescent="0.2">
      <c r="A5070" s="72">
        <v>43312.166666666664</v>
      </c>
      <c r="B5070" t="s">
        <v>29</v>
      </c>
      <c r="C5070">
        <f>_2018_MultiNodeAreaConsumption[[#This Row],[areaConsumption]]*INDEX(Main!$C$33:$C$39,MATCH(areaConsumption!B5070,Main!$A$33:$A$39,0))/INDEX(Main!$B$33:$B$39,MATCH(areaConsumption!B5070,Main!$A$33:$A$39,0))</f>
        <v>45729.420727881632</v>
      </c>
    </row>
    <row r="5071" spans="1:3" x14ac:dyDescent="0.2">
      <c r="A5071" s="72">
        <v>43312.208333333336</v>
      </c>
      <c r="B5071" t="s">
        <v>29</v>
      </c>
      <c r="C5071">
        <f>_2018_MultiNodeAreaConsumption[[#This Row],[areaConsumption]]*INDEX(Main!$C$33:$C$39,MATCH(areaConsumption!B5071,Main!$A$33:$A$39,0))/INDEX(Main!$B$33:$B$39,MATCH(areaConsumption!B5071,Main!$A$33:$A$39,0))</f>
        <v>52659.548048853605</v>
      </c>
    </row>
    <row r="5072" spans="1:3" x14ac:dyDescent="0.2">
      <c r="A5072" s="72">
        <v>43312.25</v>
      </c>
      <c r="B5072" t="s">
        <v>29</v>
      </c>
      <c r="C5072">
        <f>_2018_MultiNodeAreaConsumption[[#This Row],[areaConsumption]]*INDEX(Main!$C$33:$C$39,MATCH(areaConsumption!B5072,Main!$A$33:$A$39,0))/INDEX(Main!$B$33:$B$39,MATCH(areaConsumption!B5072,Main!$A$33:$A$39,0))</f>
        <v>59881.682676359727</v>
      </c>
    </row>
    <row r="5073" spans="1:3" x14ac:dyDescent="0.2">
      <c r="A5073" s="72">
        <v>43312.291666666664</v>
      </c>
      <c r="B5073" t="s">
        <v>29</v>
      </c>
      <c r="C5073">
        <f>_2018_MultiNodeAreaConsumption[[#This Row],[areaConsumption]]*INDEX(Main!$C$33:$C$39,MATCH(areaConsumption!B5073,Main!$A$33:$A$39,0))/INDEX(Main!$B$33:$B$39,MATCH(areaConsumption!B5073,Main!$A$33:$A$39,0))</f>
        <v>63928.069638333072</v>
      </c>
    </row>
    <row r="5074" spans="1:3" x14ac:dyDescent="0.2">
      <c r="A5074" s="72">
        <v>43312.333333333336</v>
      </c>
      <c r="B5074" t="s">
        <v>29</v>
      </c>
      <c r="C5074">
        <f>_2018_MultiNodeAreaConsumption[[#This Row],[areaConsumption]]*INDEX(Main!$C$33:$C$39,MATCH(areaConsumption!B5074,Main!$A$33:$A$39,0))/INDEX(Main!$B$33:$B$39,MATCH(areaConsumption!B5074,Main!$A$33:$A$39,0))</f>
        <v>66046.131852548584</v>
      </c>
    </row>
    <row r="5075" spans="1:3" x14ac:dyDescent="0.2">
      <c r="A5075" s="72">
        <v>43312.375</v>
      </c>
      <c r="B5075" t="s">
        <v>29</v>
      </c>
      <c r="C5075">
        <f>_2018_MultiNodeAreaConsumption[[#This Row],[areaConsumption]]*INDEX(Main!$C$33:$C$39,MATCH(areaConsumption!B5075,Main!$A$33:$A$39,0))/INDEX(Main!$B$33:$B$39,MATCH(areaConsumption!B5075,Main!$A$33:$A$39,0))</f>
        <v>67134.767387046901</v>
      </c>
    </row>
    <row r="5076" spans="1:3" x14ac:dyDescent="0.2">
      <c r="A5076" s="72">
        <v>43312.416666666664</v>
      </c>
      <c r="B5076" t="s">
        <v>29</v>
      </c>
      <c r="C5076">
        <f>_2018_MultiNodeAreaConsumption[[#This Row],[areaConsumption]]*INDEX(Main!$C$33:$C$39,MATCH(areaConsumption!B5076,Main!$A$33:$A$39,0))/INDEX(Main!$B$33:$B$39,MATCH(areaConsumption!B5076,Main!$A$33:$A$39,0))</f>
        <v>65688.187412280909</v>
      </c>
    </row>
    <row r="5077" spans="1:3" x14ac:dyDescent="0.2">
      <c r="A5077" s="72">
        <v>43312.458333333336</v>
      </c>
      <c r="B5077" t="s">
        <v>29</v>
      </c>
      <c r="C5077">
        <f>_2018_MultiNodeAreaConsumption[[#This Row],[areaConsumption]]*INDEX(Main!$C$33:$C$39,MATCH(areaConsumption!B5077,Main!$A$33:$A$39,0))/INDEX(Main!$B$33:$B$39,MATCH(areaConsumption!B5077,Main!$A$33:$A$39,0))</f>
        <v>66160.512594739383</v>
      </c>
    </row>
    <row r="5078" spans="1:3" x14ac:dyDescent="0.2">
      <c r="A5078" s="72">
        <v>43312.5</v>
      </c>
      <c r="B5078" t="s">
        <v>29</v>
      </c>
      <c r="C5078">
        <f>_2018_MultiNodeAreaConsumption[[#This Row],[areaConsumption]]*INDEX(Main!$C$33:$C$39,MATCH(areaConsumption!B5078,Main!$A$33:$A$39,0))/INDEX(Main!$B$33:$B$39,MATCH(areaConsumption!B5078,Main!$A$33:$A$39,0))</f>
        <v>68281.266120535845</v>
      </c>
    </row>
    <row r="5079" spans="1:3" x14ac:dyDescent="0.2">
      <c r="A5079" s="72">
        <v>43312.541666666664</v>
      </c>
      <c r="B5079" t="s">
        <v>29</v>
      </c>
      <c r="C5079">
        <f>_2018_MultiNodeAreaConsumption[[#This Row],[areaConsumption]]*INDEX(Main!$C$33:$C$39,MATCH(areaConsumption!B5079,Main!$A$33:$A$39,0))/INDEX(Main!$B$33:$B$39,MATCH(areaConsumption!B5079,Main!$A$33:$A$39,0))</f>
        <v>68678.234578727453</v>
      </c>
    </row>
    <row r="5080" spans="1:3" x14ac:dyDescent="0.2">
      <c r="A5080" s="72">
        <v>43312.583333333336</v>
      </c>
      <c r="B5080" t="s">
        <v>29</v>
      </c>
      <c r="C5080">
        <f>_2018_MultiNodeAreaConsumption[[#This Row],[areaConsumption]]*INDEX(Main!$C$33:$C$39,MATCH(areaConsumption!B5080,Main!$A$33:$A$39,0))/INDEX(Main!$B$33:$B$39,MATCH(areaConsumption!B5080,Main!$A$33:$A$39,0))</f>
        <v>68828.948027261213</v>
      </c>
    </row>
    <row r="5081" spans="1:3" x14ac:dyDescent="0.2">
      <c r="A5081" s="72">
        <v>43312.625</v>
      </c>
      <c r="B5081" t="s">
        <v>29</v>
      </c>
      <c r="C5081">
        <f>_2018_MultiNodeAreaConsumption[[#This Row],[areaConsumption]]*INDEX(Main!$C$33:$C$39,MATCH(areaConsumption!B5081,Main!$A$33:$A$39,0))/INDEX(Main!$B$33:$B$39,MATCH(areaConsumption!B5081,Main!$A$33:$A$39,0))</f>
        <v>67654.190522172168</v>
      </c>
    </row>
    <row r="5082" spans="1:3" x14ac:dyDescent="0.2">
      <c r="A5082" s="72">
        <v>43312.666666666664</v>
      </c>
      <c r="B5082" t="s">
        <v>29</v>
      </c>
      <c r="C5082">
        <f>_2018_MultiNodeAreaConsumption[[#This Row],[areaConsumption]]*INDEX(Main!$C$33:$C$39,MATCH(areaConsumption!B5082,Main!$A$33:$A$39,0))/INDEX(Main!$B$33:$B$39,MATCH(areaConsumption!B5082,Main!$A$33:$A$39,0))</f>
        <v>65806.605121843138</v>
      </c>
    </row>
    <row r="5083" spans="1:3" x14ac:dyDescent="0.2">
      <c r="A5083" s="72">
        <v>43312.708333333336</v>
      </c>
      <c r="B5083" t="s">
        <v>29</v>
      </c>
      <c r="C5083">
        <f>_2018_MultiNodeAreaConsumption[[#This Row],[areaConsumption]]*INDEX(Main!$C$33:$C$39,MATCH(areaConsumption!B5083,Main!$A$33:$A$39,0))/INDEX(Main!$B$33:$B$39,MATCH(areaConsumption!B5083,Main!$A$33:$A$39,0))</f>
        <v>64847.152543230906</v>
      </c>
    </row>
    <row r="5084" spans="1:3" x14ac:dyDescent="0.2">
      <c r="A5084" s="72">
        <v>43312.75</v>
      </c>
      <c r="B5084" t="s">
        <v>29</v>
      </c>
      <c r="C5084">
        <f>_2018_MultiNodeAreaConsumption[[#This Row],[areaConsumption]]*INDEX(Main!$C$33:$C$39,MATCH(areaConsumption!B5084,Main!$A$33:$A$39,0))/INDEX(Main!$B$33:$B$39,MATCH(areaConsumption!B5084,Main!$A$33:$A$39,0))</f>
        <v>64031.68513420003</v>
      </c>
    </row>
    <row r="5085" spans="1:3" x14ac:dyDescent="0.2">
      <c r="A5085" s="72">
        <v>43312.791666666664</v>
      </c>
      <c r="B5085" t="s">
        <v>29</v>
      </c>
      <c r="C5085">
        <f>_2018_MultiNodeAreaConsumption[[#This Row],[areaConsumption]]*INDEX(Main!$C$33:$C$39,MATCH(areaConsumption!B5085,Main!$A$33:$A$39,0))/INDEX(Main!$B$33:$B$39,MATCH(areaConsumption!B5085,Main!$A$33:$A$39,0))</f>
        <v>63014.369356597155</v>
      </c>
    </row>
    <row r="5086" spans="1:3" x14ac:dyDescent="0.2">
      <c r="A5086" s="72">
        <v>43312.833333333336</v>
      </c>
      <c r="B5086" t="s">
        <v>29</v>
      </c>
      <c r="C5086">
        <f>_2018_MultiNodeAreaConsumption[[#This Row],[areaConsumption]]*INDEX(Main!$C$33:$C$39,MATCH(areaConsumption!B5086,Main!$A$33:$A$39,0))/INDEX(Main!$B$33:$B$39,MATCH(areaConsumption!B5086,Main!$A$33:$A$39,0))</f>
        <v>58118.873590830939</v>
      </c>
    </row>
    <row r="5087" spans="1:3" x14ac:dyDescent="0.2">
      <c r="A5087" s="72">
        <v>43312.875</v>
      </c>
      <c r="B5087" t="s">
        <v>29</v>
      </c>
      <c r="C5087">
        <f>_2018_MultiNodeAreaConsumption[[#This Row],[areaConsumption]]*INDEX(Main!$C$33:$C$39,MATCH(areaConsumption!B5087,Main!$A$33:$A$39,0))/INDEX(Main!$B$33:$B$39,MATCH(areaConsumption!B5087,Main!$A$33:$A$39,0))</f>
        <v>53286.623647217282</v>
      </c>
    </row>
    <row r="5088" spans="1:3" x14ac:dyDescent="0.2">
      <c r="A5088" s="72">
        <v>43312.916666666664</v>
      </c>
      <c r="B5088" t="s">
        <v>29</v>
      </c>
      <c r="C5088">
        <f>_2018_MultiNodeAreaConsumption[[#This Row],[areaConsumption]]*INDEX(Main!$C$33:$C$39,MATCH(areaConsumption!B5088,Main!$A$33:$A$39,0))/INDEX(Main!$B$33:$B$39,MATCH(areaConsumption!B5088,Main!$A$33:$A$39,0))</f>
        <v>49779.844657226415</v>
      </c>
    </row>
    <row r="5089" spans="1:3" x14ac:dyDescent="0.2">
      <c r="A5089" s="72">
        <v>43312.958333333336</v>
      </c>
      <c r="B5089" t="s">
        <v>29</v>
      </c>
      <c r="C5089">
        <f>_2018_MultiNodeAreaConsumption[[#This Row],[areaConsumption]]*INDEX(Main!$C$33:$C$39,MATCH(areaConsumption!B5089,Main!$A$33:$A$39,0))/INDEX(Main!$B$33:$B$39,MATCH(areaConsumption!B5089,Main!$A$33:$A$39,0))</f>
        <v>46768.266998132189</v>
      </c>
    </row>
    <row r="5090" spans="1:3" x14ac:dyDescent="0.2">
      <c r="A5090" s="72">
        <v>43313</v>
      </c>
      <c r="B5090" t="s">
        <v>29</v>
      </c>
      <c r="C5090">
        <f>_2018_MultiNodeAreaConsumption[[#This Row],[areaConsumption]]*INDEX(Main!$C$33:$C$39,MATCH(areaConsumption!B5090,Main!$A$33:$A$39,0))/INDEX(Main!$B$33:$B$39,MATCH(areaConsumption!B5090,Main!$A$33:$A$39,0))</f>
        <v>44623.291668107078</v>
      </c>
    </row>
    <row r="5091" spans="1:3" x14ac:dyDescent="0.2">
      <c r="A5091" s="72">
        <v>43313.041666666664</v>
      </c>
      <c r="B5091" t="s">
        <v>29</v>
      </c>
      <c r="C5091">
        <f>_2018_MultiNodeAreaConsumption[[#This Row],[areaConsumption]]*INDEX(Main!$C$33:$C$39,MATCH(areaConsumption!B5091,Main!$A$33:$A$39,0))/INDEX(Main!$B$33:$B$39,MATCH(areaConsumption!B5091,Main!$A$33:$A$39,0))</f>
        <v>43518.508264123004</v>
      </c>
    </row>
    <row r="5092" spans="1:3" x14ac:dyDescent="0.2">
      <c r="A5092" s="72">
        <v>43313.083333333336</v>
      </c>
      <c r="B5092" t="s">
        <v>29</v>
      </c>
      <c r="C5092">
        <f>_2018_MultiNodeAreaConsumption[[#This Row],[areaConsumption]]*INDEX(Main!$C$33:$C$39,MATCH(areaConsumption!B5092,Main!$A$33:$A$39,0))/INDEX(Main!$B$33:$B$39,MATCH(areaConsumption!B5092,Main!$A$33:$A$39,0))</f>
        <v>43156.526856483884</v>
      </c>
    </row>
    <row r="5093" spans="1:3" x14ac:dyDescent="0.2">
      <c r="A5093" s="72">
        <v>43313.125</v>
      </c>
      <c r="B5093" t="s">
        <v>29</v>
      </c>
      <c r="C5093">
        <f>_2018_MultiNodeAreaConsumption[[#This Row],[areaConsumption]]*INDEX(Main!$C$33:$C$39,MATCH(areaConsumption!B5093,Main!$A$33:$A$39,0))/INDEX(Main!$B$33:$B$39,MATCH(areaConsumption!B5093,Main!$A$33:$A$39,0))</f>
        <v>44382.419281611161</v>
      </c>
    </row>
    <row r="5094" spans="1:3" x14ac:dyDescent="0.2">
      <c r="A5094" s="72">
        <v>43313.166666666664</v>
      </c>
      <c r="B5094" t="s">
        <v>29</v>
      </c>
      <c r="C5094">
        <f>_2018_MultiNodeAreaConsumption[[#This Row],[areaConsumption]]*INDEX(Main!$C$33:$C$39,MATCH(areaConsumption!B5094,Main!$A$33:$A$39,0))/INDEX(Main!$B$33:$B$39,MATCH(areaConsumption!B5094,Main!$A$33:$A$39,0))</f>
        <v>47353.627266990989</v>
      </c>
    </row>
    <row r="5095" spans="1:3" x14ac:dyDescent="0.2">
      <c r="A5095" s="72">
        <v>43313.208333333336</v>
      </c>
      <c r="B5095" t="s">
        <v>29</v>
      </c>
      <c r="C5095">
        <f>_2018_MultiNodeAreaConsumption[[#This Row],[areaConsumption]]*INDEX(Main!$C$33:$C$39,MATCH(areaConsumption!B5095,Main!$A$33:$A$39,0))/INDEX(Main!$B$33:$B$39,MATCH(areaConsumption!B5095,Main!$A$33:$A$39,0))</f>
        <v>54283.754587962954</v>
      </c>
    </row>
    <row r="5096" spans="1:3" x14ac:dyDescent="0.2">
      <c r="A5096" s="72">
        <v>43313.25</v>
      </c>
      <c r="B5096" t="s">
        <v>29</v>
      </c>
      <c r="C5096">
        <f>_2018_MultiNodeAreaConsumption[[#This Row],[areaConsumption]]*INDEX(Main!$C$33:$C$39,MATCH(areaConsumption!B5096,Main!$A$33:$A$39,0))/INDEX(Main!$B$33:$B$39,MATCH(areaConsumption!B5096,Main!$A$33:$A$39,0))</f>
        <v>61316.151749011406</v>
      </c>
    </row>
    <row r="5097" spans="1:3" x14ac:dyDescent="0.2">
      <c r="A5097" s="72">
        <v>43313.291666666664</v>
      </c>
      <c r="B5097" t="s">
        <v>29</v>
      </c>
      <c r="C5097">
        <f>_2018_MultiNodeAreaConsumption[[#This Row],[areaConsumption]]*INDEX(Main!$C$33:$C$39,MATCH(areaConsumption!B5097,Main!$A$33:$A$39,0))/INDEX(Main!$B$33:$B$39,MATCH(areaConsumption!B5097,Main!$A$33:$A$39,0))</f>
        <v>65495.758634242266</v>
      </c>
    </row>
    <row r="5098" spans="1:3" x14ac:dyDescent="0.2">
      <c r="A5098" s="72">
        <v>43313.333333333336</v>
      </c>
      <c r="B5098" t="s">
        <v>29</v>
      </c>
      <c r="C5098">
        <f>_2018_MultiNodeAreaConsumption[[#This Row],[areaConsumption]]*INDEX(Main!$C$33:$C$39,MATCH(areaConsumption!B5098,Main!$A$33:$A$39,0))/INDEX(Main!$B$33:$B$39,MATCH(areaConsumption!B5098,Main!$A$33:$A$39,0))</f>
        <v>67082.286811218175</v>
      </c>
    </row>
    <row r="5099" spans="1:3" x14ac:dyDescent="0.2">
      <c r="A5099" s="72">
        <v>43313.375</v>
      </c>
      <c r="B5099" t="s">
        <v>29</v>
      </c>
      <c r="C5099">
        <f>_2018_MultiNodeAreaConsumption[[#This Row],[areaConsumption]]*INDEX(Main!$C$33:$C$39,MATCH(areaConsumption!B5099,Main!$A$33:$A$39,0))/INDEX(Main!$B$33:$B$39,MATCH(areaConsumption!B5099,Main!$A$33:$A$39,0))</f>
        <v>68501.953670174567</v>
      </c>
    </row>
    <row r="5100" spans="1:3" x14ac:dyDescent="0.2">
      <c r="A5100" s="72">
        <v>43313.416666666664</v>
      </c>
      <c r="B5100" t="s">
        <v>29</v>
      </c>
      <c r="C5100">
        <f>_2018_MultiNodeAreaConsumption[[#This Row],[areaConsumption]]*INDEX(Main!$C$33:$C$39,MATCH(areaConsumption!B5100,Main!$A$33:$A$39,0))/INDEX(Main!$B$33:$B$39,MATCH(areaConsumption!B5100,Main!$A$33:$A$39,0))</f>
        <v>67642.079620057848</v>
      </c>
    </row>
    <row r="5101" spans="1:3" x14ac:dyDescent="0.2">
      <c r="A5101" s="72">
        <v>43313.458333333336</v>
      </c>
      <c r="B5101" t="s">
        <v>29</v>
      </c>
      <c r="C5101">
        <f>_2018_MultiNodeAreaConsumption[[#This Row],[areaConsumption]]*INDEX(Main!$C$33:$C$39,MATCH(areaConsumption!B5101,Main!$A$33:$A$39,0))/INDEX(Main!$B$33:$B$39,MATCH(areaConsumption!B5101,Main!$A$33:$A$39,0))</f>
        <v>68055.195947735207</v>
      </c>
    </row>
    <row r="5102" spans="1:3" x14ac:dyDescent="0.2">
      <c r="A5102" s="72">
        <v>43313.5</v>
      </c>
      <c r="B5102" t="s">
        <v>29</v>
      </c>
      <c r="C5102">
        <f>_2018_MultiNodeAreaConsumption[[#This Row],[areaConsumption]]*INDEX(Main!$C$33:$C$39,MATCH(areaConsumption!B5102,Main!$A$33:$A$39,0))/INDEX(Main!$B$33:$B$39,MATCH(areaConsumption!B5102,Main!$A$33:$A$39,0))</f>
        <v>69478.899774063044</v>
      </c>
    </row>
    <row r="5103" spans="1:3" x14ac:dyDescent="0.2">
      <c r="A5103" s="72">
        <v>43313.541666666664</v>
      </c>
      <c r="B5103" t="s">
        <v>29</v>
      </c>
      <c r="C5103">
        <f>_2018_MultiNodeAreaConsumption[[#This Row],[areaConsumption]]*INDEX(Main!$C$33:$C$39,MATCH(areaConsumption!B5103,Main!$A$33:$A$39,0))/INDEX(Main!$B$33:$B$39,MATCH(areaConsumption!B5103,Main!$A$33:$A$39,0))</f>
        <v>70528.511290637442</v>
      </c>
    </row>
    <row r="5104" spans="1:3" x14ac:dyDescent="0.2">
      <c r="A5104" s="72">
        <v>43313.583333333336</v>
      </c>
      <c r="B5104" t="s">
        <v>29</v>
      </c>
      <c r="C5104">
        <f>_2018_MultiNodeAreaConsumption[[#This Row],[areaConsumption]]*INDEX(Main!$C$33:$C$39,MATCH(areaConsumption!B5104,Main!$A$33:$A$39,0))/INDEX(Main!$B$33:$B$39,MATCH(areaConsumption!B5104,Main!$A$33:$A$39,0))</f>
        <v>70461.228501113437</v>
      </c>
    </row>
    <row r="5105" spans="1:3" x14ac:dyDescent="0.2">
      <c r="A5105" s="72">
        <v>43313.625</v>
      </c>
      <c r="B5105" t="s">
        <v>29</v>
      </c>
      <c r="C5105">
        <f>_2018_MultiNodeAreaConsumption[[#This Row],[areaConsumption]]*INDEX(Main!$C$33:$C$39,MATCH(areaConsumption!B5105,Main!$A$33:$A$39,0))/INDEX(Main!$B$33:$B$39,MATCH(areaConsumption!B5105,Main!$A$33:$A$39,0))</f>
        <v>69107.498775890563</v>
      </c>
    </row>
    <row r="5106" spans="1:3" x14ac:dyDescent="0.2">
      <c r="A5106" s="72">
        <v>43313.666666666664</v>
      </c>
      <c r="B5106" t="s">
        <v>29</v>
      </c>
      <c r="C5106">
        <f>_2018_MultiNodeAreaConsumption[[#This Row],[areaConsumption]]*INDEX(Main!$C$33:$C$39,MATCH(areaConsumption!B5106,Main!$A$33:$A$39,0))/INDEX(Main!$B$33:$B$39,MATCH(areaConsumption!B5106,Main!$A$33:$A$39,0))</f>
        <v>67360.83755984754</v>
      </c>
    </row>
    <row r="5107" spans="1:3" x14ac:dyDescent="0.2">
      <c r="A5107" s="72">
        <v>43313.708333333336</v>
      </c>
      <c r="B5107" t="s">
        <v>29</v>
      </c>
      <c r="C5107">
        <f>_2018_MultiNodeAreaConsumption[[#This Row],[areaConsumption]]*INDEX(Main!$C$33:$C$39,MATCH(areaConsumption!B5107,Main!$A$33:$A$39,0))/INDEX(Main!$B$33:$B$39,MATCH(areaConsumption!B5107,Main!$A$33:$A$39,0))</f>
        <v>66426.952441254427</v>
      </c>
    </row>
    <row r="5108" spans="1:3" x14ac:dyDescent="0.2">
      <c r="A5108" s="72">
        <v>43313.75</v>
      </c>
      <c r="B5108" t="s">
        <v>29</v>
      </c>
      <c r="C5108">
        <f>_2018_MultiNodeAreaConsumption[[#This Row],[areaConsumption]]*INDEX(Main!$C$33:$C$39,MATCH(areaConsumption!B5108,Main!$A$33:$A$39,0))/INDEX(Main!$B$33:$B$39,MATCH(areaConsumption!B5108,Main!$A$33:$A$39,0))</f>
        <v>65458.080272108826</v>
      </c>
    </row>
    <row r="5109" spans="1:3" x14ac:dyDescent="0.2">
      <c r="A5109" s="72">
        <v>43313.791666666664</v>
      </c>
      <c r="B5109" t="s">
        <v>29</v>
      </c>
      <c r="C5109">
        <f>_2018_MultiNodeAreaConsumption[[#This Row],[areaConsumption]]*INDEX(Main!$C$33:$C$39,MATCH(areaConsumption!B5109,Main!$A$33:$A$39,0))/INDEX(Main!$B$33:$B$39,MATCH(areaConsumption!B5109,Main!$A$33:$A$39,0))</f>
        <v>64086.857021609714</v>
      </c>
    </row>
    <row r="5110" spans="1:3" x14ac:dyDescent="0.2">
      <c r="A5110" s="72">
        <v>43313.833333333336</v>
      </c>
      <c r="B5110" t="s">
        <v>29</v>
      </c>
      <c r="C5110">
        <f>_2018_MultiNodeAreaConsumption[[#This Row],[areaConsumption]]*INDEX(Main!$C$33:$C$39,MATCH(areaConsumption!B5110,Main!$A$33:$A$39,0))/INDEX(Main!$B$33:$B$39,MATCH(areaConsumption!B5110,Main!$A$33:$A$39,0))</f>
        <v>59105.23928525277</v>
      </c>
    </row>
    <row r="5111" spans="1:3" x14ac:dyDescent="0.2">
      <c r="A5111" s="72">
        <v>43313.875</v>
      </c>
      <c r="B5111" t="s">
        <v>29</v>
      </c>
      <c r="C5111">
        <f>_2018_MultiNodeAreaConsumption[[#This Row],[areaConsumption]]*INDEX(Main!$C$33:$C$39,MATCH(areaConsumption!B5111,Main!$A$33:$A$39,0))/INDEX(Main!$B$33:$B$39,MATCH(areaConsumption!B5111,Main!$A$33:$A$39,0))</f>
        <v>54192.249994210317</v>
      </c>
    </row>
    <row r="5112" spans="1:3" x14ac:dyDescent="0.2">
      <c r="A5112" s="72">
        <v>43313.916666666664</v>
      </c>
      <c r="B5112" t="s">
        <v>29</v>
      </c>
      <c r="C5112">
        <f>_2018_MultiNodeAreaConsumption[[#This Row],[areaConsumption]]*INDEX(Main!$C$33:$C$39,MATCH(areaConsumption!B5112,Main!$A$33:$A$39,0))/INDEX(Main!$B$33:$B$39,MATCH(areaConsumption!B5112,Main!$A$33:$A$39,0))</f>
        <v>49571.268009702013</v>
      </c>
    </row>
    <row r="5113" spans="1:3" x14ac:dyDescent="0.2">
      <c r="A5113" s="72">
        <v>43313.958333333336</v>
      </c>
      <c r="B5113" t="s">
        <v>29</v>
      </c>
      <c r="C5113">
        <f>_2018_MultiNodeAreaConsumption[[#This Row],[areaConsumption]]*INDEX(Main!$C$33:$C$39,MATCH(areaConsumption!B5113,Main!$A$33:$A$39,0))/INDEX(Main!$B$33:$B$39,MATCH(areaConsumption!B5113,Main!$A$33:$A$39,0))</f>
        <v>46297.287471464195</v>
      </c>
    </row>
    <row r="5114" spans="1:3" x14ac:dyDescent="0.2">
      <c r="A5114" s="72">
        <v>43314</v>
      </c>
      <c r="B5114" t="s">
        <v>29</v>
      </c>
      <c r="C5114">
        <f>_2018_MultiNodeAreaConsumption[[#This Row],[areaConsumption]]*INDEX(Main!$C$33:$C$39,MATCH(areaConsumption!B5114,Main!$A$33:$A$39,0))/INDEX(Main!$B$33:$B$39,MATCH(areaConsumption!B5114,Main!$A$33:$A$39,0))</f>
        <v>44331.284361572922</v>
      </c>
    </row>
    <row r="5115" spans="1:3" x14ac:dyDescent="0.2">
      <c r="A5115" s="72">
        <v>43314.041666666664</v>
      </c>
      <c r="B5115" t="s">
        <v>29</v>
      </c>
      <c r="C5115">
        <f>_2018_MultiNodeAreaConsumption[[#This Row],[areaConsumption]]*INDEX(Main!$C$33:$C$39,MATCH(areaConsumption!B5115,Main!$A$33:$A$39,0))/INDEX(Main!$B$33:$B$39,MATCH(areaConsumption!B5115,Main!$A$33:$A$39,0))</f>
        <v>43214.390055474527</v>
      </c>
    </row>
    <row r="5116" spans="1:3" x14ac:dyDescent="0.2">
      <c r="A5116" s="72">
        <v>43314.083333333336</v>
      </c>
      <c r="B5116" t="s">
        <v>29</v>
      </c>
      <c r="C5116">
        <f>_2018_MultiNodeAreaConsumption[[#This Row],[areaConsumption]]*INDEX(Main!$C$33:$C$39,MATCH(areaConsumption!B5116,Main!$A$33:$A$39,0))/INDEX(Main!$B$33:$B$39,MATCH(areaConsumption!B5116,Main!$A$33:$A$39,0))</f>
        <v>43025.998244807328</v>
      </c>
    </row>
    <row r="5117" spans="1:3" x14ac:dyDescent="0.2">
      <c r="A5117" s="72">
        <v>43314.125</v>
      </c>
      <c r="B5117" t="s">
        <v>29</v>
      </c>
      <c r="C5117">
        <f>_2018_MultiNodeAreaConsumption[[#This Row],[areaConsumption]]*INDEX(Main!$C$33:$C$39,MATCH(areaConsumption!B5117,Main!$A$33:$A$39,0))/INDEX(Main!$B$33:$B$39,MATCH(areaConsumption!B5117,Main!$A$33:$A$39,0))</f>
        <v>44122.70771404852</v>
      </c>
    </row>
    <row r="5118" spans="1:3" x14ac:dyDescent="0.2">
      <c r="A5118" s="72">
        <v>43314.166666666664</v>
      </c>
      <c r="B5118" t="s">
        <v>29</v>
      </c>
      <c r="C5118">
        <f>_2018_MultiNodeAreaConsumption[[#This Row],[areaConsumption]]*INDEX(Main!$C$33:$C$39,MATCH(areaConsumption!B5118,Main!$A$33:$A$39,0))/INDEX(Main!$B$33:$B$39,MATCH(areaConsumption!B5118,Main!$A$33:$A$39,0))</f>
        <v>47220.407343733466</v>
      </c>
    </row>
    <row r="5119" spans="1:3" x14ac:dyDescent="0.2">
      <c r="A5119" s="72">
        <v>43314.208333333336</v>
      </c>
      <c r="B5119" t="s">
        <v>29</v>
      </c>
      <c r="C5119">
        <f>_2018_MultiNodeAreaConsumption[[#This Row],[areaConsumption]]*INDEX(Main!$C$33:$C$39,MATCH(areaConsumption!B5119,Main!$A$33:$A$39,0))/INDEX(Main!$B$33:$B$39,MATCH(areaConsumption!B5119,Main!$A$33:$A$39,0))</f>
        <v>53694.357351732717</v>
      </c>
    </row>
    <row r="5120" spans="1:3" x14ac:dyDescent="0.2">
      <c r="A5120" s="72">
        <v>43314.25</v>
      </c>
      <c r="B5120" t="s">
        <v>29</v>
      </c>
      <c r="C5120">
        <f>_2018_MultiNodeAreaConsumption[[#This Row],[areaConsumption]]*INDEX(Main!$C$33:$C$39,MATCH(areaConsumption!B5120,Main!$A$33:$A$39,0))/INDEX(Main!$B$33:$B$39,MATCH(areaConsumption!B5120,Main!$A$33:$A$39,0))</f>
        <v>60328.440398799088</v>
      </c>
    </row>
    <row r="5121" spans="1:3" x14ac:dyDescent="0.2">
      <c r="A5121" s="72">
        <v>43314.291666666664</v>
      </c>
      <c r="B5121" t="s">
        <v>29</v>
      </c>
      <c r="C5121">
        <f>_2018_MultiNodeAreaConsumption[[#This Row],[areaConsumption]]*INDEX(Main!$C$33:$C$39,MATCH(areaConsumption!B5121,Main!$A$33:$A$39,0))/INDEX(Main!$B$33:$B$39,MATCH(areaConsumption!B5121,Main!$A$33:$A$39,0))</f>
        <v>64111.078825838347</v>
      </c>
    </row>
    <row r="5122" spans="1:3" x14ac:dyDescent="0.2">
      <c r="A5122" s="72">
        <v>43314.333333333336</v>
      </c>
      <c r="B5122" t="s">
        <v>29</v>
      </c>
      <c r="C5122">
        <f>_2018_MultiNodeAreaConsumption[[#This Row],[areaConsumption]]*INDEX(Main!$C$33:$C$39,MATCH(areaConsumption!B5122,Main!$A$33:$A$39,0))/INDEX(Main!$B$33:$B$39,MATCH(areaConsumption!B5122,Main!$A$33:$A$39,0))</f>
        <v>65269.688461441627</v>
      </c>
    </row>
    <row r="5123" spans="1:3" x14ac:dyDescent="0.2">
      <c r="A5123" s="72">
        <v>43314.375</v>
      </c>
      <c r="B5123" t="s">
        <v>29</v>
      </c>
      <c r="C5123">
        <f>_2018_MultiNodeAreaConsumption[[#This Row],[areaConsumption]]*INDEX(Main!$C$33:$C$39,MATCH(areaConsumption!B5123,Main!$A$33:$A$39,0))/INDEX(Main!$B$33:$B$39,MATCH(areaConsumption!B5123,Main!$A$33:$A$39,0))</f>
        <v>65803.91381026218</v>
      </c>
    </row>
    <row r="5124" spans="1:3" x14ac:dyDescent="0.2">
      <c r="A5124" s="72">
        <v>43314.416666666664</v>
      </c>
      <c r="B5124" t="s">
        <v>29</v>
      </c>
      <c r="C5124">
        <f>_2018_MultiNodeAreaConsumption[[#This Row],[areaConsumption]]*INDEX(Main!$C$33:$C$39,MATCH(areaConsumption!B5124,Main!$A$33:$A$39,0))/INDEX(Main!$B$33:$B$39,MATCH(areaConsumption!B5124,Main!$A$33:$A$39,0))</f>
        <v>64343.877277591389</v>
      </c>
    </row>
    <row r="5125" spans="1:3" x14ac:dyDescent="0.2">
      <c r="A5125" s="72">
        <v>43314.458333333336</v>
      </c>
      <c r="B5125" t="s">
        <v>29</v>
      </c>
      <c r="C5125">
        <f>_2018_MultiNodeAreaConsumption[[#This Row],[areaConsumption]]*INDEX(Main!$C$33:$C$39,MATCH(areaConsumption!B5125,Main!$A$33:$A$39,0))/INDEX(Main!$B$33:$B$39,MATCH(areaConsumption!B5125,Main!$A$33:$A$39,0))</f>
        <v>65288.527642508343</v>
      </c>
    </row>
    <row r="5126" spans="1:3" x14ac:dyDescent="0.2">
      <c r="A5126" s="72">
        <v>43314.5</v>
      </c>
      <c r="B5126" t="s">
        <v>29</v>
      </c>
      <c r="C5126">
        <f>_2018_MultiNodeAreaConsumption[[#This Row],[areaConsumption]]*INDEX(Main!$C$33:$C$39,MATCH(areaConsumption!B5126,Main!$A$33:$A$39,0))/INDEX(Main!$B$33:$B$39,MATCH(areaConsumption!B5126,Main!$A$33:$A$39,0))</f>
        <v>67351.417969314178</v>
      </c>
    </row>
    <row r="5127" spans="1:3" x14ac:dyDescent="0.2">
      <c r="A5127" s="72">
        <v>43314.541666666664</v>
      </c>
      <c r="B5127" t="s">
        <v>29</v>
      </c>
      <c r="C5127">
        <f>_2018_MultiNodeAreaConsumption[[#This Row],[areaConsumption]]*INDEX(Main!$C$33:$C$39,MATCH(areaConsumption!B5127,Main!$A$33:$A$39,0))/INDEX(Main!$B$33:$B$39,MATCH(areaConsumption!B5127,Main!$A$33:$A$39,0))</f>
        <v>67792.793068591607</v>
      </c>
    </row>
    <row r="5128" spans="1:3" x14ac:dyDescent="0.2">
      <c r="A5128" s="72">
        <v>43314.583333333336</v>
      </c>
      <c r="B5128" t="s">
        <v>29</v>
      </c>
      <c r="C5128">
        <f>_2018_MultiNodeAreaConsumption[[#This Row],[areaConsumption]]*INDEX(Main!$C$33:$C$39,MATCH(areaConsumption!B5128,Main!$A$33:$A$39,0))/INDEX(Main!$B$33:$B$39,MATCH(areaConsumption!B5128,Main!$A$33:$A$39,0))</f>
        <v>67483.292236781213</v>
      </c>
    </row>
    <row r="5129" spans="1:3" x14ac:dyDescent="0.2">
      <c r="A5129" s="72">
        <v>43314.625</v>
      </c>
      <c r="B5129" t="s">
        <v>29</v>
      </c>
      <c r="C5129">
        <f>_2018_MultiNodeAreaConsumption[[#This Row],[areaConsumption]]*INDEX(Main!$C$33:$C$39,MATCH(areaConsumption!B5129,Main!$A$33:$A$39,0))/INDEX(Main!$B$33:$B$39,MATCH(areaConsumption!B5129,Main!$A$33:$A$39,0))</f>
        <v>66386.582767540021</v>
      </c>
    </row>
    <row r="5130" spans="1:3" x14ac:dyDescent="0.2">
      <c r="A5130" s="72">
        <v>43314.666666666664</v>
      </c>
      <c r="B5130" t="s">
        <v>29</v>
      </c>
      <c r="C5130">
        <f>_2018_MultiNodeAreaConsumption[[#This Row],[areaConsumption]]*INDEX(Main!$C$33:$C$39,MATCH(areaConsumption!B5130,Main!$A$33:$A$39,0))/INDEX(Main!$B$33:$B$39,MATCH(areaConsumption!B5130,Main!$A$33:$A$39,0))</f>
        <v>64921.163611707307</v>
      </c>
    </row>
    <row r="5131" spans="1:3" x14ac:dyDescent="0.2">
      <c r="A5131" s="72">
        <v>43314.708333333336</v>
      </c>
      <c r="B5131" t="s">
        <v>29</v>
      </c>
      <c r="C5131">
        <f>_2018_MultiNodeAreaConsumption[[#This Row],[areaConsumption]]*INDEX(Main!$C$33:$C$39,MATCH(areaConsumption!B5131,Main!$A$33:$A$39,0))/INDEX(Main!$B$33:$B$39,MATCH(areaConsumption!B5131,Main!$A$33:$A$39,0))</f>
        <v>63625.297085475075</v>
      </c>
    </row>
    <row r="5132" spans="1:3" x14ac:dyDescent="0.2">
      <c r="A5132" s="72">
        <v>43314.75</v>
      </c>
      <c r="B5132" t="s">
        <v>29</v>
      </c>
      <c r="C5132">
        <f>_2018_MultiNodeAreaConsumption[[#This Row],[areaConsumption]]*INDEX(Main!$C$33:$C$39,MATCH(areaConsumption!B5132,Main!$A$33:$A$39,0))/INDEX(Main!$B$33:$B$39,MATCH(areaConsumption!B5132,Main!$A$33:$A$39,0))</f>
        <v>62581.068192062601</v>
      </c>
    </row>
    <row r="5133" spans="1:3" x14ac:dyDescent="0.2">
      <c r="A5133" s="72">
        <v>43314.791666666664</v>
      </c>
      <c r="B5133" t="s">
        <v>29</v>
      </c>
      <c r="C5133">
        <f>_2018_MultiNodeAreaConsumption[[#This Row],[areaConsumption]]*INDEX(Main!$C$33:$C$39,MATCH(areaConsumption!B5133,Main!$A$33:$A$39,0))/INDEX(Main!$B$33:$B$39,MATCH(areaConsumption!B5133,Main!$A$33:$A$39,0))</f>
        <v>61726.576765107799</v>
      </c>
    </row>
    <row r="5134" spans="1:3" x14ac:dyDescent="0.2">
      <c r="A5134" s="72">
        <v>43314.833333333336</v>
      </c>
      <c r="B5134" t="s">
        <v>29</v>
      </c>
      <c r="C5134">
        <f>_2018_MultiNodeAreaConsumption[[#This Row],[areaConsumption]]*INDEX(Main!$C$33:$C$39,MATCH(areaConsumption!B5134,Main!$A$33:$A$39,0))/INDEX(Main!$B$33:$B$39,MATCH(areaConsumption!B5134,Main!$A$33:$A$39,0))</f>
        <v>57413.749956619424</v>
      </c>
    </row>
    <row r="5135" spans="1:3" x14ac:dyDescent="0.2">
      <c r="A5135" s="72">
        <v>43314.875</v>
      </c>
      <c r="B5135" t="s">
        <v>29</v>
      </c>
      <c r="C5135">
        <f>_2018_MultiNodeAreaConsumption[[#This Row],[areaConsumption]]*INDEX(Main!$C$33:$C$39,MATCH(areaConsumption!B5135,Main!$A$33:$A$39,0))/INDEX(Main!$B$33:$B$39,MATCH(areaConsumption!B5135,Main!$A$33:$A$39,0))</f>
        <v>52822.372399501684</v>
      </c>
    </row>
    <row r="5136" spans="1:3" x14ac:dyDescent="0.2">
      <c r="A5136" s="72">
        <v>43314.916666666664</v>
      </c>
      <c r="B5136" t="s">
        <v>29</v>
      </c>
      <c r="C5136">
        <f>_2018_MultiNodeAreaConsumption[[#This Row],[areaConsumption]]*INDEX(Main!$C$33:$C$39,MATCH(areaConsumption!B5136,Main!$A$33:$A$39,0))/INDEX(Main!$B$33:$B$39,MATCH(areaConsumption!B5136,Main!$A$33:$A$39,0))</f>
        <v>48245.797056079224</v>
      </c>
    </row>
    <row r="5137" spans="1:3" x14ac:dyDescent="0.2">
      <c r="A5137" s="72">
        <v>43314.958333333336</v>
      </c>
      <c r="B5137" t="s">
        <v>29</v>
      </c>
      <c r="C5137">
        <f>_2018_MultiNodeAreaConsumption[[#This Row],[areaConsumption]]*INDEX(Main!$C$33:$C$39,MATCH(areaConsumption!B5137,Main!$A$33:$A$39,0))/INDEX(Main!$B$33:$B$39,MATCH(areaConsumption!B5137,Main!$A$33:$A$39,0))</f>
        <v>45196.541034851558</v>
      </c>
    </row>
    <row r="5138" spans="1:3" x14ac:dyDescent="0.2">
      <c r="A5138" s="72">
        <v>43315</v>
      </c>
      <c r="B5138" t="s">
        <v>29</v>
      </c>
      <c r="C5138">
        <f>_2018_MultiNodeAreaConsumption[[#This Row],[areaConsumption]]*INDEX(Main!$C$33:$C$39,MATCH(areaConsumption!B5138,Main!$A$33:$A$39,0))/INDEX(Main!$B$33:$B$39,MATCH(areaConsumption!B5138,Main!$A$33:$A$39,0))</f>
        <v>43546.767035723082</v>
      </c>
    </row>
    <row r="5139" spans="1:3" x14ac:dyDescent="0.2">
      <c r="A5139" s="72">
        <v>43315.041666666664</v>
      </c>
      <c r="B5139" t="s">
        <v>29</v>
      </c>
      <c r="C5139">
        <f>_2018_MultiNodeAreaConsumption[[#This Row],[areaConsumption]]*INDEX(Main!$C$33:$C$39,MATCH(areaConsumption!B5139,Main!$A$33:$A$39,0))/INDEX(Main!$B$33:$B$39,MATCH(areaConsumption!B5139,Main!$A$33:$A$39,0))</f>
        <v>42474.27937071053</v>
      </c>
    </row>
    <row r="5140" spans="1:3" x14ac:dyDescent="0.2">
      <c r="A5140" s="72">
        <v>43315.083333333336</v>
      </c>
      <c r="B5140" t="s">
        <v>29</v>
      </c>
      <c r="C5140">
        <f>_2018_MultiNodeAreaConsumption[[#This Row],[areaConsumption]]*INDEX(Main!$C$33:$C$39,MATCH(areaConsumption!B5140,Main!$A$33:$A$39,0))/INDEX(Main!$B$33:$B$39,MATCH(areaConsumption!B5140,Main!$A$33:$A$39,0))</f>
        <v>42380.083465376927</v>
      </c>
    </row>
    <row r="5141" spans="1:3" x14ac:dyDescent="0.2">
      <c r="A5141" s="72">
        <v>43315.125</v>
      </c>
      <c r="B5141" t="s">
        <v>29</v>
      </c>
      <c r="C5141">
        <f>_2018_MultiNodeAreaConsumption[[#This Row],[areaConsumption]]*INDEX(Main!$C$33:$C$39,MATCH(areaConsumption!B5141,Main!$A$33:$A$39,0))/INDEX(Main!$B$33:$B$39,MATCH(areaConsumption!B5141,Main!$A$33:$A$39,0))</f>
        <v>43698.82614004732</v>
      </c>
    </row>
    <row r="5142" spans="1:3" x14ac:dyDescent="0.2">
      <c r="A5142" s="72">
        <v>43315.166666666664</v>
      </c>
      <c r="B5142" t="s">
        <v>29</v>
      </c>
      <c r="C5142">
        <f>_2018_MultiNodeAreaConsumption[[#This Row],[areaConsumption]]*INDEX(Main!$C$33:$C$39,MATCH(areaConsumption!B5142,Main!$A$33:$A$39,0))/INDEX(Main!$B$33:$B$39,MATCH(areaConsumption!B5142,Main!$A$33:$A$39,0))</f>
        <v>46501.827151617152</v>
      </c>
    </row>
    <row r="5143" spans="1:3" x14ac:dyDescent="0.2">
      <c r="A5143" s="72">
        <v>43315.208333333336</v>
      </c>
      <c r="B5143" t="s">
        <v>29</v>
      </c>
      <c r="C5143">
        <f>_2018_MultiNodeAreaConsumption[[#This Row],[areaConsumption]]*INDEX(Main!$C$33:$C$39,MATCH(areaConsumption!B5143,Main!$A$33:$A$39,0))/INDEX(Main!$B$33:$B$39,MATCH(areaConsumption!B5143,Main!$A$33:$A$39,0))</f>
        <v>52284.110083309686</v>
      </c>
    </row>
    <row r="5144" spans="1:3" x14ac:dyDescent="0.2">
      <c r="A5144" s="72">
        <v>43315.25</v>
      </c>
      <c r="B5144" t="s">
        <v>29</v>
      </c>
      <c r="C5144">
        <f>_2018_MultiNodeAreaConsumption[[#This Row],[areaConsumption]]*INDEX(Main!$C$33:$C$39,MATCH(areaConsumption!B5144,Main!$A$33:$A$39,0))/INDEX(Main!$B$33:$B$39,MATCH(areaConsumption!B5144,Main!$A$33:$A$39,0))</f>
        <v>58301.882778336214</v>
      </c>
    </row>
    <row r="5145" spans="1:3" x14ac:dyDescent="0.2">
      <c r="A5145" s="72">
        <v>43315.291666666664</v>
      </c>
      <c r="B5145" t="s">
        <v>29</v>
      </c>
      <c r="C5145">
        <f>_2018_MultiNodeAreaConsumption[[#This Row],[areaConsumption]]*INDEX(Main!$C$33:$C$39,MATCH(areaConsumption!B5145,Main!$A$33:$A$39,0))/INDEX(Main!$B$33:$B$39,MATCH(areaConsumption!B5145,Main!$A$33:$A$39,0))</f>
        <v>61976.868742137078</v>
      </c>
    </row>
    <row r="5146" spans="1:3" x14ac:dyDescent="0.2">
      <c r="A5146" s="72">
        <v>43315.333333333336</v>
      </c>
      <c r="B5146" t="s">
        <v>29</v>
      </c>
      <c r="C5146">
        <f>_2018_MultiNodeAreaConsumption[[#This Row],[areaConsumption]]*INDEX(Main!$C$33:$C$39,MATCH(areaConsumption!B5146,Main!$A$33:$A$39,0))/INDEX(Main!$B$33:$B$39,MATCH(areaConsumption!B5146,Main!$A$33:$A$39,0))</f>
        <v>63407.300847417311</v>
      </c>
    </row>
    <row r="5147" spans="1:3" x14ac:dyDescent="0.2">
      <c r="A5147" s="72">
        <v>43315.375</v>
      </c>
      <c r="B5147" t="s">
        <v>29</v>
      </c>
      <c r="C5147">
        <f>_2018_MultiNodeAreaConsumption[[#This Row],[areaConsumption]]*INDEX(Main!$C$33:$C$39,MATCH(areaConsumption!B5147,Main!$A$33:$A$39,0))/INDEX(Main!$B$33:$B$39,MATCH(areaConsumption!B5147,Main!$A$33:$A$39,0))</f>
        <v>64058.598250009629</v>
      </c>
    </row>
    <row r="5148" spans="1:3" x14ac:dyDescent="0.2">
      <c r="A5148" s="72">
        <v>43315.416666666664</v>
      </c>
      <c r="B5148" t="s">
        <v>29</v>
      </c>
      <c r="C5148">
        <f>_2018_MultiNodeAreaConsumption[[#This Row],[areaConsumption]]*INDEX(Main!$C$33:$C$39,MATCH(areaConsumption!B5148,Main!$A$33:$A$39,0))/INDEX(Main!$B$33:$B$39,MATCH(areaConsumption!B5148,Main!$A$33:$A$39,0))</f>
        <v>63080.306490330673</v>
      </c>
    </row>
    <row r="5149" spans="1:3" x14ac:dyDescent="0.2">
      <c r="A5149" s="72">
        <v>43315.458333333336</v>
      </c>
      <c r="B5149" t="s">
        <v>29</v>
      </c>
      <c r="C5149">
        <f>_2018_MultiNodeAreaConsumption[[#This Row],[areaConsumption]]*INDEX(Main!$C$33:$C$39,MATCH(areaConsumption!B5149,Main!$A$33:$A$39,0))/INDEX(Main!$B$33:$B$39,MATCH(areaConsumption!B5149,Main!$A$33:$A$39,0))</f>
        <v>62873.075498596758</v>
      </c>
    </row>
    <row r="5150" spans="1:3" x14ac:dyDescent="0.2">
      <c r="A5150" s="72">
        <v>43315.5</v>
      </c>
      <c r="B5150" t="s">
        <v>29</v>
      </c>
      <c r="C5150">
        <f>_2018_MultiNodeAreaConsumption[[#This Row],[areaConsumption]]*INDEX(Main!$C$33:$C$39,MATCH(areaConsumption!B5150,Main!$A$33:$A$39,0))/INDEX(Main!$B$33:$B$39,MATCH(areaConsumption!B5150,Main!$A$33:$A$39,0))</f>
        <v>64133.954974276508</v>
      </c>
    </row>
    <row r="5151" spans="1:3" x14ac:dyDescent="0.2">
      <c r="A5151" s="72">
        <v>43315.541666666664</v>
      </c>
      <c r="B5151" t="s">
        <v>29</v>
      </c>
      <c r="C5151">
        <f>_2018_MultiNodeAreaConsumption[[#This Row],[areaConsumption]]*INDEX(Main!$C$33:$C$39,MATCH(areaConsumption!B5151,Main!$A$33:$A$39,0))/INDEX(Main!$B$33:$B$39,MATCH(areaConsumption!B5151,Main!$A$33:$A$39,0))</f>
        <v>64178.361615362352</v>
      </c>
    </row>
    <row r="5152" spans="1:3" x14ac:dyDescent="0.2">
      <c r="A5152" s="72">
        <v>43315.583333333336</v>
      </c>
      <c r="B5152" t="s">
        <v>29</v>
      </c>
      <c r="C5152">
        <f>_2018_MultiNodeAreaConsumption[[#This Row],[areaConsumption]]*INDEX(Main!$C$33:$C$39,MATCH(areaConsumption!B5152,Main!$A$33:$A$39,0))/INDEX(Main!$B$33:$B$39,MATCH(areaConsumption!B5152,Main!$A$33:$A$39,0))</f>
        <v>63325.215844198035</v>
      </c>
    </row>
    <row r="5153" spans="1:3" x14ac:dyDescent="0.2">
      <c r="A5153" s="72">
        <v>43315.625</v>
      </c>
      <c r="B5153" t="s">
        <v>29</v>
      </c>
      <c r="C5153">
        <f>_2018_MultiNodeAreaConsumption[[#This Row],[areaConsumption]]*INDEX(Main!$C$33:$C$39,MATCH(areaConsumption!B5153,Main!$A$33:$A$39,0))/INDEX(Main!$B$33:$B$39,MATCH(areaConsumption!B5153,Main!$A$33:$A$39,0))</f>
        <v>62341.541461357156</v>
      </c>
    </row>
    <row r="5154" spans="1:3" x14ac:dyDescent="0.2">
      <c r="A5154" s="72">
        <v>43315.666666666664</v>
      </c>
      <c r="B5154" t="s">
        <v>29</v>
      </c>
      <c r="C5154">
        <f>_2018_MultiNodeAreaConsumption[[#This Row],[areaConsumption]]*INDEX(Main!$C$33:$C$39,MATCH(areaConsumption!B5154,Main!$A$33:$A$39,0))/INDEX(Main!$B$33:$B$39,MATCH(areaConsumption!B5154,Main!$A$33:$A$39,0))</f>
        <v>61238.10371316356</v>
      </c>
    </row>
    <row r="5155" spans="1:3" x14ac:dyDescent="0.2">
      <c r="A5155" s="72">
        <v>43315.708333333336</v>
      </c>
      <c r="B5155" t="s">
        <v>29</v>
      </c>
      <c r="C5155">
        <f>_2018_MultiNodeAreaConsumption[[#This Row],[areaConsumption]]*INDEX(Main!$C$33:$C$39,MATCH(areaConsumption!B5155,Main!$A$33:$A$39,0))/INDEX(Main!$B$33:$B$39,MATCH(areaConsumption!B5155,Main!$A$33:$A$39,0))</f>
        <v>60448.203764151811</v>
      </c>
    </row>
    <row r="5156" spans="1:3" x14ac:dyDescent="0.2">
      <c r="A5156" s="72">
        <v>43315.75</v>
      </c>
      <c r="B5156" t="s">
        <v>29</v>
      </c>
      <c r="C5156">
        <f>_2018_MultiNodeAreaConsumption[[#This Row],[areaConsumption]]*INDEX(Main!$C$33:$C$39,MATCH(areaConsumption!B5156,Main!$A$33:$A$39,0))/INDEX(Main!$B$33:$B$39,MATCH(areaConsumption!B5156,Main!$A$33:$A$39,0))</f>
        <v>59720.203981502127</v>
      </c>
    </row>
    <row r="5157" spans="1:3" x14ac:dyDescent="0.2">
      <c r="A5157" s="72">
        <v>43315.791666666664</v>
      </c>
      <c r="B5157" t="s">
        <v>29</v>
      </c>
      <c r="C5157">
        <f>_2018_MultiNodeAreaConsumption[[#This Row],[areaConsumption]]*INDEX(Main!$C$33:$C$39,MATCH(areaConsumption!B5157,Main!$A$33:$A$39,0))/INDEX(Main!$B$33:$B$39,MATCH(areaConsumption!B5157,Main!$A$33:$A$39,0))</f>
        <v>58639.642381746693</v>
      </c>
    </row>
    <row r="5158" spans="1:3" x14ac:dyDescent="0.2">
      <c r="A5158" s="72">
        <v>43315.833333333336</v>
      </c>
      <c r="B5158" t="s">
        <v>29</v>
      </c>
      <c r="C5158">
        <f>_2018_MultiNodeAreaConsumption[[#This Row],[areaConsumption]]*INDEX(Main!$C$33:$C$39,MATCH(areaConsumption!B5158,Main!$A$33:$A$39,0))/INDEX(Main!$B$33:$B$39,MATCH(areaConsumption!B5158,Main!$A$33:$A$39,0))</f>
        <v>54295.865490077274</v>
      </c>
    </row>
    <row r="5159" spans="1:3" x14ac:dyDescent="0.2">
      <c r="A5159" s="72">
        <v>43315.875</v>
      </c>
      <c r="B5159" t="s">
        <v>29</v>
      </c>
      <c r="C5159">
        <f>_2018_MultiNodeAreaConsumption[[#This Row],[areaConsumption]]*INDEX(Main!$C$33:$C$39,MATCH(areaConsumption!B5159,Main!$A$33:$A$39,0))/INDEX(Main!$B$33:$B$39,MATCH(areaConsumption!B5159,Main!$A$33:$A$39,0))</f>
        <v>49832.325233055133</v>
      </c>
    </row>
    <row r="5160" spans="1:3" x14ac:dyDescent="0.2">
      <c r="A5160" s="72">
        <v>43315.916666666664</v>
      </c>
      <c r="B5160" t="s">
        <v>29</v>
      </c>
      <c r="C5160">
        <f>_2018_MultiNodeAreaConsumption[[#This Row],[areaConsumption]]*INDEX(Main!$C$33:$C$39,MATCH(areaConsumption!B5160,Main!$A$33:$A$39,0))/INDEX(Main!$B$33:$B$39,MATCH(areaConsumption!B5160,Main!$A$33:$A$39,0))</f>
        <v>46256.917797749789</v>
      </c>
    </row>
    <row r="5161" spans="1:3" x14ac:dyDescent="0.2">
      <c r="A5161" s="72">
        <v>43315.958333333336</v>
      </c>
      <c r="B5161" t="s">
        <v>29</v>
      </c>
      <c r="C5161">
        <f>_2018_MultiNodeAreaConsumption[[#This Row],[areaConsumption]]*INDEX(Main!$C$33:$C$39,MATCH(areaConsumption!B5161,Main!$A$33:$A$39,0))/INDEX(Main!$B$33:$B$39,MATCH(areaConsumption!B5161,Main!$A$33:$A$39,0))</f>
        <v>43079.824476426526</v>
      </c>
    </row>
    <row r="5162" spans="1:3" x14ac:dyDescent="0.2">
      <c r="A5162" s="72">
        <v>43316</v>
      </c>
      <c r="B5162" t="s">
        <v>29</v>
      </c>
      <c r="C5162">
        <f>_2018_MultiNodeAreaConsumption[[#This Row],[areaConsumption]]*INDEX(Main!$C$33:$C$39,MATCH(areaConsumption!B5162,Main!$A$33:$A$39,0))/INDEX(Main!$B$33:$B$39,MATCH(areaConsumption!B5162,Main!$A$33:$A$39,0))</f>
        <v>41090.945218097091</v>
      </c>
    </row>
    <row r="5163" spans="1:3" x14ac:dyDescent="0.2">
      <c r="A5163" s="72">
        <v>43316.041666666664</v>
      </c>
      <c r="B5163" t="s">
        <v>29</v>
      </c>
      <c r="C5163">
        <f>_2018_MultiNodeAreaConsumption[[#This Row],[areaConsumption]]*INDEX(Main!$C$33:$C$39,MATCH(areaConsumption!B5163,Main!$A$33:$A$39,0))/INDEX(Main!$B$33:$B$39,MATCH(areaConsumption!B5163,Main!$A$33:$A$39,0))</f>
        <v>39593.230323292861</v>
      </c>
    </row>
    <row r="5164" spans="1:3" x14ac:dyDescent="0.2">
      <c r="A5164" s="72">
        <v>43316.083333333336</v>
      </c>
      <c r="B5164" t="s">
        <v>29</v>
      </c>
      <c r="C5164">
        <f>_2018_MultiNodeAreaConsumption[[#This Row],[areaConsumption]]*INDEX(Main!$C$33:$C$39,MATCH(areaConsumption!B5164,Main!$A$33:$A$39,0))/INDEX(Main!$B$33:$B$39,MATCH(areaConsumption!B5164,Main!$A$33:$A$39,0))</f>
        <v>39041.511449196063</v>
      </c>
    </row>
    <row r="5165" spans="1:3" x14ac:dyDescent="0.2">
      <c r="A5165" s="72">
        <v>43316.125</v>
      </c>
      <c r="B5165" t="s">
        <v>29</v>
      </c>
      <c r="C5165">
        <f>_2018_MultiNodeAreaConsumption[[#This Row],[areaConsumption]]*INDEX(Main!$C$33:$C$39,MATCH(areaConsumption!B5165,Main!$A$33:$A$39,0))/INDEX(Main!$B$33:$B$39,MATCH(areaConsumption!B5165,Main!$A$33:$A$39,0))</f>
        <v>38964.809069138704</v>
      </c>
    </row>
    <row r="5166" spans="1:3" x14ac:dyDescent="0.2">
      <c r="A5166" s="72">
        <v>43316.166666666664</v>
      </c>
      <c r="B5166" t="s">
        <v>29</v>
      </c>
      <c r="C5166">
        <f>_2018_MultiNodeAreaConsumption[[#This Row],[areaConsumption]]*INDEX(Main!$C$33:$C$39,MATCH(areaConsumption!B5166,Main!$A$33:$A$39,0))/INDEX(Main!$B$33:$B$39,MATCH(areaConsumption!B5166,Main!$A$33:$A$39,0))</f>
        <v>38792.565127957263</v>
      </c>
    </row>
    <row r="5167" spans="1:3" x14ac:dyDescent="0.2">
      <c r="A5167" s="72">
        <v>43316.208333333336</v>
      </c>
      <c r="B5167" t="s">
        <v>29</v>
      </c>
      <c r="C5167">
        <f>_2018_MultiNodeAreaConsumption[[#This Row],[areaConsumption]]*INDEX(Main!$C$33:$C$39,MATCH(areaConsumption!B5167,Main!$A$33:$A$39,0))/INDEX(Main!$B$33:$B$39,MATCH(areaConsumption!B5167,Main!$A$33:$A$39,0))</f>
        <v>41676.305486955891</v>
      </c>
    </row>
    <row r="5168" spans="1:3" x14ac:dyDescent="0.2">
      <c r="A5168" s="72">
        <v>43316.25</v>
      </c>
      <c r="B5168" t="s">
        <v>29</v>
      </c>
      <c r="C5168">
        <f>_2018_MultiNodeAreaConsumption[[#This Row],[areaConsumption]]*INDEX(Main!$C$33:$C$39,MATCH(areaConsumption!B5168,Main!$A$33:$A$39,0))/INDEX(Main!$B$33:$B$39,MATCH(areaConsumption!B5168,Main!$A$33:$A$39,0))</f>
        <v>45341.871860223393</v>
      </c>
    </row>
    <row r="5169" spans="1:3" x14ac:dyDescent="0.2">
      <c r="A5169" s="72">
        <v>43316.291666666664</v>
      </c>
      <c r="B5169" t="s">
        <v>29</v>
      </c>
      <c r="C5169">
        <f>_2018_MultiNodeAreaConsumption[[#This Row],[areaConsumption]]*INDEX(Main!$C$33:$C$39,MATCH(areaConsumption!B5169,Main!$A$33:$A$39,0))/INDEX(Main!$B$33:$B$39,MATCH(areaConsumption!B5169,Main!$A$33:$A$39,0))</f>
        <v>48361.523454060502</v>
      </c>
    </row>
    <row r="5170" spans="1:3" x14ac:dyDescent="0.2">
      <c r="A5170" s="72">
        <v>43316.333333333336</v>
      </c>
      <c r="B5170" t="s">
        <v>29</v>
      </c>
      <c r="C5170">
        <f>_2018_MultiNodeAreaConsumption[[#This Row],[areaConsumption]]*INDEX(Main!$C$33:$C$39,MATCH(areaConsumption!B5170,Main!$A$33:$A$39,0))/INDEX(Main!$B$33:$B$39,MATCH(areaConsumption!B5170,Main!$A$33:$A$39,0))</f>
        <v>49771.770722483532</v>
      </c>
    </row>
    <row r="5171" spans="1:3" x14ac:dyDescent="0.2">
      <c r="A5171" s="72">
        <v>43316.375</v>
      </c>
      <c r="B5171" t="s">
        <v>29</v>
      </c>
      <c r="C5171">
        <f>_2018_MultiNodeAreaConsumption[[#This Row],[areaConsumption]]*INDEX(Main!$C$33:$C$39,MATCH(areaConsumption!B5171,Main!$A$33:$A$39,0))/INDEX(Main!$B$33:$B$39,MATCH(areaConsumption!B5171,Main!$A$33:$A$39,0))</f>
        <v>50569.744606238171</v>
      </c>
    </row>
    <row r="5172" spans="1:3" x14ac:dyDescent="0.2">
      <c r="A5172" s="72">
        <v>43316.416666666664</v>
      </c>
      <c r="B5172" t="s">
        <v>29</v>
      </c>
      <c r="C5172">
        <f>_2018_MultiNodeAreaConsumption[[#This Row],[areaConsumption]]*INDEX(Main!$C$33:$C$39,MATCH(areaConsumption!B5172,Main!$A$33:$A$39,0))/INDEX(Main!$B$33:$B$39,MATCH(areaConsumption!B5172,Main!$A$33:$A$39,0))</f>
        <v>50206.417542808573</v>
      </c>
    </row>
    <row r="5173" spans="1:3" x14ac:dyDescent="0.2">
      <c r="A5173" s="72">
        <v>43316.458333333336</v>
      </c>
      <c r="B5173" t="s">
        <v>29</v>
      </c>
      <c r="C5173">
        <f>_2018_MultiNodeAreaConsumption[[#This Row],[areaConsumption]]*INDEX(Main!$C$33:$C$39,MATCH(areaConsumption!B5173,Main!$A$33:$A$39,0))/INDEX(Main!$B$33:$B$39,MATCH(areaConsumption!B5173,Main!$A$33:$A$39,0))</f>
        <v>49428.628495911136</v>
      </c>
    </row>
    <row r="5174" spans="1:3" x14ac:dyDescent="0.2">
      <c r="A5174" s="72">
        <v>43316.5</v>
      </c>
      <c r="B5174" t="s">
        <v>29</v>
      </c>
      <c r="C5174">
        <f>_2018_MultiNodeAreaConsumption[[#This Row],[areaConsumption]]*INDEX(Main!$C$33:$C$39,MATCH(areaConsumption!B5174,Main!$A$33:$A$39,0))/INDEX(Main!$B$33:$B$39,MATCH(areaConsumption!B5174,Main!$A$33:$A$39,0))</f>
        <v>49281.952014748815</v>
      </c>
    </row>
    <row r="5175" spans="1:3" x14ac:dyDescent="0.2">
      <c r="A5175" s="72">
        <v>43316.541666666664</v>
      </c>
      <c r="B5175" t="s">
        <v>29</v>
      </c>
      <c r="C5175">
        <f>_2018_MultiNodeAreaConsumption[[#This Row],[areaConsumption]]*INDEX(Main!$C$33:$C$39,MATCH(areaConsumption!B5175,Main!$A$33:$A$39,0))/INDEX(Main!$B$33:$B$39,MATCH(areaConsumption!B5175,Main!$A$33:$A$39,0))</f>
        <v>49524.170057035219</v>
      </c>
    </row>
    <row r="5176" spans="1:3" x14ac:dyDescent="0.2">
      <c r="A5176" s="72">
        <v>43316.583333333336</v>
      </c>
      <c r="B5176" t="s">
        <v>29</v>
      </c>
      <c r="C5176">
        <f>_2018_MultiNodeAreaConsumption[[#This Row],[areaConsumption]]*INDEX(Main!$C$33:$C$39,MATCH(areaConsumption!B5176,Main!$A$33:$A$39,0))/INDEX(Main!$B$33:$B$39,MATCH(areaConsumption!B5176,Main!$A$33:$A$39,0))</f>
        <v>49600.872437092577</v>
      </c>
    </row>
    <row r="5177" spans="1:3" x14ac:dyDescent="0.2">
      <c r="A5177" s="72">
        <v>43316.625</v>
      </c>
      <c r="B5177" t="s">
        <v>29</v>
      </c>
      <c r="C5177">
        <f>_2018_MultiNodeAreaConsumption[[#This Row],[areaConsumption]]*INDEX(Main!$C$33:$C$39,MATCH(areaConsumption!B5177,Main!$A$33:$A$39,0))/INDEX(Main!$B$33:$B$39,MATCH(areaConsumption!B5177,Main!$A$33:$A$39,0))</f>
        <v>50268.317709170653</v>
      </c>
    </row>
    <row r="5178" spans="1:3" x14ac:dyDescent="0.2">
      <c r="A5178" s="72">
        <v>43316.666666666664</v>
      </c>
      <c r="B5178" t="s">
        <v>29</v>
      </c>
      <c r="C5178">
        <f>_2018_MultiNodeAreaConsumption[[#This Row],[areaConsumption]]*INDEX(Main!$C$33:$C$39,MATCH(areaConsumption!B5178,Main!$A$33:$A$39,0))/INDEX(Main!$B$33:$B$39,MATCH(areaConsumption!B5178,Main!$A$33:$A$39,0))</f>
        <v>50856.369289610411</v>
      </c>
    </row>
    <row r="5179" spans="1:3" x14ac:dyDescent="0.2">
      <c r="A5179" s="72">
        <v>43316.708333333336</v>
      </c>
      <c r="B5179" t="s">
        <v>29</v>
      </c>
      <c r="C5179">
        <f>_2018_MultiNodeAreaConsumption[[#This Row],[areaConsumption]]*INDEX(Main!$C$33:$C$39,MATCH(areaConsumption!B5179,Main!$A$33:$A$39,0))/INDEX(Main!$B$33:$B$39,MATCH(areaConsumption!B5179,Main!$A$33:$A$39,0))</f>
        <v>51795.637031365448</v>
      </c>
    </row>
    <row r="5180" spans="1:3" x14ac:dyDescent="0.2">
      <c r="A5180" s="72">
        <v>43316.75</v>
      </c>
      <c r="B5180" t="s">
        <v>29</v>
      </c>
      <c r="C5180">
        <f>_2018_MultiNodeAreaConsumption[[#This Row],[areaConsumption]]*INDEX(Main!$C$33:$C$39,MATCH(areaConsumption!B5180,Main!$A$33:$A$39,0))/INDEX(Main!$B$33:$B$39,MATCH(areaConsumption!B5180,Main!$A$33:$A$39,0))</f>
        <v>52070.150812623368</v>
      </c>
    </row>
    <row r="5181" spans="1:3" x14ac:dyDescent="0.2">
      <c r="A5181" s="72">
        <v>43316.791666666664</v>
      </c>
      <c r="B5181" t="s">
        <v>29</v>
      </c>
      <c r="C5181">
        <f>_2018_MultiNodeAreaConsumption[[#This Row],[areaConsumption]]*INDEX(Main!$C$33:$C$39,MATCH(areaConsumption!B5181,Main!$A$33:$A$39,0))/INDEX(Main!$B$33:$B$39,MATCH(areaConsumption!B5181,Main!$A$33:$A$39,0))</f>
        <v>51003.045770772733</v>
      </c>
    </row>
    <row r="5182" spans="1:3" x14ac:dyDescent="0.2">
      <c r="A5182" s="72">
        <v>43316.833333333336</v>
      </c>
      <c r="B5182" t="s">
        <v>29</v>
      </c>
      <c r="C5182">
        <f>_2018_MultiNodeAreaConsumption[[#This Row],[areaConsumption]]*INDEX(Main!$C$33:$C$39,MATCH(areaConsumption!B5182,Main!$A$33:$A$39,0))/INDEX(Main!$B$33:$B$39,MATCH(areaConsumption!B5182,Main!$A$33:$A$39,0))</f>
        <v>47602.573588229789</v>
      </c>
    </row>
    <row r="5183" spans="1:3" x14ac:dyDescent="0.2">
      <c r="A5183" s="72">
        <v>43316.875</v>
      </c>
      <c r="B5183" t="s">
        <v>29</v>
      </c>
      <c r="C5183">
        <f>_2018_MultiNodeAreaConsumption[[#This Row],[areaConsumption]]*INDEX(Main!$C$33:$C$39,MATCH(areaConsumption!B5183,Main!$A$33:$A$39,0))/INDEX(Main!$B$33:$B$39,MATCH(areaConsumption!B5183,Main!$A$33:$A$39,0))</f>
        <v>44160.38607618196</v>
      </c>
    </row>
    <row r="5184" spans="1:3" x14ac:dyDescent="0.2">
      <c r="A5184" s="72">
        <v>43316.916666666664</v>
      </c>
      <c r="B5184" t="s">
        <v>29</v>
      </c>
      <c r="C5184">
        <f>_2018_MultiNodeAreaConsumption[[#This Row],[areaConsumption]]*INDEX(Main!$C$33:$C$39,MATCH(areaConsumption!B5184,Main!$A$33:$A$39,0))/INDEX(Main!$B$33:$B$39,MATCH(areaConsumption!B5184,Main!$A$33:$A$39,0))</f>
        <v>41255.115224535657</v>
      </c>
    </row>
    <row r="5185" spans="1:3" x14ac:dyDescent="0.2">
      <c r="A5185" s="72">
        <v>43316.958333333336</v>
      </c>
      <c r="B5185" t="s">
        <v>29</v>
      </c>
      <c r="C5185">
        <f>_2018_MultiNodeAreaConsumption[[#This Row],[areaConsumption]]*INDEX(Main!$C$33:$C$39,MATCH(areaConsumption!B5185,Main!$A$33:$A$39,0))/INDEX(Main!$B$33:$B$39,MATCH(areaConsumption!B5185,Main!$A$33:$A$39,0))</f>
        <v>38512.668723537427</v>
      </c>
    </row>
    <row r="5186" spans="1:3" x14ac:dyDescent="0.2">
      <c r="A5186" s="72">
        <v>43317</v>
      </c>
      <c r="B5186" t="s">
        <v>29</v>
      </c>
      <c r="C5186">
        <f>_2018_MultiNodeAreaConsumption[[#This Row],[areaConsumption]]*INDEX(Main!$C$33:$C$39,MATCH(areaConsumption!B5186,Main!$A$33:$A$39,0))/INDEX(Main!$B$33:$B$39,MATCH(areaConsumption!B5186,Main!$A$33:$A$39,0))</f>
        <v>36879.042593894716</v>
      </c>
    </row>
    <row r="5187" spans="1:3" x14ac:dyDescent="0.2">
      <c r="A5187" s="72">
        <v>43317.041666666664</v>
      </c>
      <c r="B5187" t="s">
        <v>29</v>
      </c>
      <c r="C5187">
        <f>_2018_MultiNodeAreaConsumption[[#This Row],[areaConsumption]]*INDEX(Main!$C$33:$C$39,MATCH(areaConsumption!B5187,Main!$A$33:$A$39,0))/INDEX(Main!$B$33:$B$39,MATCH(areaConsumption!B5187,Main!$A$33:$A$39,0))</f>
        <v>35666.606726672238</v>
      </c>
    </row>
    <row r="5188" spans="1:3" x14ac:dyDescent="0.2">
      <c r="A5188" s="72">
        <v>43317.083333333336</v>
      </c>
      <c r="B5188" t="s">
        <v>29</v>
      </c>
      <c r="C5188">
        <f>_2018_MultiNodeAreaConsumption[[#This Row],[areaConsumption]]*INDEX(Main!$C$33:$C$39,MATCH(areaConsumption!B5188,Main!$A$33:$A$39,0))/INDEX(Main!$B$33:$B$39,MATCH(areaConsumption!B5188,Main!$A$33:$A$39,0))</f>
        <v>35100.085638880162</v>
      </c>
    </row>
    <row r="5189" spans="1:3" x14ac:dyDescent="0.2">
      <c r="A5189" s="72">
        <v>43317.125</v>
      </c>
      <c r="B5189" t="s">
        <v>29</v>
      </c>
      <c r="C5189">
        <f>_2018_MultiNodeAreaConsumption[[#This Row],[areaConsumption]]*INDEX(Main!$C$33:$C$39,MATCH(areaConsumption!B5189,Main!$A$33:$A$39,0))/INDEX(Main!$B$33:$B$39,MATCH(areaConsumption!B5189,Main!$A$33:$A$39,0))</f>
        <v>34909.002516632005</v>
      </c>
    </row>
    <row r="5190" spans="1:3" x14ac:dyDescent="0.2">
      <c r="A5190" s="72">
        <v>43317.166666666664</v>
      </c>
      <c r="B5190" t="s">
        <v>29</v>
      </c>
      <c r="C5190">
        <f>_2018_MultiNodeAreaConsumption[[#This Row],[areaConsumption]]*INDEX(Main!$C$33:$C$39,MATCH(areaConsumption!B5190,Main!$A$33:$A$39,0))/INDEX(Main!$B$33:$B$39,MATCH(areaConsumption!B5190,Main!$A$33:$A$39,0))</f>
        <v>33637.357794628406</v>
      </c>
    </row>
    <row r="5191" spans="1:3" x14ac:dyDescent="0.2">
      <c r="A5191" s="72">
        <v>43317.208333333336</v>
      </c>
      <c r="B5191" t="s">
        <v>29</v>
      </c>
      <c r="C5191">
        <f>_2018_MultiNodeAreaConsumption[[#This Row],[areaConsumption]]*INDEX(Main!$C$33:$C$39,MATCH(areaConsumption!B5191,Main!$A$33:$A$39,0))/INDEX(Main!$B$33:$B$39,MATCH(areaConsumption!B5191,Main!$A$33:$A$39,0))</f>
        <v>35406.895159109597</v>
      </c>
    </row>
    <row r="5192" spans="1:3" x14ac:dyDescent="0.2">
      <c r="A5192" s="72">
        <v>43317.25</v>
      </c>
      <c r="B5192" t="s">
        <v>29</v>
      </c>
      <c r="C5192">
        <f>_2018_MultiNodeAreaConsumption[[#This Row],[areaConsumption]]*INDEX(Main!$C$33:$C$39,MATCH(areaConsumption!B5192,Main!$A$33:$A$39,0))/INDEX(Main!$B$33:$B$39,MATCH(areaConsumption!B5192,Main!$A$33:$A$39,0))</f>
        <v>37759.10148086863</v>
      </c>
    </row>
    <row r="5193" spans="1:3" x14ac:dyDescent="0.2">
      <c r="A5193" s="72">
        <v>43317.291666666664</v>
      </c>
      <c r="B5193" t="s">
        <v>29</v>
      </c>
      <c r="C5193">
        <f>_2018_MultiNodeAreaConsumption[[#This Row],[areaConsumption]]*INDEX(Main!$C$33:$C$39,MATCH(areaConsumption!B5193,Main!$A$33:$A$39,0))/INDEX(Main!$B$33:$B$39,MATCH(areaConsumption!B5193,Main!$A$33:$A$39,0))</f>
        <v>40158.405755294458</v>
      </c>
    </row>
    <row r="5194" spans="1:3" x14ac:dyDescent="0.2">
      <c r="A5194" s="72">
        <v>43317.333333333336</v>
      </c>
      <c r="B5194" t="s">
        <v>29</v>
      </c>
      <c r="C5194">
        <f>_2018_MultiNodeAreaConsumption[[#This Row],[areaConsumption]]*INDEX(Main!$C$33:$C$39,MATCH(areaConsumption!B5194,Main!$A$33:$A$39,0))/INDEX(Main!$B$33:$B$39,MATCH(areaConsumption!B5194,Main!$A$33:$A$39,0))</f>
        <v>41782.612294403814</v>
      </c>
    </row>
    <row r="5195" spans="1:3" x14ac:dyDescent="0.2">
      <c r="A5195" s="72">
        <v>43317.375</v>
      </c>
      <c r="B5195" t="s">
        <v>29</v>
      </c>
      <c r="C5195">
        <f>_2018_MultiNodeAreaConsumption[[#This Row],[areaConsumption]]*INDEX(Main!$C$33:$C$39,MATCH(areaConsumption!B5195,Main!$A$33:$A$39,0))/INDEX(Main!$B$33:$B$39,MATCH(areaConsumption!B5195,Main!$A$33:$A$39,0))</f>
        <v>42670.745116120605</v>
      </c>
    </row>
    <row r="5196" spans="1:3" x14ac:dyDescent="0.2">
      <c r="A5196" s="72">
        <v>43317.416666666664</v>
      </c>
      <c r="B5196" t="s">
        <v>29</v>
      </c>
      <c r="C5196">
        <f>_2018_MultiNodeAreaConsumption[[#This Row],[areaConsumption]]*INDEX(Main!$C$33:$C$39,MATCH(areaConsumption!B5196,Main!$A$33:$A$39,0))/INDEX(Main!$B$33:$B$39,MATCH(areaConsumption!B5196,Main!$A$33:$A$39,0))</f>
        <v>43744.578436923643</v>
      </c>
    </row>
    <row r="5197" spans="1:3" x14ac:dyDescent="0.2">
      <c r="A5197" s="72">
        <v>43317.458333333336</v>
      </c>
      <c r="B5197" t="s">
        <v>29</v>
      </c>
      <c r="C5197">
        <f>_2018_MultiNodeAreaConsumption[[#This Row],[areaConsumption]]*INDEX(Main!$C$33:$C$39,MATCH(areaConsumption!B5197,Main!$A$33:$A$39,0))/INDEX(Main!$B$33:$B$39,MATCH(areaConsumption!B5197,Main!$A$33:$A$39,0))</f>
        <v>43517.162608332525</v>
      </c>
    </row>
    <row r="5198" spans="1:3" x14ac:dyDescent="0.2">
      <c r="A5198" s="72">
        <v>43317.5</v>
      </c>
      <c r="B5198" t="s">
        <v>29</v>
      </c>
      <c r="C5198">
        <f>_2018_MultiNodeAreaConsumption[[#This Row],[areaConsumption]]*INDEX(Main!$C$33:$C$39,MATCH(areaConsumption!B5198,Main!$A$33:$A$39,0))/INDEX(Main!$B$33:$B$39,MATCH(areaConsumption!B5198,Main!$A$33:$A$39,0))</f>
        <v>43312.622928179568</v>
      </c>
    </row>
    <row r="5199" spans="1:3" x14ac:dyDescent="0.2">
      <c r="A5199" s="72">
        <v>43317.541666666664</v>
      </c>
      <c r="B5199" t="s">
        <v>29</v>
      </c>
      <c r="C5199">
        <f>_2018_MultiNodeAreaConsumption[[#This Row],[areaConsumption]]*INDEX(Main!$C$33:$C$39,MATCH(areaConsumption!B5199,Main!$A$33:$A$39,0))/INDEX(Main!$B$33:$B$39,MATCH(areaConsumption!B5199,Main!$A$33:$A$39,0))</f>
        <v>43285.709812369962</v>
      </c>
    </row>
    <row r="5200" spans="1:3" x14ac:dyDescent="0.2">
      <c r="A5200" s="72">
        <v>43317.583333333336</v>
      </c>
      <c r="B5200" t="s">
        <v>29</v>
      </c>
      <c r="C5200">
        <f>_2018_MultiNodeAreaConsumption[[#This Row],[areaConsumption]]*INDEX(Main!$C$33:$C$39,MATCH(areaConsumption!B5200,Main!$A$33:$A$39,0))/INDEX(Main!$B$33:$B$39,MATCH(areaConsumption!B5200,Main!$A$33:$A$39,0))</f>
        <v>43856.267867533483</v>
      </c>
    </row>
    <row r="5201" spans="1:3" x14ac:dyDescent="0.2">
      <c r="A5201" s="72">
        <v>43317.625</v>
      </c>
      <c r="B5201" t="s">
        <v>29</v>
      </c>
      <c r="C5201">
        <f>_2018_MultiNodeAreaConsumption[[#This Row],[areaConsumption]]*INDEX(Main!$C$33:$C$39,MATCH(areaConsumption!B5201,Main!$A$33:$A$39,0))/INDEX(Main!$B$33:$B$39,MATCH(areaConsumption!B5201,Main!$A$33:$A$39,0))</f>
        <v>44671.735276564359</v>
      </c>
    </row>
    <row r="5202" spans="1:3" x14ac:dyDescent="0.2">
      <c r="A5202" s="72">
        <v>43317.666666666664</v>
      </c>
      <c r="B5202" t="s">
        <v>29</v>
      </c>
      <c r="C5202">
        <f>_2018_MultiNodeAreaConsumption[[#This Row],[areaConsumption]]*INDEX(Main!$C$33:$C$39,MATCH(areaConsumption!B5202,Main!$A$33:$A$39,0))/INDEX(Main!$B$33:$B$39,MATCH(areaConsumption!B5202,Main!$A$33:$A$39,0))</f>
        <v>45768.444745805551</v>
      </c>
    </row>
    <row r="5203" spans="1:3" x14ac:dyDescent="0.2">
      <c r="A5203" s="72">
        <v>43317.708333333336</v>
      </c>
      <c r="B5203" t="s">
        <v>29</v>
      </c>
      <c r="C5203">
        <f>_2018_MultiNodeAreaConsumption[[#This Row],[areaConsumption]]*INDEX(Main!$C$33:$C$39,MATCH(areaConsumption!B5203,Main!$A$33:$A$39,0))/INDEX(Main!$B$33:$B$39,MATCH(areaConsumption!B5203,Main!$A$33:$A$39,0))</f>
        <v>46787.106179198912</v>
      </c>
    </row>
    <row r="5204" spans="1:3" x14ac:dyDescent="0.2">
      <c r="A5204" s="72">
        <v>43317.75</v>
      </c>
      <c r="B5204" t="s">
        <v>29</v>
      </c>
      <c r="C5204">
        <f>_2018_MultiNodeAreaConsumption[[#This Row],[areaConsumption]]*INDEX(Main!$C$33:$C$39,MATCH(areaConsumption!B5204,Main!$A$33:$A$39,0))/INDEX(Main!$B$33:$B$39,MATCH(areaConsumption!B5204,Main!$A$33:$A$39,0))</f>
        <v>48424.769276213061</v>
      </c>
    </row>
    <row r="5205" spans="1:3" x14ac:dyDescent="0.2">
      <c r="A5205" s="72">
        <v>43317.791666666664</v>
      </c>
      <c r="B5205" t="s">
        <v>29</v>
      </c>
      <c r="C5205">
        <f>_2018_MultiNodeAreaConsumption[[#This Row],[areaConsumption]]*INDEX(Main!$C$33:$C$39,MATCH(areaConsumption!B5205,Main!$A$33:$A$39,0))/INDEX(Main!$B$33:$B$39,MATCH(areaConsumption!B5205,Main!$A$33:$A$39,0))</f>
        <v>48762.52887962354</v>
      </c>
    </row>
    <row r="5206" spans="1:3" x14ac:dyDescent="0.2">
      <c r="A5206" s="72">
        <v>43317.833333333336</v>
      </c>
      <c r="B5206" t="s">
        <v>29</v>
      </c>
      <c r="C5206">
        <f>_2018_MultiNodeAreaConsumption[[#This Row],[areaConsumption]]*INDEX(Main!$C$33:$C$39,MATCH(areaConsumption!B5206,Main!$A$33:$A$39,0))/INDEX(Main!$B$33:$B$39,MATCH(areaConsumption!B5206,Main!$A$33:$A$39,0))</f>
        <v>46337.657145178593</v>
      </c>
    </row>
    <row r="5207" spans="1:3" x14ac:dyDescent="0.2">
      <c r="A5207" s="72">
        <v>43317.875</v>
      </c>
      <c r="B5207" t="s">
        <v>29</v>
      </c>
      <c r="C5207">
        <f>_2018_MultiNodeAreaConsumption[[#This Row],[areaConsumption]]*INDEX(Main!$C$33:$C$39,MATCH(areaConsumption!B5207,Main!$A$33:$A$39,0))/INDEX(Main!$B$33:$B$39,MATCH(areaConsumption!B5207,Main!$A$33:$A$39,0))</f>
        <v>43020.615621645404</v>
      </c>
    </row>
    <row r="5208" spans="1:3" x14ac:dyDescent="0.2">
      <c r="A5208" s="72">
        <v>43317.916666666664</v>
      </c>
      <c r="B5208" t="s">
        <v>29</v>
      </c>
      <c r="C5208">
        <f>_2018_MultiNodeAreaConsumption[[#This Row],[areaConsumption]]*INDEX(Main!$C$33:$C$39,MATCH(areaConsumption!B5208,Main!$A$33:$A$39,0))/INDEX(Main!$B$33:$B$39,MATCH(areaConsumption!B5208,Main!$A$33:$A$39,0))</f>
        <v>39869.08976034126</v>
      </c>
    </row>
    <row r="5209" spans="1:3" x14ac:dyDescent="0.2">
      <c r="A5209" s="72">
        <v>43317.958333333336</v>
      </c>
      <c r="B5209" t="s">
        <v>29</v>
      </c>
      <c r="C5209">
        <f>_2018_MultiNodeAreaConsumption[[#This Row],[areaConsumption]]*INDEX(Main!$C$33:$C$39,MATCH(areaConsumption!B5209,Main!$A$33:$A$39,0))/INDEX(Main!$B$33:$B$39,MATCH(areaConsumption!B5209,Main!$A$33:$A$39,0))</f>
        <v>37177.778179381276</v>
      </c>
    </row>
    <row r="5210" spans="1:3" x14ac:dyDescent="0.2">
      <c r="A5210" s="72">
        <v>43318</v>
      </c>
      <c r="B5210" t="s">
        <v>29</v>
      </c>
      <c r="C5210">
        <f>_2018_MultiNodeAreaConsumption[[#This Row],[areaConsumption]]*INDEX(Main!$C$33:$C$39,MATCH(areaConsumption!B5210,Main!$A$33:$A$39,0))/INDEX(Main!$B$33:$B$39,MATCH(areaConsumption!B5210,Main!$A$33:$A$39,0))</f>
        <v>35724.469925662881</v>
      </c>
    </row>
    <row r="5211" spans="1:3" x14ac:dyDescent="0.2">
      <c r="A5211" s="72">
        <v>43318.041666666664</v>
      </c>
      <c r="B5211" t="s">
        <v>29</v>
      </c>
      <c r="C5211">
        <f>_2018_MultiNodeAreaConsumption[[#This Row],[areaConsumption]]*INDEX(Main!$C$33:$C$39,MATCH(areaConsumption!B5211,Main!$A$33:$A$39,0))/INDEX(Main!$B$33:$B$39,MATCH(areaConsumption!B5211,Main!$A$33:$A$39,0))</f>
        <v>34909.002516632005</v>
      </c>
    </row>
    <row r="5212" spans="1:3" x14ac:dyDescent="0.2">
      <c r="A5212" s="72">
        <v>43318.083333333336</v>
      </c>
      <c r="B5212" t="s">
        <v>29</v>
      </c>
      <c r="C5212">
        <f>_2018_MultiNodeAreaConsumption[[#This Row],[areaConsumption]]*INDEX(Main!$C$33:$C$39,MATCH(areaConsumption!B5212,Main!$A$33:$A$39,0))/INDEX(Main!$B$33:$B$39,MATCH(areaConsumption!B5212,Main!$A$33:$A$39,0))</f>
        <v>34839.028415527042</v>
      </c>
    </row>
    <row r="5213" spans="1:3" x14ac:dyDescent="0.2">
      <c r="A5213" s="72">
        <v>43318.125</v>
      </c>
      <c r="B5213" t="s">
        <v>29</v>
      </c>
      <c r="C5213">
        <f>_2018_MultiNodeAreaConsumption[[#This Row],[areaConsumption]]*INDEX(Main!$C$33:$C$39,MATCH(areaConsumption!B5213,Main!$A$33:$A$39,0))/INDEX(Main!$B$33:$B$39,MATCH(areaConsumption!B5213,Main!$A$33:$A$39,0))</f>
        <v>36089.142644882959</v>
      </c>
    </row>
    <row r="5214" spans="1:3" x14ac:dyDescent="0.2">
      <c r="A5214" s="72">
        <v>43318.166666666664</v>
      </c>
      <c r="B5214" t="s">
        <v>29</v>
      </c>
      <c r="C5214">
        <f>_2018_MultiNodeAreaConsumption[[#This Row],[areaConsumption]]*INDEX(Main!$C$33:$C$39,MATCH(areaConsumption!B5214,Main!$A$33:$A$39,0))/INDEX(Main!$B$33:$B$39,MATCH(areaConsumption!B5214,Main!$A$33:$A$39,0))</f>
        <v>38867.921852224143</v>
      </c>
    </row>
    <row r="5215" spans="1:3" x14ac:dyDescent="0.2">
      <c r="A5215" s="72">
        <v>43318.208333333336</v>
      </c>
      <c r="B5215" t="s">
        <v>29</v>
      </c>
      <c r="C5215">
        <f>_2018_MultiNodeAreaConsumption[[#This Row],[areaConsumption]]*INDEX(Main!$C$33:$C$39,MATCH(areaConsumption!B5215,Main!$A$33:$A$39,0))/INDEX(Main!$B$33:$B$39,MATCH(areaConsumption!B5215,Main!$A$33:$A$39,0))</f>
        <v>44453.739038506603</v>
      </c>
    </row>
    <row r="5216" spans="1:3" x14ac:dyDescent="0.2">
      <c r="A5216" s="72">
        <v>43318.25</v>
      </c>
      <c r="B5216" t="s">
        <v>29</v>
      </c>
      <c r="C5216">
        <f>_2018_MultiNodeAreaConsumption[[#This Row],[areaConsumption]]*INDEX(Main!$C$33:$C$39,MATCH(areaConsumption!B5216,Main!$A$33:$A$39,0))/INDEX(Main!$B$33:$B$39,MATCH(areaConsumption!B5216,Main!$A$33:$A$39,0))</f>
        <v>50676.051413686095</v>
      </c>
    </row>
    <row r="5217" spans="1:3" x14ac:dyDescent="0.2">
      <c r="A5217" s="72">
        <v>43318.291666666664</v>
      </c>
      <c r="B5217" t="s">
        <v>29</v>
      </c>
      <c r="C5217">
        <f>_2018_MultiNodeAreaConsumption[[#This Row],[areaConsumption]]*INDEX(Main!$C$33:$C$39,MATCH(areaConsumption!B5217,Main!$A$33:$A$39,0))/INDEX(Main!$B$33:$B$39,MATCH(areaConsumption!B5217,Main!$A$33:$A$39,0))</f>
        <v>54127.658516267278</v>
      </c>
    </row>
    <row r="5218" spans="1:3" x14ac:dyDescent="0.2">
      <c r="A5218" s="72">
        <v>43318.333333333336</v>
      </c>
      <c r="B5218" t="s">
        <v>29</v>
      </c>
      <c r="C5218">
        <f>_2018_MultiNodeAreaConsumption[[#This Row],[areaConsumption]]*INDEX(Main!$C$33:$C$39,MATCH(areaConsumption!B5218,Main!$A$33:$A$39,0))/INDEX(Main!$B$33:$B$39,MATCH(areaConsumption!B5218,Main!$A$33:$A$39,0))</f>
        <v>55372.390122461271</v>
      </c>
    </row>
    <row r="5219" spans="1:3" x14ac:dyDescent="0.2">
      <c r="A5219" s="72">
        <v>43318.375</v>
      </c>
      <c r="B5219" t="s">
        <v>29</v>
      </c>
      <c r="C5219">
        <f>_2018_MultiNodeAreaConsumption[[#This Row],[areaConsumption]]*INDEX(Main!$C$33:$C$39,MATCH(areaConsumption!B5219,Main!$A$33:$A$39,0))/INDEX(Main!$B$33:$B$39,MATCH(areaConsumption!B5219,Main!$A$33:$A$39,0))</f>
        <v>56598.282547588547</v>
      </c>
    </row>
    <row r="5220" spans="1:3" x14ac:dyDescent="0.2">
      <c r="A5220" s="72">
        <v>43318.416666666664</v>
      </c>
      <c r="B5220" t="s">
        <v>29</v>
      </c>
      <c r="C5220">
        <f>_2018_MultiNodeAreaConsumption[[#This Row],[areaConsumption]]*INDEX(Main!$C$33:$C$39,MATCH(areaConsumption!B5220,Main!$A$33:$A$39,0))/INDEX(Main!$B$33:$B$39,MATCH(areaConsumption!B5220,Main!$A$33:$A$39,0))</f>
        <v>56890.289854122704</v>
      </c>
    </row>
    <row r="5221" spans="1:3" x14ac:dyDescent="0.2">
      <c r="A5221" s="72">
        <v>43318.458333333336</v>
      </c>
      <c r="B5221" t="s">
        <v>29</v>
      </c>
      <c r="C5221">
        <f>_2018_MultiNodeAreaConsumption[[#This Row],[areaConsumption]]*INDEX(Main!$C$33:$C$39,MATCH(areaConsumption!B5221,Main!$A$33:$A$39,0))/INDEX(Main!$B$33:$B$39,MATCH(areaConsumption!B5221,Main!$A$33:$A$39,0))</f>
        <v>57432.58913768614</v>
      </c>
    </row>
    <row r="5222" spans="1:3" x14ac:dyDescent="0.2">
      <c r="A5222" s="72">
        <v>43318.5</v>
      </c>
      <c r="B5222" t="s">
        <v>29</v>
      </c>
      <c r="C5222">
        <f>_2018_MultiNodeAreaConsumption[[#This Row],[areaConsumption]]*INDEX(Main!$C$33:$C$39,MATCH(areaConsumption!B5222,Main!$A$33:$A$39,0))/INDEX(Main!$B$33:$B$39,MATCH(areaConsumption!B5222,Main!$A$33:$A$39,0))</f>
        <v>58017.94940654494</v>
      </c>
    </row>
    <row r="5223" spans="1:3" x14ac:dyDescent="0.2">
      <c r="A5223" s="72">
        <v>43318.541666666664</v>
      </c>
      <c r="B5223" t="s">
        <v>29</v>
      </c>
      <c r="C5223">
        <f>_2018_MultiNodeAreaConsumption[[#This Row],[areaConsumption]]*INDEX(Main!$C$33:$C$39,MATCH(areaConsumption!B5223,Main!$A$33:$A$39,0))/INDEX(Main!$B$33:$B$39,MATCH(areaConsumption!B5223,Main!$A$33:$A$39,0))</f>
        <v>57738.053002125096</v>
      </c>
    </row>
    <row r="5224" spans="1:3" x14ac:dyDescent="0.2">
      <c r="A5224" s="72">
        <v>43318.583333333336</v>
      </c>
      <c r="B5224" t="s">
        <v>29</v>
      </c>
      <c r="C5224">
        <f>_2018_MultiNodeAreaConsumption[[#This Row],[areaConsumption]]*INDEX(Main!$C$33:$C$39,MATCH(areaConsumption!B5224,Main!$A$33:$A$39,0))/INDEX(Main!$B$33:$B$39,MATCH(areaConsumption!B5224,Main!$A$33:$A$39,0))</f>
        <v>58603.309675403732</v>
      </c>
    </row>
    <row r="5225" spans="1:3" x14ac:dyDescent="0.2">
      <c r="A5225" s="72">
        <v>43318.625</v>
      </c>
      <c r="B5225" t="s">
        <v>29</v>
      </c>
      <c r="C5225">
        <f>_2018_MultiNodeAreaConsumption[[#This Row],[areaConsumption]]*INDEX(Main!$C$33:$C$39,MATCH(areaConsumption!B5225,Main!$A$33:$A$39,0))/INDEX(Main!$B$33:$B$39,MATCH(areaConsumption!B5225,Main!$A$33:$A$39,0))</f>
        <v>58690.777301784932</v>
      </c>
    </row>
    <row r="5226" spans="1:3" x14ac:dyDescent="0.2">
      <c r="A5226" s="72">
        <v>43318.666666666664</v>
      </c>
      <c r="B5226" t="s">
        <v>29</v>
      </c>
      <c r="C5226">
        <f>_2018_MultiNodeAreaConsumption[[#This Row],[areaConsumption]]*INDEX(Main!$C$33:$C$39,MATCH(areaConsumption!B5226,Main!$A$33:$A$39,0))/INDEX(Main!$B$33:$B$39,MATCH(areaConsumption!B5226,Main!$A$33:$A$39,0))</f>
        <v>57448.737007171898</v>
      </c>
    </row>
    <row r="5227" spans="1:3" x14ac:dyDescent="0.2">
      <c r="A5227" s="72">
        <v>43318.708333333336</v>
      </c>
      <c r="B5227" t="s">
        <v>29</v>
      </c>
      <c r="C5227">
        <f>_2018_MultiNodeAreaConsumption[[#This Row],[areaConsumption]]*INDEX(Main!$C$33:$C$39,MATCH(areaConsumption!B5227,Main!$A$33:$A$39,0))/INDEX(Main!$B$33:$B$39,MATCH(areaConsumption!B5227,Main!$A$33:$A$39,0))</f>
        <v>56883.561575170301</v>
      </c>
    </row>
    <row r="5228" spans="1:3" x14ac:dyDescent="0.2">
      <c r="A5228" s="72">
        <v>43318.75</v>
      </c>
      <c r="B5228" t="s">
        <v>29</v>
      </c>
      <c r="C5228">
        <f>_2018_MultiNodeAreaConsumption[[#This Row],[areaConsumption]]*INDEX(Main!$C$33:$C$39,MATCH(areaConsumption!B5228,Main!$A$33:$A$39,0))/INDEX(Main!$B$33:$B$39,MATCH(areaConsumption!B5228,Main!$A$33:$A$39,0))</f>
        <v>57100.212157437585</v>
      </c>
    </row>
    <row r="5229" spans="1:3" x14ac:dyDescent="0.2">
      <c r="A5229" s="72">
        <v>43318.791666666664</v>
      </c>
      <c r="B5229" t="s">
        <v>29</v>
      </c>
      <c r="C5229">
        <f>_2018_MultiNodeAreaConsumption[[#This Row],[areaConsumption]]*INDEX(Main!$C$33:$C$39,MATCH(areaConsumption!B5229,Main!$A$33:$A$39,0))/INDEX(Main!$B$33:$B$39,MATCH(areaConsumption!B5229,Main!$A$33:$A$39,0))</f>
        <v>55898.541536538949</v>
      </c>
    </row>
    <row r="5230" spans="1:3" x14ac:dyDescent="0.2">
      <c r="A5230" s="72">
        <v>43318.833333333336</v>
      </c>
      <c r="B5230" t="s">
        <v>29</v>
      </c>
      <c r="C5230">
        <f>_2018_MultiNodeAreaConsumption[[#This Row],[areaConsumption]]*INDEX(Main!$C$33:$C$39,MATCH(areaConsumption!B5230,Main!$A$33:$A$39,0))/INDEX(Main!$B$33:$B$39,MATCH(areaConsumption!B5230,Main!$A$33:$A$39,0))</f>
        <v>51801.019654527365</v>
      </c>
    </row>
    <row r="5231" spans="1:3" x14ac:dyDescent="0.2">
      <c r="A5231" s="72">
        <v>43318.875</v>
      </c>
      <c r="B5231" t="s">
        <v>29</v>
      </c>
      <c r="C5231">
        <f>_2018_MultiNodeAreaConsumption[[#This Row],[areaConsumption]]*INDEX(Main!$C$33:$C$39,MATCH(areaConsumption!B5231,Main!$A$33:$A$39,0))/INDEX(Main!$B$33:$B$39,MATCH(areaConsumption!B5231,Main!$A$33:$A$39,0))</f>
        <v>47340.170709086189</v>
      </c>
    </row>
    <row r="5232" spans="1:3" x14ac:dyDescent="0.2">
      <c r="A5232" s="72">
        <v>43318.916666666664</v>
      </c>
      <c r="B5232" t="s">
        <v>29</v>
      </c>
      <c r="C5232">
        <f>_2018_MultiNodeAreaConsumption[[#This Row],[areaConsumption]]*INDEX(Main!$C$33:$C$39,MATCH(areaConsumption!B5232,Main!$A$33:$A$39,0))/INDEX(Main!$B$33:$B$39,MATCH(areaConsumption!B5232,Main!$A$33:$A$39,0))</f>
        <v>42995.048161626284</v>
      </c>
    </row>
    <row r="5233" spans="1:3" x14ac:dyDescent="0.2">
      <c r="A5233" s="72">
        <v>43318.958333333336</v>
      </c>
      <c r="B5233" t="s">
        <v>29</v>
      </c>
      <c r="C5233">
        <f>_2018_MultiNodeAreaConsumption[[#This Row],[areaConsumption]]*INDEX(Main!$C$33:$C$39,MATCH(areaConsumption!B5233,Main!$A$33:$A$39,0))/INDEX(Main!$B$33:$B$39,MATCH(areaConsumption!B5233,Main!$A$33:$A$39,0))</f>
        <v>40128.801327903901</v>
      </c>
    </row>
    <row r="5234" spans="1:3" x14ac:dyDescent="0.2">
      <c r="A5234" s="72">
        <v>43319</v>
      </c>
      <c r="B5234" t="s">
        <v>29</v>
      </c>
      <c r="C5234">
        <f>_2018_MultiNodeAreaConsumption[[#This Row],[areaConsumption]]*INDEX(Main!$C$33:$C$39,MATCH(areaConsumption!B5234,Main!$A$33:$A$39,0))/INDEX(Main!$B$33:$B$39,MATCH(areaConsumption!B5234,Main!$A$33:$A$39,0))</f>
        <v>38417.127162413344</v>
      </c>
    </row>
    <row r="5235" spans="1:3" x14ac:dyDescent="0.2">
      <c r="A5235" s="72">
        <v>43319.041666666664</v>
      </c>
      <c r="B5235" t="s">
        <v>29</v>
      </c>
      <c r="C5235">
        <f>_2018_MultiNodeAreaConsumption[[#This Row],[areaConsumption]]*INDEX(Main!$C$33:$C$39,MATCH(areaConsumption!B5235,Main!$A$33:$A$39,0))/INDEX(Main!$B$33:$B$39,MATCH(areaConsumption!B5235,Main!$A$33:$A$39,0))</f>
        <v>37306.961135267353</v>
      </c>
    </row>
    <row r="5236" spans="1:3" x14ac:dyDescent="0.2">
      <c r="A5236" s="72">
        <v>43319.083333333336</v>
      </c>
      <c r="B5236" t="s">
        <v>29</v>
      </c>
      <c r="C5236">
        <f>_2018_MultiNodeAreaConsumption[[#This Row],[areaConsumption]]*INDEX(Main!$C$33:$C$39,MATCH(areaConsumption!B5236,Main!$A$33:$A$39,0))/INDEX(Main!$B$33:$B$39,MATCH(areaConsumption!B5236,Main!$A$33:$A$39,0))</f>
        <v>37018.990796104634</v>
      </c>
    </row>
    <row r="5237" spans="1:3" x14ac:dyDescent="0.2">
      <c r="A5237" s="72">
        <v>43319.125</v>
      </c>
      <c r="B5237" t="s">
        <v>29</v>
      </c>
      <c r="C5237">
        <f>_2018_MultiNodeAreaConsumption[[#This Row],[areaConsumption]]*INDEX(Main!$C$33:$C$39,MATCH(areaConsumption!B5237,Main!$A$33:$A$39,0))/INDEX(Main!$B$33:$B$39,MATCH(areaConsumption!B5237,Main!$A$33:$A$39,0))</f>
        <v>38051.108787402787</v>
      </c>
    </row>
    <row r="5238" spans="1:3" x14ac:dyDescent="0.2">
      <c r="A5238" s="72">
        <v>43319.166666666664</v>
      </c>
      <c r="B5238" t="s">
        <v>29</v>
      </c>
      <c r="C5238">
        <f>_2018_MultiNodeAreaConsumption[[#This Row],[areaConsumption]]*INDEX(Main!$C$33:$C$39,MATCH(areaConsumption!B5238,Main!$A$33:$A$39,0))/INDEX(Main!$B$33:$B$39,MATCH(areaConsumption!B5238,Main!$A$33:$A$39,0))</f>
        <v>40029.222799408381</v>
      </c>
    </row>
    <row r="5239" spans="1:3" x14ac:dyDescent="0.2">
      <c r="A5239" s="72">
        <v>43319.208333333336</v>
      </c>
      <c r="B5239" t="s">
        <v>29</v>
      </c>
      <c r="C5239">
        <f>_2018_MultiNodeAreaConsumption[[#This Row],[areaConsumption]]*INDEX(Main!$C$33:$C$39,MATCH(areaConsumption!B5239,Main!$A$33:$A$39,0))/INDEX(Main!$B$33:$B$39,MATCH(areaConsumption!B5239,Main!$A$33:$A$39,0))</f>
        <v>44943.55774624132</v>
      </c>
    </row>
    <row r="5240" spans="1:3" x14ac:dyDescent="0.2">
      <c r="A5240" s="72">
        <v>43319.25</v>
      </c>
      <c r="B5240" t="s">
        <v>29</v>
      </c>
      <c r="C5240">
        <f>_2018_MultiNodeAreaConsumption[[#This Row],[areaConsumption]]*INDEX(Main!$C$33:$C$39,MATCH(areaConsumption!B5240,Main!$A$33:$A$39,0))/INDEX(Main!$B$33:$B$39,MATCH(areaConsumption!B5240,Main!$A$33:$A$39,0))</f>
        <v>50335.60049869465</v>
      </c>
    </row>
    <row r="5241" spans="1:3" x14ac:dyDescent="0.2">
      <c r="A5241" s="72">
        <v>43319.291666666664</v>
      </c>
      <c r="B5241" t="s">
        <v>29</v>
      </c>
      <c r="C5241">
        <f>_2018_MultiNodeAreaConsumption[[#This Row],[areaConsumption]]*INDEX(Main!$C$33:$C$39,MATCH(areaConsumption!B5241,Main!$A$33:$A$39,0))/INDEX(Main!$B$33:$B$39,MATCH(areaConsumption!B5241,Main!$A$33:$A$39,0))</f>
        <v>53806.046782342557</v>
      </c>
    </row>
    <row r="5242" spans="1:3" x14ac:dyDescent="0.2">
      <c r="A5242" s="72">
        <v>43319.333333333336</v>
      </c>
      <c r="B5242" t="s">
        <v>29</v>
      </c>
      <c r="C5242">
        <f>_2018_MultiNodeAreaConsumption[[#This Row],[areaConsumption]]*INDEX(Main!$C$33:$C$39,MATCH(areaConsumption!B5242,Main!$A$33:$A$39,0))/INDEX(Main!$B$33:$B$39,MATCH(areaConsumption!B5242,Main!$A$33:$A$39,0))</f>
        <v>55081.728471717593</v>
      </c>
    </row>
    <row r="5243" spans="1:3" x14ac:dyDescent="0.2">
      <c r="A5243" s="72">
        <v>43319.375</v>
      </c>
      <c r="B5243" t="s">
        <v>29</v>
      </c>
      <c r="C5243">
        <f>_2018_MultiNodeAreaConsumption[[#This Row],[areaConsumption]]*INDEX(Main!$C$33:$C$39,MATCH(areaConsumption!B5243,Main!$A$33:$A$39,0))/INDEX(Main!$B$33:$B$39,MATCH(areaConsumption!B5243,Main!$A$33:$A$39,0))</f>
        <v>56245.72073048279</v>
      </c>
    </row>
    <row r="5244" spans="1:3" x14ac:dyDescent="0.2">
      <c r="A5244" s="72">
        <v>43319.416666666664</v>
      </c>
      <c r="B5244" t="s">
        <v>29</v>
      </c>
      <c r="C5244">
        <f>_2018_MultiNodeAreaConsumption[[#This Row],[areaConsumption]]*INDEX(Main!$C$33:$C$39,MATCH(areaConsumption!B5244,Main!$A$33:$A$39,0))/INDEX(Main!$B$33:$B$39,MATCH(areaConsumption!B5244,Main!$A$33:$A$39,0))</f>
        <v>56237.646795739907</v>
      </c>
    </row>
    <row r="5245" spans="1:3" x14ac:dyDescent="0.2">
      <c r="A5245" s="72">
        <v>43319.458333333336</v>
      </c>
      <c r="B5245" t="s">
        <v>29</v>
      </c>
      <c r="C5245">
        <f>_2018_MultiNodeAreaConsumption[[#This Row],[areaConsumption]]*INDEX(Main!$C$33:$C$39,MATCH(areaConsumption!B5245,Main!$A$33:$A$39,0))/INDEX(Main!$B$33:$B$39,MATCH(areaConsumption!B5245,Main!$A$33:$A$39,0))</f>
        <v>56571.369431778941</v>
      </c>
    </row>
    <row r="5246" spans="1:3" x14ac:dyDescent="0.2">
      <c r="A5246" s="72">
        <v>43319.5</v>
      </c>
      <c r="B5246" t="s">
        <v>29</v>
      </c>
      <c r="C5246">
        <f>_2018_MultiNodeAreaConsumption[[#This Row],[areaConsumption]]*INDEX(Main!$C$33:$C$39,MATCH(areaConsumption!B5246,Main!$A$33:$A$39,0))/INDEX(Main!$B$33:$B$39,MATCH(areaConsumption!B5246,Main!$A$33:$A$39,0))</f>
        <v>57786.496610582377</v>
      </c>
    </row>
    <row r="5247" spans="1:3" x14ac:dyDescent="0.2">
      <c r="A5247" s="72">
        <v>43319.541666666664</v>
      </c>
      <c r="B5247" t="s">
        <v>29</v>
      </c>
      <c r="C5247">
        <f>_2018_MultiNodeAreaConsumption[[#This Row],[areaConsumption]]*INDEX(Main!$C$33:$C$39,MATCH(areaConsumption!B5247,Main!$A$33:$A$39,0))/INDEX(Main!$B$33:$B$39,MATCH(areaConsumption!B5247,Main!$A$33:$A$39,0))</f>
        <v>58661.172874394375</v>
      </c>
    </row>
    <row r="5248" spans="1:3" x14ac:dyDescent="0.2">
      <c r="A5248" s="72">
        <v>43319.583333333336</v>
      </c>
      <c r="B5248" t="s">
        <v>29</v>
      </c>
      <c r="C5248">
        <f>_2018_MultiNodeAreaConsumption[[#This Row],[areaConsumption]]*INDEX(Main!$C$33:$C$39,MATCH(areaConsumption!B5248,Main!$A$33:$A$39,0))/INDEX(Main!$B$33:$B$39,MATCH(areaConsumption!B5248,Main!$A$33:$A$39,0))</f>
        <v>58693.468613365898</v>
      </c>
    </row>
    <row r="5249" spans="1:3" x14ac:dyDescent="0.2">
      <c r="A5249" s="72">
        <v>43319.625</v>
      </c>
      <c r="B5249" t="s">
        <v>29</v>
      </c>
      <c r="C5249">
        <f>_2018_MultiNodeAreaConsumption[[#This Row],[areaConsumption]]*INDEX(Main!$C$33:$C$39,MATCH(areaConsumption!B5249,Main!$A$33:$A$39,0))/INDEX(Main!$B$33:$B$39,MATCH(areaConsumption!B5249,Main!$A$33:$A$39,0))</f>
        <v>58106.762688716619</v>
      </c>
    </row>
    <row r="5250" spans="1:3" x14ac:dyDescent="0.2">
      <c r="A5250" s="72">
        <v>43319.666666666664</v>
      </c>
      <c r="B5250" t="s">
        <v>29</v>
      </c>
      <c r="C5250">
        <f>_2018_MultiNodeAreaConsumption[[#This Row],[areaConsumption]]*INDEX(Main!$C$33:$C$39,MATCH(areaConsumption!B5250,Main!$A$33:$A$39,0))/INDEX(Main!$B$33:$B$39,MATCH(areaConsumption!B5250,Main!$A$33:$A$39,0))</f>
        <v>57065.225106885104</v>
      </c>
    </row>
    <row r="5251" spans="1:3" x14ac:dyDescent="0.2">
      <c r="A5251" s="72">
        <v>43319.708333333336</v>
      </c>
      <c r="B5251" t="s">
        <v>29</v>
      </c>
      <c r="C5251">
        <f>_2018_MultiNodeAreaConsumption[[#This Row],[areaConsumption]]*INDEX(Main!$C$33:$C$39,MATCH(areaConsumption!B5251,Main!$A$33:$A$39,0))/INDEX(Main!$B$33:$B$39,MATCH(areaConsumption!B5251,Main!$A$33:$A$39,0))</f>
        <v>56263.214255759027</v>
      </c>
    </row>
    <row r="5252" spans="1:3" x14ac:dyDescent="0.2">
      <c r="A5252" s="72">
        <v>43319.75</v>
      </c>
      <c r="B5252" t="s">
        <v>29</v>
      </c>
      <c r="C5252">
        <f>_2018_MultiNodeAreaConsumption[[#This Row],[areaConsumption]]*INDEX(Main!$C$33:$C$39,MATCH(areaConsumption!B5252,Main!$A$33:$A$39,0))/INDEX(Main!$B$33:$B$39,MATCH(areaConsumption!B5252,Main!$A$33:$A$39,0))</f>
        <v>55992.737441872545</v>
      </c>
    </row>
    <row r="5253" spans="1:3" x14ac:dyDescent="0.2">
      <c r="A5253" s="72">
        <v>43319.791666666664</v>
      </c>
      <c r="B5253" t="s">
        <v>29</v>
      </c>
      <c r="C5253">
        <f>_2018_MultiNodeAreaConsumption[[#This Row],[areaConsumption]]*INDEX(Main!$C$33:$C$39,MATCH(areaConsumption!B5253,Main!$A$33:$A$39,0))/INDEX(Main!$B$33:$B$39,MATCH(areaConsumption!B5253,Main!$A$33:$A$39,0))</f>
        <v>54787.029853602471</v>
      </c>
    </row>
    <row r="5254" spans="1:3" x14ac:dyDescent="0.2">
      <c r="A5254" s="72">
        <v>43319.833333333336</v>
      </c>
      <c r="B5254" t="s">
        <v>29</v>
      </c>
      <c r="C5254">
        <f>_2018_MultiNodeAreaConsumption[[#This Row],[areaConsumption]]*INDEX(Main!$C$33:$C$39,MATCH(areaConsumption!B5254,Main!$A$33:$A$39,0))/INDEX(Main!$B$33:$B$39,MATCH(areaConsumption!B5254,Main!$A$33:$A$39,0))</f>
        <v>50844.258387496091</v>
      </c>
    </row>
    <row r="5255" spans="1:3" x14ac:dyDescent="0.2">
      <c r="A5255" s="72">
        <v>43319.875</v>
      </c>
      <c r="B5255" t="s">
        <v>29</v>
      </c>
      <c r="C5255">
        <f>_2018_MultiNodeAreaConsumption[[#This Row],[areaConsumption]]*INDEX(Main!$C$33:$C$39,MATCH(areaConsumption!B5255,Main!$A$33:$A$39,0))/INDEX(Main!$B$33:$B$39,MATCH(areaConsumption!B5255,Main!$A$33:$A$39,0))</f>
        <v>46415.705181026431</v>
      </c>
    </row>
    <row r="5256" spans="1:3" x14ac:dyDescent="0.2">
      <c r="A5256" s="72">
        <v>43319.916666666664</v>
      </c>
      <c r="B5256" t="s">
        <v>29</v>
      </c>
      <c r="C5256">
        <f>_2018_MultiNodeAreaConsumption[[#This Row],[areaConsumption]]*INDEX(Main!$C$33:$C$39,MATCH(areaConsumption!B5256,Main!$A$33:$A$39,0))/INDEX(Main!$B$33:$B$39,MATCH(areaConsumption!B5256,Main!$A$33:$A$39,0))</f>
        <v>42645.177656101485</v>
      </c>
    </row>
    <row r="5257" spans="1:3" x14ac:dyDescent="0.2">
      <c r="A5257" s="72">
        <v>43319.958333333336</v>
      </c>
      <c r="B5257" t="s">
        <v>29</v>
      </c>
      <c r="C5257">
        <f>_2018_MultiNodeAreaConsumption[[#This Row],[areaConsumption]]*INDEX(Main!$C$33:$C$39,MATCH(areaConsumption!B5257,Main!$A$33:$A$39,0))/INDEX(Main!$B$33:$B$39,MATCH(areaConsumption!B5257,Main!$A$33:$A$39,0))</f>
        <v>39984.816158322537</v>
      </c>
    </row>
    <row r="5258" spans="1:3" x14ac:dyDescent="0.2">
      <c r="A5258" s="72">
        <v>43320</v>
      </c>
      <c r="B5258" t="s">
        <v>29</v>
      </c>
      <c r="C5258">
        <f>_2018_MultiNodeAreaConsumption[[#This Row],[areaConsumption]]*INDEX(Main!$C$33:$C$39,MATCH(areaConsumption!B5258,Main!$A$33:$A$39,0))/INDEX(Main!$B$33:$B$39,MATCH(areaConsumption!B5258,Main!$A$33:$A$39,0))</f>
        <v>38195.09395698415</v>
      </c>
    </row>
    <row r="5259" spans="1:3" x14ac:dyDescent="0.2">
      <c r="A5259" s="72">
        <v>43320.041666666664</v>
      </c>
      <c r="B5259" t="s">
        <v>29</v>
      </c>
      <c r="C5259">
        <f>_2018_MultiNodeAreaConsumption[[#This Row],[areaConsumption]]*INDEX(Main!$C$33:$C$39,MATCH(areaConsumption!B5259,Main!$A$33:$A$39,0))/INDEX(Main!$B$33:$B$39,MATCH(areaConsumption!B5259,Main!$A$33:$A$39,0))</f>
        <v>37253.134903648155</v>
      </c>
    </row>
    <row r="5260" spans="1:3" x14ac:dyDescent="0.2">
      <c r="A5260" s="72">
        <v>43320.083333333336</v>
      </c>
      <c r="B5260" t="s">
        <v>29</v>
      </c>
      <c r="C5260">
        <f>_2018_MultiNodeAreaConsumption[[#This Row],[areaConsumption]]*INDEX(Main!$C$33:$C$39,MATCH(areaConsumption!B5260,Main!$A$33:$A$39,0))/INDEX(Main!$B$33:$B$39,MATCH(areaConsumption!B5260,Main!$A$33:$A$39,0))</f>
        <v>36982.658089761673</v>
      </c>
    </row>
    <row r="5261" spans="1:3" x14ac:dyDescent="0.2">
      <c r="A5261" s="72">
        <v>43320.125</v>
      </c>
      <c r="B5261" t="s">
        <v>29</v>
      </c>
      <c r="C5261">
        <f>_2018_MultiNodeAreaConsumption[[#This Row],[areaConsumption]]*INDEX(Main!$C$33:$C$39,MATCH(areaConsumption!B5261,Main!$A$33:$A$39,0))/INDEX(Main!$B$33:$B$39,MATCH(areaConsumption!B5261,Main!$A$33:$A$39,0))</f>
        <v>37960.949849440629</v>
      </c>
    </row>
    <row r="5262" spans="1:3" x14ac:dyDescent="0.2">
      <c r="A5262" s="72">
        <v>43320.166666666664</v>
      </c>
      <c r="B5262" t="s">
        <v>29</v>
      </c>
      <c r="C5262">
        <f>_2018_MultiNodeAreaConsumption[[#This Row],[areaConsumption]]*INDEX(Main!$C$33:$C$39,MATCH(areaConsumption!B5262,Main!$A$33:$A$39,0))/INDEX(Main!$B$33:$B$39,MATCH(areaConsumption!B5262,Main!$A$33:$A$39,0))</f>
        <v>40038.642389941742</v>
      </c>
    </row>
    <row r="5263" spans="1:3" x14ac:dyDescent="0.2">
      <c r="A5263" s="72">
        <v>43320.208333333336</v>
      </c>
      <c r="B5263" t="s">
        <v>29</v>
      </c>
      <c r="C5263">
        <f>_2018_MultiNodeAreaConsumption[[#This Row],[areaConsumption]]*INDEX(Main!$C$33:$C$39,MATCH(areaConsumption!B5263,Main!$A$33:$A$39,0))/INDEX(Main!$B$33:$B$39,MATCH(areaConsumption!B5263,Main!$A$33:$A$39,0))</f>
        <v>44701.339703954916</v>
      </c>
    </row>
    <row r="5264" spans="1:3" x14ac:dyDescent="0.2">
      <c r="A5264" s="72">
        <v>43320.25</v>
      </c>
      <c r="B5264" t="s">
        <v>29</v>
      </c>
      <c r="C5264">
        <f>_2018_MultiNodeAreaConsumption[[#This Row],[areaConsumption]]*INDEX(Main!$C$33:$C$39,MATCH(areaConsumption!B5264,Main!$A$33:$A$39,0))/INDEX(Main!$B$33:$B$39,MATCH(areaConsumption!B5264,Main!$A$33:$A$39,0))</f>
        <v>50065.123684808175</v>
      </c>
    </row>
    <row r="5265" spans="1:3" x14ac:dyDescent="0.2">
      <c r="A5265" s="72">
        <v>43320.291666666664</v>
      </c>
      <c r="B5265" t="s">
        <v>29</v>
      </c>
      <c r="C5265">
        <f>_2018_MultiNodeAreaConsumption[[#This Row],[areaConsumption]]*INDEX(Main!$C$33:$C$39,MATCH(areaConsumption!B5265,Main!$A$33:$A$39,0))/INDEX(Main!$B$33:$B$39,MATCH(areaConsumption!B5265,Main!$A$33:$A$39,0))</f>
        <v>53442.719718912958</v>
      </c>
    </row>
    <row r="5266" spans="1:3" x14ac:dyDescent="0.2">
      <c r="A5266" s="72">
        <v>43320.333333333336</v>
      </c>
      <c r="B5266" t="s">
        <v>29</v>
      </c>
      <c r="C5266">
        <f>_2018_MultiNodeAreaConsumption[[#This Row],[areaConsumption]]*INDEX(Main!$C$33:$C$39,MATCH(areaConsumption!B5266,Main!$A$33:$A$39,0))/INDEX(Main!$B$33:$B$39,MATCH(areaConsumption!B5266,Main!$A$33:$A$39,0))</f>
        <v>55000.98912428879</v>
      </c>
    </row>
    <row r="5267" spans="1:3" x14ac:dyDescent="0.2">
      <c r="A5267" s="72">
        <v>43320.375</v>
      </c>
      <c r="B5267" t="s">
        <v>29</v>
      </c>
      <c r="C5267">
        <f>_2018_MultiNodeAreaConsumption[[#This Row],[areaConsumption]]*INDEX(Main!$C$33:$C$39,MATCH(areaConsumption!B5267,Main!$A$33:$A$39,0))/INDEX(Main!$B$33:$B$39,MATCH(areaConsumption!B5267,Main!$A$33:$A$39,0))</f>
        <v>56237.646795739907</v>
      </c>
    </row>
    <row r="5268" spans="1:3" x14ac:dyDescent="0.2">
      <c r="A5268" s="72">
        <v>43320.416666666664</v>
      </c>
      <c r="B5268" t="s">
        <v>29</v>
      </c>
      <c r="C5268">
        <f>_2018_MultiNodeAreaConsumption[[#This Row],[areaConsumption]]*INDEX(Main!$C$33:$C$39,MATCH(areaConsumption!B5268,Main!$A$33:$A$39,0))/INDEX(Main!$B$33:$B$39,MATCH(areaConsumption!B5268,Main!$A$33:$A$39,0))</f>
        <v>56233.60982836847</v>
      </c>
    </row>
    <row r="5269" spans="1:3" x14ac:dyDescent="0.2">
      <c r="A5269" s="72">
        <v>43320.458333333336</v>
      </c>
      <c r="B5269" t="s">
        <v>29</v>
      </c>
      <c r="C5269">
        <f>_2018_MultiNodeAreaConsumption[[#This Row],[areaConsumption]]*INDEX(Main!$C$33:$C$39,MATCH(areaConsumption!B5269,Main!$A$33:$A$39,0))/INDEX(Main!$B$33:$B$39,MATCH(areaConsumption!B5269,Main!$A$33:$A$39,0))</f>
        <v>56750.341651912786</v>
      </c>
    </row>
    <row r="5270" spans="1:3" x14ac:dyDescent="0.2">
      <c r="A5270" s="72">
        <v>43320.5</v>
      </c>
      <c r="B5270" t="s">
        <v>29</v>
      </c>
      <c r="C5270">
        <f>_2018_MultiNodeAreaConsumption[[#This Row],[areaConsumption]]*INDEX(Main!$C$33:$C$39,MATCH(areaConsumption!B5270,Main!$A$33:$A$39,0))/INDEX(Main!$B$33:$B$39,MATCH(areaConsumption!B5270,Main!$A$33:$A$39,0))</f>
        <v>56857.994115151181</v>
      </c>
    </row>
    <row r="5271" spans="1:3" x14ac:dyDescent="0.2">
      <c r="A5271" s="72">
        <v>43320.541666666664</v>
      </c>
      <c r="B5271" t="s">
        <v>29</v>
      </c>
      <c r="C5271">
        <f>_2018_MultiNodeAreaConsumption[[#This Row],[areaConsumption]]*INDEX(Main!$C$33:$C$39,MATCH(areaConsumption!B5271,Main!$A$33:$A$39,0))/INDEX(Main!$B$33:$B$39,MATCH(areaConsumption!B5271,Main!$A$33:$A$39,0))</f>
        <v>57330.319297609662</v>
      </c>
    </row>
    <row r="5272" spans="1:3" x14ac:dyDescent="0.2">
      <c r="A5272" s="72">
        <v>43320.583333333336</v>
      </c>
      <c r="B5272" t="s">
        <v>29</v>
      </c>
      <c r="C5272">
        <f>_2018_MultiNodeAreaConsumption[[#This Row],[areaConsumption]]*INDEX(Main!$C$33:$C$39,MATCH(areaConsumption!B5272,Main!$A$33:$A$39,0))/INDEX(Main!$B$33:$B$39,MATCH(areaConsumption!B5272,Main!$A$33:$A$39,0))</f>
        <v>57170.186258542541</v>
      </c>
    </row>
    <row r="5273" spans="1:3" x14ac:dyDescent="0.2">
      <c r="A5273" s="72">
        <v>43320.625</v>
      </c>
      <c r="B5273" t="s">
        <v>29</v>
      </c>
      <c r="C5273">
        <f>_2018_MultiNodeAreaConsumption[[#This Row],[areaConsumption]]*INDEX(Main!$C$33:$C$39,MATCH(areaConsumption!B5273,Main!$A$33:$A$39,0))/INDEX(Main!$B$33:$B$39,MATCH(areaConsumption!B5273,Main!$A$33:$A$39,0))</f>
        <v>56095.007281949031</v>
      </c>
    </row>
    <row r="5274" spans="1:3" x14ac:dyDescent="0.2">
      <c r="A5274" s="72">
        <v>43320.666666666664</v>
      </c>
      <c r="B5274" t="s">
        <v>29</v>
      </c>
      <c r="C5274">
        <f>_2018_MultiNodeAreaConsumption[[#This Row],[areaConsumption]]*INDEX(Main!$C$33:$C$39,MATCH(areaConsumption!B5274,Main!$A$33:$A$39,0))/INDEX(Main!$B$33:$B$39,MATCH(areaConsumption!B5274,Main!$A$33:$A$39,0))</f>
        <v>55415.451107756628</v>
      </c>
    </row>
    <row r="5275" spans="1:3" x14ac:dyDescent="0.2">
      <c r="A5275" s="72">
        <v>43320.708333333336</v>
      </c>
      <c r="B5275" t="s">
        <v>29</v>
      </c>
      <c r="C5275">
        <f>_2018_MultiNodeAreaConsumption[[#This Row],[areaConsumption]]*INDEX(Main!$C$33:$C$39,MATCH(areaConsumption!B5275,Main!$A$33:$A$39,0))/INDEX(Main!$B$33:$B$39,MATCH(areaConsumption!B5275,Main!$A$33:$A$39,0))</f>
        <v>54847.584364174072</v>
      </c>
    </row>
    <row r="5276" spans="1:3" x14ac:dyDescent="0.2">
      <c r="A5276" s="72">
        <v>43320.75</v>
      </c>
      <c r="B5276" t="s">
        <v>29</v>
      </c>
      <c r="C5276">
        <f>_2018_MultiNodeAreaConsumption[[#This Row],[areaConsumption]]*INDEX(Main!$C$33:$C$39,MATCH(areaConsumption!B5276,Main!$A$33:$A$39,0))/INDEX(Main!$B$33:$B$39,MATCH(areaConsumption!B5276,Main!$A$33:$A$39,0))</f>
        <v>54652.464274554477</v>
      </c>
    </row>
    <row r="5277" spans="1:3" x14ac:dyDescent="0.2">
      <c r="A5277" s="72">
        <v>43320.791666666664</v>
      </c>
      <c r="B5277" t="s">
        <v>29</v>
      </c>
      <c r="C5277">
        <f>_2018_MultiNodeAreaConsumption[[#This Row],[areaConsumption]]*INDEX(Main!$C$33:$C$39,MATCH(areaConsumption!B5277,Main!$A$33:$A$39,0))/INDEX(Main!$B$33:$B$39,MATCH(areaConsumption!B5277,Main!$A$33:$A$39,0))</f>
        <v>53425.226193636721</v>
      </c>
    </row>
    <row r="5278" spans="1:3" x14ac:dyDescent="0.2">
      <c r="A5278" s="72">
        <v>43320.833333333336</v>
      </c>
      <c r="B5278" t="s">
        <v>29</v>
      </c>
      <c r="C5278">
        <f>_2018_MultiNodeAreaConsumption[[#This Row],[areaConsumption]]*INDEX(Main!$C$33:$C$39,MATCH(areaConsumption!B5278,Main!$A$33:$A$39,0))/INDEX(Main!$B$33:$B$39,MATCH(areaConsumption!B5278,Main!$A$33:$A$39,0))</f>
        <v>49704.487932959535</v>
      </c>
    </row>
    <row r="5279" spans="1:3" x14ac:dyDescent="0.2">
      <c r="A5279" s="72">
        <v>43320.875</v>
      </c>
      <c r="B5279" t="s">
        <v>29</v>
      </c>
      <c r="C5279">
        <f>_2018_MultiNodeAreaConsumption[[#This Row],[areaConsumption]]*INDEX(Main!$C$33:$C$39,MATCH(areaConsumption!B5279,Main!$A$33:$A$39,0))/INDEX(Main!$B$33:$B$39,MATCH(areaConsumption!B5279,Main!$A$33:$A$39,0))</f>
        <v>45632.533510967078</v>
      </c>
    </row>
    <row r="5280" spans="1:3" x14ac:dyDescent="0.2">
      <c r="A5280" s="72">
        <v>43320.916666666664</v>
      </c>
      <c r="B5280" t="s">
        <v>29</v>
      </c>
      <c r="C5280">
        <f>_2018_MultiNodeAreaConsumption[[#This Row],[areaConsumption]]*INDEX(Main!$C$33:$C$39,MATCH(areaConsumption!B5280,Main!$A$33:$A$39,0))/INDEX(Main!$B$33:$B$39,MATCH(areaConsumption!B5280,Main!$A$33:$A$39,0))</f>
        <v>41786.649261775252</v>
      </c>
    </row>
    <row r="5281" spans="1:3" x14ac:dyDescent="0.2">
      <c r="A5281" s="72">
        <v>43320.958333333336</v>
      </c>
      <c r="B5281" t="s">
        <v>29</v>
      </c>
      <c r="C5281">
        <f>_2018_MultiNodeAreaConsumption[[#This Row],[areaConsumption]]*INDEX(Main!$C$33:$C$39,MATCH(areaConsumption!B5281,Main!$A$33:$A$39,0))/INDEX(Main!$B$33:$B$39,MATCH(areaConsumption!B5281,Main!$A$33:$A$39,0))</f>
        <v>39237.977194606145</v>
      </c>
    </row>
    <row r="5282" spans="1:3" x14ac:dyDescent="0.2">
      <c r="A5282" s="72">
        <v>43321</v>
      </c>
      <c r="B5282" t="s">
        <v>29</v>
      </c>
      <c r="C5282">
        <f>_2018_MultiNodeAreaConsumption[[#This Row],[areaConsumption]]*INDEX(Main!$C$33:$C$39,MATCH(areaConsumption!B5282,Main!$A$33:$A$39,0))/INDEX(Main!$B$33:$B$39,MATCH(areaConsumption!B5282,Main!$A$33:$A$39,0))</f>
        <v>37448.25499326775</v>
      </c>
    </row>
    <row r="5283" spans="1:3" x14ac:dyDescent="0.2">
      <c r="A5283" s="72">
        <v>43321.041666666664</v>
      </c>
      <c r="B5283" t="s">
        <v>29</v>
      </c>
      <c r="C5283">
        <f>_2018_MultiNodeAreaConsumption[[#This Row],[areaConsumption]]*INDEX(Main!$C$33:$C$39,MATCH(areaConsumption!B5283,Main!$A$33:$A$39,0))/INDEX(Main!$B$33:$B$39,MATCH(areaConsumption!B5283,Main!$A$33:$A$39,0))</f>
        <v>36346.162900864634</v>
      </c>
    </row>
    <row r="5284" spans="1:3" x14ac:dyDescent="0.2">
      <c r="A5284" s="72">
        <v>43321.083333333336</v>
      </c>
      <c r="B5284" t="s">
        <v>29</v>
      </c>
      <c r="C5284">
        <f>_2018_MultiNodeAreaConsumption[[#This Row],[areaConsumption]]*INDEX(Main!$C$33:$C$39,MATCH(areaConsumption!B5284,Main!$A$33:$A$39,0))/INDEX(Main!$B$33:$B$39,MATCH(areaConsumption!B5284,Main!$A$33:$A$39,0))</f>
        <v>36056.846905911436</v>
      </c>
    </row>
    <row r="5285" spans="1:3" x14ac:dyDescent="0.2">
      <c r="A5285" s="72">
        <v>43321.125</v>
      </c>
      <c r="B5285" t="s">
        <v>29</v>
      </c>
      <c r="C5285">
        <f>_2018_MultiNodeAreaConsumption[[#This Row],[areaConsumption]]*INDEX(Main!$C$33:$C$39,MATCH(areaConsumption!B5285,Main!$A$33:$A$39,0))/INDEX(Main!$B$33:$B$39,MATCH(areaConsumption!B5285,Main!$A$33:$A$39,0))</f>
        <v>37183.160802543192</v>
      </c>
    </row>
    <row r="5286" spans="1:3" x14ac:dyDescent="0.2">
      <c r="A5286" s="72">
        <v>43321.166666666664</v>
      </c>
      <c r="B5286" t="s">
        <v>29</v>
      </c>
      <c r="C5286">
        <f>_2018_MultiNodeAreaConsumption[[#This Row],[areaConsumption]]*INDEX(Main!$C$33:$C$39,MATCH(areaConsumption!B5286,Main!$A$33:$A$39,0))/INDEX(Main!$B$33:$B$39,MATCH(areaConsumption!B5286,Main!$A$33:$A$39,0))</f>
        <v>39143.781289272541</v>
      </c>
    </row>
    <row r="5287" spans="1:3" x14ac:dyDescent="0.2">
      <c r="A5287" s="72">
        <v>43321.208333333336</v>
      </c>
      <c r="B5287" t="s">
        <v>29</v>
      </c>
      <c r="C5287">
        <f>_2018_MultiNodeAreaConsumption[[#This Row],[areaConsumption]]*INDEX(Main!$C$33:$C$39,MATCH(areaConsumption!B5287,Main!$A$33:$A$39,0))/INDEX(Main!$B$33:$B$39,MATCH(areaConsumption!B5287,Main!$A$33:$A$39,0))</f>
        <v>43688.060893723487</v>
      </c>
    </row>
    <row r="5288" spans="1:3" x14ac:dyDescent="0.2">
      <c r="A5288" s="72">
        <v>43321.25</v>
      </c>
      <c r="B5288" t="s">
        <v>29</v>
      </c>
      <c r="C5288">
        <f>_2018_MultiNodeAreaConsumption[[#This Row],[areaConsumption]]*INDEX(Main!$C$33:$C$39,MATCH(areaConsumption!B5288,Main!$A$33:$A$39,0))/INDEX(Main!$B$33:$B$39,MATCH(areaConsumption!B5288,Main!$A$33:$A$39,0))</f>
        <v>48369.597388803384</v>
      </c>
    </row>
    <row r="5289" spans="1:3" x14ac:dyDescent="0.2">
      <c r="A5289" s="72">
        <v>43321.291666666664</v>
      </c>
      <c r="B5289" t="s">
        <v>29</v>
      </c>
      <c r="C5289">
        <f>_2018_MultiNodeAreaConsumption[[#This Row],[areaConsumption]]*INDEX(Main!$C$33:$C$39,MATCH(areaConsumption!B5289,Main!$A$33:$A$39,0))/INDEX(Main!$B$33:$B$39,MATCH(areaConsumption!B5289,Main!$A$33:$A$39,0))</f>
        <v>51413.470786869126</v>
      </c>
    </row>
    <row r="5290" spans="1:3" x14ac:dyDescent="0.2">
      <c r="A5290" s="72">
        <v>43321.333333333336</v>
      </c>
      <c r="B5290" t="s">
        <v>29</v>
      </c>
      <c r="C5290">
        <f>_2018_MultiNodeAreaConsumption[[#This Row],[areaConsumption]]*INDEX(Main!$C$33:$C$39,MATCH(areaConsumption!B5290,Main!$A$33:$A$39,0))/INDEX(Main!$B$33:$B$39,MATCH(areaConsumption!B5290,Main!$A$33:$A$39,0))</f>
        <v>53021.529456492724</v>
      </c>
    </row>
    <row r="5291" spans="1:3" x14ac:dyDescent="0.2">
      <c r="A5291" s="72">
        <v>43321.375</v>
      </c>
      <c r="B5291" t="s">
        <v>29</v>
      </c>
      <c r="C5291">
        <f>_2018_MultiNodeAreaConsumption[[#This Row],[areaConsumption]]*INDEX(Main!$C$33:$C$39,MATCH(areaConsumption!B5291,Main!$A$33:$A$39,0))/INDEX(Main!$B$33:$B$39,MATCH(areaConsumption!B5291,Main!$A$33:$A$39,0))</f>
        <v>54318.741638515436</v>
      </c>
    </row>
    <row r="5292" spans="1:3" x14ac:dyDescent="0.2">
      <c r="A5292" s="72">
        <v>43321.416666666664</v>
      </c>
      <c r="B5292" t="s">
        <v>29</v>
      </c>
      <c r="C5292">
        <f>_2018_MultiNodeAreaConsumption[[#This Row],[areaConsumption]]*INDEX(Main!$C$33:$C$39,MATCH(areaConsumption!B5292,Main!$A$33:$A$39,0))/INDEX(Main!$B$33:$B$39,MATCH(areaConsumption!B5292,Main!$A$33:$A$39,0))</f>
        <v>54442.541971239596</v>
      </c>
    </row>
    <row r="5293" spans="1:3" x14ac:dyDescent="0.2">
      <c r="A5293" s="72">
        <v>43321.458333333336</v>
      </c>
      <c r="B5293" t="s">
        <v>29</v>
      </c>
      <c r="C5293">
        <f>_2018_MultiNodeAreaConsumption[[#This Row],[areaConsumption]]*INDEX(Main!$C$33:$C$39,MATCH(areaConsumption!B5293,Main!$A$33:$A$39,0))/INDEX(Main!$B$33:$B$39,MATCH(areaConsumption!B5293,Main!$A$33:$A$39,0))</f>
        <v>54321.432950096394</v>
      </c>
    </row>
    <row r="5294" spans="1:3" x14ac:dyDescent="0.2">
      <c r="A5294" s="72">
        <v>43321.5</v>
      </c>
      <c r="B5294" t="s">
        <v>29</v>
      </c>
      <c r="C5294">
        <f>_2018_MultiNodeAreaConsumption[[#This Row],[areaConsumption]]*INDEX(Main!$C$33:$C$39,MATCH(areaConsumption!B5294,Main!$A$33:$A$39,0))/INDEX(Main!$B$33:$B$39,MATCH(areaConsumption!B5294,Main!$A$33:$A$39,0))</f>
        <v>55563.473244709428</v>
      </c>
    </row>
    <row r="5295" spans="1:3" x14ac:dyDescent="0.2">
      <c r="A5295" s="72">
        <v>43321.541666666664</v>
      </c>
      <c r="B5295" t="s">
        <v>29</v>
      </c>
      <c r="C5295">
        <f>_2018_MultiNodeAreaConsumption[[#This Row],[areaConsumption]]*INDEX(Main!$C$33:$C$39,MATCH(areaConsumption!B5295,Main!$A$33:$A$39,0))/INDEX(Main!$B$33:$B$39,MATCH(areaConsumption!B5295,Main!$A$33:$A$39,0))</f>
        <v>55473.31430674727</v>
      </c>
    </row>
    <row r="5296" spans="1:3" x14ac:dyDescent="0.2">
      <c r="A5296" s="72">
        <v>43321.583333333336</v>
      </c>
      <c r="B5296" t="s">
        <v>29</v>
      </c>
      <c r="C5296">
        <f>_2018_MultiNodeAreaConsumption[[#This Row],[areaConsumption]]*INDEX(Main!$C$33:$C$39,MATCH(areaConsumption!B5296,Main!$A$33:$A$39,0))/INDEX(Main!$B$33:$B$39,MATCH(areaConsumption!B5296,Main!$A$33:$A$39,0))</f>
        <v>55973.898260805829</v>
      </c>
    </row>
    <row r="5297" spans="1:3" x14ac:dyDescent="0.2">
      <c r="A5297" s="72">
        <v>43321.625</v>
      </c>
      <c r="B5297" t="s">
        <v>29</v>
      </c>
      <c r="C5297">
        <f>_2018_MultiNodeAreaConsumption[[#This Row],[areaConsumption]]*INDEX(Main!$C$33:$C$39,MATCH(areaConsumption!B5297,Main!$A$33:$A$39,0))/INDEX(Main!$B$33:$B$39,MATCH(areaConsumption!B5297,Main!$A$33:$A$39,0))</f>
        <v>55354.896597185034</v>
      </c>
    </row>
    <row r="5298" spans="1:3" x14ac:dyDescent="0.2">
      <c r="A5298" s="72">
        <v>43321.666666666664</v>
      </c>
      <c r="B5298" t="s">
        <v>29</v>
      </c>
      <c r="C5298">
        <f>_2018_MultiNodeAreaConsumption[[#This Row],[areaConsumption]]*INDEX(Main!$C$33:$C$39,MATCH(areaConsumption!B5298,Main!$A$33:$A$39,0))/INDEX(Main!$B$33:$B$39,MATCH(areaConsumption!B5298,Main!$A$33:$A$39,0))</f>
        <v>53799.318503390161</v>
      </c>
    </row>
    <row r="5299" spans="1:3" x14ac:dyDescent="0.2">
      <c r="A5299" s="72">
        <v>43321.708333333336</v>
      </c>
      <c r="B5299" t="s">
        <v>29</v>
      </c>
      <c r="C5299">
        <f>_2018_MultiNodeAreaConsumption[[#This Row],[areaConsumption]]*INDEX(Main!$C$33:$C$39,MATCH(areaConsumption!B5299,Main!$A$33:$A$39,0))/INDEX(Main!$B$33:$B$39,MATCH(areaConsumption!B5299,Main!$A$33:$A$39,0))</f>
        <v>53121.107984988237</v>
      </c>
    </row>
    <row r="5300" spans="1:3" x14ac:dyDescent="0.2">
      <c r="A5300" s="72">
        <v>43321.75</v>
      </c>
      <c r="B5300" t="s">
        <v>29</v>
      </c>
      <c r="C5300">
        <f>_2018_MultiNodeAreaConsumption[[#This Row],[areaConsumption]]*INDEX(Main!$C$33:$C$39,MATCH(areaConsumption!B5300,Main!$A$33:$A$39,0))/INDEX(Main!$B$33:$B$39,MATCH(areaConsumption!B5300,Main!$A$33:$A$39,0))</f>
        <v>53170.897249235997</v>
      </c>
    </row>
    <row r="5301" spans="1:3" x14ac:dyDescent="0.2">
      <c r="A5301" s="72">
        <v>43321.791666666664</v>
      </c>
      <c r="B5301" t="s">
        <v>29</v>
      </c>
      <c r="C5301">
        <f>_2018_MultiNodeAreaConsumption[[#This Row],[areaConsumption]]*INDEX(Main!$C$33:$C$39,MATCH(areaConsumption!B5301,Main!$A$33:$A$39,0))/INDEX(Main!$B$33:$B$39,MATCH(areaConsumption!B5301,Main!$A$33:$A$39,0))</f>
        <v>51770.069571346328</v>
      </c>
    </row>
    <row r="5302" spans="1:3" x14ac:dyDescent="0.2">
      <c r="A5302" s="72">
        <v>43321.833333333336</v>
      </c>
      <c r="B5302" t="s">
        <v>29</v>
      </c>
      <c r="C5302">
        <f>_2018_MultiNodeAreaConsumption[[#This Row],[areaConsumption]]*INDEX(Main!$C$33:$C$39,MATCH(areaConsumption!B5302,Main!$A$33:$A$39,0))/INDEX(Main!$B$33:$B$39,MATCH(areaConsumption!B5302,Main!$A$33:$A$39,0))</f>
        <v>47901.309173716341</v>
      </c>
    </row>
    <row r="5303" spans="1:3" x14ac:dyDescent="0.2">
      <c r="A5303" s="72">
        <v>43321.875</v>
      </c>
      <c r="B5303" t="s">
        <v>29</v>
      </c>
      <c r="C5303">
        <f>_2018_MultiNodeAreaConsumption[[#This Row],[areaConsumption]]*INDEX(Main!$C$33:$C$39,MATCH(areaConsumption!B5303,Main!$A$33:$A$39,0))/INDEX(Main!$B$33:$B$39,MATCH(areaConsumption!B5303,Main!$A$33:$A$39,0))</f>
        <v>43891.254918085964</v>
      </c>
    </row>
    <row r="5304" spans="1:3" x14ac:dyDescent="0.2">
      <c r="A5304" s="72">
        <v>43321.916666666664</v>
      </c>
      <c r="B5304" t="s">
        <v>29</v>
      </c>
      <c r="C5304">
        <f>_2018_MultiNodeAreaConsumption[[#This Row],[areaConsumption]]*INDEX(Main!$C$33:$C$39,MATCH(areaConsumption!B5304,Main!$A$33:$A$39,0))/INDEX(Main!$B$33:$B$39,MATCH(areaConsumption!B5304,Main!$A$33:$A$39,0))</f>
        <v>40411.389043904695</v>
      </c>
    </row>
    <row r="5305" spans="1:3" x14ac:dyDescent="0.2">
      <c r="A5305" s="72">
        <v>43321.958333333336</v>
      </c>
      <c r="B5305" t="s">
        <v>29</v>
      </c>
      <c r="C5305">
        <f>_2018_MultiNodeAreaConsumption[[#This Row],[areaConsumption]]*INDEX(Main!$C$33:$C$39,MATCH(areaConsumption!B5305,Main!$A$33:$A$39,0))/INDEX(Main!$B$33:$B$39,MATCH(areaConsumption!B5305,Main!$A$33:$A$39,0))</f>
        <v>37617.807622868233</v>
      </c>
    </row>
    <row r="5306" spans="1:3" x14ac:dyDescent="0.2">
      <c r="A5306" s="72">
        <v>43322</v>
      </c>
      <c r="B5306" t="s">
        <v>29</v>
      </c>
      <c r="C5306">
        <f>_2018_MultiNodeAreaConsumption[[#This Row],[areaConsumption]]*INDEX(Main!$C$33:$C$39,MATCH(areaConsumption!B5306,Main!$A$33:$A$39,0))/INDEX(Main!$B$33:$B$39,MATCH(areaConsumption!B5306,Main!$A$33:$A$39,0))</f>
        <v>36000.32936271128</v>
      </c>
    </row>
    <row r="5307" spans="1:3" x14ac:dyDescent="0.2">
      <c r="A5307" s="72">
        <v>43322.041666666664</v>
      </c>
      <c r="B5307" t="s">
        <v>29</v>
      </c>
      <c r="C5307">
        <f>_2018_MultiNodeAreaConsumption[[#This Row],[areaConsumption]]*INDEX(Main!$C$33:$C$39,MATCH(areaConsumption!B5307,Main!$A$33:$A$39,0))/INDEX(Main!$B$33:$B$39,MATCH(areaConsumption!B5307,Main!$A$33:$A$39,0))</f>
        <v>35120.270475737365</v>
      </c>
    </row>
    <row r="5308" spans="1:3" x14ac:dyDescent="0.2">
      <c r="A5308" s="72">
        <v>43322.083333333336</v>
      </c>
      <c r="B5308" t="s">
        <v>29</v>
      </c>
      <c r="C5308">
        <f>_2018_MultiNodeAreaConsumption[[#This Row],[areaConsumption]]*INDEX(Main!$C$33:$C$39,MATCH(areaConsumption!B5308,Main!$A$33:$A$39,0))/INDEX(Main!$B$33:$B$39,MATCH(areaConsumption!B5308,Main!$A$33:$A$39,0))</f>
        <v>34983.013585108405</v>
      </c>
    </row>
    <row r="5309" spans="1:3" x14ac:dyDescent="0.2">
      <c r="A5309" s="72">
        <v>43322.125</v>
      </c>
      <c r="B5309" t="s">
        <v>29</v>
      </c>
      <c r="C5309">
        <f>_2018_MultiNodeAreaConsumption[[#This Row],[areaConsumption]]*INDEX(Main!$C$33:$C$39,MATCH(areaConsumption!B5309,Main!$A$33:$A$39,0))/INDEX(Main!$B$33:$B$39,MATCH(areaConsumption!B5309,Main!$A$33:$A$39,0))</f>
        <v>36023.205511149441</v>
      </c>
    </row>
    <row r="5310" spans="1:3" x14ac:dyDescent="0.2">
      <c r="A5310" s="72">
        <v>43322.166666666664</v>
      </c>
      <c r="B5310" t="s">
        <v>29</v>
      </c>
      <c r="C5310">
        <f>_2018_MultiNodeAreaConsumption[[#This Row],[areaConsumption]]*INDEX(Main!$C$33:$C$39,MATCH(areaConsumption!B5310,Main!$A$33:$A$39,0))/INDEX(Main!$B$33:$B$39,MATCH(areaConsumption!B5310,Main!$A$33:$A$39,0))</f>
        <v>37716.040495573267</v>
      </c>
    </row>
    <row r="5311" spans="1:3" x14ac:dyDescent="0.2">
      <c r="A5311" s="72">
        <v>43322.208333333336</v>
      </c>
      <c r="B5311" t="s">
        <v>29</v>
      </c>
      <c r="C5311">
        <f>_2018_MultiNodeAreaConsumption[[#This Row],[areaConsumption]]*INDEX(Main!$C$33:$C$39,MATCH(areaConsumption!B5311,Main!$A$33:$A$39,0))/INDEX(Main!$B$33:$B$39,MATCH(areaConsumption!B5311,Main!$A$33:$A$39,0))</f>
        <v>42112.297963071411</v>
      </c>
    </row>
    <row r="5312" spans="1:3" x14ac:dyDescent="0.2">
      <c r="A5312" s="72">
        <v>43322.25</v>
      </c>
      <c r="B5312" t="s">
        <v>29</v>
      </c>
      <c r="C5312">
        <f>_2018_MultiNodeAreaConsumption[[#This Row],[areaConsumption]]*INDEX(Main!$C$33:$C$39,MATCH(areaConsumption!B5312,Main!$A$33:$A$39,0))/INDEX(Main!$B$33:$B$39,MATCH(areaConsumption!B5312,Main!$A$33:$A$39,0))</f>
        <v>47244.629147962107</v>
      </c>
    </row>
    <row r="5313" spans="1:3" x14ac:dyDescent="0.2">
      <c r="A5313" s="72">
        <v>43322.291666666664</v>
      </c>
      <c r="B5313" t="s">
        <v>29</v>
      </c>
      <c r="C5313">
        <f>_2018_MultiNodeAreaConsumption[[#This Row],[areaConsumption]]*INDEX(Main!$C$33:$C$39,MATCH(areaConsumption!B5313,Main!$A$33:$A$39,0))/INDEX(Main!$B$33:$B$39,MATCH(areaConsumption!B5313,Main!$A$33:$A$39,0))</f>
        <v>50172.776148046571</v>
      </c>
    </row>
    <row r="5314" spans="1:3" x14ac:dyDescent="0.2">
      <c r="A5314" s="72">
        <v>43322.333333333336</v>
      </c>
      <c r="B5314" t="s">
        <v>29</v>
      </c>
      <c r="C5314">
        <f>_2018_MultiNodeAreaConsumption[[#This Row],[areaConsumption]]*INDEX(Main!$C$33:$C$39,MATCH(areaConsumption!B5314,Main!$A$33:$A$39,0))/INDEX(Main!$B$33:$B$39,MATCH(areaConsumption!B5314,Main!$A$33:$A$39,0))</f>
        <v>50764.864695857774</v>
      </c>
    </row>
    <row r="5315" spans="1:3" x14ac:dyDescent="0.2">
      <c r="A5315" s="72">
        <v>43322.375</v>
      </c>
      <c r="B5315" t="s">
        <v>29</v>
      </c>
      <c r="C5315">
        <f>_2018_MultiNodeAreaConsumption[[#This Row],[areaConsumption]]*INDEX(Main!$C$33:$C$39,MATCH(areaConsumption!B5315,Main!$A$33:$A$39,0))/INDEX(Main!$B$33:$B$39,MATCH(areaConsumption!B5315,Main!$A$33:$A$39,0))</f>
        <v>51420.199065821529</v>
      </c>
    </row>
    <row r="5316" spans="1:3" x14ac:dyDescent="0.2">
      <c r="A5316" s="72">
        <v>43322.416666666664</v>
      </c>
      <c r="B5316" t="s">
        <v>29</v>
      </c>
      <c r="C5316">
        <f>_2018_MultiNodeAreaConsumption[[#This Row],[areaConsumption]]*INDEX(Main!$C$33:$C$39,MATCH(areaConsumption!B5316,Main!$A$33:$A$39,0))/INDEX(Main!$B$33:$B$39,MATCH(areaConsumption!B5316,Main!$A$33:$A$39,0))</f>
        <v>50938.454292829687</v>
      </c>
    </row>
    <row r="5317" spans="1:3" x14ac:dyDescent="0.2">
      <c r="A5317" s="72">
        <v>43322.458333333336</v>
      </c>
      <c r="B5317" t="s">
        <v>29</v>
      </c>
      <c r="C5317">
        <f>_2018_MultiNodeAreaConsumption[[#This Row],[areaConsumption]]*INDEX(Main!$C$33:$C$39,MATCH(areaConsumption!B5317,Main!$A$33:$A$39,0))/INDEX(Main!$B$33:$B$39,MATCH(areaConsumption!B5317,Main!$A$33:$A$39,0))</f>
        <v>51089.167741363446</v>
      </c>
    </row>
    <row r="5318" spans="1:3" x14ac:dyDescent="0.2">
      <c r="A5318" s="72">
        <v>43322.5</v>
      </c>
      <c r="B5318" t="s">
        <v>29</v>
      </c>
      <c r="C5318">
        <f>_2018_MultiNodeAreaConsumption[[#This Row],[areaConsumption]]*INDEX(Main!$C$33:$C$39,MATCH(areaConsumption!B5318,Main!$A$33:$A$39,0))/INDEX(Main!$B$33:$B$39,MATCH(areaConsumption!B5318,Main!$A$33:$A$39,0))</f>
        <v>51803.710966108323</v>
      </c>
    </row>
    <row r="5319" spans="1:3" x14ac:dyDescent="0.2">
      <c r="A5319" s="72">
        <v>43322.541666666664</v>
      </c>
      <c r="B5319" t="s">
        <v>29</v>
      </c>
      <c r="C5319">
        <f>_2018_MultiNodeAreaConsumption[[#This Row],[areaConsumption]]*INDEX(Main!$C$33:$C$39,MATCH(areaConsumption!B5319,Main!$A$33:$A$39,0))/INDEX(Main!$B$33:$B$39,MATCH(areaConsumption!B5319,Main!$A$33:$A$39,0))</f>
        <v>51447.112181631128</v>
      </c>
    </row>
    <row r="5320" spans="1:3" x14ac:dyDescent="0.2">
      <c r="A5320" s="72">
        <v>43322.583333333336</v>
      </c>
      <c r="B5320" t="s">
        <v>29</v>
      </c>
      <c r="C5320">
        <f>_2018_MultiNodeAreaConsumption[[#This Row],[areaConsumption]]*INDEX(Main!$C$33:$C$39,MATCH(areaConsumption!B5320,Main!$A$33:$A$39,0))/INDEX(Main!$B$33:$B$39,MATCH(areaConsumption!B5320,Main!$A$33:$A$39,0))</f>
        <v>51953.078758851603</v>
      </c>
    </row>
    <row r="5321" spans="1:3" x14ac:dyDescent="0.2">
      <c r="A5321" s="72">
        <v>43322.625</v>
      </c>
      <c r="B5321" t="s">
        <v>29</v>
      </c>
      <c r="C5321">
        <f>_2018_MultiNodeAreaConsumption[[#This Row],[areaConsumption]]*INDEX(Main!$C$33:$C$39,MATCH(areaConsumption!B5321,Main!$A$33:$A$39,0))/INDEX(Main!$B$33:$B$39,MATCH(areaConsumption!B5321,Main!$A$33:$A$39,0))</f>
        <v>51856.191541937049</v>
      </c>
    </row>
    <row r="5322" spans="1:3" x14ac:dyDescent="0.2">
      <c r="A5322" s="72">
        <v>43322.666666666664</v>
      </c>
      <c r="B5322" t="s">
        <v>29</v>
      </c>
      <c r="C5322">
        <f>_2018_MultiNodeAreaConsumption[[#This Row],[areaConsumption]]*INDEX(Main!$C$33:$C$39,MATCH(areaConsumption!B5322,Main!$A$33:$A$39,0))/INDEX(Main!$B$33:$B$39,MATCH(areaConsumption!B5322,Main!$A$33:$A$39,0))</f>
        <v>51517.086282736091</v>
      </c>
    </row>
    <row r="5323" spans="1:3" x14ac:dyDescent="0.2">
      <c r="A5323" s="72">
        <v>43322.708333333336</v>
      </c>
      <c r="B5323" t="s">
        <v>29</v>
      </c>
      <c r="C5323">
        <f>_2018_MultiNodeAreaConsumption[[#This Row],[areaConsumption]]*INDEX(Main!$C$33:$C$39,MATCH(areaConsumption!B5323,Main!$A$33:$A$39,0))/INDEX(Main!$B$33:$B$39,MATCH(areaConsumption!B5323,Main!$A$33:$A$39,0))</f>
        <v>51478.062264812164</v>
      </c>
    </row>
    <row r="5324" spans="1:3" x14ac:dyDescent="0.2">
      <c r="A5324" s="72">
        <v>43322.75</v>
      </c>
      <c r="B5324" t="s">
        <v>29</v>
      </c>
      <c r="C5324">
        <f>_2018_MultiNodeAreaConsumption[[#This Row],[areaConsumption]]*INDEX(Main!$C$33:$C$39,MATCH(areaConsumption!B5324,Main!$A$33:$A$39,0))/INDEX(Main!$B$33:$B$39,MATCH(areaConsumption!B5324,Main!$A$33:$A$39,0))</f>
        <v>51605.89956490777</v>
      </c>
    </row>
    <row r="5325" spans="1:3" x14ac:dyDescent="0.2">
      <c r="A5325" s="72">
        <v>43322.791666666664</v>
      </c>
      <c r="B5325" t="s">
        <v>29</v>
      </c>
      <c r="C5325">
        <f>_2018_MultiNodeAreaConsumption[[#This Row],[areaConsumption]]*INDEX(Main!$C$33:$C$39,MATCH(areaConsumption!B5325,Main!$A$33:$A$39,0))/INDEX(Main!$B$33:$B$39,MATCH(areaConsumption!B5325,Main!$A$33:$A$39,0))</f>
        <v>50249.478528103937</v>
      </c>
    </row>
    <row r="5326" spans="1:3" x14ac:dyDescent="0.2">
      <c r="A5326" s="72">
        <v>43322.833333333336</v>
      </c>
      <c r="B5326" t="s">
        <v>29</v>
      </c>
      <c r="C5326">
        <f>_2018_MultiNodeAreaConsumption[[#This Row],[areaConsumption]]*INDEX(Main!$C$33:$C$39,MATCH(areaConsumption!B5326,Main!$A$33:$A$39,0))/INDEX(Main!$B$33:$B$39,MATCH(areaConsumption!B5326,Main!$A$33:$A$39,0))</f>
        <v>46392.82903258827</v>
      </c>
    </row>
    <row r="5327" spans="1:3" x14ac:dyDescent="0.2">
      <c r="A5327" s="72">
        <v>43322.875</v>
      </c>
      <c r="B5327" t="s">
        <v>29</v>
      </c>
      <c r="C5327">
        <f>_2018_MultiNodeAreaConsumption[[#This Row],[areaConsumption]]*INDEX(Main!$C$33:$C$39,MATCH(areaConsumption!B5327,Main!$A$33:$A$39,0))/INDEX(Main!$B$33:$B$39,MATCH(areaConsumption!B5327,Main!$A$33:$A$39,0))</f>
        <v>42591.351424482287</v>
      </c>
    </row>
    <row r="5328" spans="1:3" x14ac:dyDescent="0.2">
      <c r="A5328" s="72">
        <v>43322.916666666664</v>
      </c>
      <c r="B5328" t="s">
        <v>29</v>
      </c>
      <c r="C5328">
        <f>_2018_MultiNodeAreaConsumption[[#This Row],[areaConsumption]]*INDEX(Main!$C$33:$C$39,MATCH(areaConsumption!B5328,Main!$A$33:$A$39,0))/INDEX(Main!$B$33:$B$39,MATCH(areaConsumption!B5328,Main!$A$33:$A$39,0))</f>
        <v>39198.953176682226</v>
      </c>
    </row>
    <row r="5329" spans="1:3" x14ac:dyDescent="0.2">
      <c r="A5329" s="72">
        <v>43322.958333333336</v>
      </c>
      <c r="B5329" t="s">
        <v>29</v>
      </c>
      <c r="C5329">
        <f>_2018_MultiNodeAreaConsumption[[#This Row],[areaConsumption]]*INDEX(Main!$C$33:$C$39,MATCH(areaConsumption!B5329,Main!$A$33:$A$39,0))/INDEX(Main!$B$33:$B$39,MATCH(areaConsumption!B5329,Main!$A$33:$A$39,0))</f>
        <v>36507.641595722234</v>
      </c>
    </row>
    <row r="5330" spans="1:3" x14ac:dyDescent="0.2">
      <c r="A5330" s="72">
        <v>43323</v>
      </c>
      <c r="B5330" t="s">
        <v>29</v>
      </c>
      <c r="C5330">
        <f>_2018_MultiNodeAreaConsumption[[#This Row],[areaConsumption]]*INDEX(Main!$C$33:$C$39,MATCH(areaConsumption!B5330,Main!$A$33:$A$39,0))/INDEX(Main!$B$33:$B$39,MATCH(areaConsumption!B5330,Main!$A$33:$A$39,0))</f>
        <v>34833.645792365125</v>
      </c>
    </row>
    <row r="5331" spans="1:3" x14ac:dyDescent="0.2">
      <c r="A5331" s="72">
        <v>43323.041666666664</v>
      </c>
      <c r="B5331" t="s">
        <v>29</v>
      </c>
      <c r="C5331">
        <f>_2018_MultiNodeAreaConsumption[[#This Row],[areaConsumption]]*INDEX(Main!$C$33:$C$39,MATCH(areaConsumption!B5331,Main!$A$33:$A$39,0))/INDEX(Main!$B$33:$B$39,MATCH(areaConsumption!B5331,Main!$A$33:$A$39,0))</f>
        <v>33906.488952724409</v>
      </c>
    </row>
    <row r="5332" spans="1:3" x14ac:dyDescent="0.2">
      <c r="A5332" s="72">
        <v>43323.083333333336</v>
      </c>
      <c r="B5332" t="s">
        <v>29</v>
      </c>
      <c r="C5332">
        <f>_2018_MultiNodeAreaConsumption[[#This Row],[areaConsumption]]*INDEX(Main!$C$33:$C$39,MATCH(areaConsumption!B5332,Main!$A$33:$A$39,0))/INDEX(Main!$B$33:$B$39,MATCH(areaConsumption!B5332,Main!$A$33:$A$39,0))</f>
        <v>33536.433610342407</v>
      </c>
    </row>
    <row r="5333" spans="1:3" x14ac:dyDescent="0.2">
      <c r="A5333" s="72">
        <v>43323.125</v>
      </c>
      <c r="B5333" t="s">
        <v>29</v>
      </c>
      <c r="C5333">
        <f>_2018_MultiNodeAreaConsumption[[#This Row],[areaConsumption]]*INDEX(Main!$C$33:$C$39,MATCH(areaConsumption!B5333,Main!$A$33:$A$39,0))/INDEX(Main!$B$33:$B$39,MATCH(areaConsumption!B5333,Main!$A$33:$A$39,0))</f>
        <v>33879.57583691481</v>
      </c>
    </row>
    <row r="5334" spans="1:3" x14ac:dyDescent="0.2">
      <c r="A5334" s="72">
        <v>43323.166666666664</v>
      </c>
      <c r="B5334" t="s">
        <v>29</v>
      </c>
      <c r="C5334">
        <f>_2018_MultiNodeAreaConsumption[[#This Row],[areaConsumption]]*INDEX(Main!$C$33:$C$39,MATCH(areaConsumption!B5334,Main!$A$33:$A$39,0))/INDEX(Main!$B$33:$B$39,MATCH(areaConsumption!B5334,Main!$A$33:$A$39,0))</f>
        <v>33876.884525333844</v>
      </c>
    </row>
    <row r="5335" spans="1:3" x14ac:dyDescent="0.2">
      <c r="A5335" s="72">
        <v>43323.208333333336</v>
      </c>
      <c r="B5335" t="s">
        <v>29</v>
      </c>
      <c r="C5335">
        <f>_2018_MultiNodeAreaConsumption[[#This Row],[areaConsumption]]*INDEX(Main!$C$33:$C$39,MATCH(areaConsumption!B5335,Main!$A$33:$A$39,0))/INDEX(Main!$B$33:$B$39,MATCH(areaConsumption!B5335,Main!$A$33:$A$39,0))</f>
        <v>35989.564116387439</v>
      </c>
    </row>
    <row r="5336" spans="1:3" x14ac:dyDescent="0.2">
      <c r="A5336" s="72">
        <v>43323.25</v>
      </c>
      <c r="B5336" t="s">
        <v>29</v>
      </c>
      <c r="C5336">
        <f>_2018_MultiNodeAreaConsumption[[#This Row],[areaConsumption]]*INDEX(Main!$C$33:$C$39,MATCH(areaConsumption!B5336,Main!$A$33:$A$39,0))/INDEX(Main!$B$33:$B$39,MATCH(areaConsumption!B5336,Main!$A$33:$A$39,0))</f>
        <v>39267.581621996702</v>
      </c>
    </row>
    <row r="5337" spans="1:3" x14ac:dyDescent="0.2">
      <c r="A5337" s="72">
        <v>43323.291666666664</v>
      </c>
      <c r="B5337" t="s">
        <v>29</v>
      </c>
      <c r="C5337">
        <f>_2018_MultiNodeAreaConsumption[[#This Row],[areaConsumption]]*INDEX(Main!$C$33:$C$39,MATCH(areaConsumption!B5337,Main!$A$33:$A$39,0))/INDEX(Main!$B$33:$B$39,MATCH(areaConsumption!B5337,Main!$A$33:$A$39,0))</f>
        <v>41498.678922612533</v>
      </c>
    </row>
    <row r="5338" spans="1:3" x14ac:dyDescent="0.2">
      <c r="A5338" s="72">
        <v>43323.333333333336</v>
      </c>
      <c r="B5338" t="s">
        <v>29</v>
      </c>
      <c r="C5338">
        <f>_2018_MultiNodeAreaConsumption[[#This Row],[areaConsumption]]*INDEX(Main!$C$33:$C$39,MATCH(areaConsumption!B5338,Main!$A$33:$A$39,0))/INDEX(Main!$B$33:$B$39,MATCH(areaConsumption!B5338,Main!$A$33:$A$39,0))</f>
        <v>42302.035429529089</v>
      </c>
    </row>
    <row r="5339" spans="1:3" x14ac:dyDescent="0.2">
      <c r="A5339" s="72">
        <v>43323.375</v>
      </c>
      <c r="B5339" t="s">
        <v>29</v>
      </c>
      <c r="C5339">
        <f>_2018_MultiNodeAreaConsumption[[#This Row],[areaConsumption]]*INDEX(Main!$C$33:$C$39,MATCH(areaConsumption!B5339,Main!$A$33:$A$39,0))/INDEX(Main!$B$33:$B$39,MATCH(areaConsumption!B5339,Main!$A$33:$A$39,0))</f>
        <v>42717.843068787406</v>
      </c>
    </row>
    <row r="5340" spans="1:3" x14ac:dyDescent="0.2">
      <c r="A5340" s="72">
        <v>43323.416666666664</v>
      </c>
      <c r="B5340" t="s">
        <v>29</v>
      </c>
      <c r="C5340">
        <f>_2018_MultiNodeAreaConsumption[[#This Row],[areaConsumption]]*INDEX(Main!$C$33:$C$39,MATCH(areaConsumption!B5340,Main!$A$33:$A$39,0))/INDEX(Main!$B$33:$B$39,MATCH(areaConsumption!B5340,Main!$A$33:$A$39,0))</f>
        <v>43490.249492522926</v>
      </c>
    </row>
    <row r="5341" spans="1:3" x14ac:dyDescent="0.2">
      <c r="A5341" s="72">
        <v>43323.458333333336</v>
      </c>
      <c r="B5341" t="s">
        <v>29</v>
      </c>
      <c r="C5341">
        <f>_2018_MultiNodeAreaConsumption[[#This Row],[areaConsumption]]*INDEX(Main!$C$33:$C$39,MATCH(areaConsumption!B5341,Main!$A$33:$A$39,0))/INDEX(Main!$B$33:$B$39,MATCH(areaConsumption!B5341,Main!$A$33:$A$39,0))</f>
        <v>43427.003670370366</v>
      </c>
    </row>
    <row r="5342" spans="1:3" x14ac:dyDescent="0.2">
      <c r="A5342" s="72">
        <v>43323.5</v>
      </c>
      <c r="B5342" t="s">
        <v>29</v>
      </c>
      <c r="C5342">
        <f>_2018_MultiNodeAreaConsumption[[#This Row],[areaConsumption]]*INDEX(Main!$C$33:$C$39,MATCH(areaConsumption!B5342,Main!$A$33:$A$39,0))/INDEX(Main!$B$33:$B$39,MATCH(areaConsumption!B5342,Main!$A$33:$A$39,0))</f>
        <v>43393.362275608364</v>
      </c>
    </row>
    <row r="5343" spans="1:3" x14ac:dyDescent="0.2">
      <c r="A5343" s="72">
        <v>43323.541666666664</v>
      </c>
      <c r="B5343" t="s">
        <v>29</v>
      </c>
      <c r="C5343">
        <f>_2018_MultiNodeAreaConsumption[[#This Row],[areaConsumption]]*INDEX(Main!$C$33:$C$39,MATCH(areaConsumption!B5343,Main!$A$33:$A$39,0))/INDEX(Main!$B$33:$B$39,MATCH(areaConsumption!B5343,Main!$A$33:$A$39,0))</f>
        <v>43530.619166237324</v>
      </c>
    </row>
    <row r="5344" spans="1:3" x14ac:dyDescent="0.2">
      <c r="A5344" s="72">
        <v>43323.583333333336</v>
      </c>
      <c r="B5344" t="s">
        <v>29</v>
      </c>
      <c r="C5344">
        <f>_2018_MultiNodeAreaConsumption[[#This Row],[areaConsumption]]*INDEX(Main!$C$33:$C$39,MATCH(areaConsumption!B5344,Main!$A$33:$A$39,0))/INDEX(Main!$B$33:$B$39,MATCH(areaConsumption!B5344,Main!$A$33:$A$39,0))</f>
        <v>43990.833446581484</v>
      </c>
    </row>
    <row r="5345" spans="1:3" x14ac:dyDescent="0.2">
      <c r="A5345" s="72">
        <v>43323.625</v>
      </c>
      <c r="B5345" t="s">
        <v>29</v>
      </c>
      <c r="C5345">
        <f>_2018_MultiNodeAreaConsumption[[#This Row],[areaConsumption]]*INDEX(Main!$C$33:$C$39,MATCH(areaConsumption!B5345,Main!$A$33:$A$39,0))/INDEX(Main!$B$33:$B$39,MATCH(areaConsumption!B5345,Main!$A$33:$A$39,0))</f>
        <v>44806.30085561236</v>
      </c>
    </row>
    <row r="5346" spans="1:3" x14ac:dyDescent="0.2">
      <c r="A5346" s="72">
        <v>43323.666666666664</v>
      </c>
      <c r="B5346" t="s">
        <v>29</v>
      </c>
      <c r="C5346">
        <f>_2018_MultiNodeAreaConsumption[[#This Row],[areaConsumption]]*INDEX(Main!$C$33:$C$39,MATCH(areaConsumption!B5346,Main!$A$33:$A$39,0))/INDEX(Main!$B$33:$B$39,MATCH(areaConsumption!B5346,Main!$A$33:$A$39,0))</f>
        <v>45749.605564738835</v>
      </c>
    </row>
    <row r="5347" spans="1:3" x14ac:dyDescent="0.2">
      <c r="A5347" s="72">
        <v>43323.708333333336</v>
      </c>
      <c r="B5347" t="s">
        <v>29</v>
      </c>
      <c r="C5347">
        <f>_2018_MultiNodeAreaConsumption[[#This Row],[areaConsumption]]*INDEX(Main!$C$33:$C$39,MATCH(areaConsumption!B5347,Main!$A$33:$A$39,0))/INDEX(Main!$B$33:$B$39,MATCH(areaConsumption!B5347,Main!$A$33:$A$39,0))</f>
        <v>46633.701419084187</v>
      </c>
    </row>
    <row r="5348" spans="1:3" x14ac:dyDescent="0.2">
      <c r="A5348" s="72">
        <v>43323.75</v>
      </c>
      <c r="B5348" t="s">
        <v>29</v>
      </c>
      <c r="C5348">
        <f>_2018_MultiNodeAreaConsumption[[#This Row],[areaConsumption]]*INDEX(Main!$C$33:$C$39,MATCH(areaConsumption!B5348,Main!$A$33:$A$39,0))/INDEX(Main!$B$33:$B$39,MATCH(areaConsumption!B5348,Main!$A$33:$A$39,0))</f>
        <v>47402.070875448269</v>
      </c>
    </row>
    <row r="5349" spans="1:3" x14ac:dyDescent="0.2">
      <c r="A5349" s="72">
        <v>43323.791666666664</v>
      </c>
      <c r="B5349" t="s">
        <v>29</v>
      </c>
      <c r="C5349">
        <f>_2018_MultiNodeAreaConsumption[[#This Row],[areaConsumption]]*INDEX(Main!$C$33:$C$39,MATCH(areaConsumption!B5349,Main!$A$33:$A$39,0))/INDEX(Main!$B$33:$B$39,MATCH(areaConsumption!B5349,Main!$A$33:$A$39,0))</f>
        <v>46528.740267426751</v>
      </c>
    </row>
    <row r="5350" spans="1:3" x14ac:dyDescent="0.2">
      <c r="A5350" s="72">
        <v>43323.833333333336</v>
      </c>
      <c r="B5350" t="s">
        <v>29</v>
      </c>
      <c r="C5350">
        <f>_2018_MultiNodeAreaConsumption[[#This Row],[areaConsumption]]*INDEX(Main!$C$33:$C$39,MATCH(areaConsumption!B5350,Main!$A$33:$A$39,0))/INDEX(Main!$B$33:$B$39,MATCH(areaConsumption!B5350,Main!$A$33:$A$39,0))</f>
        <v>43100.009313283728</v>
      </c>
    </row>
    <row r="5351" spans="1:3" x14ac:dyDescent="0.2">
      <c r="A5351" s="72">
        <v>43323.875</v>
      </c>
      <c r="B5351" t="s">
        <v>29</v>
      </c>
      <c r="C5351">
        <f>_2018_MultiNodeAreaConsumption[[#This Row],[areaConsumption]]*INDEX(Main!$C$33:$C$39,MATCH(areaConsumption!B5351,Main!$A$33:$A$39,0))/INDEX(Main!$B$33:$B$39,MATCH(areaConsumption!B5351,Main!$A$33:$A$39,0))</f>
        <v>39752.017706569502</v>
      </c>
    </row>
    <row r="5352" spans="1:3" x14ac:dyDescent="0.2">
      <c r="A5352" s="72">
        <v>43323.916666666664</v>
      </c>
      <c r="B5352" t="s">
        <v>29</v>
      </c>
      <c r="C5352">
        <f>_2018_MultiNodeAreaConsumption[[#This Row],[areaConsumption]]*INDEX(Main!$C$33:$C$39,MATCH(areaConsumption!B5352,Main!$A$33:$A$39,0))/INDEX(Main!$B$33:$B$39,MATCH(areaConsumption!B5352,Main!$A$33:$A$39,0))</f>
        <v>36397.297820902873</v>
      </c>
    </row>
    <row r="5353" spans="1:3" x14ac:dyDescent="0.2">
      <c r="A5353" s="72">
        <v>43323.958333333336</v>
      </c>
      <c r="B5353" t="s">
        <v>29</v>
      </c>
      <c r="C5353">
        <f>_2018_MultiNodeAreaConsumption[[#This Row],[areaConsumption]]*INDEX(Main!$C$33:$C$39,MATCH(areaConsumption!B5353,Main!$A$33:$A$39,0))/INDEX(Main!$B$33:$B$39,MATCH(areaConsumption!B5353,Main!$A$33:$A$39,0))</f>
        <v>34037.017564400965</v>
      </c>
    </row>
    <row r="5354" spans="1:3" x14ac:dyDescent="0.2">
      <c r="A5354" s="72">
        <v>43324</v>
      </c>
      <c r="B5354" t="s">
        <v>29</v>
      </c>
      <c r="C5354">
        <f>_2018_MultiNodeAreaConsumption[[#This Row],[areaConsumption]]*INDEX(Main!$C$33:$C$39,MATCH(areaConsumption!B5354,Main!$A$33:$A$39,0))/INDEX(Main!$B$33:$B$39,MATCH(areaConsumption!B5354,Main!$A$33:$A$39,0))</f>
        <v>32406.082746339212</v>
      </c>
    </row>
    <row r="5355" spans="1:3" x14ac:dyDescent="0.2">
      <c r="A5355" s="72">
        <v>43324.041666666664</v>
      </c>
      <c r="B5355" t="s">
        <v>29</v>
      </c>
      <c r="C5355">
        <f>_2018_MultiNodeAreaConsumption[[#This Row],[areaConsumption]]*INDEX(Main!$C$33:$C$39,MATCH(areaConsumption!B5355,Main!$A$33:$A$39,0))/INDEX(Main!$B$33:$B$39,MATCH(areaConsumption!B5355,Main!$A$33:$A$39,0))</f>
        <v>31394.149591898258</v>
      </c>
    </row>
    <row r="5356" spans="1:3" x14ac:dyDescent="0.2">
      <c r="A5356" s="72">
        <v>43324.083333333336</v>
      </c>
      <c r="B5356" t="s">
        <v>29</v>
      </c>
      <c r="C5356">
        <f>_2018_MultiNodeAreaConsumption[[#This Row],[areaConsumption]]*INDEX(Main!$C$33:$C$39,MATCH(areaConsumption!B5356,Main!$A$33:$A$39,0))/INDEX(Main!$B$33:$B$39,MATCH(areaConsumption!B5356,Main!$A$33:$A$39,0))</f>
        <v>30812.8262904109</v>
      </c>
    </row>
    <row r="5357" spans="1:3" x14ac:dyDescent="0.2">
      <c r="A5357" s="72">
        <v>43324.125</v>
      </c>
      <c r="B5357" t="s">
        <v>29</v>
      </c>
      <c r="C5357">
        <f>_2018_MultiNodeAreaConsumption[[#This Row],[areaConsumption]]*INDEX(Main!$C$33:$C$39,MATCH(areaConsumption!B5357,Main!$A$33:$A$39,0))/INDEX(Main!$B$33:$B$39,MATCH(areaConsumption!B5357,Main!$A$33:$A$39,0))</f>
        <v>31055.0443326973</v>
      </c>
    </row>
    <row r="5358" spans="1:3" x14ac:dyDescent="0.2">
      <c r="A5358" s="72">
        <v>43324.166666666664</v>
      </c>
      <c r="B5358" t="s">
        <v>29</v>
      </c>
      <c r="C5358">
        <f>_2018_MultiNodeAreaConsumption[[#This Row],[areaConsumption]]*INDEX(Main!$C$33:$C$39,MATCH(areaConsumption!B5358,Main!$A$33:$A$39,0))/INDEX(Main!$B$33:$B$39,MATCH(areaConsumption!B5358,Main!$A$33:$A$39,0))</f>
        <v>29924.693468694106</v>
      </c>
    </row>
    <row r="5359" spans="1:3" x14ac:dyDescent="0.2">
      <c r="A5359" s="72">
        <v>43324.208333333336</v>
      </c>
      <c r="B5359" t="s">
        <v>29</v>
      </c>
      <c r="C5359">
        <f>_2018_MultiNodeAreaConsumption[[#This Row],[areaConsumption]]*INDEX(Main!$C$33:$C$39,MATCH(areaConsumption!B5359,Main!$A$33:$A$39,0))/INDEX(Main!$B$33:$B$39,MATCH(areaConsumption!B5359,Main!$A$33:$A$39,0))</f>
        <v>31126.364089592738</v>
      </c>
    </row>
    <row r="5360" spans="1:3" x14ac:dyDescent="0.2">
      <c r="A5360" s="72">
        <v>43324.25</v>
      </c>
      <c r="B5360" t="s">
        <v>29</v>
      </c>
      <c r="C5360">
        <f>_2018_MultiNodeAreaConsumption[[#This Row],[areaConsumption]]*INDEX(Main!$C$33:$C$39,MATCH(areaConsumption!B5360,Main!$A$33:$A$39,0))/INDEX(Main!$B$33:$B$39,MATCH(areaConsumption!B5360,Main!$A$33:$A$39,0))</f>
        <v>33356.11573441809</v>
      </c>
    </row>
    <row r="5361" spans="1:3" x14ac:dyDescent="0.2">
      <c r="A5361" s="72">
        <v>43324.291666666664</v>
      </c>
      <c r="B5361" t="s">
        <v>29</v>
      </c>
      <c r="C5361">
        <f>_2018_MultiNodeAreaConsumption[[#This Row],[areaConsumption]]*INDEX(Main!$C$33:$C$39,MATCH(areaConsumption!B5361,Main!$A$33:$A$39,0))/INDEX(Main!$B$33:$B$39,MATCH(areaConsumption!B5361,Main!$A$33:$A$39,0))</f>
        <v>34557.786355316726</v>
      </c>
    </row>
    <row r="5362" spans="1:3" x14ac:dyDescent="0.2">
      <c r="A5362" s="72">
        <v>43324.333333333336</v>
      </c>
      <c r="B5362" t="s">
        <v>29</v>
      </c>
      <c r="C5362">
        <f>_2018_MultiNodeAreaConsumption[[#This Row],[areaConsumption]]*INDEX(Main!$C$33:$C$39,MATCH(areaConsumption!B5362,Main!$A$33:$A$39,0))/INDEX(Main!$B$33:$B$39,MATCH(areaConsumption!B5362,Main!$A$33:$A$39,0))</f>
        <v>35353.0689274904</v>
      </c>
    </row>
    <row r="5363" spans="1:3" x14ac:dyDescent="0.2">
      <c r="A5363" s="72">
        <v>43324.375</v>
      </c>
      <c r="B5363" t="s">
        <v>29</v>
      </c>
      <c r="C5363">
        <f>_2018_MultiNodeAreaConsumption[[#This Row],[areaConsumption]]*INDEX(Main!$C$33:$C$39,MATCH(areaConsumption!B5363,Main!$A$33:$A$39,0))/INDEX(Main!$B$33:$B$39,MATCH(areaConsumption!B5363,Main!$A$33:$A$39,0))</f>
        <v>36003.020674292238</v>
      </c>
    </row>
    <row r="5364" spans="1:3" x14ac:dyDescent="0.2">
      <c r="A5364" s="72">
        <v>43324.416666666664</v>
      </c>
      <c r="B5364" t="s">
        <v>29</v>
      </c>
      <c r="C5364">
        <f>_2018_MultiNodeAreaConsumption[[#This Row],[areaConsumption]]*INDEX(Main!$C$33:$C$39,MATCH(areaConsumption!B5364,Main!$A$33:$A$39,0))/INDEX(Main!$B$33:$B$39,MATCH(areaConsumption!B5364,Main!$A$33:$A$39,0))</f>
        <v>36371.730360883754</v>
      </c>
    </row>
    <row r="5365" spans="1:3" x14ac:dyDescent="0.2">
      <c r="A5365" s="72">
        <v>43324.458333333336</v>
      </c>
      <c r="B5365" t="s">
        <v>29</v>
      </c>
      <c r="C5365">
        <f>_2018_MultiNodeAreaConsumption[[#This Row],[areaConsumption]]*INDEX(Main!$C$33:$C$39,MATCH(areaConsumption!B5365,Main!$A$33:$A$39,0))/INDEX(Main!$B$33:$B$39,MATCH(areaConsumption!B5365,Main!$A$33:$A$39,0))</f>
        <v>36710.835620084712</v>
      </c>
    </row>
    <row r="5366" spans="1:3" x14ac:dyDescent="0.2">
      <c r="A5366" s="72">
        <v>43324.5</v>
      </c>
      <c r="B5366" t="s">
        <v>29</v>
      </c>
      <c r="C5366">
        <f>_2018_MultiNodeAreaConsumption[[#This Row],[areaConsumption]]*INDEX(Main!$C$33:$C$39,MATCH(areaConsumption!B5366,Main!$A$33:$A$39,0))/INDEX(Main!$B$33:$B$39,MATCH(areaConsumption!B5366,Main!$A$33:$A$39,0))</f>
        <v>37075.50833930479</v>
      </c>
    </row>
    <row r="5367" spans="1:3" x14ac:dyDescent="0.2">
      <c r="A5367" s="72">
        <v>43324.541666666664</v>
      </c>
      <c r="B5367" t="s">
        <v>29</v>
      </c>
      <c r="C5367">
        <f>_2018_MultiNodeAreaConsumption[[#This Row],[areaConsumption]]*INDEX(Main!$C$33:$C$39,MATCH(areaConsumption!B5367,Main!$A$33:$A$39,0))/INDEX(Main!$B$33:$B$39,MATCH(areaConsumption!B5367,Main!$A$33:$A$39,0))</f>
        <v>37344.639497400793</v>
      </c>
    </row>
    <row r="5368" spans="1:3" x14ac:dyDescent="0.2">
      <c r="A5368" s="72">
        <v>43324.583333333336</v>
      </c>
      <c r="B5368" t="s">
        <v>29</v>
      </c>
      <c r="C5368">
        <f>_2018_MultiNodeAreaConsumption[[#This Row],[areaConsumption]]*INDEX(Main!$C$33:$C$39,MATCH(areaConsumption!B5368,Main!$A$33:$A$39,0))/INDEX(Main!$B$33:$B$39,MATCH(areaConsumption!B5368,Main!$A$33:$A$39,0))</f>
        <v>38154.724283269745</v>
      </c>
    </row>
    <row r="5369" spans="1:3" x14ac:dyDescent="0.2">
      <c r="A5369" s="72">
        <v>43324.625</v>
      </c>
      <c r="B5369" t="s">
        <v>29</v>
      </c>
      <c r="C5369">
        <f>_2018_MultiNodeAreaConsumption[[#This Row],[areaConsumption]]*INDEX(Main!$C$33:$C$39,MATCH(areaConsumption!B5369,Main!$A$33:$A$39,0))/INDEX(Main!$B$33:$B$39,MATCH(areaConsumption!B5369,Main!$A$33:$A$39,0))</f>
        <v>39527.293189559343</v>
      </c>
    </row>
    <row r="5370" spans="1:3" x14ac:dyDescent="0.2">
      <c r="A5370" s="72">
        <v>43324.666666666664</v>
      </c>
      <c r="B5370" t="s">
        <v>29</v>
      </c>
      <c r="C5370">
        <f>_2018_MultiNodeAreaConsumption[[#This Row],[areaConsumption]]*INDEX(Main!$C$33:$C$39,MATCH(areaConsumption!B5370,Main!$A$33:$A$39,0))/INDEX(Main!$B$33:$B$39,MATCH(areaConsumption!B5370,Main!$A$33:$A$39,0))</f>
        <v>40754.531270477099</v>
      </c>
    </row>
    <row r="5371" spans="1:3" x14ac:dyDescent="0.2">
      <c r="A5371" s="72">
        <v>43324.708333333336</v>
      </c>
      <c r="B5371" t="s">
        <v>29</v>
      </c>
      <c r="C5371">
        <f>_2018_MultiNodeAreaConsumption[[#This Row],[areaConsumption]]*INDEX(Main!$C$33:$C$39,MATCH(areaConsumption!B5371,Main!$A$33:$A$39,0))/INDEX(Main!$B$33:$B$39,MATCH(areaConsumption!B5371,Main!$A$33:$A$39,0))</f>
        <v>42287.23321583381</v>
      </c>
    </row>
    <row r="5372" spans="1:3" x14ac:dyDescent="0.2">
      <c r="A5372" s="72">
        <v>43324.75</v>
      </c>
      <c r="B5372" t="s">
        <v>29</v>
      </c>
      <c r="C5372">
        <f>_2018_MultiNodeAreaConsumption[[#This Row],[areaConsumption]]*INDEX(Main!$C$33:$C$39,MATCH(areaConsumption!B5372,Main!$A$33:$A$39,0))/INDEX(Main!$B$33:$B$39,MATCH(areaConsumption!B5372,Main!$A$33:$A$39,0))</f>
        <v>44355.506165801562</v>
      </c>
    </row>
    <row r="5373" spans="1:3" x14ac:dyDescent="0.2">
      <c r="A5373" s="72">
        <v>43324.791666666664</v>
      </c>
      <c r="B5373" t="s">
        <v>29</v>
      </c>
      <c r="C5373">
        <f>_2018_MultiNodeAreaConsumption[[#This Row],[areaConsumption]]*INDEX(Main!$C$33:$C$39,MATCH(areaConsumption!B5373,Main!$A$33:$A$39,0))/INDEX(Main!$B$33:$B$39,MATCH(areaConsumption!B5373,Main!$A$33:$A$39,0))</f>
        <v>44304.371245763323</v>
      </c>
    </row>
    <row r="5374" spans="1:3" x14ac:dyDescent="0.2">
      <c r="A5374" s="72">
        <v>43324.833333333336</v>
      </c>
      <c r="B5374" t="s">
        <v>29</v>
      </c>
      <c r="C5374">
        <f>_2018_MultiNodeAreaConsumption[[#This Row],[areaConsumption]]*INDEX(Main!$C$33:$C$39,MATCH(areaConsumption!B5374,Main!$A$33:$A$39,0))/INDEX(Main!$B$33:$B$39,MATCH(areaConsumption!B5374,Main!$A$33:$A$39,0))</f>
        <v>41613.059664803332</v>
      </c>
    </row>
    <row r="5375" spans="1:3" x14ac:dyDescent="0.2">
      <c r="A5375" s="72">
        <v>43324.875</v>
      </c>
      <c r="B5375" t="s">
        <v>29</v>
      </c>
      <c r="C5375">
        <f>_2018_MultiNodeAreaConsumption[[#This Row],[areaConsumption]]*INDEX(Main!$C$33:$C$39,MATCH(areaConsumption!B5375,Main!$A$33:$A$39,0))/INDEX(Main!$B$33:$B$39,MATCH(areaConsumption!B5375,Main!$A$33:$A$39,0))</f>
        <v>38522.088314070788</v>
      </c>
    </row>
    <row r="5376" spans="1:3" x14ac:dyDescent="0.2">
      <c r="A5376" s="72">
        <v>43324.916666666664</v>
      </c>
      <c r="B5376" t="s">
        <v>29</v>
      </c>
      <c r="C5376">
        <f>_2018_MultiNodeAreaConsumption[[#This Row],[areaConsumption]]*INDEX(Main!$C$33:$C$39,MATCH(areaConsumption!B5376,Main!$A$33:$A$39,0))/INDEX(Main!$B$33:$B$39,MATCH(areaConsumption!B5376,Main!$A$33:$A$39,0))</f>
        <v>35883.257308939515</v>
      </c>
    </row>
    <row r="5377" spans="1:3" x14ac:dyDescent="0.2">
      <c r="A5377" s="72">
        <v>43324.958333333336</v>
      </c>
      <c r="B5377" t="s">
        <v>29</v>
      </c>
      <c r="C5377">
        <f>_2018_MultiNodeAreaConsumption[[#This Row],[areaConsumption]]*INDEX(Main!$C$33:$C$39,MATCH(areaConsumption!B5377,Main!$A$33:$A$39,0))/INDEX(Main!$B$33:$B$39,MATCH(areaConsumption!B5377,Main!$A$33:$A$39,0))</f>
        <v>33576.803284056812</v>
      </c>
    </row>
    <row r="5378" spans="1:3" x14ac:dyDescent="0.2">
      <c r="A5378" s="72">
        <v>43325</v>
      </c>
      <c r="B5378" t="s">
        <v>29</v>
      </c>
      <c r="C5378">
        <f>_2018_MultiNodeAreaConsumption[[#This Row],[areaConsumption]]*INDEX(Main!$C$33:$C$39,MATCH(areaConsumption!B5378,Main!$A$33:$A$39,0))/INDEX(Main!$B$33:$B$39,MATCH(areaConsumption!B5378,Main!$A$33:$A$39,0))</f>
        <v>31960.670679690335</v>
      </c>
    </row>
    <row r="5379" spans="1:3" x14ac:dyDescent="0.2">
      <c r="A5379" s="72">
        <v>43325.041666666664</v>
      </c>
      <c r="B5379" t="s">
        <v>29</v>
      </c>
      <c r="C5379">
        <f>_2018_MultiNodeAreaConsumption[[#This Row],[areaConsumption]]*INDEX(Main!$C$33:$C$39,MATCH(areaConsumption!B5379,Main!$A$33:$A$39,0))/INDEX(Main!$B$33:$B$39,MATCH(areaConsumption!B5379,Main!$A$33:$A$39,0))</f>
        <v>31154.62286119282</v>
      </c>
    </row>
    <row r="5380" spans="1:3" x14ac:dyDescent="0.2">
      <c r="A5380" s="72">
        <v>43325.083333333336</v>
      </c>
      <c r="B5380" t="s">
        <v>29</v>
      </c>
      <c r="C5380">
        <f>_2018_MultiNodeAreaConsumption[[#This Row],[areaConsumption]]*INDEX(Main!$C$33:$C$39,MATCH(areaConsumption!B5380,Main!$A$33:$A$39,0))/INDEX(Main!$B$33:$B$39,MATCH(areaConsumption!B5380,Main!$A$33:$A$39,0))</f>
        <v>30958.157115782742</v>
      </c>
    </row>
    <row r="5381" spans="1:3" x14ac:dyDescent="0.2">
      <c r="A5381" s="72">
        <v>43325.125</v>
      </c>
      <c r="B5381" t="s">
        <v>29</v>
      </c>
      <c r="C5381">
        <f>_2018_MultiNodeAreaConsumption[[#This Row],[areaConsumption]]*INDEX(Main!$C$33:$C$39,MATCH(areaConsumption!B5381,Main!$A$33:$A$39,0))/INDEX(Main!$B$33:$B$39,MATCH(areaConsumption!B5381,Main!$A$33:$A$39,0))</f>
        <v>31723.835260565858</v>
      </c>
    </row>
    <row r="5382" spans="1:3" x14ac:dyDescent="0.2">
      <c r="A5382" s="72">
        <v>43325.166666666664</v>
      </c>
      <c r="B5382" t="s">
        <v>29</v>
      </c>
      <c r="C5382">
        <f>_2018_MultiNodeAreaConsumption[[#This Row],[areaConsumption]]*INDEX(Main!$C$33:$C$39,MATCH(areaConsumption!B5382,Main!$A$33:$A$39,0))/INDEX(Main!$B$33:$B$39,MATCH(areaConsumption!B5382,Main!$A$33:$A$39,0))</f>
        <v>32832.655631921371</v>
      </c>
    </row>
    <row r="5383" spans="1:3" x14ac:dyDescent="0.2">
      <c r="A5383" s="72">
        <v>43325.208333333336</v>
      </c>
      <c r="B5383" t="s">
        <v>29</v>
      </c>
      <c r="C5383">
        <f>_2018_MultiNodeAreaConsumption[[#This Row],[areaConsumption]]*INDEX(Main!$C$33:$C$39,MATCH(areaConsumption!B5383,Main!$A$33:$A$39,0))/INDEX(Main!$B$33:$B$39,MATCH(areaConsumption!B5383,Main!$A$33:$A$39,0))</f>
        <v>35934.392228977755</v>
      </c>
    </row>
    <row r="5384" spans="1:3" x14ac:dyDescent="0.2">
      <c r="A5384" s="72">
        <v>43325.25</v>
      </c>
      <c r="B5384" t="s">
        <v>29</v>
      </c>
      <c r="C5384">
        <f>_2018_MultiNodeAreaConsumption[[#This Row],[areaConsumption]]*INDEX(Main!$C$33:$C$39,MATCH(areaConsumption!B5384,Main!$A$33:$A$39,0))/INDEX(Main!$B$33:$B$39,MATCH(areaConsumption!B5384,Main!$A$33:$A$39,0))</f>
        <v>39725.104590759904</v>
      </c>
    </row>
    <row r="5385" spans="1:3" x14ac:dyDescent="0.2">
      <c r="A5385" s="72">
        <v>43325.291666666664</v>
      </c>
      <c r="B5385" t="s">
        <v>29</v>
      </c>
      <c r="C5385">
        <f>_2018_MultiNodeAreaConsumption[[#This Row],[areaConsumption]]*INDEX(Main!$C$33:$C$39,MATCH(areaConsumption!B5385,Main!$A$33:$A$39,0))/INDEX(Main!$B$33:$B$39,MATCH(areaConsumption!B5385,Main!$A$33:$A$39,0))</f>
        <v>42077.310912518929</v>
      </c>
    </row>
    <row r="5386" spans="1:3" x14ac:dyDescent="0.2">
      <c r="A5386" s="72">
        <v>43325.333333333336</v>
      </c>
      <c r="B5386" t="s">
        <v>29</v>
      </c>
      <c r="C5386">
        <f>_2018_MultiNodeAreaConsumption[[#This Row],[areaConsumption]]*INDEX(Main!$C$33:$C$39,MATCH(areaConsumption!B5386,Main!$A$33:$A$39,0))/INDEX(Main!$B$33:$B$39,MATCH(areaConsumption!B5386,Main!$A$33:$A$39,0))</f>
        <v>42853.754303625887</v>
      </c>
    </row>
    <row r="5387" spans="1:3" x14ac:dyDescent="0.2">
      <c r="A5387" s="72">
        <v>43325.375</v>
      </c>
      <c r="B5387" t="s">
        <v>29</v>
      </c>
      <c r="C5387">
        <f>_2018_MultiNodeAreaConsumption[[#This Row],[areaConsumption]]*INDEX(Main!$C$33:$C$39,MATCH(areaConsumption!B5387,Main!$A$33:$A$39,0))/INDEX(Main!$B$33:$B$39,MATCH(areaConsumption!B5387,Main!$A$33:$A$39,0))</f>
        <v>43619.432448409003</v>
      </c>
    </row>
    <row r="5388" spans="1:3" x14ac:dyDescent="0.2">
      <c r="A5388" s="72">
        <v>43325.416666666664</v>
      </c>
      <c r="B5388" t="s">
        <v>29</v>
      </c>
      <c r="C5388">
        <f>_2018_MultiNodeAreaConsumption[[#This Row],[areaConsumption]]*INDEX(Main!$C$33:$C$39,MATCH(areaConsumption!B5388,Main!$A$33:$A$39,0))/INDEX(Main!$B$33:$B$39,MATCH(areaConsumption!B5388,Main!$A$33:$A$39,0))</f>
        <v>43776.874175895166</v>
      </c>
    </row>
    <row r="5389" spans="1:3" x14ac:dyDescent="0.2">
      <c r="A5389" s="72">
        <v>43325.458333333336</v>
      </c>
      <c r="B5389" t="s">
        <v>29</v>
      </c>
      <c r="C5389">
        <f>_2018_MultiNodeAreaConsumption[[#This Row],[areaConsumption]]*INDEX(Main!$C$33:$C$39,MATCH(areaConsumption!B5389,Main!$A$33:$A$39,0))/INDEX(Main!$B$33:$B$39,MATCH(areaConsumption!B5389,Main!$A$33:$A$39,0))</f>
        <v>44290.914687858523</v>
      </c>
    </row>
    <row r="5390" spans="1:3" x14ac:dyDescent="0.2">
      <c r="A5390" s="72">
        <v>43325.5</v>
      </c>
      <c r="B5390" t="s">
        <v>29</v>
      </c>
      <c r="C5390">
        <f>_2018_MultiNodeAreaConsumption[[#This Row],[areaConsumption]]*INDEX(Main!$C$33:$C$39,MATCH(areaConsumption!B5390,Main!$A$33:$A$39,0))/INDEX(Main!$B$33:$B$39,MATCH(areaConsumption!B5390,Main!$A$33:$A$39,0))</f>
        <v>44262.655916258438</v>
      </c>
    </row>
    <row r="5391" spans="1:3" x14ac:dyDescent="0.2">
      <c r="A5391" s="72">
        <v>43325.541666666664</v>
      </c>
      <c r="B5391" t="s">
        <v>29</v>
      </c>
      <c r="C5391">
        <f>_2018_MultiNodeAreaConsumption[[#This Row],[areaConsumption]]*INDEX(Main!$C$33:$C$39,MATCH(areaConsumption!B5391,Main!$A$33:$A$39,0))/INDEX(Main!$B$33:$B$39,MATCH(areaConsumption!B5391,Main!$A$33:$A$39,0))</f>
        <v>44694.61142500252</v>
      </c>
    </row>
    <row r="5392" spans="1:3" x14ac:dyDescent="0.2">
      <c r="A5392" s="72">
        <v>43325.583333333336</v>
      </c>
      <c r="B5392" t="s">
        <v>29</v>
      </c>
      <c r="C5392">
        <f>_2018_MultiNodeAreaConsumption[[#This Row],[areaConsumption]]*INDEX(Main!$C$33:$C$39,MATCH(areaConsumption!B5392,Main!$A$33:$A$39,0))/INDEX(Main!$B$33:$B$39,MATCH(areaConsumption!B5392,Main!$A$33:$A$39,0))</f>
        <v>45067.358078965473</v>
      </c>
    </row>
    <row r="5393" spans="1:3" x14ac:dyDescent="0.2">
      <c r="A5393" s="72">
        <v>43325.625</v>
      </c>
      <c r="B5393" t="s">
        <v>29</v>
      </c>
      <c r="C5393">
        <f>_2018_MultiNodeAreaConsumption[[#This Row],[areaConsumption]]*INDEX(Main!$C$33:$C$39,MATCH(areaConsumption!B5393,Main!$A$33:$A$39,0))/INDEX(Main!$B$33:$B$39,MATCH(areaConsumption!B5393,Main!$A$33:$A$39,0))</f>
        <v>45203.269313803954</v>
      </c>
    </row>
    <row r="5394" spans="1:3" x14ac:dyDescent="0.2">
      <c r="A5394" s="72">
        <v>43325.666666666664</v>
      </c>
      <c r="B5394" t="s">
        <v>29</v>
      </c>
      <c r="C5394">
        <f>_2018_MultiNodeAreaConsumption[[#This Row],[areaConsumption]]*INDEX(Main!$C$33:$C$39,MATCH(areaConsumption!B5394,Main!$A$33:$A$39,0))/INDEX(Main!$B$33:$B$39,MATCH(areaConsumption!B5394,Main!$A$33:$A$39,0))</f>
        <v>45080.81463687028</v>
      </c>
    </row>
    <row r="5395" spans="1:3" x14ac:dyDescent="0.2">
      <c r="A5395" s="72">
        <v>43325.708333333336</v>
      </c>
      <c r="B5395" t="s">
        <v>29</v>
      </c>
      <c r="C5395">
        <f>_2018_MultiNodeAreaConsumption[[#This Row],[areaConsumption]]*INDEX(Main!$C$33:$C$39,MATCH(areaConsumption!B5395,Main!$A$33:$A$39,0))/INDEX(Main!$B$33:$B$39,MATCH(areaConsumption!B5395,Main!$A$33:$A$39,0))</f>
        <v>45632.533510967078</v>
      </c>
    </row>
    <row r="5396" spans="1:3" x14ac:dyDescent="0.2">
      <c r="A5396" s="72">
        <v>43325.75</v>
      </c>
      <c r="B5396" t="s">
        <v>29</v>
      </c>
      <c r="C5396">
        <f>_2018_MultiNodeAreaConsumption[[#This Row],[areaConsumption]]*INDEX(Main!$C$33:$C$39,MATCH(areaConsumption!B5396,Main!$A$33:$A$39,0))/INDEX(Main!$B$33:$B$39,MATCH(areaConsumption!B5396,Main!$A$33:$A$39,0))</f>
        <v>46888.030363484912</v>
      </c>
    </row>
    <row r="5397" spans="1:3" x14ac:dyDescent="0.2">
      <c r="A5397" s="72">
        <v>43325.791666666664</v>
      </c>
      <c r="B5397" t="s">
        <v>29</v>
      </c>
      <c r="C5397">
        <f>_2018_MultiNodeAreaConsumption[[#This Row],[areaConsumption]]*INDEX(Main!$C$33:$C$39,MATCH(areaConsumption!B5397,Main!$A$33:$A$39,0))/INDEX(Main!$B$33:$B$39,MATCH(areaConsumption!B5397,Main!$A$33:$A$39,0))</f>
        <v>45487.202685595235</v>
      </c>
    </row>
    <row r="5398" spans="1:3" x14ac:dyDescent="0.2">
      <c r="A5398" s="72">
        <v>43325.833333333336</v>
      </c>
      <c r="B5398" t="s">
        <v>29</v>
      </c>
      <c r="C5398">
        <f>_2018_MultiNodeAreaConsumption[[#This Row],[areaConsumption]]*INDEX(Main!$C$33:$C$39,MATCH(areaConsumption!B5398,Main!$A$33:$A$39,0))/INDEX(Main!$B$33:$B$39,MATCH(areaConsumption!B5398,Main!$A$33:$A$39,0))</f>
        <v>42030.212959852128</v>
      </c>
    </row>
    <row r="5399" spans="1:3" x14ac:dyDescent="0.2">
      <c r="A5399" s="72">
        <v>43325.875</v>
      </c>
      <c r="B5399" t="s">
        <v>29</v>
      </c>
      <c r="C5399">
        <f>_2018_MultiNodeAreaConsumption[[#This Row],[areaConsumption]]*INDEX(Main!$C$33:$C$39,MATCH(areaConsumption!B5399,Main!$A$33:$A$39,0))/INDEX(Main!$B$33:$B$39,MATCH(areaConsumption!B5399,Main!$A$33:$A$39,0))</f>
        <v>38764.306356357185</v>
      </c>
    </row>
    <row r="5400" spans="1:3" x14ac:dyDescent="0.2">
      <c r="A5400" s="72">
        <v>43325.916666666664</v>
      </c>
      <c r="B5400" t="s">
        <v>29</v>
      </c>
      <c r="C5400">
        <f>_2018_MultiNodeAreaConsumption[[#This Row],[areaConsumption]]*INDEX(Main!$C$33:$C$39,MATCH(areaConsumption!B5400,Main!$A$33:$A$39,0))/INDEX(Main!$B$33:$B$39,MATCH(areaConsumption!B5400,Main!$A$33:$A$39,0))</f>
        <v>34497.231844745125</v>
      </c>
    </row>
    <row r="5401" spans="1:3" x14ac:dyDescent="0.2">
      <c r="A5401" s="72">
        <v>43325.958333333336</v>
      </c>
      <c r="B5401" t="s">
        <v>29</v>
      </c>
      <c r="C5401">
        <f>_2018_MultiNodeAreaConsumption[[#This Row],[areaConsumption]]*INDEX(Main!$C$33:$C$39,MATCH(areaConsumption!B5401,Main!$A$33:$A$39,0))/INDEX(Main!$B$33:$B$39,MATCH(areaConsumption!B5401,Main!$A$33:$A$39,0))</f>
        <v>32428.958894777374</v>
      </c>
    </row>
    <row r="5402" spans="1:3" x14ac:dyDescent="0.2">
      <c r="A5402" s="72">
        <v>43326</v>
      </c>
      <c r="B5402" t="s">
        <v>29</v>
      </c>
      <c r="C5402">
        <f>_2018_MultiNodeAreaConsumption[[#This Row],[areaConsumption]]*INDEX(Main!$C$33:$C$39,MATCH(areaConsumption!B5402,Main!$A$33:$A$39,0))/INDEX(Main!$B$33:$B$39,MATCH(areaConsumption!B5402,Main!$A$33:$A$39,0))</f>
        <v>30990.452854754261</v>
      </c>
    </row>
    <row r="5403" spans="1:3" x14ac:dyDescent="0.2">
      <c r="A5403" s="72">
        <v>43326.041666666664</v>
      </c>
      <c r="B5403" t="s">
        <v>29</v>
      </c>
      <c r="C5403">
        <f>_2018_MultiNodeAreaConsumption[[#This Row],[areaConsumption]]*INDEX(Main!$C$33:$C$39,MATCH(areaConsumption!B5403,Main!$A$33:$A$39,0))/INDEX(Main!$B$33:$B$39,MATCH(areaConsumption!B5403,Main!$A$33:$A$39,0))</f>
        <v>30297.440122657063</v>
      </c>
    </row>
    <row r="5404" spans="1:3" x14ac:dyDescent="0.2">
      <c r="A5404" s="72">
        <v>43326.083333333336</v>
      </c>
      <c r="B5404" t="s">
        <v>29</v>
      </c>
      <c r="C5404">
        <f>_2018_MultiNodeAreaConsumption[[#This Row],[areaConsumption]]*INDEX(Main!$C$33:$C$39,MATCH(areaConsumption!B5404,Main!$A$33:$A$39,0))/INDEX(Main!$B$33:$B$39,MATCH(areaConsumption!B5404,Main!$A$33:$A$39,0))</f>
        <v>30298.785778447542</v>
      </c>
    </row>
    <row r="5405" spans="1:3" x14ac:dyDescent="0.2">
      <c r="A5405" s="72">
        <v>43326.125</v>
      </c>
      <c r="B5405" t="s">
        <v>29</v>
      </c>
      <c r="C5405">
        <f>_2018_MultiNodeAreaConsumption[[#This Row],[areaConsumption]]*INDEX(Main!$C$33:$C$39,MATCH(areaConsumption!B5405,Main!$A$33:$A$39,0))/INDEX(Main!$B$33:$B$39,MATCH(areaConsumption!B5405,Main!$A$33:$A$39,0))</f>
        <v>31400.877870850658</v>
      </c>
    </row>
    <row r="5406" spans="1:3" x14ac:dyDescent="0.2">
      <c r="A5406" s="72">
        <v>43326.166666666664</v>
      </c>
      <c r="B5406" t="s">
        <v>29</v>
      </c>
      <c r="C5406">
        <f>_2018_MultiNodeAreaConsumption[[#This Row],[areaConsumption]]*INDEX(Main!$C$33:$C$39,MATCH(areaConsumption!B5406,Main!$A$33:$A$39,0))/INDEX(Main!$B$33:$B$39,MATCH(areaConsumption!B5406,Main!$A$33:$A$39,0))</f>
        <v>32375.132663158172</v>
      </c>
    </row>
    <row r="5407" spans="1:3" x14ac:dyDescent="0.2">
      <c r="A5407" s="72">
        <v>43326.208333333336</v>
      </c>
      <c r="B5407" t="s">
        <v>29</v>
      </c>
      <c r="C5407">
        <f>_2018_MultiNodeAreaConsumption[[#This Row],[areaConsumption]]*INDEX(Main!$C$33:$C$39,MATCH(areaConsumption!B5407,Main!$A$33:$A$39,0))/INDEX(Main!$B$33:$B$39,MATCH(areaConsumption!B5407,Main!$A$33:$A$39,0))</f>
        <v>34953.409157717841</v>
      </c>
    </row>
    <row r="5408" spans="1:3" x14ac:dyDescent="0.2">
      <c r="A5408" s="72">
        <v>43326.25</v>
      </c>
      <c r="B5408" t="s">
        <v>29</v>
      </c>
      <c r="C5408">
        <f>_2018_MultiNodeAreaConsumption[[#This Row],[areaConsumption]]*INDEX(Main!$C$33:$C$39,MATCH(areaConsumption!B5408,Main!$A$33:$A$39,0))/INDEX(Main!$B$33:$B$39,MATCH(areaConsumption!B5408,Main!$A$33:$A$39,0))</f>
        <v>38207.20485909847</v>
      </c>
    </row>
    <row r="5409" spans="1:3" x14ac:dyDescent="0.2">
      <c r="A5409" s="72">
        <v>43326.291666666664</v>
      </c>
      <c r="B5409" t="s">
        <v>29</v>
      </c>
      <c r="C5409">
        <f>_2018_MultiNodeAreaConsumption[[#This Row],[areaConsumption]]*INDEX(Main!$C$33:$C$39,MATCH(areaConsumption!B5409,Main!$A$33:$A$39,0))/INDEX(Main!$B$33:$B$39,MATCH(areaConsumption!B5409,Main!$A$33:$A$39,0))</f>
        <v>39991.544437274941</v>
      </c>
    </row>
    <row r="5410" spans="1:3" x14ac:dyDescent="0.2">
      <c r="A5410" s="72">
        <v>43326.333333333336</v>
      </c>
      <c r="B5410" t="s">
        <v>29</v>
      </c>
      <c r="C5410">
        <f>_2018_MultiNodeAreaConsumption[[#This Row],[areaConsumption]]*INDEX(Main!$C$33:$C$39,MATCH(areaConsumption!B5410,Main!$A$33:$A$39,0))/INDEX(Main!$B$33:$B$39,MATCH(areaConsumption!B5410,Main!$A$33:$A$39,0))</f>
        <v>40497.511014495416</v>
      </c>
    </row>
    <row r="5411" spans="1:3" x14ac:dyDescent="0.2">
      <c r="A5411" s="72">
        <v>43326.375</v>
      </c>
      <c r="B5411" t="s">
        <v>29</v>
      </c>
      <c r="C5411">
        <f>_2018_MultiNodeAreaConsumption[[#This Row],[areaConsumption]]*INDEX(Main!$C$33:$C$39,MATCH(areaConsumption!B5411,Main!$A$33:$A$39,0))/INDEX(Main!$B$33:$B$39,MATCH(areaConsumption!B5411,Main!$A$33:$A$39,0))</f>
        <v>41533.665973165014</v>
      </c>
    </row>
    <row r="5412" spans="1:3" x14ac:dyDescent="0.2">
      <c r="A5412" s="72">
        <v>43326.416666666664</v>
      </c>
      <c r="B5412" t="s">
        <v>29</v>
      </c>
      <c r="C5412">
        <f>_2018_MultiNodeAreaConsumption[[#This Row],[areaConsumption]]*INDEX(Main!$C$33:$C$39,MATCH(areaConsumption!B5412,Main!$A$33:$A$39,0))/INDEX(Main!$B$33:$B$39,MATCH(areaConsumption!B5412,Main!$A$33:$A$39,0))</f>
        <v>41666.885896422529</v>
      </c>
    </row>
    <row r="5413" spans="1:3" x14ac:dyDescent="0.2">
      <c r="A5413" s="72">
        <v>43326.458333333336</v>
      </c>
      <c r="B5413" t="s">
        <v>29</v>
      </c>
      <c r="C5413">
        <f>_2018_MultiNodeAreaConsumption[[#This Row],[areaConsumption]]*INDEX(Main!$C$33:$C$39,MATCH(areaConsumption!B5413,Main!$A$33:$A$39,0))/INDEX(Main!$B$33:$B$39,MATCH(areaConsumption!B5413,Main!$A$33:$A$39,0))</f>
        <v>40551.337246114614</v>
      </c>
    </row>
    <row r="5414" spans="1:3" x14ac:dyDescent="0.2">
      <c r="A5414" s="72">
        <v>43326.5</v>
      </c>
      <c r="B5414" t="s">
        <v>29</v>
      </c>
      <c r="C5414">
        <f>_2018_MultiNodeAreaConsumption[[#This Row],[areaConsumption]]*INDEX(Main!$C$33:$C$39,MATCH(areaConsumption!B5414,Main!$A$33:$A$39,0))/INDEX(Main!$B$33:$B$39,MATCH(areaConsumption!B5414,Main!$A$33:$A$39,0))</f>
        <v>40537.880688209814</v>
      </c>
    </row>
    <row r="5415" spans="1:3" x14ac:dyDescent="0.2">
      <c r="A5415" s="72">
        <v>43326.541666666664</v>
      </c>
      <c r="B5415" t="s">
        <v>29</v>
      </c>
      <c r="C5415">
        <f>_2018_MultiNodeAreaConsumption[[#This Row],[areaConsumption]]*INDEX(Main!$C$33:$C$39,MATCH(areaConsumption!B5415,Main!$A$33:$A$39,0))/INDEX(Main!$B$33:$B$39,MATCH(areaConsumption!B5415,Main!$A$33:$A$39,0))</f>
        <v>40299.699613294855</v>
      </c>
    </row>
    <row r="5416" spans="1:3" x14ac:dyDescent="0.2">
      <c r="A5416" s="72">
        <v>43326.583333333336</v>
      </c>
      <c r="B5416" t="s">
        <v>29</v>
      </c>
      <c r="C5416">
        <f>_2018_MultiNodeAreaConsumption[[#This Row],[areaConsumption]]*INDEX(Main!$C$33:$C$39,MATCH(areaConsumption!B5416,Main!$A$33:$A$39,0))/INDEX(Main!$B$33:$B$39,MATCH(areaConsumption!B5416,Main!$A$33:$A$39,0))</f>
        <v>40582.287329295657</v>
      </c>
    </row>
    <row r="5417" spans="1:3" x14ac:dyDescent="0.2">
      <c r="A5417" s="72">
        <v>43326.625</v>
      </c>
      <c r="B5417" t="s">
        <v>29</v>
      </c>
      <c r="C5417">
        <f>_2018_MultiNodeAreaConsumption[[#This Row],[areaConsumption]]*INDEX(Main!$C$33:$C$39,MATCH(areaConsumption!B5417,Main!$A$33:$A$39,0))/INDEX(Main!$B$33:$B$39,MATCH(areaConsumption!B5417,Main!$A$33:$A$39,0))</f>
        <v>41124.586612859093</v>
      </c>
    </row>
    <row r="5418" spans="1:3" x14ac:dyDescent="0.2">
      <c r="A5418" s="72">
        <v>43326.666666666664</v>
      </c>
      <c r="B5418" t="s">
        <v>29</v>
      </c>
      <c r="C5418">
        <f>_2018_MultiNodeAreaConsumption[[#This Row],[areaConsumption]]*INDEX(Main!$C$33:$C$39,MATCH(areaConsumption!B5418,Main!$A$33:$A$39,0))/INDEX(Main!$B$33:$B$39,MATCH(areaConsumption!B5418,Main!$A$33:$A$39,0))</f>
        <v>41574.035646879413</v>
      </c>
    </row>
    <row r="5419" spans="1:3" x14ac:dyDescent="0.2">
      <c r="A5419" s="72">
        <v>43326.708333333336</v>
      </c>
      <c r="B5419" t="s">
        <v>29</v>
      </c>
      <c r="C5419">
        <f>_2018_MultiNodeAreaConsumption[[#This Row],[areaConsumption]]*INDEX(Main!$C$33:$C$39,MATCH(areaConsumption!B5419,Main!$A$33:$A$39,0))/INDEX(Main!$B$33:$B$39,MATCH(areaConsumption!B5419,Main!$A$33:$A$39,0))</f>
        <v>41961.584514537652</v>
      </c>
    </row>
    <row r="5420" spans="1:3" x14ac:dyDescent="0.2">
      <c r="A5420" s="72">
        <v>43326.75</v>
      </c>
      <c r="B5420" t="s">
        <v>29</v>
      </c>
      <c r="C5420">
        <f>_2018_MultiNodeAreaConsumption[[#This Row],[areaConsumption]]*INDEX(Main!$C$33:$C$39,MATCH(areaConsumption!B5420,Main!$A$33:$A$39,0))/INDEX(Main!$B$33:$B$39,MATCH(areaConsumption!B5420,Main!$A$33:$A$39,0))</f>
        <v>42817.421597282926</v>
      </c>
    </row>
    <row r="5421" spans="1:3" x14ac:dyDescent="0.2">
      <c r="A5421" s="72">
        <v>43326.791666666664</v>
      </c>
      <c r="B5421" t="s">
        <v>29</v>
      </c>
      <c r="C5421">
        <f>_2018_MultiNodeAreaConsumption[[#This Row],[areaConsumption]]*INDEX(Main!$C$33:$C$39,MATCH(areaConsumption!B5421,Main!$A$33:$A$39,0))/INDEX(Main!$B$33:$B$39,MATCH(areaConsumption!B5421,Main!$A$33:$A$39,0))</f>
        <v>41347.965474078774</v>
      </c>
    </row>
    <row r="5422" spans="1:3" x14ac:dyDescent="0.2">
      <c r="A5422" s="72">
        <v>43326.833333333336</v>
      </c>
      <c r="B5422" t="s">
        <v>29</v>
      </c>
      <c r="C5422">
        <f>_2018_MultiNodeAreaConsumption[[#This Row],[areaConsumption]]*INDEX(Main!$C$33:$C$39,MATCH(areaConsumption!B5422,Main!$A$33:$A$39,0))/INDEX(Main!$B$33:$B$39,MATCH(areaConsumption!B5422,Main!$A$33:$A$39,0))</f>
        <v>38223.352728584228</v>
      </c>
    </row>
    <row r="5423" spans="1:3" x14ac:dyDescent="0.2">
      <c r="A5423" s="72">
        <v>43326.875</v>
      </c>
      <c r="B5423" t="s">
        <v>29</v>
      </c>
      <c r="C5423">
        <f>_2018_MultiNodeAreaConsumption[[#This Row],[areaConsumption]]*INDEX(Main!$C$33:$C$39,MATCH(areaConsumption!B5423,Main!$A$33:$A$39,0))/INDEX(Main!$B$33:$B$39,MATCH(areaConsumption!B5423,Main!$A$33:$A$39,0))</f>
        <v>35196.972855794724</v>
      </c>
    </row>
    <row r="5424" spans="1:3" x14ac:dyDescent="0.2">
      <c r="A5424" s="72">
        <v>43326.916666666664</v>
      </c>
      <c r="B5424" t="s">
        <v>29</v>
      </c>
      <c r="C5424">
        <f>_2018_MultiNodeAreaConsumption[[#This Row],[areaConsumption]]*INDEX(Main!$C$33:$C$39,MATCH(areaConsumption!B5424,Main!$A$33:$A$39,0))/INDEX(Main!$B$33:$B$39,MATCH(areaConsumption!B5424,Main!$A$33:$A$39,0))</f>
        <v>32243.258395691133</v>
      </c>
    </row>
    <row r="5425" spans="1:3" x14ac:dyDescent="0.2">
      <c r="A5425" s="72">
        <v>43326.958333333336</v>
      </c>
      <c r="B5425" t="s">
        <v>29</v>
      </c>
      <c r="C5425">
        <f>_2018_MultiNodeAreaConsumption[[#This Row],[areaConsumption]]*INDEX(Main!$C$33:$C$39,MATCH(areaConsumption!B5425,Main!$A$33:$A$39,0))/INDEX(Main!$B$33:$B$39,MATCH(areaConsumption!B5425,Main!$A$33:$A$39,0))</f>
        <v>30274.563974218905</v>
      </c>
    </row>
    <row r="5426" spans="1:3" x14ac:dyDescent="0.2">
      <c r="A5426" s="72">
        <v>43327</v>
      </c>
      <c r="B5426" t="s">
        <v>29</v>
      </c>
      <c r="C5426">
        <f>_2018_MultiNodeAreaConsumption[[#This Row],[areaConsumption]]*INDEX(Main!$C$33:$C$39,MATCH(areaConsumption!B5426,Main!$A$33:$A$39,0))/INDEX(Main!$B$33:$B$39,MATCH(areaConsumption!B5426,Main!$A$33:$A$39,0))</f>
        <v>29055.399828044028</v>
      </c>
    </row>
    <row r="5427" spans="1:3" x14ac:dyDescent="0.2">
      <c r="A5427" s="72">
        <v>43327.041666666664</v>
      </c>
      <c r="B5427" t="s">
        <v>29</v>
      </c>
      <c r="C5427">
        <f>_2018_MultiNodeAreaConsumption[[#This Row],[areaConsumption]]*INDEX(Main!$C$33:$C$39,MATCH(areaConsumption!B5427,Main!$A$33:$A$39,0))/INDEX(Main!$B$33:$B$39,MATCH(areaConsumption!B5427,Main!$A$33:$A$39,0))</f>
        <v>28282.993404308512</v>
      </c>
    </row>
    <row r="5428" spans="1:3" x14ac:dyDescent="0.2">
      <c r="A5428" s="72">
        <v>43327.083333333336</v>
      </c>
      <c r="B5428" t="s">
        <v>29</v>
      </c>
      <c r="C5428">
        <f>_2018_MultiNodeAreaConsumption[[#This Row],[areaConsumption]]*INDEX(Main!$C$33:$C$39,MATCH(areaConsumption!B5428,Main!$A$33:$A$39,0))/INDEX(Main!$B$33:$B$39,MATCH(areaConsumption!B5428,Main!$A$33:$A$39,0))</f>
        <v>28032.701427279233</v>
      </c>
    </row>
    <row r="5429" spans="1:3" x14ac:dyDescent="0.2">
      <c r="A5429" s="72">
        <v>43327.125</v>
      </c>
      <c r="B5429" t="s">
        <v>29</v>
      </c>
      <c r="C5429">
        <f>_2018_MultiNodeAreaConsumption[[#This Row],[areaConsumption]]*INDEX(Main!$C$33:$C$39,MATCH(areaConsumption!B5429,Main!$A$33:$A$39,0))/INDEX(Main!$B$33:$B$39,MATCH(areaConsumption!B5429,Main!$A$33:$A$39,0))</f>
        <v>28525.211446594913</v>
      </c>
    </row>
    <row r="5430" spans="1:3" x14ac:dyDescent="0.2">
      <c r="A5430" s="72">
        <v>43327.166666666664</v>
      </c>
      <c r="B5430" t="s">
        <v>29</v>
      </c>
      <c r="C5430">
        <f>_2018_MultiNodeAreaConsumption[[#This Row],[areaConsumption]]*INDEX(Main!$C$33:$C$39,MATCH(areaConsumption!B5430,Main!$A$33:$A$39,0))/INDEX(Main!$B$33:$B$39,MATCH(areaConsumption!B5430,Main!$A$33:$A$39,0))</f>
        <v>27942.542489317075</v>
      </c>
    </row>
    <row r="5431" spans="1:3" x14ac:dyDescent="0.2">
      <c r="A5431" s="72">
        <v>43327.208333333336</v>
      </c>
      <c r="B5431" t="s">
        <v>29</v>
      </c>
      <c r="C5431">
        <f>_2018_MultiNodeAreaConsumption[[#This Row],[areaConsumption]]*INDEX(Main!$C$33:$C$39,MATCH(areaConsumption!B5431,Main!$A$33:$A$39,0))/INDEX(Main!$B$33:$B$39,MATCH(areaConsumption!B5431,Main!$A$33:$A$39,0))</f>
        <v>29107.88040387275</v>
      </c>
    </row>
    <row r="5432" spans="1:3" x14ac:dyDescent="0.2">
      <c r="A5432" s="72">
        <v>43327.25</v>
      </c>
      <c r="B5432" t="s">
        <v>29</v>
      </c>
      <c r="C5432">
        <f>_2018_MultiNodeAreaConsumption[[#This Row],[areaConsumption]]*INDEX(Main!$C$33:$C$39,MATCH(areaConsumption!B5432,Main!$A$33:$A$39,0))/INDEX(Main!$B$33:$B$39,MATCH(areaConsumption!B5432,Main!$A$33:$A$39,0))</f>
        <v>31138.474991707059</v>
      </c>
    </row>
    <row r="5433" spans="1:3" x14ac:dyDescent="0.2">
      <c r="A5433" s="72">
        <v>43327.291666666664</v>
      </c>
      <c r="B5433" t="s">
        <v>29</v>
      </c>
      <c r="C5433">
        <f>_2018_MultiNodeAreaConsumption[[#This Row],[areaConsumption]]*INDEX(Main!$C$33:$C$39,MATCH(areaConsumption!B5433,Main!$A$33:$A$39,0))/INDEX(Main!$B$33:$B$39,MATCH(areaConsumption!B5433,Main!$A$33:$A$39,0))</f>
        <v>32289.010692567455</v>
      </c>
    </row>
    <row r="5434" spans="1:3" x14ac:dyDescent="0.2">
      <c r="A5434" s="72">
        <v>43327.333333333336</v>
      </c>
      <c r="B5434" t="s">
        <v>29</v>
      </c>
      <c r="C5434">
        <f>_2018_MultiNodeAreaConsumption[[#This Row],[areaConsumption]]*INDEX(Main!$C$33:$C$39,MATCH(areaConsumption!B5434,Main!$A$33:$A$39,0))/INDEX(Main!$B$33:$B$39,MATCH(areaConsumption!B5434,Main!$A$33:$A$39,0))</f>
        <v>32912.049323559695</v>
      </c>
    </row>
    <row r="5435" spans="1:3" x14ac:dyDescent="0.2">
      <c r="A5435" s="72">
        <v>43327.375</v>
      </c>
      <c r="B5435" t="s">
        <v>29</v>
      </c>
      <c r="C5435">
        <f>_2018_MultiNodeAreaConsumption[[#This Row],[areaConsumption]]*INDEX(Main!$C$33:$C$39,MATCH(areaConsumption!B5435,Main!$A$33:$A$39,0))/INDEX(Main!$B$33:$B$39,MATCH(areaConsumption!B5435,Main!$A$33:$A$39,0))</f>
        <v>33823.058293714646</v>
      </c>
    </row>
    <row r="5436" spans="1:3" x14ac:dyDescent="0.2">
      <c r="A5436" s="72">
        <v>43327.416666666664</v>
      </c>
      <c r="B5436" t="s">
        <v>29</v>
      </c>
      <c r="C5436">
        <f>_2018_MultiNodeAreaConsumption[[#This Row],[areaConsumption]]*INDEX(Main!$C$33:$C$39,MATCH(areaConsumption!B5436,Main!$A$33:$A$39,0))/INDEX(Main!$B$33:$B$39,MATCH(areaConsumption!B5436,Main!$A$33:$A$39,0))</f>
        <v>33796.145177905048</v>
      </c>
    </row>
    <row r="5437" spans="1:3" x14ac:dyDescent="0.2">
      <c r="A5437" s="72">
        <v>43327.458333333336</v>
      </c>
      <c r="B5437" t="s">
        <v>29</v>
      </c>
      <c r="C5437">
        <f>_2018_MultiNodeAreaConsumption[[#This Row],[areaConsumption]]*INDEX(Main!$C$33:$C$39,MATCH(areaConsumption!B5437,Main!$A$33:$A$39,0))/INDEX(Main!$B$33:$B$39,MATCH(areaConsumption!B5437,Main!$A$33:$A$39,0))</f>
        <v>32042.755682909614</v>
      </c>
    </row>
    <row r="5438" spans="1:3" x14ac:dyDescent="0.2">
      <c r="A5438" s="72">
        <v>43327.5</v>
      </c>
      <c r="B5438" t="s">
        <v>29</v>
      </c>
      <c r="C5438">
        <f>_2018_MultiNodeAreaConsumption[[#This Row],[areaConsumption]]*INDEX(Main!$C$33:$C$39,MATCH(areaConsumption!B5438,Main!$A$33:$A$39,0))/INDEX(Main!$B$33:$B$39,MATCH(areaConsumption!B5438,Main!$A$33:$A$39,0))</f>
        <v>31336.286392907619</v>
      </c>
    </row>
    <row r="5439" spans="1:3" x14ac:dyDescent="0.2">
      <c r="A5439" s="72">
        <v>43327.541666666664</v>
      </c>
      <c r="B5439" t="s">
        <v>29</v>
      </c>
      <c r="C5439">
        <f>_2018_MultiNodeAreaConsumption[[#This Row],[areaConsumption]]*INDEX(Main!$C$33:$C$39,MATCH(areaConsumption!B5439,Main!$A$33:$A$39,0))/INDEX(Main!$B$33:$B$39,MATCH(areaConsumption!B5439,Main!$A$33:$A$39,0))</f>
        <v>31438.556232984098</v>
      </c>
    </row>
    <row r="5440" spans="1:3" x14ac:dyDescent="0.2">
      <c r="A5440" s="72">
        <v>43327.583333333336</v>
      </c>
      <c r="B5440" t="s">
        <v>29</v>
      </c>
      <c r="C5440">
        <f>_2018_MultiNodeAreaConsumption[[#This Row],[areaConsumption]]*INDEX(Main!$C$33:$C$39,MATCH(areaConsumption!B5440,Main!$A$33:$A$39,0))/INDEX(Main!$B$33:$B$39,MATCH(areaConsumption!B5440,Main!$A$33:$A$39,0))</f>
        <v>31571.776156241616</v>
      </c>
    </row>
    <row r="5441" spans="1:3" x14ac:dyDescent="0.2">
      <c r="A5441" s="72">
        <v>43327.625</v>
      </c>
      <c r="B5441" t="s">
        <v>29</v>
      </c>
      <c r="C5441">
        <f>_2018_MultiNodeAreaConsumption[[#This Row],[areaConsumption]]*INDEX(Main!$C$33:$C$39,MATCH(areaConsumption!B5441,Main!$A$33:$A$39,0))/INDEX(Main!$B$33:$B$39,MATCH(areaConsumption!B5441,Main!$A$33:$A$39,0))</f>
        <v>32625.424640187452</v>
      </c>
    </row>
    <row r="5442" spans="1:3" x14ac:dyDescent="0.2">
      <c r="A5442" s="72">
        <v>43327.666666666664</v>
      </c>
      <c r="B5442" t="s">
        <v>29</v>
      </c>
      <c r="C5442">
        <f>_2018_MultiNodeAreaConsumption[[#This Row],[areaConsumption]]*INDEX(Main!$C$33:$C$39,MATCH(areaConsumption!B5442,Main!$A$33:$A$39,0))/INDEX(Main!$B$33:$B$39,MATCH(areaConsumption!B5442,Main!$A$33:$A$39,0))</f>
        <v>33875.538869543365</v>
      </c>
    </row>
    <row r="5443" spans="1:3" x14ac:dyDescent="0.2">
      <c r="A5443" s="72">
        <v>43327.708333333336</v>
      </c>
      <c r="B5443" t="s">
        <v>29</v>
      </c>
      <c r="C5443">
        <f>_2018_MultiNodeAreaConsumption[[#This Row],[areaConsumption]]*INDEX(Main!$C$33:$C$39,MATCH(areaConsumption!B5443,Main!$A$33:$A$39,0))/INDEX(Main!$B$33:$B$39,MATCH(areaConsumption!B5443,Main!$A$33:$A$39,0))</f>
        <v>35776.950501491599</v>
      </c>
    </row>
    <row r="5444" spans="1:3" x14ac:dyDescent="0.2">
      <c r="A5444" s="72">
        <v>43327.75</v>
      </c>
      <c r="B5444" t="s">
        <v>29</v>
      </c>
      <c r="C5444">
        <f>_2018_MultiNodeAreaConsumption[[#This Row],[areaConsumption]]*INDEX(Main!$C$33:$C$39,MATCH(areaConsumption!B5444,Main!$A$33:$A$39,0))/INDEX(Main!$B$33:$B$39,MATCH(areaConsumption!B5444,Main!$A$33:$A$39,0))</f>
        <v>38153.378627479266</v>
      </c>
    </row>
    <row r="5445" spans="1:3" x14ac:dyDescent="0.2">
      <c r="A5445" s="72">
        <v>43327.791666666664</v>
      </c>
      <c r="B5445" t="s">
        <v>29</v>
      </c>
      <c r="C5445">
        <f>_2018_MultiNodeAreaConsumption[[#This Row],[areaConsumption]]*INDEX(Main!$C$33:$C$39,MATCH(areaConsumption!B5445,Main!$A$33:$A$39,0))/INDEX(Main!$B$33:$B$39,MATCH(areaConsumption!B5445,Main!$A$33:$A$39,0))</f>
        <v>38302.746420222546</v>
      </c>
    </row>
    <row r="5446" spans="1:3" x14ac:dyDescent="0.2">
      <c r="A5446" s="72">
        <v>43327.833333333336</v>
      </c>
      <c r="B5446" t="s">
        <v>29</v>
      </c>
      <c r="C5446">
        <f>_2018_MultiNodeAreaConsumption[[#This Row],[areaConsumption]]*INDEX(Main!$C$33:$C$39,MATCH(areaConsumption!B5446,Main!$A$33:$A$39,0))/INDEX(Main!$B$33:$B$39,MATCH(areaConsumption!B5446,Main!$A$33:$A$39,0))</f>
        <v>36021.859855358955</v>
      </c>
    </row>
    <row r="5447" spans="1:3" x14ac:dyDescent="0.2">
      <c r="A5447" s="72">
        <v>43327.875</v>
      </c>
      <c r="B5447" t="s">
        <v>29</v>
      </c>
      <c r="C5447">
        <f>_2018_MultiNodeAreaConsumption[[#This Row],[areaConsumption]]*INDEX(Main!$C$33:$C$39,MATCH(areaConsumption!B5447,Main!$A$33:$A$39,0))/INDEX(Main!$B$33:$B$39,MATCH(areaConsumption!B5447,Main!$A$33:$A$39,0))</f>
        <v>33506.829182951849</v>
      </c>
    </row>
    <row r="5448" spans="1:3" x14ac:dyDescent="0.2">
      <c r="A5448" s="72">
        <v>43327.916666666664</v>
      </c>
      <c r="B5448" t="s">
        <v>29</v>
      </c>
      <c r="C5448">
        <f>_2018_MultiNodeAreaConsumption[[#This Row],[areaConsumption]]*INDEX(Main!$C$33:$C$39,MATCH(areaConsumption!B5448,Main!$A$33:$A$39,0))/INDEX(Main!$B$33:$B$39,MATCH(areaConsumption!B5448,Main!$A$33:$A$39,0))</f>
        <v>30998.52678949714</v>
      </c>
    </row>
    <row r="5449" spans="1:3" x14ac:dyDescent="0.2">
      <c r="A5449" s="72">
        <v>43327.958333333336</v>
      </c>
      <c r="B5449" t="s">
        <v>29</v>
      </c>
      <c r="C5449">
        <f>_2018_MultiNodeAreaConsumption[[#This Row],[areaConsumption]]*INDEX(Main!$C$33:$C$39,MATCH(areaConsumption!B5449,Main!$A$33:$A$39,0))/INDEX(Main!$B$33:$B$39,MATCH(areaConsumption!B5449,Main!$A$33:$A$39,0))</f>
        <v>29010.993186958189</v>
      </c>
    </row>
    <row r="5450" spans="1:3" x14ac:dyDescent="0.2">
      <c r="A5450" s="72">
        <v>43328</v>
      </c>
      <c r="B5450" t="s">
        <v>29</v>
      </c>
      <c r="C5450">
        <f>_2018_MultiNodeAreaConsumption[[#This Row],[areaConsumption]]*INDEX(Main!$C$33:$C$39,MATCH(areaConsumption!B5450,Main!$A$33:$A$39,0))/INDEX(Main!$B$33:$B$39,MATCH(areaConsumption!B5450,Main!$A$33:$A$39,0))</f>
        <v>27814.705189221473</v>
      </c>
    </row>
    <row r="5451" spans="1:3" x14ac:dyDescent="0.2">
      <c r="A5451" s="72">
        <v>43328.041666666664</v>
      </c>
      <c r="B5451" t="s">
        <v>29</v>
      </c>
      <c r="C5451">
        <f>_2018_MultiNodeAreaConsumption[[#This Row],[areaConsumption]]*INDEX(Main!$C$33:$C$39,MATCH(areaConsumption!B5451,Main!$A$33:$A$39,0))/INDEX(Main!$B$33:$B$39,MATCH(areaConsumption!B5451,Main!$A$33:$A$39,0))</f>
        <v>27221.270985619798</v>
      </c>
    </row>
    <row r="5452" spans="1:3" x14ac:dyDescent="0.2">
      <c r="A5452" s="72">
        <v>43328.083333333336</v>
      </c>
      <c r="B5452" t="s">
        <v>29</v>
      </c>
      <c r="C5452">
        <f>_2018_MultiNodeAreaConsumption[[#This Row],[areaConsumption]]*INDEX(Main!$C$33:$C$39,MATCH(areaConsumption!B5452,Main!$A$33:$A$39,0))/INDEX(Main!$B$33:$B$39,MATCH(areaConsumption!B5452,Main!$A$33:$A$39,0))</f>
        <v>27225.307952991236</v>
      </c>
    </row>
    <row r="5453" spans="1:3" x14ac:dyDescent="0.2">
      <c r="A5453" s="72">
        <v>43328.125</v>
      </c>
      <c r="B5453" t="s">
        <v>29</v>
      </c>
      <c r="C5453">
        <f>_2018_MultiNodeAreaConsumption[[#This Row],[areaConsumption]]*INDEX(Main!$C$33:$C$39,MATCH(areaConsumption!B5453,Main!$A$33:$A$39,0))/INDEX(Main!$B$33:$B$39,MATCH(areaConsumption!B5453,Main!$A$33:$A$39,0))</f>
        <v>28398.719802289794</v>
      </c>
    </row>
    <row r="5454" spans="1:3" x14ac:dyDescent="0.2">
      <c r="A5454" s="72">
        <v>43328.166666666664</v>
      </c>
      <c r="B5454" t="s">
        <v>29</v>
      </c>
      <c r="C5454">
        <f>_2018_MultiNodeAreaConsumption[[#This Row],[areaConsumption]]*INDEX(Main!$C$33:$C$39,MATCH(areaConsumption!B5454,Main!$A$33:$A$39,0))/INDEX(Main!$B$33:$B$39,MATCH(areaConsumption!B5454,Main!$A$33:$A$39,0))</f>
        <v>29519.651075759626</v>
      </c>
    </row>
    <row r="5455" spans="1:3" x14ac:dyDescent="0.2">
      <c r="A5455" s="72">
        <v>43328.208333333336</v>
      </c>
      <c r="B5455" t="s">
        <v>29</v>
      </c>
      <c r="C5455">
        <f>_2018_MultiNodeAreaConsumption[[#This Row],[areaConsumption]]*INDEX(Main!$C$33:$C$39,MATCH(areaConsumption!B5455,Main!$A$33:$A$39,0))/INDEX(Main!$B$33:$B$39,MATCH(areaConsumption!B5455,Main!$A$33:$A$39,0))</f>
        <v>32237.875772529216</v>
      </c>
    </row>
    <row r="5456" spans="1:3" x14ac:dyDescent="0.2">
      <c r="A5456" s="72">
        <v>43328.25</v>
      </c>
      <c r="B5456" t="s">
        <v>29</v>
      </c>
      <c r="C5456">
        <f>_2018_MultiNodeAreaConsumption[[#This Row],[areaConsumption]]*INDEX(Main!$C$33:$C$39,MATCH(areaConsumption!B5456,Main!$A$33:$A$39,0))/INDEX(Main!$B$33:$B$39,MATCH(areaConsumption!B5456,Main!$A$33:$A$39,0))</f>
        <v>35850.961569968</v>
      </c>
    </row>
    <row r="5457" spans="1:3" x14ac:dyDescent="0.2">
      <c r="A5457" s="72">
        <v>43328.291666666664</v>
      </c>
      <c r="B5457" t="s">
        <v>29</v>
      </c>
      <c r="C5457">
        <f>_2018_MultiNodeAreaConsumption[[#This Row],[areaConsumption]]*INDEX(Main!$C$33:$C$39,MATCH(areaConsumption!B5457,Main!$A$33:$A$39,0))/INDEX(Main!$B$33:$B$39,MATCH(areaConsumption!B5457,Main!$A$33:$A$39,0))</f>
        <v>38217.970105422304</v>
      </c>
    </row>
    <row r="5458" spans="1:3" x14ac:dyDescent="0.2">
      <c r="A5458" s="72">
        <v>43328.333333333336</v>
      </c>
      <c r="B5458" t="s">
        <v>29</v>
      </c>
      <c r="C5458">
        <f>_2018_MultiNodeAreaConsumption[[#This Row],[areaConsumption]]*INDEX(Main!$C$33:$C$39,MATCH(areaConsumption!B5458,Main!$A$33:$A$39,0))/INDEX(Main!$B$33:$B$39,MATCH(areaConsumption!B5458,Main!$A$33:$A$39,0))</f>
        <v>38999.796119691186</v>
      </c>
    </row>
    <row r="5459" spans="1:3" x14ac:dyDescent="0.2">
      <c r="A5459" s="72">
        <v>43328.375</v>
      </c>
      <c r="B5459" t="s">
        <v>29</v>
      </c>
      <c r="C5459">
        <f>_2018_MultiNodeAreaConsumption[[#This Row],[areaConsumption]]*INDEX(Main!$C$33:$C$39,MATCH(areaConsumption!B5459,Main!$A$33:$A$39,0))/INDEX(Main!$B$33:$B$39,MATCH(areaConsumption!B5459,Main!$A$33:$A$39,0))</f>
        <v>39634.945652797738</v>
      </c>
    </row>
    <row r="5460" spans="1:3" x14ac:dyDescent="0.2">
      <c r="A5460" s="72">
        <v>43328.416666666664</v>
      </c>
      <c r="B5460" t="s">
        <v>29</v>
      </c>
      <c r="C5460">
        <f>_2018_MultiNodeAreaConsumption[[#This Row],[areaConsumption]]*INDEX(Main!$C$33:$C$39,MATCH(areaConsumption!B5460,Main!$A$33:$A$39,0))/INDEX(Main!$B$33:$B$39,MATCH(areaConsumption!B5460,Main!$A$33:$A$39,0))</f>
        <v>39633.599997007259</v>
      </c>
    </row>
    <row r="5461" spans="1:3" x14ac:dyDescent="0.2">
      <c r="A5461" s="72">
        <v>43328.458333333336</v>
      </c>
      <c r="B5461" t="s">
        <v>29</v>
      </c>
      <c r="C5461">
        <f>_2018_MultiNodeAreaConsumption[[#This Row],[areaConsumption]]*INDEX(Main!$C$33:$C$39,MATCH(areaConsumption!B5461,Main!$A$33:$A$39,0))/INDEX(Main!$B$33:$B$39,MATCH(areaConsumption!B5461,Main!$A$33:$A$39,0))</f>
        <v>38345.80740551791</v>
      </c>
    </row>
    <row r="5462" spans="1:3" x14ac:dyDescent="0.2">
      <c r="A5462" s="72">
        <v>43328.5</v>
      </c>
      <c r="B5462" t="s">
        <v>29</v>
      </c>
      <c r="C5462">
        <f>_2018_MultiNodeAreaConsumption[[#This Row],[areaConsumption]]*INDEX(Main!$C$33:$C$39,MATCH(areaConsumption!B5462,Main!$A$33:$A$39,0))/INDEX(Main!$B$33:$B$39,MATCH(areaConsumption!B5462,Main!$A$33:$A$39,0))</f>
        <v>38546.310118299429</v>
      </c>
    </row>
    <row r="5463" spans="1:3" x14ac:dyDescent="0.2">
      <c r="A5463" s="72">
        <v>43328.541666666664</v>
      </c>
      <c r="B5463" t="s">
        <v>29</v>
      </c>
      <c r="C5463">
        <f>_2018_MultiNodeAreaConsumption[[#This Row],[areaConsumption]]*INDEX(Main!$C$33:$C$39,MATCH(areaConsumption!B5463,Main!$A$33:$A$39,0))/INDEX(Main!$B$33:$B$39,MATCH(areaConsumption!B5463,Main!$A$33:$A$39,0))</f>
        <v>39489.614827425903</v>
      </c>
    </row>
    <row r="5464" spans="1:3" x14ac:dyDescent="0.2">
      <c r="A5464" s="72">
        <v>43328.583333333336</v>
      </c>
      <c r="B5464" t="s">
        <v>29</v>
      </c>
      <c r="C5464">
        <f>_2018_MultiNodeAreaConsumption[[#This Row],[areaConsumption]]*INDEX(Main!$C$33:$C$39,MATCH(areaConsumption!B5464,Main!$A$33:$A$39,0))/INDEX(Main!$B$33:$B$39,MATCH(areaConsumption!B5464,Main!$A$33:$A$39,0))</f>
        <v>40050.753292056062</v>
      </c>
    </row>
    <row r="5465" spans="1:3" x14ac:dyDescent="0.2">
      <c r="A5465" s="72">
        <v>43328.625</v>
      </c>
      <c r="B5465" t="s">
        <v>29</v>
      </c>
      <c r="C5465">
        <f>_2018_MultiNodeAreaConsumption[[#This Row],[areaConsumption]]*INDEX(Main!$C$33:$C$39,MATCH(areaConsumption!B5465,Main!$A$33:$A$39,0))/INDEX(Main!$B$33:$B$39,MATCH(areaConsumption!B5465,Main!$A$33:$A$39,0))</f>
        <v>40804.320534724859</v>
      </c>
    </row>
    <row r="5466" spans="1:3" x14ac:dyDescent="0.2">
      <c r="A5466" s="72">
        <v>43328.666666666664</v>
      </c>
      <c r="B5466" t="s">
        <v>29</v>
      </c>
      <c r="C5466">
        <f>_2018_MultiNodeAreaConsumption[[#This Row],[areaConsumption]]*INDEX(Main!$C$33:$C$39,MATCH(areaConsumption!B5466,Main!$A$33:$A$39,0))/INDEX(Main!$B$33:$B$39,MATCH(areaConsumption!B5466,Main!$A$33:$A$39,0))</f>
        <v>41450.235314155252</v>
      </c>
    </row>
    <row r="5467" spans="1:3" x14ac:dyDescent="0.2">
      <c r="A5467" s="72">
        <v>43328.708333333336</v>
      </c>
      <c r="B5467" t="s">
        <v>29</v>
      </c>
      <c r="C5467">
        <f>_2018_MultiNodeAreaConsumption[[#This Row],[areaConsumption]]*INDEX(Main!$C$33:$C$39,MATCH(areaConsumption!B5467,Main!$A$33:$A$39,0))/INDEX(Main!$B$33:$B$39,MATCH(areaConsumption!B5467,Main!$A$33:$A$39,0))</f>
        <v>42416.416171719888</v>
      </c>
    </row>
    <row r="5468" spans="1:3" x14ac:dyDescent="0.2">
      <c r="A5468" s="72">
        <v>43328.75</v>
      </c>
      <c r="B5468" t="s">
        <v>29</v>
      </c>
      <c r="C5468">
        <f>_2018_MultiNodeAreaConsumption[[#This Row],[areaConsumption]]*INDEX(Main!$C$33:$C$39,MATCH(areaConsumption!B5468,Main!$A$33:$A$39,0))/INDEX(Main!$B$33:$B$39,MATCH(areaConsumption!B5468,Main!$A$33:$A$39,0))</f>
        <v>43888.563606504998</v>
      </c>
    </row>
    <row r="5469" spans="1:3" x14ac:dyDescent="0.2">
      <c r="A5469" s="72">
        <v>43328.791666666664</v>
      </c>
      <c r="B5469" t="s">
        <v>29</v>
      </c>
      <c r="C5469">
        <f>_2018_MultiNodeAreaConsumption[[#This Row],[areaConsumption]]*INDEX(Main!$C$33:$C$39,MATCH(areaConsumption!B5469,Main!$A$33:$A$39,0))/INDEX(Main!$B$33:$B$39,MATCH(areaConsumption!B5469,Main!$A$33:$A$39,0))</f>
        <v>42592.697080272766</v>
      </c>
    </row>
    <row r="5470" spans="1:3" x14ac:dyDescent="0.2">
      <c r="A5470" s="72">
        <v>43328.833333333336</v>
      </c>
      <c r="B5470" t="s">
        <v>29</v>
      </c>
      <c r="C5470">
        <f>_2018_MultiNodeAreaConsumption[[#This Row],[areaConsumption]]*INDEX(Main!$C$33:$C$39,MATCH(areaConsumption!B5470,Main!$A$33:$A$39,0))/INDEX(Main!$B$33:$B$39,MATCH(areaConsumption!B5470,Main!$A$33:$A$39,0))</f>
        <v>39157.237847177341</v>
      </c>
    </row>
    <row r="5471" spans="1:3" x14ac:dyDescent="0.2">
      <c r="A5471" s="72">
        <v>43328.875</v>
      </c>
      <c r="B5471" t="s">
        <v>29</v>
      </c>
      <c r="C5471">
        <f>_2018_MultiNodeAreaConsumption[[#This Row],[areaConsumption]]*INDEX(Main!$C$33:$C$39,MATCH(areaConsumption!B5471,Main!$A$33:$A$39,0))/INDEX(Main!$B$33:$B$39,MATCH(areaConsumption!B5471,Main!$A$33:$A$39,0))</f>
        <v>35785.024436234482</v>
      </c>
    </row>
    <row r="5472" spans="1:3" x14ac:dyDescent="0.2">
      <c r="A5472" s="72">
        <v>43328.916666666664</v>
      </c>
      <c r="B5472" t="s">
        <v>29</v>
      </c>
      <c r="C5472">
        <f>_2018_MultiNodeAreaConsumption[[#This Row],[areaConsumption]]*INDEX(Main!$C$33:$C$39,MATCH(areaConsumption!B5472,Main!$A$33:$A$39,0))/INDEX(Main!$B$33:$B$39,MATCH(areaConsumption!B5472,Main!$A$33:$A$39,0))</f>
        <v>32548.722260130093</v>
      </c>
    </row>
    <row r="5473" spans="1:3" x14ac:dyDescent="0.2">
      <c r="A5473" s="72">
        <v>43328.958333333336</v>
      </c>
      <c r="B5473" t="s">
        <v>29</v>
      </c>
      <c r="C5473">
        <f>_2018_MultiNodeAreaConsumption[[#This Row],[areaConsumption]]*INDEX(Main!$C$33:$C$39,MATCH(areaConsumption!B5473,Main!$A$33:$A$39,0))/INDEX(Main!$B$33:$B$39,MATCH(areaConsumption!B5473,Main!$A$33:$A$39,0))</f>
        <v>30693.062925058181</v>
      </c>
    </row>
    <row r="5474" spans="1:3" x14ac:dyDescent="0.2">
      <c r="A5474" s="72">
        <v>43329</v>
      </c>
      <c r="B5474" t="s">
        <v>29</v>
      </c>
      <c r="C5474">
        <f>_2018_MultiNodeAreaConsumption[[#This Row],[areaConsumption]]*INDEX(Main!$C$33:$C$39,MATCH(areaConsumption!B5474,Main!$A$33:$A$39,0))/INDEX(Main!$B$33:$B$39,MATCH(areaConsumption!B5474,Main!$A$33:$A$39,0))</f>
        <v>29414.689924102186</v>
      </c>
    </row>
    <row r="5475" spans="1:3" x14ac:dyDescent="0.2">
      <c r="A5475" s="72">
        <v>43329.041666666664</v>
      </c>
      <c r="B5475" t="s">
        <v>29</v>
      </c>
      <c r="C5475">
        <f>_2018_MultiNodeAreaConsumption[[#This Row],[areaConsumption]]*INDEX(Main!$C$33:$C$39,MATCH(areaConsumption!B5475,Main!$A$33:$A$39,0))/INDEX(Main!$B$33:$B$39,MATCH(areaConsumption!B5475,Main!$A$33:$A$39,0))</f>
        <v>28778.19473520515</v>
      </c>
    </row>
    <row r="5476" spans="1:3" x14ac:dyDescent="0.2">
      <c r="A5476" s="72">
        <v>43329.083333333336</v>
      </c>
      <c r="B5476" t="s">
        <v>29</v>
      </c>
      <c r="C5476">
        <f>_2018_MultiNodeAreaConsumption[[#This Row],[areaConsumption]]*INDEX(Main!$C$33:$C$39,MATCH(areaConsumption!B5476,Main!$A$33:$A$39,0))/INDEX(Main!$B$33:$B$39,MATCH(areaConsumption!B5476,Main!$A$33:$A$39,0))</f>
        <v>28713.603257262112</v>
      </c>
    </row>
    <row r="5477" spans="1:3" x14ac:dyDescent="0.2">
      <c r="A5477" s="72">
        <v>43329.125</v>
      </c>
      <c r="B5477" t="s">
        <v>29</v>
      </c>
      <c r="C5477">
        <f>_2018_MultiNodeAreaConsumption[[#This Row],[areaConsumption]]*INDEX(Main!$C$33:$C$39,MATCH(areaConsumption!B5477,Main!$A$33:$A$39,0))/INDEX(Main!$B$33:$B$39,MATCH(areaConsumption!B5477,Main!$A$33:$A$39,0))</f>
        <v>29709.388542217304</v>
      </c>
    </row>
    <row r="5478" spans="1:3" x14ac:dyDescent="0.2">
      <c r="A5478" s="72">
        <v>43329.166666666664</v>
      </c>
      <c r="B5478" t="s">
        <v>29</v>
      </c>
      <c r="C5478">
        <f>_2018_MultiNodeAreaConsumption[[#This Row],[areaConsumption]]*INDEX(Main!$C$33:$C$39,MATCH(areaConsumption!B5478,Main!$A$33:$A$39,0))/INDEX(Main!$B$33:$B$39,MATCH(areaConsumption!B5478,Main!$A$33:$A$39,0))</f>
        <v>30820.900225153782</v>
      </c>
    </row>
    <row r="5479" spans="1:3" x14ac:dyDescent="0.2">
      <c r="A5479" s="72">
        <v>43329.208333333336</v>
      </c>
      <c r="B5479" t="s">
        <v>29</v>
      </c>
      <c r="C5479">
        <f>_2018_MultiNodeAreaConsumption[[#This Row],[areaConsumption]]*INDEX(Main!$C$33:$C$39,MATCH(areaConsumption!B5479,Main!$A$33:$A$39,0))/INDEX(Main!$B$33:$B$39,MATCH(areaConsumption!B5479,Main!$A$33:$A$39,0))</f>
        <v>33360.152701789528</v>
      </c>
    </row>
    <row r="5480" spans="1:3" x14ac:dyDescent="0.2">
      <c r="A5480" s="72">
        <v>43329.25</v>
      </c>
      <c r="B5480" t="s">
        <v>29</v>
      </c>
      <c r="C5480">
        <f>_2018_MultiNodeAreaConsumption[[#This Row],[areaConsumption]]*INDEX(Main!$C$33:$C$39,MATCH(areaConsumption!B5480,Main!$A$33:$A$39,0))/INDEX(Main!$B$33:$B$39,MATCH(areaConsumption!B5480,Main!$A$33:$A$39,0))</f>
        <v>36740.440047475277</v>
      </c>
    </row>
    <row r="5481" spans="1:3" x14ac:dyDescent="0.2">
      <c r="A5481" s="72">
        <v>43329.291666666664</v>
      </c>
      <c r="B5481" t="s">
        <v>29</v>
      </c>
      <c r="C5481">
        <f>_2018_MultiNodeAreaConsumption[[#This Row],[areaConsumption]]*INDEX(Main!$C$33:$C$39,MATCH(areaConsumption!B5481,Main!$A$33:$A$39,0))/INDEX(Main!$B$33:$B$39,MATCH(areaConsumption!B5481,Main!$A$33:$A$39,0))</f>
        <v>38841.008736414544</v>
      </c>
    </row>
    <row r="5482" spans="1:3" x14ac:dyDescent="0.2">
      <c r="A5482" s="72">
        <v>43329.333333333336</v>
      </c>
      <c r="B5482" t="s">
        <v>29</v>
      </c>
      <c r="C5482">
        <f>_2018_MultiNodeAreaConsumption[[#This Row],[areaConsumption]]*INDEX(Main!$C$33:$C$39,MATCH(areaConsumption!B5482,Main!$A$33:$A$39,0))/INDEX(Main!$B$33:$B$39,MATCH(areaConsumption!B5482,Main!$A$33:$A$39,0))</f>
        <v>39449.245153711505</v>
      </c>
    </row>
    <row r="5483" spans="1:3" x14ac:dyDescent="0.2">
      <c r="A5483" s="72">
        <v>43329.375</v>
      </c>
      <c r="B5483" t="s">
        <v>29</v>
      </c>
      <c r="C5483">
        <f>_2018_MultiNodeAreaConsumption[[#This Row],[areaConsumption]]*INDEX(Main!$C$33:$C$39,MATCH(areaConsumption!B5483,Main!$A$33:$A$39,0))/INDEX(Main!$B$33:$B$39,MATCH(areaConsumption!B5483,Main!$A$33:$A$39,0))</f>
        <v>39887.928941407983</v>
      </c>
    </row>
    <row r="5484" spans="1:3" x14ac:dyDescent="0.2">
      <c r="A5484" s="72">
        <v>43329.416666666664</v>
      </c>
      <c r="B5484" t="s">
        <v>29</v>
      </c>
      <c r="C5484">
        <f>_2018_MultiNodeAreaConsumption[[#This Row],[areaConsumption]]*INDEX(Main!$C$33:$C$39,MATCH(areaConsumption!B5484,Main!$A$33:$A$39,0))/INDEX(Main!$B$33:$B$39,MATCH(areaConsumption!B5484,Main!$A$33:$A$39,0))</f>
        <v>40858.146766344056</v>
      </c>
    </row>
    <row r="5485" spans="1:3" x14ac:dyDescent="0.2">
      <c r="A5485" s="72">
        <v>43329.458333333336</v>
      </c>
      <c r="B5485" t="s">
        <v>29</v>
      </c>
      <c r="C5485">
        <f>_2018_MultiNodeAreaConsumption[[#This Row],[areaConsumption]]*INDEX(Main!$C$33:$C$39,MATCH(areaConsumption!B5485,Main!$A$33:$A$39,0))/INDEX(Main!$B$33:$B$39,MATCH(areaConsumption!B5485,Main!$A$33:$A$39,0))</f>
        <v>40182.627559523098</v>
      </c>
    </row>
    <row r="5486" spans="1:3" x14ac:dyDescent="0.2">
      <c r="A5486" s="72">
        <v>43329.5</v>
      </c>
      <c r="B5486" t="s">
        <v>29</v>
      </c>
      <c r="C5486">
        <f>_2018_MultiNodeAreaConsumption[[#This Row],[areaConsumption]]*INDEX(Main!$C$33:$C$39,MATCH(areaConsumption!B5486,Main!$A$33:$A$39,0))/INDEX(Main!$B$33:$B$39,MATCH(areaConsumption!B5486,Main!$A$33:$A$39,0))</f>
        <v>39294.494737806301</v>
      </c>
    </row>
    <row r="5487" spans="1:3" x14ac:dyDescent="0.2">
      <c r="A5487" s="72">
        <v>43329.541666666664</v>
      </c>
      <c r="B5487" t="s">
        <v>29</v>
      </c>
      <c r="C5487">
        <f>_2018_MultiNodeAreaConsumption[[#This Row],[areaConsumption]]*INDEX(Main!$C$33:$C$39,MATCH(areaConsumption!B5487,Main!$A$33:$A$39,0))/INDEX(Main!$B$33:$B$39,MATCH(areaConsumption!B5487,Main!$A$33:$A$39,0))</f>
        <v>39729.141558131341</v>
      </c>
    </row>
    <row r="5488" spans="1:3" x14ac:dyDescent="0.2">
      <c r="A5488" s="72">
        <v>43329.583333333336</v>
      </c>
      <c r="B5488" t="s">
        <v>29</v>
      </c>
      <c r="C5488">
        <f>_2018_MultiNodeAreaConsumption[[#This Row],[areaConsumption]]*INDEX(Main!$C$33:$C$39,MATCH(areaConsumption!B5488,Main!$A$33:$A$39,0))/INDEX(Main!$B$33:$B$39,MATCH(areaConsumption!B5488,Main!$A$33:$A$39,0))</f>
        <v>41317.015390897737</v>
      </c>
    </row>
    <row r="5489" spans="1:3" x14ac:dyDescent="0.2">
      <c r="A5489" s="72">
        <v>43329.625</v>
      </c>
      <c r="B5489" t="s">
        <v>29</v>
      </c>
      <c r="C5489">
        <f>_2018_MultiNodeAreaConsumption[[#This Row],[areaConsumption]]*INDEX(Main!$C$33:$C$39,MATCH(areaConsumption!B5489,Main!$A$33:$A$39,0))/INDEX(Main!$B$33:$B$39,MATCH(areaConsumption!B5489,Main!$A$33:$A$39,0))</f>
        <v>42342.405103243487</v>
      </c>
    </row>
    <row r="5490" spans="1:3" x14ac:dyDescent="0.2">
      <c r="A5490" s="72">
        <v>43329.666666666664</v>
      </c>
      <c r="B5490" t="s">
        <v>29</v>
      </c>
      <c r="C5490">
        <f>_2018_MultiNodeAreaConsumption[[#This Row],[areaConsumption]]*INDEX(Main!$C$33:$C$39,MATCH(areaConsumption!B5490,Main!$A$33:$A$39,0))/INDEX(Main!$B$33:$B$39,MATCH(areaConsumption!B5490,Main!$A$33:$A$39,0))</f>
        <v>43432.386293532283</v>
      </c>
    </row>
    <row r="5491" spans="1:3" x14ac:dyDescent="0.2">
      <c r="A5491" s="72">
        <v>43329.708333333336</v>
      </c>
      <c r="B5491" t="s">
        <v>29</v>
      </c>
      <c r="C5491">
        <f>_2018_MultiNodeAreaConsumption[[#This Row],[areaConsumption]]*INDEX(Main!$C$33:$C$39,MATCH(areaConsumption!B5491,Main!$A$33:$A$39,0))/INDEX(Main!$B$33:$B$39,MATCH(areaConsumption!B5491,Main!$A$33:$A$39,0))</f>
        <v>44498.145679592439</v>
      </c>
    </row>
    <row r="5492" spans="1:3" x14ac:dyDescent="0.2">
      <c r="A5492" s="72">
        <v>43329.75</v>
      </c>
      <c r="B5492" t="s">
        <v>29</v>
      </c>
      <c r="C5492">
        <f>_2018_MultiNodeAreaConsumption[[#This Row],[areaConsumption]]*INDEX(Main!$C$33:$C$39,MATCH(areaConsumption!B5492,Main!$A$33:$A$39,0))/INDEX(Main!$B$33:$B$39,MATCH(areaConsumption!B5492,Main!$A$33:$A$39,0))</f>
        <v>45814.197042681873</v>
      </c>
    </row>
    <row r="5493" spans="1:3" x14ac:dyDescent="0.2">
      <c r="A5493" s="72">
        <v>43329.791666666664</v>
      </c>
      <c r="B5493" t="s">
        <v>29</v>
      </c>
      <c r="C5493">
        <f>_2018_MultiNodeAreaConsumption[[#This Row],[areaConsumption]]*INDEX(Main!$C$33:$C$39,MATCH(areaConsumption!B5493,Main!$A$33:$A$39,0))/INDEX(Main!$B$33:$B$39,MATCH(areaConsumption!B5493,Main!$A$33:$A$39,0))</f>
        <v>44029.857464505403</v>
      </c>
    </row>
    <row r="5494" spans="1:3" x14ac:dyDescent="0.2">
      <c r="A5494" s="72">
        <v>43329.833333333336</v>
      </c>
      <c r="B5494" t="s">
        <v>29</v>
      </c>
      <c r="C5494">
        <f>_2018_MultiNodeAreaConsumption[[#This Row],[areaConsumption]]*INDEX(Main!$C$33:$C$39,MATCH(areaConsumption!B5494,Main!$A$33:$A$39,0))/INDEX(Main!$B$33:$B$39,MATCH(areaConsumption!B5494,Main!$A$33:$A$39,0))</f>
        <v>40663.026676724454</v>
      </c>
    </row>
    <row r="5495" spans="1:3" x14ac:dyDescent="0.2">
      <c r="A5495" s="72">
        <v>43329.875</v>
      </c>
      <c r="B5495" t="s">
        <v>29</v>
      </c>
      <c r="C5495">
        <f>_2018_MultiNodeAreaConsumption[[#This Row],[areaConsumption]]*INDEX(Main!$C$33:$C$39,MATCH(areaConsumption!B5495,Main!$A$33:$A$39,0))/INDEX(Main!$B$33:$B$39,MATCH(areaConsumption!B5495,Main!$A$33:$A$39,0))</f>
        <v>37367.515645838954</v>
      </c>
    </row>
    <row r="5496" spans="1:3" x14ac:dyDescent="0.2">
      <c r="A5496" s="72">
        <v>43329.916666666664</v>
      </c>
      <c r="B5496" t="s">
        <v>29</v>
      </c>
      <c r="C5496">
        <f>_2018_MultiNodeAreaConsumption[[#This Row],[areaConsumption]]*INDEX(Main!$C$33:$C$39,MATCH(areaConsumption!B5496,Main!$A$33:$A$39,0))/INDEX(Main!$B$33:$B$39,MATCH(areaConsumption!B5496,Main!$A$33:$A$39,0))</f>
        <v>34089.498140229683</v>
      </c>
    </row>
    <row r="5497" spans="1:3" x14ac:dyDescent="0.2">
      <c r="A5497" s="72">
        <v>43329.958333333336</v>
      </c>
      <c r="B5497" t="s">
        <v>29</v>
      </c>
      <c r="C5497">
        <f>_2018_MultiNodeAreaConsumption[[#This Row],[areaConsumption]]*INDEX(Main!$C$33:$C$39,MATCH(areaConsumption!B5497,Main!$A$33:$A$39,0))/INDEX(Main!$B$33:$B$39,MATCH(areaConsumption!B5497,Main!$A$33:$A$39,0))</f>
        <v>31978.164204966575</v>
      </c>
    </row>
    <row r="5498" spans="1:3" x14ac:dyDescent="0.2">
      <c r="A5498" s="72">
        <v>43330</v>
      </c>
      <c r="B5498" t="s">
        <v>29</v>
      </c>
      <c r="C5498">
        <f>_2018_MultiNodeAreaConsumption[[#This Row],[areaConsumption]]*INDEX(Main!$C$33:$C$39,MATCH(areaConsumption!B5498,Main!$A$33:$A$39,0))/INDEX(Main!$B$33:$B$39,MATCH(areaConsumption!B5498,Main!$A$33:$A$39,0))</f>
        <v>30707.865138753463</v>
      </c>
    </row>
    <row r="5499" spans="1:3" x14ac:dyDescent="0.2">
      <c r="A5499" s="72">
        <v>43330.041666666664</v>
      </c>
      <c r="B5499" t="s">
        <v>29</v>
      </c>
      <c r="C5499">
        <f>_2018_MultiNodeAreaConsumption[[#This Row],[areaConsumption]]*INDEX(Main!$C$33:$C$39,MATCH(areaConsumption!B5499,Main!$A$33:$A$39,0))/INDEX(Main!$B$33:$B$39,MATCH(areaConsumption!B5499,Main!$A$33:$A$39,0))</f>
        <v>29888.360762351145</v>
      </c>
    </row>
    <row r="5500" spans="1:3" x14ac:dyDescent="0.2">
      <c r="A5500" s="72">
        <v>43330.083333333336</v>
      </c>
      <c r="B5500" t="s">
        <v>29</v>
      </c>
      <c r="C5500">
        <f>_2018_MultiNodeAreaConsumption[[#This Row],[areaConsumption]]*INDEX(Main!$C$33:$C$39,MATCH(areaConsumption!B5500,Main!$A$33:$A$39,0))/INDEX(Main!$B$33:$B$39,MATCH(areaConsumption!B5500,Main!$A$33:$A$39,0))</f>
        <v>29644.797064274266</v>
      </c>
    </row>
    <row r="5501" spans="1:3" x14ac:dyDescent="0.2">
      <c r="A5501" s="72">
        <v>43330.125</v>
      </c>
      <c r="B5501" t="s">
        <v>29</v>
      </c>
      <c r="C5501">
        <f>_2018_MultiNodeAreaConsumption[[#This Row],[areaConsumption]]*INDEX(Main!$C$33:$C$39,MATCH(areaConsumption!B5501,Main!$A$33:$A$39,0))/INDEX(Main!$B$33:$B$39,MATCH(areaConsumption!B5501,Main!$A$33:$A$39,0))</f>
        <v>30092.900442504106</v>
      </c>
    </row>
    <row r="5502" spans="1:3" x14ac:dyDescent="0.2">
      <c r="A5502" s="72">
        <v>43330.166666666664</v>
      </c>
      <c r="B5502" t="s">
        <v>29</v>
      </c>
      <c r="C5502">
        <f>_2018_MultiNodeAreaConsumption[[#This Row],[areaConsumption]]*INDEX(Main!$C$33:$C$39,MATCH(areaConsumption!B5502,Main!$A$33:$A$39,0))/INDEX(Main!$B$33:$B$39,MATCH(areaConsumption!B5502,Main!$A$33:$A$39,0))</f>
        <v>30331.081517419065</v>
      </c>
    </row>
    <row r="5503" spans="1:3" x14ac:dyDescent="0.2">
      <c r="A5503" s="72">
        <v>43330.208333333336</v>
      </c>
      <c r="B5503" t="s">
        <v>29</v>
      </c>
      <c r="C5503">
        <f>_2018_MultiNodeAreaConsumption[[#This Row],[areaConsumption]]*INDEX(Main!$C$33:$C$39,MATCH(areaConsumption!B5503,Main!$A$33:$A$39,0))/INDEX(Main!$B$33:$B$39,MATCH(areaConsumption!B5503,Main!$A$33:$A$39,0))</f>
        <v>32056.212240814417</v>
      </c>
    </row>
    <row r="5504" spans="1:3" x14ac:dyDescent="0.2">
      <c r="A5504" s="72">
        <v>43330.25</v>
      </c>
      <c r="B5504" t="s">
        <v>29</v>
      </c>
      <c r="C5504">
        <f>_2018_MultiNodeAreaConsumption[[#This Row],[areaConsumption]]*INDEX(Main!$C$33:$C$39,MATCH(areaConsumption!B5504,Main!$A$33:$A$39,0))/INDEX(Main!$B$33:$B$39,MATCH(areaConsumption!B5504,Main!$A$33:$A$39,0))</f>
        <v>35008.581045127525</v>
      </c>
    </row>
    <row r="5505" spans="1:3" x14ac:dyDescent="0.2">
      <c r="A5505" s="72">
        <v>43330.291666666664</v>
      </c>
      <c r="B5505" t="s">
        <v>29</v>
      </c>
      <c r="C5505">
        <f>_2018_MultiNodeAreaConsumption[[#This Row],[areaConsumption]]*INDEX(Main!$C$33:$C$39,MATCH(areaConsumption!B5505,Main!$A$33:$A$39,0))/INDEX(Main!$B$33:$B$39,MATCH(areaConsumption!B5505,Main!$A$33:$A$39,0))</f>
        <v>37480.550732239273</v>
      </c>
    </row>
    <row r="5506" spans="1:3" x14ac:dyDescent="0.2">
      <c r="A5506" s="72">
        <v>43330.333333333336</v>
      </c>
      <c r="B5506" t="s">
        <v>29</v>
      </c>
      <c r="C5506">
        <f>_2018_MultiNodeAreaConsumption[[#This Row],[areaConsumption]]*INDEX(Main!$C$33:$C$39,MATCH(areaConsumption!B5506,Main!$A$33:$A$39,0))/INDEX(Main!$B$33:$B$39,MATCH(areaConsumption!B5506,Main!$A$33:$A$39,0))</f>
        <v>38329.659536032144</v>
      </c>
    </row>
    <row r="5507" spans="1:3" x14ac:dyDescent="0.2">
      <c r="A5507" s="72">
        <v>43330.375</v>
      </c>
      <c r="B5507" t="s">
        <v>29</v>
      </c>
      <c r="C5507">
        <f>_2018_MultiNodeAreaConsumption[[#This Row],[areaConsumption]]*INDEX(Main!$C$33:$C$39,MATCH(areaConsumption!B5507,Main!$A$33:$A$39,0))/INDEX(Main!$B$33:$B$39,MATCH(areaConsumption!B5507,Main!$A$33:$A$39,0))</f>
        <v>38816.786932185903</v>
      </c>
    </row>
    <row r="5508" spans="1:3" x14ac:dyDescent="0.2">
      <c r="A5508" s="72">
        <v>43330.416666666664</v>
      </c>
      <c r="B5508" t="s">
        <v>29</v>
      </c>
      <c r="C5508">
        <f>_2018_MultiNodeAreaConsumption[[#This Row],[areaConsumption]]*INDEX(Main!$C$33:$C$39,MATCH(areaConsumption!B5508,Main!$A$33:$A$39,0))/INDEX(Main!$B$33:$B$39,MATCH(areaConsumption!B5508,Main!$A$33:$A$39,0))</f>
        <v>38851.773982738385</v>
      </c>
    </row>
    <row r="5509" spans="1:3" x14ac:dyDescent="0.2">
      <c r="A5509" s="72">
        <v>43330.458333333336</v>
      </c>
      <c r="B5509" t="s">
        <v>29</v>
      </c>
      <c r="C5509">
        <f>_2018_MultiNodeAreaConsumption[[#This Row],[areaConsumption]]*INDEX(Main!$C$33:$C$39,MATCH(areaConsumption!B5509,Main!$A$33:$A$39,0))/INDEX(Main!$B$33:$B$39,MATCH(areaConsumption!B5509,Main!$A$33:$A$39,0))</f>
        <v>38422.509785575268</v>
      </c>
    </row>
    <row r="5510" spans="1:3" x14ac:dyDescent="0.2">
      <c r="A5510" s="72">
        <v>43330.5</v>
      </c>
      <c r="B5510" t="s">
        <v>29</v>
      </c>
      <c r="C5510">
        <f>_2018_MultiNodeAreaConsumption[[#This Row],[areaConsumption]]*INDEX(Main!$C$33:$C$39,MATCH(areaConsumption!B5510,Main!$A$33:$A$39,0))/INDEX(Main!$B$33:$B$39,MATCH(areaConsumption!B5510,Main!$A$33:$A$39,0))</f>
        <v>38211.241826469908</v>
      </c>
    </row>
    <row r="5511" spans="1:3" x14ac:dyDescent="0.2">
      <c r="A5511" s="72">
        <v>43330.541666666664</v>
      </c>
      <c r="B5511" t="s">
        <v>29</v>
      </c>
      <c r="C5511">
        <f>_2018_MultiNodeAreaConsumption[[#This Row],[areaConsumption]]*INDEX(Main!$C$33:$C$39,MATCH(areaConsumption!B5511,Main!$A$33:$A$39,0))/INDEX(Main!$B$33:$B$39,MATCH(areaConsumption!B5511,Main!$A$33:$A$39,0))</f>
        <v>38469.60773824207</v>
      </c>
    </row>
    <row r="5512" spans="1:3" x14ac:dyDescent="0.2">
      <c r="A5512" s="72">
        <v>43330.583333333336</v>
      </c>
      <c r="B5512" t="s">
        <v>29</v>
      </c>
      <c r="C5512">
        <f>_2018_MultiNodeAreaConsumption[[#This Row],[areaConsumption]]*INDEX(Main!$C$33:$C$39,MATCH(areaConsumption!B5512,Main!$A$33:$A$39,0))/INDEX(Main!$B$33:$B$39,MATCH(areaConsumption!B5512,Main!$A$33:$A$39,0))</f>
        <v>39394.073266301821</v>
      </c>
    </row>
    <row r="5513" spans="1:3" x14ac:dyDescent="0.2">
      <c r="A5513" s="72">
        <v>43330.625</v>
      </c>
      <c r="B5513" t="s">
        <v>29</v>
      </c>
      <c r="C5513">
        <f>_2018_MultiNodeAreaConsumption[[#This Row],[areaConsumption]]*INDEX(Main!$C$33:$C$39,MATCH(areaConsumption!B5513,Main!$A$33:$A$39,0))/INDEX(Main!$B$33:$B$39,MATCH(areaConsumption!B5513,Main!$A$33:$A$39,0))</f>
        <v>40264.712562742381</v>
      </c>
    </row>
    <row r="5514" spans="1:3" x14ac:dyDescent="0.2">
      <c r="A5514" s="72">
        <v>43330.666666666664</v>
      </c>
      <c r="B5514" t="s">
        <v>29</v>
      </c>
      <c r="C5514">
        <f>_2018_MultiNodeAreaConsumption[[#This Row],[areaConsumption]]*INDEX(Main!$C$33:$C$39,MATCH(areaConsumption!B5514,Main!$A$33:$A$39,0))/INDEX(Main!$B$33:$B$39,MATCH(areaConsumption!B5514,Main!$A$33:$A$39,0))</f>
        <v>41641.31843640341</v>
      </c>
    </row>
    <row r="5515" spans="1:3" x14ac:dyDescent="0.2">
      <c r="A5515" s="72">
        <v>43330.708333333336</v>
      </c>
      <c r="B5515" t="s">
        <v>29</v>
      </c>
      <c r="C5515">
        <f>_2018_MultiNodeAreaConsumption[[#This Row],[areaConsumption]]*INDEX(Main!$C$33:$C$39,MATCH(areaConsumption!B5515,Main!$A$33:$A$39,0))/INDEX(Main!$B$33:$B$39,MATCH(areaConsumption!B5515,Main!$A$33:$A$39,0))</f>
        <v>42947.95020895949</v>
      </c>
    </row>
    <row r="5516" spans="1:3" x14ac:dyDescent="0.2">
      <c r="A5516" s="72">
        <v>43330.75</v>
      </c>
      <c r="B5516" t="s">
        <v>29</v>
      </c>
      <c r="C5516">
        <f>_2018_MultiNodeAreaConsumption[[#This Row],[areaConsumption]]*INDEX(Main!$C$33:$C$39,MATCH(areaConsumption!B5516,Main!$A$33:$A$39,0))/INDEX(Main!$B$33:$B$39,MATCH(areaConsumption!B5516,Main!$A$33:$A$39,0))</f>
        <v>44557.35453437356</v>
      </c>
    </row>
    <row r="5517" spans="1:3" x14ac:dyDescent="0.2">
      <c r="A5517" s="72">
        <v>43330.791666666664</v>
      </c>
      <c r="B5517" t="s">
        <v>29</v>
      </c>
      <c r="C5517">
        <f>_2018_MultiNodeAreaConsumption[[#This Row],[areaConsumption]]*INDEX(Main!$C$33:$C$39,MATCH(areaConsumption!B5517,Main!$A$33:$A$39,0))/INDEX(Main!$B$33:$B$39,MATCH(areaConsumption!B5517,Main!$A$33:$A$39,0))</f>
        <v>42696.312576139724</v>
      </c>
    </row>
    <row r="5518" spans="1:3" x14ac:dyDescent="0.2">
      <c r="A5518" s="72">
        <v>43330.833333333336</v>
      </c>
      <c r="B5518" t="s">
        <v>29</v>
      </c>
      <c r="C5518">
        <f>_2018_MultiNodeAreaConsumption[[#This Row],[areaConsumption]]*INDEX(Main!$C$33:$C$39,MATCH(areaConsumption!B5518,Main!$A$33:$A$39,0))/INDEX(Main!$B$33:$B$39,MATCH(areaConsumption!B5518,Main!$A$33:$A$39,0))</f>
        <v>39613.415160150063</v>
      </c>
    </row>
    <row r="5519" spans="1:3" x14ac:dyDescent="0.2">
      <c r="A5519" s="72">
        <v>43330.875</v>
      </c>
      <c r="B5519" t="s">
        <v>29</v>
      </c>
      <c r="C5519">
        <f>_2018_MultiNodeAreaConsumption[[#This Row],[areaConsumption]]*INDEX(Main!$C$33:$C$39,MATCH(areaConsumption!B5519,Main!$A$33:$A$39,0))/INDEX(Main!$B$33:$B$39,MATCH(areaConsumption!B5519,Main!$A$33:$A$39,0))</f>
        <v>36581.652664198635</v>
      </c>
    </row>
    <row r="5520" spans="1:3" x14ac:dyDescent="0.2">
      <c r="A5520" s="72">
        <v>43330.916666666664</v>
      </c>
      <c r="B5520" t="s">
        <v>29</v>
      </c>
      <c r="C5520">
        <f>_2018_MultiNodeAreaConsumption[[#This Row],[areaConsumption]]*INDEX(Main!$C$33:$C$39,MATCH(areaConsumption!B5520,Main!$A$33:$A$39,0))/INDEX(Main!$B$33:$B$39,MATCH(areaConsumption!B5520,Main!$A$33:$A$39,0))</f>
        <v>33189.254416398573</v>
      </c>
    </row>
    <row r="5521" spans="1:3" x14ac:dyDescent="0.2">
      <c r="A5521" s="72">
        <v>43330.958333333336</v>
      </c>
      <c r="B5521" t="s">
        <v>29</v>
      </c>
      <c r="C5521">
        <f>_2018_MultiNodeAreaConsumption[[#This Row],[areaConsumption]]*INDEX(Main!$C$33:$C$39,MATCH(areaConsumption!B5521,Main!$A$33:$A$39,0))/INDEX(Main!$B$33:$B$39,MATCH(areaConsumption!B5521,Main!$A$33:$A$39,0))</f>
        <v>31026.785561097218</v>
      </c>
    </row>
    <row r="5522" spans="1:3" x14ac:dyDescent="0.2">
      <c r="A5522" s="72">
        <v>43331</v>
      </c>
      <c r="B5522" t="s">
        <v>29</v>
      </c>
      <c r="C5522">
        <f>_2018_MultiNodeAreaConsumption[[#This Row],[areaConsumption]]*INDEX(Main!$C$33:$C$39,MATCH(areaConsumption!B5522,Main!$A$33:$A$39,0))/INDEX(Main!$B$33:$B$39,MATCH(areaConsumption!B5522,Main!$A$33:$A$39,0))</f>
        <v>29698.623295893467</v>
      </c>
    </row>
    <row r="5523" spans="1:3" x14ac:dyDescent="0.2">
      <c r="A5523" s="72">
        <v>43331.041666666664</v>
      </c>
      <c r="B5523" t="s">
        <v>29</v>
      </c>
      <c r="C5523">
        <f>_2018_MultiNodeAreaConsumption[[#This Row],[areaConsumption]]*INDEX(Main!$C$33:$C$39,MATCH(areaConsumption!B5523,Main!$A$33:$A$39,0))/INDEX(Main!$B$33:$B$39,MATCH(areaConsumption!B5523,Main!$A$33:$A$39,0))</f>
        <v>28830.675311033869</v>
      </c>
    </row>
    <row r="5524" spans="1:3" x14ac:dyDescent="0.2">
      <c r="A5524" s="72">
        <v>43331.083333333336</v>
      </c>
      <c r="B5524" t="s">
        <v>29</v>
      </c>
      <c r="C5524">
        <f>_2018_MultiNodeAreaConsumption[[#This Row],[areaConsumption]]*INDEX(Main!$C$33:$C$39,MATCH(areaConsumption!B5524,Main!$A$33:$A$39,0))/INDEX(Main!$B$33:$B$39,MATCH(areaConsumption!B5524,Main!$A$33:$A$39,0))</f>
        <v>28562.889808728352</v>
      </c>
    </row>
    <row r="5525" spans="1:3" x14ac:dyDescent="0.2">
      <c r="A5525" s="72">
        <v>43331.125</v>
      </c>
      <c r="B5525" t="s">
        <v>29</v>
      </c>
      <c r="C5525">
        <f>_2018_MultiNodeAreaConsumption[[#This Row],[areaConsumption]]*INDEX(Main!$C$33:$C$39,MATCH(areaConsumption!B5525,Main!$A$33:$A$39,0))/INDEX(Main!$B$33:$B$39,MATCH(areaConsumption!B5525,Main!$A$33:$A$39,0))</f>
        <v>28827.98399945291</v>
      </c>
    </row>
    <row r="5526" spans="1:3" x14ac:dyDescent="0.2">
      <c r="A5526" s="72">
        <v>43331.166666666664</v>
      </c>
      <c r="B5526" t="s">
        <v>29</v>
      </c>
      <c r="C5526">
        <f>_2018_MultiNodeAreaConsumption[[#This Row],[areaConsumption]]*INDEX(Main!$C$33:$C$39,MATCH(areaConsumption!B5526,Main!$A$33:$A$39,0))/INDEX(Main!$B$33:$B$39,MATCH(areaConsumption!B5526,Main!$A$33:$A$39,0))</f>
        <v>28266.845534822751</v>
      </c>
    </row>
    <row r="5527" spans="1:3" x14ac:dyDescent="0.2">
      <c r="A5527" s="72">
        <v>43331.208333333336</v>
      </c>
      <c r="B5527" t="s">
        <v>29</v>
      </c>
      <c r="C5527">
        <f>_2018_MultiNodeAreaConsumption[[#This Row],[areaConsumption]]*INDEX(Main!$C$33:$C$39,MATCH(areaConsumption!B5527,Main!$A$33:$A$39,0))/INDEX(Main!$B$33:$B$39,MATCH(areaConsumption!B5527,Main!$A$33:$A$39,0))</f>
        <v>29281.470000844667</v>
      </c>
    </row>
    <row r="5528" spans="1:3" x14ac:dyDescent="0.2">
      <c r="A5528" s="72">
        <v>43331.25</v>
      </c>
      <c r="B5528" t="s">
        <v>29</v>
      </c>
      <c r="C5528">
        <f>_2018_MultiNodeAreaConsumption[[#This Row],[areaConsumption]]*INDEX(Main!$C$33:$C$39,MATCH(areaConsumption!B5528,Main!$A$33:$A$39,0))/INDEX(Main!$B$33:$B$39,MATCH(areaConsumption!B5528,Main!$A$33:$A$39,0))</f>
        <v>31772.278869023135</v>
      </c>
    </row>
    <row r="5529" spans="1:3" x14ac:dyDescent="0.2">
      <c r="A5529" s="72">
        <v>43331.291666666664</v>
      </c>
      <c r="B5529" t="s">
        <v>29</v>
      </c>
      <c r="C5529">
        <f>_2018_MultiNodeAreaConsumption[[#This Row],[areaConsumption]]*INDEX(Main!$C$33:$C$39,MATCH(areaConsumption!B5529,Main!$A$33:$A$39,0))/INDEX(Main!$B$33:$B$39,MATCH(areaConsumption!B5529,Main!$A$33:$A$39,0))</f>
        <v>33817.67567055273</v>
      </c>
    </row>
    <row r="5530" spans="1:3" x14ac:dyDescent="0.2">
      <c r="A5530" s="72">
        <v>43331.333333333336</v>
      </c>
      <c r="B5530" t="s">
        <v>29</v>
      </c>
      <c r="C5530">
        <f>_2018_MultiNodeAreaConsumption[[#This Row],[areaConsumption]]*INDEX(Main!$C$33:$C$39,MATCH(areaConsumption!B5530,Main!$A$33:$A$39,0))/INDEX(Main!$B$33:$B$39,MATCH(areaConsumption!B5530,Main!$A$33:$A$39,0))</f>
        <v>34851.139317641362</v>
      </c>
    </row>
    <row r="5531" spans="1:3" x14ac:dyDescent="0.2">
      <c r="A5531" s="72">
        <v>43331.375</v>
      </c>
      <c r="B5531" t="s">
        <v>29</v>
      </c>
      <c r="C5531">
        <f>_2018_MultiNodeAreaConsumption[[#This Row],[areaConsumption]]*INDEX(Main!$C$33:$C$39,MATCH(areaConsumption!B5531,Main!$A$33:$A$39,0))/INDEX(Main!$B$33:$B$39,MATCH(areaConsumption!B5531,Main!$A$33:$A$39,0))</f>
        <v>35291.16876112832</v>
      </c>
    </row>
    <row r="5532" spans="1:3" x14ac:dyDescent="0.2">
      <c r="A5532" s="72">
        <v>43331.416666666664</v>
      </c>
      <c r="B5532" t="s">
        <v>29</v>
      </c>
      <c r="C5532">
        <f>_2018_MultiNodeAreaConsumption[[#This Row],[areaConsumption]]*INDEX(Main!$C$33:$C$39,MATCH(areaConsumption!B5532,Main!$A$33:$A$39,0))/INDEX(Main!$B$33:$B$39,MATCH(areaConsumption!B5532,Main!$A$33:$A$39,0))</f>
        <v>36153.734122825997</v>
      </c>
    </row>
    <row r="5533" spans="1:3" x14ac:dyDescent="0.2">
      <c r="A5533" s="72">
        <v>43331.458333333336</v>
      </c>
      <c r="B5533" t="s">
        <v>29</v>
      </c>
      <c r="C5533">
        <f>_2018_MultiNodeAreaConsumption[[#This Row],[areaConsumption]]*INDEX(Main!$C$33:$C$39,MATCH(areaConsumption!B5533,Main!$A$33:$A$39,0))/INDEX(Main!$B$33:$B$39,MATCH(areaConsumption!B5533,Main!$A$33:$A$39,0))</f>
        <v>35696.211154062796</v>
      </c>
    </row>
    <row r="5534" spans="1:3" x14ac:dyDescent="0.2">
      <c r="A5534" s="72">
        <v>43331.5</v>
      </c>
      <c r="B5534" t="s">
        <v>29</v>
      </c>
      <c r="C5534">
        <f>_2018_MultiNodeAreaConsumption[[#This Row],[areaConsumption]]*INDEX(Main!$C$33:$C$39,MATCH(areaConsumption!B5534,Main!$A$33:$A$39,0))/INDEX(Main!$B$33:$B$39,MATCH(areaConsumption!B5534,Main!$A$33:$A$39,0))</f>
        <v>35818.665830996477</v>
      </c>
    </row>
    <row r="5535" spans="1:3" x14ac:dyDescent="0.2">
      <c r="A5535" s="72">
        <v>43331.541666666664</v>
      </c>
      <c r="B5535" t="s">
        <v>29</v>
      </c>
      <c r="C5535">
        <f>_2018_MultiNodeAreaConsumption[[#This Row],[areaConsumption]]*INDEX(Main!$C$33:$C$39,MATCH(areaConsumption!B5535,Main!$A$33:$A$39,0))/INDEX(Main!$B$33:$B$39,MATCH(areaConsumption!B5535,Main!$A$33:$A$39,0))</f>
        <v>35854.998537339437</v>
      </c>
    </row>
    <row r="5536" spans="1:3" x14ac:dyDescent="0.2">
      <c r="A5536" s="72">
        <v>43331.583333333336</v>
      </c>
      <c r="B5536" t="s">
        <v>29</v>
      </c>
      <c r="C5536">
        <f>_2018_MultiNodeAreaConsumption[[#This Row],[areaConsumption]]*INDEX(Main!$C$33:$C$39,MATCH(areaConsumption!B5536,Main!$A$33:$A$39,0))/INDEX(Main!$B$33:$B$39,MATCH(areaConsumption!B5536,Main!$A$33:$A$39,0))</f>
        <v>36459.197987264954</v>
      </c>
    </row>
    <row r="5537" spans="1:3" x14ac:dyDescent="0.2">
      <c r="A5537" s="72">
        <v>43331.625</v>
      </c>
      <c r="B5537" t="s">
        <v>29</v>
      </c>
      <c r="C5537">
        <f>_2018_MultiNodeAreaConsumption[[#This Row],[areaConsumption]]*INDEX(Main!$C$33:$C$39,MATCH(areaConsumption!B5537,Main!$A$33:$A$39,0))/INDEX(Main!$B$33:$B$39,MATCH(areaConsumption!B5537,Main!$A$33:$A$39,0))</f>
        <v>37755.064513497193</v>
      </c>
    </row>
    <row r="5538" spans="1:3" x14ac:dyDescent="0.2">
      <c r="A5538" s="72">
        <v>43331.666666666664</v>
      </c>
      <c r="B5538" t="s">
        <v>29</v>
      </c>
      <c r="C5538">
        <f>_2018_MultiNodeAreaConsumption[[#This Row],[areaConsumption]]*INDEX(Main!$C$33:$C$39,MATCH(areaConsumption!B5538,Main!$A$33:$A$39,0))/INDEX(Main!$B$33:$B$39,MATCH(areaConsumption!B5538,Main!$A$33:$A$39,0))</f>
        <v>39110.139894510547</v>
      </c>
    </row>
    <row r="5539" spans="1:3" x14ac:dyDescent="0.2">
      <c r="A5539" s="72">
        <v>43331.708333333336</v>
      </c>
      <c r="B5539" t="s">
        <v>29</v>
      </c>
      <c r="C5539">
        <f>_2018_MultiNodeAreaConsumption[[#This Row],[areaConsumption]]*INDEX(Main!$C$33:$C$39,MATCH(areaConsumption!B5539,Main!$A$33:$A$39,0))/INDEX(Main!$B$33:$B$39,MATCH(areaConsumption!B5539,Main!$A$33:$A$39,0))</f>
        <v>40956.379639049097</v>
      </c>
    </row>
    <row r="5540" spans="1:3" x14ac:dyDescent="0.2">
      <c r="A5540" s="72">
        <v>43331.75</v>
      </c>
      <c r="B5540" t="s">
        <v>29</v>
      </c>
      <c r="C5540">
        <f>_2018_MultiNodeAreaConsumption[[#This Row],[areaConsumption]]*INDEX(Main!$C$33:$C$39,MATCH(areaConsumption!B5540,Main!$A$33:$A$39,0))/INDEX(Main!$B$33:$B$39,MATCH(areaConsumption!B5540,Main!$A$33:$A$39,0))</f>
        <v>43248.031450236522</v>
      </c>
    </row>
    <row r="5541" spans="1:3" x14ac:dyDescent="0.2">
      <c r="A5541" s="72">
        <v>43331.791666666664</v>
      </c>
      <c r="B5541" t="s">
        <v>29</v>
      </c>
      <c r="C5541">
        <f>_2018_MultiNodeAreaConsumption[[#This Row],[areaConsumption]]*INDEX(Main!$C$33:$C$39,MATCH(areaConsumption!B5541,Main!$A$33:$A$39,0))/INDEX(Main!$B$33:$B$39,MATCH(areaConsumption!B5541,Main!$A$33:$A$39,0))</f>
        <v>42437.94666436757</v>
      </c>
    </row>
    <row r="5542" spans="1:3" x14ac:dyDescent="0.2">
      <c r="A5542" s="72">
        <v>43331.833333333336</v>
      </c>
      <c r="B5542" t="s">
        <v>29</v>
      </c>
      <c r="C5542">
        <f>_2018_MultiNodeAreaConsumption[[#This Row],[areaConsumption]]*INDEX(Main!$C$33:$C$39,MATCH(areaConsumption!B5542,Main!$A$33:$A$39,0))/INDEX(Main!$B$33:$B$39,MATCH(areaConsumption!B5542,Main!$A$33:$A$39,0))</f>
        <v>39690.117540207422</v>
      </c>
    </row>
    <row r="5543" spans="1:3" x14ac:dyDescent="0.2">
      <c r="A5543" s="72">
        <v>43331.875</v>
      </c>
      <c r="B5543" t="s">
        <v>29</v>
      </c>
      <c r="C5543">
        <f>_2018_MultiNodeAreaConsumption[[#This Row],[areaConsumption]]*INDEX(Main!$C$33:$C$39,MATCH(areaConsumption!B5543,Main!$A$33:$A$39,0))/INDEX(Main!$B$33:$B$39,MATCH(areaConsumption!B5543,Main!$A$33:$A$39,0))</f>
        <v>36468.617577798315</v>
      </c>
    </row>
    <row r="5544" spans="1:3" x14ac:dyDescent="0.2">
      <c r="A5544" s="72">
        <v>43331.916666666664</v>
      </c>
      <c r="B5544" t="s">
        <v>29</v>
      </c>
      <c r="C5544">
        <f>_2018_MultiNodeAreaConsumption[[#This Row],[areaConsumption]]*INDEX(Main!$C$33:$C$39,MATCH(areaConsumption!B5544,Main!$A$33:$A$39,0))/INDEX(Main!$B$33:$B$39,MATCH(areaConsumption!B5544,Main!$A$33:$A$39,0))</f>
        <v>33672.344845180887</v>
      </c>
    </row>
    <row r="5545" spans="1:3" x14ac:dyDescent="0.2">
      <c r="A5545" s="72">
        <v>43331.958333333336</v>
      </c>
      <c r="B5545" t="s">
        <v>29</v>
      </c>
      <c r="C5545">
        <f>_2018_MultiNodeAreaConsumption[[#This Row],[areaConsumption]]*INDEX(Main!$C$33:$C$39,MATCH(areaConsumption!B5545,Main!$A$33:$A$39,0))/INDEX(Main!$B$33:$B$39,MATCH(areaConsumption!B5545,Main!$A$33:$A$39,0))</f>
        <v>31544.863040432017</v>
      </c>
    </row>
    <row r="5546" spans="1:3" x14ac:dyDescent="0.2">
      <c r="A5546" s="72">
        <v>43332</v>
      </c>
      <c r="B5546" t="s">
        <v>29</v>
      </c>
      <c r="C5546">
        <f>_2018_MultiNodeAreaConsumption[[#This Row],[areaConsumption]]*INDEX(Main!$C$33:$C$39,MATCH(areaConsumption!B5546,Main!$A$33:$A$39,0))/INDEX(Main!$B$33:$B$39,MATCH(areaConsumption!B5546,Main!$A$33:$A$39,0))</f>
        <v>30337.809796371464</v>
      </c>
    </row>
    <row r="5547" spans="1:3" x14ac:dyDescent="0.2">
      <c r="A5547" s="72">
        <v>43332.041666666664</v>
      </c>
      <c r="B5547" t="s">
        <v>29</v>
      </c>
      <c r="C5547">
        <f>_2018_MultiNodeAreaConsumption[[#This Row],[areaConsumption]]*INDEX(Main!$C$33:$C$39,MATCH(areaConsumption!B5547,Main!$A$33:$A$39,0))/INDEX(Main!$B$33:$B$39,MATCH(areaConsumption!B5547,Main!$A$33:$A$39,0))</f>
        <v>29841.262809684344</v>
      </c>
    </row>
    <row r="5548" spans="1:3" x14ac:dyDescent="0.2">
      <c r="A5548" s="72">
        <v>43332.083333333336</v>
      </c>
      <c r="B5548" t="s">
        <v>29</v>
      </c>
      <c r="C5548">
        <f>_2018_MultiNodeAreaConsumption[[#This Row],[areaConsumption]]*INDEX(Main!$C$33:$C$39,MATCH(areaConsumption!B5548,Main!$A$33:$A$39,0))/INDEX(Main!$B$33:$B$39,MATCH(areaConsumption!B5548,Main!$A$33:$A$39,0))</f>
        <v>30079.443884599303</v>
      </c>
    </row>
    <row r="5549" spans="1:3" x14ac:dyDescent="0.2">
      <c r="A5549" s="72">
        <v>43332.125</v>
      </c>
      <c r="B5549" t="s">
        <v>29</v>
      </c>
      <c r="C5549">
        <f>_2018_MultiNodeAreaConsumption[[#This Row],[areaConsumption]]*INDEX(Main!$C$33:$C$39,MATCH(areaConsumption!B5549,Main!$A$33:$A$39,0))/INDEX(Main!$B$33:$B$39,MATCH(areaConsumption!B5549,Main!$A$33:$A$39,0))</f>
        <v>31571.776156241616</v>
      </c>
    </row>
    <row r="5550" spans="1:3" x14ac:dyDescent="0.2">
      <c r="A5550" s="72">
        <v>43332.166666666664</v>
      </c>
      <c r="B5550" t="s">
        <v>29</v>
      </c>
      <c r="C5550">
        <f>_2018_MultiNodeAreaConsumption[[#This Row],[areaConsumption]]*INDEX(Main!$C$33:$C$39,MATCH(areaConsumption!B5550,Main!$A$33:$A$39,0))/INDEX(Main!$B$33:$B$39,MATCH(areaConsumption!B5550,Main!$A$33:$A$39,0))</f>
        <v>33778.651652628811</v>
      </c>
    </row>
    <row r="5551" spans="1:3" x14ac:dyDescent="0.2">
      <c r="A5551" s="72">
        <v>43332.208333333336</v>
      </c>
      <c r="B5551" t="s">
        <v>29</v>
      </c>
      <c r="C5551">
        <f>_2018_MultiNodeAreaConsumption[[#This Row],[areaConsumption]]*INDEX(Main!$C$33:$C$39,MATCH(areaConsumption!B5551,Main!$A$33:$A$39,0))/INDEX(Main!$B$33:$B$39,MATCH(areaConsumption!B5551,Main!$A$33:$A$39,0))</f>
        <v>37452.291960639188</v>
      </c>
    </row>
    <row r="5552" spans="1:3" x14ac:dyDescent="0.2">
      <c r="A5552" s="72">
        <v>43332.25</v>
      </c>
      <c r="B5552" t="s">
        <v>29</v>
      </c>
      <c r="C5552">
        <f>_2018_MultiNodeAreaConsumption[[#This Row],[areaConsumption]]*INDEX(Main!$C$33:$C$39,MATCH(areaConsumption!B5552,Main!$A$33:$A$39,0))/INDEX(Main!$B$33:$B$39,MATCH(areaConsumption!B5552,Main!$A$33:$A$39,0))</f>
        <v>41783.957950194294</v>
      </c>
    </row>
    <row r="5553" spans="1:3" x14ac:dyDescent="0.2">
      <c r="A5553" s="72">
        <v>43332.291666666664</v>
      </c>
      <c r="B5553" t="s">
        <v>29</v>
      </c>
      <c r="C5553">
        <f>_2018_MultiNodeAreaConsumption[[#This Row],[areaConsumption]]*INDEX(Main!$C$33:$C$39,MATCH(areaConsumption!B5553,Main!$A$33:$A$39,0))/INDEX(Main!$B$33:$B$39,MATCH(areaConsumption!B5553,Main!$A$33:$A$39,0))</f>
        <v>44433.5542016494</v>
      </c>
    </row>
    <row r="5554" spans="1:3" x14ac:dyDescent="0.2">
      <c r="A5554" s="72">
        <v>43332.333333333336</v>
      </c>
      <c r="B5554" t="s">
        <v>29</v>
      </c>
      <c r="C5554">
        <f>_2018_MultiNodeAreaConsumption[[#This Row],[areaConsumption]]*INDEX(Main!$C$33:$C$39,MATCH(areaConsumption!B5554,Main!$A$33:$A$39,0))/INDEX(Main!$B$33:$B$39,MATCH(areaConsumption!B5554,Main!$A$33:$A$39,0))</f>
        <v>45940.688686986992</v>
      </c>
    </row>
    <row r="5555" spans="1:3" x14ac:dyDescent="0.2">
      <c r="A5555" s="72">
        <v>43332.375</v>
      </c>
      <c r="B5555" t="s">
        <v>29</v>
      </c>
      <c r="C5555">
        <f>_2018_MultiNodeAreaConsumption[[#This Row],[areaConsumption]]*INDEX(Main!$C$33:$C$39,MATCH(areaConsumption!B5555,Main!$A$33:$A$39,0))/INDEX(Main!$B$33:$B$39,MATCH(areaConsumption!B5555,Main!$A$33:$A$39,0))</f>
        <v>46707.712487560588</v>
      </c>
    </row>
    <row r="5556" spans="1:3" x14ac:dyDescent="0.2">
      <c r="A5556" s="72">
        <v>43332.416666666664</v>
      </c>
      <c r="B5556" t="s">
        <v>29</v>
      </c>
      <c r="C5556">
        <f>_2018_MultiNodeAreaConsumption[[#This Row],[areaConsumption]]*INDEX(Main!$C$33:$C$39,MATCH(areaConsumption!B5556,Main!$A$33:$A$39,0))/INDEX(Main!$B$33:$B$39,MATCH(areaConsumption!B5556,Main!$A$33:$A$39,0))</f>
        <v>46889.376019275391</v>
      </c>
    </row>
    <row r="5557" spans="1:3" x14ac:dyDescent="0.2">
      <c r="A5557" s="72">
        <v>43332.458333333336</v>
      </c>
      <c r="B5557" t="s">
        <v>29</v>
      </c>
      <c r="C5557">
        <f>_2018_MultiNodeAreaConsumption[[#This Row],[areaConsumption]]*INDEX(Main!$C$33:$C$39,MATCH(areaConsumption!B5557,Main!$A$33:$A$39,0))/INDEX(Main!$B$33:$B$39,MATCH(areaConsumption!B5557,Main!$A$33:$A$39,0))</f>
        <v>46620.244861179388</v>
      </c>
    </row>
    <row r="5558" spans="1:3" x14ac:dyDescent="0.2">
      <c r="A5558" s="72">
        <v>43332.5</v>
      </c>
      <c r="B5558" t="s">
        <v>29</v>
      </c>
      <c r="C5558">
        <f>_2018_MultiNodeAreaConsumption[[#This Row],[areaConsumption]]*INDEX(Main!$C$33:$C$39,MATCH(areaConsumption!B5558,Main!$A$33:$A$39,0))/INDEX(Main!$B$33:$B$39,MATCH(areaConsumption!B5558,Main!$A$33:$A$39,0))</f>
        <v>46826.130197122831</v>
      </c>
    </row>
    <row r="5559" spans="1:3" x14ac:dyDescent="0.2">
      <c r="A5559" s="72">
        <v>43332.541666666664</v>
      </c>
      <c r="B5559" t="s">
        <v>29</v>
      </c>
      <c r="C5559">
        <f>_2018_MultiNodeAreaConsumption[[#This Row],[areaConsumption]]*INDEX(Main!$C$33:$C$39,MATCH(areaConsumption!B5559,Main!$A$33:$A$39,0))/INDEX(Main!$B$33:$B$39,MATCH(areaConsumption!B5559,Main!$A$33:$A$39,0))</f>
        <v>47621.412769296505</v>
      </c>
    </row>
    <row r="5560" spans="1:3" x14ac:dyDescent="0.2">
      <c r="A5560" s="72">
        <v>43332.583333333336</v>
      </c>
      <c r="B5560" t="s">
        <v>29</v>
      </c>
      <c r="C5560">
        <f>_2018_MultiNodeAreaConsumption[[#This Row],[areaConsumption]]*INDEX(Main!$C$33:$C$39,MATCH(areaConsumption!B5560,Main!$A$33:$A$39,0))/INDEX(Main!$B$33:$B$39,MATCH(areaConsumption!B5560,Main!$A$33:$A$39,0))</f>
        <v>48173.131643393303</v>
      </c>
    </row>
    <row r="5561" spans="1:3" x14ac:dyDescent="0.2">
      <c r="A5561" s="72">
        <v>43332.625</v>
      </c>
      <c r="B5561" t="s">
        <v>29</v>
      </c>
      <c r="C5561">
        <f>_2018_MultiNodeAreaConsumption[[#This Row],[areaConsumption]]*INDEX(Main!$C$33:$C$39,MATCH(areaConsumption!B5561,Main!$A$33:$A$39,0))/INDEX(Main!$B$33:$B$39,MATCH(areaConsumption!B5561,Main!$A$33:$A$39,0))</f>
        <v>48757.146256461623</v>
      </c>
    </row>
    <row r="5562" spans="1:3" x14ac:dyDescent="0.2">
      <c r="A5562" s="72">
        <v>43332.666666666664</v>
      </c>
      <c r="B5562" t="s">
        <v>29</v>
      </c>
      <c r="C5562">
        <f>_2018_MultiNodeAreaConsumption[[#This Row],[areaConsumption]]*INDEX(Main!$C$33:$C$39,MATCH(areaConsumption!B5562,Main!$A$33:$A$39,0))/INDEX(Main!$B$33:$B$39,MATCH(areaConsumption!B5562,Main!$A$33:$A$39,0))</f>
        <v>48801.552897547459</v>
      </c>
    </row>
    <row r="5563" spans="1:3" x14ac:dyDescent="0.2">
      <c r="A5563" s="72">
        <v>43332.708333333336</v>
      </c>
      <c r="B5563" t="s">
        <v>29</v>
      </c>
      <c r="C5563">
        <f>_2018_MultiNodeAreaConsumption[[#This Row],[areaConsumption]]*INDEX(Main!$C$33:$C$39,MATCH(areaConsumption!B5563,Main!$A$33:$A$39,0))/INDEX(Main!$B$33:$B$39,MATCH(areaConsumption!B5563,Main!$A$33:$A$39,0))</f>
        <v>49335.77824636802</v>
      </c>
    </row>
    <row r="5564" spans="1:3" x14ac:dyDescent="0.2">
      <c r="A5564" s="72">
        <v>43332.75</v>
      </c>
      <c r="B5564" t="s">
        <v>29</v>
      </c>
      <c r="C5564">
        <f>_2018_MultiNodeAreaConsumption[[#This Row],[areaConsumption]]*INDEX(Main!$C$33:$C$39,MATCH(areaConsumption!B5564,Main!$A$33:$A$39,0))/INDEX(Main!$B$33:$B$39,MATCH(areaConsumption!B5564,Main!$A$33:$A$39,0))</f>
        <v>50510.53575145705</v>
      </c>
    </row>
    <row r="5565" spans="1:3" x14ac:dyDescent="0.2">
      <c r="A5565" s="72">
        <v>43332.791666666664</v>
      </c>
      <c r="B5565" t="s">
        <v>29</v>
      </c>
      <c r="C5565">
        <f>_2018_MultiNodeAreaConsumption[[#This Row],[areaConsumption]]*INDEX(Main!$C$33:$C$39,MATCH(areaConsumption!B5565,Main!$A$33:$A$39,0))/INDEX(Main!$B$33:$B$39,MATCH(areaConsumption!B5565,Main!$A$33:$A$39,0))</f>
        <v>48401.8931277749</v>
      </c>
    </row>
    <row r="5566" spans="1:3" x14ac:dyDescent="0.2">
      <c r="A5566" s="72">
        <v>43332.833333333336</v>
      </c>
      <c r="B5566" t="s">
        <v>29</v>
      </c>
      <c r="C5566">
        <f>_2018_MultiNodeAreaConsumption[[#This Row],[areaConsumption]]*INDEX(Main!$C$33:$C$39,MATCH(areaConsumption!B5566,Main!$A$33:$A$39,0))/INDEX(Main!$B$33:$B$39,MATCH(areaConsumption!B5566,Main!$A$33:$A$39,0))</f>
        <v>44652.896095497636</v>
      </c>
    </row>
    <row r="5567" spans="1:3" x14ac:dyDescent="0.2">
      <c r="A5567" s="72">
        <v>43332.875</v>
      </c>
      <c r="B5567" t="s">
        <v>29</v>
      </c>
      <c r="C5567">
        <f>_2018_MultiNodeAreaConsumption[[#This Row],[areaConsumption]]*INDEX(Main!$C$33:$C$39,MATCH(areaConsumption!B5567,Main!$A$33:$A$39,0))/INDEX(Main!$B$33:$B$39,MATCH(areaConsumption!B5567,Main!$A$33:$A$39,0))</f>
        <v>40898.516440058454</v>
      </c>
    </row>
    <row r="5568" spans="1:3" x14ac:dyDescent="0.2">
      <c r="A5568" s="72">
        <v>43332.916666666664</v>
      </c>
      <c r="B5568" t="s">
        <v>29</v>
      </c>
      <c r="C5568">
        <f>_2018_MultiNodeAreaConsumption[[#This Row],[areaConsumption]]*INDEX(Main!$C$33:$C$39,MATCH(areaConsumption!B5568,Main!$A$33:$A$39,0))/INDEX(Main!$B$33:$B$39,MATCH(areaConsumption!B5568,Main!$A$33:$A$39,0))</f>
        <v>37167.012933057435</v>
      </c>
    </row>
    <row r="5569" spans="1:3" x14ac:dyDescent="0.2">
      <c r="A5569" s="72">
        <v>43332.958333333336</v>
      </c>
      <c r="B5569" t="s">
        <v>29</v>
      </c>
      <c r="C5569">
        <f>_2018_MultiNodeAreaConsumption[[#This Row],[areaConsumption]]*INDEX(Main!$C$33:$C$39,MATCH(areaConsumption!B5569,Main!$A$33:$A$39,0))/INDEX(Main!$B$33:$B$39,MATCH(areaConsumption!B5569,Main!$A$33:$A$39,0))</f>
        <v>35001.852766175121</v>
      </c>
    </row>
    <row r="5570" spans="1:3" x14ac:dyDescent="0.2">
      <c r="A5570" s="72">
        <v>43333</v>
      </c>
      <c r="B5570" t="s">
        <v>29</v>
      </c>
      <c r="C5570">
        <f>_2018_MultiNodeAreaConsumption[[#This Row],[areaConsumption]]*INDEX(Main!$C$33:$C$39,MATCH(areaConsumption!B5570,Main!$A$33:$A$39,0))/INDEX(Main!$B$33:$B$39,MATCH(areaConsumption!B5570,Main!$A$33:$A$39,0))</f>
        <v>33461.076886075527</v>
      </c>
    </row>
    <row r="5571" spans="1:3" x14ac:dyDescent="0.2">
      <c r="A5571" s="72">
        <v>43333.041666666664</v>
      </c>
      <c r="B5571" t="s">
        <v>29</v>
      </c>
      <c r="C5571">
        <f>_2018_MultiNodeAreaConsumption[[#This Row],[areaConsumption]]*INDEX(Main!$C$33:$C$39,MATCH(areaConsumption!B5571,Main!$A$33:$A$39,0))/INDEX(Main!$B$33:$B$39,MATCH(areaConsumption!B5571,Main!$A$33:$A$39,0))</f>
        <v>32936.271127788328</v>
      </c>
    </row>
    <row r="5572" spans="1:3" x14ac:dyDescent="0.2">
      <c r="A5572" s="72">
        <v>43333.083333333336</v>
      </c>
      <c r="B5572" t="s">
        <v>29</v>
      </c>
      <c r="C5572">
        <f>_2018_MultiNodeAreaConsumption[[#This Row],[areaConsumption]]*INDEX(Main!$C$33:$C$39,MATCH(areaConsumption!B5572,Main!$A$33:$A$39,0))/INDEX(Main!$B$33:$B$39,MATCH(areaConsumption!B5572,Main!$A$33:$A$39,0))</f>
        <v>32922.814569883529</v>
      </c>
    </row>
    <row r="5573" spans="1:3" x14ac:dyDescent="0.2">
      <c r="A5573" s="72">
        <v>43333.125</v>
      </c>
      <c r="B5573" t="s">
        <v>29</v>
      </c>
      <c r="C5573">
        <f>_2018_MultiNodeAreaConsumption[[#This Row],[areaConsumption]]*INDEX(Main!$C$33:$C$39,MATCH(areaConsumption!B5573,Main!$A$33:$A$39,0))/INDEX(Main!$B$33:$B$39,MATCH(areaConsumption!B5573,Main!$A$33:$A$39,0))</f>
        <v>34288.655197220723</v>
      </c>
    </row>
    <row r="5574" spans="1:3" x14ac:dyDescent="0.2">
      <c r="A5574" s="72">
        <v>43333.166666666664</v>
      </c>
      <c r="B5574" t="s">
        <v>29</v>
      </c>
      <c r="C5574">
        <f>_2018_MultiNodeAreaConsumption[[#This Row],[areaConsumption]]*INDEX(Main!$C$33:$C$39,MATCH(areaConsumption!B5574,Main!$A$33:$A$39,0))/INDEX(Main!$B$33:$B$39,MATCH(areaConsumption!B5574,Main!$A$33:$A$39,0))</f>
        <v>36491.493726236477</v>
      </c>
    </row>
    <row r="5575" spans="1:3" x14ac:dyDescent="0.2">
      <c r="A5575" s="72">
        <v>43333.208333333336</v>
      </c>
      <c r="B5575" t="s">
        <v>29</v>
      </c>
      <c r="C5575">
        <f>_2018_MultiNodeAreaConsumption[[#This Row],[areaConsumption]]*INDEX(Main!$C$33:$C$39,MATCH(areaConsumption!B5575,Main!$A$33:$A$39,0))/INDEX(Main!$B$33:$B$39,MATCH(areaConsumption!B5575,Main!$A$33:$A$39,0))</f>
        <v>40423.499946019016</v>
      </c>
    </row>
    <row r="5576" spans="1:3" x14ac:dyDescent="0.2">
      <c r="A5576" s="72">
        <v>43333.25</v>
      </c>
      <c r="B5576" t="s">
        <v>29</v>
      </c>
      <c r="C5576">
        <f>_2018_MultiNodeAreaConsumption[[#This Row],[areaConsumption]]*INDEX(Main!$C$33:$C$39,MATCH(areaConsumption!B5576,Main!$A$33:$A$39,0))/INDEX(Main!$B$33:$B$39,MATCH(areaConsumption!B5576,Main!$A$33:$A$39,0))</f>
        <v>44998.729633650997</v>
      </c>
    </row>
    <row r="5577" spans="1:3" x14ac:dyDescent="0.2">
      <c r="A5577" s="72">
        <v>43333.291666666664</v>
      </c>
      <c r="B5577" t="s">
        <v>29</v>
      </c>
      <c r="C5577">
        <f>_2018_MultiNodeAreaConsumption[[#This Row],[areaConsumption]]*INDEX(Main!$C$33:$C$39,MATCH(areaConsumption!B5577,Main!$A$33:$A$39,0))/INDEX(Main!$B$33:$B$39,MATCH(areaConsumption!B5577,Main!$A$33:$A$39,0))</f>
        <v>47587.771374534503</v>
      </c>
    </row>
    <row r="5578" spans="1:3" x14ac:dyDescent="0.2">
      <c r="A5578" s="72">
        <v>43333.333333333336</v>
      </c>
      <c r="B5578" t="s">
        <v>29</v>
      </c>
      <c r="C5578">
        <f>_2018_MultiNodeAreaConsumption[[#This Row],[areaConsumption]]*INDEX(Main!$C$33:$C$39,MATCH(areaConsumption!B5578,Main!$A$33:$A$39,0))/INDEX(Main!$B$33:$B$39,MATCH(areaConsumption!B5578,Main!$A$33:$A$39,0))</f>
        <v>48274.055827679302</v>
      </c>
    </row>
    <row r="5579" spans="1:3" x14ac:dyDescent="0.2">
      <c r="A5579" s="72">
        <v>43333.375</v>
      </c>
      <c r="B5579" t="s">
        <v>29</v>
      </c>
      <c r="C5579">
        <f>_2018_MultiNodeAreaConsumption[[#This Row],[areaConsumption]]*INDEX(Main!$C$33:$C$39,MATCH(areaConsumption!B5579,Main!$A$33:$A$39,0))/INDEX(Main!$B$33:$B$39,MATCH(areaConsumption!B5579,Main!$A$33:$A$39,0))</f>
        <v>48874.21831023338</v>
      </c>
    </row>
    <row r="5580" spans="1:3" x14ac:dyDescent="0.2">
      <c r="A5580" s="72">
        <v>43333.416666666664</v>
      </c>
      <c r="B5580" t="s">
        <v>29</v>
      </c>
      <c r="C5580">
        <f>_2018_MultiNodeAreaConsumption[[#This Row],[areaConsumption]]*INDEX(Main!$C$33:$C$39,MATCH(areaConsumption!B5580,Main!$A$33:$A$39,0))/INDEX(Main!$B$33:$B$39,MATCH(areaConsumption!B5580,Main!$A$33:$A$39,0))</f>
        <v>48602.395840556419</v>
      </c>
    </row>
    <row r="5581" spans="1:3" x14ac:dyDescent="0.2">
      <c r="A5581" s="72">
        <v>43333.458333333336</v>
      </c>
      <c r="B5581" t="s">
        <v>29</v>
      </c>
      <c r="C5581">
        <f>_2018_MultiNodeAreaConsumption[[#This Row],[areaConsumption]]*INDEX(Main!$C$33:$C$39,MATCH(areaConsumption!B5581,Main!$A$33:$A$39,0))/INDEX(Main!$B$33:$B$39,MATCH(areaConsumption!B5581,Main!$A$33:$A$39,0))</f>
        <v>48342.684272993785</v>
      </c>
    </row>
    <row r="5582" spans="1:3" x14ac:dyDescent="0.2">
      <c r="A5582" s="72">
        <v>43333.5</v>
      </c>
      <c r="B5582" t="s">
        <v>29</v>
      </c>
      <c r="C5582">
        <f>_2018_MultiNodeAreaConsumption[[#This Row],[areaConsumption]]*INDEX(Main!$C$33:$C$39,MATCH(areaConsumption!B5582,Main!$A$33:$A$39,0))/INDEX(Main!$B$33:$B$39,MATCH(areaConsumption!B5582,Main!$A$33:$A$39,0))</f>
        <v>49147.386435700821</v>
      </c>
    </row>
    <row r="5583" spans="1:3" x14ac:dyDescent="0.2">
      <c r="A5583" s="72">
        <v>43333.541666666664</v>
      </c>
      <c r="B5583" t="s">
        <v>29</v>
      </c>
      <c r="C5583">
        <f>_2018_MultiNodeAreaConsumption[[#This Row],[areaConsumption]]*INDEX(Main!$C$33:$C$39,MATCH(areaConsumption!B5583,Main!$A$33:$A$39,0))/INDEX(Main!$B$33:$B$39,MATCH(areaConsumption!B5583,Main!$A$33:$A$39,0))</f>
        <v>49086.83192512922</v>
      </c>
    </row>
    <row r="5584" spans="1:3" x14ac:dyDescent="0.2">
      <c r="A5584" s="72">
        <v>43333.583333333336</v>
      </c>
      <c r="B5584" t="s">
        <v>29</v>
      </c>
      <c r="C5584">
        <f>_2018_MultiNodeAreaConsumption[[#This Row],[areaConsumption]]*INDEX(Main!$C$33:$C$39,MATCH(areaConsumption!B5584,Main!$A$33:$A$39,0))/INDEX(Main!$B$33:$B$39,MATCH(areaConsumption!B5584,Main!$A$33:$A$39,0))</f>
        <v>50265.626397589695</v>
      </c>
    </row>
    <row r="5585" spans="1:3" x14ac:dyDescent="0.2">
      <c r="A5585" s="72">
        <v>43333.625</v>
      </c>
      <c r="B5585" t="s">
        <v>29</v>
      </c>
      <c r="C5585">
        <f>_2018_MultiNodeAreaConsumption[[#This Row],[areaConsumption]]*INDEX(Main!$C$33:$C$39,MATCH(areaConsumption!B5585,Main!$A$33:$A$39,0))/INDEX(Main!$B$33:$B$39,MATCH(areaConsumption!B5585,Main!$A$33:$A$39,0))</f>
        <v>50896.738963324809</v>
      </c>
    </row>
    <row r="5586" spans="1:3" x14ac:dyDescent="0.2">
      <c r="A5586" s="72">
        <v>43333.666666666664</v>
      </c>
      <c r="B5586" t="s">
        <v>29</v>
      </c>
      <c r="C5586">
        <f>_2018_MultiNodeAreaConsumption[[#This Row],[areaConsumption]]*INDEX(Main!$C$33:$C$39,MATCH(areaConsumption!B5586,Main!$A$33:$A$39,0))/INDEX(Main!$B$33:$B$39,MATCH(areaConsumption!B5586,Main!$A$33:$A$39,0))</f>
        <v>51060.908969763368</v>
      </c>
    </row>
    <row r="5587" spans="1:3" x14ac:dyDescent="0.2">
      <c r="A5587" s="72">
        <v>43333.708333333336</v>
      </c>
      <c r="B5587" t="s">
        <v>29</v>
      </c>
      <c r="C5587">
        <f>_2018_MultiNodeAreaConsumption[[#This Row],[areaConsumption]]*INDEX(Main!$C$33:$C$39,MATCH(areaConsumption!B5587,Main!$A$33:$A$39,0))/INDEX(Main!$B$33:$B$39,MATCH(areaConsumption!B5587,Main!$A$33:$A$39,0))</f>
        <v>51412.125131078647</v>
      </c>
    </row>
    <row r="5588" spans="1:3" x14ac:dyDescent="0.2">
      <c r="A5588" s="72">
        <v>43333.75</v>
      </c>
      <c r="B5588" t="s">
        <v>29</v>
      </c>
      <c r="C5588">
        <f>_2018_MultiNodeAreaConsumption[[#This Row],[areaConsumption]]*INDEX(Main!$C$33:$C$39,MATCH(areaConsumption!B5588,Main!$A$33:$A$39,0))/INDEX(Main!$B$33:$B$39,MATCH(areaConsumption!B5588,Main!$A$33:$A$39,0))</f>
        <v>52045.929008394727</v>
      </c>
    </row>
    <row r="5589" spans="1:3" x14ac:dyDescent="0.2">
      <c r="A5589" s="72">
        <v>43333.791666666664</v>
      </c>
      <c r="B5589" t="s">
        <v>29</v>
      </c>
      <c r="C5589">
        <f>_2018_MultiNodeAreaConsumption[[#This Row],[areaConsumption]]*INDEX(Main!$C$33:$C$39,MATCH(areaConsumption!B5589,Main!$A$33:$A$39,0))/INDEX(Main!$B$33:$B$39,MATCH(areaConsumption!B5589,Main!$A$33:$A$39,0))</f>
        <v>49639.896455016496</v>
      </c>
    </row>
    <row r="5590" spans="1:3" x14ac:dyDescent="0.2">
      <c r="A5590" s="72">
        <v>43333.833333333336</v>
      </c>
      <c r="B5590" t="s">
        <v>29</v>
      </c>
      <c r="C5590">
        <f>_2018_MultiNodeAreaConsumption[[#This Row],[areaConsumption]]*INDEX(Main!$C$33:$C$39,MATCH(areaConsumption!B5590,Main!$A$33:$A$39,0))/INDEX(Main!$B$33:$B$39,MATCH(areaConsumption!B5590,Main!$A$33:$A$39,0))</f>
        <v>45645.990068871877</v>
      </c>
    </row>
    <row r="5591" spans="1:3" x14ac:dyDescent="0.2">
      <c r="A5591" s="72">
        <v>43333.875</v>
      </c>
      <c r="B5591" t="s">
        <v>29</v>
      </c>
      <c r="C5591">
        <f>_2018_MultiNodeAreaConsumption[[#This Row],[areaConsumption]]*INDEX(Main!$C$33:$C$39,MATCH(areaConsumption!B5591,Main!$A$33:$A$39,0))/INDEX(Main!$B$33:$B$39,MATCH(areaConsumption!B5591,Main!$A$33:$A$39,0))</f>
        <v>41670.922863793974</v>
      </c>
    </row>
    <row r="5592" spans="1:3" x14ac:dyDescent="0.2">
      <c r="A5592" s="72">
        <v>43333.916666666664</v>
      </c>
      <c r="B5592" t="s">
        <v>29</v>
      </c>
      <c r="C5592">
        <f>_2018_MultiNodeAreaConsumption[[#This Row],[areaConsumption]]*INDEX(Main!$C$33:$C$39,MATCH(areaConsumption!B5592,Main!$A$33:$A$39,0))/INDEX(Main!$B$33:$B$39,MATCH(areaConsumption!B5592,Main!$A$33:$A$39,0))</f>
        <v>38290.635518108225</v>
      </c>
    </row>
    <row r="5593" spans="1:3" x14ac:dyDescent="0.2">
      <c r="A5593" s="72">
        <v>43333.958333333336</v>
      </c>
      <c r="B5593" t="s">
        <v>29</v>
      </c>
      <c r="C5593">
        <f>_2018_MultiNodeAreaConsumption[[#This Row],[areaConsumption]]*INDEX(Main!$C$33:$C$39,MATCH(areaConsumption!B5593,Main!$A$33:$A$39,0))/INDEX(Main!$B$33:$B$39,MATCH(areaConsumption!B5593,Main!$A$33:$A$39,0))</f>
        <v>36056.846905911436</v>
      </c>
    </row>
    <row r="5594" spans="1:3" x14ac:dyDescent="0.2">
      <c r="A5594" s="72">
        <v>43334</v>
      </c>
      <c r="B5594" t="s">
        <v>29</v>
      </c>
      <c r="C5594">
        <f>_2018_MultiNodeAreaConsumption[[#This Row],[areaConsumption]]*INDEX(Main!$C$33:$C$39,MATCH(areaConsumption!B5594,Main!$A$33:$A$39,0))/INDEX(Main!$B$33:$B$39,MATCH(areaConsumption!B5594,Main!$A$33:$A$39,0))</f>
        <v>34604.884307983521</v>
      </c>
    </row>
    <row r="5595" spans="1:3" x14ac:dyDescent="0.2">
      <c r="A5595" s="72">
        <v>43334.041666666664</v>
      </c>
      <c r="B5595" t="s">
        <v>29</v>
      </c>
      <c r="C5595">
        <f>_2018_MultiNodeAreaConsumption[[#This Row],[areaConsumption]]*INDEX(Main!$C$33:$C$39,MATCH(areaConsumption!B5595,Main!$A$33:$A$39,0))/INDEX(Main!$B$33:$B$39,MATCH(areaConsumption!B5595,Main!$A$33:$A$39,0))</f>
        <v>33848.625753733766</v>
      </c>
    </row>
    <row r="5596" spans="1:3" x14ac:dyDescent="0.2">
      <c r="A5596" s="72">
        <v>43334.083333333336</v>
      </c>
      <c r="B5596" t="s">
        <v>29</v>
      </c>
      <c r="C5596">
        <f>_2018_MultiNodeAreaConsumption[[#This Row],[areaConsumption]]*INDEX(Main!$C$33:$C$39,MATCH(areaConsumption!B5596,Main!$A$33:$A$39,0))/INDEX(Main!$B$33:$B$39,MATCH(areaConsumption!B5596,Main!$A$33:$A$39,0))</f>
        <v>33891.68673902913</v>
      </c>
    </row>
    <row r="5597" spans="1:3" x14ac:dyDescent="0.2">
      <c r="A5597" s="72">
        <v>43334.125</v>
      </c>
      <c r="B5597" t="s">
        <v>29</v>
      </c>
      <c r="C5597">
        <f>_2018_MultiNodeAreaConsumption[[#This Row],[areaConsumption]]*INDEX(Main!$C$33:$C$39,MATCH(areaConsumption!B5597,Main!$A$33:$A$39,0))/INDEX(Main!$B$33:$B$39,MATCH(areaConsumption!B5597,Main!$A$33:$A$39,0))</f>
        <v>35234.651217928164</v>
      </c>
    </row>
    <row r="5598" spans="1:3" x14ac:dyDescent="0.2">
      <c r="A5598" s="72">
        <v>43334.166666666664</v>
      </c>
      <c r="B5598" t="s">
        <v>29</v>
      </c>
      <c r="C5598">
        <f>_2018_MultiNodeAreaConsumption[[#This Row],[areaConsumption]]*INDEX(Main!$C$33:$C$39,MATCH(areaConsumption!B5598,Main!$A$33:$A$39,0))/INDEX(Main!$B$33:$B$39,MATCH(areaConsumption!B5598,Main!$A$33:$A$39,0))</f>
        <v>37456.328928010633</v>
      </c>
    </row>
    <row r="5599" spans="1:3" x14ac:dyDescent="0.2">
      <c r="A5599" s="72">
        <v>43334.208333333336</v>
      </c>
      <c r="B5599" t="s">
        <v>29</v>
      </c>
      <c r="C5599">
        <f>_2018_MultiNodeAreaConsumption[[#This Row],[areaConsumption]]*INDEX(Main!$C$33:$C$39,MATCH(areaConsumption!B5599,Main!$A$33:$A$39,0))/INDEX(Main!$B$33:$B$39,MATCH(areaConsumption!B5599,Main!$A$33:$A$39,0))</f>
        <v>40854.109798972619</v>
      </c>
    </row>
    <row r="5600" spans="1:3" x14ac:dyDescent="0.2">
      <c r="A5600" s="72">
        <v>43334.25</v>
      </c>
      <c r="B5600" t="s">
        <v>29</v>
      </c>
      <c r="C5600">
        <f>_2018_MultiNodeAreaConsumption[[#This Row],[areaConsumption]]*INDEX(Main!$C$33:$C$39,MATCH(areaConsumption!B5600,Main!$A$33:$A$39,0))/INDEX(Main!$B$33:$B$39,MATCH(areaConsumption!B5600,Main!$A$33:$A$39,0))</f>
        <v>45685.014086795796</v>
      </c>
    </row>
    <row r="5601" spans="1:3" x14ac:dyDescent="0.2">
      <c r="A5601" s="72">
        <v>43334.291666666664</v>
      </c>
      <c r="B5601" t="s">
        <v>29</v>
      </c>
      <c r="C5601">
        <f>_2018_MultiNodeAreaConsumption[[#This Row],[areaConsumption]]*INDEX(Main!$C$33:$C$39,MATCH(areaConsumption!B5601,Main!$A$33:$A$39,0))/INDEX(Main!$B$33:$B$39,MATCH(areaConsumption!B5601,Main!$A$33:$A$39,0))</f>
        <v>48360.177798270022</v>
      </c>
    </row>
    <row r="5602" spans="1:3" x14ac:dyDescent="0.2">
      <c r="A5602" s="72">
        <v>43334.333333333336</v>
      </c>
      <c r="B5602" t="s">
        <v>29</v>
      </c>
      <c r="C5602">
        <f>_2018_MultiNodeAreaConsumption[[#This Row],[areaConsumption]]*INDEX(Main!$C$33:$C$39,MATCH(areaConsumption!B5602,Main!$A$33:$A$39,0))/INDEX(Main!$B$33:$B$39,MATCH(areaConsumption!B5602,Main!$A$33:$A$39,0))</f>
        <v>49203.903978900977</v>
      </c>
    </row>
    <row r="5603" spans="1:3" x14ac:dyDescent="0.2">
      <c r="A5603" s="72">
        <v>43334.375</v>
      </c>
      <c r="B5603" t="s">
        <v>29</v>
      </c>
      <c r="C5603">
        <f>_2018_MultiNodeAreaConsumption[[#This Row],[areaConsumption]]*INDEX(Main!$C$33:$C$39,MATCH(areaConsumption!B5603,Main!$A$33:$A$39,0))/INDEX(Main!$B$33:$B$39,MATCH(areaConsumption!B5603,Main!$A$33:$A$39,0))</f>
        <v>49802.720805664576</v>
      </c>
    </row>
    <row r="5604" spans="1:3" x14ac:dyDescent="0.2">
      <c r="A5604" s="72">
        <v>43334.416666666664</v>
      </c>
      <c r="B5604" t="s">
        <v>29</v>
      </c>
      <c r="C5604">
        <f>_2018_MultiNodeAreaConsumption[[#This Row],[areaConsumption]]*INDEX(Main!$C$33:$C$39,MATCH(areaConsumption!B5604,Main!$A$33:$A$39,0))/INDEX(Main!$B$33:$B$39,MATCH(areaConsumption!B5604,Main!$A$33:$A$39,0))</f>
        <v>49318.284721091775</v>
      </c>
    </row>
    <row r="5605" spans="1:3" x14ac:dyDescent="0.2">
      <c r="A5605" s="72">
        <v>43334.458333333336</v>
      </c>
      <c r="B5605" t="s">
        <v>29</v>
      </c>
      <c r="C5605">
        <f>_2018_MultiNodeAreaConsumption[[#This Row],[areaConsumption]]*INDEX(Main!$C$33:$C$39,MATCH(areaConsumption!B5605,Main!$A$33:$A$39,0))/INDEX(Main!$B$33:$B$39,MATCH(areaConsumption!B5605,Main!$A$33:$A$39,0))</f>
        <v>49879.423185721935</v>
      </c>
    </row>
    <row r="5606" spans="1:3" x14ac:dyDescent="0.2">
      <c r="A5606" s="72">
        <v>43334.5</v>
      </c>
      <c r="B5606" t="s">
        <v>29</v>
      </c>
      <c r="C5606">
        <f>_2018_MultiNodeAreaConsumption[[#This Row],[areaConsumption]]*INDEX(Main!$C$33:$C$39,MATCH(areaConsumption!B5606,Main!$A$33:$A$39,0))/INDEX(Main!$B$33:$B$39,MATCH(areaConsumption!B5606,Main!$A$33:$A$39,0))</f>
        <v>50428.450748237774</v>
      </c>
    </row>
    <row r="5607" spans="1:3" x14ac:dyDescent="0.2">
      <c r="A5607" s="72">
        <v>43334.541666666664</v>
      </c>
      <c r="B5607" t="s">
        <v>29</v>
      </c>
      <c r="C5607">
        <f>_2018_MultiNodeAreaConsumption[[#This Row],[areaConsumption]]*INDEX(Main!$C$33:$C$39,MATCH(areaConsumption!B5607,Main!$A$33:$A$39,0))/INDEX(Main!$B$33:$B$39,MATCH(areaConsumption!B5607,Main!$A$33:$A$39,0))</f>
        <v>50090.691144827295</v>
      </c>
    </row>
    <row r="5608" spans="1:3" x14ac:dyDescent="0.2">
      <c r="A5608" s="72">
        <v>43334.583333333336</v>
      </c>
      <c r="B5608" t="s">
        <v>29</v>
      </c>
      <c r="C5608">
        <f>_2018_MultiNodeAreaConsumption[[#This Row],[areaConsumption]]*INDEX(Main!$C$33:$C$39,MATCH(areaConsumption!B5608,Main!$A$33:$A$39,0))/INDEX(Main!$B$33:$B$39,MATCH(areaConsumption!B5608,Main!$A$33:$A$39,0))</f>
        <v>50538.794523057135</v>
      </c>
    </row>
    <row r="5609" spans="1:3" x14ac:dyDescent="0.2">
      <c r="A5609" s="72">
        <v>43334.625</v>
      </c>
      <c r="B5609" t="s">
        <v>29</v>
      </c>
      <c r="C5609">
        <f>_2018_MultiNodeAreaConsumption[[#This Row],[areaConsumption]]*INDEX(Main!$C$33:$C$39,MATCH(areaConsumption!B5609,Main!$A$33:$A$39,0))/INDEX(Main!$B$33:$B$39,MATCH(areaConsumption!B5609,Main!$A$33:$A$39,0))</f>
        <v>51714.897683936644</v>
      </c>
    </row>
    <row r="5610" spans="1:3" x14ac:dyDescent="0.2">
      <c r="A5610" s="72">
        <v>43334.666666666664</v>
      </c>
      <c r="B5610" t="s">
        <v>29</v>
      </c>
      <c r="C5610">
        <f>_2018_MultiNodeAreaConsumption[[#This Row],[areaConsumption]]*INDEX(Main!$C$33:$C$39,MATCH(areaConsumption!B5610,Main!$A$33:$A$39,0))/INDEX(Main!$B$33:$B$39,MATCH(areaConsumption!B5610,Main!$A$33:$A$39,0))</f>
        <v>51264.102994125846</v>
      </c>
    </row>
    <row r="5611" spans="1:3" x14ac:dyDescent="0.2">
      <c r="A5611" s="72">
        <v>43334.708333333336</v>
      </c>
      <c r="B5611" t="s">
        <v>29</v>
      </c>
      <c r="C5611">
        <f>_2018_MultiNodeAreaConsumption[[#This Row],[areaConsumption]]*INDEX(Main!$C$33:$C$39,MATCH(areaConsumption!B5611,Main!$A$33:$A$39,0))/INDEX(Main!$B$33:$B$39,MATCH(areaConsumption!B5611,Main!$A$33:$A$39,0))</f>
        <v>51823.895802965526</v>
      </c>
    </row>
    <row r="5612" spans="1:3" x14ac:dyDescent="0.2">
      <c r="A5612" s="72">
        <v>43334.75</v>
      </c>
      <c r="B5612" t="s">
        <v>29</v>
      </c>
      <c r="C5612">
        <f>_2018_MultiNodeAreaConsumption[[#This Row],[areaConsumption]]*INDEX(Main!$C$33:$C$39,MATCH(areaConsumption!B5612,Main!$A$33:$A$39,0))/INDEX(Main!$B$33:$B$39,MATCH(areaConsumption!B5612,Main!$A$33:$A$39,0))</f>
        <v>52683.769853082245</v>
      </c>
    </row>
    <row r="5613" spans="1:3" x14ac:dyDescent="0.2">
      <c r="A5613" s="72">
        <v>43334.791666666664</v>
      </c>
      <c r="B5613" t="s">
        <v>29</v>
      </c>
      <c r="C5613">
        <f>_2018_MultiNodeAreaConsumption[[#This Row],[areaConsumption]]*INDEX(Main!$C$33:$C$39,MATCH(areaConsumption!B5613,Main!$A$33:$A$39,0))/INDEX(Main!$B$33:$B$39,MATCH(areaConsumption!B5613,Main!$A$33:$A$39,0))</f>
        <v>50147.208688027451</v>
      </c>
    </row>
    <row r="5614" spans="1:3" x14ac:dyDescent="0.2">
      <c r="A5614" s="72">
        <v>43334.833333333336</v>
      </c>
      <c r="B5614" t="s">
        <v>29</v>
      </c>
      <c r="C5614">
        <f>_2018_MultiNodeAreaConsumption[[#This Row],[areaConsumption]]*INDEX(Main!$C$33:$C$39,MATCH(areaConsumption!B5614,Main!$A$33:$A$39,0))/INDEX(Main!$B$33:$B$39,MATCH(areaConsumption!B5614,Main!$A$33:$A$39,0))</f>
        <v>46279.79394618795</v>
      </c>
    </row>
    <row r="5615" spans="1:3" x14ac:dyDescent="0.2">
      <c r="A5615" s="72">
        <v>43334.875</v>
      </c>
      <c r="B5615" t="s">
        <v>29</v>
      </c>
      <c r="C5615">
        <f>_2018_MultiNodeAreaConsumption[[#This Row],[areaConsumption]]*INDEX(Main!$C$33:$C$39,MATCH(areaConsumption!B5615,Main!$A$33:$A$39,0))/INDEX(Main!$B$33:$B$39,MATCH(areaConsumption!B5615,Main!$A$33:$A$39,0))</f>
        <v>42355.861661148287</v>
      </c>
    </row>
    <row r="5616" spans="1:3" x14ac:dyDescent="0.2">
      <c r="A5616" s="72">
        <v>43334.916666666664</v>
      </c>
      <c r="B5616" t="s">
        <v>29</v>
      </c>
      <c r="C5616">
        <f>_2018_MultiNodeAreaConsumption[[#This Row],[areaConsumption]]*INDEX(Main!$C$33:$C$39,MATCH(areaConsumption!B5616,Main!$A$33:$A$39,0))/INDEX(Main!$B$33:$B$39,MATCH(areaConsumption!B5616,Main!$A$33:$A$39,0))</f>
        <v>39054.968007100862</v>
      </c>
    </row>
    <row r="5617" spans="1:3" x14ac:dyDescent="0.2">
      <c r="A5617" s="72">
        <v>43334.958333333336</v>
      </c>
      <c r="B5617" t="s">
        <v>29</v>
      </c>
      <c r="C5617">
        <f>_2018_MultiNodeAreaConsumption[[#This Row],[areaConsumption]]*INDEX(Main!$C$33:$C$39,MATCH(areaConsumption!B5617,Main!$A$33:$A$39,0))/INDEX(Main!$B$33:$B$39,MATCH(areaConsumption!B5617,Main!$A$33:$A$39,0))</f>
        <v>36636.824551608312</v>
      </c>
    </row>
    <row r="5618" spans="1:3" x14ac:dyDescent="0.2">
      <c r="A5618" s="72">
        <v>43335</v>
      </c>
      <c r="B5618" t="s">
        <v>29</v>
      </c>
      <c r="C5618">
        <f>_2018_MultiNodeAreaConsumption[[#This Row],[areaConsumption]]*INDEX(Main!$C$33:$C$39,MATCH(areaConsumption!B5618,Main!$A$33:$A$39,0))/INDEX(Main!$B$33:$B$39,MATCH(areaConsumption!B5618,Main!$A$33:$A$39,0))</f>
        <v>35015.309324079921</v>
      </c>
    </row>
    <row r="5619" spans="1:3" x14ac:dyDescent="0.2">
      <c r="A5619" s="72">
        <v>43335.041666666664</v>
      </c>
      <c r="B5619" t="s">
        <v>29</v>
      </c>
      <c r="C5619">
        <f>_2018_MultiNodeAreaConsumption[[#This Row],[areaConsumption]]*INDEX(Main!$C$33:$C$39,MATCH(areaConsumption!B5619,Main!$A$33:$A$39,0))/INDEX(Main!$B$33:$B$39,MATCH(areaConsumption!B5619,Main!$A$33:$A$39,0))</f>
        <v>34428.603399430642</v>
      </c>
    </row>
    <row r="5620" spans="1:3" x14ac:dyDescent="0.2">
      <c r="A5620" s="72">
        <v>43335.083333333336</v>
      </c>
      <c r="B5620" t="s">
        <v>29</v>
      </c>
      <c r="C5620">
        <f>_2018_MultiNodeAreaConsumption[[#This Row],[areaConsumption]]*INDEX(Main!$C$33:$C$39,MATCH(areaConsumption!B5620,Main!$A$33:$A$39,0))/INDEX(Main!$B$33:$B$39,MATCH(areaConsumption!B5620,Main!$A$33:$A$39,0))</f>
        <v>34411.109874154405</v>
      </c>
    </row>
    <row r="5621" spans="1:3" x14ac:dyDescent="0.2">
      <c r="A5621" s="72">
        <v>43335.125</v>
      </c>
      <c r="B5621" t="s">
        <v>29</v>
      </c>
      <c r="C5621">
        <f>_2018_MultiNodeAreaConsumption[[#This Row],[areaConsumption]]*INDEX(Main!$C$33:$C$39,MATCH(areaConsumption!B5621,Main!$A$33:$A$39,0))/INDEX(Main!$B$33:$B$39,MATCH(areaConsumption!B5621,Main!$A$33:$A$39,0))</f>
        <v>35612.780495053041</v>
      </c>
    </row>
    <row r="5622" spans="1:3" x14ac:dyDescent="0.2">
      <c r="A5622" s="72">
        <v>43335.166666666664</v>
      </c>
      <c r="B5622" t="s">
        <v>29</v>
      </c>
      <c r="C5622">
        <f>_2018_MultiNodeAreaConsumption[[#This Row],[areaConsumption]]*INDEX(Main!$C$33:$C$39,MATCH(areaConsumption!B5622,Main!$A$33:$A$39,0))/INDEX(Main!$B$33:$B$39,MATCH(areaConsumption!B5622,Main!$A$33:$A$39,0))</f>
        <v>37751.027546125748</v>
      </c>
    </row>
    <row r="5623" spans="1:3" x14ac:dyDescent="0.2">
      <c r="A5623" s="72">
        <v>43335.208333333336</v>
      </c>
      <c r="B5623" t="s">
        <v>29</v>
      </c>
      <c r="C5623">
        <f>_2018_MultiNodeAreaConsumption[[#This Row],[areaConsumption]]*INDEX(Main!$C$33:$C$39,MATCH(areaConsumption!B5623,Main!$A$33:$A$39,0))/INDEX(Main!$B$33:$B$39,MATCH(areaConsumption!B5623,Main!$A$33:$A$39,0))</f>
        <v>41228.202108726051</v>
      </c>
    </row>
    <row r="5624" spans="1:3" x14ac:dyDescent="0.2">
      <c r="A5624" s="72">
        <v>43335.25</v>
      </c>
      <c r="B5624" t="s">
        <v>29</v>
      </c>
      <c r="C5624">
        <f>_2018_MultiNodeAreaConsumption[[#This Row],[areaConsumption]]*INDEX(Main!$C$33:$C$39,MATCH(areaConsumption!B5624,Main!$A$33:$A$39,0))/INDEX(Main!$B$33:$B$39,MATCH(areaConsumption!B5624,Main!$A$33:$A$39,0))</f>
        <v>45842.455814281951</v>
      </c>
    </row>
    <row r="5625" spans="1:3" x14ac:dyDescent="0.2">
      <c r="A5625" s="72">
        <v>43335.291666666664</v>
      </c>
      <c r="B5625" t="s">
        <v>29</v>
      </c>
      <c r="C5625">
        <f>_2018_MultiNodeAreaConsumption[[#This Row],[areaConsumption]]*INDEX(Main!$C$33:$C$39,MATCH(areaConsumption!B5625,Main!$A$33:$A$39,0))/INDEX(Main!$B$33:$B$39,MATCH(areaConsumption!B5625,Main!$A$33:$A$39,0))</f>
        <v>48697.937401680501</v>
      </c>
    </row>
    <row r="5626" spans="1:3" x14ac:dyDescent="0.2">
      <c r="A5626" s="72">
        <v>43335.333333333336</v>
      </c>
      <c r="B5626" t="s">
        <v>29</v>
      </c>
      <c r="C5626">
        <f>_2018_MultiNodeAreaConsumption[[#This Row],[areaConsumption]]*INDEX(Main!$C$33:$C$39,MATCH(areaConsumption!B5626,Main!$A$33:$A$39,0))/INDEX(Main!$B$33:$B$39,MATCH(areaConsumption!B5626,Main!$A$33:$A$39,0))</f>
        <v>49599.526781302098</v>
      </c>
    </row>
    <row r="5627" spans="1:3" x14ac:dyDescent="0.2">
      <c r="A5627" s="72">
        <v>43335.375</v>
      </c>
      <c r="B5627" t="s">
        <v>29</v>
      </c>
      <c r="C5627">
        <f>_2018_MultiNodeAreaConsumption[[#This Row],[areaConsumption]]*INDEX(Main!$C$33:$C$39,MATCH(areaConsumption!B5627,Main!$A$33:$A$39,0))/INDEX(Main!$B$33:$B$39,MATCH(areaConsumption!B5627,Main!$A$33:$A$39,0))</f>
        <v>50459.40083141881</v>
      </c>
    </row>
    <row r="5628" spans="1:3" x14ac:dyDescent="0.2">
      <c r="A5628" s="72">
        <v>43335.416666666664</v>
      </c>
      <c r="B5628" t="s">
        <v>29</v>
      </c>
      <c r="C5628">
        <f>_2018_MultiNodeAreaConsumption[[#This Row],[areaConsumption]]*INDEX(Main!$C$33:$C$39,MATCH(areaConsumption!B5628,Main!$A$33:$A$39,0))/INDEX(Main!$B$33:$B$39,MATCH(areaConsumption!B5628,Main!$A$33:$A$39,0))</f>
        <v>50482.276979856972</v>
      </c>
    </row>
    <row r="5629" spans="1:3" x14ac:dyDescent="0.2">
      <c r="A5629" s="72">
        <v>43335.458333333336</v>
      </c>
      <c r="B5629" t="s">
        <v>29</v>
      </c>
      <c r="C5629">
        <f>_2018_MultiNodeAreaConsumption[[#This Row],[areaConsumption]]*INDEX(Main!$C$33:$C$39,MATCH(areaConsumption!B5629,Main!$A$33:$A$39,0))/INDEX(Main!$B$33:$B$39,MATCH(areaConsumption!B5629,Main!$A$33:$A$39,0))</f>
        <v>50526.683620942815</v>
      </c>
    </row>
    <row r="5630" spans="1:3" x14ac:dyDescent="0.2">
      <c r="A5630" s="72">
        <v>43335.5</v>
      </c>
      <c r="B5630" t="s">
        <v>29</v>
      </c>
      <c r="C5630">
        <f>_2018_MultiNodeAreaConsumption[[#This Row],[areaConsumption]]*INDEX(Main!$C$33:$C$39,MATCH(areaConsumption!B5630,Main!$A$33:$A$39,0))/INDEX(Main!$B$33:$B$39,MATCH(areaConsumption!B5630,Main!$A$33:$A$39,0))</f>
        <v>51648.960550203126</v>
      </c>
    </row>
    <row r="5631" spans="1:3" x14ac:dyDescent="0.2">
      <c r="A5631" s="72">
        <v>43335.541666666664</v>
      </c>
      <c r="B5631" t="s">
        <v>29</v>
      </c>
      <c r="C5631">
        <f>_2018_MultiNodeAreaConsumption[[#This Row],[areaConsumption]]*INDEX(Main!$C$33:$C$39,MATCH(areaConsumption!B5631,Main!$A$33:$A$39,0))/INDEX(Main!$B$33:$B$39,MATCH(areaConsumption!B5631,Main!$A$33:$A$39,0))</f>
        <v>51915.400396718163</v>
      </c>
    </row>
    <row r="5632" spans="1:3" x14ac:dyDescent="0.2">
      <c r="A5632" s="72">
        <v>43335.583333333336</v>
      </c>
      <c r="B5632" t="s">
        <v>29</v>
      </c>
      <c r="C5632">
        <f>_2018_MultiNodeAreaConsumption[[#This Row],[areaConsumption]]*INDEX(Main!$C$33:$C$39,MATCH(areaConsumption!B5632,Main!$A$33:$A$39,0))/INDEX(Main!$B$33:$B$39,MATCH(areaConsumption!B5632,Main!$A$33:$A$39,0))</f>
        <v>51787.563096622565</v>
      </c>
    </row>
    <row r="5633" spans="1:3" x14ac:dyDescent="0.2">
      <c r="A5633" s="72">
        <v>43335.625</v>
      </c>
      <c r="B5633" t="s">
        <v>29</v>
      </c>
      <c r="C5633">
        <f>_2018_MultiNodeAreaConsumption[[#This Row],[areaConsumption]]*INDEX(Main!$C$33:$C$39,MATCH(areaConsumption!B5633,Main!$A$33:$A$39,0))/INDEX(Main!$B$33:$B$39,MATCH(areaConsumption!B5633,Main!$A$33:$A$39,0))</f>
        <v>51670.491042850808</v>
      </c>
    </row>
    <row r="5634" spans="1:3" x14ac:dyDescent="0.2">
      <c r="A5634" s="72">
        <v>43335.666666666664</v>
      </c>
      <c r="B5634" t="s">
        <v>29</v>
      </c>
      <c r="C5634">
        <f>_2018_MultiNodeAreaConsumption[[#This Row],[areaConsumption]]*INDEX(Main!$C$33:$C$39,MATCH(areaConsumption!B5634,Main!$A$33:$A$39,0))/INDEX(Main!$B$33:$B$39,MATCH(areaConsumption!B5634,Main!$A$33:$A$39,0))</f>
        <v>51356.95324366897</v>
      </c>
    </row>
    <row r="5635" spans="1:3" x14ac:dyDescent="0.2">
      <c r="A5635" s="72">
        <v>43335.708333333336</v>
      </c>
      <c r="B5635" t="s">
        <v>29</v>
      </c>
      <c r="C5635">
        <f>_2018_MultiNodeAreaConsumption[[#This Row],[areaConsumption]]*INDEX(Main!$C$33:$C$39,MATCH(areaConsumption!B5635,Main!$A$33:$A$39,0))/INDEX(Main!$B$33:$B$39,MATCH(areaConsumption!B5635,Main!$A$33:$A$39,0))</f>
        <v>51679.91063338417</v>
      </c>
    </row>
    <row r="5636" spans="1:3" x14ac:dyDescent="0.2">
      <c r="A5636" s="72">
        <v>43335.75</v>
      </c>
      <c r="B5636" t="s">
        <v>29</v>
      </c>
      <c r="C5636">
        <f>_2018_MultiNodeAreaConsumption[[#This Row],[areaConsumption]]*INDEX(Main!$C$33:$C$39,MATCH(areaConsumption!B5636,Main!$A$33:$A$39,0))/INDEX(Main!$B$33:$B$39,MATCH(areaConsumption!B5636,Main!$A$33:$A$39,0))</f>
        <v>52737.596084701443</v>
      </c>
    </row>
    <row r="5637" spans="1:3" x14ac:dyDescent="0.2">
      <c r="A5637" s="72">
        <v>43335.791666666664</v>
      </c>
      <c r="B5637" t="s">
        <v>29</v>
      </c>
      <c r="C5637">
        <f>_2018_MultiNodeAreaConsumption[[#This Row],[areaConsumption]]*INDEX(Main!$C$33:$C$39,MATCH(areaConsumption!B5637,Main!$A$33:$A$39,0))/INDEX(Main!$B$33:$B$39,MATCH(areaConsumption!B5637,Main!$A$33:$A$39,0))</f>
        <v>49944.014663664973</v>
      </c>
    </row>
    <row r="5638" spans="1:3" x14ac:dyDescent="0.2">
      <c r="A5638" s="72">
        <v>43335.833333333336</v>
      </c>
      <c r="B5638" t="s">
        <v>29</v>
      </c>
      <c r="C5638">
        <f>_2018_MultiNodeAreaConsumption[[#This Row],[areaConsumption]]*INDEX(Main!$C$33:$C$39,MATCH(areaConsumption!B5638,Main!$A$33:$A$39,0))/INDEX(Main!$B$33:$B$39,MATCH(areaConsumption!B5638,Main!$A$33:$A$39,0))</f>
        <v>45971.638770168036</v>
      </c>
    </row>
    <row r="5639" spans="1:3" x14ac:dyDescent="0.2">
      <c r="A5639" s="72">
        <v>43335.875</v>
      </c>
      <c r="B5639" t="s">
        <v>29</v>
      </c>
      <c r="C5639">
        <f>_2018_MultiNodeAreaConsumption[[#This Row],[areaConsumption]]*INDEX(Main!$C$33:$C$39,MATCH(areaConsumption!B5639,Main!$A$33:$A$39,0))/INDEX(Main!$B$33:$B$39,MATCH(areaConsumption!B5639,Main!$A$33:$A$39,0))</f>
        <v>42237.44395158605</v>
      </c>
    </row>
    <row r="5640" spans="1:3" x14ac:dyDescent="0.2">
      <c r="A5640" s="72">
        <v>43335.916666666664</v>
      </c>
      <c r="B5640" t="s">
        <v>29</v>
      </c>
      <c r="C5640">
        <f>_2018_MultiNodeAreaConsumption[[#This Row],[areaConsumption]]*INDEX(Main!$C$33:$C$39,MATCH(areaConsumption!B5640,Main!$A$33:$A$39,0))/INDEX(Main!$B$33:$B$39,MATCH(areaConsumption!B5640,Main!$A$33:$A$39,0))</f>
        <v>38901.563246986145</v>
      </c>
    </row>
    <row r="5641" spans="1:3" x14ac:dyDescent="0.2">
      <c r="A5641" s="72">
        <v>43335.958333333336</v>
      </c>
      <c r="B5641" t="s">
        <v>29</v>
      </c>
      <c r="C5641">
        <f>_2018_MultiNodeAreaConsumption[[#This Row],[areaConsumption]]*INDEX(Main!$C$33:$C$39,MATCH(areaConsumption!B5641,Main!$A$33:$A$39,0))/INDEX(Main!$B$33:$B$39,MATCH(areaConsumption!B5641,Main!$A$33:$A$39,0))</f>
        <v>36593.763566312955</v>
      </c>
    </row>
    <row r="5642" spans="1:3" x14ac:dyDescent="0.2">
      <c r="A5642" s="72">
        <v>43336</v>
      </c>
      <c r="B5642" t="s">
        <v>29</v>
      </c>
      <c r="C5642">
        <f>_2018_MultiNodeAreaConsumption[[#This Row],[areaConsumption]]*INDEX(Main!$C$33:$C$39,MATCH(areaConsumption!B5642,Main!$A$33:$A$39,0))/INDEX(Main!$B$33:$B$39,MATCH(areaConsumption!B5642,Main!$A$33:$A$39,0))</f>
        <v>35168.714084194638</v>
      </c>
    </row>
    <row r="5643" spans="1:3" x14ac:dyDescent="0.2">
      <c r="A5643" s="72">
        <v>43336.041666666664</v>
      </c>
      <c r="B5643" t="s">
        <v>29</v>
      </c>
      <c r="C5643">
        <f>_2018_MultiNodeAreaConsumption[[#This Row],[areaConsumption]]*INDEX(Main!$C$33:$C$39,MATCH(areaConsumption!B5643,Main!$A$33:$A$39,0))/INDEX(Main!$B$33:$B$39,MATCH(areaConsumption!B5643,Main!$A$33:$A$39,0))</f>
        <v>34392.270693087688</v>
      </c>
    </row>
    <row r="5644" spans="1:3" x14ac:dyDescent="0.2">
      <c r="A5644" s="72">
        <v>43336.083333333336</v>
      </c>
      <c r="B5644" t="s">
        <v>29</v>
      </c>
      <c r="C5644">
        <f>_2018_MultiNodeAreaConsumption[[#This Row],[areaConsumption]]*INDEX(Main!$C$33:$C$39,MATCH(areaConsumption!B5644,Main!$A$33:$A$39,0))/INDEX(Main!$B$33:$B$39,MATCH(areaConsumption!B5644,Main!$A$33:$A$39,0))</f>
        <v>34537.601518459524</v>
      </c>
    </row>
    <row r="5645" spans="1:3" x14ac:dyDescent="0.2">
      <c r="A5645" s="72">
        <v>43336.125</v>
      </c>
      <c r="B5645" t="s">
        <v>29</v>
      </c>
      <c r="C5645">
        <f>_2018_MultiNodeAreaConsumption[[#This Row],[areaConsumption]]*INDEX(Main!$C$33:$C$39,MATCH(areaConsumption!B5645,Main!$A$33:$A$39,0))/INDEX(Main!$B$33:$B$39,MATCH(areaConsumption!B5645,Main!$A$33:$A$39,0))</f>
        <v>35920.935671072955</v>
      </c>
    </row>
    <row r="5646" spans="1:3" x14ac:dyDescent="0.2">
      <c r="A5646" s="72">
        <v>43336.166666666664</v>
      </c>
      <c r="B5646" t="s">
        <v>29</v>
      </c>
      <c r="C5646">
        <f>_2018_MultiNodeAreaConsumption[[#This Row],[areaConsumption]]*INDEX(Main!$C$33:$C$39,MATCH(areaConsumption!B5646,Main!$A$33:$A$39,0))/INDEX(Main!$B$33:$B$39,MATCH(areaConsumption!B5646,Main!$A$33:$A$39,0))</f>
        <v>38266.413713879585</v>
      </c>
    </row>
    <row r="5647" spans="1:3" x14ac:dyDescent="0.2">
      <c r="A5647" s="72">
        <v>43336.208333333336</v>
      </c>
      <c r="B5647" t="s">
        <v>29</v>
      </c>
      <c r="C5647">
        <f>_2018_MultiNodeAreaConsumption[[#This Row],[areaConsumption]]*INDEX(Main!$C$33:$C$39,MATCH(areaConsumption!B5647,Main!$A$33:$A$39,0))/INDEX(Main!$B$33:$B$39,MATCH(areaConsumption!B5647,Main!$A$33:$A$39,0))</f>
        <v>41755.699178594208</v>
      </c>
    </row>
    <row r="5648" spans="1:3" x14ac:dyDescent="0.2">
      <c r="A5648" s="72">
        <v>43336.25</v>
      </c>
      <c r="B5648" t="s">
        <v>29</v>
      </c>
      <c r="C5648">
        <f>_2018_MultiNodeAreaConsumption[[#This Row],[areaConsumption]]*INDEX(Main!$C$33:$C$39,MATCH(areaConsumption!B5648,Main!$A$33:$A$39,0))/INDEX(Main!$B$33:$B$39,MATCH(areaConsumption!B5648,Main!$A$33:$A$39,0))</f>
        <v>45977.021393329953</v>
      </c>
    </row>
    <row r="5649" spans="1:3" x14ac:dyDescent="0.2">
      <c r="A5649" s="72">
        <v>43336.291666666664</v>
      </c>
      <c r="B5649" t="s">
        <v>29</v>
      </c>
      <c r="C5649">
        <f>_2018_MultiNodeAreaConsumption[[#This Row],[areaConsumption]]*INDEX(Main!$C$33:$C$39,MATCH(areaConsumption!B5649,Main!$A$33:$A$39,0))/INDEX(Main!$B$33:$B$39,MATCH(areaConsumption!B5649,Main!$A$33:$A$39,0))</f>
        <v>48687.17215535666</v>
      </c>
    </row>
    <row r="5650" spans="1:3" x14ac:dyDescent="0.2">
      <c r="A5650" s="72">
        <v>43336.333333333336</v>
      </c>
      <c r="B5650" t="s">
        <v>29</v>
      </c>
      <c r="C5650">
        <f>_2018_MultiNodeAreaConsumption[[#This Row],[areaConsumption]]*INDEX(Main!$C$33:$C$39,MATCH(areaConsumption!B5650,Main!$A$33:$A$39,0))/INDEX(Main!$B$33:$B$39,MATCH(areaConsumption!B5650,Main!$A$33:$A$39,0))</f>
        <v>49638.550799226017</v>
      </c>
    </row>
    <row r="5651" spans="1:3" x14ac:dyDescent="0.2">
      <c r="A5651" s="72">
        <v>43336.375</v>
      </c>
      <c r="B5651" t="s">
        <v>29</v>
      </c>
      <c r="C5651">
        <f>_2018_MultiNodeAreaConsumption[[#This Row],[areaConsumption]]*INDEX(Main!$C$33:$C$39,MATCH(areaConsumption!B5651,Main!$A$33:$A$39,0))/INDEX(Main!$B$33:$B$39,MATCH(areaConsumption!B5651,Main!$A$33:$A$39,0))</f>
        <v>50013.988764769936</v>
      </c>
    </row>
    <row r="5652" spans="1:3" x14ac:dyDescent="0.2">
      <c r="A5652" s="72">
        <v>43336.416666666664</v>
      </c>
      <c r="B5652" t="s">
        <v>29</v>
      </c>
      <c r="C5652">
        <f>_2018_MultiNodeAreaConsumption[[#This Row],[areaConsumption]]*INDEX(Main!$C$33:$C$39,MATCH(areaConsumption!B5652,Main!$A$33:$A$39,0))/INDEX(Main!$B$33:$B$39,MATCH(areaConsumption!B5652,Main!$A$33:$A$39,0))</f>
        <v>49883.460153093372</v>
      </c>
    </row>
    <row r="5653" spans="1:3" x14ac:dyDescent="0.2">
      <c r="A5653" s="72">
        <v>43336.458333333336</v>
      </c>
      <c r="B5653" t="s">
        <v>29</v>
      </c>
      <c r="C5653">
        <f>_2018_MultiNodeAreaConsumption[[#This Row],[areaConsumption]]*INDEX(Main!$C$33:$C$39,MATCH(areaConsumption!B5653,Main!$A$33:$A$39,0))/INDEX(Main!$B$33:$B$39,MATCH(areaConsumption!B5653,Main!$A$33:$A$39,0))</f>
        <v>49989.766960541296</v>
      </c>
    </row>
    <row r="5654" spans="1:3" x14ac:dyDescent="0.2">
      <c r="A5654" s="72">
        <v>43336.5</v>
      </c>
      <c r="B5654" t="s">
        <v>29</v>
      </c>
      <c r="C5654">
        <f>_2018_MultiNodeAreaConsumption[[#This Row],[areaConsumption]]*INDEX(Main!$C$33:$C$39,MATCH(areaConsumption!B5654,Main!$A$33:$A$39,0))/INDEX(Main!$B$33:$B$39,MATCH(areaConsumption!B5654,Main!$A$33:$A$39,0))</f>
        <v>51265.448649916332</v>
      </c>
    </row>
    <row r="5655" spans="1:3" x14ac:dyDescent="0.2">
      <c r="A5655" s="72">
        <v>43336.541666666664</v>
      </c>
      <c r="B5655" t="s">
        <v>29</v>
      </c>
      <c r="C5655">
        <f>_2018_MultiNodeAreaConsumption[[#This Row],[areaConsumption]]*INDEX(Main!$C$33:$C$39,MATCH(areaConsumption!B5655,Main!$A$33:$A$39,0))/INDEX(Main!$B$33:$B$39,MATCH(areaConsumption!B5655,Main!$A$33:$A$39,0))</f>
        <v>50943.836915991611</v>
      </c>
    </row>
    <row r="5656" spans="1:3" x14ac:dyDescent="0.2">
      <c r="A5656" s="72">
        <v>43336.583333333336</v>
      </c>
      <c r="B5656" t="s">
        <v>29</v>
      </c>
      <c r="C5656">
        <f>_2018_MultiNodeAreaConsumption[[#This Row],[areaConsumption]]*INDEX(Main!$C$33:$C$39,MATCH(areaConsumption!B5656,Main!$A$33:$A$39,0))/INDEX(Main!$B$33:$B$39,MATCH(areaConsumption!B5656,Main!$A$33:$A$39,0))</f>
        <v>50976.132654963127</v>
      </c>
    </row>
    <row r="5657" spans="1:3" x14ac:dyDescent="0.2">
      <c r="A5657" s="72">
        <v>43336.625</v>
      </c>
      <c r="B5657" t="s">
        <v>29</v>
      </c>
      <c r="C5657">
        <f>_2018_MultiNodeAreaConsumption[[#This Row],[areaConsumption]]*INDEX(Main!$C$33:$C$39,MATCH(areaConsumption!B5657,Main!$A$33:$A$39,0))/INDEX(Main!$B$33:$B$39,MATCH(areaConsumption!B5657,Main!$A$33:$A$39,0))</f>
        <v>50669.323134733691</v>
      </c>
    </row>
    <row r="5658" spans="1:3" x14ac:dyDescent="0.2">
      <c r="A5658" s="72">
        <v>43336.666666666664</v>
      </c>
      <c r="B5658" t="s">
        <v>29</v>
      </c>
      <c r="C5658">
        <f>_2018_MultiNodeAreaConsumption[[#This Row],[areaConsumption]]*INDEX(Main!$C$33:$C$39,MATCH(areaConsumption!B5658,Main!$A$33:$A$39,0))/INDEX(Main!$B$33:$B$39,MATCH(areaConsumption!B5658,Main!$A$33:$A$39,0))</f>
        <v>50467.474766161693</v>
      </c>
    </row>
    <row r="5659" spans="1:3" x14ac:dyDescent="0.2">
      <c r="A5659" s="72">
        <v>43336.708333333336</v>
      </c>
      <c r="B5659" t="s">
        <v>29</v>
      </c>
      <c r="C5659">
        <f>_2018_MultiNodeAreaConsumption[[#This Row],[areaConsumption]]*INDEX(Main!$C$33:$C$39,MATCH(areaConsumption!B5659,Main!$A$33:$A$39,0))/INDEX(Main!$B$33:$B$39,MATCH(areaConsumption!B5659,Main!$A$33:$A$39,0))</f>
        <v>51132.22872665881</v>
      </c>
    </row>
    <row r="5660" spans="1:3" x14ac:dyDescent="0.2">
      <c r="A5660" s="72">
        <v>43336.75</v>
      </c>
      <c r="B5660" t="s">
        <v>29</v>
      </c>
      <c r="C5660">
        <f>_2018_MultiNodeAreaConsumption[[#This Row],[areaConsumption]]*INDEX(Main!$C$33:$C$39,MATCH(areaConsumption!B5660,Main!$A$33:$A$39,0))/INDEX(Main!$B$33:$B$39,MATCH(areaConsumption!B5660,Main!$A$33:$A$39,0))</f>
        <v>52173.766308490325</v>
      </c>
    </row>
    <row r="5661" spans="1:3" x14ac:dyDescent="0.2">
      <c r="A5661" s="72">
        <v>43336.791666666664</v>
      </c>
      <c r="B5661" t="s">
        <v>29</v>
      </c>
      <c r="C5661">
        <f>_2018_MultiNodeAreaConsumption[[#This Row],[areaConsumption]]*INDEX(Main!$C$33:$C$39,MATCH(areaConsumption!B5661,Main!$A$33:$A$39,0))/INDEX(Main!$B$33:$B$39,MATCH(areaConsumption!B5661,Main!$A$33:$A$39,0))</f>
        <v>48956.303313452656</v>
      </c>
    </row>
    <row r="5662" spans="1:3" x14ac:dyDescent="0.2">
      <c r="A5662" s="72">
        <v>43336.833333333336</v>
      </c>
      <c r="B5662" t="s">
        <v>29</v>
      </c>
      <c r="C5662">
        <f>_2018_MultiNodeAreaConsumption[[#This Row],[areaConsumption]]*INDEX(Main!$C$33:$C$39,MATCH(areaConsumption!B5662,Main!$A$33:$A$39,0))/INDEX(Main!$B$33:$B$39,MATCH(areaConsumption!B5662,Main!$A$33:$A$39,0))</f>
        <v>45152.134393765715</v>
      </c>
    </row>
    <row r="5663" spans="1:3" x14ac:dyDescent="0.2">
      <c r="A5663" s="72">
        <v>43336.875</v>
      </c>
      <c r="B5663" t="s">
        <v>29</v>
      </c>
      <c r="C5663">
        <f>_2018_MultiNodeAreaConsumption[[#This Row],[areaConsumption]]*INDEX(Main!$C$33:$C$39,MATCH(areaConsumption!B5663,Main!$A$33:$A$39,0))/INDEX(Main!$B$33:$B$39,MATCH(areaConsumption!B5663,Main!$A$33:$A$39,0))</f>
        <v>41699.181635394052</v>
      </c>
    </row>
    <row r="5664" spans="1:3" x14ac:dyDescent="0.2">
      <c r="A5664" s="72">
        <v>43336.916666666664</v>
      </c>
      <c r="B5664" t="s">
        <v>29</v>
      </c>
      <c r="C5664">
        <f>_2018_MultiNodeAreaConsumption[[#This Row],[areaConsumption]]*INDEX(Main!$C$33:$C$39,MATCH(areaConsumption!B5664,Main!$A$33:$A$39,0))/INDEX(Main!$B$33:$B$39,MATCH(areaConsumption!B5664,Main!$A$33:$A$39,0))</f>
        <v>38499.212165632627</v>
      </c>
    </row>
    <row r="5665" spans="1:3" x14ac:dyDescent="0.2">
      <c r="A5665" s="72">
        <v>43336.958333333336</v>
      </c>
      <c r="B5665" t="s">
        <v>29</v>
      </c>
      <c r="C5665">
        <f>_2018_MultiNodeAreaConsumption[[#This Row],[areaConsumption]]*INDEX(Main!$C$33:$C$39,MATCH(areaConsumption!B5665,Main!$A$33:$A$39,0))/INDEX(Main!$B$33:$B$39,MATCH(areaConsumption!B5665,Main!$A$33:$A$39,0))</f>
        <v>36456.506675683995</v>
      </c>
    </row>
    <row r="5666" spans="1:3" x14ac:dyDescent="0.2">
      <c r="A5666" s="72">
        <v>43337</v>
      </c>
      <c r="B5666" t="s">
        <v>29</v>
      </c>
      <c r="C5666">
        <f>_2018_MultiNodeAreaConsumption[[#This Row],[areaConsumption]]*INDEX(Main!$C$33:$C$39,MATCH(areaConsumption!B5666,Main!$A$33:$A$39,0))/INDEX(Main!$B$33:$B$39,MATCH(areaConsumption!B5666,Main!$A$33:$A$39,0))</f>
        <v>34923.804730327283</v>
      </c>
    </row>
    <row r="5667" spans="1:3" x14ac:dyDescent="0.2">
      <c r="A5667" s="72">
        <v>43337.041666666664</v>
      </c>
      <c r="B5667" t="s">
        <v>29</v>
      </c>
      <c r="C5667">
        <f>_2018_MultiNodeAreaConsumption[[#This Row],[areaConsumption]]*INDEX(Main!$C$33:$C$39,MATCH(areaConsumption!B5667,Main!$A$33:$A$39,0))/INDEX(Main!$B$33:$B$39,MATCH(areaConsumption!B5667,Main!$A$33:$A$39,0))</f>
        <v>33839.206163200404</v>
      </c>
    </row>
    <row r="5668" spans="1:3" x14ac:dyDescent="0.2">
      <c r="A5668" s="72">
        <v>43337.083333333336</v>
      </c>
      <c r="B5668" t="s">
        <v>29</v>
      </c>
      <c r="C5668">
        <f>_2018_MultiNodeAreaConsumption[[#This Row],[areaConsumption]]*INDEX(Main!$C$33:$C$39,MATCH(areaConsumption!B5668,Main!$A$33:$A$39,0))/INDEX(Main!$B$33:$B$39,MATCH(areaConsumption!B5668,Main!$A$33:$A$39,0))</f>
        <v>33557.964102990089</v>
      </c>
    </row>
    <row r="5669" spans="1:3" x14ac:dyDescent="0.2">
      <c r="A5669" s="72">
        <v>43337.125</v>
      </c>
      <c r="B5669" t="s">
        <v>29</v>
      </c>
      <c r="C5669">
        <f>_2018_MultiNodeAreaConsumption[[#This Row],[areaConsumption]]*INDEX(Main!$C$33:$C$39,MATCH(areaConsumption!B5669,Main!$A$33:$A$39,0))/INDEX(Main!$B$33:$B$39,MATCH(areaConsumption!B5669,Main!$A$33:$A$39,0))</f>
        <v>34193.113636096648</v>
      </c>
    </row>
    <row r="5670" spans="1:3" x14ac:dyDescent="0.2">
      <c r="A5670" s="72">
        <v>43337.166666666664</v>
      </c>
      <c r="B5670" t="s">
        <v>29</v>
      </c>
      <c r="C5670">
        <f>_2018_MultiNodeAreaConsumption[[#This Row],[areaConsumption]]*INDEX(Main!$C$33:$C$39,MATCH(areaConsumption!B5670,Main!$A$33:$A$39,0))/INDEX(Main!$B$33:$B$39,MATCH(areaConsumption!B5670,Main!$A$33:$A$39,0))</f>
        <v>35215.81203686144</v>
      </c>
    </row>
    <row r="5671" spans="1:3" x14ac:dyDescent="0.2">
      <c r="A5671" s="72">
        <v>43337.208333333336</v>
      </c>
      <c r="B5671" t="s">
        <v>29</v>
      </c>
      <c r="C5671">
        <f>_2018_MultiNodeAreaConsumption[[#This Row],[areaConsumption]]*INDEX(Main!$C$33:$C$39,MATCH(areaConsumption!B5671,Main!$A$33:$A$39,0))/INDEX(Main!$B$33:$B$39,MATCH(areaConsumption!B5671,Main!$A$33:$A$39,0))</f>
        <v>36912.68398865671</v>
      </c>
    </row>
    <row r="5672" spans="1:3" x14ac:dyDescent="0.2">
      <c r="A5672" s="72">
        <v>43337.25</v>
      </c>
      <c r="B5672" t="s">
        <v>29</v>
      </c>
      <c r="C5672">
        <f>_2018_MultiNodeAreaConsumption[[#This Row],[areaConsumption]]*INDEX(Main!$C$33:$C$39,MATCH(areaConsumption!B5672,Main!$A$33:$A$39,0))/INDEX(Main!$B$33:$B$39,MATCH(areaConsumption!B5672,Main!$A$33:$A$39,0))</f>
        <v>39719.72196759798</v>
      </c>
    </row>
    <row r="5673" spans="1:3" x14ac:dyDescent="0.2">
      <c r="A5673" s="72">
        <v>43337.291666666664</v>
      </c>
      <c r="B5673" t="s">
        <v>29</v>
      </c>
      <c r="C5673">
        <f>_2018_MultiNodeAreaConsumption[[#This Row],[areaConsumption]]*INDEX(Main!$C$33:$C$39,MATCH(areaConsumption!B5673,Main!$A$33:$A$39,0))/INDEX(Main!$B$33:$B$39,MATCH(areaConsumption!B5673,Main!$A$33:$A$39,0))</f>
        <v>41966.967137699568</v>
      </c>
    </row>
    <row r="5674" spans="1:3" x14ac:dyDescent="0.2">
      <c r="A5674" s="72">
        <v>43337.333333333336</v>
      </c>
      <c r="B5674" t="s">
        <v>29</v>
      </c>
      <c r="C5674">
        <f>_2018_MultiNodeAreaConsumption[[#This Row],[areaConsumption]]*INDEX(Main!$C$33:$C$39,MATCH(areaConsumption!B5674,Main!$A$33:$A$39,0))/INDEX(Main!$B$33:$B$39,MATCH(areaConsumption!B5674,Main!$A$33:$A$39,0))</f>
        <v>42328.948545338688</v>
      </c>
    </row>
    <row r="5675" spans="1:3" x14ac:dyDescent="0.2">
      <c r="A5675" s="72">
        <v>43337.375</v>
      </c>
      <c r="B5675" t="s">
        <v>29</v>
      </c>
      <c r="C5675">
        <f>_2018_MultiNodeAreaConsumption[[#This Row],[areaConsumption]]*INDEX(Main!$C$33:$C$39,MATCH(areaConsumption!B5675,Main!$A$33:$A$39,0))/INDEX(Main!$B$33:$B$39,MATCH(areaConsumption!B5675,Main!$A$33:$A$39,0))</f>
        <v>42462.16846859621</v>
      </c>
    </row>
    <row r="5676" spans="1:3" x14ac:dyDescent="0.2">
      <c r="A5676" s="72">
        <v>43337.416666666664</v>
      </c>
      <c r="B5676" t="s">
        <v>29</v>
      </c>
      <c r="C5676">
        <f>_2018_MultiNodeAreaConsumption[[#This Row],[areaConsumption]]*INDEX(Main!$C$33:$C$39,MATCH(areaConsumption!B5676,Main!$A$33:$A$39,0))/INDEX(Main!$B$33:$B$39,MATCH(areaConsumption!B5676,Main!$A$33:$A$39,0))</f>
        <v>43090.589722750366</v>
      </c>
    </row>
    <row r="5677" spans="1:3" x14ac:dyDescent="0.2">
      <c r="A5677" s="72">
        <v>43337.458333333336</v>
      </c>
      <c r="B5677" t="s">
        <v>29</v>
      </c>
      <c r="C5677">
        <f>_2018_MultiNodeAreaConsumption[[#This Row],[areaConsumption]]*INDEX(Main!$C$33:$C$39,MATCH(areaConsumption!B5677,Main!$A$33:$A$39,0))/INDEX(Main!$B$33:$B$39,MATCH(areaConsumption!B5677,Main!$A$33:$A$39,0))</f>
        <v>42137.86542309053</v>
      </c>
    </row>
    <row r="5678" spans="1:3" x14ac:dyDescent="0.2">
      <c r="A5678" s="72">
        <v>43337.5</v>
      </c>
      <c r="B5678" t="s">
        <v>29</v>
      </c>
      <c r="C5678">
        <f>_2018_MultiNodeAreaConsumption[[#This Row],[areaConsumption]]*INDEX(Main!$C$33:$C$39,MATCH(areaConsumption!B5678,Main!$A$33:$A$39,0))/INDEX(Main!$B$33:$B$39,MATCH(areaConsumption!B5678,Main!$A$33:$A$39,0))</f>
        <v>41672.268519584453</v>
      </c>
    </row>
    <row r="5679" spans="1:3" x14ac:dyDescent="0.2">
      <c r="A5679" s="72">
        <v>43337.541666666664</v>
      </c>
      <c r="B5679" t="s">
        <v>29</v>
      </c>
      <c r="C5679">
        <f>_2018_MultiNodeAreaConsumption[[#This Row],[areaConsumption]]*INDEX(Main!$C$33:$C$39,MATCH(areaConsumption!B5679,Main!$A$33:$A$39,0))/INDEX(Main!$B$33:$B$39,MATCH(areaConsumption!B5679,Main!$A$33:$A$39,0))</f>
        <v>40891.788161106058</v>
      </c>
    </row>
    <row r="5680" spans="1:3" x14ac:dyDescent="0.2">
      <c r="A5680" s="72">
        <v>43337.583333333336</v>
      </c>
      <c r="B5680" t="s">
        <v>29</v>
      </c>
      <c r="C5680">
        <f>_2018_MultiNodeAreaConsumption[[#This Row],[areaConsumption]]*INDEX(Main!$C$33:$C$39,MATCH(areaConsumption!B5680,Main!$A$33:$A$39,0))/INDEX(Main!$B$33:$B$39,MATCH(areaConsumption!B5680,Main!$A$33:$A$39,0))</f>
        <v>40854.109798972619</v>
      </c>
    </row>
    <row r="5681" spans="1:3" x14ac:dyDescent="0.2">
      <c r="A5681" s="72">
        <v>43337.625</v>
      </c>
      <c r="B5681" t="s">
        <v>29</v>
      </c>
      <c r="C5681">
        <f>_2018_MultiNodeAreaConsumption[[#This Row],[areaConsumption]]*INDEX(Main!$C$33:$C$39,MATCH(areaConsumption!B5681,Main!$A$33:$A$39,0))/INDEX(Main!$B$33:$B$39,MATCH(areaConsumption!B5681,Main!$A$33:$A$39,0))</f>
        <v>42882.013075225965</v>
      </c>
    </row>
    <row r="5682" spans="1:3" x14ac:dyDescent="0.2">
      <c r="A5682" s="72">
        <v>43337.666666666664</v>
      </c>
      <c r="B5682" t="s">
        <v>29</v>
      </c>
      <c r="C5682">
        <f>_2018_MultiNodeAreaConsumption[[#This Row],[areaConsumption]]*INDEX(Main!$C$33:$C$39,MATCH(areaConsumption!B5682,Main!$A$33:$A$39,0))/INDEX(Main!$B$33:$B$39,MATCH(areaConsumption!B5682,Main!$A$33:$A$39,0))</f>
        <v>44009.6726276482</v>
      </c>
    </row>
    <row r="5683" spans="1:3" x14ac:dyDescent="0.2">
      <c r="A5683" s="72">
        <v>43337.708333333336</v>
      </c>
      <c r="B5683" t="s">
        <v>29</v>
      </c>
      <c r="C5683">
        <f>_2018_MultiNodeAreaConsumption[[#This Row],[areaConsumption]]*INDEX(Main!$C$33:$C$39,MATCH(areaConsumption!B5683,Main!$A$33:$A$39,0))/INDEX(Main!$B$33:$B$39,MATCH(areaConsumption!B5683,Main!$A$33:$A$39,0))</f>
        <v>45043.13627473684</v>
      </c>
    </row>
    <row r="5684" spans="1:3" x14ac:dyDescent="0.2">
      <c r="A5684" s="72">
        <v>43337.75</v>
      </c>
      <c r="B5684" t="s">
        <v>29</v>
      </c>
      <c r="C5684">
        <f>_2018_MultiNodeAreaConsumption[[#This Row],[areaConsumption]]*INDEX(Main!$C$33:$C$39,MATCH(areaConsumption!B5684,Main!$A$33:$A$39,0))/INDEX(Main!$B$33:$B$39,MATCH(areaConsumption!B5684,Main!$A$33:$A$39,0))</f>
        <v>46324.200587273794</v>
      </c>
    </row>
    <row r="5685" spans="1:3" x14ac:dyDescent="0.2">
      <c r="A5685" s="72">
        <v>43337.791666666664</v>
      </c>
      <c r="B5685" t="s">
        <v>29</v>
      </c>
      <c r="C5685">
        <f>_2018_MultiNodeAreaConsumption[[#This Row],[areaConsumption]]*INDEX(Main!$C$33:$C$39,MATCH(areaConsumption!B5685,Main!$A$33:$A$39,0))/INDEX(Main!$B$33:$B$39,MATCH(areaConsumption!B5685,Main!$A$33:$A$39,0))</f>
        <v>43686.715237933</v>
      </c>
    </row>
    <row r="5686" spans="1:3" x14ac:dyDescent="0.2">
      <c r="A5686" s="72">
        <v>43337.833333333336</v>
      </c>
      <c r="B5686" t="s">
        <v>29</v>
      </c>
      <c r="C5686">
        <f>_2018_MultiNodeAreaConsumption[[#This Row],[areaConsumption]]*INDEX(Main!$C$33:$C$39,MATCH(areaConsumption!B5686,Main!$A$33:$A$39,0))/INDEX(Main!$B$33:$B$39,MATCH(areaConsumption!B5686,Main!$A$33:$A$39,0))</f>
        <v>40765.29651680094</v>
      </c>
    </row>
    <row r="5687" spans="1:3" x14ac:dyDescent="0.2">
      <c r="A5687" s="72">
        <v>43337.875</v>
      </c>
      <c r="B5687" t="s">
        <v>29</v>
      </c>
      <c r="C5687">
        <f>_2018_MultiNodeAreaConsumption[[#This Row],[areaConsumption]]*INDEX(Main!$C$33:$C$39,MATCH(areaConsumption!B5687,Main!$A$33:$A$39,0))/INDEX(Main!$B$33:$B$39,MATCH(areaConsumption!B5687,Main!$A$33:$A$39,0))</f>
        <v>37917.888864145272</v>
      </c>
    </row>
    <row r="5688" spans="1:3" x14ac:dyDescent="0.2">
      <c r="A5688" s="72">
        <v>43337.916666666664</v>
      </c>
      <c r="B5688" t="s">
        <v>29</v>
      </c>
      <c r="C5688">
        <f>_2018_MultiNodeAreaConsumption[[#This Row],[areaConsumption]]*INDEX(Main!$C$33:$C$39,MATCH(areaConsumption!B5688,Main!$A$33:$A$39,0))/INDEX(Main!$B$33:$B$39,MATCH(areaConsumption!B5688,Main!$A$33:$A$39,0))</f>
        <v>34649.290949069364</v>
      </c>
    </row>
    <row r="5689" spans="1:3" x14ac:dyDescent="0.2">
      <c r="A5689" s="72">
        <v>43337.958333333336</v>
      </c>
      <c r="B5689" t="s">
        <v>29</v>
      </c>
      <c r="C5689">
        <f>_2018_MultiNodeAreaConsumption[[#This Row],[areaConsumption]]*INDEX(Main!$C$33:$C$39,MATCH(areaConsumption!B5689,Main!$A$33:$A$39,0))/INDEX(Main!$B$33:$B$39,MATCH(areaConsumption!B5689,Main!$A$33:$A$39,0))</f>
        <v>32548.722260130093</v>
      </c>
    </row>
    <row r="5690" spans="1:3" x14ac:dyDescent="0.2">
      <c r="A5690" s="72">
        <v>43338</v>
      </c>
      <c r="B5690" t="s">
        <v>29</v>
      </c>
      <c r="C5690">
        <f>_2018_MultiNodeAreaConsumption[[#This Row],[areaConsumption]]*INDEX(Main!$C$33:$C$39,MATCH(areaConsumption!B5690,Main!$A$33:$A$39,0))/INDEX(Main!$B$33:$B$39,MATCH(areaConsumption!B5690,Main!$A$33:$A$39,0))</f>
        <v>31065.809579021141</v>
      </c>
    </row>
    <row r="5691" spans="1:3" x14ac:dyDescent="0.2">
      <c r="A5691" s="72">
        <v>43338.041666666664</v>
      </c>
      <c r="B5691" t="s">
        <v>29</v>
      </c>
      <c r="C5691">
        <f>_2018_MultiNodeAreaConsumption[[#This Row],[areaConsumption]]*INDEX(Main!$C$33:$C$39,MATCH(areaConsumption!B5691,Main!$A$33:$A$39,0))/INDEX(Main!$B$33:$B$39,MATCH(areaConsumption!B5691,Main!$A$33:$A$39,0))</f>
        <v>30473.721031209941</v>
      </c>
    </row>
    <row r="5692" spans="1:3" x14ac:dyDescent="0.2">
      <c r="A5692" s="72">
        <v>43338.083333333336</v>
      </c>
      <c r="B5692" t="s">
        <v>29</v>
      </c>
      <c r="C5692">
        <f>_2018_MultiNodeAreaConsumption[[#This Row],[areaConsumption]]*INDEX(Main!$C$33:$C$39,MATCH(areaConsumption!B5692,Main!$A$33:$A$39,0))/INDEX(Main!$B$33:$B$39,MATCH(areaConsumption!B5692,Main!$A$33:$A$39,0))</f>
        <v>30142.689706751866</v>
      </c>
    </row>
    <row r="5693" spans="1:3" x14ac:dyDescent="0.2">
      <c r="A5693" s="72">
        <v>43338.125</v>
      </c>
      <c r="B5693" t="s">
        <v>29</v>
      </c>
      <c r="C5693">
        <f>_2018_MultiNodeAreaConsumption[[#This Row],[areaConsumption]]*INDEX(Main!$C$33:$C$39,MATCH(areaConsumption!B5693,Main!$A$33:$A$39,0))/INDEX(Main!$B$33:$B$39,MATCH(areaConsumption!B5693,Main!$A$33:$A$39,0))</f>
        <v>30357.994633228664</v>
      </c>
    </row>
    <row r="5694" spans="1:3" x14ac:dyDescent="0.2">
      <c r="A5694" s="72">
        <v>43338.166666666664</v>
      </c>
      <c r="B5694" t="s">
        <v>29</v>
      </c>
      <c r="C5694">
        <f>_2018_MultiNodeAreaConsumption[[#This Row],[areaConsumption]]*INDEX(Main!$C$33:$C$39,MATCH(areaConsumption!B5694,Main!$A$33:$A$39,0))/INDEX(Main!$B$33:$B$39,MATCH(areaConsumption!B5694,Main!$A$33:$A$39,0))</f>
        <v>30048.493801418266</v>
      </c>
    </row>
    <row r="5695" spans="1:3" x14ac:dyDescent="0.2">
      <c r="A5695" s="72">
        <v>43338.208333333336</v>
      </c>
      <c r="B5695" t="s">
        <v>29</v>
      </c>
      <c r="C5695">
        <f>_2018_MultiNodeAreaConsumption[[#This Row],[areaConsumption]]*INDEX(Main!$C$33:$C$39,MATCH(areaConsumption!B5695,Main!$A$33:$A$39,0))/INDEX(Main!$B$33:$B$39,MATCH(areaConsumption!B5695,Main!$A$33:$A$39,0))</f>
        <v>30680.95202294386</v>
      </c>
    </row>
    <row r="5696" spans="1:3" x14ac:dyDescent="0.2">
      <c r="A5696" s="72">
        <v>43338.25</v>
      </c>
      <c r="B5696" t="s">
        <v>29</v>
      </c>
      <c r="C5696">
        <f>_2018_MultiNodeAreaConsumption[[#This Row],[areaConsumption]]*INDEX(Main!$C$33:$C$39,MATCH(areaConsumption!B5696,Main!$A$33:$A$39,0))/INDEX(Main!$B$33:$B$39,MATCH(areaConsumption!B5696,Main!$A$33:$A$39,0))</f>
        <v>32400.700123177296</v>
      </c>
    </row>
    <row r="5697" spans="1:3" x14ac:dyDescent="0.2">
      <c r="A5697" s="72">
        <v>43338.291666666664</v>
      </c>
      <c r="B5697" t="s">
        <v>29</v>
      </c>
      <c r="C5697">
        <f>_2018_MultiNodeAreaConsumption[[#This Row],[areaConsumption]]*INDEX(Main!$C$33:$C$39,MATCH(areaConsumption!B5697,Main!$A$33:$A$39,0))/INDEX(Main!$B$33:$B$39,MATCH(areaConsumption!B5697,Main!$A$33:$A$39,0))</f>
        <v>34742.14119861248</v>
      </c>
    </row>
    <row r="5698" spans="1:3" x14ac:dyDescent="0.2">
      <c r="A5698" s="72">
        <v>43338.333333333336</v>
      </c>
      <c r="B5698" t="s">
        <v>29</v>
      </c>
      <c r="C5698">
        <f>_2018_MultiNodeAreaConsumption[[#This Row],[areaConsumption]]*INDEX(Main!$C$33:$C$39,MATCH(areaConsumption!B5698,Main!$A$33:$A$39,0))/INDEX(Main!$B$33:$B$39,MATCH(areaConsumption!B5698,Main!$A$33:$A$39,0))</f>
        <v>36469.963233588795</v>
      </c>
    </row>
    <row r="5699" spans="1:3" x14ac:dyDescent="0.2">
      <c r="A5699" s="72">
        <v>43338.375</v>
      </c>
      <c r="B5699" t="s">
        <v>29</v>
      </c>
      <c r="C5699">
        <f>_2018_MultiNodeAreaConsumption[[#This Row],[areaConsumption]]*INDEX(Main!$C$33:$C$39,MATCH(areaConsumption!B5699,Main!$A$33:$A$39,0))/INDEX(Main!$B$33:$B$39,MATCH(areaConsumption!B5699,Main!$A$33:$A$39,0))</f>
        <v>37527.648684906068</v>
      </c>
    </row>
    <row r="5700" spans="1:3" x14ac:dyDescent="0.2">
      <c r="A5700" s="72">
        <v>43338.416666666664</v>
      </c>
      <c r="B5700" t="s">
        <v>29</v>
      </c>
      <c r="C5700">
        <f>_2018_MultiNodeAreaConsumption[[#This Row],[areaConsumption]]*INDEX(Main!$C$33:$C$39,MATCH(areaConsumption!B5700,Main!$A$33:$A$39,0))/INDEX(Main!$B$33:$B$39,MATCH(areaConsumption!B5700,Main!$A$33:$A$39,0))</f>
        <v>36908.647021285273</v>
      </c>
    </row>
    <row r="5701" spans="1:3" x14ac:dyDescent="0.2">
      <c r="A5701" s="72">
        <v>43338.458333333336</v>
      </c>
      <c r="B5701" t="s">
        <v>29</v>
      </c>
      <c r="C5701">
        <f>_2018_MultiNodeAreaConsumption[[#This Row],[areaConsumption]]*INDEX(Main!$C$33:$C$39,MATCH(areaConsumption!B5701,Main!$A$33:$A$39,0))/INDEX(Main!$B$33:$B$39,MATCH(areaConsumption!B5701,Main!$A$33:$A$39,0))</f>
        <v>36238.510437626239</v>
      </c>
    </row>
    <row r="5702" spans="1:3" x14ac:dyDescent="0.2">
      <c r="A5702" s="72">
        <v>43338.5</v>
      </c>
      <c r="B5702" t="s">
        <v>29</v>
      </c>
      <c r="C5702">
        <f>_2018_MultiNodeAreaConsumption[[#This Row],[areaConsumption]]*INDEX(Main!$C$33:$C$39,MATCH(areaConsumption!B5702,Main!$A$33:$A$39,0))/INDEX(Main!$B$33:$B$39,MATCH(areaConsumption!B5702,Main!$A$33:$A$39,0))</f>
        <v>35092.01170413728</v>
      </c>
    </row>
    <row r="5703" spans="1:3" x14ac:dyDescent="0.2">
      <c r="A5703" s="72">
        <v>43338.541666666664</v>
      </c>
      <c r="B5703" t="s">
        <v>29</v>
      </c>
      <c r="C5703">
        <f>_2018_MultiNodeAreaConsumption[[#This Row],[areaConsumption]]*INDEX(Main!$C$33:$C$39,MATCH(areaConsumption!B5703,Main!$A$33:$A$39,0))/INDEX(Main!$B$33:$B$39,MATCH(areaConsumption!B5703,Main!$A$33:$A$39,0))</f>
        <v>34467.627417354568</v>
      </c>
    </row>
    <row r="5704" spans="1:3" x14ac:dyDescent="0.2">
      <c r="A5704" s="72">
        <v>43338.583333333336</v>
      </c>
      <c r="B5704" t="s">
        <v>29</v>
      </c>
      <c r="C5704">
        <f>_2018_MultiNodeAreaConsumption[[#This Row],[areaConsumption]]*INDEX(Main!$C$33:$C$39,MATCH(areaConsumption!B5704,Main!$A$33:$A$39,0))/INDEX(Main!$B$33:$B$39,MATCH(areaConsumption!B5704,Main!$A$33:$A$39,0))</f>
        <v>35047.605063051444</v>
      </c>
    </row>
    <row r="5705" spans="1:3" x14ac:dyDescent="0.2">
      <c r="A5705" s="72">
        <v>43338.625</v>
      </c>
      <c r="B5705" t="s">
        <v>29</v>
      </c>
      <c r="C5705">
        <f>_2018_MultiNodeAreaConsumption[[#This Row],[areaConsumption]]*INDEX(Main!$C$33:$C$39,MATCH(areaConsumption!B5705,Main!$A$33:$A$39,0))/INDEX(Main!$B$33:$B$39,MATCH(areaConsumption!B5705,Main!$A$33:$A$39,0))</f>
        <v>36071.649119606715</v>
      </c>
    </row>
    <row r="5706" spans="1:3" x14ac:dyDescent="0.2">
      <c r="A5706" s="72">
        <v>43338.666666666664</v>
      </c>
      <c r="B5706" t="s">
        <v>29</v>
      </c>
      <c r="C5706">
        <f>_2018_MultiNodeAreaConsumption[[#This Row],[areaConsumption]]*INDEX(Main!$C$33:$C$39,MATCH(areaConsumption!B5706,Main!$A$33:$A$39,0))/INDEX(Main!$B$33:$B$39,MATCH(areaConsumption!B5706,Main!$A$33:$A$39,0))</f>
        <v>37712.003528201829</v>
      </c>
    </row>
    <row r="5707" spans="1:3" x14ac:dyDescent="0.2">
      <c r="A5707" s="72">
        <v>43338.708333333336</v>
      </c>
      <c r="B5707" t="s">
        <v>29</v>
      </c>
      <c r="C5707">
        <f>_2018_MultiNodeAreaConsumption[[#This Row],[areaConsumption]]*INDEX(Main!$C$33:$C$39,MATCH(areaConsumption!B5707,Main!$A$33:$A$39,0))/INDEX(Main!$B$33:$B$39,MATCH(areaConsumption!B5707,Main!$A$33:$A$39,0))</f>
        <v>39363.123183120784</v>
      </c>
    </row>
    <row r="5708" spans="1:3" x14ac:dyDescent="0.2">
      <c r="A5708" s="72">
        <v>43338.75</v>
      </c>
      <c r="B5708" t="s">
        <v>29</v>
      </c>
      <c r="C5708">
        <f>_2018_MultiNodeAreaConsumption[[#This Row],[areaConsumption]]*INDEX(Main!$C$33:$C$39,MATCH(areaConsumption!B5708,Main!$A$33:$A$39,0))/INDEX(Main!$B$33:$B$39,MATCH(areaConsumption!B5708,Main!$A$33:$A$39,0))</f>
        <v>42144.593702042926</v>
      </c>
    </row>
    <row r="5709" spans="1:3" x14ac:dyDescent="0.2">
      <c r="A5709" s="72">
        <v>43338.791666666664</v>
      </c>
      <c r="B5709" t="s">
        <v>29</v>
      </c>
      <c r="C5709">
        <f>_2018_MultiNodeAreaConsumption[[#This Row],[areaConsumption]]*INDEX(Main!$C$33:$C$39,MATCH(areaConsumption!B5709,Main!$A$33:$A$39,0))/INDEX(Main!$B$33:$B$39,MATCH(areaConsumption!B5709,Main!$A$33:$A$39,0))</f>
        <v>41014.242838039732</v>
      </c>
    </row>
    <row r="5710" spans="1:3" x14ac:dyDescent="0.2">
      <c r="A5710" s="72">
        <v>43338.833333333336</v>
      </c>
      <c r="B5710" t="s">
        <v>29</v>
      </c>
      <c r="C5710">
        <f>_2018_MultiNodeAreaConsumption[[#This Row],[areaConsumption]]*INDEX(Main!$C$33:$C$39,MATCH(areaConsumption!B5710,Main!$A$33:$A$39,0))/INDEX(Main!$B$33:$B$39,MATCH(areaConsumption!B5710,Main!$A$33:$A$39,0))</f>
        <v>38719.899715271342</v>
      </c>
    </row>
    <row r="5711" spans="1:3" x14ac:dyDescent="0.2">
      <c r="A5711" s="72">
        <v>43338.875</v>
      </c>
      <c r="B5711" t="s">
        <v>29</v>
      </c>
      <c r="C5711">
        <f>_2018_MultiNodeAreaConsumption[[#This Row],[areaConsumption]]*INDEX(Main!$C$33:$C$39,MATCH(areaConsumption!B5711,Main!$A$33:$A$39,0))/INDEX(Main!$B$33:$B$39,MATCH(areaConsumption!B5711,Main!$A$33:$A$39,0))</f>
        <v>35822.702798367922</v>
      </c>
    </row>
    <row r="5712" spans="1:3" x14ac:dyDescent="0.2">
      <c r="A5712" s="72">
        <v>43338.916666666664</v>
      </c>
      <c r="B5712" t="s">
        <v>29</v>
      </c>
      <c r="C5712">
        <f>_2018_MultiNodeAreaConsumption[[#This Row],[areaConsumption]]*INDEX(Main!$C$33:$C$39,MATCH(areaConsumption!B5712,Main!$A$33:$A$39,0))/INDEX(Main!$B$33:$B$39,MATCH(areaConsumption!B5712,Main!$A$33:$A$39,0))</f>
        <v>33007.59088468377</v>
      </c>
    </row>
    <row r="5713" spans="1:3" x14ac:dyDescent="0.2">
      <c r="A5713" s="72">
        <v>43338.958333333336</v>
      </c>
      <c r="B5713" t="s">
        <v>29</v>
      </c>
      <c r="C5713">
        <f>_2018_MultiNodeAreaConsumption[[#This Row],[areaConsumption]]*INDEX(Main!$C$33:$C$39,MATCH(areaConsumption!B5713,Main!$A$33:$A$39,0))/INDEX(Main!$B$33:$B$39,MATCH(areaConsumption!B5713,Main!$A$33:$A$39,0))</f>
        <v>31247.47311073594</v>
      </c>
    </row>
    <row r="5714" spans="1:3" x14ac:dyDescent="0.2">
      <c r="A5714" s="72">
        <v>43339</v>
      </c>
      <c r="B5714" t="s">
        <v>29</v>
      </c>
      <c r="C5714">
        <f>_2018_MultiNodeAreaConsumption[[#This Row],[areaConsumption]]*INDEX(Main!$C$33:$C$39,MATCH(areaConsumption!B5714,Main!$A$33:$A$39,0))/INDEX(Main!$B$33:$B$39,MATCH(areaConsumption!B5714,Main!$A$33:$A$39,0))</f>
        <v>30098.283065666023</v>
      </c>
    </row>
    <row r="5715" spans="1:3" x14ac:dyDescent="0.2">
      <c r="A5715" s="72">
        <v>43339.041666666664</v>
      </c>
      <c r="B5715" t="s">
        <v>29</v>
      </c>
      <c r="C5715">
        <f>_2018_MultiNodeAreaConsumption[[#This Row],[areaConsumption]]*INDEX(Main!$C$33:$C$39,MATCH(areaConsumption!B5715,Main!$A$33:$A$39,0))/INDEX(Main!$B$33:$B$39,MATCH(areaConsumption!B5715,Main!$A$33:$A$39,0))</f>
        <v>29843.954121265306</v>
      </c>
    </row>
    <row r="5716" spans="1:3" x14ac:dyDescent="0.2">
      <c r="A5716" s="72">
        <v>43339.083333333336</v>
      </c>
      <c r="B5716" t="s">
        <v>29</v>
      </c>
      <c r="C5716">
        <f>_2018_MultiNodeAreaConsumption[[#This Row],[areaConsumption]]*INDEX(Main!$C$33:$C$39,MATCH(areaConsumption!B5716,Main!$A$33:$A$39,0))/INDEX(Main!$B$33:$B$39,MATCH(areaConsumption!B5716,Main!$A$33:$A$39,0))</f>
        <v>30386.253404828742</v>
      </c>
    </row>
    <row r="5717" spans="1:3" x14ac:dyDescent="0.2">
      <c r="A5717" s="72">
        <v>43339.125</v>
      </c>
      <c r="B5717" t="s">
        <v>29</v>
      </c>
      <c r="C5717">
        <f>_2018_MultiNodeAreaConsumption[[#This Row],[areaConsumption]]*INDEX(Main!$C$33:$C$39,MATCH(areaConsumption!B5717,Main!$A$33:$A$39,0))/INDEX(Main!$B$33:$B$39,MATCH(areaConsumption!B5717,Main!$A$33:$A$39,0))</f>
        <v>32708.855299197214</v>
      </c>
    </row>
    <row r="5718" spans="1:3" x14ac:dyDescent="0.2">
      <c r="A5718" s="72">
        <v>43339.166666666664</v>
      </c>
      <c r="B5718" t="s">
        <v>29</v>
      </c>
      <c r="C5718">
        <f>_2018_MultiNodeAreaConsumption[[#This Row],[areaConsumption]]*INDEX(Main!$C$33:$C$39,MATCH(areaConsumption!B5718,Main!$A$33:$A$39,0))/INDEX(Main!$B$33:$B$39,MATCH(areaConsumption!B5718,Main!$A$33:$A$39,0))</f>
        <v>36997.460303456952</v>
      </c>
    </row>
    <row r="5719" spans="1:3" x14ac:dyDescent="0.2">
      <c r="A5719" s="72">
        <v>43339.208333333336</v>
      </c>
      <c r="B5719" t="s">
        <v>29</v>
      </c>
      <c r="C5719">
        <f>_2018_MultiNodeAreaConsumption[[#This Row],[areaConsumption]]*INDEX(Main!$C$33:$C$39,MATCH(areaConsumption!B5719,Main!$A$33:$A$39,0))/INDEX(Main!$B$33:$B$39,MATCH(areaConsumption!B5719,Main!$A$33:$A$39,0))</f>
        <v>42074.619600937971</v>
      </c>
    </row>
    <row r="5720" spans="1:3" x14ac:dyDescent="0.2">
      <c r="A5720" s="72">
        <v>43339.25</v>
      </c>
      <c r="B5720" t="s">
        <v>29</v>
      </c>
      <c r="C5720">
        <f>_2018_MultiNodeAreaConsumption[[#This Row],[areaConsumption]]*INDEX(Main!$C$33:$C$39,MATCH(areaConsumption!B5720,Main!$A$33:$A$39,0))/INDEX(Main!$B$33:$B$39,MATCH(areaConsumption!B5720,Main!$A$33:$A$39,0))</f>
        <v>48268.673204517385</v>
      </c>
    </row>
    <row r="5721" spans="1:3" x14ac:dyDescent="0.2">
      <c r="A5721" s="72">
        <v>43339.291666666664</v>
      </c>
      <c r="B5721" t="s">
        <v>29</v>
      </c>
      <c r="C5721">
        <f>_2018_MultiNodeAreaConsumption[[#This Row],[areaConsumption]]*INDEX(Main!$C$33:$C$39,MATCH(areaConsumption!B5721,Main!$A$33:$A$39,0))/INDEX(Main!$B$33:$B$39,MATCH(areaConsumption!B5721,Main!$A$33:$A$39,0))</f>
        <v>51114.735201382573</v>
      </c>
    </row>
    <row r="5722" spans="1:3" x14ac:dyDescent="0.2">
      <c r="A5722" s="72">
        <v>43339.333333333336</v>
      </c>
      <c r="B5722" t="s">
        <v>29</v>
      </c>
      <c r="C5722">
        <f>_2018_MultiNodeAreaConsumption[[#This Row],[areaConsumption]]*INDEX(Main!$C$33:$C$39,MATCH(areaConsumption!B5722,Main!$A$33:$A$39,0))/INDEX(Main!$B$33:$B$39,MATCH(areaConsumption!B5722,Main!$A$33:$A$39,0))</f>
        <v>51482.099232183609</v>
      </c>
    </row>
    <row r="5723" spans="1:3" x14ac:dyDescent="0.2">
      <c r="A5723" s="72">
        <v>43339.375</v>
      </c>
      <c r="B5723" t="s">
        <v>29</v>
      </c>
      <c r="C5723">
        <f>_2018_MultiNodeAreaConsumption[[#This Row],[areaConsumption]]*INDEX(Main!$C$33:$C$39,MATCH(areaConsumption!B5723,Main!$A$33:$A$39,0))/INDEX(Main!$B$33:$B$39,MATCH(areaConsumption!B5723,Main!$A$33:$A$39,0))</f>
        <v>51826.587114546484</v>
      </c>
    </row>
    <row r="5724" spans="1:3" x14ac:dyDescent="0.2">
      <c r="A5724" s="72">
        <v>43339.416666666664</v>
      </c>
      <c r="B5724" t="s">
        <v>29</v>
      </c>
      <c r="C5724">
        <f>_2018_MultiNodeAreaConsumption[[#This Row],[areaConsumption]]*INDEX(Main!$C$33:$C$39,MATCH(areaConsumption!B5724,Main!$A$33:$A$39,0))/INDEX(Main!$B$33:$B$39,MATCH(areaConsumption!B5724,Main!$A$33:$A$39,0))</f>
        <v>50070.506307970092</v>
      </c>
    </row>
    <row r="5725" spans="1:3" x14ac:dyDescent="0.2">
      <c r="A5725" s="72">
        <v>43339.458333333336</v>
      </c>
      <c r="B5725" t="s">
        <v>29</v>
      </c>
      <c r="C5725">
        <f>_2018_MultiNodeAreaConsumption[[#This Row],[areaConsumption]]*INDEX(Main!$C$33:$C$39,MATCH(areaConsumption!B5725,Main!$A$33:$A$39,0))/INDEX(Main!$B$33:$B$39,MATCH(areaConsumption!B5725,Main!$A$33:$A$39,0))</f>
        <v>49954.779909988814</v>
      </c>
    </row>
    <row r="5726" spans="1:3" x14ac:dyDescent="0.2">
      <c r="A5726" s="72">
        <v>43339.5</v>
      </c>
      <c r="B5726" t="s">
        <v>29</v>
      </c>
      <c r="C5726">
        <f>_2018_MultiNodeAreaConsumption[[#This Row],[areaConsumption]]*INDEX(Main!$C$33:$C$39,MATCH(areaConsumption!B5726,Main!$A$33:$A$39,0))/INDEX(Main!$B$33:$B$39,MATCH(areaConsumption!B5726,Main!$A$33:$A$39,0))</f>
        <v>51108.00692243017</v>
      </c>
    </row>
    <row r="5727" spans="1:3" x14ac:dyDescent="0.2">
      <c r="A5727" s="72">
        <v>43339.541666666664</v>
      </c>
      <c r="B5727" t="s">
        <v>29</v>
      </c>
      <c r="C5727">
        <f>_2018_MultiNodeAreaConsumption[[#This Row],[areaConsumption]]*INDEX(Main!$C$33:$C$39,MATCH(areaConsumption!B5727,Main!$A$33:$A$39,0))/INDEX(Main!$B$33:$B$39,MATCH(areaConsumption!B5727,Main!$A$33:$A$39,0))</f>
        <v>51837.352360870325</v>
      </c>
    </row>
    <row r="5728" spans="1:3" x14ac:dyDescent="0.2">
      <c r="A5728" s="72">
        <v>43339.583333333336</v>
      </c>
      <c r="B5728" t="s">
        <v>29</v>
      </c>
      <c r="C5728">
        <f>_2018_MultiNodeAreaConsumption[[#This Row],[areaConsumption]]*INDEX(Main!$C$33:$C$39,MATCH(areaConsumption!B5728,Main!$A$33:$A$39,0))/INDEX(Main!$B$33:$B$39,MATCH(areaConsumption!B5728,Main!$A$33:$A$39,0))</f>
        <v>52087.644337899605</v>
      </c>
    </row>
    <row r="5729" spans="1:3" x14ac:dyDescent="0.2">
      <c r="A5729" s="72">
        <v>43339.625</v>
      </c>
      <c r="B5729" t="s">
        <v>29</v>
      </c>
      <c r="C5729">
        <f>_2018_MultiNodeAreaConsumption[[#This Row],[areaConsumption]]*INDEX(Main!$C$33:$C$39,MATCH(areaConsumption!B5729,Main!$A$33:$A$39,0))/INDEX(Main!$B$33:$B$39,MATCH(areaConsumption!B5729,Main!$A$33:$A$39,0))</f>
        <v>51702.786781822324</v>
      </c>
    </row>
    <row r="5730" spans="1:3" x14ac:dyDescent="0.2">
      <c r="A5730" s="72">
        <v>43339.666666666664</v>
      </c>
      <c r="B5730" t="s">
        <v>29</v>
      </c>
      <c r="C5730">
        <f>_2018_MultiNodeAreaConsumption[[#This Row],[areaConsumption]]*INDEX(Main!$C$33:$C$39,MATCH(areaConsumption!B5730,Main!$A$33:$A$39,0))/INDEX(Main!$B$33:$B$39,MATCH(areaConsumption!B5730,Main!$A$33:$A$39,0))</f>
        <v>50744.679859000571</v>
      </c>
    </row>
    <row r="5731" spans="1:3" x14ac:dyDescent="0.2">
      <c r="A5731" s="72">
        <v>43339.708333333336</v>
      </c>
      <c r="B5731" t="s">
        <v>29</v>
      </c>
      <c r="C5731">
        <f>_2018_MultiNodeAreaConsumption[[#This Row],[areaConsumption]]*INDEX(Main!$C$33:$C$39,MATCH(areaConsumption!B5731,Main!$A$33:$A$39,0))/INDEX(Main!$B$33:$B$39,MATCH(areaConsumption!B5731,Main!$A$33:$A$39,0))</f>
        <v>51421.544721612008</v>
      </c>
    </row>
    <row r="5732" spans="1:3" x14ac:dyDescent="0.2">
      <c r="A5732" s="72">
        <v>43339.75</v>
      </c>
      <c r="B5732" t="s">
        <v>29</v>
      </c>
      <c r="C5732">
        <f>_2018_MultiNodeAreaConsumption[[#This Row],[areaConsumption]]*INDEX(Main!$C$33:$C$39,MATCH(areaConsumption!B5732,Main!$A$33:$A$39,0))/INDEX(Main!$B$33:$B$39,MATCH(areaConsumption!B5732,Main!$A$33:$A$39,0))</f>
        <v>53099.577492340562</v>
      </c>
    </row>
    <row r="5733" spans="1:3" x14ac:dyDescent="0.2">
      <c r="A5733" s="72">
        <v>43339.791666666664</v>
      </c>
      <c r="B5733" t="s">
        <v>29</v>
      </c>
      <c r="C5733">
        <f>_2018_MultiNodeAreaConsumption[[#This Row],[areaConsumption]]*INDEX(Main!$C$33:$C$39,MATCH(areaConsumption!B5733,Main!$A$33:$A$39,0))/INDEX(Main!$B$33:$B$39,MATCH(areaConsumption!B5733,Main!$A$33:$A$39,0))</f>
        <v>50082.617210084412</v>
      </c>
    </row>
    <row r="5734" spans="1:3" x14ac:dyDescent="0.2">
      <c r="A5734" s="72">
        <v>43339.833333333336</v>
      </c>
      <c r="B5734" t="s">
        <v>29</v>
      </c>
      <c r="C5734">
        <f>_2018_MultiNodeAreaConsumption[[#This Row],[areaConsumption]]*INDEX(Main!$C$33:$C$39,MATCH(areaConsumption!B5734,Main!$A$33:$A$39,0))/INDEX(Main!$B$33:$B$39,MATCH(areaConsumption!B5734,Main!$A$33:$A$39,0))</f>
        <v>45935.306063825075</v>
      </c>
    </row>
    <row r="5735" spans="1:3" x14ac:dyDescent="0.2">
      <c r="A5735" s="72">
        <v>43339.875</v>
      </c>
      <c r="B5735" t="s">
        <v>29</v>
      </c>
      <c r="C5735">
        <f>_2018_MultiNodeAreaConsumption[[#This Row],[areaConsumption]]*INDEX(Main!$C$33:$C$39,MATCH(areaConsumption!B5735,Main!$A$33:$A$39,0))/INDEX(Main!$B$33:$B$39,MATCH(areaConsumption!B5735,Main!$A$33:$A$39,0))</f>
        <v>42073.273945147492</v>
      </c>
    </row>
    <row r="5736" spans="1:3" x14ac:dyDescent="0.2">
      <c r="A5736" s="72">
        <v>43339.916666666664</v>
      </c>
      <c r="B5736" t="s">
        <v>29</v>
      </c>
      <c r="C5736">
        <f>_2018_MultiNodeAreaConsumption[[#This Row],[areaConsumption]]*INDEX(Main!$C$33:$C$39,MATCH(areaConsumption!B5736,Main!$A$33:$A$39,0))/INDEX(Main!$B$33:$B$39,MATCH(areaConsumption!B5736,Main!$A$33:$A$39,0))</f>
        <v>38524.779625651747</v>
      </c>
    </row>
    <row r="5737" spans="1:3" x14ac:dyDescent="0.2">
      <c r="A5737" s="72">
        <v>43339.958333333336</v>
      </c>
      <c r="B5737" t="s">
        <v>29</v>
      </c>
      <c r="C5737">
        <f>_2018_MultiNodeAreaConsumption[[#This Row],[areaConsumption]]*INDEX(Main!$C$33:$C$39,MATCH(areaConsumption!B5737,Main!$A$33:$A$39,0))/INDEX(Main!$B$33:$B$39,MATCH(areaConsumption!B5737,Main!$A$33:$A$39,0))</f>
        <v>36613.948403170158</v>
      </c>
    </row>
    <row r="5738" spans="1:3" x14ac:dyDescent="0.2">
      <c r="A5738" s="72">
        <v>43340</v>
      </c>
      <c r="B5738" t="s">
        <v>29</v>
      </c>
      <c r="C5738">
        <f>_2018_MultiNodeAreaConsumption[[#This Row],[areaConsumption]]*INDEX(Main!$C$33:$C$39,MATCH(areaConsumption!B5738,Main!$A$33:$A$39,0))/INDEX(Main!$B$33:$B$39,MATCH(areaConsumption!B5738,Main!$A$33:$A$39,0))</f>
        <v>35585.867379243442</v>
      </c>
    </row>
    <row r="5739" spans="1:3" x14ac:dyDescent="0.2">
      <c r="A5739" s="72">
        <v>43340.041666666664</v>
      </c>
      <c r="B5739" t="s">
        <v>29</v>
      </c>
      <c r="C5739">
        <f>_2018_MultiNodeAreaConsumption[[#This Row],[areaConsumption]]*INDEX(Main!$C$33:$C$39,MATCH(areaConsumption!B5739,Main!$A$33:$A$39,0))/INDEX(Main!$B$33:$B$39,MATCH(areaConsumption!B5739,Main!$A$33:$A$39,0))</f>
        <v>34825.571857622243</v>
      </c>
    </row>
    <row r="5740" spans="1:3" x14ac:dyDescent="0.2">
      <c r="A5740" s="72">
        <v>43340.083333333336</v>
      </c>
      <c r="B5740" t="s">
        <v>29</v>
      </c>
      <c r="C5740">
        <f>_2018_MultiNodeAreaConsumption[[#This Row],[areaConsumption]]*INDEX(Main!$C$33:$C$39,MATCH(areaConsumption!B5740,Main!$A$33:$A$39,0))/INDEX(Main!$B$33:$B$39,MATCH(areaConsumption!B5740,Main!$A$33:$A$39,0))</f>
        <v>34907.656860841525</v>
      </c>
    </row>
    <row r="5741" spans="1:3" x14ac:dyDescent="0.2">
      <c r="A5741" s="72">
        <v>43340.125</v>
      </c>
      <c r="B5741" t="s">
        <v>29</v>
      </c>
      <c r="C5741">
        <f>_2018_MultiNodeAreaConsumption[[#This Row],[areaConsumption]]*INDEX(Main!$C$33:$C$39,MATCH(areaConsumption!B5741,Main!$A$33:$A$39,0))/INDEX(Main!$B$33:$B$39,MATCH(areaConsumption!B5741,Main!$A$33:$A$39,0))</f>
        <v>36604.528812636796</v>
      </c>
    </row>
    <row r="5742" spans="1:3" x14ac:dyDescent="0.2">
      <c r="A5742" s="72">
        <v>43340.166666666664</v>
      </c>
      <c r="B5742" t="s">
        <v>29</v>
      </c>
      <c r="C5742">
        <f>_2018_MultiNodeAreaConsumption[[#This Row],[areaConsumption]]*INDEX(Main!$C$33:$C$39,MATCH(areaConsumption!B5742,Main!$A$33:$A$39,0))/INDEX(Main!$B$33:$B$39,MATCH(areaConsumption!B5742,Main!$A$33:$A$39,0))</f>
        <v>40305.082236456779</v>
      </c>
    </row>
    <row r="5743" spans="1:3" x14ac:dyDescent="0.2">
      <c r="A5743" s="72">
        <v>43340.208333333336</v>
      </c>
      <c r="B5743" t="s">
        <v>29</v>
      </c>
      <c r="C5743">
        <f>_2018_MultiNodeAreaConsumption[[#This Row],[areaConsumption]]*INDEX(Main!$C$33:$C$39,MATCH(areaConsumption!B5743,Main!$A$33:$A$39,0))/INDEX(Main!$B$33:$B$39,MATCH(areaConsumption!B5743,Main!$A$33:$A$39,0))</f>
        <v>45422.611207652197</v>
      </c>
    </row>
    <row r="5744" spans="1:3" x14ac:dyDescent="0.2">
      <c r="A5744" s="72">
        <v>43340.25</v>
      </c>
      <c r="B5744" t="s">
        <v>29</v>
      </c>
      <c r="C5744">
        <f>_2018_MultiNodeAreaConsumption[[#This Row],[areaConsumption]]*INDEX(Main!$C$33:$C$39,MATCH(areaConsumption!B5744,Main!$A$33:$A$39,0))/INDEX(Main!$B$33:$B$39,MATCH(areaConsumption!B5744,Main!$A$33:$A$39,0))</f>
        <v>51257.37471517345</v>
      </c>
    </row>
    <row r="5745" spans="1:3" x14ac:dyDescent="0.2">
      <c r="A5745" s="72">
        <v>43340.291666666664</v>
      </c>
      <c r="B5745" t="s">
        <v>29</v>
      </c>
      <c r="C5745">
        <f>_2018_MultiNodeAreaConsumption[[#This Row],[areaConsumption]]*INDEX(Main!$C$33:$C$39,MATCH(areaConsumption!B5745,Main!$A$33:$A$39,0))/INDEX(Main!$B$33:$B$39,MATCH(areaConsumption!B5745,Main!$A$33:$A$39,0))</f>
        <v>53845.070800266476</v>
      </c>
    </row>
    <row r="5746" spans="1:3" x14ac:dyDescent="0.2">
      <c r="A5746" s="72">
        <v>43340.333333333336</v>
      </c>
      <c r="B5746" t="s">
        <v>29</v>
      </c>
      <c r="C5746">
        <f>_2018_MultiNodeAreaConsumption[[#This Row],[areaConsumption]]*INDEX(Main!$C$33:$C$39,MATCH(areaConsumption!B5746,Main!$A$33:$A$39,0))/INDEX(Main!$B$33:$B$39,MATCH(areaConsumption!B5746,Main!$A$33:$A$39,0))</f>
        <v>54063.06703832424</v>
      </c>
    </row>
    <row r="5747" spans="1:3" x14ac:dyDescent="0.2">
      <c r="A5747" s="72">
        <v>43340.375</v>
      </c>
      <c r="B5747" t="s">
        <v>29</v>
      </c>
      <c r="C5747">
        <f>_2018_MultiNodeAreaConsumption[[#This Row],[areaConsumption]]*INDEX(Main!$C$33:$C$39,MATCH(areaConsumption!B5747,Main!$A$33:$A$39,0))/INDEX(Main!$B$33:$B$39,MATCH(areaConsumption!B5747,Main!$A$33:$A$39,0))</f>
        <v>53768.368420209117</v>
      </c>
    </row>
    <row r="5748" spans="1:3" x14ac:dyDescent="0.2">
      <c r="A5748" s="72">
        <v>43340.416666666664</v>
      </c>
      <c r="B5748" t="s">
        <v>29</v>
      </c>
      <c r="C5748">
        <f>_2018_MultiNodeAreaConsumption[[#This Row],[areaConsumption]]*INDEX(Main!$C$33:$C$39,MATCH(areaConsumption!B5748,Main!$A$33:$A$39,0))/INDEX(Main!$B$33:$B$39,MATCH(areaConsumption!B5748,Main!$A$33:$A$39,0))</f>
        <v>51728.354241841444</v>
      </c>
    </row>
    <row r="5749" spans="1:3" x14ac:dyDescent="0.2">
      <c r="A5749" s="72">
        <v>43340.458333333336</v>
      </c>
      <c r="B5749" t="s">
        <v>29</v>
      </c>
      <c r="C5749">
        <f>_2018_MultiNodeAreaConsumption[[#This Row],[areaConsumption]]*INDEX(Main!$C$33:$C$39,MATCH(areaConsumption!B5749,Main!$A$33:$A$39,0))/INDEX(Main!$B$33:$B$39,MATCH(areaConsumption!B5749,Main!$A$33:$A$39,0))</f>
        <v>51771.415227136808</v>
      </c>
    </row>
    <row r="5750" spans="1:3" x14ac:dyDescent="0.2">
      <c r="A5750" s="72">
        <v>43340.5</v>
      </c>
      <c r="B5750" t="s">
        <v>29</v>
      </c>
      <c r="C5750">
        <f>_2018_MultiNodeAreaConsumption[[#This Row],[areaConsumption]]*INDEX(Main!$C$33:$C$39,MATCH(areaConsumption!B5750,Main!$A$33:$A$39,0))/INDEX(Main!$B$33:$B$39,MATCH(areaConsumption!B5750,Main!$A$33:$A$39,0))</f>
        <v>53384.856519922316</v>
      </c>
    </row>
    <row r="5751" spans="1:3" x14ac:dyDescent="0.2">
      <c r="A5751" s="72">
        <v>43340.541666666664</v>
      </c>
      <c r="B5751" t="s">
        <v>29</v>
      </c>
      <c r="C5751">
        <f>_2018_MultiNodeAreaConsumption[[#This Row],[areaConsumption]]*INDEX(Main!$C$33:$C$39,MATCH(areaConsumption!B5751,Main!$A$33:$A$39,0))/INDEX(Main!$B$33:$B$39,MATCH(areaConsumption!B5751,Main!$A$33:$A$39,0))</f>
        <v>54211.089175277033</v>
      </c>
    </row>
    <row r="5752" spans="1:3" x14ac:dyDescent="0.2">
      <c r="A5752" s="72">
        <v>43340.583333333336</v>
      </c>
      <c r="B5752" t="s">
        <v>29</v>
      </c>
      <c r="C5752">
        <f>_2018_MultiNodeAreaConsumption[[#This Row],[areaConsumption]]*INDEX(Main!$C$33:$C$39,MATCH(areaConsumption!B5752,Main!$A$33:$A$39,0))/INDEX(Main!$B$33:$B$39,MATCH(areaConsumption!B5752,Main!$A$33:$A$39,0))</f>
        <v>55105.950275946234</v>
      </c>
    </row>
    <row r="5753" spans="1:3" x14ac:dyDescent="0.2">
      <c r="A5753" s="72">
        <v>43340.625</v>
      </c>
      <c r="B5753" t="s">
        <v>29</v>
      </c>
      <c r="C5753">
        <f>_2018_MultiNodeAreaConsumption[[#This Row],[areaConsumption]]*INDEX(Main!$C$33:$C$39,MATCH(areaConsumption!B5753,Main!$A$33:$A$39,0))/INDEX(Main!$B$33:$B$39,MATCH(areaConsumption!B5753,Main!$A$33:$A$39,0))</f>
        <v>54629.588126116316</v>
      </c>
    </row>
    <row r="5754" spans="1:3" x14ac:dyDescent="0.2">
      <c r="A5754" s="72">
        <v>43340.666666666664</v>
      </c>
      <c r="B5754" t="s">
        <v>29</v>
      </c>
      <c r="C5754">
        <f>_2018_MultiNodeAreaConsumption[[#This Row],[areaConsumption]]*INDEX(Main!$C$33:$C$39,MATCH(areaConsumption!B5754,Main!$A$33:$A$39,0))/INDEX(Main!$B$33:$B$39,MATCH(areaConsumption!B5754,Main!$A$33:$A$39,0))</f>
        <v>53688.9747285708</v>
      </c>
    </row>
    <row r="5755" spans="1:3" x14ac:dyDescent="0.2">
      <c r="A5755" s="72">
        <v>43340.708333333336</v>
      </c>
      <c r="B5755" t="s">
        <v>29</v>
      </c>
      <c r="C5755">
        <f>_2018_MultiNodeAreaConsumption[[#This Row],[areaConsumption]]*INDEX(Main!$C$33:$C$39,MATCH(areaConsumption!B5755,Main!$A$33:$A$39,0))/INDEX(Main!$B$33:$B$39,MATCH(areaConsumption!B5755,Main!$A$33:$A$39,0))</f>
        <v>54255.495816362876</v>
      </c>
    </row>
    <row r="5756" spans="1:3" x14ac:dyDescent="0.2">
      <c r="A5756" s="72">
        <v>43340.75</v>
      </c>
      <c r="B5756" t="s">
        <v>29</v>
      </c>
      <c r="C5756">
        <f>_2018_MultiNodeAreaConsumption[[#This Row],[areaConsumption]]*INDEX(Main!$C$33:$C$39,MATCH(areaConsumption!B5756,Main!$A$33:$A$39,0))/INDEX(Main!$B$33:$B$39,MATCH(areaConsumption!B5756,Main!$A$33:$A$39,0))</f>
        <v>55416.796763547107</v>
      </c>
    </row>
    <row r="5757" spans="1:3" x14ac:dyDescent="0.2">
      <c r="A5757" s="72">
        <v>43340.791666666664</v>
      </c>
      <c r="B5757" t="s">
        <v>29</v>
      </c>
      <c r="C5757">
        <f>_2018_MultiNodeAreaConsumption[[#This Row],[areaConsumption]]*INDEX(Main!$C$33:$C$39,MATCH(areaConsumption!B5757,Main!$A$33:$A$39,0))/INDEX(Main!$B$33:$B$39,MATCH(areaConsumption!B5757,Main!$A$33:$A$39,0))</f>
        <v>52068.805156832888</v>
      </c>
    </row>
    <row r="5758" spans="1:3" x14ac:dyDescent="0.2">
      <c r="A5758" s="72">
        <v>43340.833333333336</v>
      </c>
      <c r="B5758" t="s">
        <v>29</v>
      </c>
      <c r="C5758">
        <f>_2018_MultiNodeAreaConsumption[[#This Row],[areaConsumption]]*INDEX(Main!$C$33:$C$39,MATCH(areaConsumption!B5758,Main!$A$33:$A$39,0))/INDEX(Main!$B$33:$B$39,MATCH(areaConsumption!B5758,Main!$A$33:$A$39,0))</f>
        <v>47673.893345125223</v>
      </c>
    </row>
    <row r="5759" spans="1:3" x14ac:dyDescent="0.2">
      <c r="A5759" s="72">
        <v>43340.875</v>
      </c>
      <c r="B5759" t="s">
        <v>29</v>
      </c>
      <c r="C5759">
        <f>_2018_MultiNodeAreaConsumption[[#This Row],[areaConsumption]]*INDEX(Main!$C$33:$C$39,MATCH(areaConsumption!B5759,Main!$A$33:$A$39,0))/INDEX(Main!$B$33:$B$39,MATCH(areaConsumption!B5759,Main!$A$33:$A$39,0))</f>
        <v>43565.606216789805</v>
      </c>
    </row>
    <row r="5760" spans="1:3" x14ac:dyDescent="0.2">
      <c r="A5760" s="72">
        <v>43340.916666666664</v>
      </c>
      <c r="B5760" t="s">
        <v>29</v>
      </c>
      <c r="C5760">
        <f>_2018_MultiNodeAreaConsumption[[#This Row],[areaConsumption]]*INDEX(Main!$C$33:$C$39,MATCH(areaConsumption!B5760,Main!$A$33:$A$39,0))/INDEX(Main!$B$33:$B$39,MATCH(areaConsumption!B5760,Main!$A$33:$A$39,0))</f>
        <v>39851.596235065022</v>
      </c>
    </row>
    <row r="5761" spans="1:3" x14ac:dyDescent="0.2">
      <c r="A5761" s="72">
        <v>43340.958333333336</v>
      </c>
      <c r="B5761" t="s">
        <v>29</v>
      </c>
      <c r="C5761">
        <f>_2018_MultiNodeAreaConsumption[[#This Row],[areaConsumption]]*INDEX(Main!$C$33:$C$39,MATCH(areaConsumption!B5761,Main!$A$33:$A$39,0))/INDEX(Main!$B$33:$B$39,MATCH(areaConsumption!B5761,Main!$A$33:$A$39,0))</f>
        <v>37710.65787241135</v>
      </c>
    </row>
    <row r="5762" spans="1:3" x14ac:dyDescent="0.2">
      <c r="A5762" s="72">
        <v>43341</v>
      </c>
      <c r="B5762" t="s">
        <v>29</v>
      </c>
      <c r="C5762">
        <f>_2018_MultiNodeAreaConsumption[[#This Row],[areaConsumption]]*INDEX(Main!$C$33:$C$39,MATCH(areaConsumption!B5762,Main!$A$33:$A$39,0))/INDEX(Main!$B$33:$B$39,MATCH(areaConsumption!B5762,Main!$A$33:$A$39,0))</f>
        <v>36580.307008408156</v>
      </c>
    </row>
    <row r="5763" spans="1:3" x14ac:dyDescent="0.2">
      <c r="A5763" s="72">
        <v>43341.041666666664</v>
      </c>
      <c r="B5763" t="s">
        <v>29</v>
      </c>
      <c r="C5763">
        <f>_2018_MultiNodeAreaConsumption[[#This Row],[areaConsumption]]*INDEX(Main!$C$33:$C$39,MATCH(areaConsumption!B5763,Main!$A$33:$A$39,0))/INDEX(Main!$B$33:$B$39,MATCH(areaConsumption!B5763,Main!$A$33:$A$39,0))</f>
        <v>36027.242478520879</v>
      </c>
    </row>
    <row r="5764" spans="1:3" x14ac:dyDescent="0.2">
      <c r="A5764" s="72">
        <v>43341.083333333336</v>
      </c>
      <c r="B5764" t="s">
        <v>29</v>
      </c>
      <c r="C5764">
        <f>_2018_MultiNodeAreaConsumption[[#This Row],[areaConsumption]]*INDEX(Main!$C$33:$C$39,MATCH(areaConsumption!B5764,Main!$A$33:$A$39,0))/INDEX(Main!$B$33:$B$39,MATCH(areaConsumption!B5764,Main!$A$33:$A$39,0))</f>
        <v>36148.351499664073</v>
      </c>
    </row>
    <row r="5765" spans="1:3" x14ac:dyDescent="0.2">
      <c r="A5765" s="72">
        <v>43341.125</v>
      </c>
      <c r="B5765" t="s">
        <v>29</v>
      </c>
      <c r="C5765">
        <f>_2018_MultiNodeAreaConsumption[[#This Row],[areaConsumption]]*INDEX(Main!$C$33:$C$39,MATCH(areaConsumption!B5765,Main!$A$33:$A$39,0))/INDEX(Main!$B$33:$B$39,MATCH(areaConsumption!B5765,Main!$A$33:$A$39,0))</f>
        <v>37670.288198696951</v>
      </c>
    </row>
    <row r="5766" spans="1:3" x14ac:dyDescent="0.2">
      <c r="A5766" s="72">
        <v>43341.166666666664</v>
      </c>
      <c r="B5766" t="s">
        <v>29</v>
      </c>
      <c r="C5766">
        <f>_2018_MultiNodeAreaConsumption[[#This Row],[areaConsumption]]*INDEX(Main!$C$33:$C$39,MATCH(areaConsumption!B5766,Main!$A$33:$A$39,0))/INDEX(Main!$B$33:$B$39,MATCH(areaConsumption!B5766,Main!$A$33:$A$39,0))</f>
        <v>41377.569901469331</v>
      </c>
    </row>
    <row r="5767" spans="1:3" x14ac:dyDescent="0.2">
      <c r="A5767" s="72">
        <v>43341.208333333336</v>
      </c>
      <c r="B5767" t="s">
        <v>29</v>
      </c>
      <c r="C5767">
        <f>_2018_MultiNodeAreaConsumption[[#This Row],[areaConsumption]]*INDEX(Main!$C$33:$C$39,MATCH(areaConsumption!B5767,Main!$A$33:$A$39,0))/INDEX(Main!$B$33:$B$39,MATCH(areaConsumption!B5767,Main!$A$33:$A$39,0))</f>
        <v>46511.246742150513</v>
      </c>
    </row>
    <row r="5768" spans="1:3" x14ac:dyDescent="0.2">
      <c r="A5768" s="72">
        <v>43341.25</v>
      </c>
      <c r="B5768" t="s">
        <v>29</v>
      </c>
      <c r="C5768">
        <f>_2018_MultiNodeAreaConsumption[[#This Row],[areaConsumption]]*INDEX(Main!$C$33:$C$39,MATCH(areaConsumption!B5768,Main!$A$33:$A$39,0))/INDEX(Main!$B$33:$B$39,MATCH(areaConsumption!B5768,Main!$A$33:$A$39,0))</f>
        <v>52596.302226701046</v>
      </c>
    </row>
    <row r="5769" spans="1:3" x14ac:dyDescent="0.2">
      <c r="A5769" s="72">
        <v>43341.291666666664</v>
      </c>
      <c r="B5769" t="s">
        <v>29</v>
      </c>
      <c r="C5769">
        <f>_2018_MultiNodeAreaConsumption[[#This Row],[areaConsumption]]*INDEX(Main!$C$33:$C$39,MATCH(areaConsumption!B5769,Main!$A$33:$A$39,0))/INDEX(Main!$B$33:$B$39,MATCH(areaConsumption!B5769,Main!$A$33:$A$39,0))</f>
        <v>55407.377173013752</v>
      </c>
    </row>
    <row r="5770" spans="1:3" x14ac:dyDescent="0.2">
      <c r="A5770" s="72">
        <v>43341.333333333336</v>
      </c>
      <c r="B5770" t="s">
        <v>29</v>
      </c>
      <c r="C5770">
        <f>_2018_MultiNodeAreaConsumption[[#This Row],[areaConsumption]]*INDEX(Main!$C$33:$C$39,MATCH(areaConsumption!B5770,Main!$A$33:$A$39,0))/INDEX(Main!$B$33:$B$39,MATCH(areaConsumption!B5770,Main!$A$33:$A$39,0))</f>
        <v>56008.88531135831</v>
      </c>
    </row>
    <row r="5771" spans="1:3" x14ac:dyDescent="0.2">
      <c r="A5771" s="72">
        <v>43341.375</v>
      </c>
      <c r="B5771" t="s">
        <v>29</v>
      </c>
      <c r="C5771">
        <f>_2018_MultiNodeAreaConsumption[[#This Row],[areaConsumption]]*INDEX(Main!$C$33:$C$39,MATCH(areaConsumption!B5771,Main!$A$33:$A$39,0))/INDEX(Main!$B$33:$B$39,MATCH(areaConsumption!B5771,Main!$A$33:$A$39,0))</f>
        <v>56128.648676711025</v>
      </c>
    </row>
    <row r="5772" spans="1:3" x14ac:dyDescent="0.2">
      <c r="A5772" s="72">
        <v>43341.416666666664</v>
      </c>
      <c r="B5772" t="s">
        <v>29</v>
      </c>
      <c r="C5772">
        <f>_2018_MultiNodeAreaConsumption[[#This Row],[areaConsumption]]*INDEX(Main!$C$33:$C$39,MATCH(areaConsumption!B5772,Main!$A$33:$A$39,0))/INDEX(Main!$B$33:$B$39,MATCH(areaConsumption!B5772,Main!$A$33:$A$39,0))</f>
        <v>54684.760013525993</v>
      </c>
    </row>
    <row r="5773" spans="1:3" x14ac:dyDescent="0.2">
      <c r="A5773" s="72">
        <v>43341.458333333336</v>
      </c>
      <c r="B5773" t="s">
        <v>29</v>
      </c>
      <c r="C5773">
        <f>_2018_MultiNodeAreaConsumption[[#This Row],[areaConsumption]]*INDEX(Main!$C$33:$C$39,MATCH(areaConsumption!B5773,Main!$A$33:$A$39,0))/INDEX(Main!$B$33:$B$39,MATCH(areaConsumption!B5773,Main!$A$33:$A$39,0))</f>
        <v>54523.281318668392</v>
      </c>
    </row>
    <row r="5774" spans="1:3" x14ac:dyDescent="0.2">
      <c r="A5774" s="72">
        <v>43341.5</v>
      </c>
      <c r="B5774" t="s">
        <v>29</v>
      </c>
      <c r="C5774">
        <f>_2018_MultiNodeAreaConsumption[[#This Row],[areaConsumption]]*INDEX(Main!$C$33:$C$39,MATCH(areaConsumption!B5774,Main!$A$33:$A$39,0))/INDEX(Main!$B$33:$B$39,MATCH(areaConsumption!B5774,Main!$A$33:$A$39,0))</f>
        <v>56159.598759892069</v>
      </c>
    </row>
    <row r="5775" spans="1:3" x14ac:dyDescent="0.2">
      <c r="A5775" s="72">
        <v>43341.541666666664</v>
      </c>
      <c r="B5775" t="s">
        <v>29</v>
      </c>
      <c r="C5775">
        <f>_2018_MultiNodeAreaConsumption[[#This Row],[areaConsumption]]*INDEX(Main!$C$33:$C$39,MATCH(areaConsumption!B5775,Main!$A$33:$A$39,0))/INDEX(Main!$B$33:$B$39,MATCH(areaConsumption!B5775,Main!$A$33:$A$39,0))</f>
        <v>56436.803852730947</v>
      </c>
    </row>
    <row r="5776" spans="1:3" x14ac:dyDescent="0.2">
      <c r="A5776" s="72">
        <v>43341.583333333336</v>
      </c>
      <c r="B5776" t="s">
        <v>29</v>
      </c>
      <c r="C5776">
        <f>_2018_MultiNodeAreaConsumption[[#This Row],[areaConsumption]]*INDEX(Main!$C$33:$C$39,MATCH(areaConsumption!B5776,Main!$A$33:$A$39,0))/INDEX(Main!$B$33:$B$39,MATCH(areaConsumption!B5776,Main!$A$33:$A$39,0))</f>
        <v>57546.969879876939</v>
      </c>
    </row>
    <row r="5777" spans="1:3" x14ac:dyDescent="0.2">
      <c r="A5777" s="72">
        <v>43341.625</v>
      </c>
      <c r="B5777" t="s">
        <v>29</v>
      </c>
      <c r="C5777">
        <f>_2018_MultiNodeAreaConsumption[[#This Row],[areaConsumption]]*INDEX(Main!$C$33:$C$39,MATCH(areaConsumption!B5777,Main!$A$33:$A$39,0))/INDEX(Main!$B$33:$B$39,MATCH(areaConsumption!B5777,Main!$A$33:$A$39,0))</f>
        <v>57273.801754409498</v>
      </c>
    </row>
    <row r="5778" spans="1:3" x14ac:dyDescent="0.2">
      <c r="A5778" s="72">
        <v>43341.666666666664</v>
      </c>
      <c r="B5778" t="s">
        <v>29</v>
      </c>
      <c r="C5778">
        <f>_2018_MultiNodeAreaConsumption[[#This Row],[areaConsumption]]*INDEX(Main!$C$33:$C$39,MATCH(areaConsumption!B5778,Main!$A$33:$A$39,0))/INDEX(Main!$B$33:$B$39,MATCH(areaConsumption!B5778,Main!$A$33:$A$39,0))</f>
        <v>56034.45277137743</v>
      </c>
    </row>
    <row r="5779" spans="1:3" x14ac:dyDescent="0.2">
      <c r="A5779" s="72">
        <v>43341.708333333336</v>
      </c>
      <c r="B5779" t="s">
        <v>29</v>
      </c>
      <c r="C5779">
        <f>_2018_MultiNodeAreaConsumption[[#This Row],[areaConsumption]]*INDEX(Main!$C$33:$C$39,MATCH(areaConsumption!B5779,Main!$A$33:$A$39,0))/INDEX(Main!$B$33:$B$39,MATCH(areaConsumption!B5779,Main!$A$33:$A$39,0))</f>
        <v>56169.018350425424</v>
      </c>
    </row>
    <row r="5780" spans="1:3" x14ac:dyDescent="0.2">
      <c r="A5780" s="72">
        <v>43341.75</v>
      </c>
      <c r="B5780" t="s">
        <v>29</v>
      </c>
      <c r="C5780">
        <f>_2018_MultiNodeAreaConsumption[[#This Row],[areaConsumption]]*INDEX(Main!$C$33:$C$39,MATCH(areaConsumption!B5780,Main!$A$33:$A$39,0))/INDEX(Main!$B$33:$B$39,MATCH(areaConsumption!B5780,Main!$A$33:$A$39,0))</f>
        <v>57472.958811400538</v>
      </c>
    </row>
    <row r="5781" spans="1:3" x14ac:dyDescent="0.2">
      <c r="A5781" s="72">
        <v>43341.791666666664</v>
      </c>
      <c r="B5781" t="s">
        <v>29</v>
      </c>
      <c r="C5781">
        <f>_2018_MultiNodeAreaConsumption[[#This Row],[areaConsumption]]*INDEX(Main!$C$33:$C$39,MATCH(areaConsumption!B5781,Main!$A$33:$A$39,0))/INDEX(Main!$B$33:$B$39,MATCH(areaConsumption!B5781,Main!$A$33:$A$39,0))</f>
        <v>54020.006053028876</v>
      </c>
    </row>
    <row r="5782" spans="1:3" x14ac:dyDescent="0.2">
      <c r="A5782" s="72">
        <v>43341.833333333336</v>
      </c>
      <c r="B5782" t="s">
        <v>29</v>
      </c>
      <c r="C5782">
        <f>_2018_MultiNodeAreaConsumption[[#This Row],[areaConsumption]]*INDEX(Main!$C$33:$C$39,MATCH(areaConsumption!B5782,Main!$A$33:$A$39,0))/INDEX(Main!$B$33:$B$39,MATCH(areaConsumption!B5782,Main!$A$33:$A$39,0))</f>
        <v>49222.7431599677</v>
      </c>
    </row>
    <row r="5783" spans="1:3" x14ac:dyDescent="0.2">
      <c r="A5783" s="72">
        <v>43341.875</v>
      </c>
      <c r="B5783" t="s">
        <v>29</v>
      </c>
      <c r="C5783">
        <f>_2018_MultiNodeAreaConsumption[[#This Row],[areaConsumption]]*INDEX(Main!$C$33:$C$39,MATCH(areaConsumption!B5783,Main!$A$33:$A$39,0))/INDEX(Main!$B$33:$B$39,MATCH(areaConsumption!B5783,Main!$A$33:$A$39,0))</f>
        <v>45024.297093670117</v>
      </c>
    </row>
    <row r="5784" spans="1:3" x14ac:dyDescent="0.2">
      <c r="A5784" s="72">
        <v>43341.916666666664</v>
      </c>
      <c r="B5784" t="s">
        <v>29</v>
      </c>
      <c r="C5784">
        <f>_2018_MultiNodeAreaConsumption[[#This Row],[areaConsumption]]*INDEX(Main!$C$33:$C$39,MATCH(areaConsumption!B5784,Main!$A$33:$A$39,0))/INDEX(Main!$B$33:$B$39,MATCH(areaConsumption!B5784,Main!$A$33:$A$39,0))</f>
        <v>41857.969018670694</v>
      </c>
    </row>
    <row r="5785" spans="1:3" x14ac:dyDescent="0.2">
      <c r="A5785" s="72">
        <v>43341.958333333336</v>
      </c>
      <c r="B5785" t="s">
        <v>29</v>
      </c>
      <c r="C5785">
        <f>_2018_MultiNodeAreaConsumption[[#This Row],[areaConsumption]]*INDEX(Main!$C$33:$C$39,MATCH(areaConsumption!B5785,Main!$A$33:$A$39,0))/INDEX(Main!$B$33:$B$39,MATCH(areaConsumption!B5785,Main!$A$33:$A$39,0))</f>
        <v>39621.489094892939</v>
      </c>
    </row>
    <row r="5786" spans="1:3" x14ac:dyDescent="0.2">
      <c r="A5786" s="72">
        <v>43342</v>
      </c>
      <c r="B5786" t="s">
        <v>29</v>
      </c>
      <c r="C5786">
        <f>_2018_MultiNodeAreaConsumption[[#This Row],[areaConsumption]]*INDEX(Main!$C$33:$C$39,MATCH(areaConsumption!B5786,Main!$A$33:$A$39,0))/INDEX(Main!$B$33:$B$39,MATCH(areaConsumption!B5786,Main!$A$33:$A$39,0))</f>
        <v>38104.935019021985</v>
      </c>
    </row>
    <row r="5787" spans="1:3" x14ac:dyDescent="0.2">
      <c r="A5787" s="72">
        <v>43342.041666666664</v>
      </c>
      <c r="B5787" t="s">
        <v>29</v>
      </c>
      <c r="C5787">
        <f>_2018_MultiNodeAreaConsumption[[#This Row],[areaConsumption]]*INDEX(Main!$C$33:$C$39,MATCH(areaConsumption!B5787,Main!$A$33:$A$39,0))/INDEX(Main!$B$33:$B$39,MATCH(areaConsumption!B5787,Main!$A$33:$A$39,0))</f>
        <v>37592.240162849113</v>
      </c>
    </row>
    <row r="5788" spans="1:3" x14ac:dyDescent="0.2">
      <c r="A5788" s="72">
        <v>43342.083333333336</v>
      </c>
      <c r="B5788" t="s">
        <v>29</v>
      </c>
      <c r="C5788">
        <f>_2018_MultiNodeAreaConsumption[[#This Row],[areaConsumption]]*INDEX(Main!$C$33:$C$39,MATCH(areaConsumption!B5788,Main!$A$33:$A$39,0))/INDEX(Main!$B$33:$B$39,MATCH(areaConsumption!B5788,Main!$A$33:$A$39,0))</f>
        <v>37664.905575535027</v>
      </c>
    </row>
    <row r="5789" spans="1:3" x14ac:dyDescent="0.2">
      <c r="A5789" s="72">
        <v>43342.125</v>
      </c>
      <c r="B5789" t="s">
        <v>29</v>
      </c>
      <c r="C5789">
        <f>_2018_MultiNodeAreaConsumption[[#This Row],[areaConsumption]]*INDEX(Main!$C$33:$C$39,MATCH(areaConsumption!B5789,Main!$A$33:$A$39,0))/INDEX(Main!$B$33:$B$39,MATCH(areaConsumption!B5789,Main!$A$33:$A$39,0))</f>
        <v>39595.921634873819</v>
      </c>
    </row>
    <row r="5790" spans="1:3" x14ac:dyDescent="0.2">
      <c r="A5790" s="72">
        <v>43342.166666666664</v>
      </c>
      <c r="B5790" t="s">
        <v>29</v>
      </c>
      <c r="C5790">
        <f>_2018_MultiNodeAreaConsumption[[#This Row],[areaConsumption]]*INDEX(Main!$C$33:$C$39,MATCH(areaConsumption!B5790,Main!$A$33:$A$39,0))/INDEX(Main!$B$33:$B$39,MATCH(areaConsumption!B5790,Main!$A$33:$A$39,0))</f>
        <v>43468.718999875244</v>
      </c>
    </row>
    <row r="5791" spans="1:3" x14ac:dyDescent="0.2">
      <c r="A5791" s="72">
        <v>43342.208333333336</v>
      </c>
      <c r="B5791" t="s">
        <v>29</v>
      </c>
      <c r="C5791">
        <f>_2018_MultiNodeAreaConsumption[[#This Row],[areaConsumption]]*INDEX(Main!$C$33:$C$39,MATCH(areaConsumption!B5791,Main!$A$33:$A$39,0))/INDEX(Main!$B$33:$B$39,MATCH(areaConsumption!B5791,Main!$A$33:$A$39,0))</f>
        <v>48592.976250023057</v>
      </c>
    </row>
    <row r="5792" spans="1:3" x14ac:dyDescent="0.2">
      <c r="A5792" s="72">
        <v>43342.25</v>
      </c>
      <c r="B5792" t="s">
        <v>29</v>
      </c>
      <c r="C5792">
        <f>_2018_MultiNodeAreaConsumption[[#This Row],[areaConsumption]]*INDEX(Main!$C$33:$C$39,MATCH(areaConsumption!B5792,Main!$A$33:$A$39,0))/INDEX(Main!$B$33:$B$39,MATCH(areaConsumption!B5792,Main!$A$33:$A$39,0))</f>
        <v>54756.079770421435</v>
      </c>
    </row>
    <row r="5793" spans="1:3" x14ac:dyDescent="0.2">
      <c r="A5793" s="72">
        <v>43342.291666666664</v>
      </c>
      <c r="B5793" t="s">
        <v>29</v>
      </c>
      <c r="C5793">
        <f>_2018_MultiNodeAreaConsumption[[#This Row],[areaConsumption]]*INDEX(Main!$C$33:$C$39,MATCH(areaConsumption!B5793,Main!$A$33:$A$39,0))/INDEX(Main!$B$33:$B$39,MATCH(areaConsumption!B5793,Main!$A$33:$A$39,0))</f>
        <v>57483.724057724379</v>
      </c>
    </row>
    <row r="5794" spans="1:3" x14ac:dyDescent="0.2">
      <c r="A5794" s="72">
        <v>43342.333333333336</v>
      </c>
      <c r="B5794" t="s">
        <v>29</v>
      </c>
      <c r="C5794">
        <f>_2018_MultiNodeAreaConsumption[[#This Row],[areaConsumption]]*INDEX(Main!$C$33:$C$39,MATCH(areaConsumption!B5794,Main!$A$33:$A$39,0))/INDEX(Main!$B$33:$B$39,MATCH(areaConsumption!B5794,Main!$A$33:$A$39,0))</f>
        <v>58513.150737441574</v>
      </c>
    </row>
    <row r="5795" spans="1:3" x14ac:dyDescent="0.2">
      <c r="A5795" s="72">
        <v>43342.375</v>
      </c>
      <c r="B5795" t="s">
        <v>29</v>
      </c>
      <c r="C5795">
        <f>_2018_MultiNodeAreaConsumption[[#This Row],[areaConsumption]]*INDEX(Main!$C$33:$C$39,MATCH(areaConsumption!B5795,Main!$A$33:$A$39,0))/INDEX(Main!$B$33:$B$39,MATCH(areaConsumption!B5795,Main!$A$33:$A$39,0))</f>
        <v>59033.919528357335</v>
      </c>
    </row>
    <row r="5796" spans="1:3" x14ac:dyDescent="0.2">
      <c r="A5796" s="72">
        <v>43342.416666666664</v>
      </c>
      <c r="B5796" t="s">
        <v>29</v>
      </c>
      <c r="C5796">
        <f>_2018_MultiNodeAreaConsumption[[#This Row],[areaConsumption]]*INDEX(Main!$C$33:$C$39,MATCH(areaConsumption!B5796,Main!$A$33:$A$39,0))/INDEX(Main!$B$33:$B$39,MATCH(areaConsumption!B5796,Main!$A$33:$A$39,0))</f>
        <v>57229.395113323662</v>
      </c>
    </row>
    <row r="5797" spans="1:3" x14ac:dyDescent="0.2">
      <c r="A5797" s="72">
        <v>43342.458333333336</v>
      </c>
      <c r="B5797" t="s">
        <v>29</v>
      </c>
      <c r="C5797">
        <f>_2018_MultiNodeAreaConsumption[[#This Row],[areaConsumption]]*INDEX(Main!$C$33:$C$39,MATCH(areaConsumption!B5797,Main!$A$33:$A$39,0))/INDEX(Main!$B$33:$B$39,MATCH(areaConsumption!B5797,Main!$A$33:$A$39,0))</f>
        <v>56892.981165703663</v>
      </c>
    </row>
    <row r="5798" spans="1:3" x14ac:dyDescent="0.2">
      <c r="A5798" s="72">
        <v>43342.5</v>
      </c>
      <c r="B5798" t="s">
        <v>29</v>
      </c>
      <c r="C5798">
        <f>_2018_MultiNodeAreaConsumption[[#This Row],[areaConsumption]]*INDEX(Main!$C$33:$C$39,MATCH(areaConsumption!B5798,Main!$A$33:$A$39,0))/INDEX(Main!$B$33:$B$39,MATCH(areaConsumption!B5798,Main!$A$33:$A$39,0))</f>
        <v>57260.345196504699</v>
      </c>
    </row>
    <row r="5799" spans="1:3" x14ac:dyDescent="0.2">
      <c r="A5799" s="72">
        <v>43342.541666666664</v>
      </c>
      <c r="B5799" t="s">
        <v>29</v>
      </c>
      <c r="C5799">
        <f>_2018_MultiNodeAreaConsumption[[#This Row],[areaConsumption]]*INDEX(Main!$C$33:$C$39,MATCH(areaConsumption!B5799,Main!$A$33:$A$39,0))/INDEX(Main!$B$33:$B$39,MATCH(areaConsumption!B5799,Main!$A$33:$A$39,0))</f>
        <v>57322.245362866779</v>
      </c>
    </row>
    <row r="5800" spans="1:3" x14ac:dyDescent="0.2">
      <c r="A5800" s="72">
        <v>43342.583333333336</v>
      </c>
      <c r="B5800" t="s">
        <v>29</v>
      </c>
      <c r="C5800">
        <f>_2018_MultiNodeAreaConsumption[[#This Row],[areaConsumption]]*INDEX(Main!$C$33:$C$39,MATCH(areaConsumption!B5800,Main!$A$33:$A$39,0))/INDEX(Main!$B$33:$B$39,MATCH(areaConsumption!B5800,Main!$A$33:$A$39,0))</f>
        <v>58934.340999861815</v>
      </c>
    </row>
    <row r="5801" spans="1:3" x14ac:dyDescent="0.2">
      <c r="A5801" s="72">
        <v>43342.625</v>
      </c>
      <c r="B5801" t="s">
        <v>29</v>
      </c>
      <c r="C5801">
        <f>_2018_MultiNodeAreaConsumption[[#This Row],[areaConsumption]]*INDEX(Main!$C$33:$C$39,MATCH(areaConsumption!B5801,Main!$A$33:$A$39,0))/INDEX(Main!$B$33:$B$39,MATCH(areaConsumption!B5801,Main!$A$33:$A$39,0))</f>
        <v>58270.932695155177</v>
      </c>
    </row>
    <row r="5802" spans="1:3" x14ac:dyDescent="0.2">
      <c r="A5802" s="72">
        <v>43342.666666666664</v>
      </c>
      <c r="B5802" t="s">
        <v>29</v>
      </c>
      <c r="C5802">
        <f>_2018_MultiNodeAreaConsumption[[#This Row],[areaConsumption]]*INDEX(Main!$C$33:$C$39,MATCH(areaConsumption!B5802,Main!$A$33:$A$39,0))/INDEX(Main!$B$33:$B$39,MATCH(areaConsumption!B5802,Main!$A$33:$A$39,0))</f>
        <v>56946.80739732286</v>
      </c>
    </row>
    <row r="5803" spans="1:3" x14ac:dyDescent="0.2">
      <c r="A5803" s="72">
        <v>43342.708333333336</v>
      </c>
      <c r="B5803" t="s">
        <v>29</v>
      </c>
      <c r="C5803">
        <f>_2018_MultiNodeAreaConsumption[[#This Row],[areaConsumption]]*INDEX(Main!$C$33:$C$39,MATCH(areaConsumption!B5803,Main!$A$33:$A$39,0))/INDEX(Main!$B$33:$B$39,MATCH(areaConsumption!B5803,Main!$A$33:$A$39,0))</f>
        <v>57592.722176753261</v>
      </c>
    </row>
    <row r="5804" spans="1:3" x14ac:dyDescent="0.2">
      <c r="A5804" s="72">
        <v>43342.75</v>
      </c>
      <c r="B5804" t="s">
        <v>29</v>
      </c>
      <c r="C5804">
        <f>_2018_MultiNodeAreaConsumption[[#This Row],[areaConsumption]]*INDEX(Main!$C$33:$C$39,MATCH(areaConsumption!B5804,Main!$A$33:$A$39,0))/INDEX(Main!$B$33:$B$39,MATCH(areaConsumption!B5804,Main!$A$33:$A$39,0))</f>
        <v>58505.076802698699</v>
      </c>
    </row>
    <row r="5805" spans="1:3" x14ac:dyDescent="0.2">
      <c r="A5805" s="72">
        <v>43342.791666666664</v>
      </c>
      <c r="B5805" t="s">
        <v>29</v>
      </c>
      <c r="C5805">
        <f>_2018_MultiNodeAreaConsumption[[#This Row],[areaConsumption]]*INDEX(Main!$C$33:$C$39,MATCH(areaConsumption!B5805,Main!$A$33:$A$39,0))/INDEX(Main!$B$33:$B$39,MATCH(areaConsumption!B5805,Main!$A$33:$A$39,0))</f>
        <v>54587.872796611431</v>
      </c>
    </row>
    <row r="5806" spans="1:3" x14ac:dyDescent="0.2">
      <c r="A5806" s="72">
        <v>43342.833333333336</v>
      </c>
      <c r="B5806" t="s">
        <v>29</v>
      </c>
      <c r="C5806">
        <f>_2018_MultiNodeAreaConsumption[[#This Row],[areaConsumption]]*INDEX(Main!$C$33:$C$39,MATCH(areaConsumption!B5806,Main!$A$33:$A$39,0))/INDEX(Main!$B$33:$B$39,MATCH(areaConsumption!B5806,Main!$A$33:$A$39,0))</f>
        <v>49673.537849778499</v>
      </c>
    </row>
    <row r="5807" spans="1:3" x14ac:dyDescent="0.2">
      <c r="A5807" s="72">
        <v>43342.875</v>
      </c>
      <c r="B5807" t="s">
        <v>29</v>
      </c>
      <c r="C5807">
        <f>_2018_MultiNodeAreaConsumption[[#This Row],[areaConsumption]]*INDEX(Main!$C$33:$C$39,MATCH(areaConsumption!B5807,Main!$A$33:$A$39,0))/INDEX(Main!$B$33:$B$39,MATCH(areaConsumption!B5807,Main!$A$33:$A$39,0))</f>
        <v>45577.361623557394</v>
      </c>
    </row>
    <row r="5808" spans="1:3" x14ac:dyDescent="0.2">
      <c r="A5808" s="72">
        <v>43342.916666666664</v>
      </c>
      <c r="B5808" t="s">
        <v>29</v>
      </c>
      <c r="C5808">
        <f>_2018_MultiNodeAreaConsumption[[#This Row],[areaConsumption]]*INDEX(Main!$C$33:$C$39,MATCH(areaConsumption!B5808,Main!$A$33:$A$39,0))/INDEX(Main!$B$33:$B$39,MATCH(areaConsumption!B5808,Main!$A$33:$A$39,0))</f>
        <v>41286.065307716693</v>
      </c>
    </row>
    <row r="5809" spans="1:3" x14ac:dyDescent="0.2">
      <c r="A5809" s="72">
        <v>43342.958333333336</v>
      </c>
      <c r="B5809" t="s">
        <v>29</v>
      </c>
      <c r="C5809">
        <f>_2018_MultiNodeAreaConsumption[[#This Row],[areaConsumption]]*INDEX(Main!$C$33:$C$39,MATCH(areaConsumption!B5809,Main!$A$33:$A$39,0))/INDEX(Main!$B$33:$B$39,MATCH(areaConsumption!B5809,Main!$A$33:$A$39,0))</f>
        <v>39107.448582929581</v>
      </c>
    </row>
    <row r="5810" spans="1:3" x14ac:dyDescent="0.2">
      <c r="A5810" s="72">
        <v>43343</v>
      </c>
      <c r="B5810" t="s">
        <v>29</v>
      </c>
      <c r="C5810">
        <f>_2018_MultiNodeAreaConsumption[[#This Row],[areaConsumption]]*INDEX(Main!$C$33:$C$39,MATCH(areaConsumption!B5810,Main!$A$33:$A$39,0))/INDEX(Main!$B$33:$B$39,MATCH(areaConsumption!B5810,Main!$A$33:$A$39,0))</f>
        <v>37821.001647230711</v>
      </c>
    </row>
    <row r="5811" spans="1:3" x14ac:dyDescent="0.2">
      <c r="A5811" s="72">
        <v>43343.041666666664</v>
      </c>
      <c r="B5811" t="s">
        <v>29</v>
      </c>
      <c r="C5811">
        <f>_2018_MultiNodeAreaConsumption[[#This Row],[areaConsumption]]*INDEX(Main!$C$33:$C$39,MATCH(areaConsumption!B5811,Main!$A$33:$A$39,0))/INDEX(Main!$B$33:$B$39,MATCH(areaConsumption!B5811,Main!$A$33:$A$39,0))</f>
        <v>37215.456541514715</v>
      </c>
    </row>
    <row r="5812" spans="1:3" x14ac:dyDescent="0.2">
      <c r="A5812" s="72">
        <v>43343.083333333336</v>
      </c>
      <c r="B5812" t="s">
        <v>29</v>
      </c>
      <c r="C5812">
        <f>_2018_MultiNodeAreaConsumption[[#This Row],[areaConsumption]]*INDEX(Main!$C$33:$C$39,MATCH(areaConsumption!B5812,Main!$A$33:$A$39,0))/INDEX(Main!$B$33:$B$39,MATCH(areaConsumption!B5812,Main!$A$33:$A$39,0))</f>
        <v>37380.972203743753</v>
      </c>
    </row>
    <row r="5813" spans="1:3" x14ac:dyDescent="0.2">
      <c r="A5813" s="72">
        <v>43343.125</v>
      </c>
      <c r="B5813" t="s">
        <v>29</v>
      </c>
      <c r="C5813">
        <f>_2018_MultiNodeAreaConsumption[[#This Row],[areaConsumption]]*INDEX(Main!$C$33:$C$39,MATCH(areaConsumption!B5813,Main!$A$33:$A$39,0))/INDEX(Main!$B$33:$B$39,MATCH(areaConsumption!B5813,Main!$A$33:$A$39,0))</f>
        <v>39193.570553520301</v>
      </c>
    </row>
    <row r="5814" spans="1:3" x14ac:dyDescent="0.2">
      <c r="A5814" s="72">
        <v>43343.166666666664</v>
      </c>
      <c r="B5814" t="s">
        <v>29</v>
      </c>
      <c r="C5814">
        <f>_2018_MultiNodeAreaConsumption[[#This Row],[areaConsumption]]*INDEX(Main!$C$33:$C$39,MATCH(areaConsumption!B5814,Main!$A$33:$A$39,0))/INDEX(Main!$B$33:$B$39,MATCH(areaConsumption!B5814,Main!$A$33:$A$39,0))</f>
        <v>43231.883580750764</v>
      </c>
    </row>
    <row r="5815" spans="1:3" x14ac:dyDescent="0.2">
      <c r="A5815" s="72">
        <v>43343.208333333336</v>
      </c>
      <c r="B5815" t="s">
        <v>29</v>
      </c>
      <c r="C5815">
        <f>_2018_MultiNodeAreaConsumption[[#This Row],[areaConsumption]]*INDEX(Main!$C$33:$C$39,MATCH(areaConsumption!B5815,Main!$A$33:$A$39,0))/INDEX(Main!$B$33:$B$39,MATCH(areaConsumption!B5815,Main!$A$33:$A$39,0))</f>
        <v>48341.338617203299</v>
      </c>
    </row>
    <row r="5816" spans="1:3" x14ac:dyDescent="0.2">
      <c r="A5816" s="72">
        <v>43343.25</v>
      </c>
      <c r="B5816" t="s">
        <v>29</v>
      </c>
      <c r="C5816">
        <f>_2018_MultiNodeAreaConsumption[[#This Row],[areaConsumption]]*INDEX(Main!$C$33:$C$39,MATCH(areaConsumption!B5816,Main!$A$33:$A$39,0))/INDEX(Main!$B$33:$B$39,MATCH(areaConsumption!B5816,Main!$A$33:$A$39,0))</f>
        <v>54620.168535582954</v>
      </c>
    </row>
    <row r="5817" spans="1:3" x14ac:dyDescent="0.2">
      <c r="A5817" s="72">
        <v>43343.291666666664</v>
      </c>
      <c r="B5817" t="s">
        <v>29</v>
      </c>
      <c r="C5817">
        <f>_2018_MultiNodeAreaConsumption[[#This Row],[areaConsumption]]*INDEX(Main!$C$33:$C$39,MATCH(areaConsumption!B5817,Main!$A$33:$A$39,0))/INDEX(Main!$B$33:$B$39,MATCH(areaConsumption!B5817,Main!$A$33:$A$39,0))</f>
        <v>57427.206514524223</v>
      </c>
    </row>
    <row r="5818" spans="1:3" x14ac:dyDescent="0.2">
      <c r="A5818" s="72">
        <v>43343.333333333336</v>
      </c>
      <c r="B5818" t="s">
        <v>29</v>
      </c>
      <c r="C5818">
        <f>_2018_MultiNodeAreaConsumption[[#This Row],[areaConsumption]]*INDEX(Main!$C$33:$C$39,MATCH(areaConsumption!B5818,Main!$A$33:$A$39,0))/INDEX(Main!$B$33:$B$39,MATCH(areaConsumption!B5818,Main!$A$33:$A$39,0))</f>
        <v>58281.697941479018</v>
      </c>
    </row>
    <row r="5819" spans="1:3" x14ac:dyDescent="0.2">
      <c r="A5819" s="72">
        <v>43343.375</v>
      </c>
      <c r="B5819" t="s">
        <v>29</v>
      </c>
      <c r="C5819">
        <f>_2018_MultiNodeAreaConsumption[[#This Row],[areaConsumption]]*INDEX(Main!$C$33:$C$39,MATCH(areaConsumption!B5819,Main!$A$33:$A$39,0))/INDEX(Main!$B$33:$B$39,MATCH(areaConsumption!B5819,Main!$A$33:$A$39,0))</f>
        <v>58277.660974107574</v>
      </c>
    </row>
    <row r="5820" spans="1:3" x14ac:dyDescent="0.2">
      <c r="A5820" s="72">
        <v>43343.416666666664</v>
      </c>
      <c r="B5820" t="s">
        <v>29</v>
      </c>
      <c r="C5820">
        <f>_2018_MultiNodeAreaConsumption[[#This Row],[areaConsumption]]*INDEX(Main!$C$33:$C$39,MATCH(areaConsumption!B5820,Main!$A$33:$A$39,0))/INDEX(Main!$B$33:$B$39,MATCH(areaConsumption!B5820,Main!$A$33:$A$39,0))</f>
        <v>56191.894498863585</v>
      </c>
    </row>
    <row r="5821" spans="1:3" x14ac:dyDescent="0.2">
      <c r="A5821" s="72">
        <v>43343.458333333336</v>
      </c>
      <c r="B5821" t="s">
        <v>29</v>
      </c>
      <c r="C5821">
        <f>_2018_MultiNodeAreaConsumption[[#This Row],[areaConsumption]]*INDEX(Main!$C$33:$C$39,MATCH(areaConsumption!B5821,Main!$A$33:$A$39,0))/INDEX(Main!$B$33:$B$39,MATCH(areaConsumption!B5821,Main!$A$33:$A$39,0))</f>
        <v>55521.757915204551</v>
      </c>
    </row>
    <row r="5822" spans="1:3" x14ac:dyDescent="0.2">
      <c r="A5822" s="72">
        <v>43343.5</v>
      </c>
      <c r="B5822" t="s">
        <v>29</v>
      </c>
      <c r="C5822">
        <f>_2018_MultiNodeAreaConsumption[[#This Row],[areaConsumption]]*INDEX(Main!$C$33:$C$39,MATCH(areaConsumption!B5822,Main!$A$33:$A$39,0))/INDEX(Main!$B$33:$B$39,MATCH(areaConsumption!B5822,Main!$A$33:$A$39,0))</f>
        <v>56232.264172577983</v>
      </c>
    </row>
    <row r="5823" spans="1:3" x14ac:dyDescent="0.2">
      <c r="A5823" s="72">
        <v>43343.541666666664</v>
      </c>
      <c r="B5823" t="s">
        <v>29</v>
      </c>
      <c r="C5823">
        <f>_2018_MultiNodeAreaConsumption[[#This Row],[areaConsumption]]*INDEX(Main!$C$33:$C$39,MATCH(areaConsumption!B5823,Main!$A$33:$A$39,0))/INDEX(Main!$B$33:$B$39,MATCH(areaConsumption!B5823,Main!$A$33:$A$39,0))</f>
        <v>56010.230967148789</v>
      </c>
    </row>
    <row r="5824" spans="1:3" x14ac:dyDescent="0.2">
      <c r="A5824" s="72">
        <v>43343.583333333336</v>
      </c>
      <c r="B5824" t="s">
        <v>29</v>
      </c>
      <c r="C5824">
        <f>_2018_MultiNodeAreaConsumption[[#This Row],[areaConsumption]]*INDEX(Main!$C$33:$C$39,MATCH(areaConsumption!B5824,Main!$A$33:$A$39,0))/INDEX(Main!$B$33:$B$39,MATCH(areaConsumption!B5824,Main!$A$33:$A$39,0))</f>
        <v>56428.729917988065</v>
      </c>
    </row>
    <row r="5825" spans="1:3" x14ac:dyDescent="0.2">
      <c r="A5825" s="72">
        <v>43343.625</v>
      </c>
      <c r="B5825" t="s">
        <v>29</v>
      </c>
      <c r="C5825">
        <f>_2018_MultiNodeAreaConsumption[[#This Row],[areaConsumption]]*INDEX(Main!$C$33:$C$39,MATCH(areaConsumption!B5825,Main!$A$33:$A$39,0))/INDEX(Main!$B$33:$B$39,MATCH(areaConsumption!B5825,Main!$A$33:$A$39,0))</f>
        <v>55193.417902327434</v>
      </c>
    </row>
    <row r="5826" spans="1:3" x14ac:dyDescent="0.2">
      <c r="A5826" s="72">
        <v>43343.666666666664</v>
      </c>
      <c r="B5826" t="s">
        <v>29</v>
      </c>
      <c r="C5826">
        <f>_2018_MultiNodeAreaConsumption[[#This Row],[areaConsumption]]*INDEX(Main!$C$33:$C$39,MATCH(areaConsumption!B5826,Main!$A$33:$A$39,0))/INDEX(Main!$B$33:$B$39,MATCH(areaConsumption!B5826,Main!$A$33:$A$39,0))</f>
        <v>54340.272131163118</v>
      </c>
    </row>
    <row r="5827" spans="1:3" x14ac:dyDescent="0.2">
      <c r="A5827" s="72">
        <v>43343.708333333336</v>
      </c>
      <c r="B5827" t="s">
        <v>29</v>
      </c>
      <c r="C5827">
        <f>_2018_MultiNodeAreaConsumption[[#This Row],[areaConsumption]]*INDEX(Main!$C$33:$C$39,MATCH(areaConsumption!B5827,Main!$A$33:$A$39,0))/INDEX(Main!$B$33:$B$39,MATCH(areaConsumption!B5827,Main!$A$33:$A$39,0))</f>
        <v>54824.708215735911</v>
      </c>
    </row>
    <row r="5828" spans="1:3" x14ac:dyDescent="0.2">
      <c r="A5828" s="72">
        <v>43343.75</v>
      </c>
      <c r="B5828" t="s">
        <v>29</v>
      </c>
      <c r="C5828">
        <f>_2018_MultiNodeAreaConsumption[[#This Row],[areaConsumption]]*INDEX(Main!$C$33:$C$39,MATCH(areaConsumption!B5828,Main!$A$33:$A$39,0))/INDEX(Main!$B$33:$B$39,MATCH(areaConsumption!B5828,Main!$A$33:$A$39,0))</f>
        <v>55146.319949660632</v>
      </c>
    </row>
    <row r="5829" spans="1:3" x14ac:dyDescent="0.2">
      <c r="A5829" s="72">
        <v>43343.791666666664</v>
      </c>
      <c r="B5829" t="s">
        <v>29</v>
      </c>
      <c r="C5829">
        <f>_2018_MultiNodeAreaConsumption[[#This Row],[areaConsumption]]*INDEX(Main!$C$33:$C$39,MATCH(areaConsumption!B5829,Main!$A$33:$A$39,0))/INDEX(Main!$B$33:$B$39,MATCH(areaConsumption!B5829,Main!$A$33:$A$39,0))</f>
        <v>50946.528227572569</v>
      </c>
    </row>
    <row r="5830" spans="1:3" x14ac:dyDescent="0.2">
      <c r="A5830" s="72">
        <v>43343.833333333336</v>
      </c>
      <c r="B5830" t="s">
        <v>29</v>
      </c>
      <c r="C5830">
        <f>_2018_MultiNodeAreaConsumption[[#This Row],[areaConsumption]]*INDEX(Main!$C$33:$C$39,MATCH(areaConsumption!B5830,Main!$A$33:$A$39,0))/INDEX(Main!$B$33:$B$39,MATCH(areaConsumption!B5830,Main!$A$33:$A$39,0))</f>
        <v>46897.449954018266</v>
      </c>
    </row>
    <row r="5831" spans="1:3" x14ac:dyDescent="0.2">
      <c r="A5831" s="72">
        <v>43343.875</v>
      </c>
      <c r="B5831" t="s">
        <v>29</v>
      </c>
      <c r="C5831">
        <f>_2018_MultiNodeAreaConsumption[[#This Row],[areaConsumption]]*INDEX(Main!$C$33:$C$39,MATCH(areaConsumption!B5831,Main!$A$33:$A$39,0))/INDEX(Main!$B$33:$B$39,MATCH(areaConsumption!B5831,Main!$A$33:$A$39,0))</f>
        <v>43394.707931398843</v>
      </c>
    </row>
    <row r="5832" spans="1:3" x14ac:dyDescent="0.2">
      <c r="A5832" s="72">
        <v>43343.916666666664</v>
      </c>
      <c r="B5832" t="s">
        <v>29</v>
      </c>
      <c r="C5832">
        <f>_2018_MultiNodeAreaConsumption[[#This Row],[areaConsumption]]*INDEX(Main!$C$33:$C$39,MATCH(areaConsumption!B5832,Main!$A$33:$A$39,0))/INDEX(Main!$B$33:$B$39,MATCH(areaConsumption!B5832,Main!$A$33:$A$39,0))</f>
        <v>40369.673714399818</v>
      </c>
    </row>
    <row r="5833" spans="1:3" x14ac:dyDescent="0.2">
      <c r="A5833" s="72">
        <v>43343.958333333336</v>
      </c>
      <c r="B5833" t="s">
        <v>29</v>
      </c>
      <c r="C5833">
        <f>_2018_MultiNodeAreaConsumption[[#This Row],[areaConsumption]]*INDEX(Main!$C$33:$C$39,MATCH(areaConsumption!B5833,Main!$A$33:$A$39,0))/INDEX(Main!$B$33:$B$39,MATCH(areaConsumption!B5833,Main!$A$33:$A$39,0))</f>
        <v>38071.29362425999</v>
      </c>
    </row>
    <row r="5834" spans="1:3" x14ac:dyDescent="0.2">
      <c r="A5834" s="72">
        <v>43344</v>
      </c>
      <c r="B5834" t="s">
        <v>29</v>
      </c>
      <c r="C5834">
        <f>_2018_MultiNodeAreaConsumption[[#This Row],[areaConsumption]]*INDEX(Main!$C$33:$C$39,MATCH(areaConsumption!B5834,Main!$A$33:$A$39,0))/INDEX(Main!$B$33:$B$39,MATCH(areaConsumption!B5834,Main!$A$33:$A$39,0))</f>
        <v>36305.793227150236</v>
      </c>
    </row>
    <row r="5835" spans="1:3" x14ac:dyDescent="0.2">
      <c r="A5835" s="72">
        <v>43344.041666666664</v>
      </c>
      <c r="B5835" t="s">
        <v>29</v>
      </c>
      <c r="C5835">
        <f>_2018_MultiNodeAreaConsumption[[#This Row],[areaConsumption]]*INDEX(Main!$C$33:$C$39,MATCH(areaConsumption!B5835,Main!$A$33:$A$39,0))/INDEX(Main!$B$33:$B$39,MATCH(areaConsumption!B5835,Main!$A$33:$A$39,0))</f>
        <v>35357.105894861837</v>
      </c>
    </row>
    <row r="5836" spans="1:3" x14ac:dyDescent="0.2">
      <c r="A5836" s="72">
        <v>43344.083333333336</v>
      </c>
      <c r="B5836" t="s">
        <v>29</v>
      </c>
      <c r="C5836">
        <f>_2018_MultiNodeAreaConsumption[[#This Row],[areaConsumption]]*INDEX(Main!$C$33:$C$39,MATCH(areaConsumption!B5836,Main!$A$33:$A$39,0))/INDEX(Main!$B$33:$B$39,MATCH(areaConsumption!B5836,Main!$A$33:$A$39,0))</f>
        <v>34978.97661773696</v>
      </c>
    </row>
    <row r="5837" spans="1:3" x14ac:dyDescent="0.2">
      <c r="A5837" s="72">
        <v>43344.125</v>
      </c>
      <c r="B5837" t="s">
        <v>29</v>
      </c>
      <c r="C5837">
        <f>_2018_MultiNodeAreaConsumption[[#This Row],[areaConsumption]]*INDEX(Main!$C$33:$C$39,MATCH(areaConsumption!B5837,Main!$A$33:$A$39,0))/INDEX(Main!$B$33:$B$39,MATCH(areaConsumption!B5837,Main!$A$33:$A$39,0))</f>
        <v>35367.871141185678</v>
      </c>
    </row>
    <row r="5838" spans="1:3" x14ac:dyDescent="0.2">
      <c r="A5838" s="72">
        <v>43344.166666666664</v>
      </c>
      <c r="B5838" t="s">
        <v>29</v>
      </c>
      <c r="C5838">
        <f>_2018_MultiNodeAreaConsumption[[#This Row],[areaConsumption]]*INDEX(Main!$C$33:$C$39,MATCH(areaConsumption!B5838,Main!$A$33:$A$39,0))/INDEX(Main!$B$33:$B$39,MATCH(areaConsumption!B5838,Main!$A$33:$A$39,0))</f>
        <v>36771.390130656313</v>
      </c>
    </row>
    <row r="5839" spans="1:3" x14ac:dyDescent="0.2">
      <c r="A5839" s="72">
        <v>43344.208333333336</v>
      </c>
      <c r="B5839" t="s">
        <v>29</v>
      </c>
      <c r="C5839">
        <f>_2018_MultiNodeAreaConsumption[[#This Row],[areaConsumption]]*INDEX(Main!$C$33:$C$39,MATCH(areaConsumption!B5839,Main!$A$33:$A$39,0))/INDEX(Main!$B$33:$B$39,MATCH(areaConsumption!B5839,Main!$A$33:$A$39,0))</f>
        <v>39268.927277787181</v>
      </c>
    </row>
    <row r="5840" spans="1:3" x14ac:dyDescent="0.2">
      <c r="A5840" s="72">
        <v>43344.25</v>
      </c>
      <c r="B5840" t="s">
        <v>29</v>
      </c>
      <c r="C5840">
        <f>_2018_MultiNodeAreaConsumption[[#This Row],[areaConsumption]]*INDEX(Main!$C$33:$C$39,MATCH(areaConsumption!B5840,Main!$A$33:$A$39,0))/INDEX(Main!$B$33:$B$39,MATCH(areaConsumption!B5840,Main!$A$33:$A$39,0))</f>
        <v>42794.545448844765</v>
      </c>
    </row>
    <row r="5841" spans="1:3" x14ac:dyDescent="0.2">
      <c r="A5841" s="72">
        <v>43344.291666666664</v>
      </c>
      <c r="B5841" t="s">
        <v>29</v>
      </c>
      <c r="C5841">
        <f>_2018_MultiNodeAreaConsumption[[#This Row],[areaConsumption]]*INDEX(Main!$C$33:$C$39,MATCH(areaConsumption!B5841,Main!$A$33:$A$39,0))/INDEX(Main!$B$33:$B$39,MATCH(areaConsumption!B5841,Main!$A$33:$A$39,0))</f>
        <v>44539.861009097316</v>
      </c>
    </row>
    <row r="5842" spans="1:3" x14ac:dyDescent="0.2">
      <c r="A5842" s="72">
        <v>43344.333333333336</v>
      </c>
      <c r="B5842" t="s">
        <v>29</v>
      </c>
      <c r="C5842">
        <f>_2018_MultiNodeAreaConsumption[[#This Row],[areaConsumption]]*INDEX(Main!$C$33:$C$39,MATCH(areaConsumption!B5842,Main!$A$33:$A$39,0))/INDEX(Main!$B$33:$B$39,MATCH(areaConsumption!B5842,Main!$A$33:$A$39,0))</f>
        <v>44390.493216354043</v>
      </c>
    </row>
    <row r="5843" spans="1:3" x14ac:dyDescent="0.2">
      <c r="A5843" s="72">
        <v>43344.375</v>
      </c>
      <c r="B5843" t="s">
        <v>29</v>
      </c>
      <c r="C5843">
        <f>_2018_MultiNodeAreaConsumption[[#This Row],[areaConsumption]]*INDEX(Main!$C$33:$C$39,MATCH(areaConsumption!B5843,Main!$A$33:$A$39,0))/INDEX(Main!$B$33:$B$39,MATCH(areaConsumption!B5843,Main!$A$33:$A$39,0))</f>
        <v>44266.692883629883</v>
      </c>
    </row>
    <row r="5844" spans="1:3" x14ac:dyDescent="0.2">
      <c r="A5844" s="72">
        <v>43344.416666666664</v>
      </c>
      <c r="B5844" t="s">
        <v>29</v>
      </c>
      <c r="C5844">
        <f>_2018_MultiNodeAreaConsumption[[#This Row],[areaConsumption]]*INDEX(Main!$C$33:$C$39,MATCH(areaConsumption!B5844,Main!$A$33:$A$39,0))/INDEX(Main!$B$33:$B$39,MATCH(areaConsumption!B5844,Main!$A$33:$A$39,0))</f>
        <v>42511.95773284397</v>
      </c>
    </row>
    <row r="5845" spans="1:3" x14ac:dyDescent="0.2">
      <c r="A5845" s="72">
        <v>43344.458333333336</v>
      </c>
      <c r="B5845" t="s">
        <v>29</v>
      </c>
      <c r="C5845">
        <f>_2018_MultiNodeAreaConsumption[[#This Row],[areaConsumption]]*INDEX(Main!$C$33:$C$39,MATCH(areaConsumption!B5845,Main!$A$33:$A$39,0))/INDEX(Main!$B$33:$B$39,MATCH(areaConsumption!B5845,Main!$A$33:$A$39,0))</f>
        <v>41104.401776001898</v>
      </c>
    </row>
    <row r="5846" spans="1:3" x14ac:dyDescent="0.2">
      <c r="A5846" s="72">
        <v>43344.5</v>
      </c>
      <c r="B5846" t="s">
        <v>29</v>
      </c>
      <c r="C5846">
        <f>_2018_MultiNodeAreaConsumption[[#This Row],[areaConsumption]]*INDEX(Main!$C$33:$C$39,MATCH(areaConsumption!B5846,Main!$A$33:$A$39,0))/INDEX(Main!$B$33:$B$39,MATCH(areaConsumption!B5846,Main!$A$33:$A$39,0))</f>
        <v>40532.498065047897</v>
      </c>
    </row>
    <row r="5847" spans="1:3" x14ac:dyDescent="0.2">
      <c r="A5847" s="72">
        <v>43344.541666666664</v>
      </c>
      <c r="B5847" t="s">
        <v>29</v>
      </c>
      <c r="C5847">
        <f>_2018_MultiNodeAreaConsumption[[#This Row],[areaConsumption]]*INDEX(Main!$C$33:$C$39,MATCH(areaConsumption!B5847,Main!$A$33:$A$39,0))/INDEX(Main!$B$33:$B$39,MATCH(areaConsumption!B5847,Main!$A$33:$A$39,0))</f>
        <v>40528.46109767646</v>
      </c>
    </row>
    <row r="5848" spans="1:3" x14ac:dyDescent="0.2">
      <c r="A5848" s="72">
        <v>43344.583333333336</v>
      </c>
      <c r="B5848" t="s">
        <v>29</v>
      </c>
      <c r="C5848">
        <f>_2018_MultiNodeAreaConsumption[[#This Row],[areaConsumption]]*INDEX(Main!$C$33:$C$39,MATCH(areaConsumption!B5848,Main!$A$33:$A$39,0))/INDEX(Main!$B$33:$B$39,MATCH(areaConsumption!B5848,Main!$A$33:$A$39,0))</f>
        <v>41579.418270041329</v>
      </c>
    </row>
    <row r="5849" spans="1:3" x14ac:dyDescent="0.2">
      <c r="A5849" s="72">
        <v>43344.625</v>
      </c>
      <c r="B5849" t="s">
        <v>29</v>
      </c>
      <c r="C5849">
        <f>_2018_MultiNodeAreaConsumption[[#This Row],[areaConsumption]]*INDEX(Main!$C$33:$C$39,MATCH(areaConsumption!B5849,Main!$A$33:$A$39,0))/INDEX(Main!$B$33:$B$39,MATCH(areaConsumption!B5849,Main!$A$33:$A$39,0))</f>
        <v>42304.726741110047</v>
      </c>
    </row>
    <row r="5850" spans="1:3" x14ac:dyDescent="0.2">
      <c r="A5850" s="72">
        <v>43344.666666666664</v>
      </c>
      <c r="B5850" t="s">
        <v>29</v>
      </c>
      <c r="C5850">
        <f>_2018_MultiNodeAreaConsumption[[#This Row],[areaConsumption]]*INDEX(Main!$C$33:$C$39,MATCH(areaConsumption!B5850,Main!$A$33:$A$39,0))/INDEX(Main!$B$33:$B$39,MATCH(areaConsumption!B5850,Main!$A$33:$A$39,0))</f>
        <v>43257.451040769884</v>
      </c>
    </row>
    <row r="5851" spans="1:3" x14ac:dyDescent="0.2">
      <c r="A5851" s="72">
        <v>43344.708333333336</v>
      </c>
      <c r="B5851" t="s">
        <v>29</v>
      </c>
      <c r="C5851">
        <f>_2018_MultiNodeAreaConsumption[[#This Row],[areaConsumption]]*INDEX(Main!$C$33:$C$39,MATCH(areaConsumption!B5851,Main!$A$33:$A$39,0))/INDEX(Main!$B$33:$B$39,MATCH(areaConsumption!B5851,Main!$A$33:$A$39,0))</f>
        <v>45138.677835860915</v>
      </c>
    </row>
    <row r="5852" spans="1:3" x14ac:dyDescent="0.2">
      <c r="A5852" s="72">
        <v>43344.75</v>
      </c>
      <c r="B5852" t="s">
        <v>29</v>
      </c>
      <c r="C5852">
        <f>_2018_MultiNodeAreaConsumption[[#This Row],[areaConsumption]]*INDEX(Main!$C$33:$C$39,MATCH(areaConsumption!B5852,Main!$A$33:$A$39,0))/INDEX(Main!$B$33:$B$39,MATCH(areaConsumption!B5852,Main!$A$33:$A$39,0))</f>
        <v>46384.755097845387</v>
      </c>
    </row>
    <row r="5853" spans="1:3" x14ac:dyDescent="0.2">
      <c r="A5853" s="72">
        <v>43344.791666666664</v>
      </c>
      <c r="B5853" t="s">
        <v>29</v>
      </c>
      <c r="C5853">
        <f>_2018_MultiNodeAreaConsumption[[#This Row],[areaConsumption]]*INDEX(Main!$C$33:$C$39,MATCH(areaConsumption!B5853,Main!$A$33:$A$39,0))/INDEX(Main!$B$33:$B$39,MATCH(areaConsumption!B5853,Main!$A$33:$A$39,0))</f>
        <v>43082.515788007484</v>
      </c>
    </row>
    <row r="5854" spans="1:3" x14ac:dyDescent="0.2">
      <c r="A5854" s="72">
        <v>43344.833333333336</v>
      </c>
      <c r="B5854" t="s">
        <v>29</v>
      </c>
      <c r="C5854">
        <f>_2018_MultiNodeAreaConsumption[[#This Row],[areaConsumption]]*INDEX(Main!$C$33:$C$39,MATCH(areaConsumption!B5854,Main!$A$33:$A$39,0))/INDEX(Main!$B$33:$B$39,MATCH(areaConsumption!B5854,Main!$A$33:$A$39,0))</f>
        <v>40037.296734151256</v>
      </c>
    </row>
    <row r="5855" spans="1:3" x14ac:dyDescent="0.2">
      <c r="A5855" s="72">
        <v>43344.875</v>
      </c>
      <c r="B5855" t="s">
        <v>29</v>
      </c>
      <c r="C5855">
        <f>_2018_MultiNodeAreaConsumption[[#This Row],[areaConsumption]]*INDEX(Main!$C$33:$C$39,MATCH(areaConsumption!B5855,Main!$A$33:$A$39,0))/INDEX(Main!$B$33:$B$39,MATCH(areaConsumption!B5855,Main!$A$33:$A$39,0))</f>
        <v>37195.271704657513</v>
      </c>
    </row>
    <row r="5856" spans="1:3" x14ac:dyDescent="0.2">
      <c r="A5856" s="72">
        <v>43344.916666666664</v>
      </c>
      <c r="B5856" t="s">
        <v>29</v>
      </c>
      <c r="C5856">
        <f>_2018_MultiNodeAreaConsumption[[#This Row],[areaConsumption]]*INDEX(Main!$C$33:$C$39,MATCH(areaConsumption!B5856,Main!$A$33:$A$39,0))/INDEX(Main!$B$33:$B$39,MATCH(areaConsumption!B5856,Main!$A$33:$A$39,0))</f>
        <v>34498.577500535604</v>
      </c>
    </row>
    <row r="5857" spans="1:3" x14ac:dyDescent="0.2">
      <c r="A5857" s="72">
        <v>43344.958333333336</v>
      </c>
      <c r="B5857" t="s">
        <v>29</v>
      </c>
      <c r="C5857">
        <f>_2018_MultiNodeAreaConsumption[[#This Row],[areaConsumption]]*INDEX(Main!$C$33:$C$39,MATCH(areaConsumption!B5857,Main!$A$33:$A$39,0))/INDEX(Main!$B$33:$B$39,MATCH(areaConsumption!B5857,Main!$A$33:$A$39,0))</f>
        <v>32266.134544129294</v>
      </c>
    </row>
    <row r="5858" spans="1:3" x14ac:dyDescent="0.2">
      <c r="A5858" s="72">
        <v>43345</v>
      </c>
      <c r="B5858" t="s">
        <v>29</v>
      </c>
      <c r="C5858">
        <f>_2018_MultiNodeAreaConsumption[[#This Row],[areaConsumption]]*INDEX(Main!$C$33:$C$39,MATCH(areaConsumption!B5858,Main!$A$33:$A$39,0))/INDEX(Main!$B$33:$B$39,MATCH(areaConsumption!B5858,Main!$A$33:$A$39,0))</f>
        <v>30869.343833611059</v>
      </c>
    </row>
    <row r="5859" spans="1:3" x14ac:dyDescent="0.2">
      <c r="A5859" s="72">
        <v>43345.041666666664</v>
      </c>
      <c r="B5859" t="s">
        <v>29</v>
      </c>
      <c r="C5859">
        <f>_2018_MultiNodeAreaConsumption[[#This Row],[areaConsumption]]*INDEX(Main!$C$33:$C$39,MATCH(areaConsumption!B5859,Main!$A$33:$A$39,0))/INDEX(Main!$B$33:$B$39,MATCH(areaConsumption!B5859,Main!$A$33:$A$39,0))</f>
        <v>30232.848644714024</v>
      </c>
    </row>
    <row r="5860" spans="1:3" x14ac:dyDescent="0.2">
      <c r="A5860" s="72">
        <v>43345.083333333336</v>
      </c>
      <c r="B5860" t="s">
        <v>29</v>
      </c>
      <c r="C5860">
        <f>_2018_MultiNodeAreaConsumption[[#This Row],[areaConsumption]]*INDEX(Main!$C$33:$C$39,MATCH(areaConsumption!B5860,Main!$A$33:$A$39,0))/INDEX(Main!$B$33:$B$39,MATCH(areaConsumption!B5860,Main!$A$33:$A$39,0))</f>
        <v>29900.471664465465</v>
      </c>
    </row>
    <row r="5861" spans="1:3" x14ac:dyDescent="0.2">
      <c r="A5861" s="72">
        <v>43345.125</v>
      </c>
      <c r="B5861" t="s">
        <v>29</v>
      </c>
      <c r="C5861">
        <f>_2018_MultiNodeAreaConsumption[[#This Row],[areaConsumption]]*INDEX(Main!$C$33:$C$39,MATCH(areaConsumption!B5861,Main!$A$33:$A$39,0))/INDEX(Main!$B$33:$B$39,MATCH(areaConsumption!B5861,Main!$A$33:$A$39,0))</f>
        <v>30405.092585895462</v>
      </c>
    </row>
    <row r="5862" spans="1:3" x14ac:dyDescent="0.2">
      <c r="A5862" s="72">
        <v>43345.166666666664</v>
      </c>
      <c r="B5862" t="s">
        <v>29</v>
      </c>
      <c r="C5862">
        <f>_2018_MultiNodeAreaConsumption[[#This Row],[areaConsumption]]*INDEX(Main!$C$33:$C$39,MATCH(areaConsumption!B5862,Main!$A$33:$A$39,0))/INDEX(Main!$B$33:$B$39,MATCH(areaConsumption!B5862,Main!$A$33:$A$39,0))</f>
        <v>30707.865138753463</v>
      </c>
    </row>
    <row r="5863" spans="1:3" x14ac:dyDescent="0.2">
      <c r="A5863" s="72">
        <v>43345.208333333336</v>
      </c>
      <c r="B5863" t="s">
        <v>29</v>
      </c>
      <c r="C5863">
        <f>_2018_MultiNodeAreaConsumption[[#This Row],[areaConsumption]]*INDEX(Main!$C$33:$C$39,MATCH(areaConsumption!B5863,Main!$A$33:$A$39,0))/INDEX(Main!$B$33:$B$39,MATCH(areaConsumption!B5863,Main!$A$33:$A$39,0))</f>
        <v>31283.805817078897</v>
      </c>
    </row>
    <row r="5864" spans="1:3" x14ac:dyDescent="0.2">
      <c r="A5864" s="72">
        <v>43345.25</v>
      </c>
      <c r="B5864" t="s">
        <v>29</v>
      </c>
      <c r="C5864">
        <f>_2018_MultiNodeAreaConsumption[[#This Row],[areaConsumption]]*INDEX(Main!$C$33:$C$39,MATCH(areaConsumption!B5864,Main!$A$33:$A$39,0))/INDEX(Main!$B$33:$B$39,MATCH(areaConsumption!B5864,Main!$A$33:$A$39,0))</f>
        <v>33677.727468342811</v>
      </c>
    </row>
    <row r="5865" spans="1:3" x14ac:dyDescent="0.2">
      <c r="A5865" s="72">
        <v>43345.291666666664</v>
      </c>
      <c r="B5865" t="s">
        <v>29</v>
      </c>
      <c r="C5865">
        <f>_2018_MultiNodeAreaConsumption[[#This Row],[areaConsumption]]*INDEX(Main!$C$33:$C$39,MATCH(areaConsumption!B5865,Main!$A$33:$A$39,0))/INDEX(Main!$B$33:$B$39,MATCH(areaConsumption!B5865,Main!$A$33:$A$39,0))</f>
        <v>35717.741646710478</v>
      </c>
    </row>
    <row r="5866" spans="1:3" x14ac:dyDescent="0.2">
      <c r="A5866" s="72">
        <v>43345.333333333336</v>
      </c>
      <c r="B5866" t="s">
        <v>29</v>
      </c>
      <c r="C5866">
        <f>_2018_MultiNodeAreaConsumption[[#This Row],[areaConsumption]]*INDEX(Main!$C$33:$C$39,MATCH(areaConsumption!B5866,Main!$A$33:$A$39,0))/INDEX(Main!$B$33:$B$39,MATCH(areaConsumption!B5866,Main!$A$33:$A$39,0))</f>
        <v>37167.012933057435</v>
      </c>
    </row>
    <row r="5867" spans="1:3" x14ac:dyDescent="0.2">
      <c r="A5867" s="72">
        <v>43345.375</v>
      </c>
      <c r="B5867" t="s">
        <v>29</v>
      </c>
      <c r="C5867">
        <f>_2018_MultiNodeAreaConsumption[[#This Row],[areaConsumption]]*INDEX(Main!$C$33:$C$39,MATCH(areaConsumption!B5867,Main!$A$33:$A$39,0))/INDEX(Main!$B$33:$B$39,MATCH(areaConsumption!B5867,Main!$A$33:$A$39,0))</f>
        <v>37263.900149971989</v>
      </c>
    </row>
    <row r="5868" spans="1:3" x14ac:dyDescent="0.2">
      <c r="A5868" s="72">
        <v>43345.416666666664</v>
      </c>
      <c r="B5868" t="s">
        <v>29</v>
      </c>
      <c r="C5868">
        <f>_2018_MultiNodeAreaConsumption[[#This Row],[areaConsumption]]*INDEX(Main!$C$33:$C$39,MATCH(areaConsumption!B5868,Main!$A$33:$A$39,0))/INDEX(Main!$B$33:$B$39,MATCH(areaConsumption!B5868,Main!$A$33:$A$39,0))</f>
        <v>37386.35482690567</v>
      </c>
    </row>
    <row r="5869" spans="1:3" x14ac:dyDescent="0.2">
      <c r="A5869" s="72">
        <v>43345.458333333336</v>
      </c>
      <c r="B5869" t="s">
        <v>29</v>
      </c>
      <c r="C5869">
        <f>_2018_MultiNodeAreaConsumption[[#This Row],[areaConsumption]]*INDEX(Main!$C$33:$C$39,MATCH(areaConsumption!B5869,Main!$A$33:$A$39,0))/INDEX(Main!$B$33:$B$39,MATCH(areaConsumption!B5869,Main!$A$33:$A$39,0))</f>
        <v>35791.752715186878</v>
      </c>
    </row>
    <row r="5870" spans="1:3" x14ac:dyDescent="0.2">
      <c r="A5870" s="72">
        <v>43345.5</v>
      </c>
      <c r="B5870" t="s">
        <v>29</v>
      </c>
      <c r="C5870">
        <f>_2018_MultiNodeAreaConsumption[[#This Row],[areaConsumption]]*INDEX(Main!$C$33:$C$39,MATCH(areaConsumption!B5870,Main!$A$33:$A$39,0))/INDEX(Main!$B$33:$B$39,MATCH(areaConsumption!B5870,Main!$A$33:$A$39,0))</f>
        <v>35362.488518023762</v>
      </c>
    </row>
    <row r="5871" spans="1:3" x14ac:dyDescent="0.2">
      <c r="A5871" s="72">
        <v>43345.541666666664</v>
      </c>
      <c r="B5871" t="s">
        <v>29</v>
      </c>
      <c r="C5871">
        <f>_2018_MultiNodeAreaConsumption[[#This Row],[areaConsumption]]*INDEX(Main!$C$33:$C$39,MATCH(areaConsumption!B5871,Main!$A$33:$A$39,0))/INDEX(Main!$B$33:$B$39,MATCH(areaConsumption!B5871,Main!$A$33:$A$39,0))</f>
        <v>36589.726598941517</v>
      </c>
    </row>
    <row r="5872" spans="1:3" x14ac:dyDescent="0.2">
      <c r="A5872" s="72">
        <v>43345.583333333336</v>
      </c>
      <c r="B5872" t="s">
        <v>29</v>
      </c>
      <c r="C5872">
        <f>_2018_MultiNodeAreaConsumption[[#This Row],[areaConsumption]]*INDEX(Main!$C$33:$C$39,MATCH(areaConsumption!B5872,Main!$A$33:$A$39,0))/INDEX(Main!$B$33:$B$39,MATCH(areaConsumption!B5872,Main!$A$33:$A$39,0))</f>
        <v>36724.292177989511</v>
      </c>
    </row>
    <row r="5873" spans="1:3" x14ac:dyDescent="0.2">
      <c r="A5873" s="72">
        <v>43345.625</v>
      </c>
      <c r="B5873" t="s">
        <v>29</v>
      </c>
      <c r="C5873">
        <f>_2018_MultiNodeAreaConsumption[[#This Row],[areaConsumption]]*INDEX(Main!$C$33:$C$39,MATCH(areaConsumption!B5873,Main!$A$33:$A$39,0))/INDEX(Main!$B$33:$B$39,MATCH(areaConsumption!B5873,Main!$A$33:$A$39,0))</f>
        <v>36931.523169723434</v>
      </c>
    </row>
    <row r="5874" spans="1:3" x14ac:dyDescent="0.2">
      <c r="A5874" s="72">
        <v>43345.666666666664</v>
      </c>
      <c r="B5874" t="s">
        <v>29</v>
      </c>
      <c r="C5874">
        <f>_2018_MultiNodeAreaConsumption[[#This Row],[areaConsumption]]*INDEX(Main!$C$33:$C$39,MATCH(areaConsumption!B5874,Main!$A$33:$A$39,0))/INDEX(Main!$B$33:$B$39,MATCH(areaConsumption!B5874,Main!$A$33:$A$39,0))</f>
        <v>38197.785268565109</v>
      </c>
    </row>
    <row r="5875" spans="1:3" x14ac:dyDescent="0.2">
      <c r="A5875" s="72">
        <v>43345.708333333336</v>
      </c>
      <c r="B5875" t="s">
        <v>29</v>
      </c>
      <c r="C5875">
        <f>_2018_MultiNodeAreaConsumption[[#This Row],[areaConsumption]]*INDEX(Main!$C$33:$C$39,MATCH(areaConsumption!B5875,Main!$A$33:$A$39,0))/INDEX(Main!$B$33:$B$39,MATCH(areaConsumption!B5875,Main!$A$33:$A$39,0))</f>
        <v>41407.174328859895</v>
      </c>
    </row>
    <row r="5876" spans="1:3" x14ac:dyDescent="0.2">
      <c r="A5876" s="72">
        <v>43345.75</v>
      </c>
      <c r="B5876" t="s">
        <v>29</v>
      </c>
      <c r="C5876">
        <f>_2018_MultiNodeAreaConsumption[[#This Row],[areaConsumption]]*INDEX(Main!$C$33:$C$39,MATCH(areaConsumption!B5876,Main!$A$33:$A$39,0))/INDEX(Main!$B$33:$B$39,MATCH(areaConsumption!B5876,Main!$A$33:$A$39,0))</f>
        <v>43919.513689686042</v>
      </c>
    </row>
    <row r="5877" spans="1:3" x14ac:dyDescent="0.2">
      <c r="A5877" s="72">
        <v>43345.791666666664</v>
      </c>
      <c r="B5877" t="s">
        <v>29</v>
      </c>
      <c r="C5877">
        <f>_2018_MultiNodeAreaConsumption[[#This Row],[areaConsumption]]*INDEX(Main!$C$33:$C$39,MATCH(areaConsumption!B5877,Main!$A$33:$A$39,0))/INDEX(Main!$B$33:$B$39,MATCH(areaConsumption!B5877,Main!$A$33:$A$39,0))</f>
        <v>41812.216721794372</v>
      </c>
    </row>
    <row r="5878" spans="1:3" x14ac:dyDescent="0.2">
      <c r="A5878" s="72">
        <v>43345.833333333336</v>
      </c>
      <c r="B5878" t="s">
        <v>29</v>
      </c>
      <c r="C5878">
        <f>_2018_MultiNodeAreaConsumption[[#This Row],[areaConsumption]]*INDEX(Main!$C$33:$C$39,MATCH(areaConsumption!B5878,Main!$A$33:$A$39,0))/INDEX(Main!$B$33:$B$39,MATCH(areaConsumption!B5878,Main!$A$33:$A$39,0))</f>
        <v>39336.210067311185</v>
      </c>
    </row>
    <row r="5879" spans="1:3" x14ac:dyDescent="0.2">
      <c r="A5879" s="72">
        <v>43345.875</v>
      </c>
      <c r="B5879" t="s">
        <v>29</v>
      </c>
      <c r="C5879">
        <f>_2018_MultiNodeAreaConsumption[[#This Row],[areaConsumption]]*INDEX(Main!$C$33:$C$39,MATCH(areaConsumption!B5879,Main!$A$33:$A$39,0))/INDEX(Main!$B$33:$B$39,MATCH(areaConsumption!B5879,Main!$A$33:$A$39,0))</f>
        <v>36381.149951417116</v>
      </c>
    </row>
    <row r="5880" spans="1:3" x14ac:dyDescent="0.2">
      <c r="A5880" s="72">
        <v>43345.916666666664</v>
      </c>
      <c r="B5880" t="s">
        <v>29</v>
      </c>
      <c r="C5880">
        <f>_2018_MultiNodeAreaConsumption[[#This Row],[areaConsumption]]*INDEX(Main!$C$33:$C$39,MATCH(areaConsumption!B5880,Main!$A$33:$A$39,0))/INDEX(Main!$B$33:$B$39,MATCH(areaConsumption!B5880,Main!$A$33:$A$39,0))</f>
        <v>33200.019662722407</v>
      </c>
    </row>
    <row r="5881" spans="1:3" x14ac:dyDescent="0.2">
      <c r="A5881" s="72">
        <v>43345.958333333336</v>
      </c>
      <c r="B5881" t="s">
        <v>29</v>
      </c>
      <c r="C5881">
        <f>_2018_MultiNodeAreaConsumption[[#This Row],[areaConsumption]]*INDEX(Main!$C$33:$C$39,MATCH(areaConsumption!B5881,Main!$A$33:$A$39,0))/INDEX(Main!$B$33:$B$39,MATCH(areaConsumption!B5881,Main!$A$33:$A$39,0))</f>
        <v>31511.221645670019</v>
      </c>
    </row>
    <row r="5882" spans="1:3" x14ac:dyDescent="0.2">
      <c r="A5882" s="72">
        <v>43346</v>
      </c>
      <c r="B5882" t="s">
        <v>29</v>
      </c>
      <c r="C5882">
        <f>_2018_MultiNodeAreaConsumption[[#This Row],[areaConsumption]]*INDEX(Main!$C$33:$C$39,MATCH(areaConsumption!B5882,Main!$A$33:$A$39,0))/INDEX(Main!$B$33:$B$39,MATCH(areaConsumption!B5882,Main!$A$33:$A$39,0))</f>
        <v>30644.619316600903</v>
      </c>
    </row>
    <row r="5883" spans="1:3" x14ac:dyDescent="0.2">
      <c r="A5883" s="72">
        <v>43346.041666666664</v>
      </c>
      <c r="B5883" t="s">
        <v>29</v>
      </c>
      <c r="C5883">
        <f>_2018_MultiNodeAreaConsumption[[#This Row],[areaConsumption]]*INDEX(Main!$C$33:$C$39,MATCH(areaConsumption!B5883,Main!$A$33:$A$39,0))/INDEX(Main!$B$33:$B$39,MATCH(areaConsumption!B5883,Main!$A$33:$A$39,0))</f>
        <v>30446.807915400343</v>
      </c>
    </row>
    <row r="5884" spans="1:3" x14ac:dyDescent="0.2">
      <c r="A5884" s="72">
        <v>43346.083333333336</v>
      </c>
      <c r="B5884" t="s">
        <v>29</v>
      </c>
      <c r="C5884">
        <f>_2018_MultiNodeAreaConsumption[[#This Row],[areaConsumption]]*INDEX(Main!$C$33:$C$39,MATCH(areaConsumption!B5884,Main!$A$33:$A$39,0))/INDEX(Main!$B$33:$B$39,MATCH(areaConsumption!B5884,Main!$A$33:$A$39,0))</f>
        <v>30779.184895648901</v>
      </c>
    </row>
    <row r="5885" spans="1:3" x14ac:dyDescent="0.2">
      <c r="A5885" s="72">
        <v>43346.125</v>
      </c>
      <c r="B5885" t="s">
        <v>29</v>
      </c>
      <c r="C5885">
        <f>_2018_MultiNodeAreaConsumption[[#This Row],[areaConsumption]]*INDEX(Main!$C$33:$C$39,MATCH(areaConsumption!B5885,Main!$A$33:$A$39,0))/INDEX(Main!$B$33:$B$39,MATCH(areaConsumption!B5885,Main!$A$33:$A$39,0))</f>
        <v>33291.524256475052</v>
      </c>
    </row>
    <row r="5886" spans="1:3" x14ac:dyDescent="0.2">
      <c r="A5886" s="72">
        <v>43346.166666666664</v>
      </c>
      <c r="B5886" t="s">
        <v>29</v>
      </c>
      <c r="C5886">
        <f>_2018_MultiNodeAreaConsumption[[#This Row],[areaConsumption]]*INDEX(Main!$C$33:$C$39,MATCH(areaConsumption!B5886,Main!$A$33:$A$39,0))/INDEX(Main!$B$33:$B$39,MATCH(areaConsumption!B5886,Main!$A$33:$A$39,0))</f>
        <v>39272.964245158626</v>
      </c>
    </row>
    <row r="5887" spans="1:3" x14ac:dyDescent="0.2">
      <c r="A5887" s="72">
        <v>43346.208333333336</v>
      </c>
      <c r="B5887" t="s">
        <v>29</v>
      </c>
      <c r="C5887">
        <f>_2018_MultiNodeAreaConsumption[[#This Row],[areaConsumption]]*INDEX(Main!$C$33:$C$39,MATCH(areaConsumption!B5887,Main!$A$33:$A$39,0))/INDEX(Main!$B$33:$B$39,MATCH(areaConsumption!B5887,Main!$A$33:$A$39,0))</f>
        <v>45189.812755899155</v>
      </c>
    </row>
    <row r="5888" spans="1:3" x14ac:dyDescent="0.2">
      <c r="A5888" s="72">
        <v>43346.25</v>
      </c>
      <c r="B5888" t="s">
        <v>29</v>
      </c>
      <c r="C5888">
        <f>_2018_MultiNodeAreaConsumption[[#This Row],[areaConsumption]]*INDEX(Main!$C$33:$C$39,MATCH(areaConsumption!B5888,Main!$A$33:$A$39,0))/INDEX(Main!$B$33:$B$39,MATCH(areaConsumption!B5888,Main!$A$33:$A$39,0))</f>
        <v>52017.670236794642</v>
      </c>
    </row>
    <row r="5889" spans="1:3" x14ac:dyDescent="0.2">
      <c r="A5889" s="72">
        <v>43346.291666666664</v>
      </c>
      <c r="B5889" t="s">
        <v>29</v>
      </c>
      <c r="C5889">
        <f>_2018_MultiNodeAreaConsumption[[#This Row],[areaConsumption]]*INDEX(Main!$C$33:$C$39,MATCH(areaConsumption!B5889,Main!$A$33:$A$39,0))/INDEX(Main!$B$33:$B$39,MATCH(areaConsumption!B5889,Main!$A$33:$A$39,0))</f>
        <v>54450.615905982471</v>
      </c>
    </row>
    <row r="5890" spans="1:3" x14ac:dyDescent="0.2">
      <c r="A5890" s="72">
        <v>43346.333333333336</v>
      </c>
      <c r="B5890" t="s">
        <v>29</v>
      </c>
      <c r="C5890">
        <f>_2018_MultiNodeAreaConsumption[[#This Row],[areaConsumption]]*INDEX(Main!$C$33:$C$39,MATCH(areaConsumption!B5890,Main!$A$33:$A$39,0))/INDEX(Main!$B$33:$B$39,MATCH(areaConsumption!B5890,Main!$A$33:$A$39,0))</f>
        <v>54293.174178496316</v>
      </c>
    </row>
    <row r="5891" spans="1:3" x14ac:dyDescent="0.2">
      <c r="A5891" s="72">
        <v>43346.375</v>
      </c>
      <c r="B5891" t="s">
        <v>29</v>
      </c>
      <c r="C5891">
        <f>_2018_MultiNodeAreaConsumption[[#This Row],[areaConsumption]]*INDEX(Main!$C$33:$C$39,MATCH(areaConsumption!B5891,Main!$A$33:$A$39,0))/INDEX(Main!$B$33:$B$39,MATCH(areaConsumption!B5891,Main!$A$33:$A$39,0))</f>
        <v>53967.525477200157</v>
      </c>
    </row>
    <row r="5892" spans="1:3" x14ac:dyDescent="0.2">
      <c r="A5892" s="72">
        <v>43346.416666666664</v>
      </c>
      <c r="B5892" t="s">
        <v>29</v>
      </c>
      <c r="C5892">
        <f>_2018_MultiNodeAreaConsumption[[#This Row],[areaConsumption]]*INDEX(Main!$C$33:$C$39,MATCH(areaConsumption!B5892,Main!$A$33:$A$39,0))/INDEX(Main!$B$33:$B$39,MATCH(areaConsumption!B5892,Main!$A$33:$A$39,0))</f>
        <v>51926.165643042004</v>
      </c>
    </row>
    <row r="5893" spans="1:3" x14ac:dyDescent="0.2">
      <c r="A5893" s="72">
        <v>43346.458333333336</v>
      </c>
      <c r="B5893" t="s">
        <v>29</v>
      </c>
      <c r="C5893">
        <f>_2018_MultiNodeAreaConsumption[[#This Row],[areaConsumption]]*INDEX(Main!$C$33:$C$39,MATCH(areaConsumption!B5893,Main!$A$33:$A$39,0))/INDEX(Main!$B$33:$B$39,MATCH(areaConsumption!B5893,Main!$A$33:$A$39,0))</f>
        <v>52171.074996909367</v>
      </c>
    </row>
    <row r="5894" spans="1:3" x14ac:dyDescent="0.2">
      <c r="A5894" s="72">
        <v>43346.5</v>
      </c>
      <c r="B5894" t="s">
        <v>29</v>
      </c>
      <c r="C5894">
        <f>_2018_MultiNodeAreaConsumption[[#This Row],[areaConsumption]]*INDEX(Main!$C$33:$C$39,MATCH(areaConsumption!B5894,Main!$A$33:$A$39,0))/INDEX(Main!$B$33:$B$39,MATCH(areaConsumption!B5894,Main!$A$33:$A$39,0))</f>
        <v>54166.682534191197</v>
      </c>
    </row>
    <row r="5895" spans="1:3" x14ac:dyDescent="0.2">
      <c r="A5895" s="72">
        <v>43346.541666666664</v>
      </c>
      <c r="B5895" t="s">
        <v>29</v>
      </c>
      <c r="C5895">
        <f>_2018_MultiNodeAreaConsumption[[#This Row],[areaConsumption]]*INDEX(Main!$C$33:$C$39,MATCH(areaConsumption!B5895,Main!$A$33:$A$39,0))/INDEX(Main!$B$33:$B$39,MATCH(areaConsumption!B5895,Main!$A$33:$A$39,0))</f>
        <v>55669.780052157352</v>
      </c>
    </row>
    <row r="5896" spans="1:3" x14ac:dyDescent="0.2">
      <c r="A5896" s="72">
        <v>43346.583333333336</v>
      </c>
      <c r="B5896" t="s">
        <v>29</v>
      </c>
      <c r="C5896">
        <f>_2018_MultiNodeAreaConsumption[[#This Row],[areaConsumption]]*INDEX(Main!$C$33:$C$39,MATCH(areaConsumption!B5896,Main!$A$33:$A$39,0))/INDEX(Main!$B$33:$B$39,MATCH(areaConsumption!B5896,Main!$A$33:$A$39,0))</f>
        <v>56498.704019093027</v>
      </c>
    </row>
    <row r="5897" spans="1:3" x14ac:dyDescent="0.2">
      <c r="A5897" s="72">
        <v>43346.625</v>
      </c>
      <c r="B5897" t="s">
        <v>29</v>
      </c>
      <c r="C5897">
        <f>_2018_MultiNodeAreaConsumption[[#This Row],[areaConsumption]]*INDEX(Main!$C$33:$C$39,MATCH(areaConsumption!B5897,Main!$A$33:$A$39,0))/INDEX(Main!$B$33:$B$39,MATCH(areaConsumption!B5897,Main!$A$33:$A$39,0))</f>
        <v>55291.650775032467</v>
      </c>
    </row>
    <row r="5898" spans="1:3" x14ac:dyDescent="0.2">
      <c r="A5898" s="72">
        <v>43346.666666666664</v>
      </c>
      <c r="B5898" t="s">
        <v>29</v>
      </c>
      <c r="C5898">
        <f>_2018_MultiNodeAreaConsumption[[#This Row],[areaConsumption]]*INDEX(Main!$C$33:$C$39,MATCH(areaConsumption!B5898,Main!$A$33:$A$39,0))/INDEX(Main!$B$33:$B$39,MATCH(areaConsumption!B5898,Main!$A$33:$A$39,0))</f>
        <v>53680.900793827917</v>
      </c>
    </row>
    <row r="5899" spans="1:3" x14ac:dyDescent="0.2">
      <c r="A5899" s="72">
        <v>43346.708333333336</v>
      </c>
      <c r="B5899" t="s">
        <v>29</v>
      </c>
      <c r="C5899">
        <f>_2018_MultiNodeAreaConsumption[[#This Row],[areaConsumption]]*INDEX(Main!$C$33:$C$39,MATCH(areaConsumption!B5899,Main!$A$33:$A$39,0))/INDEX(Main!$B$33:$B$39,MATCH(areaConsumption!B5899,Main!$A$33:$A$39,0))</f>
        <v>54402.172297525198</v>
      </c>
    </row>
    <row r="5900" spans="1:3" x14ac:dyDescent="0.2">
      <c r="A5900" s="72">
        <v>43346.75</v>
      </c>
      <c r="B5900" t="s">
        <v>29</v>
      </c>
      <c r="C5900">
        <f>_2018_MultiNodeAreaConsumption[[#This Row],[areaConsumption]]*INDEX(Main!$C$33:$C$39,MATCH(areaConsumption!B5900,Main!$A$33:$A$39,0))/INDEX(Main!$B$33:$B$39,MATCH(areaConsumption!B5900,Main!$A$33:$A$39,0))</f>
        <v>55617.299476328626</v>
      </c>
    </row>
    <row r="5901" spans="1:3" x14ac:dyDescent="0.2">
      <c r="A5901" s="72">
        <v>43346.791666666664</v>
      </c>
      <c r="B5901" t="s">
        <v>29</v>
      </c>
      <c r="C5901">
        <f>_2018_MultiNodeAreaConsumption[[#This Row],[areaConsumption]]*INDEX(Main!$C$33:$C$39,MATCH(areaConsumption!B5901,Main!$A$33:$A$39,0))/INDEX(Main!$B$33:$B$39,MATCH(areaConsumption!B5901,Main!$A$33:$A$39,0))</f>
        <v>51778.143506089204</v>
      </c>
    </row>
    <row r="5902" spans="1:3" x14ac:dyDescent="0.2">
      <c r="A5902" s="72">
        <v>43346.833333333336</v>
      </c>
      <c r="B5902" t="s">
        <v>29</v>
      </c>
      <c r="C5902">
        <f>_2018_MultiNodeAreaConsumption[[#This Row],[areaConsumption]]*INDEX(Main!$C$33:$C$39,MATCH(areaConsumption!B5902,Main!$A$33:$A$39,0))/INDEX(Main!$B$33:$B$39,MATCH(areaConsumption!B5902,Main!$A$33:$A$39,0))</f>
        <v>46967.424055123229</v>
      </c>
    </row>
    <row r="5903" spans="1:3" x14ac:dyDescent="0.2">
      <c r="A5903" s="72">
        <v>43346.875</v>
      </c>
      <c r="B5903" t="s">
        <v>29</v>
      </c>
      <c r="C5903">
        <f>_2018_MultiNodeAreaConsumption[[#This Row],[areaConsumption]]*INDEX(Main!$C$33:$C$39,MATCH(areaConsumption!B5903,Main!$A$33:$A$39,0))/INDEX(Main!$B$33:$B$39,MATCH(areaConsumption!B5903,Main!$A$33:$A$39,0))</f>
        <v>42929.111027892766</v>
      </c>
    </row>
    <row r="5904" spans="1:3" x14ac:dyDescent="0.2">
      <c r="A5904" s="72">
        <v>43346.916666666664</v>
      </c>
      <c r="B5904" t="s">
        <v>29</v>
      </c>
      <c r="C5904">
        <f>_2018_MultiNodeAreaConsumption[[#This Row],[areaConsumption]]*INDEX(Main!$C$33:$C$39,MATCH(areaConsumption!B5904,Main!$A$33:$A$39,0))/INDEX(Main!$B$33:$B$39,MATCH(areaConsumption!B5904,Main!$A$33:$A$39,0))</f>
        <v>39967.3226330463</v>
      </c>
    </row>
    <row r="5905" spans="1:3" x14ac:dyDescent="0.2">
      <c r="A5905" s="72">
        <v>43346.958333333336</v>
      </c>
      <c r="B5905" t="s">
        <v>29</v>
      </c>
      <c r="C5905">
        <f>_2018_MultiNodeAreaConsumption[[#This Row],[areaConsumption]]*INDEX(Main!$C$33:$C$39,MATCH(areaConsumption!B5905,Main!$A$33:$A$39,0))/INDEX(Main!$B$33:$B$39,MATCH(areaConsumption!B5905,Main!$A$33:$A$39,0))</f>
        <v>37681.053445020792</v>
      </c>
    </row>
    <row r="5906" spans="1:3" x14ac:dyDescent="0.2">
      <c r="A5906" s="72">
        <v>43347</v>
      </c>
      <c r="B5906" t="s">
        <v>29</v>
      </c>
      <c r="C5906">
        <f>_2018_MultiNodeAreaConsumption[[#This Row],[areaConsumption]]*INDEX(Main!$C$33:$C$39,MATCH(areaConsumption!B5906,Main!$A$33:$A$39,0))/INDEX(Main!$B$33:$B$39,MATCH(areaConsumption!B5906,Main!$A$33:$A$39,0))</f>
        <v>36483.419791493594</v>
      </c>
    </row>
    <row r="5907" spans="1:3" x14ac:dyDescent="0.2">
      <c r="A5907" s="72">
        <v>43347.041666666664</v>
      </c>
      <c r="B5907" t="s">
        <v>29</v>
      </c>
      <c r="C5907">
        <f>_2018_MultiNodeAreaConsumption[[#This Row],[areaConsumption]]*INDEX(Main!$C$33:$C$39,MATCH(areaConsumption!B5907,Main!$A$33:$A$39,0))/INDEX(Main!$B$33:$B$39,MATCH(areaConsumption!B5907,Main!$A$33:$A$39,0))</f>
        <v>36079.723054349597</v>
      </c>
    </row>
    <row r="5908" spans="1:3" x14ac:dyDescent="0.2">
      <c r="A5908" s="72">
        <v>43347.083333333336</v>
      </c>
      <c r="B5908" t="s">
        <v>29</v>
      </c>
      <c r="C5908">
        <f>_2018_MultiNodeAreaConsumption[[#This Row],[areaConsumption]]*INDEX(Main!$C$33:$C$39,MATCH(areaConsumption!B5908,Main!$A$33:$A$39,0))/INDEX(Main!$B$33:$B$39,MATCH(areaConsumption!B5908,Main!$A$33:$A$39,0))</f>
        <v>36304.447571359757</v>
      </c>
    </row>
    <row r="5909" spans="1:3" x14ac:dyDescent="0.2">
      <c r="A5909" s="72">
        <v>43347.125</v>
      </c>
      <c r="B5909" t="s">
        <v>29</v>
      </c>
      <c r="C5909">
        <f>_2018_MultiNodeAreaConsumption[[#This Row],[areaConsumption]]*INDEX(Main!$C$33:$C$39,MATCH(areaConsumption!B5909,Main!$A$33:$A$39,0))/INDEX(Main!$B$33:$B$39,MATCH(areaConsumption!B5909,Main!$A$33:$A$39,0))</f>
        <v>38129.156823250625</v>
      </c>
    </row>
    <row r="5910" spans="1:3" x14ac:dyDescent="0.2">
      <c r="A5910" s="72">
        <v>43347.166666666664</v>
      </c>
      <c r="B5910" t="s">
        <v>29</v>
      </c>
      <c r="C5910">
        <f>_2018_MultiNodeAreaConsumption[[#This Row],[areaConsumption]]*INDEX(Main!$C$33:$C$39,MATCH(areaConsumption!B5910,Main!$A$33:$A$39,0))/INDEX(Main!$B$33:$B$39,MATCH(areaConsumption!B5910,Main!$A$33:$A$39,0))</f>
        <v>42984.282915302443</v>
      </c>
    </row>
    <row r="5911" spans="1:3" x14ac:dyDescent="0.2">
      <c r="A5911" s="72">
        <v>43347.208333333336</v>
      </c>
      <c r="B5911" t="s">
        <v>29</v>
      </c>
      <c r="C5911">
        <f>_2018_MultiNodeAreaConsumption[[#This Row],[areaConsumption]]*INDEX(Main!$C$33:$C$39,MATCH(areaConsumption!B5911,Main!$A$33:$A$39,0))/INDEX(Main!$B$33:$B$39,MATCH(areaConsumption!B5911,Main!$A$33:$A$39,0))</f>
        <v>48571.445757375383</v>
      </c>
    </row>
    <row r="5912" spans="1:3" x14ac:dyDescent="0.2">
      <c r="A5912" s="72">
        <v>43347.25</v>
      </c>
      <c r="B5912" t="s">
        <v>29</v>
      </c>
      <c r="C5912">
        <f>_2018_MultiNodeAreaConsumption[[#This Row],[areaConsumption]]*INDEX(Main!$C$33:$C$39,MATCH(areaConsumption!B5912,Main!$A$33:$A$39,0))/INDEX(Main!$B$33:$B$39,MATCH(areaConsumption!B5912,Main!$A$33:$A$39,0))</f>
        <v>54676.68607878311</v>
      </c>
    </row>
    <row r="5913" spans="1:3" x14ac:dyDescent="0.2">
      <c r="A5913" s="72">
        <v>43347.291666666664</v>
      </c>
      <c r="B5913" t="s">
        <v>29</v>
      </c>
      <c r="C5913">
        <f>_2018_MultiNodeAreaConsumption[[#This Row],[areaConsumption]]*INDEX(Main!$C$33:$C$39,MATCH(areaConsumption!B5913,Main!$A$33:$A$39,0))/INDEX(Main!$B$33:$B$39,MATCH(areaConsumption!B5913,Main!$A$33:$A$39,0))</f>
        <v>56779.946079303343</v>
      </c>
    </row>
    <row r="5914" spans="1:3" x14ac:dyDescent="0.2">
      <c r="A5914" s="72">
        <v>43347.333333333336</v>
      </c>
      <c r="B5914" t="s">
        <v>29</v>
      </c>
      <c r="C5914">
        <f>_2018_MultiNodeAreaConsumption[[#This Row],[areaConsumption]]*INDEX(Main!$C$33:$C$39,MATCH(areaConsumption!B5914,Main!$A$33:$A$39,0))/INDEX(Main!$B$33:$B$39,MATCH(areaConsumption!B5914,Main!$A$33:$A$39,0))</f>
        <v>57221.32117858078</v>
      </c>
    </row>
    <row r="5915" spans="1:3" x14ac:dyDescent="0.2">
      <c r="A5915" s="72">
        <v>43347.375</v>
      </c>
      <c r="B5915" t="s">
        <v>29</v>
      </c>
      <c r="C5915">
        <f>_2018_MultiNodeAreaConsumption[[#This Row],[areaConsumption]]*INDEX(Main!$C$33:$C$39,MATCH(areaConsumption!B5915,Main!$A$33:$A$39,0))/INDEX(Main!$B$33:$B$39,MATCH(areaConsumption!B5915,Main!$A$33:$A$39,0))</f>
        <v>57365.306348162143</v>
      </c>
    </row>
    <row r="5916" spans="1:3" x14ac:dyDescent="0.2">
      <c r="A5916" s="72">
        <v>43347.416666666664</v>
      </c>
      <c r="B5916" t="s">
        <v>29</v>
      </c>
      <c r="C5916">
        <f>_2018_MultiNodeAreaConsumption[[#This Row],[areaConsumption]]*INDEX(Main!$C$33:$C$39,MATCH(areaConsumption!B5916,Main!$A$33:$A$39,0))/INDEX(Main!$B$33:$B$39,MATCH(areaConsumption!B5916,Main!$A$33:$A$39,0))</f>
        <v>54998.297812707831</v>
      </c>
    </row>
    <row r="5917" spans="1:3" x14ac:dyDescent="0.2">
      <c r="A5917" s="72">
        <v>43347.458333333336</v>
      </c>
      <c r="B5917" t="s">
        <v>29</v>
      </c>
      <c r="C5917">
        <f>_2018_MultiNodeAreaConsumption[[#This Row],[areaConsumption]]*INDEX(Main!$C$33:$C$39,MATCH(areaConsumption!B5917,Main!$A$33:$A$39,0))/INDEX(Main!$B$33:$B$39,MATCH(areaConsumption!B5917,Main!$A$33:$A$39,0))</f>
        <v>54096.708433086234</v>
      </c>
    </row>
    <row r="5918" spans="1:3" x14ac:dyDescent="0.2">
      <c r="A5918" s="72">
        <v>43347.5</v>
      </c>
      <c r="B5918" t="s">
        <v>29</v>
      </c>
      <c r="C5918">
        <f>_2018_MultiNodeAreaConsumption[[#This Row],[areaConsumption]]*INDEX(Main!$C$33:$C$39,MATCH(areaConsumption!B5918,Main!$A$33:$A$39,0))/INDEX(Main!$B$33:$B$39,MATCH(areaConsumption!B5918,Main!$A$33:$A$39,0))</f>
        <v>55555.399309966546</v>
      </c>
    </row>
    <row r="5919" spans="1:3" x14ac:dyDescent="0.2">
      <c r="A5919" s="72">
        <v>43347.541666666664</v>
      </c>
      <c r="B5919" t="s">
        <v>29</v>
      </c>
      <c r="C5919">
        <f>_2018_MultiNodeAreaConsumption[[#This Row],[areaConsumption]]*INDEX(Main!$C$33:$C$39,MATCH(areaConsumption!B5919,Main!$A$33:$A$39,0))/INDEX(Main!$B$33:$B$39,MATCH(areaConsumption!B5919,Main!$A$33:$A$39,0))</f>
        <v>56292.818683149584</v>
      </c>
    </row>
    <row r="5920" spans="1:3" x14ac:dyDescent="0.2">
      <c r="A5920" s="72">
        <v>43347.583333333336</v>
      </c>
      <c r="B5920" t="s">
        <v>29</v>
      </c>
      <c r="C5920">
        <f>_2018_MultiNodeAreaConsumption[[#This Row],[areaConsumption]]*INDEX(Main!$C$33:$C$39,MATCH(areaConsumption!B5920,Main!$A$33:$A$39,0))/INDEX(Main!$B$33:$B$39,MATCH(areaConsumption!B5920,Main!$A$33:$A$39,0))</f>
        <v>57163.457979590145</v>
      </c>
    </row>
    <row r="5921" spans="1:3" x14ac:dyDescent="0.2">
      <c r="A5921" s="72">
        <v>43347.625</v>
      </c>
      <c r="B5921" t="s">
        <v>29</v>
      </c>
      <c r="C5921">
        <f>_2018_MultiNodeAreaConsumption[[#This Row],[areaConsumption]]*INDEX(Main!$C$33:$C$39,MATCH(areaConsumption!B5921,Main!$A$33:$A$39,0))/INDEX(Main!$B$33:$B$39,MATCH(areaConsumption!B5921,Main!$A$33:$A$39,0))</f>
        <v>56619.813040236222</v>
      </c>
    </row>
    <row r="5922" spans="1:3" x14ac:dyDescent="0.2">
      <c r="A5922" s="72">
        <v>43347.666666666664</v>
      </c>
      <c r="B5922" t="s">
        <v>29</v>
      </c>
      <c r="C5922">
        <f>_2018_MultiNodeAreaConsumption[[#This Row],[areaConsumption]]*INDEX(Main!$C$33:$C$39,MATCH(areaConsumption!B5922,Main!$A$33:$A$39,0))/INDEX(Main!$B$33:$B$39,MATCH(areaConsumption!B5922,Main!$A$33:$A$39,0))</f>
        <v>55951.022112367667</v>
      </c>
    </row>
    <row r="5923" spans="1:3" x14ac:dyDescent="0.2">
      <c r="A5923" s="72">
        <v>43347.708333333336</v>
      </c>
      <c r="B5923" t="s">
        <v>29</v>
      </c>
      <c r="C5923">
        <f>_2018_MultiNodeAreaConsumption[[#This Row],[areaConsumption]]*INDEX(Main!$C$33:$C$39,MATCH(areaConsumption!B5923,Main!$A$33:$A$39,0))/INDEX(Main!$B$33:$B$39,MATCH(areaConsumption!B5923,Main!$A$33:$A$39,0))</f>
        <v>56575.406399150386</v>
      </c>
    </row>
    <row r="5924" spans="1:3" x14ac:dyDescent="0.2">
      <c r="A5924" s="72">
        <v>43347.75</v>
      </c>
      <c r="B5924" t="s">
        <v>29</v>
      </c>
      <c r="C5924">
        <f>_2018_MultiNodeAreaConsumption[[#This Row],[areaConsumption]]*INDEX(Main!$C$33:$C$39,MATCH(areaConsumption!B5924,Main!$A$33:$A$39,0))/INDEX(Main!$B$33:$B$39,MATCH(areaConsumption!B5924,Main!$A$33:$A$39,0))</f>
        <v>57467.576188238621</v>
      </c>
    </row>
    <row r="5925" spans="1:3" x14ac:dyDescent="0.2">
      <c r="A5925" s="72">
        <v>43347.791666666664</v>
      </c>
      <c r="B5925" t="s">
        <v>29</v>
      </c>
      <c r="C5925">
        <f>_2018_MultiNodeAreaConsumption[[#This Row],[areaConsumption]]*INDEX(Main!$C$33:$C$39,MATCH(areaConsumption!B5925,Main!$A$33:$A$39,0))/INDEX(Main!$B$33:$B$39,MATCH(areaConsumption!B5925,Main!$A$33:$A$39,0))</f>
        <v>53460.213244189195</v>
      </c>
    </row>
    <row r="5926" spans="1:3" x14ac:dyDescent="0.2">
      <c r="A5926" s="72">
        <v>43347.833333333336</v>
      </c>
      <c r="B5926" t="s">
        <v>29</v>
      </c>
      <c r="C5926">
        <f>_2018_MultiNodeAreaConsumption[[#This Row],[areaConsumption]]*INDEX(Main!$C$33:$C$39,MATCH(areaConsumption!B5926,Main!$A$33:$A$39,0))/INDEX(Main!$B$33:$B$39,MATCH(areaConsumption!B5926,Main!$A$33:$A$39,0))</f>
        <v>48539.15001840386</v>
      </c>
    </row>
    <row r="5927" spans="1:3" x14ac:dyDescent="0.2">
      <c r="A5927" s="72">
        <v>43347.875</v>
      </c>
      <c r="B5927" t="s">
        <v>29</v>
      </c>
      <c r="C5927">
        <f>_2018_MultiNodeAreaConsumption[[#This Row],[areaConsumption]]*INDEX(Main!$C$33:$C$39,MATCH(areaConsumption!B5927,Main!$A$33:$A$39,0))/INDEX(Main!$B$33:$B$39,MATCH(areaConsumption!B5927,Main!$A$33:$A$39,0))</f>
        <v>44447.010759554199</v>
      </c>
    </row>
    <row r="5928" spans="1:3" x14ac:dyDescent="0.2">
      <c r="A5928" s="72">
        <v>43347.916666666664</v>
      </c>
      <c r="B5928" t="s">
        <v>29</v>
      </c>
      <c r="C5928">
        <f>_2018_MultiNodeAreaConsumption[[#This Row],[areaConsumption]]*INDEX(Main!$C$33:$C$39,MATCH(areaConsumption!B5928,Main!$A$33:$A$39,0))/INDEX(Main!$B$33:$B$39,MATCH(areaConsumption!B5928,Main!$A$33:$A$39,0))</f>
        <v>41260.497847697574</v>
      </c>
    </row>
    <row r="5929" spans="1:3" x14ac:dyDescent="0.2">
      <c r="A5929" s="72">
        <v>43347.958333333336</v>
      </c>
      <c r="B5929" t="s">
        <v>29</v>
      </c>
      <c r="C5929">
        <f>_2018_MultiNodeAreaConsumption[[#This Row],[areaConsumption]]*INDEX(Main!$C$33:$C$39,MATCH(areaConsumption!B5929,Main!$A$33:$A$39,0))/INDEX(Main!$B$33:$B$39,MATCH(areaConsumption!B5929,Main!$A$33:$A$39,0))</f>
        <v>39114.176861881984</v>
      </c>
    </row>
    <row r="5930" spans="1:3" x14ac:dyDescent="0.2">
      <c r="A5930" s="72">
        <v>43348</v>
      </c>
      <c r="B5930" t="s">
        <v>29</v>
      </c>
      <c r="C5930">
        <f>_2018_MultiNodeAreaConsumption[[#This Row],[areaConsumption]]*INDEX(Main!$C$33:$C$39,MATCH(areaConsumption!B5930,Main!$A$33:$A$39,0))/INDEX(Main!$B$33:$B$39,MATCH(areaConsumption!B5930,Main!$A$33:$A$39,0))</f>
        <v>37752.373201916227</v>
      </c>
    </row>
    <row r="5931" spans="1:3" x14ac:dyDescent="0.2">
      <c r="A5931" s="72">
        <v>43348.041666666664</v>
      </c>
      <c r="B5931" t="s">
        <v>29</v>
      </c>
      <c r="C5931">
        <f>_2018_MultiNodeAreaConsumption[[#This Row],[areaConsumption]]*INDEX(Main!$C$33:$C$39,MATCH(areaConsumption!B5931,Main!$A$33:$A$39,0))/INDEX(Main!$B$33:$B$39,MATCH(areaConsumption!B5931,Main!$A$33:$A$39,0))</f>
        <v>37052.632190866636</v>
      </c>
    </row>
    <row r="5932" spans="1:3" x14ac:dyDescent="0.2">
      <c r="A5932" s="72">
        <v>43348.083333333336</v>
      </c>
      <c r="B5932" t="s">
        <v>29</v>
      </c>
      <c r="C5932">
        <f>_2018_MultiNodeAreaConsumption[[#This Row],[areaConsumption]]*INDEX(Main!$C$33:$C$39,MATCH(areaConsumption!B5932,Main!$A$33:$A$39,0))/INDEX(Main!$B$33:$B$39,MATCH(areaConsumption!B5932,Main!$A$33:$A$39,0))</f>
        <v>37137.40850566687</v>
      </c>
    </row>
    <row r="5933" spans="1:3" x14ac:dyDescent="0.2">
      <c r="A5933" s="72">
        <v>43348.125</v>
      </c>
      <c r="B5933" t="s">
        <v>29</v>
      </c>
      <c r="C5933">
        <f>_2018_MultiNodeAreaConsumption[[#This Row],[areaConsumption]]*INDEX(Main!$C$33:$C$39,MATCH(areaConsumption!B5933,Main!$A$33:$A$39,0))/INDEX(Main!$B$33:$B$39,MATCH(areaConsumption!B5933,Main!$A$33:$A$39,0))</f>
        <v>39242.014161977582</v>
      </c>
    </row>
    <row r="5934" spans="1:3" x14ac:dyDescent="0.2">
      <c r="A5934" s="72">
        <v>43348.166666666664</v>
      </c>
      <c r="B5934" t="s">
        <v>29</v>
      </c>
      <c r="C5934">
        <f>_2018_MultiNodeAreaConsumption[[#This Row],[areaConsumption]]*INDEX(Main!$C$33:$C$39,MATCH(areaConsumption!B5934,Main!$A$33:$A$39,0))/INDEX(Main!$B$33:$B$39,MATCH(areaConsumption!B5934,Main!$A$33:$A$39,0))</f>
        <v>44168.460010924842</v>
      </c>
    </row>
    <row r="5935" spans="1:3" x14ac:dyDescent="0.2">
      <c r="A5935" s="72">
        <v>43348.208333333336</v>
      </c>
      <c r="B5935" t="s">
        <v>29</v>
      </c>
      <c r="C5935">
        <f>_2018_MultiNodeAreaConsumption[[#This Row],[areaConsumption]]*INDEX(Main!$C$33:$C$39,MATCH(areaConsumption!B5935,Main!$A$33:$A$39,0))/INDEX(Main!$B$33:$B$39,MATCH(areaConsumption!B5935,Main!$A$33:$A$39,0))</f>
        <v>49855.201381493294</v>
      </c>
    </row>
    <row r="5936" spans="1:3" x14ac:dyDescent="0.2">
      <c r="A5936" s="72">
        <v>43348.25</v>
      </c>
      <c r="B5936" t="s">
        <v>29</v>
      </c>
      <c r="C5936">
        <f>_2018_MultiNodeAreaConsumption[[#This Row],[areaConsumption]]*INDEX(Main!$C$33:$C$39,MATCH(areaConsumption!B5936,Main!$A$33:$A$39,0))/INDEX(Main!$B$33:$B$39,MATCH(areaConsumption!B5936,Main!$A$33:$A$39,0))</f>
        <v>55968.515637643904</v>
      </c>
    </row>
    <row r="5937" spans="1:3" x14ac:dyDescent="0.2">
      <c r="A5937" s="72">
        <v>43348.291666666664</v>
      </c>
      <c r="B5937" t="s">
        <v>29</v>
      </c>
      <c r="C5937">
        <f>_2018_MultiNodeAreaConsumption[[#This Row],[areaConsumption]]*INDEX(Main!$C$33:$C$39,MATCH(areaConsumption!B5937,Main!$A$33:$A$39,0))/INDEX(Main!$B$33:$B$39,MATCH(areaConsumption!B5937,Main!$A$33:$A$39,0))</f>
        <v>58100.034409764216</v>
      </c>
    </row>
    <row r="5938" spans="1:3" x14ac:dyDescent="0.2">
      <c r="A5938" s="72">
        <v>43348.333333333336</v>
      </c>
      <c r="B5938" t="s">
        <v>29</v>
      </c>
      <c r="C5938">
        <f>_2018_MultiNodeAreaConsumption[[#This Row],[areaConsumption]]*INDEX(Main!$C$33:$C$39,MATCH(areaConsumption!B5938,Main!$A$33:$A$39,0))/INDEX(Main!$B$33:$B$39,MATCH(areaConsumption!B5938,Main!$A$33:$A$39,0))</f>
        <v>58735.183942870775</v>
      </c>
    </row>
    <row r="5939" spans="1:3" x14ac:dyDescent="0.2">
      <c r="A5939" s="72">
        <v>43348.375</v>
      </c>
      <c r="B5939" t="s">
        <v>29</v>
      </c>
      <c r="C5939">
        <f>_2018_MultiNodeAreaConsumption[[#This Row],[areaConsumption]]*INDEX(Main!$C$33:$C$39,MATCH(areaConsumption!B5939,Main!$A$33:$A$39,0))/INDEX(Main!$B$33:$B$39,MATCH(areaConsumption!B5939,Main!$A$33:$A$39,0))</f>
        <v>59013.734691500133</v>
      </c>
    </row>
    <row r="5940" spans="1:3" x14ac:dyDescent="0.2">
      <c r="A5940" s="72">
        <v>43348.416666666664</v>
      </c>
      <c r="B5940" t="s">
        <v>29</v>
      </c>
      <c r="C5940">
        <f>_2018_MultiNodeAreaConsumption[[#This Row],[areaConsumption]]*INDEX(Main!$C$33:$C$39,MATCH(areaConsumption!B5940,Main!$A$33:$A$39,0))/INDEX(Main!$B$33:$B$39,MATCH(areaConsumption!B5940,Main!$A$33:$A$39,0))</f>
        <v>56669.602304483982</v>
      </c>
    </row>
    <row r="5941" spans="1:3" x14ac:dyDescent="0.2">
      <c r="A5941" s="72">
        <v>43348.458333333336</v>
      </c>
      <c r="B5941" t="s">
        <v>29</v>
      </c>
      <c r="C5941">
        <f>_2018_MultiNodeAreaConsumption[[#This Row],[areaConsumption]]*INDEX(Main!$C$33:$C$39,MATCH(areaConsumption!B5941,Main!$A$33:$A$39,0))/INDEX(Main!$B$33:$B$39,MATCH(areaConsumption!B5941,Main!$A$33:$A$39,0))</f>
        <v>56474.482214864387</v>
      </c>
    </row>
    <row r="5942" spans="1:3" x14ac:dyDescent="0.2">
      <c r="A5942" s="72">
        <v>43348.5</v>
      </c>
      <c r="B5942" t="s">
        <v>29</v>
      </c>
      <c r="C5942">
        <f>_2018_MultiNodeAreaConsumption[[#This Row],[areaConsumption]]*INDEX(Main!$C$33:$C$39,MATCH(areaConsumption!B5942,Main!$A$33:$A$39,0))/INDEX(Main!$B$33:$B$39,MATCH(areaConsumption!B5942,Main!$A$33:$A$39,0))</f>
        <v>57538.895945134063</v>
      </c>
    </row>
    <row r="5943" spans="1:3" x14ac:dyDescent="0.2">
      <c r="A5943" s="72">
        <v>43348.541666666664</v>
      </c>
      <c r="B5943" t="s">
        <v>29</v>
      </c>
      <c r="C5943">
        <f>_2018_MultiNodeAreaConsumption[[#This Row],[areaConsumption]]*INDEX(Main!$C$33:$C$39,MATCH(areaConsumption!B5943,Main!$A$33:$A$39,0))/INDEX(Main!$B$33:$B$39,MATCH(areaConsumption!B5943,Main!$A$33:$A$39,0))</f>
        <v>58077.158261326062</v>
      </c>
    </row>
    <row r="5944" spans="1:3" x14ac:dyDescent="0.2">
      <c r="A5944" s="72">
        <v>43348.583333333336</v>
      </c>
      <c r="B5944" t="s">
        <v>29</v>
      </c>
      <c r="C5944">
        <f>_2018_MultiNodeAreaConsumption[[#This Row],[areaConsumption]]*INDEX(Main!$C$33:$C$39,MATCH(areaConsumption!B5944,Main!$A$33:$A$39,0))/INDEX(Main!$B$33:$B$39,MATCH(areaConsumption!B5944,Main!$A$33:$A$39,0))</f>
        <v>58884.551735614055</v>
      </c>
    </row>
    <row r="5945" spans="1:3" x14ac:dyDescent="0.2">
      <c r="A5945" s="72">
        <v>43348.625</v>
      </c>
      <c r="B5945" t="s">
        <v>29</v>
      </c>
      <c r="C5945">
        <f>_2018_MultiNodeAreaConsumption[[#This Row],[areaConsumption]]*INDEX(Main!$C$33:$C$39,MATCH(areaConsumption!B5945,Main!$A$33:$A$39,0))/INDEX(Main!$B$33:$B$39,MATCH(areaConsumption!B5945,Main!$A$33:$A$39,0))</f>
        <v>58122.910558202377</v>
      </c>
    </row>
    <row r="5946" spans="1:3" x14ac:dyDescent="0.2">
      <c r="A5946" s="72">
        <v>43348.666666666664</v>
      </c>
      <c r="B5946" t="s">
        <v>29</v>
      </c>
      <c r="C5946">
        <f>_2018_MultiNodeAreaConsumption[[#This Row],[areaConsumption]]*INDEX(Main!$C$33:$C$39,MATCH(areaConsumption!B5946,Main!$A$33:$A$39,0))/INDEX(Main!$B$33:$B$39,MATCH(areaConsumption!B5946,Main!$A$33:$A$39,0))</f>
        <v>57232.086424904621</v>
      </c>
    </row>
    <row r="5947" spans="1:3" x14ac:dyDescent="0.2">
      <c r="A5947" s="72">
        <v>43348.708333333336</v>
      </c>
      <c r="B5947" t="s">
        <v>29</v>
      </c>
      <c r="C5947">
        <f>_2018_MultiNodeAreaConsumption[[#This Row],[areaConsumption]]*INDEX(Main!$C$33:$C$39,MATCH(areaConsumption!B5947,Main!$A$33:$A$39,0))/INDEX(Main!$B$33:$B$39,MATCH(areaConsumption!B5947,Main!$A$33:$A$39,0))</f>
        <v>57738.053002125096</v>
      </c>
    </row>
    <row r="5948" spans="1:3" x14ac:dyDescent="0.2">
      <c r="A5948" s="72">
        <v>43348.75</v>
      </c>
      <c r="B5948" t="s">
        <v>29</v>
      </c>
      <c r="C5948">
        <f>_2018_MultiNodeAreaConsumption[[#This Row],[areaConsumption]]*INDEX(Main!$C$33:$C$39,MATCH(areaConsumption!B5948,Main!$A$33:$A$39,0))/INDEX(Main!$B$33:$B$39,MATCH(areaConsumption!B5948,Main!$A$33:$A$39,0))</f>
        <v>58545.446476413097</v>
      </c>
    </row>
    <row r="5949" spans="1:3" x14ac:dyDescent="0.2">
      <c r="A5949" s="72">
        <v>43348.791666666664</v>
      </c>
      <c r="B5949" t="s">
        <v>29</v>
      </c>
      <c r="C5949">
        <f>_2018_MultiNodeAreaConsumption[[#This Row],[areaConsumption]]*INDEX(Main!$C$33:$C$39,MATCH(areaConsumption!B5949,Main!$A$33:$A$39,0))/INDEX(Main!$B$33:$B$39,MATCH(areaConsumption!B5949,Main!$A$33:$A$39,0))</f>
        <v>54369.876558553675</v>
      </c>
    </row>
    <row r="5950" spans="1:3" x14ac:dyDescent="0.2">
      <c r="A5950" s="72">
        <v>43348.833333333336</v>
      </c>
      <c r="B5950" t="s">
        <v>29</v>
      </c>
      <c r="C5950">
        <f>_2018_MultiNodeAreaConsumption[[#This Row],[areaConsumption]]*INDEX(Main!$C$33:$C$39,MATCH(areaConsumption!B5950,Main!$A$33:$A$39,0))/INDEX(Main!$B$33:$B$39,MATCH(areaConsumption!B5950,Main!$A$33:$A$39,0))</f>
        <v>49041.079628252897</v>
      </c>
    </row>
    <row r="5951" spans="1:3" x14ac:dyDescent="0.2">
      <c r="A5951" s="72">
        <v>43348.875</v>
      </c>
      <c r="B5951" t="s">
        <v>29</v>
      </c>
      <c r="C5951">
        <f>_2018_MultiNodeAreaConsumption[[#This Row],[areaConsumption]]*INDEX(Main!$C$33:$C$39,MATCH(areaConsumption!B5951,Main!$A$33:$A$39,0))/INDEX(Main!$B$33:$B$39,MATCH(areaConsumption!B5951,Main!$A$33:$A$39,0))</f>
        <v>45314.958744413794</v>
      </c>
    </row>
    <row r="5952" spans="1:3" x14ac:dyDescent="0.2">
      <c r="A5952" s="72">
        <v>43348.916666666664</v>
      </c>
      <c r="B5952" t="s">
        <v>29</v>
      </c>
      <c r="C5952">
        <f>_2018_MultiNodeAreaConsumption[[#This Row],[areaConsumption]]*INDEX(Main!$C$33:$C$39,MATCH(areaConsumption!B5952,Main!$A$33:$A$39,0))/INDEX(Main!$B$33:$B$39,MATCH(areaConsumption!B5952,Main!$A$33:$A$39,0))</f>
        <v>41500.024578403012</v>
      </c>
    </row>
    <row r="5953" spans="1:3" x14ac:dyDescent="0.2">
      <c r="A5953" s="72">
        <v>43348.958333333336</v>
      </c>
      <c r="B5953" t="s">
        <v>29</v>
      </c>
      <c r="C5953">
        <f>_2018_MultiNodeAreaConsumption[[#This Row],[areaConsumption]]*INDEX(Main!$C$33:$C$39,MATCH(areaConsumption!B5953,Main!$A$33:$A$39,0))/INDEX(Main!$B$33:$B$39,MATCH(areaConsumption!B5953,Main!$A$33:$A$39,0))</f>
        <v>39660.513112816858</v>
      </c>
    </row>
    <row r="5954" spans="1:3" x14ac:dyDescent="0.2">
      <c r="A5954" s="72">
        <v>43349</v>
      </c>
      <c r="B5954" t="s">
        <v>29</v>
      </c>
      <c r="C5954">
        <f>_2018_MultiNodeAreaConsumption[[#This Row],[areaConsumption]]*INDEX(Main!$C$33:$C$39,MATCH(areaConsumption!B5954,Main!$A$33:$A$39,0))/INDEX(Main!$B$33:$B$39,MATCH(areaConsumption!B5954,Main!$A$33:$A$39,0))</f>
        <v>38254.302811765265</v>
      </c>
    </row>
    <row r="5955" spans="1:3" x14ac:dyDescent="0.2">
      <c r="A5955" s="72">
        <v>43349.041666666664</v>
      </c>
      <c r="B5955" t="s">
        <v>29</v>
      </c>
      <c r="C5955">
        <f>_2018_MultiNodeAreaConsumption[[#This Row],[areaConsumption]]*INDEX(Main!$C$33:$C$39,MATCH(areaConsumption!B5955,Main!$A$33:$A$39,0))/INDEX(Main!$B$33:$B$39,MATCH(areaConsumption!B5955,Main!$A$33:$A$39,0))</f>
        <v>37573.40098178239</v>
      </c>
    </row>
    <row r="5956" spans="1:3" x14ac:dyDescent="0.2">
      <c r="A5956" s="72">
        <v>43349.083333333336</v>
      </c>
      <c r="B5956" t="s">
        <v>29</v>
      </c>
      <c r="C5956">
        <f>_2018_MultiNodeAreaConsumption[[#This Row],[areaConsumption]]*INDEX(Main!$C$33:$C$39,MATCH(areaConsumption!B5956,Main!$A$33:$A$39,0))/INDEX(Main!$B$33:$B$39,MATCH(areaConsumption!B5956,Main!$A$33:$A$39,0))</f>
        <v>37717.386151363753</v>
      </c>
    </row>
    <row r="5957" spans="1:3" x14ac:dyDescent="0.2">
      <c r="A5957" s="72">
        <v>43349.125</v>
      </c>
      <c r="B5957" t="s">
        <v>29</v>
      </c>
      <c r="C5957">
        <f>_2018_MultiNodeAreaConsumption[[#This Row],[areaConsumption]]*INDEX(Main!$C$33:$C$39,MATCH(areaConsumption!B5957,Main!$A$33:$A$39,0))/INDEX(Main!$B$33:$B$39,MATCH(areaConsumption!B5957,Main!$A$33:$A$39,0))</f>
        <v>39624.180406473904</v>
      </c>
    </row>
    <row r="5958" spans="1:3" x14ac:dyDescent="0.2">
      <c r="A5958" s="72">
        <v>43349.166666666664</v>
      </c>
      <c r="B5958" t="s">
        <v>29</v>
      </c>
      <c r="C5958">
        <f>_2018_MultiNodeAreaConsumption[[#This Row],[areaConsumption]]*INDEX(Main!$C$33:$C$39,MATCH(areaConsumption!B5958,Main!$A$33:$A$39,0))/INDEX(Main!$B$33:$B$39,MATCH(areaConsumption!B5958,Main!$A$33:$A$39,0))</f>
        <v>44628.674291268995</v>
      </c>
    </row>
    <row r="5959" spans="1:3" x14ac:dyDescent="0.2">
      <c r="A5959" s="72">
        <v>43349.208333333336</v>
      </c>
      <c r="B5959" t="s">
        <v>29</v>
      </c>
      <c r="C5959">
        <f>_2018_MultiNodeAreaConsumption[[#This Row],[areaConsumption]]*INDEX(Main!$C$33:$C$39,MATCH(areaConsumption!B5959,Main!$A$33:$A$39,0))/INDEX(Main!$B$33:$B$39,MATCH(areaConsumption!B5959,Main!$A$33:$A$39,0))</f>
        <v>50187.578361741856</v>
      </c>
    </row>
    <row r="5960" spans="1:3" x14ac:dyDescent="0.2">
      <c r="A5960" s="72">
        <v>43349.25</v>
      </c>
      <c r="B5960" t="s">
        <v>29</v>
      </c>
      <c r="C5960">
        <f>_2018_MultiNodeAreaConsumption[[#This Row],[areaConsumption]]*INDEX(Main!$C$33:$C$39,MATCH(areaConsumption!B5960,Main!$A$33:$A$39,0))/INDEX(Main!$B$33:$B$39,MATCH(areaConsumption!B5960,Main!$A$33:$A$39,0))</f>
        <v>56243.029418901824</v>
      </c>
    </row>
    <row r="5961" spans="1:3" x14ac:dyDescent="0.2">
      <c r="A5961" s="72">
        <v>43349.291666666664</v>
      </c>
      <c r="B5961" t="s">
        <v>29</v>
      </c>
      <c r="C5961">
        <f>_2018_MultiNodeAreaConsumption[[#This Row],[areaConsumption]]*INDEX(Main!$C$33:$C$39,MATCH(areaConsumption!B5961,Main!$A$33:$A$39,0))/INDEX(Main!$B$33:$B$39,MATCH(areaConsumption!B5961,Main!$A$33:$A$39,0))</f>
        <v>58487.583277422455</v>
      </c>
    </row>
    <row r="5962" spans="1:3" x14ac:dyDescent="0.2">
      <c r="A5962" s="72">
        <v>43349.333333333336</v>
      </c>
      <c r="B5962" t="s">
        <v>29</v>
      </c>
      <c r="C5962">
        <f>_2018_MultiNodeAreaConsumption[[#This Row],[areaConsumption]]*INDEX(Main!$C$33:$C$39,MATCH(areaConsumption!B5962,Main!$A$33:$A$39,0))/INDEX(Main!$B$33:$B$39,MATCH(areaConsumption!B5962,Main!$A$33:$A$39,0))</f>
        <v>59050.067397843093</v>
      </c>
    </row>
    <row r="5963" spans="1:3" x14ac:dyDescent="0.2">
      <c r="A5963" s="72">
        <v>43349.375</v>
      </c>
      <c r="B5963" t="s">
        <v>29</v>
      </c>
      <c r="C5963">
        <f>_2018_MultiNodeAreaConsumption[[#This Row],[areaConsumption]]*INDEX(Main!$C$33:$C$39,MATCH(areaConsumption!B5963,Main!$A$33:$A$39,0))/INDEX(Main!$B$33:$B$39,MATCH(areaConsumption!B5963,Main!$A$33:$A$39,0))</f>
        <v>59124.078466319494</v>
      </c>
    </row>
    <row r="5964" spans="1:3" x14ac:dyDescent="0.2">
      <c r="A5964" s="72">
        <v>43349.416666666664</v>
      </c>
      <c r="B5964" t="s">
        <v>29</v>
      </c>
      <c r="C5964">
        <f>_2018_MultiNodeAreaConsumption[[#This Row],[areaConsumption]]*INDEX(Main!$C$33:$C$39,MATCH(areaConsumption!B5964,Main!$A$33:$A$39,0))/INDEX(Main!$B$33:$B$39,MATCH(areaConsumption!B5964,Main!$A$33:$A$39,0))</f>
        <v>56960.26395522766</v>
      </c>
    </row>
    <row r="5965" spans="1:3" x14ac:dyDescent="0.2">
      <c r="A5965" s="72">
        <v>43349.458333333336</v>
      </c>
      <c r="B5965" t="s">
        <v>29</v>
      </c>
      <c r="C5965">
        <f>_2018_MultiNodeAreaConsumption[[#This Row],[areaConsumption]]*INDEX(Main!$C$33:$C$39,MATCH(areaConsumption!B5965,Main!$A$33:$A$39,0))/INDEX(Main!$B$33:$B$39,MATCH(areaConsumption!B5965,Main!$A$33:$A$39,0))</f>
        <v>57229.395113323662</v>
      </c>
    </row>
    <row r="5966" spans="1:3" x14ac:dyDescent="0.2">
      <c r="A5966" s="72">
        <v>43349.5</v>
      </c>
      <c r="B5966" t="s">
        <v>29</v>
      </c>
      <c r="C5966">
        <f>_2018_MultiNodeAreaConsumption[[#This Row],[areaConsumption]]*INDEX(Main!$C$33:$C$39,MATCH(areaConsumption!B5966,Main!$A$33:$A$39,0))/INDEX(Main!$B$33:$B$39,MATCH(areaConsumption!B5966,Main!$A$33:$A$39,0))</f>
        <v>58102.725721345181</v>
      </c>
    </row>
    <row r="5967" spans="1:3" x14ac:dyDescent="0.2">
      <c r="A5967" s="72">
        <v>43349.541666666664</v>
      </c>
      <c r="B5967" t="s">
        <v>29</v>
      </c>
      <c r="C5967">
        <f>_2018_MultiNodeAreaConsumption[[#This Row],[areaConsumption]]*INDEX(Main!$C$33:$C$39,MATCH(areaConsumption!B5967,Main!$A$33:$A$39,0))/INDEX(Main!$B$33:$B$39,MATCH(areaConsumption!B5967,Main!$A$33:$A$39,0))</f>
        <v>58996.241166223896</v>
      </c>
    </row>
    <row r="5968" spans="1:3" x14ac:dyDescent="0.2">
      <c r="A5968" s="72">
        <v>43349.583333333336</v>
      </c>
      <c r="B5968" t="s">
        <v>29</v>
      </c>
      <c r="C5968">
        <f>_2018_MultiNodeAreaConsumption[[#This Row],[areaConsumption]]*INDEX(Main!$C$33:$C$39,MATCH(areaConsumption!B5968,Main!$A$33:$A$39,0))/INDEX(Main!$B$33:$B$39,MATCH(areaConsumption!B5968,Main!$A$33:$A$39,0))</f>
        <v>60250.39236295125</v>
      </c>
    </row>
    <row r="5969" spans="1:3" x14ac:dyDescent="0.2">
      <c r="A5969" s="72">
        <v>43349.625</v>
      </c>
      <c r="B5969" t="s">
        <v>29</v>
      </c>
      <c r="C5969">
        <f>_2018_MultiNodeAreaConsumption[[#This Row],[areaConsumption]]*INDEX(Main!$C$33:$C$39,MATCH(areaConsumption!B5969,Main!$A$33:$A$39,0))/INDEX(Main!$B$33:$B$39,MATCH(areaConsumption!B5969,Main!$A$33:$A$39,0))</f>
        <v>59102.547973671812</v>
      </c>
    </row>
    <row r="5970" spans="1:3" x14ac:dyDescent="0.2">
      <c r="A5970" s="72">
        <v>43349.666666666664</v>
      </c>
      <c r="B5970" t="s">
        <v>29</v>
      </c>
      <c r="C5970">
        <f>_2018_MultiNodeAreaConsumption[[#This Row],[areaConsumption]]*INDEX(Main!$C$33:$C$39,MATCH(areaConsumption!B5970,Main!$A$33:$A$39,0))/INDEX(Main!$B$33:$B$39,MATCH(areaConsumption!B5970,Main!$A$33:$A$39,0))</f>
        <v>57764.966117934702</v>
      </c>
    </row>
    <row r="5971" spans="1:3" x14ac:dyDescent="0.2">
      <c r="A5971" s="72">
        <v>43349.708333333336</v>
      </c>
      <c r="B5971" t="s">
        <v>29</v>
      </c>
      <c r="C5971">
        <f>_2018_MultiNodeAreaConsumption[[#This Row],[areaConsumption]]*INDEX(Main!$C$33:$C$39,MATCH(areaConsumption!B5971,Main!$A$33:$A$39,0))/INDEX(Main!$B$33:$B$39,MATCH(areaConsumption!B5971,Main!$A$33:$A$39,0))</f>
        <v>58449.904915289015</v>
      </c>
    </row>
    <row r="5972" spans="1:3" x14ac:dyDescent="0.2">
      <c r="A5972" s="72">
        <v>43349.75</v>
      </c>
      <c r="B5972" t="s">
        <v>29</v>
      </c>
      <c r="C5972">
        <f>_2018_MultiNodeAreaConsumption[[#This Row],[areaConsumption]]*INDEX(Main!$C$33:$C$39,MATCH(areaConsumption!B5972,Main!$A$33:$A$39,0))/INDEX(Main!$B$33:$B$39,MATCH(areaConsumption!B5972,Main!$A$33:$A$39,0))</f>
        <v>58377.239502603094</v>
      </c>
    </row>
    <row r="5973" spans="1:3" x14ac:dyDescent="0.2">
      <c r="A5973" s="72">
        <v>43349.791666666664</v>
      </c>
      <c r="B5973" t="s">
        <v>29</v>
      </c>
      <c r="C5973">
        <f>_2018_MultiNodeAreaConsumption[[#This Row],[areaConsumption]]*INDEX(Main!$C$33:$C$39,MATCH(areaConsumption!B5973,Main!$A$33:$A$39,0))/INDEX(Main!$B$33:$B$39,MATCH(areaConsumption!B5973,Main!$A$33:$A$39,0))</f>
        <v>54375.259181715592</v>
      </c>
    </row>
    <row r="5974" spans="1:3" x14ac:dyDescent="0.2">
      <c r="A5974" s="72">
        <v>43349.833333333336</v>
      </c>
      <c r="B5974" t="s">
        <v>29</v>
      </c>
      <c r="C5974">
        <f>_2018_MultiNodeAreaConsumption[[#This Row],[areaConsumption]]*INDEX(Main!$C$33:$C$39,MATCH(areaConsumption!B5974,Main!$A$33:$A$39,0))/INDEX(Main!$B$33:$B$39,MATCH(areaConsumption!B5974,Main!$A$33:$A$39,0))</f>
        <v>49443.430709606415</v>
      </c>
    </row>
    <row r="5975" spans="1:3" x14ac:dyDescent="0.2">
      <c r="A5975" s="72">
        <v>43349.875</v>
      </c>
      <c r="B5975" t="s">
        <v>29</v>
      </c>
      <c r="C5975">
        <f>_2018_MultiNodeAreaConsumption[[#This Row],[areaConsumption]]*INDEX(Main!$C$33:$C$39,MATCH(areaConsumption!B5975,Main!$A$33:$A$39,0))/INDEX(Main!$B$33:$B$39,MATCH(areaConsumption!B5975,Main!$A$33:$A$39,0))</f>
        <v>45226.145462242115</v>
      </c>
    </row>
    <row r="5976" spans="1:3" x14ac:dyDescent="0.2">
      <c r="A5976" s="72">
        <v>43349.916666666664</v>
      </c>
      <c r="B5976" t="s">
        <v>29</v>
      </c>
      <c r="C5976">
        <f>_2018_MultiNodeAreaConsumption[[#This Row],[areaConsumption]]*INDEX(Main!$C$33:$C$39,MATCH(areaConsumption!B5976,Main!$A$33:$A$39,0))/INDEX(Main!$B$33:$B$39,MATCH(areaConsumption!B5976,Main!$A$33:$A$39,0))</f>
        <v>41738.205653317971</v>
      </c>
    </row>
    <row r="5977" spans="1:3" x14ac:dyDescent="0.2">
      <c r="A5977" s="72">
        <v>43349.958333333336</v>
      </c>
      <c r="B5977" t="s">
        <v>29</v>
      </c>
      <c r="C5977">
        <f>_2018_MultiNodeAreaConsumption[[#This Row],[areaConsumption]]*INDEX(Main!$C$33:$C$39,MATCH(areaConsumption!B5977,Main!$A$33:$A$39,0))/INDEX(Main!$B$33:$B$39,MATCH(areaConsumption!B5977,Main!$A$33:$A$39,0))</f>
        <v>39309.296951501579</v>
      </c>
    </row>
    <row r="5978" spans="1:3" x14ac:dyDescent="0.2">
      <c r="A5978" s="72">
        <v>43350</v>
      </c>
      <c r="B5978" t="s">
        <v>29</v>
      </c>
      <c r="C5978">
        <f>_2018_MultiNodeAreaConsumption[[#This Row],[areaConsumption]]*INDEX(Main!$C$33:$C$39,MATCH(areaConsumption!B5978,Main!$A$33:$A$39,0))/INDEX(Main!$B$33:$B$39,MATCH(areaConsumption!B5978,Main!$A$33:$A$39,0))</f>
        <v>37967.678128393032</v>
      </c>
    </row>
    <row r="5979" spans="1:3" x14ac:dyDescent="0.2">
      <c r="A5979" s="72">
        <v>43350.041666666664</v>
      </c>
      <c r="B5979" t="s">
        <v>29</v>
      </c>
      <c r="C5979">
        <f>_2018_MultiNodeAreaConsumption[[#This Row],[areaConsumption]]*INDEX(Main!$C$33:$C$39,MATCH(areaConsumption!B5979,Main!$A$33:$A$39,0))/INDEX(Main!$B$33:$B$39,MATCH(areaConsumption!B5979,Main!$A$33:$A$39,0))</f>
        <v>37406.539663762873</v>
      </c>
    </row>
    <row r="5980" spans="1:3" x14ac:dyDescent="0.2">
      <c r="A5980" s="72">
        <v>43350.083333333336</v>
      </c>
      <c r="B5980" t="s">
        <v>29</v>
      </c>
      <c r="C5980">
        <f>_2018_MultiNodeAreaConsumption[[#This Row],[areaConsumption]]*INDEX(Main!$C$33:$C$39,MATCH(areaConsumption!B5980,Main!$A$33:$A$39,0))/INDEX(Main!$B$33:$B$39,MATCH(areaConsumption!B5980,Main!$A$33:$A$39,0))</f>
        <v>37689.127379763668</v>
      </c>
    </row>
    <row r="5981" spans="1:3" x14ac:dyDescent="0.2">
      <c r="A5981" s="72">
        <v>43350.125</v>
      </c>
      <c r="B5981" t="s">
        <v>29</v>
      </c>
      <c r="C5981">
        <f>_2018_MultiNodeAreaConsumption[[#This Row],[areaConsumption]]*INDEX(Main!$C$33:$C$39,MATCH(areaConsumption!B5981,Main!$A$33:$A$39,0))/INDEX(Main!$B$33:$B$39,MATCH(areaConsumption!B5981,Main!$A$33:$A$39,0))</f>
        <v>39513.836631654543</v>
      </c>
    </row>
    <row r="5982" spans="1:3" x14ac:dyDescent="0.2">
      <c r="A5982" s="72">
        <v>43350.166666666664</v>
      </c>
      <c r="B5982" t="s">
        <v>29</v>
      </c>
      <c r="C5982">
        <f>_2018_MultiNodeAreaConsumption[[#This Row],[areaConsumption]]*INDEX(Main!$C$33:$C$39,MATCH(areaConsumption!B5982,Main!$A$33:$A$39,0))/INDEX(Main!$B$33:$B$39,MATCH(areaConsumption!B5982,Main!$A$33:$A$39,0))</f>
        <v>44564.082813325957</v>
      </c>
    </row>
    <row r="5983" spans="1:3" x14ac:dyDescent="0.2">
      <c r="A5983" s="72">
        <v>43350.208333333336</v>
      </c>
      <c r="B5983" t="s">
        <v>29</v>
      </c>
      <c r="C5983">
        <f>_2018_MultiNodeAreaConsumption[[#This Row],[areaConsumption]]*INDEX(Main!$C$33:$C$39,MATCH(areaConsumption!B5983,Main!$A$33:$A$39,0))/INDEX(Main!$B$33:$B$39,MATCH(areaConsumption!B5983,Main!$A$33:$A$39,0))</f>
        <v>50416.339846123454</v>
      </c>
    </row>
    <row r="5984" spans="1:3" x14ac:dyDescent="0.2">
      <c r="A5984" s="72">
        <v>43350.25</v>
      </c>
      <c r="B5984" t="s">
        <v>29</v>
      </c>
      <c r="C5984">
        <f>_2018_MultiNodeAreaConsumption[[#This Row],[areaConsumption]]*INDEX(Main!$C$33:$C$39,MATCH(areaConsumption!B5984,Main!$A$33:$A$39,0))/INDEX(Main!$B$33:$B$39,MATCH(areaConsumption!B5984,Main!$A$33:$A$39,0))</f>
        <v>56747.650340331827</v>
      </c>
    </row>
    <row r="5985" spans="1:3" x14ac:dyDescent="0.2">
      <c r="A5985" s="72">
        <v>43350.291666666664</v>
      </c>
      <c r="B5985" t="s">
        <v>29</v>
      </c>
      <c r="C5985">
        <f>_2018_MultiNodeAreaConsumption[[#This Row],[areaConsumption]]*INDEX(Main!$C$33:$C$39,MATCH(areaConsumption!B5985,Main!$A$33:$A$39,0))/INDEX(Main!$B$33:$B$39,MATCH(areaConsumption!B5985,Main!$A$33:$A$39,0))</f>
        <v>59175.213386357733</v>
      </c>
    </row>
    <row r="5986" spans="1:3" x14ac:dyDescent="0.2">
      <c r="A5986" s="72">
        <v>43350.333333333336</v>
      </c>
      <c r="B5986" t="s">
        <v>29</v>
      </c>
      <c r="C5986">
        <f>_2018_MultiNodeAreaConsumption[[#This Row],[areaConsumption]]*INDEX(Main!$C$33:$C$39,MATCH(areaConsumption!B5986,Main!$A$33:$A$39,0))/INDEX(Main!$B$33:$B$39,MATCH(areaConsumption!B5986,Main!$A$33:$A$39,0))</f>
        <v>59705.401767806849</v>
      </c>
    </row>
    <row r="5987" spans="1:3" x14ac:dyDescent="0.2">
      <c r="A5987" s="72">
        <v>43350.375</v>
      </c>
      <c r="B5987" t="s">
        <v>29</v>
      </c>
      <c r="C5987">
        <f>_2018_MultiNodeAreaConsumption[[#This Row],[areaConsumption]]*INDEX(Main!$C$33:$C$39,MATCH(areaConsumption!B5987,Main!$A$33:$A$39,0))/INDEX(Main!$B$33:$B$39,MATCH(areaConsumption!B5987,Main!$A$33:$A$39,0))</f>
        <v>60255.774986113167</v>
      </c>
    </row>
    <row r="5988" spans="1:3" x14ac:dyDescent="0.2">
      <c r="A5988" s="72">
        <v>43350.416666666664</v>
      </c>
      <c r="B5988" t="s">
        <v>29</v>
      </c>
      <c r="C5988">
        <f>_2018_MultiNodeAreaConsumption[[#This Row],[areaConsumption]]*INDEX(Main!$C$33:$C$39,MATCH(areaConsumption!B5988,Main!$A$33:$A$39,0))/INDEX(Main!$B$33:$B$39,MATCH(areaConsumption!B5988,Main!$A$33:$A$39,0))</f>
        <v>56946.80739732286</v>
      </c>
    </row>
    <row r="5989" spans="1:3" x14ac:dyDescent="0.2">
      <c r="A5989" s="72">
        <v>43350.458333333336</v>
      </c>
      <c r="B5989" t="s">
        <v>29</v>
      </c>
      <c r="C5989">
        <f>_2018_MultiNodeAreaConsumption[[#This Row],[areaConsumption]]*INDEX(Main!$C$33:$C$39,MATCH(areaConsumption!B5989,Main!$A$33:$A$39,0))/INDEX(Main!$B$33:$B$39,MATCH(areaConsumption!B5989,Main!$A$33:$A$39,0))</f>
        <v>56389.705900064146</v>
      </c>
    </row>
    <row r="5990" spans="1:3" x14ac:dyDescent="0.2">
      <c r="A5990" s="72">
        <v>43350.5</v>
      </c>
      <c r="B5990" t="s">
        <v>29</v>
      </c>
      <c r="C5990">
        <f>_2018_MultiNodeAreaConsumption[[#This Row],[areaConsumption]]*INDEX(Main!$C$33:$C$39,MATCH(areaConsumption!B5990,Main!$A$33:$A$39,0))/INDEX(Main!$B$33:$B$39,MATCH(areaConsumption!B5990,Main!$A$33:$A$39,0))</f>
        <v>58663.864185975333</v>
      </c>
    </row>
    <row r="5991" spans="1:3" x14ac:dyDescent="0.2">
      <c r="A5991" s="72">
        <v>43350.541666666664</v>
      </c>
      <c r="B5991" t="s">
        <v>29</v>
      </c>
      <c r="C5991">
        <f>_2018_MultiNodeAreaConsumption[[#This Row],[areaConsumption]]*INDEX(Main!$C$33:$C$39,MATCH(areaConsumption!B5991,Main!$A$33:$A$39,0))/INDEX(Main!$B$33:$B$39,MATCH(areaConsumption!B5991,Main!$A$33:$A$39,0))</f>
        <v>59490.096841330051</v>
      </c>
    </row>
    <row r="5992" spans="1:3" x14ac:dyDescent="0.2">
      <c r="A5992" s="72">
        <v>43350.583333333336</v>
      </c>
      <c r="B5992" t="s">
        <v>29</v>
      </c>
      <c r="C5992">
        <f>_2018_MultiNodeAreaConsumption[[#This Row],[areaConsumption]]*INDEX(Main!$C$33:$C$39,MATCH(areaConsumption!B5992,Main!$A$33:$A$39,0))/INDEX(Main!$B$33:$B$39,MATCH(areaConsumption!B5992,Main!$A$33:$A$39,0))</f>
        <v>58786.318862909015</v>
      </c>
    </row>
    <row r="5993" spans="1:3" x14ac:dyDescent="0.2">
      <c r="A5993" s="72">
        <v>43350.625</v>
      </c>
      <c r="B5993" t="s">
        <v>29</v>
      </c>
      <c r="C5993">
        <f>_2018_MultiNodeAreaConsumption[[#This Row],[areaConsumption]]*INDEX(Main!$C$33:$C$39,MATCH(areaConsumption!B5993,Main!$A$33:$A$39,0))/INDEX(Main!$B$33:$B$39,MATCH(areaConsumption!B5993,Main!$A$33:$A$39,0))</f>
        <v>56961.609611018146</v>
      </c>
    </row>
    <row r="5994" spans="1:3" x14ac:dyDescent="0.2">
      <c r="A5994" s="72">
        <v>43350.666666666664</v>
      </c>
      <c r="B5994" t="s">
        <v>29</v>
      </c>
      <c r="C5994">
        <f>_2018_MultiNodeAreaConsumption[[#This Row],[areaConsumption]]*INDEX(Main!$C$33:$C$39,MATCH(areaConsumption!B5994,Main!$A$33:$A$39,0))/INDEX(Main!$B$33:$B$39,MATCH(areaConsumption!B5994,Main!$A$33:$A$39,0))</f>
        <v>55778.778171186226</v>
      </c>
    </row>
    <row r="5995" spans="1:3" x14ac:dyDescent="0.2">
      <c r="A5995" s="72">
        <v>43350.708333333336</v>
      </c>
      <c r="B5995" t="s">
        <v>29</v>
      </c>
      <c r="C5995">
        <f>_2018_MultiNodeAreaConsumption[[#This Row],[areaConsumption]]*INDEX(Main!$C$33:$C$39,MATCH(areaConsumption!B5995,Main!$A$33:$A$39,0))/INDEX(Main!$B$33:$B$39,MATCH(areaConsumption!B5995,Main!$A$33:$A$39,0))</f>
        <v>56794.748292998622</v>
      </c>
    </row>
    <row r="5996" spans="1:3" x14ac:dyDescent="0.2">
      <c r="A5996" s="72">
        <v>43350.75</v>
      </c>
      <c r="B5996" t="s">
        <v>29</v>
      </c>
      <c r="C5996">
        <f>_2018_MultiNodeAreaConsumption[[#This Row],[areaConsumption]]*INDEX(Main!$C$33:$C$39,MATCH(areaConsumption!B5996,Main!$A$33:$A$39,0))/INDEX(Main!$B$33:$B$39,MATCH(areaConsumption!B5996,Main!$A$33:$A$39,0))</f>
        <v>56953.535676275264</v>
      </c>
    </row>
    <row r="5997" spans="1:3" x14ac:dyDescent="0.2">
      <c r="A5997" s="72">
        <v>43350.791666666664</v>
      </c>
      <c r="B5997" t="s">
        <v>29</v>
      </c>
      <c r="C5997">
        <f>_2018_MultiNodeAreaConsumption[[#This Row],[areaConsumption]]*INDEX(Main!$C$33:$C$39,MATCH(areaConsumption!B5997,Main!$A$33:$A$39,0))/INDEX(Main!$B$33:$B$39,MATCH(areaConsumption!B5997,Main!$A$33:$A$39,0))</f>
        <v>52651.474114110722</v>
      </c>
    </row>
    <row r="5998" spans="1:3" x14ac:dyDescent="0.2">
      <c r="A5998" s="72">
        <v>43350.833333333336</v>
      </c>
      <c r="B5998" t="s">
        <v>29</v>
      </c>
      <c r="C5998">
        <f>_2018_MultiNodeAreaConsumption[[#This Row],[areaConsumption]]*INDEX(Main!$C$33:$C$39,MATCH(areaConsumption!B5998,Main!$A$33:$A$39,0))/INDEX(Main!$B$33:$B$39,MATCH(areaConsumption!B5998,Main!$A$33:$A$39,0))</f>
        <v>48134.107625469383</v>
      </c>
    </row>
    <row r="5999" spans="1:3" x14ac:dyDescent="0.2">
      <c r="A5999" s="72">
        <v>43350.875</v>
      </c>
      <c r="B5999" t="s">
        <v>29</v>
      </c>
      <c r="C5999">
        <f>_2018_MultiNodeAreaConsumption[[#This Row],[areaConsumption]]*INDEX(Main!$C$33:$C$39,MATCH(areaConsumption!B5999,Main!$A$33:$A$39,0))/INDEX(Main!$B$33:$B$39,MATCH(areaConsumption!B5999,Main!$A$33:$A$39,0))</f>
        <v>44130.781648791402</v>
      </c>
    </row>
    <row r="6000" spans="1:3" x14ac:dyDescent="0.2">
      <c r="A6000" s="72">
        <v>43350.916666666664</v>
      </c>
      <c r="B6000" t="s">
        <v>29</v>
      </c>
      <c r="C6000">
        <f>_2018_MultiNodeAreaConsumption[[#This Row],[areaConsumption]]*INDEX(Main!$C$33:$C$39,MATCH(areaConsumption!B6000,Main!$A$33:$A$39,0))/INDEX(Main!$B$33:$B$39,MATCH(areaConsumption!B6000,Main!$A$33:$A$39,0))</f>
        <v>40827.196683163012</v>
      </c>
    </row>
    <row r="6001" spans="1:3" x14ac:dyDescent="0.2">
      <c r="A6001" s="72">
        <v>43350.958333333336</v>
      </c>
      <c r="B6001" t="s">
        <v>29</v>
      </c>
      <c r="C6001">
        <f>_2018_MultiNodeAreaConsumption[[#This Row],[areaConsumption]]*INDEX(Main!$C$33:$C$39,MATCH(areaConsumption!B6001,Main!$A$33:$A$39,0))/INDEX(Main!$B$33:$B$39,MATCH(areaConsumption!B6001,Main!$A$33:$A$39,0))</f>
        <v>38332.35084761311</v>
      </c>
    </row>
    <row r="6002" spans="1:3" x14ac:dyDescent="0.2">
      <c r="A6002" s="72">
        <v>43351</v>
      </c>
      <c r="B6002" t="s">
        <v>29</v>
      </c>
      <c r="C6002">
        <f>_2018_MultiNodeAreaConsumption[[#This Row],[areaConsumption]]*INDEX(Main!$C$33:$C$39,MATCH(areaConsumption!B6002,Main!$A$33:$A$39,0))/INDEX(Main!$B$33:$B$39,MATCH(areaConsumption!B6002,Main!$A$33:$A$39,0))</f>
        <v>36803.685869627836</v>
      </c>
    </row>
    <row r="6003" spans="1:3" x14ac:dyDescent="0.2">
      <c r="A6003" s="72">
        <v>43351.041666666664</v>
      </c>
      <c r="B6003" t="s">
        <v>29</v>
      </c>
      <c r="C6003">
        <f>_2018_MultiNodeAreaConsumption[[#This Row],[areaConsumption]]*INDEX(Main!$C$33:$C$39,MATCH(areaConsumption!B6003,Main!$A$33:$A$39,0))/INDEX(Main!$B$33:$B$39,MATCH(areaConsumption!B6003,Main!$A$33:$A$39,0))</f>
        <v>35891.331243682398</v>
      </c>
    </row>
    <row r="6004" spans="1:3" x14ac:dyDescent="0.2">
      <c r="A6004" s="72">
        <v>43351.083333333336</v>
      </c>
      <c r="B6004" t="s">
        <v>29</v>
      </c>
      <c r="C6004">
        <f>_2018_MultiNodeAreaConsumption[[#This Row],[areaConsumption]]*INDEX(Main!$C$33:$C$39,MATCH(areaConsumption!B6004,Main!$A$33:$A$39,0))/INDEX(Main!$B$33:$B$39,MATCH(areaConsumption!B6004,Main!$A$33:$A$39,0))</f>
        <v>35632.965331910236</v>
      </c>
    </row>
    <row r="6005" spans="1:3" x14ac:dyDescent="0.2">
      <c r="A6005" s="72">
        <v>43351.125</v>
      </c>
      <c r="B6005" t="s">
        <v>29</v>
      </c>
      <c r="C6005">
        <f>_2018_MultiNodeAreaConsumption[[#This Row],[areaConsumption]]*INDEX(Main!$C$33:$C$39,MATCH(areaConsumption!B6005,Main!$A$33:$A$39,0))/INDEX(Main!$B$33:$B$39,MATCH(areaConsumption!B6005,Main!$A$33:$A$39,0))</f>
        <v>36081.068710140076</v>
      </c>
    </row>
    <row r="6006" spans="1:3" x14ac:dyDescent="0.2">
      <c r="A6006" s="72">
        <v>43351.166666666664</v>
      </c>
      <c r="B6006" t="s">
        <v>29</v>
      </c>
      <c r="C6006">
        <f>_2018_MultiNodeAreaConsumption[[#This Row],[areaConsumption]]*INDEX(Main!$C$33:$C$39,MATCH(areaConsumption!B6006,Main!$A$33:$A$39,0))/INDEX(Main!$B$33:$B$39,MATCH(areaConsumption!B6006,Main!$A$33:$A$39,0))</f>
        <v>38008.04780210743</v>
      </c>
    </row>
    <row r="6007" spans="1:3" x14ac:dyDescent="0.2">
      <c r="A6007" s="72">
        <v>43351.208333333336</v>
      </c>
      <c r="B6007" t="s">
        <v>29</v>
      </c>
      <c r="C6007">
        <f>_2018_MultiNodeAreaConsumption[[#This Row],[areaConsumption]]*INDEX(Main!$C$33:$C$39,MATCH(areaConsumption!B6007,Main!$A$33:$A$39,0))/INDEX(Main!$B$33:$B$39,MATCH(areaConsumption!B6007,Main!$A$33:$A$39,0))</f>
        <v>40252.601660628061</v>
      </c>
    </row>
    <row r="6008" spans="1:3" x14ac:dyDescent="0.2">
      <c r="A6008" s="72">
        <v>43351.25</v>
      </c>
      <c r="B6008" t="s">
        <v>29</v>
      </c>
      <c r="C6008">
        <f>_2018_MultiNodeAreaConsumption[[#This Row],[areaConsumption]]*INDEX(Main!$C$33:$C$39,MATCH(areaConsumption!B6008,Main!$A$33:$A$39,0))/INDEX(Main!$B$33:$B$39,MATCH(areaConsumption!B6008,Main!$A$33:$A$39,0))</f>
        <v>43802.441635914285</v>
      </c>
    </row>
    <row r="6009" spans="1:3" x14ac:dyDescent="0.2">
      <c r="A6009" s="72">
        <v>43351.291666666664</v>
      </c>
      <c r="B6009" t="s">
        <v>29</v>
      </c>
      <c r="C6009">
        <f>_2018_MultiNodeAreaConsumption[[#This Row],[areaConsumption]]*INDEX(Main!$C$33:$C$39,MATCH(areaConsumption!B6009,Main!$A$33:$A$39,0))/INDEX(Main!$B$33:$B$39,MATCH(areaConsumption!B6009,Main!$A$33:$A$39,0))</f>
        <v>45894.93639011067</v>
      </c>
    </row>
    <row r="6010" spans="1:3" x14ac:dyDescent="0.2">
      <c r="A6010" s="72">
        <v>43351.333333333336</v>
      </c>
      <c r="B6010" t="s">
        <v>29</v>
      </c>
      <c r="C6010">
        <f>_2018_MultiNodeAreaConsumption[[#This Row],[areaConsumption]]*INDEX(Main!$C$33:$C$39,MATCH(areaConsumption!B6010,Main!$A$33:$A$39,0))/INDEX(Main!$B$33:$B$39,MATCH(areaConsumption!B6010,Main!$A$33:$A$39,0))</f>
        <v>45979.712704910911</v>
      </c>
    </row>
    <row r="6011" spans="1:3" x14ac:dyDescent="0.2">
      <c r="A6011" s="72">
        <v>43351.375</v>
      </c>
      <c r="B6011" t="s">
        <v>29</v>
      </c>
      <c r="C6011">
        <f>_2018_MultiNodeAreaConsumption[[#This Row],[areaConsumption]]*INDEX(Main!$C$33:$C$39,MATCH(areaConsumption!B6011,Main!$A$33:$A$39,0))/INDEX(Main!$B$33:$B$39,MATCH(areaConsumption!B6011,Main!$A$33:$A$39,0))</f>
        <v>45426.648175023634</v>
      </c>
    </row>
    <row r="6012" spans="1:3" x14ac:dyDescent="0.2">
      <c r="A6012" s="72">
        <v>43351.416666666664</v>
      </c>
      <c r="B6012" t="s">
        <v>29</v>
      </c>
      <c r="C6012">
        <f>_2018_MultiNodeAreaConsumption[[#This Row],[areaConsumption]]*INDEX(Main!$C$33:$C$39,MATCH(areaConsumption!B6012,Main!$A$33:$A$39,0))/INDEX(Main!$B$33:$B$39,MATCH(areaConsumption!B6012,Main!$A$33:$A$39,0))</f>
        <v>44011.01828343868</v>
      </c>
    </row>
    <row r="6013" spans="1:3" x14ac:dyDescent="0.2">
      <c r="A6013" s="72">
        <v>43351.458333333336</v>
      </c>
      <c r="B6013" t="s">
        <v>29</v>
      </c>
      <c r="C6013">
        <f>_2018_MultiNodeAreaConsumption[[#This Row],[areaConsumption]]*INDEX(Main!$C$33:$C$39,MATCH(areaConsumption!B6013,Main!$A$33:$A$39,0))/INDEX(Main!$B$33:$B$39,MATCH(areaConsumption!B6013,Main!$A$33:$A$39,0))</f>
        <v>42409.687892767492</v>
      </c>
    </row>
    <row r="6014" spans="1:3" x14ac:dyDescent="0.2">
      <c r="A6014" s="72">
        <v>43351.5</v>
      </c>
      <c r="B6014" t="s">
        <v>29</v>
      </c>
      <c r="C6014">
        <f>_2018_MultiNodeAreaConsumption[[#This Row],[areaConsumption]]*INDEX(Main!$C$33:$C$39,MATCH(areaConsumption!B6014,Main!$A$33:$A$39,0))/INDEX(Main!$B$33:$B$39,MATCH(areaConsumption!B6014,Main!$A$33:$A$39,0))</f>
        <v>42000.608532461571</v>
      </c>
    </row>
    <row r="6015" spans="1:3" x14ac:dyDescent="0.2">
      <c r="A6015" s="72">
        <v>43351.541666666664</v>
      </c>
      <c r="B6015" t="s">
        <v>29</v>
      </c>
      <c r="C6015">
        <f>_2018_MultiNodeAreaConsumption[[#This Row],[areaConsumption]]*INDEX(Main!$C$33:$C$39,MATCH(areaConsumption!B6015,Main!$A$33:$A$39,0))/INDEX(Main!$B$33:$B$39,MATCH(areaConsumption!B6015,Main!$A$33:$A$39,0))</f>
        <v>41856.623362880215</v>
      </c>
    </row>
    <row r="6016" spans="1:3" x14ac:dyDescent="0.2">
      <c r="A6016" s="72">
        <v>43351.583333333336</v>
      </c>
      <c r="B6016" t="s">
        <v>29</v>
      </c>
      <c r="C6016">
        <f>_2018_MultiNodeAreaConsumption[[#This Row],[areaConsumption]]*INDEX(Main!$C$33:$C$39,MATCH(areaConsumption!B6016,Main!$A$33:$A$39,0))/INDEX(Main!$B$33:$B$39,MATCH(areaConsumption!B6016,Main!$A$33:$A$39,0))</f>
        <v>42670.745116120605</v>
      </c>
    </row>
    <row r="6017" spans="1:3" x14ac:dyDescent="0.2">
      <c r="A6017" s="72">
        <v>43351.625</v>
      </c>
      <c r="B6017" t="s">
        <v>29</v>
      </c>
      <c r="C6017">
        <f>_2018_MultiNodeAreaConsumption[[#This Row],[areaConsumption]]*INDEX(Main!$C$33:$C$39,MATCH(areaConsumption!B6017,Main!$A$33:$A$39,0))/INDEX(Main!$B$33:$B$39,MATCH(areaConsumption!B6017,Main!$A$33:$A$39,0))</f>
        <v>43826.663440142926</v>
      </c>
    </row>
    <row r="6018" spans="1:3" x14ac:dyDescent="0.2">
      <c r="A6018" s="72">
        <v>43351.666666666664</v>
      </c>
      <c r="B6018" t="s">
        <v>29</v>
      </c>
      <c r="C6018">
        <f>_2018_MultiNodeAreaConsumption[[#This Row],[areaConsumption]]*INDEX(Main!$C$33:$C$39,MATCH(areaConsumption!B6018,Main!$A$33:$A$39,0))/INDEX(Main!$B$33:$B$39,MATCH(areaConsumption!B6018,Main!$A$33:$A$39,0))</f>
        <v>44873.583645136358</v>
      </c>
    </row>
    <row r="6019" spans="1:3" x14ac:dyDescent="0.2">
      <c r="A6019" s="72">
        <v>43351.708333333336</v>
      </c>
      <c r="B6019" t="s">
        <v>29</v>
      </c>
      <c r="C6019">
        <f>_2018_MultiNodeAreaConsumption[[#This Row],[areaConsumption]]*INDEX(Main!$C$33:$C$39,MATCH(areaConsumption!B6019,Main!$A$33:$A$39,0))/INDEX(Main!$B$33:$B$39,MATCH(areaConsumption!B6019,Main!$A$33:$A$39,0))</f>
        <v>47268.850952190747</v>
      </c>
    </row>
    <row r="6020" spans="1:3" x14ac:dyDescent="0.2">
      <c r="A6020" s="72">
        <v>43351.75</v>
      </c>
      <c r="B6020" t="s">
        <v>29</v>
      </c>
      <c r="C6020">
        <f>_2018_MultiNodeAreaConsumption[[#This Row],[areaConsumption]]*INDEX(Main!$C$33:$C$39,MATCH(areaConsumption!B6020,Main!$A$33:$A$39,0))/INDEX(Main!$B$33:$B$39,MATCH(areaConsumption!B6020,Main!$A$33:$A$39,0))</f>
        <v>48185.242545507623</v>
      </c>
    </row>
    <row r="6021" spans="1:3" x14ac:dyDescent="0.2">
      <c r="A6021" s="72">
        <v>43351.791666666664</v>
      </c>
      <c r="B6021" t="s">
        <v>29</v>
      </c>
      <c r="C6021">
        <f>_2018_MultiNodeAreaConsumption[[#This Row],[areaConsumption]]*INDEX(Main!$C$33:$C$39,MATCH(areaConsumption!B6021,Main!$A$33:$A$39,0))/INDEX(Main!$B$33:$B$39,MATCH(areaConsumption!B6021,Main!$A$33:$A$39,0))</f>
        <v>44843.9792177458</v>
      </c>
    </row>
    <row r="6022" spans="1:3" x14ac:dyDescent="0.2">
      <c r="A6022" s="72">
        <v>43351.833333333336</v>
      </c>
      <c r="B6022" t="s">
        <v>29</v>
      </c>
      <c r="C6022">
        <f>_2018_MultiNodeAreaConsumption[[#This Row],[areaConsumption]]*INDEX(Main!$C$33:$C$39,MATCH(areaConsumption!B6022,Main!$A$33:$A$39,0))/INDEX(Main!$B$33:$B$39,MATCH(areaConsumption!B6022,Main!$A$33:$A$39,0))</f>
        <v>41532.320317374535</v>
      </c>
    </row>
    <row r="6023" spans="1:3" x14ac:dyDescent="0.2">
      <c r="A6023" s="72">
        <v>43351.875</v>
      </c>
      <c r="B6023" t="s">
        <v>29</v>
      </c>
      <c r="C6023">
        <f>_2018_MultiNodeAreaConsumption[[#This Row],[areaConsumption]]*INDEX(Main!$C$33:$C$39,MATCH(areaConsumption!B6023,Main!$A$33:$A$39,0))/INDEX(Main!$B$33:$B$39,MATCH(areaConsumption!B6023,Main!$A$33:$A$39,0))</f>
        <v>38476.336017194466</v>
      </c>
    </row>
    <row r="6024" spans="1:3" x14ac:dyDescent="0.2">
      <c r="A6024" s="72">
        <v>43351.916666666664</v>
      </c>
      <c r="B6024" t="s">
        <v>29</v>
      </c>
      <c r="C6024">
        <f>_2018_MultiNodeAreaConsumption[[#This Row],[areaConsumption]]*INDEX(Main!$C$33:$C$39,MATCH(areaConsumption!B6024,Main!$A$33:$A$39,0))/INDEX(Main!$B$33:$B$39,MATCH(areaConsumption!B6024,Main!$A$33:$A$39,0))</f>
        <v>35833.468044691755</v>
      </c>
    </row>
    <row r="6025" spans="1:3" x14ac:dyDescent="0.2">
      <c r="A6025" s="72">
        <v>43351.958333333336</v>
      </c>
      <c r="B6025" t="s">
        <v>29</v>
      </c>
      <c r="C6025">
        <f>_2018_MultiNodeAreaConsumption[[#This Row],[areaConsumption]]*INDEX(Main!$C$33:$C$39,MATCH(areaConsumption!B6025,Main!$A$33:$A$39,0))/INDEX(Main!$B$33:$B$39,MATCH(areaConsumption!B6025,Main!$A$33:$A$39,0))</f>
        <v>33582.185907218729</v>
      </c>
    </row>
    <row r="6026" spans="1:3" x14ac:dyDescent="0.2">
      <c r="A6026" s="72">
        <v>43352</v>
      </c>
      <c r="B6026" t="s">
        <v>29</v>
      </c>
      <c r="C6026">
        <f>_2018_MultiNodeAreaConsumption[[#This Row],[areaConsumption]]*INDEX(Main!$C$33:$C$39,MATCH(areaConsumption!B6026,Main!$A$33:$A$39,0))/INDEX(Main!$B$33:$B$39,MATCH(areaConsumption!B6026,Main!$A$33:$A$39,0))</f>
        <v>31966.053302852255</v>
      </c>
    </row>
    <row r="6027" spans="1:3" x14ac:dyDescent="0.2">
      <c r="A6027" s="72">
        <v>43352.041666666664</v>
      </c>
      <c r="B6027" t="s">
        <v>29</v>
      </c>
      <c r="C6027">
        <f>_2018_MultiNodeAreaConsumption[[#This Row],[areaConsumption]]*INDEX(Main!$C$33:$C$39,MATCH(areaConsumption!B6027,Main!$A$33:$A$39,0))/INDEX(Main!$B$33:$B$39,MATCH(areaConsumption!B6027,Main!$A$33:$A$39,0))</f>
        <v>31406.260494012578</v>
      </c>
    </row>
    <row r="6028" spans="1:3" x14ac:dyDescent="0.2">
      <c r="A6028" s="72">
        <v>43352.083333333336</v>
      </c>
      <c r="B6028" t="s">
        <v>29</v>
      </c>
      <c r="C6028">
        <f>_2018_MultiNodeAreaConsumption[[#This Row],[areaConsumption]]*INDEX(Main!$C$33:$C$39,MATCH(areaConsumption!B6028,Main!$A$33:$A$39,0))/INDEX(Main!$B$33:$B$39,MATCH(areaConsumption!B6028,Main!$A$33:$A$39,0))</f>
        <v>30997.181133706661</v>
      </c>
    </row>
    <row r="6029" spans="1:3" x14ac:dyDescent="0.2">
      <c r="A6029" s="72">
        <v>43352.125</v>
      </c>
      <c r="B6029" t="s">
        <v>29</v>
      </c>
      <c r="C6029">
        <f>_2018_MultiNodeAreaConsumption[[#This Row],[areaConsumption]]*INDEX(Main!$C$33:$C$39,MATCH(areaConsumption!B6029,Main!$A$33:$A$39,0))/INDEX(Main!$B$33:$B$39,MATCH(areaConsumption!B6029,Main!$A$33:$A$39,0))</f>
        <v>31391.4582803173</v>
      </c>
    </row>
    <row r="6030" spans="1:3" x14ac:dyDescent="0.2">
      <c r="A6030" s="72">
        <v>43352.166666666664</v>
      </c>
      <c r="B6030" t="s">
        <v>29</v>
      </c>
      <c r="C6030">
        <f>_2018_MultiNodeAreaConsumption[[#This Row],[areaConsumption]]*INDEX(Main!$C$33:$C$39,MATCH(areaConsumption!B6030,Main!$A$33:$A$39,0))/INDEX(Main!$B$33:$B$39,MATCH(areaConsumption!B6030,Main!$A$33:$A$39,0))</f>
        <v>31869.166085937697</v>
      </c>
    </row>
    <row r="6031" spans="1:3" x14ac:dyDescent="0.2">
      <c r="A6031" s="72">
        <v>43352.208333333336</v>
      </c>
      <c r="B6031" t="s">
        <v>29</v>
      </c>
      <c r="C6031">
        <f>_2018_MultiNodeAreaConsumption[[#This Row],[areaConsumption]]*INDEX(Main!$C$33:$C$39,MATCH(areaConsumption!B6031,Main!$A$33:$A$39,0))/INDEX(Main!$B$33:$B$39,MATCH(areaConsumption!B6031,Main!$A$33:$A$39,0))</f>
        <v>32216.345279881534</v>
      </c>
    </row>
    <row r="6032" spans="1:3" x14ac:dyDescent="0.2">
      <c r="A6032" s="72">
        <v>43352.25</v>
      </c>
      <c r="B6032" t="s">
        <v>29</v>
      </c>
      <c r="C6032">
        <f>_2018_MultiNodeAreaConsumption[[#This Row],[areaConsumption]]*INDEX(Main!$C$33:$C$39,MATCH(areaConsumption!B6032,Main!$A$33:$A$39,0))/INDEX(Main!$B$33:$B$39,MATCH(areaConsumption!B6032,Main!$A$33:$A$39,0))</f>
        <v>34417.838153106808</v>
      </c>
    </row>
    <row r="6033" spans="1:3" x14ac:dyDescent="0.2">
      <c r="A6033" s="72">
        <v>43352.291666666664</v>
      </c>
      <c r="B6033" t="s">
        <v>29</v>
      </c>
      <c r="C6033">
        <f>_2018_MultiNodeAreaConsumption[[#This Row],[areaConsumption]]*INDEX(Main!$C$33:$C$39,MATCH(areaConsumption!B6033,Main!$A$33:$A$39,0))/INDEX(Main!$B$33:$B$39,MATCH(areaConsumption!B6033,Main!$A$33:$A$39,0))</f>
        <v>36810.414148580232</v>
      </c>
    </row>
    <row r="6034" spans="1:3" x14ac:dyDescent="0.2">
      <c r="A6034" s="72">
        <v>43352.333333333336</v>
      </c>
      <c r="B6034" t="s">
        <v>29</v>
      </c>
      <c r="C6034">
        <f>_2018_MultiNodeAreaConsumption[[#This Row],[areaConsumption]]*INDEX(Main!$C$33:$C$39,MATCH(areaConsumption!B6034,Main!$A$33:$A$39,0))/INDEX(Main!$B$33:$B$39,MATCH(areaConsumption!B6034,Main!$A$33:$A$39,0))</f>
        <v>37981.134686297832</v>
      </c>
    </row>
    <row r="6035" spans="1:3" x14ac:dyDescent="0.2">
      <c r="A6035" s="72">
        <v>43352.375</v>
      </c>
      <c r="B6035" t="s">
        <v>29</v>
      </c>
      <c r="C6035">
        <f>_2018_MultiNodeAreaConsumption[[#This Row],[areaConsumption]]*INDEX(Main!$C$33:$C$39,MATCH(areaConsumption!B6035,Main!$A$33:$A$39,0))/INDEX(Main!$B$33:$B$39,MATCH(areaConsumption!B6035,Main!$A$33:$A$39,0))</f>
        <v>38639.160367842545</v>
      </c>
    </row>
    <row r="6036" spans="1:3" x14ac:dyDescent="0.2">
      <c r="A6036" s="72">
        <v>43352.416666666664</v>
      </c>
      <c r="B6036" t="s">
        <v>29</v>
      </c>
      <c r="C6036">
        <f>_2018_MultiNodeAreaConsumption[[#This Row],[areaConsumption]]*INDEX(Main!$C$33:$C$39,MATCH(areaConsumption!B6036,Main!$A$33:$A$39,0))/INDEX(Main!$B$33:$B$39,MATCH(areaConsumption!B6036,Main!$A$33:$A$39,0))</f>
        <v>38456.151180337263</v>
      </c>
    </row>
    <row r="6037" spans="1:3" x14ac:dyDescent="0.2">
      <c r="A6037" s="72">
        <v>43352.458333333336</v>
      </c>
      <c r="B6037" t="s">
        <v>29</v>
      </c>
      <c r="C6037">
        <f>_2018_MultiNodeAreaConsumption[[#This Row],[areaConsumption]]*INDEX(Main!$C$33:$C$39,MATCH(areaConsumption!B6037,Main!$A$33:$A$39,0))/INDEX(Main!$B$33:$B$39,MATCH(areaConsumption!B6037,Main!$A$33:$A$39,0))</f>
        <v>37422.687533248631</v>
      </c>
    </row>
    <row r="6038" spans="1:3" x14ac:dyDescent="0.2">
      <c r="A6038" s="72">
        <v>43352.5</v>
      </c>
      <c r="B6038" t="s">
        <v>29</v>
      </c>
      <c r="C6038">
        <f>_2018_MultiNodeAreaConsumption[[#This Row],[areaConsumption]]*INDEX(Main!$C$33:$C$39,MATCH(areaConsumption!B6038,Main!$A$33:$A$39,0))/INDEX(Main!$B$33:$B$39,MATCH(areaConsumption!B6038,Main!$A$33:$A$39,0))</f>
        <v>36444.395773569675</v>
      </c>
    </row>
    <row r="6039" spans="1:3" x14ac:dyDescent="0.2">
      <c r="A6039" s="72">
        <v>43352.541666666664</v>
      </c>
      <c r="B6039" t="s">
        <v>29</v>
      </c>
      <c r="C6039">
        <f>_2018_MultiNodeAreaConsumption[[#This Row],[areaConsumption]]*INDEX(Main!$C$33:$C$39,MATCH(areaConsumption!B6039,Main!$A$33:$A$39,0))/INDEX(Main!$B$33:$B$39,MATCH(areaConsumption!B6039,Main!$A$33:$A$39,0))</f>
        <v>36542.628646274716</v>
      </c>
    </row>
    <row r="6040" spans="1:3" x14ac:dyDescent="0.2">
      <c r="A6040" s="72">
        <v>43352.583333333336</v>
      </c>
      <c r="B6040" t="s">
        <v>29</v>
      </c>
      <c r="C6040">
        <f>_2018_MultiNodeAreaConsumption[[#This Row],[areaConsumption]]*INDEX(Main!$C$33:$C$39,MATCH(areaConsumption!B6040,Main!$A$33:$A$39,0))/INDEX(Main!$B$33:$B$39,MATCH(areaConsumption!B6040,Main!$A$33:$A$39,0))</f>
        <v>37211.41957414327</v>
      </c>
    </row>
    <row r="6041" spans="1:3" x14ac:dyDescent="0.2">
      <c r="A6041" s="72">
        <v>43352.625</v>
      </c>
      <c r="B6041" t="s">
        <v>29</v>
      </c>
      <c r="C6041">
        <f>_2018_MultiNodeAreaConsumption[[#This Row],[areaConsumption]]*INDEX(Main!$C$33:$C$39,MATCH(areaConsumption!B6041,Main!$A$33:$A$39,0))/INDEX(Main!$B$33:$B$39,MATCH(areaConsumption!B6041,Main!$A$33:$A$39,0))</f>
        <v>38367.337898165584</v>
      </c>
    </row>
    <row r="6042" spans="1:3" x14ac:dyDescent="0.2">
      <c r="A6042" s="72">
        <v>43352.666666666664</v>
      </c>
      <c r="B6042" t="s">
        <v>29</v>
      </c>
      <c r="C6042">
        <f>_2018_MultiNodeAreaConsumption[[#This Row],[areaConsumption]]*INDEX(Main!$C$33:$C$39,MATCH(areaConsumption!B6042,Main!$A$33:$A$39,0))/INDEX(Main!$B$33:$B$39,MATCH(areaConsumption!B6042,Main!$A$33:$A$39,0))</f>
        <v>39914.842057217582</v>
      </c>
    </row>
    <row r="6043" spans="1:3" x14ac:dyDescent="0.2">
      <c r="A6043" s="72">
        <v>43352.708333333336</v>
      </c>
      <c r="B6043" t="s">
        <v>29</v>
      </c>
      <c r="C6043">
        <f>_2018_MultiNodeAreaConsumption[[#This Row],[areaConsumption]]*INDEX(Main!$C$33:$C$39,MATCH(areaConsumption!B6043,Main!$A$33:$A$39,0))/INDEX(Main!$B$33:$B$39,MATCH(areaConsumption!B6043,Main!$A$33:$A$39,0))</f>
        <v>43246.685794446043</v>
      </c>
    </row>
    <row r="6044" spans="1:3" x14ac:dyDescent="0.2">
      <c r="A6044" s="72">
        <v>43352.75</v>
      </c>
      <c r="B6044" t="s">
        <v>29</v>
      </c>
      <c r="C6044">
        <f>_2018_MultiNodeAreaConsumption[[#This Row],[areaConsumption]]*INDEX(Main!$C$33:$C$39,MATCH(areaConsumption!B6044,Main!$A$33:$A$39,0))/INDEX(Main!$B$33:$B$39,MATCH(areaConsumption!B6044,Main!$A$33:$A$39,0))</f>
        <v>45413.191617118835</v>
      </c>
    </row>
    <row r="6045" spans="1:3" x14ac:dyDescent="0.2">
      <c r="A6045" s="72">
        <v>43352.791666666664</v>
      </c>
      <c r="B6045" t="s">
        <v>29</v>
      </c>
      <c r="C6045">
        <f>_2018_MultiNodeAreaConsumption[[#This Row],[areaConsumption]]*INDEX(Main!$C$33:$C$39,MATCH(areaConsumption!B6045,Main!$A$33:$A$39,0))/INDEX(Main!$B$33:$B$39,MATCH(areaConsumption!B6045,Main!$A$33:$A$39,0))</f>
        <v>43023.306933226369</v>
      </c>
    </row>
    <row r="6046" spans="1:3" x14ac:dyDescent="0.2">
      <c r="A6046" s="72">
        <v>43352.833333333336</v>
      </c>
      <c r="B6046" t="s">
        <v>29</v>
      </c>
      <c r="C6046">
        <f>_2018_MultiNodeAreaConsumption[[#This Row],[areaConsumption]]*INDEX(Main!$C$33:$C$39,MATCH(areaConsumption!B6046,Main!$A$33:$A$39,0))/INDEX(Main!$B$33:$B$39,MATCH(areaConsumption!B6046,Main!$A$33:$A$39,0))</f>
        <v>40221.651577447017</v>
      </c>
    </row>
    <row r="6047" spans="1:3" x14ac:dyDescent="0.2">
      <c r="A6047" s="72">
        <v>43352.875</v>
      </c>
      <c r="B6047" t="s">
        <v>29</v>
      </c>
      <c r="C6047">
        <f>_2018_MultiNodeAreaConsumption[[#This Row],[areaConsumption]]*INDEX(Main!$C$33:$C$39,MATCH(areaConsumption!B6047,Main!$A$33:$A$39,0))/INDEX(Main!$B$33:$B$39,MATCH(areaConsumption!B6047,Main!$A$33:$A$39,0))</f>
        <v>37010.916861361751</v>
      </c>
    </row>
    <row r="6048" spans="1:3" x14ac:dyDescent="0.2">
      <c r="A6048" s="72">
        <v>43352.916666666664</v>
      </c>
      <c r="B6048" t="s">
        <v>29</v>
      </c>
      <c r="C6048">
        <f>_2018_MultiNodeAreaConsumption[[#This Row],[areaConsumption]]*INDEX(Main!$C$33:$C$39,MATCH(areaConsumption!B6048,Main!$A$33:$A$39,0))/INDEX(Main!$B$33:$B$39,MATCH(areaConsumption!B6048,Main!$A$33:$A$39,0))</f>
        <v>34154.089618172729</v>
      </c>
    </row>
    <row r="6049" spans="1:3" x14ac:dyDescent="0.2">
      <c r="A6049" s="72">
        <v>43352.958333333336</v>
      </c>
      <c r="B6049" t="s">
        <v>29</v>
      </c>
      <c r="C6049">
        <f>_2018_MultiNodeAreaConsumption[[#This Row],[areaConsumption]]*INDEX(Main!$C$33:$C$39,MATCH(areaConsumption!B6049,Main!$A$33:$A$39,0))/INDEX(Main!$B$33:$B$39,MATCH(areaConsumption!B6049,Main!$A$33:$A$39,0))</f>
        <v>32193.469131443373</v>
      </c>
    </row>
    <row r="6050" spans="1:3" x14ac:dyDescent="0.2">
      <c r="A6050" s="72">
        <v>43353</v>
      </c>
      <c r="B6050" t="s">
        <v>29</v>
      </c>
      <c r="C6050">
        <f>_2018_MultiNodeAreaConsumption[[#This Row],[areaConsumption]]*INDEX(Main!$C$33:$C$39,MATCH(areaConsumption!B6050,Main!$A$33:$A$39,0))/INDEX(Main!$B$33:$B$39,MATCH(areaConsumption!B6050,Main!$A$33:$A$39,0))</f>
        <v>31178.84466542146</v>
      </c>
    </row>
    <row r="6051" spans="1:3" x14ac:dyDescent="0.2">
      <c r="A6051" s="72">
        <v>43353.041666666664</v>
      </c>
      <c r="B6051" t="s">
        <v>29</v>
      </c>
      <c r="C6051">
        <f>_2018_MultiNodeAreaConsumption[[#This Row],[areaConsumption]]*INDEX(Main!$C$33:$C$39,MATCH(areaConsumption!B6051,Main!$A$33:$A$39,0))/INDEX(Main!$B$33:$B$39,MATCH(areaConsumption!B6051,Main!$A$33:$A$39,0))</f>
        <v>30982.378920011379</v>
      </c>
    </row>
    <row r="6052" spans="1:3" x14ac:dyDescent="0.2">
      <c r="A6052" s="72">
        <v>43353.083333333336</v>
      </c>
      <c r="B6052" t="s">
        <v>29</v>
      </c>
      <c r="C6052">
        <f>_2018_MultiNodeAreaConsumption[[#This Row],[areaConsumption]]*INDEX(Main!$C$33:$C$39,MATCH(areaConsumption!B6052,Main!$A$33:$A$39,0))/INDEX(Main!$B$33:$B$39,MATCH(areaConsumption!B6052,Main!$A$33:$A$39,0))</f>
        <v>31630.985011022738</v>
      </c>
    </row>
    <row r="6053" spans="1:3" x14ac:dyDescent="0.2">
      <c r="A6053" s="72">
        <v>43353.125</v>
      </c>
      <c r="B6053" t="s">
        <v>29</v>
      </c>
      <c r="C6053">
        <f>_2018_MultiNodeAreaConsumption[[#This Row],[areaConsumption]]*INDEX(Main!$C$33:$C$39,MATCH(areaConsumption!B6053,Main!$A$33:$A$39,0))/INDEX(Main!$B$33:$B$39,MATCH(areaConsumption!B6053,Main!$A$33:$A$39,0))</f>
        <v>34203.878882420482</v>
      </c>
    </row>
    <row r="6054" spans="1:3" x14ac:dyDescent="0.2">
      <c r="A6054" s="72">
        <v>43353.166666666664</v>
      </c>
      <c r="B6054" t="s">
        <v>29</v>
      </c>
      <c r="C6054">
        <f>_2018_MultiNodeAreaConsumption[[#This Row],[areaConsumption]]*INDEX(Main!$C$33:$C$39,MATCH(areaConsumption!B6054,Main!$A$33:$A$39,0))/INDEX(Main!$B$33:$B$39,MATCH(areaConsumption!B6054,Main!$A$33:$A$39,0))</f>
        <v>41054.612511754138</v>
      </c>
    </row>
    <row r="6055" spans="1:3" x14ac:dyDescent="0.2">
      <c r="A6055" s="72">
        <v>43353.208333333336</v>
      </c>
      <c r="B6055" t="s">
        <v>29</v>
      </c>
      <c r="C6055">
        <f>_2018_MultiNodeAreaConsumption[[#This Row],[areaConsumption]]*INDEX(Main!$C$33:$C$39,MATCH(areaConsumption!B6055,Main!$A$33:$A$39,0))/INDEX(Main!$B$33:$B$39,MATCH(areaConsumption!B6055,Main!$A$33:$A$39,0))</f>
        <v>47369.775136476746</v>
      </c>
    </row>
    <row r="6056" spans="1:3" x14ac:dyDescent="0.2">
      <c r="A6056" s="72">
        <v>43353.25</v>
      </c>
      <c r="B6056" t="s">
        <v>29</v>
      </c>
      <c r="C6056">
        <f>_2018_MultiNodeAreaConsumption[[#This Row],[areaConsumption]]*INDEX(Main!$C$33:$C$39,MATCH(areaConsumption!B6056,Main!$A$33:$A$39,0))/INDEX(Main!$B$33:$B$39,MATCH(areaConsumption!B6056,Main!$A$33:$A$39,0))</f>
        <v>53740.109648609039</v>
      </c>
    </row>
    <row r="6057" spans="1:3" x14ac:dyDescent="0.2">
      <c r="A6057" s="72">
        <v>43353.291666666664</v>
      </c>
      <c r="B6057" t="s">
        <v>29</v>
      </c>
      <c r="C6057">
        <f>_2018_MultiNodeAreaConsumption[[#This Row],[areaConsumption]]*INDEX(Main!$C$33:$C$39,MATCH(areaConsumption!B6057,Main!$A$33:$A$39,0))/INDEX(Main!$B$33:$B$39,MATCH(areaConsumption!B6057,Main!$A$33:$A$39,0))</f>
        <v>56467.753935911984</v>
      </c>
    </row>
    <row r="6058" spans="1:3" x14ac:dyDescent="0.2">
      <c r="A6058" s="72">
        <v>43353.333333333336</v>
      </c>
      <c r="B6058" t="s">
        <v>29</v>
      </c>
      <c r="C6058">
        <f>_2018_MultiNodeAreaConsumption[[#This Row],[areaConsumption]]*INDEX(Main!$C$33:$C$39,MATCH(areaConsumption!B6058,Main!$A$33:$A$39,0))/INDEX(Main!$B$33:$B$39,MATCH(areaConsumption!B6058,Main!$A$33:$A$39,0))</f>
        <v>57124.433961666226</v>
      </c>
    </row>
    <row r="6059" spans="1:3" x14ac:dyDescent="0.2">
      <c r="A6059" s="72">
        <v>43353.375</v>
      </c>
      <c r="B6059" t="s">
        <v>29</v>
      </c>
      <c r="C6059">
        <f>_2018_MultiNodeAreaConsumption[[#This Row],[areaConsumption]]*INDEX(Main!$C$33:$C$39,MATCH(areaConsumption!B6059,Main!$A$33:$A$39,0))/INDEX(Main!$B$33:$B$39,MATCH(areaConsumption!B6059,Main!$A$33:$A$39,0))</f>
        <v>57377.417250276463</v>
      </c>
    </row>
    <row r="6060" spans="1:3" x14ac:dyDescent="0.2">
      <c r="A6060" s="72">
        <v>43353.416666666664</v>
      </c>
      <c r="B6060" t="s">
        <v>29</v>
      </c>
      <c r="C6060">
        <f>_2018_MultiNodeAreaConsumption[[#This Row],[areaConsumption]]*INDEX(Main!$C$33:$C$39,MATCH(areaConsumption!B6060,Main!$A$33:$A$39,0))/INDEX(Main!$B$33:$B$39,MATCH(areaConsumption!B6060,Main!$A$33:$A$39,0))</f>
        <v>55266.083315013348</v>
      </c>
    </row>
    <row r="6061" spans="1:3" x14ac:dyDescent="0.2">
      <c r="A6061" s="72">
        <v>43353.458333333336</v>
      </c>
      <c r="B6061" t="s">
        <v>29</v>
      </c>
      <c r="C6061">
        <f>_2018_MultiNodeAreaConsumption[[#This Row],[areaConsumption]]*INDEX(Main!$C$33:$C$39,MATCH(areaConsumption!B6061,Main!$A$33:$A$39,0))/INDEX(Main!$B$33:$B$39,MATCH(areaConsumption!B6061,Main!$A$33:$A$39,0))</f>
        <v>55590.386360519027</v>
      </c>
    </row>
    <row r="6062" spans="1:3" x14ac:dyDescent="0.2">
      <c r="A6062" s="72">
        <v>43353.5</v>
      </c>
      <c r="B6062" t="s">
        <v>29</v>
      </c>
      <c r="C6062">
        <f>_2018_MultiNodeAreaConsumption[[#This Row],[areaConsumption]]*INDEX(Main!$C$33:$C$39,MATCH(areaConsumption!B6062,Main!$A$33:$A$39,0))/INDEX(Main!$B$33:$B$39,MATCH(areaConsumption!B6062,Main!$A$33:$A$39,0))</f>
        <v>57490.452336676783</v>
      </c>
    </row>
    <row r="6063" spans="1:3" x14ac:dyDescent="0.2">
      <c r="A6063" s="72">
        <v>43353.541666666664</v>
      </c>
      <c r="B6063" t="s">
        <v>29</v>
      </c>
      <c r="C6063">
        <f>_2018_MultiNodeAreaConsumption[[#This Row],[areaConsumption]]*INDEX(Main!$C$33:$C$39,MATCH(areaConsumption!B6063,Main!$A$33:$A$39,0))/INDEX(Main!$B$33:$B$39,MATCH(areaConsumption!B6063,Main!$A$33:$A$39,0))</f>
        <v>58017.94940654494</v>
      </c>
    </row>
    <row r="6064" spans="1:3" x14ac:dyDescent="0.2">
      <c r="A6064" s="72">
        <v>43353.583333333336</v>
      </c>
      <c r="B6064" t="s">
        <v>29</v>
      </c>
      <c r="C6064">
        <f>_2018_MultiNodeAreaConsumption[[#This Row],[areaConsumption]]*INDEX(Main!$C$33:$C$39,MATCH(areaConsumption!B6064,Main!$A$33:$A$39,0))/INDEX(Main!$B$33:$B$39,MATCH(areaConsumption!B6064,Main!$A$33:$A$39,0))</f>
        <v>58525.261639555894</v>
      </c>
    </row>
    <row r="6065" spans="1:3" x14ac:dyDescent="0.2">
      <c r="A6065" s="72">
        <v>43353.625</v>
      </c>
      <c r="B6065" t="s">
        <v>29</v>
      </c>
      <c r="C6065">
        <f>_2018_MultiNodeAreaConsumption[[#This Row],[areaConsumption]]*INDEX(Main!$C$33:$C$39,MATCH(areaConsumption!B6065,Main!$A$33:$A$39,0))/INDEX(Main!$B$33:$B$39,MATCH(areaConsumption!B6065,Main!$A$33:$A$39,0))</f>
        <v>57415.095612409903</v>
      </c>
    </row>
    <row r="6066" spans="1:3" x14ac:dyDescent="0.2">
      <c r="A6066" s="72">
        <v>43353.666666666664</v>
      </c>
      <c r="B6066" t="s">
        <v>29</v>
      </c>
      <c r="C6066">
        <f>_2018_MultiNodeAreaConsumption[[#This Row],[areaConsumption]]*INDEX(Main!$C$33:$C$39,MATCH(areaConsumption!B6066,Main!$A$33:$A$39,0))/INDEX(Main!$B$33:$B$39,MATCH(areaConsumption!B6066,Main!$A$33:$A$39,0))</f>
        <v>55905.269815491345</v>
      </c>
    </row>
    <row r="6067" spans="1:3" x14ac:dyDescent="0.2">
      <c r="A6067" s="72">
        <v>43353.708333333336</v>
      </c>
      <c r="B6067" t="s">
        <v>29</v>
      </c>
      <c r="C6067">
        <f>_2018_MultiNodeAreaConsumption[[#This Row],[areaConsumption]]*INDEX(Main!$C$33:$C$39,MATCH(areaConsumption!B6067,Main!$A$33:$A$39,0))/INDEX(Main!$B$33:$B$39,MATCH(areaConsumption!B6067,Main!$A$33:$A$39,0))</f>
        <v>57182.297160656861</v>
      </c>
    </row>
    <row r="6068" spans="1:3" x14ac:dyDescent="0.2">
      <c r="A6068" s="72">
        <v>43353.75</v>
      </c>
      <c r="B6068" t="s">
        <v>29</v>
      </c>
      <c r="C6068">
        <f>_2018_MultiNodeAreaConsumption[[#This Row],[areaConsumption]]*INDEX(Main!$C$33:$C$39,MATCH(areaConsumption!B6068,Main!$A$33:$A$39,0))/INDEX(Main!$B$33:$B$39,MATCH(areaConsumption!B6068,Main!$A$33:$A$39,0))</f>
        <v>57625.017915724777</v>
      </c>
    </row>
    <row r="6069" spans="1:3" x14ac:dyDescent="0.2">
      <c r="A6069" s="72">
        <v>43353.791666666664</v>
      </c>
      <c r="B6069" t="s">
        <v>29</v>
      </c>
      <c r="C6069">
        <f>_2018_MultiNodeAreaConsumption[[#This Row],[areaConsumption]]*INDEX(Main!$C$33:$C$39,MATCH(areaConsumption!B6069,Main!$A$33:$A$39,0))/INDEX(Main!$B$33:$B$39,MATCH(areaConsumption!B6069,Main!$A$33:$A$39,0))</f>
        <v>53228.76044822664</v>
      </c>
    </row>
    <row r="6070" spans="1:3" x14ac:dyDescent="0.2">
      <c r="A6070" s="72">
        <v>43353.833333333336</v>
      </c>
      <c r="B6070" t="s">
        <v>29</v>
      </c>
      <c r="C6070">
        <f>_2018_MultiNodeAreaConsumption[[#This Row],[areaConsumption]]*INDEX(Main!$C$33:$C$39,MATCH(areaConsumption!B6070,Main!$A$33:$A$39,0))/INDEX(Main!$B$33:$B$39,MATCH(areaConsumption!B6070,Main!$A$33:$A$39,0))</f>
        <v>47922.839666364023</v>
      </c>
    </row>
    <row r="6071" spans="1:3" x14ac:dyDescent="0.2">
      <c r="A6071" s="72">
        <v>43353.875</v>
      </c>
      <c r="B6071" t="s">
        <v>29</v>
      </c>
      <c r="C6071">
        <f>_2018_MultiNodeAreaConsumption[[#This Row],[areaConsumption]]*INDEX(Main!$C$33:$C$39,MATCH(areaConsumption!B6071,Main!$A$33:$A$39,0))/INDEX(Main!$B$33:$B$39,MATCH(areaConsumption!B6071,Main!$A$33:$A$39,0))</f>
        <v>43681.332614771083</v>
      </c>
    </row>
    <row r="6072" spans="1:3" x14ac:dyDescent="0.2">
      <c r="A6072" s="72">
        <v>43353.916666666664</v>
      </c>
      <c r="B6072" t="s">
        <v>29</v>
      </c>
      <c r="C6072">
        <f>_2018_MultiNodeAreaConsumption[[#This Row],[areaConsumption]]*INDEX(Main!$C$33:$C$39,MATCH(areaConsumption!B6072,Main!$A$33:$A$39,0))/INDEX(Main!$B$33:$B$39,MATCH(areaConsumption!B6072,Main!$A$33:$A$39,0))</f>
        <v>40166.47969003734</v>
      </c>
    </row>
    <row r="6073" spans="1:3" x14ac:dyDescent="0.2">
      <c r="A6073" s="72">
        <v>43353.958333333336</v>
      </c>
      <c r="B6073" t="s">
        <v>29</v>
      </c>
      <c r="C6073">
        <f>_2018_MultiNodeAreaConsumption[[#This Row],[areaConsumption]]*INDEX(Main!$C$33:$C$39,MATCH(areaConsumption!B6073,Main!$A$33:$A$39,0))/INDEX(Main!$B$33:$B$39,MATCH(areaConsumption!B6073,Main!$A$33:$A$39,0))</f>
        <v>38314.857322336866</v>
      </c>
    </row>
    <row r="6074" spans="1:3" x14ac:dyDescent="0.2">
      <c r="A6074" s="72">
        <v>43354</v>
      </c>
      <c r="B6074" t="s">
        <v>29</v>
      </c>
      <c r="C6074">
        <f>_2018_MultiNodeAreaConsumption[[#This Row],[areaConsumption]]*INDEX(Main!$C$33:$C$39,MATCH(areaConsumption!B6074,Main!$A$33:$A$39,0))/INDEX(Main!$B$33:$B$39,MATCH(areaConsumption!B6074,Main!$A$33:$A$39,0))</f>
        <v>37176.432523590789</v>
      </c>
    </row>
    <row r="6075" spans="1:3" x14ac:dyDescent="0.2">
      <c r="A6075" s="72">
        <v>43354.041666666664</v>
      </c>
      <c r="B6075" t="s">
        <v>29</v>
      </c>
      <c r="C6075">
        <f>_2018_MultiNodeAreaConsumption[[#This Row],[areaConsumption]]*INDEX(Main!$C$33:$C$39,MATCH(areaConsumption!B6075,Main!$A$33:$A$39,0))/INDEX(Main!$B$33:$B$39,MATCH(areaConsumption!B6075,Main!$A$33:$A$39,0))</f>
        <v>36661.046355836952</v>
      </c>
    </row>
    <row r="6076" spans="1:3" x14ac:dyDescent="0.2">
      <c r="A6076" s="72">
        <v>43354.083333333336</v>
      </c>
      <c r="B6076" t="s">
        <v>29</v>
      </c>
      <c r="C6076">
        <f>_2018_MultiNodeAreaConsumption[[#This Row],[areaConsumption]]*INDEX(Main!$C$33:$C$39,MATCH(areaConsumption!B6076,Main!$A$33:$A$39,0))/INDEX(Main!$B$33:$B$39,MATCH(areaConsumption!B6076,Main!$A$33:$A$39,0))</f>
        <v>36821.179394904073</v>
      </c>
    </row>
    <row r="6077" spans="1:3" x14ac:dyDescent="0.2">
      <c r="A6077" s="72">
        <v>43354.125</v>
      </c>
      <c r="B6077" t="s">
        <v>29</v>
      </c>
      <c r="C6077">
        <f>_2018_MultiNodeAreaConsumption[[#This Row],[areaConsumption]]*INDEX(Main!$C$33:$C$39,MATCH(areaConsumption!B6077,Main!$A$33:$A$39,0))/INDEX(Main!$B$33:$B$39,MATCH(areaConsumption!B6077,Main!$A$33:$A$39,0))</f>
        <v>38711.825780528467</v>
      </c>
    </row>
    <row r="6078" spans="1:3" x14ac:dyDescent="0.2">
      <c r="A6078" s="72">
        <v>43354.166666666664</v>
      </c>
      <c r="B6078" t="s">
        <v>29</v>
      </c>
      <c r="C6078">
        <f>_2018_MultiNodeAreaConsumption[[#This Row],[areaConsumption]]*INDEX(Main!$C$33:$C$39,MATCH(areaConsumption!B6078,Main!$A$33:$A$39,0))/INDEX(Main!$B$33:$B$39,MATCH(areaConsumption!B6078,Main!$A$33:$A$39,0))</f>
        <v>44433.5542016494</v>
      </c>
    </row>
    <row r="6079" spans="1:3" x14ac:dyDescent="0.2">
      <c r="A6079" s="72">
        <v>43354.208333333336</v>
      </c>
      <c r="B6079" t="s">
        <v>29</v>
      </c>
      <c r="C6079">
        <f>_2018_MultiNodeAreaConsumption[[#This Row],[areaConsumption]]*INDEX(Main!$C$33:$C$39,MATCH(areaConsumption!B6079,Main!$A$33:$A$39,0))/INDEX(Main!$B$33:$B$39,MATCH(areaConsumption!B6079,Main!$A$33:$A$39,0))</f>
        <v>50120.295572217852</v>
      </c>
    </row>
    <row r="6080" spans="1:3" x14ac:dyDescent="0.2">
      <c r="A6080" s="72">
        <v>43354.25</v>
      </c>
      <c r="B6080" t="s">
        <v>29</v>
      </c>
      <c r="C6080">
        <f>_2018_MultiNodeAreaConsumption[[#This Row],[areaConsumption]]*INDEX(Main!$C$33:$C$39,MATCH(areaConsumption!B6080,Main!$A$33:$A$39,0))/INDEX(Main!$B$33:$B$39,MATCH(areaConsumption!B6080,Main!$A$33:$A$39,0))</f>
        <v>56474.482214864387</v>
      </c>
    </row>
    <row r="6081" spans="1:3" x14ac:dyDescent="0.2">
      <c r="A6081" s="72">
        <v>43354.291666666664</v>
      </c>
      <c r="B6081" t="s">
        <v>29</v>
      </c>
      <c r="C6081">
        <f>_2018_MultiNodeAreaConsumption[[#This Row],[areaConsumption]]*INDEX(Main!$C$33:$C$39,MATCH(areaConsumption!B6081,Main!$A$33:$A$39,0))/INDEX(Main!$B$33:$B$39,MATCH(areaConsumption!B6081,Main!$A$33:$A$39,0))</f>
        <v>58541.409509041659</v>
      </c>
    </row>
    <row r="6082" spans="1:3" x14ac:dyDescent="0.2">
      <c r="A6082" s="72">
        <v>43354.333333333336</v>
      </c>
      <c r="B6082" t="s">
        <v>29</v>
      </c>
      <c r="C6082">
        <f>_2018_MultiNodeAreaConsumption[[#This Row],[areaConsumption]]*INDEX(Main!$C$33:$C$39,MATCH(areaConsumption!B6082,Main!$A$33:$A$39,0))/INDEX(Main!$B$33:$B$39,MATCH(areaConsumption!B6082,Main!$A$33:$A$39,0))</f>
        <v>59067.56092311933</v>
      </c>
    </row>
    <row r="6083" spans="1:3" x14ac:dyDescent="0.2">
      <c r="A6083" s="72">
        <v>43354.375</v>
      </c>
      <c r="B6083" t="s">
        <v>29</v>
      </c>
      <c r="C6083">
        <f>_2018_MultiNodeAreaConsumption[[#This Row],[areaConsumption]]*INDEX(Main!$C$33:$C$39,MATCH(areaConsumption!B6083,Main!$A$33:$A$39,0))/INDEX(Main!$B$33:$B$39,MATCH(areaConsumption!B6083,Main!$A$33:$A$39,0))</f>
        <v>59569.490532968368</v>
      </c>
    </row>
    <row r="6084" spans="1:3" x14ac:dyDescent="0.2">
      <c r="A6084" s="72">
        <v>43354.416666666664</v>
      </c>
      <c r="B6084" t="s">
        <v>29</v>
      </c>
      <c r="C6084">
        <f>_2018_MultiNodeAreaConsumption[[#This Row],[areaConsumption]]*INDEX(Main!$C$33:$C$39,MATCH(areaConsumption!B6084,Main!$A$33:$A$39,0))/INDEX(Main!$B$33:$B$39,MATCH(areaConsumption!B6084,Main!$A$33:$A$39,0))</f>
        <v>57024.855433170706</v>
      </c>
    </row>
    <row r="6085" spans="1:3" x14ac:dyDescent="0.2">
      <c r="A6085" s="72">
        <v>43354.458333333336</v>
      </c>
      <c r="B6085" t="s">
        <v>29</v>
      </c>
      <c r="C6085">
        <f>_2018_MultiNodeAreaConsumption[[#This Row],[areaConsumption]]*INDEX(Main!$C$33:$C$39,MATCH(areaConsumption!B6085,Main!$A$33:$A$39,0))/INDEX(Main!$B$33:$B$39,MATCH(areaConsumption!B6085,Main!$A$33:$A$39,0))</f>
        <v>56926.622560465665</v>
      </c>
    </row>
    <row r="6086" spans="1:3" x14ac:dyDescent="0.2">
      <c r="A6086" s="72">
        <v>43354.5</v>
      </c>
      <c r="B6086" t="s">
        <v>29</v>
      </c>
      <c r="C6086">
        <f>_2018_MultiNodeAreaConsumption[[#This Row],[areaConsumption]]*INDEX(Main!$C$33:$C$39,MATCH(areaConsumption!B6086,Main!$A$33:$A$39,0))/INDEX(Main!$B$33:$B$39,MATCH(areaConsumption!B6086,Main!$A$33:$A$39,0))</f>
        <v>58953.180180928532</v>
      </c>
    </row>
    <row r="6087" spans="1:3" x14ac:dyDescent="0.2">
      <c r="A6087" s="72">
        <v>43354.541666666664</v>
      </c>
      <c r="B6087" t="s">
        <v>29</v>
      </c>
      <c r="C6087">
        <f>_2018_MultiNodeAreaConsumption[[#This Row],[areaConsumption]]*INDEX(Main!$C$33:$C$39,MATCH(areaConsumption!B6087,Main!$A$33:$A$39,0))/INDEX(Main!$B$33:$B$39,MATCH(areaConsumption!B6087,Main!$A$33:$A$39,0))</f>
        <v>59752.49972047365</v>
      </c>
    </row>
    <row r="6088" spans="1:3" x14ac:dyDescent="0.2">
      <c r="A6088" s="72">
        <v>43354.583333333336</v>
      </c>
      <c r="B6088" t="s">
        <v>29</v>
      </c>
      <c r="C6088">
        <f>_2018_MultiNodeAreaConsumption[[#This Row],[areaConsumption]]*INDEX(Main!$C$33:$C$39,MATCH(areaConsumption!B6088,Main!$A$33:$A$39,0))/INDEX(Main!$B$33:$B$39,MATCH(areaConsumption!B6088,Main!$A$33:$A$39,0))</f>
        <v>60913.800667657888</v>
      </c>
    </row>
    <row r="6089" spans="1:3" x14ac:dyDescent="0.2">
      <c r="A6089" s="72">
        <v>43354.625</v>
      </c>
      <c r="B6089" t="s">
        <v>29</v>
      </c>
      <c r="C6089">
        <f>_2018_MultiNodeAreaConsumption[[#This Row],[areaConsumption]]*INDEX(Main!$C$33:$C$39,MATCH(areaConsumption!B6089,Main!$A$33:$A$39,0))/INDEX(Main!$B$33:$B$39,MATCH(areaConsumption!B6089,Main!$A$33:$A$39,0))</f>
        <v>59268.063635900849</v>
      </c>
    </row>
    <row r="6090" spans="1:3" x14ac:dyDescent="0.2">
      <c r="A6090" s="72">
        <v>43354.666666666664</v>
      </c>
      <c r="B6090" t="s">
        <v>29</v>
      </c>
      <c r="C6090">
        <f>_2018_MultiNodeAreaConsumption[[#This Row],[areaConsumption]]*INDEX(Main!$C$33:$C$39,MATCH(areaConsumption!B6090,Main!$A$33:$A$39,0))/INDEX(Main!$B$33:$B$39,MATCH(areaConsumption!B6090,Main!$A$33:$A$39,0))</f>
        <v>57690.955049458302</v>
      </c>
    </row>
    <row r="6091" spans="1:3" x14ac:dyDescent="0.2">
      <c r="A6091" s="72">
        <v>43354.708333333336</v>
      </c>
      <c r="B6091" t="s">
        <v>29</v>
      </c>
      <c r="C6091">
        <f>_2018_MultiNodeAreaConsumption[[#This Row],[areaConsumption]]*INDEX(Main!$C$33:$C$39,MATCH(areaConsumption!B6091,Main!$A$33:$A$39,0))/INDEX(Main!$B$33:$B$39,MATCH(areaConsumption!B6091,Main!$A$33:$A$39,0))</f>
        <v>59101.202317881332</v>
      </c>
    </row>
    <row r="6092" spans="1:3" x14ac:dyDescent="0.2">
      <c r="A6092" s="72">
        <v>43354.75</v>
      </c>
      <c r="B6092" t="s">
        <v>29</v>
      </c>
      <c r="C6092">
        <f>_2018_MultiNodeAreaConsumption[[#This Row],[areaConsumption]]*INDEX(Main!$C$33:$C$39,MATCH(areaConsumption!B6092,Main!$A$33:$A$39,0))/INDEX(Main!$B$33:$B$39,MATCH(areaConsumption!B6092,Main!$A$33:$A$39,0))</f>
        <v>59179.25035372917</v>
      </c>
    </row>
    <row r="6093" spans="1:3" x14ac:dyDescent="0.2">
      <c r="A6093" s="72">
        <v>43354.791666666664</v>
      </c>
      <c r="B6093" t="s">
        <v>29</v>
      </c>
      <c r="C6093">
        <f>_2018_MultiNodeAreaConsumption[[#This Row],[areaConsumption]]*INDEX(Main!$C$33:$C$39,MATCH(areaConsumption!B6093,Main!$A$33:$A$39,0))/INDEX(Main!$B$33:$B$39,MATCH(areaConsumption!B6093,Main!$A$33:$A$39,0))</f>
        <v>54684.760013525993</v>
      </c>
    </row>
    <row r="6094" spans="1:3" x14ac:dyDescent="0.2">
      <c r="A6094" s="72">
        <v>43354.833333333336</v>
      </c>
      <c r="B6094" t="s">
        <v>29</v>
      </c>
      <c r="C6094">
        <f>_2018_MultiNodeAreaConsumption[[#This Row],[areaConsumption]]*INDEX(Main!$C$33:$C$39,MATCH(areaConsumption!B6094,Main!$A$33:$A$39,0))/INDEX(Main!$B$33:$B$39,MATCH(areaConsumption!B6094,Main!$A$33:$A$39,0))</f>
        <v>49339.815213739457</v>
      </c>
    </row>
    <row r="6095" spans="1:3" x14ac:dyDescent="0.2">
      <c r="A6095" s="72">
        <v>43354.875</v>
      </c>
      <c r="B6095" t="s">
        <v>29</v>
      </c>
      <c r="C6095">
        <f>_2018_MultiNodeAreaConsumption[[#This Row],[areaConsumption]]*INDEX(Main!$C$33:$C$39,MATCH(areaConsumption!B6095,Main!$A$33:$A$39,0))/INDEX(Main!$B$33:$B$39,MATCH(areaConsumption!B6095,Main!$A$33:$A$39,0))</f>
        <v>44993.34701048908</v>
      </c>
    </row>
    <row r="6096" spans="1:3" x14ac:dyDescent="0.2">
      <c r="A6096" s="72">
        <v>43354.916666666664</v>
      </c>
      <c r="B6096" t="s">
        <v>29</v>
      </c>
      <c r="C6096">
        <f>_2018_MultiNodeAreaConsumption[[#This Row],[areaConsumption]]*INDEX(Main!$C$33:$C$39,MATCH(areaConsumption!B6096,Main!$A$33:$A$39,0))/INDEX(Main!$B$33:$B$39,MATCH(areaConsumption!B6096,Main!$A$33:$A$39,0))</f>
        <v>41337.200227754933</v>
      </c>
    </row>
    <row r="6097" spans="1:3" x14ac:dyDescent="0.2">
      <c r="A6097" s="72">
        <v>43354.958333333336</v>
      </c>
      <c r="B6097" t="s">
        <v>29</v>
      </c>
      <c r="C6097">
        <f>_2018_MultiNodeAreaConsumption[[#This Row],[areaConsumption]]*INDEX(Main!$C$33:$C$39,MATCH(areaConsumption!B6097,Main!$A$33:$A$39,0))/INDEX(Main!$B$33:$B$39,MATCH(areaConsumption!B6097,Main!$A$33:$A$39,0))</f>
        <v>39278.346868320543</v>
      </c>
    </row>
    <row r="6098" spans="1:3" x14ac:dyDescent="0.2">
      <c r="A6098" s="72">
        <v>43355</v>
      </c>
      <c r="B6098" t="s">
        <v>29</v>
      </c>
      <c r="C6098">
        <f>_2018_MultiNodeAreaConsumption[[#This Row],[areaConsumption]]*INDEX(Main!$C$33:$C$39,MATCH(areaConsumption!B6098,Main!$A$33:$A$39,0))/INDEX(Main!$B$33:$B$39,MATCH(areaConsumption!B6098,Main!$A$33:$A$39,0))</f>
        <v>37966.332472602546</v>
      </c>
    </row>
    <row r="6099" spans="1:3" x14ac:dyDescent="0.2">
      <c r="A6099" s="72">
        <v>43355.041666666664</v>
      </c>
      <c r="B6099" t="s">
        <v>29</v>
      </c>
      <c r="C6099">
        <f>_2018_MultiNodeAreaConsumption[[#This Row],[areaConsumption]]*INDEX(Main!$C$33:$C$39,MATCH(areaConsumption!B6099,Main!$A$33:$A$39,0))/INDEX(Main!$B$33:$B$39,MATCH(areaConsumption!B6099,Main!$A$33:$A$39,0))</f>
        <v>37265.245805762475</v>
      </c>
    </row>
    <row r="6100" spans="1:3" x14ac:dyDescent="0.2">
      <c r="A6100" s="72">
        <v>43355.083333333336</v>
      </c>
      <c r="B6100" t="s">
        <v>29</v>
      </c>
      <c r="C6100">
        <f>_2018_MultiNodeAreaConsumption[[#This Row],[areaConsumption]]*INDEX(Main!$C$33:$C$39,MATCH(areaConsumption!B6100,Main!$A$33:$A$39,0))/INDEX(Main!$B$33:$B$39,MATCH(areaConsumption!B6100,Main!$A$33:$A$39,0))</f>
        <v>37644.720738677832</v>
      </c>
    </row>
    <row r="6101" spans="1:3" x14ac:dyDescent="0.2">
      <c r="A6101" s="72">
        <v>43355.125</v>
      </c>
      <c r="B6101" t="s">
        <v>29</v>
      </c>
      <c r="C6101">
        <f>_2018_MultiNodeAreaConsumption[[#This Row],[areaConsumption]]*INDEX(Main!$C$33:$C$39,MATCH(areaConsumption!B6101,Main!$A$33:$A$39,0))/INDEX(Main!$B$33:$B$39,MATCH(areaConsumption!B6101,Main!$A$33:$A$39,0))</f>
        <v>39784.313445541018</v>
      </c>
    </row>
    <row r="6102" spans="1:3" x14ac:dyDescent="0.2">
      <c r="A6102" s="72">
        <v>43355.166666666664</v>
      </c>
      <c r="B6102" t="s">
        <v>29</v>
      </c>
      <c r="C6102">
        <f>_2018_MultiNodeAreaConsumption[[#This Row],[areaConsumption]]*INDEX(Main!$C$33:$C$39,MATCH(areaConsumption!B6102,Main!$A$33:$A$39,0))/INDEX(Main!$B$33:$B$39,MATCH(areaConsumption!B6102,Main!$A$33:$A$39,0))</f>
        <v>45475.091783480915</v>
      </c>
    </row>
    <row r="6103" spans="1:3" x14ac:dyDescent="0.2">
      <c r="A6103" s="72">
        <v>43355.208333333336</v>
      </c>
      <c r="B6103" t="s">
        <v>29</v>
      </c>
      <c r="C6103">
        <f>_2018_MultiNodeAreaConsumption[[#This Row],[areaConsumption]]*INDEX(Main!$C$33:$C$39,MATCH(areaConsumption!B6103,Main!$A$33:$A$39,0))/INDEX(Main!$B$33:$B$39,MATCH(areaConsumption!B6103,Main!$A$33:$A$39,0))</f>
        <v>51116.080857173052</v>
      </c>
    </row>
    <row r="6104" spans="1:3" x14ac:dyDescent="0.2">
      <c r="A6104" s="72">
        <v>43355.25</v>
      </c>
      <c r="B6104" t="s">
        <v>29</v>
      </c>
      <c r="C6104">
        <f>_2018_MultiNodeAreaConsumption[[#This Row],[areaConsumption]]*INDEX(Main!$C$33:$C$39,MATCH(areaConsumption!B6104,Main!$A$33:$A$39,0))/INDEX(Main!$B$33:$B$39,MATCH(areaConsumption!B6104,Main!$A$33:$A$39,0))</f>
        <v>57357.23241341926</v>
      </c>
    </row>
    <row r="6105" spans="1:3" x14ac:dyDescent="0.2">
      <c r="A6105" s="72">
        <v>43355.291666666664</v>
      </c>
      <c r="B6105" t="s">
        <v>29</v>
      </c>
      <c r="C6105">
        <f>_2018_MultiNodeAreaConsumption[[#This Row],[areaConsumption]]*INDEX(Main!$C$33:$C$39,MATCH(areaConsumption!B6105,Main!$A$33:$A$39,0))/INDEX(Main!$B$33:$B$39,MATCH(areaConsumption!B6105,Main!$A$33:$A$39,0))</f>
        <v>59451.072823406132</v>
      </c>
    </row>
    <row r="6106" spans="1:3" x14ac:dyDescent="0.2">
      <c r="A6106" s="72">
        <v>43355.333333333336</v>
      </c>
      <c r="B6106" t="s">
        <v>29</v>
      </c>
      <c r="C6106">
        <f>_2018_MultiNodeAreaConsumption[[#This Row],[areaConsumption]]*INDEX(Main!$C$33:$C$39,MATCH(areaConsumption!B6106,Main!$A$33:$A$39,0))/INDEX(Main!$B$33:$B$39,MATCH(areaConsumption!B6106,Main!$A$33:$A$39,0))</f>
        <v>59809.017263673813</v>
      </c>
    </row>
    <row r="6107" spans="1:3" x14ac:dyDescent="0.2">
      <c r="A6107" s="72">
        <v>43355.375</v>
      </c>
      <c r="B6107" t="s">
        <v>29</v>
      </c>
      <c r="C6107">
        <f>_2018_MultiNodeAreaConsumption[[#This Row],[areaConsumption]]*INDEX(Main!$C$33:$C$39,MATCH(areaConsumption!B6107,Main!$A$33:$A$39,0))/INDEX(Main!$B$33:$B$39,MATCH(areaConsumption!B6107,Main!$A$33:$A$39,0))</f>
        <v>59977.22423748381</v>
      </c>
    </row>
    <row r="6108" spans="1:3" x14ac:dyDescent="0.2">
      <c r="A6108" s="72">
        <v>43355.416666666664</v>
      </c>
      <c r="B6108" t="s">
        <v>29</v>
      </c>
      <c r="C6108">
        <f>_2018_MultiNodeAreaConsumption[[#This Row],[areaConsumption]]*INDEX(Main!$C$33:$C$39,MATCH(areaConsumption!B6108,Main!$A$33:$A$39,0))/INDEX(Main!$B$33:$B$39,MATCH(areaConsumption!B6108,Main!$A$33:$A$39,0))</f>
        <v>57378.762906066942</v>
      </c>
    </row>
    <row r="6109" spans="1:3" x14ac:dyDescent="0.2">
      <c r="A6109" s="72">
        <v>43355.458333333336</v>
      </c>
      <c r="B6109" t="s">
        <v>29</v>
      </c>
      <c r="C6109">
        <f>_2018_MultiNodeAreaConsumption[[#This Row],[areaConsumption]]*INDEX(Main!$C$33:$C$39,MATCH(areaConsumption!B6109,Main!$A$33:$A$39,0))/INDEX(Main!$B$33:$B$39,MATCH(areaConsumption!B6109,Main!$A$33:$A$39,0))</f>
        <v>57623.672259934297</v>
      </c>
    </row>
    <row r="6110" spans="1:3" x14ac:dyDescent="0.2">
      <c r="A6110" s="72">
        <v>43355.5</v>
      </c>
      <c r="B6110" t="s">
        <v>29</v>
      </c>
      <c r="C6110">
        <f>_2018_MultiNodeAreaConsumption[[#This Row],[areaConsumption]]*INDEX(Main!$C$33:$C$39,MATCH(areaConsumption!B6110,Main!$A$33:$A$39,0))/INDEX(Main!$B$33:$B$39,MATCH(areaConsumption!B6110,Main!$A$33:$A$39,0))</f>
        <v>59612.551518263732</v>
      </c>
    </row>
    <row r="6111" spans="1:3" x14ac:dyDescent="0.2">
      <c r="A6111" s="72">
        <v>43355.541666666664</v>
      </c>
      <c r="B6111" t="s">
        <v>29</v>
      </c>
      <c r="C6111">
        <f>_2018_MultiNodeAreaConsumption[[#This Row],[areaConsumption]]*INDEX(Main!$C$33:$C$39,MATCH(areaConsumption!B6111,Main!$A$33:$A$39,0))/INDEX(Main!$B$33:$B$39,MATCH(areaConsumption!B6111,Main!$A$33:$A$39,0))</f>
        <v>60881.504928686365</v>
      </c>
    </row>
    <row r="6112" spans="1:3" x14ac:dyDescent="0.2">
      <c r="A6112" s="72">
        <v>43355.583333333336</v>
      </c>
      <c r="B6112" t="s">
        <v>29</v>
      </c>
      <c r="C6112">
        <f>_2018_MultiNodeAreaConsumption[[#This Row],[areaConsumption]]*INDEX(Main!$C$33:$C$39,MATCH(areaConsumption!B6112,Main!$A$33:$A$39,0))/INDEX(Main!$B$33:$B$39,MATCH(areaConsumption!B6112,Main!$A$33:$A$39,0))</f>
        <v>61555.678479716844</v>
      </c>
    </row>
    <row r="6113" spans="1:3" x14ac:dyDescent="0.2">
      <c r="A6113" s="72">
        <v>43355.625</v>
      </c>
      <c r="B6113" t="s">
        <v>29</v>
      </c>
      <c r="C6113">
        <f>_2018_MultiNodeAreaConsumption[[#This Row],[areaConsumption]]*INDEX(Main!$C$33:$C$39,MATCH(areaConsumption!B6113,Main!$A$33:$A$39,0))/INDEX(Main!$B$33:$B$39,MATCH(areaConsumption!B6113,Main!$A$33:$A$39,0))</f>
        <v>60013.55694382677</v>
      </c>
    </row>
    <row r="6114" spans="1:3" x14ac:dyDescent="0.2">
      <c r="A6114" s="72">
        <v>43355.666666666664</v>
      </c>
      <c r="B6114" t="s">
        <v>29</v>
      </c>
      <c r="C6114">
        <f>_2018_MultiNodeAreaConsumption[[#This Row],[areaConsumption]]*INDEX(Main!$C$33:$C$39,MATCH(areaConsumption!B6114,Main!$A$33:$A$39,0))/INDEX(Main!$B$33:$B$39,MATCH(areaConsumption!B6114,Main!$A$33:$A$39,0))</f>
        <v>58665.209841765813</v>
      </c>
    </row>
    <row r="6115" spans="1:3" x14ac:dyDescent="0.2">
      <c r="A6115" s="72">
        <v>43355.708333333336</v>
      </c>
      <c r="B6115" t="s">
        <v>29</v>
      </c>
      <c r="C6115">
        <f>_2018_MultiNodeAreaConsumption[[#This Row],[areaConsumption]]*INDEX(Main!$C$33:$C$39,MATCH(areaConsumption!B6115,Main!$A$33:$A$39,0))/INDEX(Main!$B$33:$B$39,MATCH(areaConsumption!B6115,Main!$A$33:$A$39,0))</f>
        <v>60410.525402018371</v>
      </c>
    </row>
    <row r="6116" spans="1:3" x14ac:dyDescent="0.2">
      <c r="A6116" s="72">
        <v>43355.75</v>
      </c>
      <c r="B6116" t="s">
        <v>29</v>
      </c>
      <c r="C6116">
        <f>_2018_MultiNodeAreaConsumption[[#This Row],[areaConsumption]]*INDEX(Main!$C$33:$C$39,MATCH(areaConsumption!B6116,Main!$A$33:$A$39,0))/INDEX(Main!$B$33:$B$39,MATCH(areaConsumption!B6116,Main!$A$33:$A$39,0))</f>
        <v>59959.730712207573</v>
      </c>
    </row>
    <row r="6117" spans="1:3" x14ac:dyDescent="0.2">
      <c r="A6117" s="72">
        <v>43355.791666666664</v>
      </c>
      <c r="B6117" t="s">
        <v>29</v>
      </c>
      <c r="C6117">
        <f>_2018_MultiNodeAreaConsumption[[#This Row],[areaConsumption]]*INDEX(Main!$C$33:$C$39,MATCH(areaConsumption!B6117,Main!$A$33:$A$39,0))/INDEX(Main!$B$33:$B$39,MATCH(areaConsumption!B6117,Main!$A$33:$A$39,0))</f>
        <v>55365.661843508868</v>
      </c>
    </row>
    <row r="6118" spans="1:3" x14ac:dyDescent="0.2">
      <c r="A6118" s="72">
        <v>43355.833333333336</v>
      </c>
      <c r="B6118" t="s">
        <v>29</v>
      </c>
      <c r="C6118">
        <f>_2018_MultiNodeAreaConsumption[[#This Row],[areaConsumption]]*INDEX(Main!$C$33:$C$39,MATCH(areaConsumption!B6118,Main!$A$33:$A$39,0))/INDEX(Main!$B$33:$B$39,MATCH(areaConsumption!B6118,Main!$A$33:$A$39,0))</f>
        <v>49867.312283607615</v>
      </c>
    </row>
    <row r="6119" spans="1:3" x14ac:dyDescent="0.2">
      <c r="A6119" s="72">
        <v>43355.875</v>
      </c>
      <c r="B6119" t="s">
        <v>29</v>
      </c>
      <c r="C6119">
        <f>_2018_MultiNodeAreaConsumption[[#This Row],[areaConsumption]]*INDEX(Main!$C$33:$C$39,MATCH(areaConsumption!B6119,Main!$A$33:$A$39,0))/INDEX(Main!$B$33:$B$39,MATCH(areaConsumption!B6119,Main!$A$33:$A$39,0))</f>
        <v>45639.261789919474</v>
      </c>
    </row>
    <row r="6120" spans="1:3" x14ac:dyDescent="0.2">
      <c r="A6120" s="72">
        <v>43355.916666666664</v>
      </c>
      <c r="B6120" t="s">
        <v>29</v>
      </c>
      <c r="C6120">
        <f>_2018_MultiNodeAreaConsumption[[#This Row],[areaConsumption]]*INDEX(Main!$C$33:$C$39,MATCH(areaConsumption!B6120,Main!$A$33:$A$39,0))/INDEX(Main!$B$33:$B$39,MATCH(areaConsumption!B6120,Main!$A$33:$A$39,0))</f>
        <v>42112.297963071411</v>
      </c>
    </row>
    <row r="6121" spans="1:3" x14ac:dyDescent="0.2">
      <c r="A6121" s="72">
        <v>43355.958333333336</v>
      </c>
      <c r="B6121" t="s">
        <v>29</v>
      </c>
      <c r="C6121">
        <f>_2018_MultiNodeAreaConsumption[[#This Row],[areaConsumption]]*INDEX(Main!$C$33:$C$39,MATCH(areaConsumption!B6121,Main!$A$33:$A$39,0))/INDEX(Main!$B$33:$B$39,MATCH(areaConsumption!B6121,Main!$A$33:$A$39,0))</f>
        <v>39941.755173027181</v>
      </c>
    </row>
    <row r="6122" spans="1:3" x14ac:dyDescent="0.2">
      <c r="A6122" s="72">
        <v>43356</v>
      </c>
      <c r="B6122" t="s">
        <v>29</v>
      </c>
      <c r="C6122">
        <f>_2018_MultiNodeAreaConsumption[[#This Row],[areaConsumption]]*INDEX(Main!$C$33:$C$39,MATCH(areaConsumption!B6122,Main!$A$33:$A$39,0))/INDEX(Main!$B$33:$B$39,MATCH(areaConsumption!B6122,Main!$A$33:$A$39,0))</f>
        <v>38542.273150927984</v>
      </c>
    </row>
    <row r="6123" spans="1:3" x14ac:dyDescent="0.2">
      <c r="A6123" s="72">
        <v>43356.041666666664</v>
      </c>
      <c r="B6123" t="s">
        <v>29</v>
      </c>
      <c r="C6123">
        <f>_2018_MultiNodeAreaConsumption[[#This Row],[areaConsumption]]*INDEX(Main!$C$33:$C$39,MATCH(areaConsumption!B6123,Main!$A$33:$A$39,0))/INDEX(Main!$B$33:$B$39,MATCH(areaConsumption!B6123,Main!$A$33:$A$39,0))</f>
        <v>38086.095837955269</v>
      </c>
    </row>
    <row r="6124" spans="1:3" x14ac:dyDescent="0.2">
      <c r="A6124" s="72">
        <v>43356.083333333336</v>
      </c>
      <c r="B6124" t="s">
        <v>29</v>
      </c>
      <c r="C6124">
        <f>_2018_MultiNodeAreaConsumption[[#This Row],[areaConsumption]]*INDEX(Main!$C$33:$C$39,MATCH(areaConsumption!B6124,Main!$A$33:$A$39,0))/INDEX(Main!$B$33:$B$39,MATCH(areaConsumption!B6124,Main!$A$33:$A$39,0))</f>
        <v>38243.537565441431</v>
      </c>
    </row>
    <row r="6125" spans="1:3" x14ac:dyDescent="0.2">
      <c r="A6125" s="72">
        <v>43356.125</v>
      </c>
      <c r="B6125" t="s">
        <v>29</v>
      </c>
      <c r="C6125">
        <f>_2018_MultiNodeAreaConsumption[[#This Row],[areaConsumption]]*INDEX(Main!$C$33:$C$39,MATCH(areaConsumption!B6125,Main!$A$33:$A$39,0))/INDEX(Main!$B$33:$B$39,MATCH(areaConsumption!B6125,Main!$A$33:$A$39,0))</f>
        <v>40025.185832036943</v>
      </c>
    </row>
    <row r="6126" spans="1:3" x14ac:dyDescent="0.2">
      <c r="A6126" s="72">
        <v>43356.166666666664</v>
      </c>
      <c r="B6126" t="s">
        <v>29</v>
      </c>
      <c r="C6126">
        <f>_2018_MultiNodeAreaConsumption[[#This Row],[areaConsumption]]*INDEX(Main!$C$33:$C$39,MATCH(areaConsumption!B6126,Main!$A$33:$A$39,0))/INDEX(Main!$B$33:$B$39,MATCH(areaConsumption!B6126,Main!$A$33:$A$39,0))</f>
        <v>45593.509493043151</v>
      </c>
    </row>
    <row r="6127" spans="1:3" x14ac:dyDescent="0.2">
      <c r="A6127" s="72">
        <v>43356.208333333336</v>
      </c>
      <c r="B6127" t="s">
        <v>29</v>
      </c>
      <c r="C6127">
        <f>_2018_MultiNodeAreaConsumption[[#This Row],[areaConsumption]]*INDEX(Main!$C$33:$C$39,MATCH(areaConsumption!B6127,Main!$A$33:$A$39,0))/INDEX(Main!$B$33:$B$39,MATCH(areaConsumption!B6127,Main!$A$33:$A$39,0))</f>
        <v>50953.256506524973</v>
      </c>
    </row>
    <row r="6128" spans="1:3" x14ac:dyDescent="0.2">
      <c r="A6128" s="72">
        <v>43356.25</v>
      </c>
      <c r="B6128" t="s">
        <v>29</v>
      </c>
      <c r="C6128">
        <f>_2018_MultiNodeAreaConsumption[[#This Row],[areaConsumption]]*INDEX(Main!$C$33:$C$39,MATCH(areaConsumption!B6128,Main!$A$33:$A$39,0))/INDEX(Main!$B$33:$B$39,MATCH(areaConsumption!B6128,Main!$A$33:$A$39,0))</f>
        <v>57075.990353208945</v>
      </c>
    </row>
    <row r="6129" spans="1:3" x14ac:dyDescent="0.2">
      <c r="A6129" s="72">
        <v>43356.291666666664</v>
      </c>
      <c r="B6129" t="s">
        <v>29</v>
      </c>
      <c r="C6129">
        <f>_2018_MultiNodeAreaConsumption[[#This Row],[areaConsumption]]*INDEX(Main!$C$33:$C$39,MATCH(areaConsumption!B6129,Main!$A$33:$A$39,0))/INDEX(Main!$B$33:$B$39,MATCH(areaConsumption!B6129,Main!$A$33:$A$39,0))</f>
        <v>58920.884441957016</v>
      </c>
    </row>
    <row r="6130" spans="1:3" x14ac:dyDescent="0.2">
      <c r="A6130" s="72">
        <v>43356.333333333336</v>
      </c>
      <c r="B6130" t="s">
        <v>29</v>
      </c>
      <c r="C6130">
        <f>_2018_MultiNodeAreaConsumption[[#This Row],[areaConsumption]]*INDEX(Main!$C$33:$C$39,MATCH(areaConsumption!B6130,Main!$A$33:$A$39,0))/INDEX(Main!$B$33:$B$39,MATCH(areaConsumption!B6130,Main!$A$33:$A$39,0))</f>
        <v>59196.743879005415</v>
      </c>
    </row>
    <row r="6131" spans="1:3" x14ac:dyDescent="0.2">
      <c r="A6131" s="72">
        <v>43356.375</v>
      </c>
      <c r="B6131" t="s">
        <v>29</v>
      </c>
      <c r="C6131">
        <f>_2018_MultiNodeAreaConsumption[[#This Row],[areaConsumption]]*INDEX(Main!$C$33:$C$39,MATCH(areaConsumption!B6131,Main!$A$33:$A$39,0))/INDEX(Main!$B$33:$B$39,MATCH(areaConsumption!B6131,Main!$A$33:$A$39,0))</f>
        <v>59849.386937388212</v>
      </c>
    </row>
    <row r="6132" spans="1:3" x14ac:dyDescent="0.2">
      <c r="A6132" s="72">
        <v>43356.416666666664</v>
      </c>
      <c r="B6132" t="s">
        <v>29</v>
      </c>
      <c r="C6132">
        <f>_2018_MultiNodeAreaConsumption[[#This Row],[areaConsumption]]*INDEX(Main!$C$33:$C$39,MATCH(areaConsumption!B6132,Main!$A$33:$A$39,0))/INDEX(Main!$B$33:$B$39,MATCH(areaConsumption!B6132,Main!$A$33:$A$39,0))</f>
        <v>56960.26395522766</v>
      </c>
    </row>
    <row r="6133" spans="1:3" x14ac:dyDescent="0.2">
      <c r="A6133" s="72">
        <v>43356.458333333336</v>
      </c>
      <c r="B6133" t="s">
        <v>29</v>
      </c>
      <c r="C6133">
        <f>_2018_MultiNodeAreaConsumption[[#This Row],[areaConsumption]]*INDEX(Main!$C$33:$C$39,MATCH(areaConsumption!B6133,Main!$A$33:$A$39,0))/INDEX(Main!$B$33:$B$39,MATCH(areaConsumption!B6133,Main!$A$33:$A$39,0))</f>
        <v>57197.099374352139</v>
      </c>
    </row>
    <row r="6134" spans="1:3" x14ac:dyDescent="0.2">
      <c r="A6134" s="72">
        <v>43356.5</v>
      </c>
      <c r="B6134" t="s">
        <v>29</v>
      </c>
      <c r="C6134">
        <f>_2018_MultiNodeAreaConsumption[[#This Row],[areaConsumption]]*INDEX(Main!$C$33:$C$39,MATCH(areaConsumption!B6134,Main!$A$33:$A$39,0))/INDEX(Main!$B$33:$B$39,MATCH(areaConsumption!B6134,Main!$A$33:$A$39,0))</f>
        <v>58552.174755365493</v>
      </c>
    </row>
    <row r="6135" spans="1:3" x14ac:dyDescent="0.2">
      <c r="A6135" s="72">
        <v>43356.541666666664</v>
      </c>
      <c r="B6135" t="s">
        <v>29</v>
      </c>
      <c r="C6135">
        <f>_2018_MultiNodeAreaConsumption[[#This Row],[areaConsumption]]*INDEX(Main!$C$33:$C$39,MATCH(areaConsumption!B6135,Main!$A$33:$A$39,0))/INDEX(Main!$B$33:$B$39,MATCH(areaConsumption!B6135,Main!$A$33:$A$39,0))</f>
        <v>59779.412836283249</v>
      </c>
    </row>
    <row r="6136" spans="1:3" x14ac:dyDescent="0.2">
      <c r="A6136" s="72">
        <v>43356.583333333336</v>
      </c>
      <c r="B6136" t="s">
        <v>29</v>
      </c>
      <c r="C6136">
        <f>_2018_MultiNodeAreaConsumption[[#This Row],[areaConsumption]]*INDEX(Main!$C$33:$C$39,MATCH(areaConsumption!B6136,Main!$A$33:$A$39,0))/INDEX(Main!$B$33:$B$39,MATCH(areaConsumption!B6136,Main!$A$33:$A$39,0))</f>
        <v>60460.314666266124</v>
      </c>
    </row>
    <row r="6137" spans="1:3" x14ac:dyDescent="0.2">
      <c r="A6137" s="72">
        <v>43356.625</v>
      </c>
      <c r="B6137" t="s">
        <v>29</v>
      </c>
      <c r="C6137">
        <f>_2018_MultiNodeAreaConsumption[[#This Row],[areaConsumption]]*INDEX(Main!$C$33:$C$39,MATCH(areaConsumption!B6137,Main!$A$33:$A$39,0))/INDEX(Main!$B$33:$B$39,MATCH(areaConsumption!B6137,Main!$A$33:$A$39,0))</f>
        <v>59202.126502167332</v>
      </c>
    </row>
    <row r="6138" spans="1:3" x14ac:dyDescent="0.2">
      <c r="A6138" s="72">
        <v>43356.666666666664</v>
      </c>
      <c r="B6138" t="s">
        <v>29</v>
      </c>
      <c r="C6138">
        <f>_2018_MultiNodeAreaConsumption[[#This Row],[areaConsumption]]*INDEX(Main!$C$33:$C$39,MATCH(areaConsumption!B6138,Main!$A$33:$A$39,0))/INDEX(Main!$B$33:$B$39,MATCH(areaConsumption!B6138,Main!$A$33:$A$39,0))</f>
        <v>57847.051121153978</v>
      </c>
    </row>
    <row r="6139" spans="1:3" x14ac:dyDescent="0.2">
      <c r="A6139" s="72">
        <v>43356.708333333336</v>
      </c>
      <c r="B6139" t="s">
        <v>29</v>
      </c>
      <c r="C6139">
        <f>_2018_MultiNodeAreaConsumption[[#This Row],[areaConsumption]]*INDEX(Main!$C$33:$C$39,MATCH(areaConsumption!B6139,Main!$A$33:$A$39,0))/INDEX(Main!$B$33:$B$39,MATCH(areaConsumption!B6139,Main!$A$33:$A$39,0))</f>
        <v>59713.475702549731</v>
      </c>
    </row>
    <row r="6140" spans="1:3" x14ac:dyDescent="0.2">
      <c r="A6140" s="72">
        <v>43356.75</v>
      </c>
      <c r="B6140" t="s">
        <v>29</v>
      </c>
      <c r="C6140">
        <f>_2018_MultiNodeAreaConsumption[[#This Row],[areaConsumption]]*INDEX(Main!$C$33:$C$39,MATCH(areaConsumption!B6140,Main!$A$33:$A$39,0))/INDEX(Main!$B$33:$B$39,MATCH(areaConsumption!B6140,Main!$A$33:$A$39,0))</f>
        <v>58778.244928166132</v>
      </c>
    </row>
    <row r="6141" spans="1:3" x14ac:dyDescent="0.2">
      <c r="A6141" s="72">
        <v>43356.791666666664</v>
      </c>
      <c r="B6141" t="s">
        <v>29</v>
      </c>
      <c r="C6141">
        <f>_2018_MultiNodeAreaConsumption[[#This Row],[areaConsumption]]*INDEX(Main!$C$33:$C$39,MATCH(areaConsumption!B6141,Main!$A$33:$A$39,0))/INDEX(Main!$B$33:$B$39,MATCH(areaConsumption!B6141,Main!$A$33:$A$39,0))</f>
        <v>54116.893269943437</v>
      </c>
    </row>
    <row r="6142" spans="1:3" x14ac:dyDescent="0.2">
      <c r="A6142" s="72">
        <v>43356.833333333336</v>
      </c>
      <c r="B6142" t="s">
        <v>29</v>
      </c>
      <c r="C6142">
        <f>_2018_MultiNodeAreaConsumption[[#This Row],[areaConsumption]]*INDEX(Main!$C$33:$C$39,MATCH(areaConsumption!B6142,Main!$A$33:$A$39,0))/INDEX(Main!$B$33:$B$39,MATCH(areaConsumption!B6142,Main!$A$33:$A$39,0))</f>
        <v>49006.092577700416</v>
      </c>
    </row>
    <row r="6143" spans="1:3" x14ac:dyDescent="0.2">
      <c r="A6143" s="72">
        <v>43356.875</v>
      </c>
      <c r="B6143" t="s">
        <v>29</v>
      </c>
      <c r="C6143">
        <f>_2018_MultiNodeAreaConsumption[[#This Row],[areaConsumption]]*INDEX(Main!$C$33:$C$39,MATCH(areaConsumption!B6143,Main!$A$33:$A$39,0))/INDEX(Main!$B$33:$B$39,MATCH(areaConsumption!B6143,Main!$A$33:$A$39,0))</f>
        <v>44784.770362964678</v>
      </c>
    </row>
    <row r="6144" spans="1:3" x14ac:dyDescent="0.2">
      <c r="A6144" s="72">
        <v>43356.916666666664</v>
      </c>
      <c r="B6144" t="s">
        <v>29</v>
      </c>
      <c r="C6144">
        <f>_2018_MultiNodeAreaConsumption[[#This Row],[areaConsumption]]*INDEX(Main!$C$33:$C$39,MATCH(areaConsumption!B6144,Main!$A$33:$A$39,0))/INDEX(Main!$B$33:$B$39,MATCH(areaConsumption!B6144,Main!$A$33:$A$39,0))</f>
        <v>41296.830554040534</v>
      </c>
    </row>
    <row r="6145" spans="1:3" x14ac:dyDescent="0.2">
      <c r="A6145" s="72">
        <v>43356.958333333336</v>
      </c>
      <c r="B6145" t="s">
        <v>29</v>
      </c>
      <c r="C6145">
        <f>_2018_MultiNodeAreaConsumption[[#This Row],[areaConsumption]]*INDEX(Main!$C$33:$C$39,MATCH(areaConsumption!B6145,Main!$A$33:$A$39,0))/INDEX(Main!$B$33:$B$39,MATCH(areaConsumption!B6145,Main!$A$33:$A$39,0))</f>
        <v>39081.881122910461</v>
      </c>
    </row>
    <row r="6146" spans="1:3" x14ac:dyDescent="0.2">
      <c r="A6146" s="72">
        <v>43357</v>
      </c>
      <c r="B6146" t="s">
        <v>29</v>
      </c>
      <c r="C6146">
        <f>_2018_MultiNodeAreaConsumption[[#This Row],[areaConsumption]]*INDEX(Main!$C$33:$C$39,MATCH(areaConsumption!B6146,Main!$A$33:$A$39,0))/INDEX(Main!$B$33:$B$39,MATCH(areaConsumption!B6146,Main!$A$33:$A$39,0))</f>
        <v>37986.517309459749</v>
      </c>
    </row>
    <row r="6147" spans="1:3" x14ac:dyDescent="0.2">
      <c r="A6147" s="72">
        <v>43357.041666666664</v>
      </c>
      <c r="B6147" t="s">
        <v>29</v>
      </c>
      <c r="C6147">
        <f>_2018_MultiNodeAreaConsumption[[#This Row],[areaConsumption]]*INDEX(Main!$C$33:$C$39,MATCH(areaConsumption!B6147,Main!$A$33:$A$39,0))/INDEX(Main!$B$33:$B$39,MATCH(areaConsumption!B6147,Main!$A$33:$A$39,0))</f>
        <v>37436.14409115343</v>
      </c>
    </row>
    <row r="6148" spans="1:3" x14ac:dyDescent="0.2">
      <c r="A6148" s="72">
        <v>43357.083333333336</v>
      </c>
      <c r="B6148" t="s">
        <v>29</v>
      </c>
      <c r="C6148">
        <f>_2018_MultiNodeAreaConsumption[[#This Row],[areaConsumption]]*INDEX(Main!$C$33:$C$39,MATCH(areaConsumption!B6148,Main!$A$33:$A$39,0))/INDEX(Main!$B$33:$B$39,MATCH(areaConsumption!B6148,Main!$A$33:$A$39,0))</f>
        <v>37713.349183992308</v>
      </c>
    </row>
    <row r="6149" spans="1:3" x14ac:dyDescent="0.2">
      <c r="A6149" s="72">
        <v>43357.125</v>
      </c>
      <c r="B6149" t="s">
        <v>29</v>
      </c>
      <c r="C6149">
        <f>_2018_MultiNodeAreaConsumption[[#This Row],[areaConsumption]]*INDEX(Main!$C$33:$C$39,MATCH(areaConsumption!B6149,Main!$A$33:$A$39,0))/INDEX(Main!$B$33:$B$39,MATCH(areaConsumption!B6149,Main!$A$33:$A$39,0))</f>
        <v>39762.782952893343</v>
      </c>
    </row>
    <row r="6150" spans="1:3" x14ac:dyDescent="0.2">
      <c r="A6150" s="72">
        <v>43357.166666666664</v>
      </c>
      <c r="B6150" t="s">
        <v>29</v>
      </c>
      <c r="C6150">
        <f>_2018_MultiNodeAreaConsumption[[#This Row],[areaConsumption]]*INDEX(Main!$C$33:$C$39,MATCH(areaConsumption!B6150,Main!$A$33:$A$39,0))/INDEX(Main!$B$33:$B$39,MATCH(areaConsumption!B6150,Main!$A$33:$A$39,0))</f>
        <v>45257.095545423159</v>
      </c>
    </row>
    <row r="6151" spans="1:3" x14ac:dyDescent="0.2">
      <c r="A6151" s="72">
        <v>43357.208333333336</v>
      </c>
      <c r="B6151" t="s">
        <v>29</v>
      </c>
      <c r="C6151">
        <f>_2018_MultiNodeAreaConsumption[[#This Row],[areaConsumption]]*INDEX(Main!$C$33:$C$39,MATCH(areaConsumption!B6151,Main!$A$33:$A$39,0))/INDEX(Main!$B$33:$B$39,MATCH(areaConsumption!B6151,Main!$A$33:$A$39,0))</f>
        <v>50950.565194944007</v>
      </c>
    </row>
    <row r="6152" spans="1:3" x14ac:dyDescent="0.2">
      <c r="A6152" s="72">
        <v>43357.25</v>
      </c>
      <c r="B6152" t="s">
        <v>29</v>
      </c>
      <c r="C6152">
        <f>_2018_MultiNodeAreaConsumption[[#This Row],[areaConsumption]]*INDEX(Main!$C$33:$C$39,MATCH(areaConsumption!B6152,Main!$A$33:$A$39,0))/INDEX(Main!$B$33:$B$39,MATCH(areaConsumption!B6152,Main!$A$33:$A$39,0))</f>
        <v>56679.021895017344</v>
      </c>
    </row>
    <row r="6153" spans="1:3" x14ac:dyDescent="0.2">
      <c r="A6153" s="72">
        <v>43357.291666666664</v>
      </c>
      <c r="B6153" t="s">
        <v>29</v>
      </c>
      <c r="C6153">
        <f>_2018_MultiNodeAreaConsumption[[#This Row],[areaConsumption]]*INDEX(Main!$C$33:$C$39,MATCH(areaConsumption!B6153,Main!$A$33:$A$39,0))/INDEX(Main!$B$33:$B$39,MATCH(areaConsumption!B6153,Main!$A$33:$A$39,0))</f>
        <v>58946.451901976136</v>
      </c>
    </row>
    <row r="6154" spans="1:3" x14ac:dyDescent="0.2">
      <c r="A6154" s="72">
        <v>43357.333333333336</v>
      </c>
      <c r="B6154" t="s">
        <v>29</v>
      </c>
      <c r="C6154">
        <f>_2018_MultiNodeAreaConsumption[[#This Row],[areaConsumption]]*INDEX(Main!$C$33:$C$39,MATCH(areaConsumption!B6154,Main!$A$33:$A$39,0))/INDEX(Main!$B$33:$B$39,MATCH(areaConsumption!B6154,Main!$A$33:$A$39,0))</f>
        <v>59561.416598225493</v>
      </c>
    </row>
    <row r="6155" spans="1:3" x14ac:dyDescent="0.2">
      <c r="A6155" s="72">
        <v>43357.375</v>
      </c>
      <c r="B6155" t="s">
        <v>29</v>
      </c>
      <c r="C6155">
        <f>_2018_MultiNodeAreaConsumption[[#This Row],[areaConsumption]]*INDEX(Main!$C$33:$C$39,MATCH(areaConsumption!B6155,Main!$A$33:$A$39,0))/INDEX(Main!$B$33:$B$39,MATCH(areaConsumption!B6155,Main!$A$33:$A$39,0))</f>
        <v>59837.276035273891</v>
      </c>
    </row>
    <row r="6156" spans="1:3" x14ac:dyDescent="0.2">
      <c r="A6156" s="72">
        <v>43357.416666666664</v>
      </c>
      <c r="B6156" t="s">
        <v>29</v>
      </c>
      <c r="C6156">
        <f>_2018_MultiNodeAreaConsumption[[#This Row],[areaConsumption]]*INDEX(Main!$C$33:$C$39,MATCH(areaConsumption!B6156,Main!$A$33:$A$39,0))/INDEX(Main!$B$33:$B$39,MATCH(areaConsumption!B6156,Main!$A$33:$A$39,0))</f>
        <v>57425.860858733744</v>
      </c>
    </row>
    <row r="6157" spans="1:3" x14ac:dyDescent="0.2">
      <c r="A6157" s="72">
        <v>43357.458333333336</v>
      </c>
      <c r="B6157" t="s">
        <v>29</v>
      </c>
      <c r="C6157">
        <f>_2018_MultiNodeAreaConsumption[[#This Row],[areaConsumption]]*INDEX(Main!$C$33:$C$39,MATCH(areaConsumption!B6157,Main!$A$33:$A$39,0))/INDEX(Main!$B$33:$B$39,MATCH(areaConsumption!B6157,Main!$A$33:$A$39,0))</f>
        <v>57059.84248372318</v>
      </c>
    </row>
    <row r="6158" spans="1:3" x14ac:dyDescent="0.2">
      <c r="A6158" s="72">
        <v>43357.5</v>
      </c>
      <c r="B6158" t="s">
        <v>29</v>
      </c>
      <c r="C6158">
        <f>_2018_MultiNodeAreaConsumption[[#This Row],[areaConsumption]]*INDEX(Main!$C$33:$C$39,MATCH(areaConsumption!B6158,Main!$A$33:$A$39,0))/INDEX(Main!$B$33:$B$39,MATCH(areaConsumption!B6158,Main!$A$33:$A$39,0))</f>
        <v>58898.008293518855</v>
      </c>
    </row>
    <row r="6159" spans="1:3" x14ac:dyDescent="0.2">
      <c r="A6159" s="72">
        <v>43357.541666666664</v>
      </c>
      <c r="B6159" t="s">
        <v>29</v>
      </c>
      <c r="C6159">
        <f>_2018_MultiNodeAreaConsumption[[#This Row],[areaConsumption]]*INDEX(Main!$C$33:$C$39,MATCH(areaConsumption!B6159,Main!$A$33:$A$39,0))/INDEX(Main!$B$33:$B$39,MATCH(areaConsumption!B6159,Main!$A$33:$A$39,0))</f>
        <v>59845.349970016767</v>
      </c>
    </row>
    <row r="6160" spans="1:3" x14ac:dyDescent="0.2">
      <c r="A6160" s="72">
        <v>43357.583333333336</v>
      </c>
      <c r="B6160" t="s">
        <v>29</v>
      </c>
      <c r="C6160">
        <f>_2018_MultiNodeAreaConsumption[[#This Row],[areaConsumption]]*INDEX(Main!$C$33:$C$39,MATCH(areaConsumption!B6160,Main!$A$33:$A$39,0))/INDEX(Main!$B$33:$B$39,MATCH(areaConsumption!B6160,Main!$A$33:$A$39,0))</f>
        <v>60277.305478760849</v>
      </c>
    </row>
    <row r="6161" spans="1:3" x14ac:dyDescent="0.2">
      <c r="A6161" s="72">
        <v>43357.625</v>
      </c>
      <c r="B6161" t="s">
        <v>29</v>
      </c>
      <c r="C6161">
        <f>_2018_MultiNodeAreaConsumption[[#This Row],[areaConsumption]]*INDEX(Main!$C$33:$C$39,MATCH(areaConsumption!B6161,Main!$A$33:$A$39,0))/INDEX(Main!$B$33:$B$39,MATCH(areaConsumption!B6161,Main!$A$33:$A$39,0))</f>
        <v>59280.17453801517</v>
      </c>
    </row>
    <row r="6162" spans="1:3" x14ac:dyDescent="0.2">
      <c r="A6162" s="72">
        <v>43357.666666666664</v>
      </c>
      <c r="B6162" t="s">
        <v>29</v>
      </c>
      <c r="C6162">
        <f>_2018_MultiNodeAreaConsumption[[#This Row],[areaConsumption]]*INDEX(Main!$C$33:$C$39,MATCH(areaConsumption!B6162,Main!$A$33:$A$39,0))/INDEX(Main!$B$33:$B$39,MATCH(areaConsumption!B6162,Main!$A$33:$A$39,0))</f>
        <v>57868.58161380166</v>
      </c>
    </row>
    <row r="6163" spans="1:3" x14ac:dyDescent="0.2">
      <c r="A6163" s="72">
        <v>43357.708333333336</v>
      </c>
      <c r="B6163" t="s">
        <v>29</v>
      </c>
      <c r="C6163">
        <f>_2018_MultiNodeAreaConsumption[[#This Row],[areaConsumption]]*INDEX(Main!$C$33:$C$39,MATCH(areaConsumption!B6163,Main!$A$33:$A$39,0))/INDEX(Main!$B$33:$B$39,MATCH(areaConsumption!B6163,Main!$A$33:$A$39,0))</f>
        <v>59534.503482415894</v>
      </c>
    </row>
    <row r="6164" spans="1:3" x14ac:dyDescent="0.2">
      <c r="A6164" s="72">
        <v>43357.75</v>
      </c>
      <c r="B6164" t="s">
        <v>29</v>
      </c>
      <c r="C6164">
        <f>_2018_MultiNodeAreaConsumption[[#This Row],[areaConsumption]]*INDEX(Main!$C$33:$C$39,MATCH(areaConsumption!B6164,Main!$A$33:$A$39,0))/INDEX(Main!$B$33:$B$39,MATCH(areaConsumption!B6164,Main!$A$33:$A$39,0))</f>
        <v>58312.648024660055</v>
      </c>
    </row>
    <row r="6165" spans="1:3" x14ac:dyDescent="0.2">
      <c r="A6165" s="72">
        <v>43357.791666666664</v>
      </c>
      <c r="B6165" t="s">
        <v>29</v>
      </c>
      <c r="C6165">
        <f>_2018_MultiNodeAreaConsumption[[#This Row],[areaConsumption]]*INDEX(Main!$C$33:$C$39,MATCH(areaConsumption!B6165,Main!$A$33:$A$39,0))/INDEX(Main!$B$33:$B$39,MATCH(areaConsumption!B6165,Main!$A$33:$A$39,0))</f>
        <v>53559.791772684715</v>
      </c>
    </row>
    <row r="6166" spans="1:3" x14ac:dyDescent="0.2">
      <c r="A6166" s="72">
        <v>43357.833333333336</v>
      </c>
      <c r="B6166" t="s">
        <v>29</v>
      </c>
      <c r="C6166">
        <f>_2018_MultiNodeAreaConsumption[[#This Row],[areaConsumption]]*INDEX(Main!$C$33:$C$39,MATCH(areaConsumption!B6166,Main!$A$33:$A$39,0))/INDEX(Main!$B$33:$B$39,MATCH(areaConsumption!B6166,Main!$A$33:$A$39,0))</f>
        <v>48672.369941661382</v>
      </c>
    </row>
    <row r="6167" spans="1:3" x14ac:dyDescent="0.2">
      <c r="A6167" s="72">
        <v>43357.875</v>
      </c>
      <c r="B6167" t="s">
        <v>29</v>
      </c>
      <c r="C6167">
        <f>_2018_MultiNodeAreaConsumption[[#This Row],[areaConsumption]]*INDEX(Main!$C$33:$C$39,MATCH(areaConsumption!B6167,Main!$A$33:$A$39,0))/INDEX(Main!$B$33:$B$39,MATCH(areaConsumption!B6167,Main!$A$33:$A$39,0))</f>
        <v>44808.992167193319</v>
      </c>
    </row>
    <row r="6168" spans="1:3" x14ac:dyDescent="0.2">
      <c r="A6168" s="72">
        <v>43357.916666666664</v>
      </c>
      <c r="B6168" t="s">
        <v>29</v>
      </c>
      <c r="C6168">
        <f>_2018_MultiNodeAreaConsumption[[#This Row],[areaConsumption]]*INDEX(Main!$C$33:$C$39,MATCH(areaConsumption!B6168,Main!$A$33:$A$39,0))/INDEX(Main!$B$33:$B$39,MATCH(areaConsumption!B6168,Main!$A$33:$A$39,0))</f>
        <v>41510.789824726853</v>
      </c>
    </row>
    <row r="6169" spans="1:3" x14ac:dyDescent="0.2">
      <c r="A6169" s="72">
        <v>43357.958333333336</v>
      </c>
      <c r="B6169" t="s">
        <v>29</v>
      </c>
      <c r="C6169">
        <f>_2018_MultiNodeAreaConsumption[[#This Row],[areaConsumption]]*INDEX(Main!$C$33:$C$39,MATCH(areaConsumption!B6169,Main!$A$33:$A$39,0))/INDEX(Main!$B$33:$B$39,MATCH(areaConsumption!B6169,Main!$A$33:$A$39,0))</f>
        <v>39213.755390377504</v>
      </c>
    </row>
    <row r="6170" spans="1:3" x14ac:dyDescent="0.2">
      <c r="A6170" s="72">
        <v>43358</v>
      </c>
      <c r="B6170" t="s">
        <v>29</v>
      </c>
      <c r="C6170">
        <f>_2018_MultiNodeAreaConsumption[[#This Row],[areaConsumption]]*INDEX(Main!$C$33:$C$39,MATCH(areaConsumption!B6170,Main!$A$33:$A$39,0))/INDEX(Main!$B$33:$B$39,MATCH(areaConsumption!B6170,Main!$A$33:$A$39,0))</f>
        <v>37604.351064963434</v>
      </c>
    </row>
    <row r="6171" spans="1:3" x14ac:dyDescent="0.2">
      <c r="A6171" s="72">
        <v>43358.041666666664</v>
      </c>
      <c r="B6171" t="s">
        <v>29</v>
      </c>
      <c r="C6171">
        <f>_2018_MultiNodeAreaConsumption[[#This Row],[areaConsumption]]*INDEX(Main!$C$33:$C$39,MATCH(areaConsumption!B6171,Main!$A$33:$A$39,0))/INDEX(Main!$B$33:$B$39,MATCH(areaConsumption!B6171,Main!$A$33:$A$39,0))</f>
        <v>36846.746854923193</v>
      </c>
    </row>
    <row r="6172" spans="1:3" x14ac:dyDescent="0.2">
      <c r="A6172" s="72">
        <v>43358.083333333336</v>
      </c>
      <c r="B6172" t="s">
        <v>29</v>
      </c>
      <c r="C6172">
        <f>_2018_MultiNodeAreaConsumption[[#This Row],[areaConsumption]]*INDEX(Main!$C$33:$C$39,MATCH(areaConsumption!B6172,Main!$A$33:$A$39,0))/INDEX(Main!$B$33:$B$39,MATCH(areaConsumption!B6172,Main!$A$33:$A$39,0))</f>
        <v>36355.582491397996</v>
      </c>
    </row>
    <row r="6173" spans="1:3" x14ac:dyDescent="0.2">
      <c r="A6173" s="72">
        <v>43358.125</v>
      </c>
      <c r="B6173" t="s">
        <v>29</v>
      </c>
      <c r="C6173">
        <f>_2018_MultiNodeAreaConsumption[[#This Row],[areaConsumption]]*INDEX(Main!$C$33:$C$39,MATCH(areaConsumption!B6173,Main!$A$33:$A$39,0))/INDEX(Main!$B$33:$B$39,MATCH(areaConsumption!B6173,Main!$A$33:$A$39,0))</f>
        <v>36990.732024504556</v>
      </c>
    </row>
    <row r="6174" spans="1:3" x14ac:dyDescent="0.2">
      <c r="A6174" s="72">
        <v>43358.166666666664</v>
      </c>
      <c r="B6174" t="s">
        <v>29</v>
      </c>
      <c r="C6174">
        <f>_2018_MultiNodeAreaConsumption[[#This Row],[areaConsumption]]*INDEX(Main!$C$33:$C$39,MATCH(areaConsumption!B6174,Main!$A$33:$A$39,0))/INDEX(Main!$B$33:$B$39,MATCH(areaConsumption!B6174,Main!$A$33:$A$39,0))</f>
        <v>39480.195236892541</v>
      </c>
    </row>
    <row r="6175" spans="1:3" x14ac:dyDescent="0.2">
      <c r="A6175" s="72">
        <v>43358.208333333336</v>
      </c>
      <c r="B6175" t="s">
        <v>29</v>
      </c>
      <c r="C6175">
        <f>_2018_MultiNodeAreaConsumption[[#This Row],[areaConsumption]]*INDEX(Main!$C$33:$C$39,MATCH(areaConsumption!B6175,Main!$A$33:$A$39,0))/INDEX(Main!$B$33:$B$39,MATCH(areaConsumption!B6175,Main!$A$33:$A$39,0))</f>
        <v>41979.078039813889</v>
      </c>
    </row>
    <row r="6176" spans="1:3" x14ac:dyDescent="0.2">
      <c r="A6176" s="72">
        <v>43358.25</v>
      </c>
      <c r="B6176" t="s">
        <v>29</v>
      </c>
      <c r="C6176">
        <f>_2018_MultiNodeAreaConsumption[[#This Row],[areaConsumption]]*INDEX(Main!$C$33:$C$39,MATCH(areaConsumption!B6176,Main!$A$33:$A$39,0))/INDEX(Main!$B$33:$B$39,MATCH(areaConsumption!B6176,Main!$A$33:$A$39,0))</f>
        <v>45737.494662624515</v>
      </c>
    </row>
    <row r="6177" spans="1:3" x14ac:dyDescent="0.2">
      <c r="A6177" s="72">
        <v>43358.291666666664</v>
      </c>
      <c r="B6177" t="s">
        <v>29</v>
      </c>
      <c r="C6177">
        <f>_2018_MultiNodeAreaConsumption[[#This Row],[areaConsumption]]*INDEX(Main!$C$33:$C$39,MATCH(areaConsumption!B6177,Main!$A$33:$A$39,0))/INDEX(Main!$B$33:$B$39,MATCH(areaConsumption!B6177,Main!$A$33:$A$39,0))</f>
        <v>47947.061470592664</v>
      </c>
    </row>
    <row r="6178" spans="1:3" x14ac:dyDescent="0.2">
      <c r="A6178" s="72">
        <v>43358.333333333336</v>
      </c>
      <c r="B6178" t="s">
        <v>29</v>
      </c>
      <c r="C6178">
        <f>_2018_MultiNodeAreaConsumption[[#This Row],[areaConsumption]]*INDEX(Main!$C$33:$C$39,MATCH(areaConsumption!B6178,Main!$A$33:$A$39,0))/INDEX(Main!$B$33:$B$39,MATCH(areaConsumption!B6178,Main!$A$33:$A$39,0))</f>
        <v>47704.843428306267</v>
      </c>
    </row>
    <row r="6179" spans="1:3" x14ac:dyDescent="0.2">
      <c r="A6179" s="72">
        <v>43358.375</v>
      </c>
      <c r="B6179" t="s">
        <v>29</v>
      </c>
      <c r="C6179">
        <f>_2018_MultiNodeAreaConsumption[[#This Row],[areaConsumption]]*INDEX(Main!$C$33:$C$39,MATCH(areaConsumption!B6179,Main!$A$33:$A$39,0))/INDEX(Main!$B$33:$B$39,MATCH(areaConsumption!B6179,Main!$A$33:$A$39,0))</f>
        <v>46539.505513750591</v>
      </c>
    </row>
    <row r="6180" spans="1:3" x14ac:dyDescent="0.2">
      <c r="A6180" s="72">
        <v>43358.416666666664</v>
      </c>
      <c r="B6180" t="s">
        <v>29</v>
      </c>
      <c r="C6180">
        <f>_2018_MultiNodeAreaConsumption[[#This Row],[areaConsumption]]*INDEX(Main!$C$33:$C$39,MATCH(areaConsumption!B6180,Main!$A$33:$A$39,0))/INDEX(Main!$B$33:$B$39,MATCH(areaConsumption!B6180,Main!$A$33:$A$39,0))</f>
        <v>44615.217733364196</v>
      </c>
    </row>
    <row r="6181" spans="1:3" x14ac:dyDescent="0.2">
      <c r="A6181" s="72">
        <v>43358.458333333336</v>
      </c>
      <c r="B6181" t="s">
        <v>29</v>
      </c>
      <c r="C6181">
        <f>_2018_MultiNodeAreaConsumption[[#This Row],[areaConsumption]]*INDEX(Main!$C$33:$C$39,MATCH(areaConsumption!B6181,Main!$A$33:$A$39,0))/INDEX(Main!$B$33:$B$39,MATCH(areaConsumption!B6181,Main!$A$33:$A$39,0))</f>
        <v>43439.114572484687</v>
      </c>
    </row>
    <row r="6182" spans="1:3" x14ac:dyDescent="0.2">
      <c r="A6182" s="72">
        <v>43358.5</v>
      </c>
      <c r="B6182" t="s">
        <v>29</v>
      </c>
      <c r="C6182">
        <f>_2018_MultiNodeAreaConsumption[[#This Row],[areaConsumption]]*INDEX(Main!$C$33:$C$39,MATCH(areaConsumption!B6182,Main!$A$33:$A$39,0))/INDEX(Main!$B$33:$B$39,MATCH(areaConsumption!B6182,Main!$A$33:$A$39,0))</f>
        <v>43021.961277435883</v>
      </c>
    </row>
    <row r="6183" spans="1:3" x14ac:dyDescent="0.2">
      <c r="A6183" s="72">
        <v>43358.541666666664</v>
      </c>
      <c r="B6183" t="s">
        <v>29</v>
      </c>
      <c r="C6183">
        <f>_2018_MultiNodeAreaConsumption[[#This Row],[areaConsumption]]*INDEX(Main!$C$33:$C$39,MATCH(areaConsumption!B6183,Main!$A$33:$A$39,0))/INDEX(Main!$B$33:$B$39,MATCH(areaConsumption!B6183,Main!$A$33:$A$39,0))</f>
        <v>43122.885461721882</v>
      </c>
    </row>
    <row r="6184" spans="1:3" x14ac:dyDescent="0.2">
      <c r="A6184" s="72">
        <v>43358.583333333336</v>
      </c>
      <c r="B6184" t="s">
        <v>29</v>
      </c>
      <c r="C6184">
        <f>_2018_MultiNodeAreaConsumption[[#This Row],[areaConsumption]]*INDEX(Main!$C$33:$C$39,MATCH(areaConsumption!B6184,Main!$A$33:$A$39,0))/INDEX(Main!$B$33:$B$39,MATCH(areaConsumption!B6184,Main!$A$33:$A$39,0))</f>
        <v>43666.530401075805</v>
      </c>
    </row>
    <row r="6185" spans="1:3" x14ac:dyDescent="0.2">
      <c r="A6185" s="72">
        <v>43358.625</v>
      </c>
      <c r="B6185" t="s">
        <v>29</v>
      </c>
      <c r="C6185">
        <f>_2018_MultiNodeAreaConsumption[[#This Row],[areaConsumption]]*INDEX(Main!$C$33:$C$39,MATCH(areaConsumption!B6185,Main!$A$33:$A$39,0))/INDEX(Main!$B$33:$B$39,MATCH(areaConsumption!B6185,Main!$A$33:$A$39,0))</f>
        <v>45232.873741194519</v>
      </c>
    </row>
    <row r="6186" spans="1:3" x14ac:dyDescent="0.2">
      <c r="A6186" s="72">
        <v>43358.666666666664</v>
      </c>
      <c r="B6186" t="s">
        <v>29</v>
      </c>
      <c r="C6186">
        <f>_2018_MultiNodeAreaConsumption[[#This Row],[areaConsumption]]*INDEX(Main!$C$33:$C$39,MATCH(areaConsumption!B6186,Main!$A$33:$A$39,0))/INDEX(Main!$B$33:$B$39,MATCH(areaConsumption!B6186,Main!$A$33:$A$39,0))</f>
        <v>46559.690350607787</v>
      </c>
    </row>
    <row r="6187" spans="1:3" x14ac:dyDescent="0.2">
      <c r="A6187" s="72">
        <v>43358.708333333336</v>
      </c>
      <c r="B6187" t="s">
        <v>29</v>
      </c>
      <c r="C6187">
        <f>_2018_MultiNodeAreaConsumption[[#This Row],[areaConsumption]]*INDEX(Main!$C$33:$C$39,MATCH(areaConsumption!B6187,Main!$A$33:$A$39,0))/INDEX(Main!$B$33:$B$39,MATCH(areaConsumption!B6187,Main!$A$33:$A$39,0))</f>
        <v>49962.853844731697</v>
      </c>
    </row>
    <row r="6188" spans="1:3" x14ac:dyDescent="0.2">
      <c r="A6188" s="72">
        <v>43358.75</v>
      </c>
      <c r="B6188" t="s">
        <v>29</v>
      </c>
      <c r="C6188">
        <f>_2018_MultiNodeAreaConsumption[[#This Row],[areaConsumption]]*INDEX(Main!$C$33:$C$39,MATCH(areaConsumption!B6188,Main!$A$33:$A$39,0))/INDEX(Main!$B$33:$B$39,MATCH(areaConsumption!B6188,Main!$A$33:$A$39,0))</f>
        <v>49508.022187549454</v>
      </c>
    </row>
    <row r="6189" spans="1:3" x14ac:dyDescent="0.2">
      <c r="A6189" s="72">
        <v>43358.791666666664</v>
      </c>
      <c r="B6189" t="s">
        <v>29</v>
      </c>
      <c r="C6189">
        <f>_2018_MultiNodeAreaConsumption[[#This Row],[areaConsumption]]*INDEX(Main!$C$33:$C$39,MATCH(areaConsumption!B6189,Main!$A$33:$A$39,0))/INDEX(Main!$B$33:$B$39,MATCH(areaConsumption!B6189,Main!$A$33:$A$39,0))</f>
        <v>45675.594496262434</v>
      </c>
    </row>
    <row r="6190" spans="1:3" x14ac:dyDescent="0.2">
      <c r="A6190" s="72">
        <v>43358.833333333336</v>
      </c>
      <c r="B6190" t="s">
        <v>29</v>
      </c>
      <c r="C6190">
        <f>_2018_MultiNodeAreaConsumption[[#This Row],[areaConsumption]]*INDEX(Main!$C$33:$C$39,MATCH(areaConsumption!B6190,Main!$A$33:$A$39,0))/INDEX(Main!$B$33:$B$39,MATCH(areaConsumption!B6190,Main!$A$33:$A$39,0))</f>
        <v>42401.613958024609</v>
      </c>
    </row>
    <row r="6191" spans="1:3" x14ac:dyDescent="0.2">
      <c r="A6191" s="72">
        <v>43358.875</v>
      </c>
      <c r="B6191" t="s">
        <v>29</v>
      </c>
      <c r="C6191">
        <f>_2018_MultiNodeAreaConsumption[[#This Row],[areaConsumption]]*INDEX(Main!$C$33:$C$39,MATCH(areaConsumption!B6191,Main!$A$33:$A$39,0))/INDEX(Main!$B$33:$B$39,MATCH(areaConsumption!B6191,Main!$A$33:$A$39,0))</f>
        <v>39616.106471731022</v>
      </c>
    </row>
    <row r="6192" spans="1:3" x14ac:dyDescent="0.2">
      <c r="A6192" s="72">
        <v>43358.916666666664</v>
      </c>
      <c r="B6192" t="s">
        <v>29</v>
      </c>
      <c r="C6192">
        <f>_2018_MultiNodeAreaConsumption[[#This Row],[areaConsumption]]*INDEX(Main!$C$33:$C$39,MATCH(areaConsumption!B6192,Main!$A$33:$A$39,0))/INDEX(Main!$B$33:$B$39,MATCH(areaConsumption!B6192,Main!$A$33:$A$39,0))</f>
        <v>36453.815364103037</v>
      </c>
    </row>
    <row r="6193" spans="1:3" x14ac:dyDescent="0.2">
      <c r="A6193" s="72">
        <v>43358.958333333336</v>
      </c>
      <c r="B6193" t="s">
        <v>29</v>
      </c>
      <c r="C6193">
        <f>_2018_MultiNodeAreaConsumption[[#This Row],[areaConsumption]]*INDEX(Main!$C$33:$C$39,MATCH(areaConsumption!B6193,Main!$A$33:$A$39,0))/INDEX(Main!$B$33:$B$39,MATCH(areaConsumption!B6193,Main!$A$33:$A$39,0))</f>
        <v>33929.36510116257</v>
      </c>
    </row>
    <row r="6194" spans="1:3" x14ac:dyDescent="0.2">
      <c r="A6194" s="72">
        <v>43359</v>
      </c>
      <c r="B6194" t="s">
        <v>29</v>
      </c>
      <c r="C6194">
        <f>_2018_MultiNodeAreaConsumption[[#This Row],[areaConsumption]]*INDEX(Main!$C$33:$C$39,MATCH(areaConsumption!B6194,Main!$A$33:$A$39,0))/INDEX(Main!$B$33:$B$39,MATCH(areaConsumption!B6194,Main!$A$33:$A$39,0))</f>
        <v>32462.600289539372</v>
      </c>
    </row>
    <row r="6195" spans="1:3" x14ac:dyDescent="0.2">
      <c r="A6195" s="72">
        <v>43359.041666666664</v>
      </c>
      <c r="B6195" t="s">
        <v>29</v>
      </c>
      <c r="C6195">
        <f>_2018_MultiNodeAreaConsumption[[#This Row],[areaConsumption]]*INDEX(Main!$C$33:$C$39,MATCH(areaConsumption!B6195,Main!$A$33:$A$39,0))/INDEX(Main!$B$33:$B$39,MATCH(areaConsumption!B6195,Main!$A$33:$A$39,0))</f>
        <v>31795.155017461297</v>
      </c>
    </row>
    <row r="6196" spans="1:3" x14ac:dyDescent="0.2">
      <c r="A6196" s="72">
        <v>43359.083333333336</v>
      </c>
      <c r="B6196" t="s">
        <v>29</v>
      </c>
      <c r="C6196">
        <f>_2018_MultiNodeAreaConsumption[[#This Row],[areaConsumption]]*INDEX(Main!$C$33:$C$39,MATCH(areaConsumption!B6196,Main!$A$33:$A$39,0))/INDEX(Main!$B$33:$B$39,MATCH(areaConsumption!B6196,Main!$A$33:$A$39,0))</f>
        <v>31399.532215060179</v>
      </c>
    </row>
    <row r="6197" spans="1:3" x14ac:dyDescent="0.2">
      <c r="A6197" s="72">
        <v>43359.125</v>
      </c>
      <c r="B6197" t="s">
        <v>29</v>
      </c>
      <c r="C6197">
        <f>_2018_MultiNodeAreaConsumption[[#This Row],[areaConsumption]]*INDEX(Main!$C$33:$C$39,MATCH(areaConsumption!B6197,Main!$A$33:$A$39,0))/INDEX(Main!$B$33:$B$39,MATCH(areaConsumption!B6197,Main!$A$33:$A$39,0))</f>
        <v>31932.411908090256</v>
      </c>
    </row>
    <row r="6198" spans="1:3" x14ac:dyDescent="0.2">
      <c r="A6198" s="72">
        <v>43359.166666666664</v>
      </c>
      <c r="B6198" t="s">
        <v>29</v>
      </c>
      <c r="C6198">
        <f>_2018_MultiNodeAreaConsumption[[#This Row],[areaConsumption]]*INDEX(Main!$C$33:$C$39,MATCH(areaConsumption!B6198,Main!$A$33:$A$39,0))/INDEX(Main!$B$33:$B$39,MATCH(areaConsumption!B6198,Main!$A$33:$A$39,0))</f>
        <v>32633.498574930334</v>
      </c>
    </row>
    <row r="6199" spans="1:3" x14ac:dyDescent="0.2">
      <c r="A6199" s="72">
        <v>43359.208333333336</v>
      </c>
      <c r="B6199" t="s">
        <v>29</v>
      </c>
      <c r="C6199">
        <f>_2018_MultiNodeAreaConsumption[[#This Row],[areaConsumption]]*INDEX(Main!$C$33:$C$39,MATCH(areaConsumption!B6199,Main!$A$33:$A$39,0))/INDEX(Main!$B$33:$B$39,MATCH(areaConsumption!B6199,Main!$A$33:$A$39,0))</f>
        <v>32936.271127788328</v>
      </c>
    </row>
    <row r="6200" spans="1:3" x14ac:dyDescent="0.2">
      <c r="A6200" s="72">
        <v>43359.25</v>
      </c>
      <c r="B6200" t="s">
        <v>29</v>
      </c>
      <c r="C6200">
        <f>_2018_MultiNodeAreaConsumption[[#This Row],[areaConsumption]]*INDEX(Main!$C$33:$C$39,MATCH(areaConsumption!B6200,Main!$A$33:$A$39,0))/INDEX(Main!$B$33:$B$39,MATCH(areaConsumption!B6200,Main!$A$33:$A$39,0))</f>
        <v>35308.662286404564</v>
      </c>
    </row>
    <row r="6201" spans="1:3" x14ac:dyDescent="0.2">
      <c r="A6201" s="72">
        <v>43359.291666666664</v>
      </c>
      <c r="B6201" t="s">
        <v>29</v>
      </c>
      <c r="C6201">
        <f>_2018_MultiNodeAreaConsumption[[#This Row],[areaConsumption]]*INDEX(Main!$C$33:$C$39,MATCH(areaConsumption!B6201,Main!$A$33:$A$39,0))/INDEX(Main!$B$33:$B$39,MATCH(areaConsumption!B6201,Main!$A$33:$A$39,0))</f>
        <v>37375.589580581829</v>
      </c>
    </row>
    <row r="6202" spans="1:3" x14ac:dyDescent="0.2">
      <c r="A6202" s="72">
        <v>43359.333333333336</v>
      </c>
      <c r="B6202" t="s">
        <v>29</v>
      </c>
      <c r="C6202">
        <f>_2018_MultiNodeAreaConsumption[[#This Row],[areaConsumption]]*INDEX(Main!$C$33:$C$39,MATCH(areaConsumption!B6202,Main!$A$33:$A$39,0))/INDEX(Main!$B$33:$B$39,MATCH(areaConsumption!B6202,Main!$A$33:$A$39,0))</f>
        <v>38606.864628871022</v>
      </c>
    </row>
    <row r="6203" spans="1:3" x14ac:dyDescent="0.2">
      <c r="A6203" s="72">
        <v>43359.375</v>
      </c>
      <c r="B6203" t="s">
        <v>29</v>
      </c>
      <c r="C6203">
        <f>_2018_MultiNodeAreaConsumption[[#This Row],[areaConsumption]]*INDEX(Main!$C$33:$C$39,MATCH(areaConsumption!B6203,Main!$A$33:$A$39,0))/INDEX(Main!$B$33:$B$39,MATCH(areaConsumption!B6203,Main!$A$33:$A$39,0))</f>
        <v>39067.078909215183</v>
      </c>
    </row>
    <row r="6204" spans="1:3" x14ac:dyDescent="0.2">
      <c r="A6204" s="72">
        <v>43359.416666666664</v>
      </c>
      <c r="B6204" t="s">
        <v>29</v>
      </c>
      <c r="C6204">
        <f>_2018_MultiNodeAreaConsumption[[#This Row],[areaConsumption]]*INDEX(Main!$C$33:$C$39,MATCH(areaConsumption!B6204,Main!$A$33:$A$39,0))/INDEX(Main!$B$33:$B$39,MATCH(areaConsumption!B6204,Main!$A$33:$A$39,0))</f>
        <v>39037.474481824625</v>
      </c>
    </row>
    <row r="6205" spans="1:3" x14ac:dyDescent="0.2">
      <c r="A6205" s="72">
        <v>43359.458333333336</v>
      </c>
      <c r="B6205" t="s">
        <v>29</v>
      </c>
      <c r="C6205">
        <f>_2018_MultiNodeAreaConsumption[[#This Row],[areaConsumption]]*INDEX(Main!$C$33:$C$39,MATCH(areaConsumption!B6205,Main!$A$33:$A$39,0))/INDEX(Main!$B$33:$B$39,MATCH(areaConsumption!B6205,Main!$A$33:$A$39,0))</f>
        <v>37814.273368278307</v>
      </c>
    </row>
    <row r="6206" spans="1:3" x14ac:dyDescent="0.2">
      <c r="A6206" s="72">
        <v>43359.5</v>
      </c>
      <c r="B6206" t="s">
        <v>29</v>
      </c>
      <c r="C6206">
        <f>_2018_MultiNodeAreaConsumption[[#This Row],[areaConsumption]]*INDEX(Main!$C$33:$C$39,MATCH(areaConsumption!B6206,Main!$A$33:$A$39,0))/INDEX(Main!$B$33:$B$39,MATCH(areaConsumption!B6206,Main!$A$33:$A$39,0))</f>
        <v>37368.861301629433</v>
      </c>
    </row>
    <row r="6207" spans="1:3" x14ac:dyDescent="0.2">
      <c r="A6207" s="72">
        <v>43359.541666666664</v>
      </c>
      <c r="B6207" t="s">
        <v>29</v>
      </c>
      <c r="C6207">
        <f>_2018_MultiNodeAreaConsumption[[#This Row],[areaConsumption]]*INDEX(Main!$C$33:$C$39,MATCH(areaConsumption!B6207,Main!$A$33:$A$39,0))/INDEX(Main!$B$33:$B$39,MATCH(areaConsumption!B6207,Main!$A$33:$A$39,0))</f>
        <v>37319.072037381673</v>
      </c>
    </row>
    <row r="6208" spans="1:3" x14ac:dyDescent="0.2">
      <c r="A6208" s="72">
        <v>43359.583333333336</v>
      </c>
      <c r="B6208" t="s">
        <v>29</v>
      </c>
      <c r="C6208">
        <f>_2018_MultiNodeAreaConsumption[[#This Row],[areaConsumption]]*INDEX(Main!$C$33:$C$39,MATCH(areaConsumption!B6208,Main!$A$33:$A$39,0))/INDEX(Main!$B$33:$B$39,MATCH(areaConsumption!B6208,Main!$A$33:$A$39,0))</f>
        <v>37851.951730411747</v>
      </c>
    </row>
    <row r="6209" spans="1:3" x14ac:dyDescent="0.2">
      <c r="A6209" s="72">
        <v>43359.625</v>
      </c>
      <c r="B6209" t="s">
        <v>29</v>
      </c>
      <c r="C6209">
        <f>_2018_MultiNodeAreaConsumption[[#This Row],[areaConsumption]]*INDEX(Main!$C$33:$C$39,MATCH(areaConsumption!B6209,Main!$A$33:$A$39,0))/INDEX(Main!$B$33:$B$39,MATCH(areaConsumption!B6209,Main!$A$33:$A$39,0))</f>
        <v>39073.807188167586</v>
      </c>
    </row>
    <row r="6210" spans="1:3" x14ac:dyDescent="0.2">
      <c r="A6210" s="72">
        <v>43359.666666666664</v>
      </c>
      <c r="B6210" t="s">
        <v>29</v>
      </c>
      <c r="C6210">
        <f>_2018_MultiNodeAreaConsumption[[#This Row],[areaConsumption]]*INDEX(Main!$C$33:$C$39,MATCH(areaConsumption!B6210,Main!$A$33:$A$39,0))/INDEX(Main!$B$33:$B$39,MATCH(areaConsumption!B6210,Main!$A$33:$A$39,0))</f>
        <v>40829.887994743978</v>
      </c>
    </row>
    <row r="6211" spans="1:3" x14ac:dyDescent="0.2">
      <c r="A6211" s="72">
        <v>43359.708333333336</v>
      </c>
      <c r="B6211" t="s">
        <v>29</v>
      </c>
      <c r="C6211">
        <f>_2018_MultiNodeAreaConsumption[[#This Row],[areaConsumption]]*INDEX(Main!$C$33:$C$39,MATCH(areaConsumption!B6211,Main!$A$33:$A$39,0))/INDEX(Main!$B$33:$B$39,MATCH(areaConsumption!B6211,Main!$A$33:$A$39,0))</f>
        <v>44907.22503989836</v>
      </c>
    </row>
    <row r="6212" spans="1:3" x14ac:dyDescent="0.2">
      <c r="A6212" s="72">
        <v>43359.75</v>
      </c>
      <c r="B6212" t="s">
        <v>29</v>
      </c>
      <c r="C6212">
        <f>_2018_MultiNodeAreaConsumption[[#This Row],[areaConsumption]]*INDEX(Main!$C$33:$C$39,MATCH(areaConsumption!B6212,Main!$A$33:$A$39,0))/INDEX(Main!$B$33:$B$39,MATCH(areaConsumption!B6212,Main!$A$33:$A$39,0))</f>
        <v>45997.206230187156</v>
      </c>
    </row>
    <row r="6213" spans="1:3" x14ac:dyDescent="0.2">
      <c r="A6213" s="72">
        <v>43359.791666666664</v>
      </c>
      <c r="B6213" t="s">
        <v>29</v>
      </c>
      <c r="C6213">
        <f>_2018_MultiNodeAreaConsumption[[#This Row],[areaConsumption]]*INDEX(Main!$C$33:$C$39,MATCH(areaConsumption!B6213,Main!$A$33:$A$39,0))/INDEX(Main!$B$33:$B$39,MATCH(areaConsumption!B6213,Main!$A$33:$A$39,0))</f>
        <v>43604.630234713724</v>
      </c>
    </row>
    <row r="6214" spans="1:3" x14ac:dyDescent="0.2">
      <c r="A6214" s="72">
        <v>43359.833333333336</v>
      </c>
      <c r="B6214" t="s">
        <v>29</v>
      </c>
      <c r="C6214">
        <f>_2018_MultiNodeAreaConsumption[[#This Row],[areaConsumption]]*INDEX(Main!$C$33:$C$39,MATCH(areaConsumption!B6214,Main!$A$33:$A$39,0))/INDEX(Main!$B$33:$B$39,MATCH(areaConsumption!B6214,Main!$A$33:$A$39,0))</f>
        <v>40751.839958896133</v>
      </c>
    </row>
    <row r="6215" spans="1:3" x14ac:dyDescent="0.2">
      <c r="A6215" s="72">
        <v>43359.875</v>
      </c>
      <c r="B6215" t="s">
        <v>29</v>
      </c>
      <c r="C6215">
        <f>_2018_MultiNodeAreaConsumption[[#This Row],[areaConsumption]]*INDEX(Main!$C$33:$C$39,MATCH(areaConsumption!B6215,Main!$A$33:$A$39,0))/INDEX(Main!$B$33:$B$39,MATCH(areaConsumption!B6215,Main!$A$33:$A$39,0))</f>
        <v>37286.77629841015</v>
      </c>
    </row>
    <row r="6216" spans="1:3" x14ac:dyDescent="0.2">
      <c r="A6216" s="72">
        <v>43359.916666666664</v>
      </c>
      <c r="B6216" t="s">
        <v>29</v>
      </c>
      <c r="C6216">
        <f>_2018_MultiNodeAreaConsumption[[#This Row],[areaConsumption]]*INDEX(Main!$C$33:$C$39,MATCH(areaConsumption!B6216,Main!$A$33:$A$39,0))/INDEX(Main!$B$33:$B$39,MATCH(areaConsumption!B6216,Main!$A$33:$A$39,0))</f>
        <v>34372.085856230486</v>
      </c>
    </row>
    <row r="6217" spans="1:3" x14ac:dyDescent="0.2">
      <c r="A6217" s="72">
        <v>43359.958333333336</v>
      </c>
      <c r="B6217" t="s">
        <v>29</v>
      </c>
      <c r="C6217">
        <f>_2018_MultiNodeAreaConsumption[[#This Row],[areaConsumption]]*INDEX(Main!$C$33:$C$39,MATCH(areaConsumption!B6217,Main!$A$33:$A$39,0))/INDEX(Main!$B$33:$B$39,MATCH(areaConsumption!B6217,Main!$A$33:$A$39,0))</f>
        <v>32610.622426492173</v>
      </c>
    </row>
    <row r="6218" spans="1:3" x14ac:dyDescent="0.2">
      <c r="A6218" s="72">
        <v>43360</v>
      </c>
      <c r="B6218" t="s">
        <v>29</v>
      </c>
      <c r="C6218">
        <f>_2018_MultiNodeAreaConsumption[[#This Row],[areaConsumption]]*INDEX(Main!$C$33:$C$39,MATCH(areaConsumption!B6218,Main!$A$33:$A$39,0))/INDEX(Main!$B$33:$B$39,MATCH(areaConsumption!B6218,Main!$A$33:$A$39,0))</f>
        <v>31832.833379594736</v>
      </c>
    </row>
    <row r="6219" spans="1:3" x14ac:dyDescent="0.2">
      <c r="A6219" s="72">
        <v>43360.041666666664</v>
      </c>
      <c r="B6219" t="s">
        <v>29</v>
      </c>
      <c r="C6219">
        <f>_2018_MultiNodeAreaConsumption[[#This Row],[areaConsumption]]*INDEX(Main!$C$33:$C$39,MATCH(areaConsumption!B6219,Main!$A$33:$A$39,0))/INDEX(Main!$B$33:$B$39,MATCH(areaConsumption!B6219,Main!$A$33:$A$39,0))</f>
        <v>31645.787224718017</v>
      </c>
    </row>
    <row r="6220" spans="1:3" x14ac:dyDescent="0.2">
      <c r="A6220" s="72">
        <v>43360.083333333336</v>
      </c>
      <c r="B6220" t="s">
        <v>29</v>
      </c>
      <c r="C6220">
        <f>_2018_MultiNodeAreaConsumption[[#This Row],[areaConsumption]]*INDEX(Main!$C$33:$C$39,MATCH(areaConsumption!B6220,Main!$A$33:$A$39,0))/INDEX(Main!$B$33:$B$39,MATCH(areaConsumption!B6220,Main!$A$33:$A$39,0))</f>
        <v>32182.703885119536</v>
      </c>
    </row>
    <row r="6221" spans="1:3" x14ac:dyDescent="0.2">
      <c r="A6221" s="72">
        <v>43360.125</v>
      </c>
      <c r="B6221" t="s">
        <v>29</v>
      </c>
      <c r="C6221">
        <f>_2018_MultiNodeAreaConsumption[[#This Row],[areaConsumption]]*INDEX(Main!$C$33:$C$39,MATCH(areaConsumption!B6221,Main!$A$33:$A$39,0))/INDEX(Main!$B$33:$B$39,MATCH(areaConsumption!B6221,Main!$A$33:$A$39,0))</f>
        <v>34968.211371413119</v>
      </c>
    </row>
    <row r="6222" spans="1:3" x14ac:dyDescent="0.2">
      <c r="A6222" s="72">
        <v>43360.166666666664</v>
      </c>
      <c r="B6222" t="s">
        <v>29</v>
      </c>
      <c r="C6222">
        <f>_2018_MultiNodeAreaConsumption[[#This Row],[areaConsumption]]*INDEX(Main!$C$33:$C$39,MATCH(areaConsumption!B6222,Main!$A$33:$A$39,0))/INDEX(Main!$B$33:$B$39,MATCH(areaConsumption!B6222,Main!$A$33:$A$39,0))</f>
        <v>42502.538142310608</v>
      </c>
    </row>
    <row r="6223" spans="1:3" x14ac:dyDescent="0.2">
      <c r="A6223" s="72">
        <v>43360.208333333336</v>
      </c>
      <c r="B6223" t="s">
        <v>29</v>
      </c>
      <c r="C6223">
        <f>_2018_MultiNodeAreaConsumption[[#This Row],[areaConsumption]]*INDEX(Main!$C$33:$C$39,MATCH(areaConsumption!B6223,Main!$A$33:$A$39,0))/INDEX(Main!$B$33:$B$39,MATCH(areaConsumption!B6223,Main!$A$33:$A$39,0))</f>
        <v>49195.830044158101</v>
      </c>
    </row>
    <row r="6224" spans="1:3" x14ac:dyDescent="0.2">
      <c r="A6224" s="72">
        <v>43360.25</v>
      </c>
      <c r="B6224" t="s">
        <v>29</v>
      </c>
      <c r="C6224">
        <f>_2018_MultiNodeAreaConsumption[[#This Row],[areaConsumption]]*INDEX(Main!$C$33:$C$39,MATCH(areaConsumption!B6224,Main!$A$33:$A$39,0))/INDEX(Main!$B$33:$B$39,MATCH(areaConsumption!B6224,Main!$A$33:$A$39,0))</f>
        <v>54730.512310402315</v>
      </c>
    </row>
    <row r="6225" spans="1:3" x14ac:dyDescent="0.2">
      <c r="A6225" s="72">
        <v>43360.291666666664</v>
      </c>
      <c r="B6225" t="s">
        <v>29</v>
      </c>
      <c r="C6225">
        <f>_2018_MultiNodeAreaConsumption[[#This Row],[areaConsumption]]*INDEX(Main!$C$33:$C$39,MATCH(areaConsumption!B6225,Main!$A$33:$A$39,0))/INDEX(Main!$B$33:$B$39,MATCH(areaConsumption!B6225,Main!$A$33:$A$39,0))</f>
        <v>57027.546744751664</v>
      </c>
    </row>
    <row r="6226" spans="1:3" x14ac:dyDescent="0.2">
      <c r="A6226" s="72">
        <v>43360.333333333336</v>
      </c>
      <c r="B6226" t="s">
        <v>29</v>
      </c>
      <c r="C6226">
        <f>_2018_MultiNodeAreaConsumption[[#This Row],[areaConsumption]]*INDEX(Main!$C$33:$C$39,MATCH(areaConsumption!B6226,Main!$A$33:$A$39,0))/INDEX(Main!$B$33:$B$39,MATCH(areaConsumption!B6226,Main!$A$33:$A$39,0))</f>
        <v>57847.051121153978</v>
      </c>
    </row>
    <row r="6227" spans="1:3" x14ac:dyDescent="0.2">
      <c r="A6227" s="72">
        <v>43360.375</v>
      </c>
      <c r="B6227" t="s">
        <v>29</v>
      </c>
      <c r="C6227">
        <f>_2018_MultiNodeAreaConsumption[[#This Row],[areaConsumption]]*INDEX(Main!$C$33:$C$39,MATCH(areaConsumption!B6227,Main!$A$33:$A$39,0))/INDEX(Main!$B$33:$B$39,MATCH(areaConsumption!B6227,Main!$A$33:$A$39,0))</f>
        <v>58050.245145516456</v>
      </c>
    </row>
    <row r="6228" spans="1:3" x14ac:dyDescent="0.2">
      <c r="A6228" s="72">
        <v>43360.416666666664</v>
      </c>
      <c r="B6228" t="s">
        <v>29</v>
      </c>
      <c r="C6228">
        <f>_2018_MultiNodeAreaConsumption[[#This Row],[areaConsumption]]*INDEX(Main!$C$33:$C$39,MATCH(areaConsumption!B6228,Main!$A$33:$A$39,0))/INDEX(Main!$B$33:$B$39,MATCH(areaConsumption!B6228,Main!$A$33:$A$39,0))</f>
        <v>55864.900141776947</v>
      </c>
    </row>
    <row r="6229" spans="1:3" x14ac:dyDescent="0.2">
      <c r="A6229" s="72">
        <v>43360.458333333336</v>
      </c>
      <c r="B6229" t="s">
        <v>29</v>
      </c>
      <c r="C6229">
        <f>_2018_MultiNodeAreaConsumption[[#This Row],[areaConsumption]]*INDEX(Main!$C$33:$C$39,MATCH(areaConsumption!B6229,Main!$A$33:$A$39,0))/INDEX(Main!$B$33:$B$39,MATCH(areaConsumption!B6229,Main!$A$33:$A$39,0))</f>
        <v>56204.005400977905</v>
      </c>
    </row>
    <row r="6230" spans="1:3" x14ac:dyDescent="0.2">
      <c r="A6230" s="72">
        <v>43360.5</v>
      </c>
      <c r="B6230" t="s">
        <v>29</v>
      </c>
      <c r="C6230">
        <f>_2018_MultiNodeAreaConsumption[[#This Row],[areaConsumption]]*INDEX(Main!$C$33:$C$39,MATCH(areaConsumption!B6230,Main!$A$33:$A$39,0))/INDEX(Main!$B$33:$B$39,MATCH(areaConsumption!B6230,Main!$A$33:$A$39,0))</f>
        <v>58828.034192413892</v>
      </c>
    </row>
    <row r="6231" spans="1:3" x14ac:dyDescent="0.2">
      <c r="A6231" s="72">
        <v>43360.541666666664</v>
      </c>
      <c r="B6231" t="s">
        <v>29</v>
      </c>
      <c r="C6231">
        <f>_2018_MultiNodeAreaConsumption[[#This Row],[areaConsumption]]*INDEX(Main!$C$33:$C$39,MATCH(areaConsumption!B6231,Main!$A$33:$A$39,0))/INDEX(Main!$B$33:$B$39,MATCH(areaConsumption!B6231,Main!$A$33:$A$39,0))</f>
        <v>59712.130046759252</v>
      </c>
    </row>
    <row r="6232" spans="1:3" x14ac:dyDescent="0.2">
      <c r="A6232" s="72">
        <v>43360.583333333336</v>
      </c>
      <c r="B6232" t="s">
        <v>29</v>
      </c>
      <c r="C6232">
        <f>_2018_MultiNodeAreaConsumption[[#This Row],[areaConsumption]]*INDEX(Main!$C$33:$C$39,MATCH(areaConsumption!B6232,Main!$A$33:$A$39,0))/INDEX(Main!$B$33:$B$39,MATCH(areaConsumption!B6232,Main!$A$33:$A$39,0))</f>
        <v>60201.948754493969</v>
      </c>
    </row>
    <row r="6233" spans="1:3" x14ac:dyDescent="0.2">
      <c r="A6233" s="72">
        <v>43360.625</v>
      </c>
      <c r="B6233" t="s">
        <v>29</v>
      </c>
      <c r="C6233">
        <f>_2018_MultiNodeAreaConsumption[[#This Row],[areaConsumption]]*INDEX(Main!$C$33:$C$39,MATCH(areaConsumption!B6233,Main!$A$33:$A$39,0))/INDEX(Main!$B$33:$B$39,MATCH(areaConsumption!B6233,Main!$A$33:$A$39,0))</f>
        <v>58468.744096355738</v>
      </c>
    </row>
    <row r="6234" spans="1:3" x14ac:dyDescent="0.2">
      <c r="A6234" s="72">
        <v>43360.666666666664</v>
      </c>
      <c r="B6234" t="s">
        <v>29</v>
      </c>
      <c r="C6234">
        <f>_2018_MultiNodeAreaConsumption[[#This Row],[areaConsumption]]*INDEX(Main!$C$33:$C$39,MATCH(areaConsumption!B6234,Main!$A$33:$A$39,0))/INDEX(Main!$B$33:$B$39,MATCH(areaConsumption!B6234,Main!$A$33:$A$39,0))</f>
        <v>57141.927486942463</v>
      </c>
    </row>
    <row r="6235" spans="1:3" x14ac:dyDescent="0.2">
      <c r="A6235" s="72">
        <v>43360.708333333336</v>
      </c>
      <c r="B6235" t="s">
        <v>29</v>
      </c>
      <c r="C6235">
        <f>_2018_MultiNodeAreaConsumption[[#This Row],[areaConsumption]]*INDEX(Main!$C$33:$C$39,MATCH(areaConsumption!B6235,Main!$A$33:$A$39,0))/INDEX(Main!$B$33:$B$39,MATCH(areaConsumption!B6235,Main!$A$33:$A$39,0))</f>
        <v>58879.169112452131</v>
      </c>
    </row>
    <row r="6236" spans="1:3" x14ac:dyDescent="0.2">
      <c r="A6236" s="72">
        <v>43360.75</v>
      </c>
      <c r="B6236" t="s">
        <v>29</v>
      </c>
      <c r="C6236">
        <f>_2018_MultiNodeAreaConsumption[[#This Row],[areaConsumption]]*INDEX(Main!$C$33:$C$39,MATCH(areaConsumption!B6236,Main!$A$33:$A$39,0))/INDEX(Main!$B$33:$B$39,MATCH(areaConsumption!B6236,Main!$A$33:$A$39,0))</f>
        <v>57728.633411591742</v>
      </c>
    </row>
    <row r="6237" spans="1:3" x14ac:dyDescent="0.2">
      <c r="A6237" s="72">
        <v>43360.791666666664</v>
      </c>
      <c r="B6237" t="s">
        <v>29</v>
      </c>
      <c r="C6237">
        <f>_2018_MultiNodeAreaConsumption[[#This Row],[areaConsumption]]*INDEX(Main!$C$33:$C$39,MATCH(areaConsumption!B6237,Main!$A$33:$A$39,0))/INDEX(Main!$B$33:$B$39,MATCH(areaConsumption!B6237,Main!$A$33:$A$39,0))</f>
        <v>53484.435048417836</v>
      </c>
    </row>
    <row r="6238" spans="1:3" x14ac:dyDescent="0.2">
      <c r="A6238" s="72">
        <v>43360.833333333336</v>
      </c>
      <c r="B6238" t="s">
        <v>29</v>
      </c>
      <c r="C6238">
        <f>_2018_MultiNodeAreaConsumption[[#This Row],[areaConsumption]]*INDEX(Main!$C$33:$C$39,MATCH(areaConsumption!B6238,Main!$A$33:$A$39,0))/INDEX(Main!$B$33:$B$39,MATCH(areaConsumption!B6238,Main!$A$33:$A$39,0))</f>
        <v>48174.477299183782</v>
      </c>
    </row>
    <row r="6239" spans="1:3" x14ac:dyDescent="0.2">
      <c r="A6239" s="72">
        <v>43360.875</v>
      </c>
      <c r="B6239" t="s">
        <v>29</v>
      </c>
      <c r="C6239">
        <f>_2018_MultiNodeAreaConsumption[[#This Row],[areaConsumption]]*INDEX(Main!$C$33:$C$39,MATCH(areaConsumption!B6239,Main!$A$33:$A$39,0))/INDEX(Main!$B$33:$B$39,MATCH(areaConsumption!B6239,Main!$A$33:$A$39,0))</f>
        <v>43871.070081228761</v>
      </c>
    </row>
    <row r="6240" spans="1:3" x14ac:dyDescent="0.2">
      <c r="A6240" s="72">
        <v>43360.916666666664</v>
      </c>
      <c r="B6240" t="s">
        <v>29</v>
      </c>
      <c r="C6240">
        <f>_2018_MultiNodeAreaConsumption[[#This Row],[areaConsumption]]*INDEX(Main!$C$33:$C$39,MATCH(areaConsumption!B6240,Main!$A$33:$A$39,0))/INDEX(Main!$B$33:$B$39,MATCH(areaConsumption!B6240,Main!$A$33:$A$39,0))</f>
        <v>40917.355621125178</v>
      </c>
    </row>
    <row r="6241" spans="1:3" x14ac:dyDescent="0.2">
      <c r="A6241" s="72">
        <v>43360.958333333336</v>
      </c>
      <c r="B6241" t="s">
        <v>29</v>
      </c>
      <c r="C6241">
        <f>_2018_MultiNodeAreaConsumption[[#This Row],[areaConsumption]]*INDEX(Main!$C$33:$C$39,MATCH(areaConsumption!B6241,Main!$A$33:$A$39,0))/INDEX(Main!$B$33:$B$39,MATCH(areaConsumption!B6241,Main!$A$33:$A$39,0))</f>
        <v>38629.740777309184</v>
      </c>
    </row>
    <row r="6242" spans="1:3" x14ac:dyDescent="0.2">
      <c r="A6242" s="72">
        <v>43361</v>
      </c>
      <c r="B6242" t="s">
        <v>29</v>
      </c>
      <c r="C6242">
        <f>_2018_MultiNodeAreaConsumption[[#This Row],[areaConsumption]]*INDEX(Main!$C$33:$C$39,MATCH(areaConsumption!B6242,Main!$A$33:$A$39,0))/INDEX(Main!$B$33:$B$39,MATCH(areaConsumption!B6242,Main!$A$33:$A$39,0))</f>
        <v>37553.216144925187</v>
      </c>
    </row>
    <row r="6243" spans="1:3" x14ac:dyDescent="0.2">
      <c r="A6243" s="72">
        <v>43361.041666666664</v>
      </c>
      <c r="B6243" t="s">
        <v>29</v>
      </c>
      <c r="C6243">
        <f>_2018_MultiNodeAreaConsumption[[#This Row],[areaConsumption]]*INDEX(Main!$C$33:$C$39,MATCH(areaConsumption!B6243,Main!$A$33:$A$39,0))/INDEX(Main!$B$33:$B$39,MATCH(areaConsumption!B6243,Main!$A$33:$A$39,0))</f>
        <v>37105.112766695354</v>
      </c>
    </row>
    <row r="6244" spans="1:3" x14ac:dyDescent="0.2">
      <c r="A6244" s="72">
        <v>43361.083333333336</v>
      </c>
      <c r="B6244" t="s">
        <v>29</v>
      </c>
      <c r="C6244">
        <f>_2018_MultiNodeAreaConsumption[[#This Row],[areaConsumption]]*INDEX(Main!$C$33:$C$39,MATCH(areaConsumption!B6244,Main!$A$33:$A$39,0))/INDEX(Main!$B$33:$B$39,MATCH(areaConsumption!B6244,Main!$A$33:$A$39,0))</f>
        <v>37231.604411000473</v>
      </c>
    </row>
    <row r="6245" spans="1:3" x14ac:dyDescent="0.2">
      <c r="A6245" s="72">
        <v>43361.125</v>
      </c>
      <c r="B6245" t="s">
        <v>29</v>
      </c>
      <c r="C6245">
        <f>_2018_MultiNodeAreaConsumption[[#This Row],[areaConsumption]]*INDEX(Main!$C$33:$C$39,MATCH(areaConsumption!B6245,Main!$A$33:$A$39,0))/INDEX(Main!$B$33:$B$39,MATCH(areaConsumption!B6245,Main!$A$33:$A$39,0))</f>
        <v>39237.977194606145</v>
      </c>
    </row>
    <row r="6246" spans="1:3" x14ac:dyDescent="0.2">
      <c r="A6246" s="72">
        <v>43361.166666666664</v>
      </c>
      <c r="B6246" t="s">
        <v>29</v>
      </c>
      <c r="C6246">
        <f>_2018_MultiNodeAreaConsumption[[#This Row],[areaConsumption]]*INDEX(Main!$C$33:$C$39,MATCH(areaConsumption!B6246,Main!$A$33:$A$39,0))/INDEX(Main!$B$33:$B$39,MATCH(areaConsumption!B6246,Main!$A$33:$A$39,0))</f>
        <v>45282.663005442279</v>
      </c>
    </row>
    <row r="6247" spans="1:3" x14ac:dyDescent="0.2">
      <c r="A6247" s="72">
        <v>43361.208333333336</v>
      </c>
      <c r="B6247" t="s">
        <v>29</v>
      </c>
      <c r="C6247">
        <f>_2018_MultiNodeAreaConsumption[[#This Row],[areaConsumption]]*INDEX(Main!$C$33:$C$39,MATCH(areaConsumption!B6247,Main!$A$33:$A$39,0))/INDEX(Main!$B$33:$B$39,MATCH(areaConsumption!B6247,Main!$A$33:$A$39,0))</f>
        <v>51681.256289174649</v>
      </c>
    </row>
    <row r="6248" spans="1:3" x14ac:dyDescent="0.2">
      <c r="A6248" s="72">
        <v>43361.25</v>
      </c>
      <c r="B6248" t="s">
        <v>29</v>
      </c>
      <c r="C6248">
        <f>_2018_MultiNodeAreaConsumption[[#This Row],[areaConsumption]]*INDEX(Main!$C$33:$C$39,MATCH(areaConsumption!B6248,Main!$A$33:$A$39,0))/INDEX(Main!$B$33:$B$39,MATCH(areaConsumption!B6248,Main!$A$33:$A$39,0))</f>
        <v>57359.923725000219</v>
      </c>
    </row>
    <row r="6249" spans="1:3" x14ac:dyDescent="0.2">
      <c r="A6249" s="72">
        <v>43361.291666666664</v>
      </c>
      <c r="B6249" t="s">
        <v>29</v>
      </c>
      <c r="C6249">
        <f>_2018_MultiNodeAreaConsumption[[#This Row],[areaConsumption]]*INDEX(Main!$C$33:$C$39,MATCH(areaConsumption!B6249,Main!$A$33:$A$39,0))/INDEX(Main!$B$33:$B$39,MATCH(areaConsumption!B6249,Main!$A$33:$A$39,0))</f>
        <v>59444.344544453728</v>
      </c>
    </row>
    <row r="6250" spans="1:3" x14ac:dyDescent="0.2">
      <c r="A6250" s="72">
        <v>43361.333333333336</v>
      </c>
      <c r="B6250" t="s">
        <v>29</v>
      </c>
      <c r="C6250">
        <f>_2018_MultiNodeAreaConsumption[[#This Row],[areaConsumption]]*INDEX(Main!$C$33:$C$39,MATCH(areaConsumption!B6250,Main!$A$33:$A$39,0))/INDEX(Main!$B$33:$B$39,MATCH(areaConsumption!B6250,Main!$A$33:$A$39,0))</f>
        <v>59919.361038493167</v>
      </c>
    </row>
    <row r="6251" spans="1:3" x14ac:dyDescent="0.2">
      <c r="A6251" s="72">
        <v>43361.375</v>
      </c>
      <c r="B6251" t="s">
        <v>29</v>
      </c>
      <c r="C6251">
        <f>_2018_MultiNodeAreaConsumption[[#This Row],[areaConsumption]]*INDEX(Main!$C$33:$C$39,MATCH(areaConsumption!B6251,Main!$A$33:$A$39,0))/INDEX(Main!$B$33:$B$39,MATCH(areaConsumption!B6251,Main!$A$33:$A$39,0))</f>
        <v>59720.203981502127</v>
      </c>
    </row>
    <row r="6252" spans="1:3" x14ac:dyDescent="0.2">
      <c r="A6252" s="72">
        <v>43361.416666666664</v>
      </c>
      <c r="B6252" t="s">
        <v>29</v>
      </c>
      <c r="C6252">
        <f>_2018_MultiNodeAreaConsumption[[#This Row],[areaConsumption]]*INDEX(Main!$C$33:$C$39,MATCH(areaConsumption!B6252,Main!$A$33:$A$39,0))/INDEX(Main!$B$33:$B$39,MATCH(areaConsumption!B6252,Main!$A$33:$A$39,0))</f>
        <v>57119.051338504301</v>
      </c>
    </row>
    <row r="6253" spans="1:3" x14ac:dyDescent="0.2">
      <c r="A6253" s="72">
        <v>43361.458333333336</v>
      </c>
      <c r="B6253" t="s">
        <v>29</v>
      </c>
      <c r="C6253">
        <f>_2018_MultiNodeAreaConsumption[[#This Row],[areaConsumption]]*INDEX(Main!$C$33:$C$39,MATCH(areaConsumption!B6253,Main!$A$33:$A$39,0))/INDEX(Main!$B$33:$B$39,MATCH(areaConsumption!B6253,Main!$A$33:$A$39,0))</f>
        <v>57284.567000733339</v>
      </c>
    </row>
    <row r="6254" spans="1:3" x14ac:dyDescent="0.2">
      <c r="A6254" s="72">
        <v>43361.5</v>
      </c>
      <c r="B6254" t="s">
        <v>29</v>
      </c>
      <c r="C6254">
        <f>_2018_MultiNodeAreaConsumption[[#This Row],[areaConsumption]]*INDEX(Main!$C$33:$C$39,MATCH(areaConsumption!B6254,Main!$A$33:$A$39,0))/INDEX(Main!$B$33:$B$39,MATCH(areaConsumption!B6254,Main!$A$33:$A$39,0))</f>
        <v>59821.128165788134</v>
      </c>
    </row>
    <row r="6255" spans="1:3" x14ac:dyDescent="0.2">
      <c r="A6255" s="72">
        <v>43361.541666666664</v>
      </c>
      <c r="B6255" t="s">
        <v>29</v>
      </c>
      <c r="C6255">
        <f>_2018_MultiNodeAreaConsumption[[#This Row],[areaConsumption]]*INDEX(Main!$C$33:$C$39,MATCH(areaConsumption!B6255,Main!$A$33:$A$39,0))/INDEX(Main!$B$33:$B$39,MATCH(areaConsumption!B6255,Main!$A$33:$A$39,0))</f>
        <v>61330.953962706684</v>
      </c>
    </row>
    <row r="6256" spans="1:3" x14ac:dyDescent="0.2">
      <c r="A6256" s="72">
        <v>43361.583333333336</v>
      </c>
      <c r="B6256" t="s">
        <v>29</v>
      </c>
      <c r="C6256">
        <f>_2018_MultiNodeAreaConsumption[[#This Row],[areaConsumption]]*INDEX(Main!$C$33:$C$39,MATCH(areaConsumption!B6256,Main!$A$33:$A$39,0))/INDEX(Main!$B$33:$B$39,MATCH(areaConsumption!B6256,Main!$A$33:$A$39,0))</f>
        <v>60964.935587696127</v>
      </c>
    </row>
    <row r="6257" spans="1:3" x14ac:dyDescent="0.2">
      <c r="A6257" s="72">
        <v>43361.625</v>
      </c>
      <c r="B6257" t="s">
        <v>29</v>
      </c>
      <c r="C6257">
        <f>_2018_MultiNodeAreaConsumption[[#This Row],[areaConsumption]]*INDEX(Main!$C$33:$C$39,MATCH(areaConsumption!B6257,Main!$A$33:$A$39,0))/INDEX(Main!$B$33:$B$39,MATCH(areaConsumption!B6257,Main!$A$33:$A$39,0))</f>
        <v>59522.392580301574</v>
      </c>
    </row>
    <row r="6258" spans="1:3" x14ac:dyDescent="0.2">
      <c r="A6258" s="72">
        <v>43361.666666666664</v>
      </c>
      <c r="B6258" t="s">
        <v>29</v>
      </c>
      <c r="C6258">
        <f>_2018_MultiNodeAreaConsumption[[#This Row],[areaConsumption]]*INDEX(Main!$C$33:$C$39,MATCH(areaConsumption!B6258,Main!$A$33:$A$39,0))/INDEX(Main!$B$33:$B$39,MATCH(areaConsumption!B6258,Main!$A$33:$A$39,0))</f>
        <v>58108.108344507098</v>
      </c>
    </row>
    <row r="6259" spans="1:3" x14ac:dyDescent="0.2">
      <c r="A6259" s="72">
        <v>43361.708333333336</v>
      </c>
      <c r="B6259" t="s">
        <v>29</v>
      </c>
      <c r="C6259">
        <f>_2018_MultiNodeAreaConsumption[[#This Row],[areaConsumption]]*INDEX(Main!$C$33:$C$39,MATCH(areaConsumption!B6259,Main!$A$33:$A$39,0))/INDEX(Main!$B$33:$B$39,MATCH(areaConsumption!B6259,Main!$A$33:$A$39,0))</f>
        <v>60355.353514608687</v>
      </c>
    </row>
    <row r="6260" spans="1:3" x14ac:dyDescent="0.2">
      <c r="A6260" s="72">
        <v>43361.75</v>
      </c>
      <c r="B6260" t="s">
        <v>29</v>
      </c>
      <c r="C6260">
        <f>_2018_MultiNodeAreaConsumption[[#This Row],[areaConsumption]]*INDEX(Main!$C$33:$C$39,MATCH(areaConsumption!B6260,Main!$A$33:$A$39,0))/INDEX(Main!$B$33:$B$39,MATCH(areaConsumption!B6260,Main!$A$33:$A$39,0))</f>
        <v>58967.982394623818</v>
      </c>
    </row>
    <row r="6261" spans="1:3" x14ac:dyDescent="0.2">
      <c r="A6261" s="72">
        <v>43361.791666666664</v>
      </c>
      <c r="B6261" t="s">
        <v>29</v>
      </c>
      <c r="C6261">
        <f>_2018_MultiNodeAreaConsumption[[#This Row],[areaConsumption]]*INDEX(Main!$C$33:$C$39,MATCH(areaConsumption!B6261,Main!$A$33:$A$39,0))/INDEX(Main!$B$33:$B$39,MATCH(areaConsumption!B6261,Main!$A$33:$A$39,0))</f>
        <v>54071.140973067115</v>
      </c>
    </row>
    <row r="6262" spans="1:3" x14ac:dyDescent="0.2">
      <c r="A6262" s="72">
        <v>43361.833333333336</v>
      </c>
      <c r="B6262" t="s">
        <v>29</v>
      </c>
      <c r="C6262">
        <f>_2018_MultiNodeAreaConsumption[[#This Row],[areaConsumption]]*INDEX(Main!$C$33:$C$39,MATCH(areaConsumption!B6262,Main!$A$33:$A$39,0))/INDEX(Main!$B$33:$B$39,MATCH(areaConsumption!B6262,Main!$A$33:$A$39,0))</f>
        <v>49004.746921909937</v>
      </c>
    </row>
    <row r="6263" spans="1:3" x14ac:dyDescent="0.2">
      <c r="A6263" s="72">
        <v>43361.875</v>
      </c>
      <c r="B6263" t="s">
        <v>29</v>
      </c>
      <c r="C6263">
        <f>_2018_MultiNodeAreaConsumption[[#This Row],[areaConsumption]]*INDEX(Main!$C$33:$C$39,MATCH(areaConsumption!B6263,Main!$A$33:$A$39,0))/INDEX(Main!$B$33:$B$39,MATCH(areaConsumption!B6263,Main!$A$33:$A$39,0))</f>
        <v>44776.696428221796</v>
      </c>
    </row>
    <row r="6264" spans="1:3" x14ac:dyDescent="0.2">
      <c r="A6264" s="72">
        <v>43361.916666666664</v>
      </c>
      <c r="B6264" t="s">
        <v>29</v>
      </c>
      <c r="C6264">
        <f>_2018_MultiNodeAreaConsumption[[#This Row],[areaConsumption]]*INDEX(Main!$C$33:$C$39,MATCH(areaConsumption!B6264,Main!$A$33:$A$39,0))/INDEX(Main!$B$33:$B$39,MATCH(areaConsumption!B6264,Main!$A$33:$A$39,0))</f>
        <v>41084.216939144695</v>
      </c>
    </row>
    <row r="6265" spans="1:3" x14ac:dyDescent="0.2">
      <c r="A6265" s="72">
        <v>43361.958333333336</v>
      </c>
      <c r="B6265" t="s">
        <v>29</v>
      </c>
      <c r="C6265">
        <f>_2018_MultiNodeAreaConsumption[[#This Row],[areaConsumption]]*INDEX(Main!$C$33:$C$39,MATCH(areaConsumption!B6265,Main!$A$33:$A$39,0))/INDEX(Main!$B$33:$B$39,MATCH(areaConsumption!B6265,Main!$A$33:$A$39,0))</f>
        <v>38715.862747899904</v>
      </c>
    </row>
    <row r="6266" spans="1:3" x14ac:dyDescent="0.2">
      <c r="A6266" s="72">
        <v>43362</v>
      </c>
      <c r="B6266" t="s">
        <v>29</v>
      </c>
      <c r="C6266">
        <f>_2018_MultiNodeAreaConsumption[[#This Row],[areaConsumption]]*INDEX(Main!$C$33:$C$39,MATCH(areaConsumption!B6266,Main!$A$33:$A$39,0))/INDEX(Main!$B$33:$B$39,MATCH(areaConsumption!B6266,Main!$A$33:$A$39,0))</f>
        <v>37401.157040600949</v>
      </c>
    </row>
    <row r="6267" spans="1:3" x14ac:dyDescent="0.2">
      <c r="A6267" s="72">
        <v>43362.041666666664</v>
      </c>
      <c r="B6267" t="s">
        <v>29</v>
      </c>
      <c r="C6267">
        <f>_2018_MultiNodeAreaConsumption[[#This Row],[areaConsumption]]*INDEX(Main!$C$33:$C$39,MATCH(areaConsumption!B6267,Main!$A$33:$A$39,0))/INDEX(Main!$B$33:$B$39,MATCH(areaConsumption!B6267,Main!$A$33:$A$39,0))</f>
        <v>37043.212600333274</v>
      </c>
    </row>
    <row r="6268" spans="1:3" x14ac:dyDescent="0.2">
      <c r="A6268" s="72">
        <v>43362.083333333336</v>
      </c>
      <c r="B6268" t="s">
        <v>29</v>
      </c>
      <c r="C6268">
        <f>_2018_MultiNodeAreaConsumption[[#This Row],[areaConsumption]]*INDEX(Main!$C$33:$C$39,MATCH(areaConsumption!B6268,Main!$A$33:$A$39,0))/INDEX(Main!$B$33:$B$39,MATCH(areaConsumption!B6268,Main!$A$33:$A$39,0))</f>
        <v>37262.55449418151</v>
      </c>
    </row>
    <row r="6269" spans="1:3" x14ac:dyDescent="0.2">
      <c r="A6269" s="72">
        <v>43362.125</v>
      </c>
      <c r="B6269" t="s">
        <v>29</v>
      </c>
      <c r="C6269">
        <f>_2018_MultiNodeAreaConsumption[[#This Row],[areaConsumption]]*INDEX(Main!$C$33:$C$39,MATCH(areaConsumption!B6269,Main!$A$33:$A$39,0))/INDEX(Main!$B$33:$B$39,MATCH(areaConsumption!B6269,Main!$A$33:$A$39,0))</f>
        <v>39408.875479997099</v>
      </c>
    </row>
    <row r="6270" spans="1:3" x14ac:dyDescent="0.2">
      <c r="A6270" s="72">
        <v>43362.166666666664</v>
      </c>
      <c r="B6270" t="s">
        <v>29</v>
      </c>
      <c r="C6270">
        <f>_2018_MultiNodeAreaConsumption[[#This Row],[areaConsumption]]*INDEX(Main!$C$33:$C$39,MATCH(areaConsumption!B6270,Main!$A$33:$A$39,0))/INDEX(Main!$B$33:$B$39,MATCH(areaConsumption!B6270,Main!$A$33:$A$39,0))</f>
        <v>45458.943913995157</v>
      </c>
    </row>
    <row r="6271" spans="1:3" x14ac:dyDescent="0.2">
      <c r="A6271" s="72">
        <v>43362.208333333336</v>
      </c>
      <c r="B6271" t="s">
        <v>29</v>
      </c>
      <c r="C6271">
        <f>_2018_MultiNodeAreaConsumption[[#This Row],[areaConsumption]]*INDEX(Main!$C$33:$C$39,MATCH(areaConsumption!B6271,Main!$A$33:$A$39,0))/INDEX(Main!$B$33:$B$39,MATCH(areaConsumption!B6271,Main!$A$33:$A$39,0))</f>
        <v>51566.875546983851</v>
      </c>
    </row>
    <row r="6272" spans="1:3" x14ac:dyDescent="0.2">
      <c r="A6272" s="72">
        <v>43362.25</v>
      </c>
      <c r="B6272" t="s">
        <v>29</v>
      </c>
      <c r="C6272">
        <f>_2018_MultiNodeAreaConsumption[[#This Row],[areaConsumption]]*INDEX(Main!$C$33:$C$39,MATCH(areaConsumption!B6272,Main!$A$33:$A$39,0))/INDEX(Main!$B$33:$B$39,MATCH(areaConsumption!B6272,Main!$A$33:$A$39,0))</f>
        <v>57096.17519006614</v>
      </c>
    </row>
    <row r="6273" spans="1:3" x14ac:dyDescent="0.2">
      <c r="A6273" s="72">
        <v>43362.291666666664</v>
      </c>
      <c r="B6273" t="s">
        <v>29</v>
      </c>
      <c r="C6273">
        <f>_2018_MultiNodeAreaConsumption[[#This Row],[areaConsumption]]*INDEX(Main!$C$33:$C$39,MATCH(areaConsumption!B6273,Main!$A$33:$A$39,0))/INDEX(Main!$B$33:$B$39,MATCH(areaConsumption!B6273,Main!$A$33:$A$39,0))</f>
        <v>59059.486988376455</v>
      </c>
    </row>
    <row r="6274" spans="1:3" x14ac:dyDescent="0.2">
      <c r="A6274" s="72">
        <v>43362.333333333336</v>
      </c>
      <c r="B6274" t="s">
        <v>29</v>
      </c>
      <c r="C6274">
        <f>_2018_MultiNodeAreaConsumption[[#This Row],[areaConsumption]]*INDEX(Main!$C$33:$C$39,MATCH(areaConsumption!B6274,Main!$A$33:$A$39,0))/INDEX(Main!$B$33:$B$39,MATCH(areaConsumption!B6274,Main!$A$33:$A$39,0))</f>
        <v>59097.165350509895</v>
      </c>
    </row>
    <row r="6275" spans="1:3" x14ac:dyDescent="0.2">
      <c r="A6275" s="72">
        <v>43362.375</v>
      </c>
      <c r="B6275" t="s">
        <v>29</v>
      </c>
      <c r="C6275">
        <f>_2018_MultiNodeAreaConsumption[[#This Row],[areaConsumption]]*INDEX(Main!$C$33:$C$39,MATCH(areaConsumption!B6275,Main!$A$33:$A$39,0))/INDEX(Main!$B$33:$B$39,MATCH(areaConsumption!B6275,Main!$A$33:$A$39,0))</f>
        <v>59363.605197024932</v>
      </c>
    </row>
    <row r="6276" spans="1:3" x14ac:dyDescent="0.2">
      <c r="A6276" s="72">
        <v>43362.416666666664</v>
      </c>
      <c r="B6276" t="s">
        <v>29</v>
      </c>
      <c r="C6276">
        <f>_2018_MultiNodeAreaConsumption[[#This Row],[areaConsumption]]*INDEX(Main!$C$33:$C$39,MATCH(areaConsumption!B6276,Main!$A$33:$A$39,0))/INDEX(Main!$B$33:$B$39,MATCH(areaConsumption!B6276,Main!$A$33:$A$39,0))</f>
        <v>55864.900141776947</v>
      </c>
    </row>
    <row r="6277" spans="1:3" x14ac:dyDescent="0.2">
      <c r="A6277" s="72">
        <v>43362.458333333336</v>
      </c>
      <c r="B6277" t="s">
        <v>29</v>
      </c>
      <c r="C6277">
        <f>_2018_MultiNodeAreaConsumption[[#This Row],[areaConsumption]]*INDEX(Main!$C$33:$C$39,MATCH(areaConsumption!B6277,Main!$A$33:$A$39,0))/INDEX(Main!$B$33:$B$39,MATCH(areaConsumption!B6277,Main!$A$33:$A$39,0))</f>
        <v>54889.29969367895</v>
      </c>
    </row>
    <row r="6278" spans="1:3" x14ac:dyDescent="0.2">
      <c r="A6278" s="72">
        <v>43362.5</v>
      </c>
      <c r="B6278" t="s">
        <v>29</v>
      </c>
      <c r="C6278">
        <f>_2018_MultiNodeAreaConsumption[[#This Row],[areaConsumption]]*INDEX(Main!$C$33:$C$39,MATCH(areaConsumption!B6278,Main!$A$33:$A$39,0))/INDEX(Main!$B$33:$B$39,MATCH(areaConsumption!B6278,Main!$A$33:$A$39,0))</f>
        <v>57814.755382182462</v>
      </c>
    </row>
    <row r="6279" spans="1:3" x14ac:dyDescent="0.2">
      <c r="A6279" s="72">
        <v>43362.541666666664</v>
      </c>
      <c r="B6279" t="s">
        <v>29</v>
      </c>
      <c r="C6279">
        <f>_2018_MultiNodeAreaConsumption[[#This Row],[areaConsumption]]*INDEX(Main!$C$33:$C$39,MATCH(areaConsumption!B6279,Main!$A$33:$A$39,0))/INDEX(Main!$B$33:$B$39,MATCH(areaConsumption!B6279,Main!$A$33:$A$39,0))</f>
        <v>59468.566348682369</v>
      </c>
    </row>
    <row r="6280" spans="1:3" x14ac:dyDescent="0.2">
      <c r="A6280" s="72">
        <v>43362.583333333336</v>
      </c>
      <c r="B6280" t="s">
        <v>29</v>
      </c>
      <c r="C6280">
        <f>_2018_MultiNodeAreaConsumption[[#This Row],[areaConsumption]]*INDEX(Main!$C$33:$C$39,MATCH(areaConsumption!B6280,Main!$A$33:$A$39,0))/INDEX(Main!$B$33:$B$39,MATCH(areaConsumption!B6280,Main!$A$33:$A$39,0))</f>
        <v>59776.72152470229</v>
      </c>
    </row>
    <row r="6281" spans="1:3" x14ac:dyDescent="0.2">
      <c r="A6281" s="72">
        <v>43362.625</v>
      </c>
      <c r="B6281" t="s">
        <v>29</v>
      </c>
      <c r="C6281">
        <f>_2018_MultiNodeAreaConsumption[[#This Row],[areaConsumption]]*INDEX(Main!$C$33:$C$39,MATCH(areaConsumption!B6281,Main!$A$33:$A$39,0))/INDEX(Main!$B$33:$B$39,MATCH(areaConsumption!B6281,Main!$A$33:$A$39,0))</f>
        <v>58706.925171270697</v>
      </c>
    </row>
    <row r="6282" spans="1:3" x14ac:dyDescent="0.2">
      <c r="A6282" s="72">
        <v>43362.666666666664</v>
      </c>
      <c r="B6282" t="s">
        <v>29</v>
      </c>
      <c r="C6282">
        <f>_2018_MultiNodeAreaConsumption[[#This Row],[areaConsumption]]*INDEX(Main!$C$33:$C$39,MATCH(areaConsumption!B6282,Main!$A$33:$A$39,0))/INDEX(Main!$B$33:$B$39,MATCH(areaConsumption!B6282,Main!$A$33:$A$39,0))</f>
        <v>57627.709227305742</v>
      </c>
    </row>
    <row r="6283" spans="1:3" x14ac:dyDescent="0.2">
      <c r="A6283" s="72">
        <v>43362.708333333336</v>
      </c>
      <c r="B6283" t="s">
        <v>29</v>
      </c>
      <c r="C6283">
        <f>_2018_MultiNodeAreaConsumption[[#This Row],[areaConsumption]]*INDEX(Main!$C$33:$C$39,MATCH(areaConsumption!B6283,Main!$A$33:$A$39,0))/INDEX(Main!$B$33:$B$39,MATCH(areaConsumption!B6283,Main!$A$33:$A$39,0))</f>
        <v>59958.385056417086</v>
      </c>
    </row>
    <row r="6284" spans="1:3" x14ac:dyDescent="0.2">
      <c r="A6284" s="72">
        <v>43362.75</v>
      </c>
      <c r="B6284" t="s">
        <v>29</v>
      </c>
      <c r="C6284">
        <f>_2018_MultiNodeAreaConsumption[[#This Row],[areaConsumption]]*INDEX(Main!$C$33:$C$39,MATCH(areaConsumption!B6284,Main!$A$33:$A$39,0))/INDEX(Main!$B$33:$B$39,MATCH(areaConsumption!B6284,Main!$A$33:$A$39,0))</f>
        <v>58377.239502603094</v>
      </c>
    </row>
    <row r="6285" spans="1:3" x14ac:dyDescent="0.2">
      <c r="A6285" s="72">
        <v>43362.791666666664</v>
      </c>
      <c r="B6285" t="s">
        <v>29</v>
      </c>
      <c r="C6285">
        <f>_2018_MultiNodeAreaConsumption[[#This Row],[areaConsumption]]*INDEX(Main!$C$33:$C$39,MATCH(areaConsumption!B6285,Main!$A$33:$A$39,0))/INDEX(Main!$B$33:$B$39,MATCH(areaConsumption!B6285,Main!$A$33:$A$39,0))</f>
        <v>53713.19653279944</v>
      </c>
    </row>
    <row r="6286" spans="1:3" x14ac:dyDescent="0.2">
      <c r="A6286" s="72">
        <v>43362.833333333336</v>
      </c>
      <c r="B6286" t="s">
        <v>29</v>
      </c>
      <c r="C6286">
        <f>_2018_MultiNodeAreaConsumption[[#This Row],[areaConsumption]]*INDEX(Main!$C$33:$C$39,MATCH(areaConsumption!B6286,Main!$A$33:$A$39,0))/INDEX(Main!$B$33:$B$39,MATCH(areaConsumption!B6286,Main!$A$33:$A$39,0))</f>
        <v>48969.759871357463</v>
      </c>
    </row>
    <row r="6287" spans="1:3" x14ac:dyDescent="0.2">
      <c r="A6287" s="72">
        <v>43362.875</v>
      </c>
      <c r="B6287" t="s">
        <v>29</v>
      </c>
      <c r="C6287">
        <f>_2018_MultiNodeAreaConsumption[[#This Row],[areaConsumption]]*INDEX(Main!$C$33:$C$39,MATCH(areaConsumption!B6287,Main!$A$33:$A$39,0))/INDEX(Main!$B$33:$B$39,MATCH(areaConsumption!B6287,Main!$A$33:$A$39,0))</f>
        <v>44732.28978713596</v>
      </c>
    </row>
    <row r="6288" spans="1:3" x14ac:dyDescent="0.2">
      <c r="A6288" s="72">
        <v>43362.916666666664</v>
      </c>
      <c r="B6288" t="s">
        <v>29</v>
      </c>
      <c r="C6288">
        <f>_2018_MultiNodeAreaConsumption[[#This Row],[areaConsumption]]*INDEX(Main!$C$33:$C$39,MATCH(areaConsumption!B6288,Main!$A$33:$A$39,0))/INDEX(Main!$B$33:$B$39,MATCH(areaConsumption!B6288,Main!$A$33:$A$39,0))</f>
        <v>41148.808417087734</v>
      </c>
    </row>
    <row r="6289" spans="1:3" x14ac:dyDescent="0.2">
      <c r="A6289" s="72">
        <v>43362.958333333336</v>
      </c>
      <c r="B6289" t="s">
        <v>29</v>
      </c>
      <c r="C6289">
        <f>_2018_MultiNodeAreaConsumption[[#This Row],[areaConsumption]]*INDEX(Main!$C$33:$C$39,MATCH(areaConsumption!B6289,Main!$A$33:$A$39,0))/INDEX(Main!$B$33:$B$39,MATCH(areaConsumption!B6289,Main!$A$33:$A$39,0))</f>
        <v>39048.239728148466</v>
      </c>
    </row>
    <row r="6290" spans="1:3" x14ac:dyDescent="0.2">
      <c r="A6290" s="72">
        <v>43363</v>
      </c>
      <c r="B6290" t="s">
        <v>29</v>
      </c>
      <c r="C6290">
        <f>_2018_MultiNodeAreaConsumption[[#This Row],[areaConsumption]]*INDEX(Main!$C$33:$C$39,MATCH(areaConsumption!B6290,Main!$A$33:$A$39,0))/INDEX(Main!$B$33:$B$39,MATCH(areaConsumption!B6290,Main!$A$33:$A$39,0))</f>
        <v>37955.567226278712</v>
      </c>
    </row>
    <row r="6291" spans="1:3" x14ac:dyDescent="0.2">
      <c r="A6291" s="72">
        <v>43363.041666666664</v>
      </c>
      <c r="B6291" t="s">
        <v>29</v>
      </c>
      <c r="C6291">
        <f>_2018_MultiNodeAreaConsumption[[#This Row],[areaConsumption]]*INDEX(Main!$C$33:$C$39,MATCH(areaConsumption!B6291,Main!$A$33:$A$39,0))/INDEX(Main!$B$33:$B$39,MATCH(areaConsumption!B6291,Main!$A$33:$A$39,0))</f>
        <v>37561.29007966807</v>
      </c>
    </row>
    <row r="6292" spans="1:3" x14ac:dyDescent="0.2">
      <c r="A6292" s="72">
        <v>43363.083333333336</v>
      </c>
      <c r="B6292" t="s">
        <v>29</v>
      </c>
      <c r="C6292">
        <f>_2018_MultiNodeAreaConsumption[[#This Row],[areaConsumption]]*INDEX(Main!$C$33:$C$39,MATCH(areaConsumption!B6292,Main!$A$33:$A$39,0))/INDEX(Main!$B$33:$B$39,MATCH(areaConsumption!B6292,Main!$A$33:$A$39,0))</f>
        <v>37499.389913305989</v>
      </c>
    </row>
    <row r="6293" spans="1:3" x14ac:dyDescent="0.2">
      <c r="A6293" s="72">
        <v>43363.125</v>
      </c>
      <c r="B6293" t="s">
        <v>29</v>
      </c>
      <c r="C6293">
        <f>_2018_MultiNodeAreaConsumption[[#This Row],[areaConsumption]]*INDEX(Main!$C$33:$C$39,MATCH(areaConsumption!B6293,Main!$A$33:$A$39,0))/INDEX(Main!$B$33:$B$39,MATCH(areaConsumption!B6293,Main!$A$33:$A$39,0))</f>
        <v>39236.631538815665</v>
      </c>
    </row>
    <row r="6294" spans="1:3" x14ac:dyDescent="0.2">
      <c r="A6294" s="72">
        <v>43363.166666666664</v>
      </c>
      <c r="B6294" t="s">
        <v>29</v>
      </c>
      <c r="C6294">
        <f>_2018_MultiNodeAreaConsumption[[#This Row],[areaConsumption]]*INDEX(Main!$C$33:$C$39,MATCH(areaConsumption!B6294,Main!$A$33:$A$39,0))/INDEX(Main!$B$33:$B$39,MATCH(areaConsumption!B6294,Main!$A$33:$A$39,0))</f>
        <v>45709.235891024437</v>
      </c>
    </row>
    <row r="6295" spans="1:3" x14ac:dyDescent="0.2">
      <c r="A6295" s="72">
        <v>43363.208333333336</v>
      </c>
      <c r="B6295" t="s">
        <v>29</v>
      </c>
      <c r="C6295">
        <f>_2018_MultiNodeAreaConsumption[[#This Row],[areaConsumption]]*INDEX(Main!$C$33:$C$39,MATCH(areaConsumption!B6295,Main!$A$33:$A$39,0))/INDEX(Main!$B$33:$B$39,MATCH(areaConsumption!B6295,Main!$A$33:$A$39,0))</f>
        <v>51521.123250107528</v>
      </c>
    </row>
    <row r="6296" spans="1:3" x14ac:dyDescent="0.2">
      <c r="A6296" s="72">
        <v>43363.25</v>
      </c>
      <c r="B6296" t="s">
        <v>29</v>
      </c>
      <c r="C6296">
        <f>_2018_MultiNodeAreaConsumption[[#This Row],[areaConsumption]]*INDEX(Main!$C$33:$C$39,MATCH(areaConsumption!B6296,Main!$A$33:$A$39,0))/INDEX(Main!$B$33:$B$39,MATCH(areaConsumption!B6296,Main!$A$33:$A$39,0))</f>
        <v>57020.818465799261</v>
      </c>
    </row>
    <row r="6297" spans="1:3" x14ac:dyDescent="0.2">
      <c r="A6297" s="72">
        <v>43363.291666666664</v>
      </c>
      <c r="B6297" t="s">
        <v>29</v>
      </c>
      <c r="C6297">
        <f>_2018_MultiNodeAreaConsumption[[#This Row],[areaConsumption]]*INDEX(Main!$C$33:$C$39,MATCH(areaConsumption!B6297,Main!$A$33:$A$39,0))/INDEX(Main!$B$33:$B$39,MATCH(areaConsumption!B6297,Main!$A$33:$A$39,0))</f>
        <v>59066.215267328851</v>
      </c>
    </row>
    <row r="6298" spans="1:3" x14ac:dyDescent="0.2">
      <c r="A6298" s="72">
        <v>43363.333333333336</v>
      </c>
      <c r="B6298" t="s">
        <v>29</v>
      </c>
      <c r="C6298">
        <f>_2018_MultiNodeAreaConsumption[[#This Row],[areaConsumption]]*INDEX(Main!$C$33:$C$39,MATCH(areaConsumption!B6298,Main!$A$33:$A$39,0))/INDEX(Main!$B$33:$B$39,MATCH(areaConsumption!B6298,Main!$A$33:$A$39,0))</f>
        <v>59448.381511825173</v>
      </c>
    </row>
    <row r="6299" spans="1:3" x14ac:dyDescent="0.2">
      <c r="A6299" s="72">
        <v>43363.375</v>
      </c>
      <c r="B6299" t="s">
        <v>29</v>
      </c>
      <c r="C6299">
        <f>_2018_MultiNodeAreaConsumption[[#This Row],[areaConsumption]]*INDEX(Main!$C$33:$C$39,MATCH(areaConsumption!B6299,Main!$A$33:$A$39,0))/INDEX(Main!$B$33:$B$39,MATCH(areaConsumption!B6299,Main!$A$33:$A$39,0))</f>
        <v>59311.124621196213</v>
      </c>
    </row>
    <row r="6300" spans="1:3" x14ac:dyDescent="0.2">
      <c r="A6300" s="72">
        <v>43363.416666666664</v>
      </c>
      <c r="B6300" t="s">
        <v>29</v>
      </c>
      <c r="C6300">
        <f>_2018_MultiNodeAreaConsumption[[#This Row],[areaConsumption]]*INDEX(Main!$C$33:$C$39,MATCH(areaConsumption!B6300,Main!$A$33:$A$39,0))/INDEX(Main!$B$33:$B$39,MATCH(areaConsumption!B6300,Main!$A$33:$A$39,0))</f>
        <v>56923.931248884706</v>
      </c>
    </row>
    <row r="6301" spans="1:3" x14ac:dyDescent="0.2">
      <c r="A6301" s="72">
        <v>43363.458333333336</v>
      </c>
      <c r="B6301" t="s">
        <v>29</v>
      </c>
      <c r="C6301">
        <f>_2018_MultiNodeAreaConsumption[[#This Row],[areaConsumption]]*INDEX(Main!$C$33:$C$39,MATCH(areaConsumption!B6301,Main!$A$33:$A$39,0))/INDEX(Main!$B$33:$B$39,MATCH(areaConsumption!B6301,Main!$A$33:$A$39,0))</f>
        <v>56806.859195112942</v>
      </c>
    </row>
    <row r="6302" spans="1:3" x14ac:dyDescent="0.2">
      <c r="A6302" s="72">
        <v>43363.5</v>
      </c>
      <c r="B6302" t="s">
        <v>29</v>
      </c>
      <c r="C6302">
        <f>_2018_MultiNodeAreaConsumption[[#This Row],[areaConsumption]]*INDEX(Main!$C$33:$C$39,MATCH(areaConsumption!B6302,Main!$A$33:$A$39,0))/INDEX(Main!$B$33:$B$39,MATCH(areaConsumption!B6302,Main!$A$33:$A$39,0))</f>
        <v>58825.342880832934</v>
      </c>
    </row>
    <row r="6303" spans="1:3" x14ac:dyDescent="0.2">
      <c r="A6303" s="72">
        <v>43363.541666666664</v>
      </c>
      <c r="B6303" t="s">
        <v>29</v>
      </c>
      <c r="C6303">
        <f>_2018_MultiNodeAreaConsumption[[#This Row],[areaConsumption]]*INDEX(Main!$C$33:$C$39,MATCH(areaConsumption!B6303,Main!$A$33:$A$39,0))/INDEX(Main!$B$33:$B$39,MATCH(areaConsumption!B6303,Main!$A$33:$A$39,0))</f>
        <v>60123.900718646131</v>
      </c>
    </row>
    <row r="6304" spans="1:3" x14ac:dyDescent="0.2">
      <c r="A6304" s="72">
        <v>43363.583333333336</v>
      </c>
      <c r="B6304" t="s">
        <v>29</v>
      </c>
      <c r="C6304">
        <f>_2018_MultiNodeAreaConsumption[[#This Row],[areaConsumption]]*INDEX(Main!$C$33:$C$39,MATCH(areaConsumption!B6304,Main!$A$33:$A$39,0))/INDEX(Main!$B$33:$B$39,MATCH(areaConsumption!B6304,Main!$A$33:$A$39,0))</f>
        <v>60768.469842286046</v>
      </c>
    </row>
    <row r="6305" spans="1:3" x14ac:dyDescent="0.2">
      <c r="A6305" s="72">
        <v>43363.625</v>
      </c>
      <c r="B6305" t="s">
        <v>29</v>
      </c>
      <c r="C6305">
        <f>_2018_MultiNodeAreaConsumption[[#This Row],[areaConsumption]]*INDEX(Main!$C$33:$C$39,MATCH(areaConsumption!B6305,Main!$A$33:$A$39,0))/INDEX(Main!$B$33:$B$39,MATCH(areaConsumption!B6305,Main!$A$33:$A$39,0))</f>
        <v>59202.126502167332</v>
      </c>
    </row>
    <row r="6306" spans="1:3" x14ac:dyDescent="0.2">
      <c r="A6306" s="72">
        <v>43363.666666666664</v>
      </c>
      <c r="B6306" t="s">
        <v>29</v>
      </c>
      <c r="C6306">
        <f>_2018_MultiNodeAreaConsumption[[#This Row],[areaConsumption]]*INDEX(Main!$C$33:$C$39,MATCH(areaConsumption!B6306,Main!$A$33:$A$39,0))/INDEX(Main!$B$33:$B$39,MATCH(areaConsumption!B6306,Main!$A$33:$A$39,0))</f>
        <v>57704.411607363101</v>
      </c>
    </row>
    <row r="6307" spans="1:3" x14ac:dyDescent="0.2">
      <c r="A6307" s="72">
        <v>43363.708333333336</v>
      </c>
      <c r="B6307" t="s">
        <v>29</v>
      </c>
      <c r="C6307">
        <f>_2018_MultiNodeAreaConsumption[[#This Row],[areaConsumption]]*INDEX(Main!$C$33:$C$39,MATCH(areaConsumption!B6307,Main!$A$33:$A$39,0))/INDEX(Main!$B$33:$B$39,MATCH(areaConsumption!B6307,Main!$A$33:$A$39,0))</f>
        <v>60062.000552284051</v>
      </c>
    </row>
    <row r="6308" spans="1:3" x14ac:dyDescent="0.2">
      <c r="A6308" s="72">
        <v>43363.75</v>
      </c>
      <c r="B6308" t="s">
        <v>29</v>
      </c>
      <c r="C6308">
        <f>_2018_MultiNodeAreaConsumption[[#This Row],[areaConsumption]]*INDEX(Main!$C$33:$C$39,MATCH(areaConsumption!B6308,Main!$A$33:$A$39,0))/INDEX(Main!$B$33:$B$39,MATCH(areaConsumption!B6308,Main!$A$33:$A$39,0))</f>
        <v>58326.104582564854</v>
      </c>
    </row>
    <row r="6309" spans="1:3" x14ac:dyDescent="0.2">
      <c r="A6309" s="72">
        <v>43363.791666666664</v>
      </c>
      <c r="B6309" t="s">
        <v>29</v>
      </c>
      <c r="C6309">
        <f>_2018_MultiNodeAreaConsumption[[#This Row],[areaConsumption]]*INDEX(Main!$C$33:$C$39,MATCH(areaConsumption!B6309,Main!$A$33:$A$39,0))/INDEX(Main!$B$33:$B$39,MATCH(areaConsumption!B6309,Main!$A$33:$A$39,0))</f>
        <v>53738.76399281856</v>
      </c>
    </row>
    <row r="6310" spans="1:3" x14ac:dyDescent="0.2">
      <c r="A6310" s="72">
        <v>43363.833333333336</v>
      </c>
      <c r="B6310" t="s">
        <v>29</v>
      </c>
      <c r="C6310">
        <f>_2018_MultiNodeAreaConsumption[[#This Row],[areaConsumption]]*INDEX(Main!$C$33:$C$39,MATCH(areaConsumption!B6310,Main!$A$33:$A$39,0))/INDEX(Main!$B$33:$B$39,MATCH(areaConsumption!B6310,Main!$A$33:$A$39,0))</f>
        <v>48851.342161795219</v>
      </c>
    </row>
    <row r="6311" spans="1:3" x14ac:dyDescent="0.2">
      <c r="A6311" s="72">
        <v>43363.875</v>
      </c>
      <c r="B6311" t="s">
        <v>29</v>
      </c>
      <c r="C6311">
        <f>_2018_MultiNodeAreaConsumption[[#This Row],[areaConsumption]]*INDEX(Main!$C$33:$C$39,MATCH(areaConsumption!B6311,Main!$A$33:$A$39,0))/INDEX(Main!$B$33:$B$39,MATCH(areaConsumption!B6311,Main!$A$33:$A$39,0))</f>
        <v>44433.5542016494</v>
      </c>
    </row>
    <row r="6312" spans="1:3" x14ac:dyDescent="0.2">
      <c r="A6312" s="72">
        <v>43363.916666666664</v>
      </c>
      <c r="B6312" t="s">
        <v>29</v>
      </c>
      <c r="C6312">
        <f>_2018_MultiNodeAreaConsumption[[#This Row],[areaConsumption]]*INDEX(Main!$C$33:$C$39,MATCH(areaConsumption!B6312,Main!$A$33:$A$39,0))/INDEX(Main!$B$33:$B$39,MATCH(areaConsumption!B6312,Main!$A$33:$A$39,0))</f>
        <v>41121.895301278135</v>
      </c>
    </row>
    <row r="6313" spans="1:3" x14ac:dyDescent="0.2">
      <c r="A6313" s="72">
        <v>43363.958333333336</v>
      </c>
      <c r="B6313" t="s">
        <v>29</v>
      </c>
      <c r="C6313">
        <f>_2018_MultiNodeAreaConsumption[[#This Row],[areaConsumption]]*INDEX(Main!$C$33:$C$39,MATCH(areaConsumption!B6313,Main!$A$33:$A$39,0))/INDEX(Main!$B$33:$B$39,MATCH(areaConsumption!B6313,Main!$A$33:$A$39,0))</f>
        <v>39009.215710224547</v>
      </c>
    </row>
    <row r="6314" spans="1:3" x14ac:dyDescent="0.2">
      <c r="A6314" s="72">
        <v>43364</v>
      </c>
      <c r="B6314" t="s">
        <v>29</v>
      </c>
      <c r="C6314">
        <f>_2018_MultiNodeAreaConsumption[[#This Row],[areaConsumption]]*INDEX(Main!$C$33:$C$39,MATCH(areaConsumption!B6314,Main!$A$33:$A$39,0))/INDEX(Main!$B$33:$B$39,MATCH(areaConsumption!B6314,Main!$A$33:$A$39,0))</f>
        <v>37854.643041992713</v>
      </c>
    </row>
    <row r="6315" spans="1:3" x14ac:dyDescent="0.2">
      <c r="A6315" s="72">
        <v>43364.041666666664</v>
      </c>
      <c r="B6315" t="s">
        <v>29</v>
      </c>
      <c r="C6315">
        <f>_2018_MultiNodeAreaConsumption[[#This Row],[areaConsumption]]*INDEX(Main!$C$33:$C$39,MATCH(areaConsumption!B6315,Main!$A$33:$A$39,0))/INDEX(Main!$B$33:$B$39,MATCH(areaConsumption!B6315,Main!$A$33:$A$39,0))</f>
        <v>37375.589580581829</v>
      </c>
    </row>
    <row r="6316" spans="1:3" x14ac:dyDescent="0.2">
      <c r="A6316" s="72">
        <v>43364.083333333336</v>
      </c>
      <c r="B6316" t="s">
        <v>29</v>
      </c>
      <c r="C6316">
        <f>_2018_MultiNodeAreaConsumption[[#This Row],[areaConsumption]]*INDEX(Main!$C$33:$C$39,MATCH(areaConsumption!B6316,Main!$A$33:$A$39,0))/INDEX(Main!$B$33:$B$39,MATCH(areaConsumption!B6316,Main!$A$33:$A$39,0))</f>
        <v>37535.72261964895</v>
      </c>
    </row>
    <row r="6317" spans="1:3" x14ac:dyDescent="0.2">
      <c r="A6317" s="72">
        <v>43364.125</v>
      </c>
      <c r="B6317" t="s">
        <v>29</v>
      </c>
      <c r="C6317">
        <f>_2018_MultiNodeAreaConsumption[[#This Row],[areaConsumption]]*INDEX(Main!$C$33:$C$39,MATCH(areaConsumption!B6317,Main!$A$33:$A$39,0))/INDEX(Main!$B$33:$B$39,MATCH(areaConsumption!B6317,Main!$A$33:$A$39,0))</f>
        <v>39442.516874759101</v>
      </c>
    </row>
    <row r="6318" spans="1:3" x14ac:dyDescent="0.2">
      <c r="A6318" s="72">
        <v>43364.166666666664</v>
      </c>
      <c r="B6318" t="s">
        <v>29</v>
      </c>
      <c r="C6318">
        <f>_2018_MultiNodeAreaConsumption[[#This Row],[areaConsumption]]*INDEX(Main!$C$33:$C$39,MATCH(areaConsumption!B6318,Main!$A$33:$A$39,0))/INDEX(Main!$B$33:$B$39,MATCH(areaConsumption!B6318,Main!$A$33:$A$39,0))</f>
        <v>45526.226703519154</v>
      </c>
    </row>
    <row r="6319" spans="1:3" x14ac:dyDescent="0.2">
      <c r="A6319" s="72">
        <v>43364.208333333336</v>
      </c>
      <c r="B6319" t="s">
        <v>29</v>
      </c>
      <c r="C6319">
        <f>_2018_MultiNodeAreaConsumption[[#This Row],[areaConsumption]]*INDEX(Main!$C$33:$C$39,MATCH(areaConsumption!B6319,Main!$A$33:$A$39,0))/INDEX(Main!$B$33:$B$39,MATCH(areaConsumption!B6319,Main!$A$33:$A$39,0))</f>
        <v>51172.598400373208</v>
      </c>
    </row>
    <row r="6320" spans="1:3" x14ac:dyDescent="0.2">
      <c r="A6320" s="72">
        <v>43364.25</v>
      </c>
      <c r="B6320" t="s">
        <v>29</v>
      </c>
      <c r="C6320">
        <f>_2018_MultiNodeAreaConsumption[[#This Row],[areaConsumption]]*INDEX(Main!$C$33:$C$39,MATCH(areaConsumption!B6320,Main!$A$33:$A$39,0))/INDEX(Main!$B$33:$B$39,MATCH(areaConsumption!B6320,Main!$A$33:$A$39,0))</f>
        <v>56657.491402369662</v>
      </c>
    </row>
    <row r="6321" spans="1:3" x14ac:dyDescent="0.2">
      <c r="A6321" s="72">
        <v>43364.291666666664</v>
      </c>
      <c r="B6321" t="s">
        <v>29</v>
      </c>
      <c r="C6321">
        <f>_2018_MultiNodeAreaConsumption[[#This Row],[areaConsumption]]*INDEX(Main!$C$33:$C$39,MATCH(areaConsumption!B6321,Main!$A$33:$A$39,0))/INDEX(Main!$B$33:$B$39,MATCH(areaConsumption!B6321,Main!$A$33:$A$39,0))</f>
        <v>58627.531479632373</v>
      </c>
    </row>
    <row r="6322" spans="1:3" x14ac:dyDescent="0.2">
      <c r="A6322" s="72">
        <v>43364.333333333336</v>
      </c>
      <c r="B6322" t="s">
        <v>29</v>
      </c>
      <c r="C6322">
        <f>_2018_MultiNodeAreaConsumption[[#This Row],[areaConsumption]]*INDEX(Main!$C$33:$C$39,MATCH(areaConsumption!B6322,Main!$A$33:$A$39,0))/INDEX(Main!$B$33:$B$39,MATCH(areaConsumption!B6322,Main!$A$33:$A$39,0))</f>
        <v>58880.514768242618</v>
      </c>
    </row>
    <row r="6323" spans="1:3" x14ac:dyDescent="0.2">
      <c r="A6323" s="72">
        <v>43364.375</v>
      </c>
      <c r="B6323" t="s">
        <v>29</v>
      </c>
      <c r="C6323">
        <f>_2018_MultiNodeAreaConsumption[[#This Row],[areaConsumption]]*INDEX(Main!$C$33:$C$39,MATCH(areaConsumption!B6323,Main!$A$33:$A$39,0))/INDEX(Main!$B$33:$B$39,MATCH(areaConsumption!B6323,Main!$A$33:$A$39,0))</f>
        <v>58087.923507649895</v>
      </c>
    </row>
    <row r="6324" spans="1:3" x14ac:dyDescent="0.2">
      <c r="A6324" s="72">
        <v>43364.416666666664</v>
      </c>
      <c r="B6324" t="s">
        <v>29</v>
      </c>
      <c r="C6324">
        <f>_2018_MultiNodeAreaConsumption[[#This Row],[areaConsumption]]*INDEX(Main!$C$33:$C$39,MATCH(areaConsumption!B6324,Main!$A$33:$A$39,0))/INDEX(Main!$B$33:$B$39,MATCH(areaConsumption!B6324,Main!$A$33:$A$39,0))</f>
        <v>55237.82454341327</v>
      </c>
    </row>
    <row r="6325" spans="1:3" x14ac:dyDescent="0.2">
      <c r="A6325" s="72">
        <v>43364.458333333336</v>
      </c>
      <c r="B6325" t="s">
        <v>29</v>
      </c>
      <c r="C6325">
        <f>_2018_MultiNodeAreaConsumption[[#This Row],[areaConsumption]]*INDEX(Main!$C$33:$C$39,MATCH(areaConsumption!B6325,Main!$A$33:$A$39,0))/INDEX(Main!$B$33:$B$39,MATCH(areaConsumption!B6325,Main!$A$33:$A$39,0))</f>
        <v>55637.484313185829</v>
      </c>
    </row>
    <row r="6326" spans="1:3" x14ac:dyDescent="0.2">
      <c r="A6326" s="72">
        <v>43364.5</v>
      </c>
      <c r="B6326" t="s">
        <v>29</v>
      </c>
      <c r="C6326">
        <f>_2018_MultiNodeAreaConsumption[[#This Row],[areaConsumption]]*INDEX(Main!$C$33:$C$39,MATCH(areaConsumption!B6326,Main!$A$33:$A$39,0))/INDEX(Main!$B$33:$B$39,MATCH(areaConsumption!B6326,Main!$A$33:$A$39,0))</f>
        <v>57499.871927210137</v>
      </c>
    </row>
    <row r="6327" spans="1:3" x14ac:dyDescent="0.2">
      <c r="A6327" s="72">
        <v>43364.541666666664</v>
      </c>
      <c r="B6327" t="s">
        <v>29</v>
      </c>
      <c r="C6327">
        <f>_2018_MultiNodeAreaConsumption[[#This Row],[areaConsumption]]*INDEX(Main!$C$33:$C$39,MATCH(areaConsumption!B6327,Main!$A$33:$A$39,0))/INDEX(Main!$B$33:$B$39,MATCH(areaConsumption!B6327,Main!$A$33:$A$39,0))</f>
        <v>57876.655548544542</v>
      </c>
    </row>
    <row r="6328" spans="1:3" x14ac:dyDescent="0.2">
      <c r="A6328" s="72">
        <v>43364.583333333336</v>
      </c>
      <c r="B6328" t="s">
        <v>29</v>
      </c>
      <c r="C6328">
        <f>_2018_MultiNodeAreaConsumption[[#This Row],[areaConsumption]]*INDEX(Main!$C$33:$C$39,MATCH(areaConsumption!B6328,Main!$A$33:$A$39,0))/INDEX(Main!$B$33:$B$39,MATCH(areaConsumption!B6328,Main!$A$33:$A$39,0))</f>
        <v>58545.446476413097</v>
      </c>
    </row>
    <row r="6329" spans="1:3" x14ac:dyDescent="0.2">
      <c r="A6329" s="72">
        <v>43364.625</v>
      </c>
      <c r="B6329" t="s">
        <v>29</v>
      </c>
      <c r="C6329">
        <f>_2018_MultiNodeAreaConsumption[[#This Row],[areaConsumption]]*INDEX(Main!$C$33:$C$39,MATCH(areaConsumption!B6329,Main!$A$33:$A$39,0))/INDEX(Main!$B$33:$B$39,MATCH(areaConsumption!B6329,Main!$A$33:$A$39,0))</f>
        <v>57657.3136546963</v>
      </c>
    </row>
    <row r="6330" spans="1:3" x14ac:dyDescent="0.2">
      <c r="A6330" s="72">
        <v>43364.666666666664</v>
      </c>
      <c r="B6330" t="s">
        <v>29</v>
      </c>
      <c r="C6330">
        <f>_2018_MultiNodeAreaConsumption[[#This Row],[areaConsumption]]*INDEX(Main!$C$33:$C$39,MATCH(areaConsumption!B6330,Main!$A$33:$A$39,0))/INDEX(Main!$B$33:$B$39,MATCH(areaConsumption!B6330,Main!$A$33:$A$39,0))</f>
        <v>57000.633628942065</v>
      </c>
    </row>
    <row r="6331" spans="1:3" x14ac:dyDescent="0.2">
      <c r="A6331" s="72">
        <v>43364.708333333336</v>
      </c>
      <c r="B6331" t="s">
        <v>29</v>
      </c>
      <c r="C6331">
        <f>_2018_MultiNodeAreaConsumption[[#This Row],[areaConsumption]]*INDEX(Main!$C$33:$C$39,MATCH(areaConsumption!B6331,Main!$A$33:$A$39,0))/INDEX(Main!$B$33:$B$39,MATCH(areaConsumption!B6331,Main!$A$33:$A$39,0))</f>
        <v>59531.812170834928</v>
      </c>
    </row>
    <row r="6332" spans="1:3" x14ac:dyDescent="0.2">
      <c r="A6332" s="72">
        <v>43364.75</v>
      </c>
      <c r="B6332" t="s">
        <v>29</v>
      </c>
      <c r="C6332">
        <f>_2018_MultiNodeAreaConsumption[[#This Row],[areaConsumption]]*INDEX(Main!$C$33:$C$39,MATCH(areaConsumption!B6332,Main!$A$33:$A$39,0))/INDEX(Main!$B$33:$B$39,MATCH(areaConsumption!B6332,Main!$A$33:$A$39,0))</f>
        <v>57643.8570967915</v>
      </c>
    </row>
    <row r="6333" spans="1:3" x14ac:dyDescent="0.2">
      <c r="A6333" s="72">
        <v>43364.791666666664</v>
      </c>
      <c r="B6333" t="s">
        <v>29</v>
      </c>
      <c r="C6333">
        <f>_2018_MultiNodeAreaConsumption[[#This Row],[areaConsumption]]*INDEX(Main!$C$33:$C$39,MATCH(areaConsumption!B6333,Main!$A$33:$A$39,0))/INDEX(Main!$B$33:$B$39,MATCH(areaConsumption!B6333,Main!$A$33:$A$39,0))</f>
        <v>53142.638477635919</v>
      </c>
    </row>
    <row r="6334" spans="1:3" x14ac:dyDescent="0.2">
      <c r="A6334" s="72">
        <v>43364.833333333336</v>
      </c>
      <c r="B6334" t="s">
        <v>29</v>
      </c>
      <c r="C6334">
        <f>_2018_MultiNodeAreaConsumption[[#This Row],[areaConsumption]]*INDEX(Main!$C$33:$C$39,MATCH(areaConsumption!B6334,Main!$A$33:$A$39,0))/INDEX(Main!$B$33:$B$39,MATCH(areaConsumption!B6334,Main!$A$33:$A$39,0))</f>
        <v>48292.895008746025</v>
      </c>
    </row>
    <row r="6335" spans="1:3" x14ac:dyDescent="0.2">
      <c r="A6335" s="72">
        <v>43364.875</v>
      </c>
      <c r="B6335" t="s">
        <v>29</v>
      </c>
      <c r="C6335">
        <f>_2018_MultiNodeAreaConsumption[[#This Row],[areaConsumption]]*INDEX(Main!$C$33:$C$39,MATCH(areaConsumption!B6335,Main!$A$33:$A$39,0))/INDEX(Main!$B$33:$B$39,MATCH(areaConsumption!B6335,Main!$A$33:$A$39,0))</f>
        <v>44323.210426830039</v>
      </c>
    </row>
    <row r="6336" spans="1:3" x14ac:dyDescent="0.2">
      <c r="A6336" s="72">
        <v>43364.916666666664</v>
      </c>
      <c r="B6336" t="s">
        <v>29</v>
      </c>
      <c r="C6336">
        <f>_2018_MultiNodeAreaConsumption[[#This Row],[areaConsumption]]*INDEX(Main!$C$33:$C$39,MATCH(areaConsumption!B6336,Main!$A$33:$A$39,0))/INDEX(Main!$B$33:$B$39,MATCH(areaConsumption!B6336,Main!$A$33:$A$39,0))</f>
        <v>41247.041289792774</v>
      </c>
    </row>
    <row r="6337" spans="1:3" x14ac:dyDescent="0.2">
      <c r="A6337" s="72">
        <v>43364.958333333336</v>
      </c>
      <c r="B6337" t="s">
        <v>29</v>
      </c>
      <c r="C6337">
        <f>_2018_MultiNodeAreaConsumption[[#This Row],[areaConsumption]]*INDEX(Main!$C$33:$C$39,MATCH(areaConsumption!B6337,Main!$A$33:$A$39,0))/INDEX(Main!$B$33:$B$39,MATCH(areaConsumption!B6337,Main!$A$33:$A$39,0))</f>
        <v>39133.0160429487</v>
      </c>
    </row>
    <row r="6338" spans="1:3" x14ac:dyDescent="0.2">
      <c r="A6338" s="72">
        <v>43365</v>
      </c>
      <c r="B6338" t="s">
        <v>29</v>
      </c>
      <c r="C6338">
        <f>_2018_MultiNodeAreaConsumption[[#This Row],[areaConsumption]]*INDEX(Main!$C$33:$C$39,MATCH(areaConsumption!B6338,Main!$A$33:$A$39,0))/INDEX(Main!$B$33:$B$39,MATCH(areaConsumption!B6338,Main!$A$33:$A$39,0))</f>
        <v>37522.266061744151</v>
      </c>
    </row>
    <row r="6339" spans="1:3" x14ac:dyDescent="0.2">
      <c r="A6339" s="72">
        <v>43365.041666666664</v>
      </c>
      <c r="B6339" t="s">
        <v>29</v>
      </c>
      <c r="C6339">
        <f>_2018_MultiNodeAreaConsumption[[#This Row],[areaConsumption]]*INDEX(Main!$C$33:$C$39,MATCH(areaConsumption!B6339,Main!$A$33:$A$39,0))/INDEX(Main!$B$33:$B$39,MATCH(areaConsumption!B6339,Main!$A$33:$A$39,0))</f>
        <v>36475.345856750719</v>
      </c>
    </row>
    <row r="6340" spans="1:3" x14ac:dyDescent="0.2">
      <c r="A6340" s="72">
        <v>43365.083333333336</v>
      </c>
      <c r="B6340" t="s">
        <v>29</v>
      </c>
      <c r="C6340">
        <f>_2018_MultiNodeAreaConsumption[[#This Row],[areaConsumption]]*INDEX(Main!$C$33:$C$39,MATCH(areaConsumption!B6340,Main!$A$33:$A$39,0))/INDEX(Main!$B$33:$B$39,MATCH(areaConsumption!B6340,Main!$A$33:$A$39,0))</f>
        <v>35906.133457377677</v>
      </c>
    </row>
    <row r="6341" spans="1:3" x14ac:dyDescent="0.2">
      <c r="A6341" s="72">
        <v>43365.125</v>
      </c>
      <c r="B6341" t="s">
        <v>29</v>
      </c>
      <c r="C6341">
        <f>_2018_MultiNodeAreaConsumption[[#This Row],[areaConsumption]]*INDEX(Main!$C$33:$C$39,MATCH(areaConsumption!B6341,Main!$A$33:$A$39,0))/INDEX(Main!$B$33:$B$39,MATCH(areaConsumption!B6341,Main!$A$33:$A$39,0))</f>
        <v>36753.896605380076</v>
      </c>
    </row>
    <row r="6342" spans="1:3" x14ac:dyDescent="0.2">
      <c r="A6342" s="72">
        <v>43365.166666666664</v>
      </c>
      <c r="B6342" t="s">
        <v>29</v>
      </c>
      <c r="C6342">
        <f>_2018_MultiNodeAreaConsumption[[#This Row],[areaConsumption]]*INDEX(Main!$C$33:$C$39,MATCH(areaConsumption!B6342,Main!$A$33:$A$39,0))/INDEX(Main!$B$33:$B$39,MATCH(areaConsumption!B6342,Main!$A$33:$A$39,0))</f>
        <v>39480.195236892541</v>
      </c>
    </row>
    <row r="6343" spans="1:3" x14ac:dyDescent="0.2">
      <c r="A6343" s="72">
        <v>43365.208333333336</v>
      </c>
      <c r="B6343" t="s">
        <v>29</v>
      </c>
      <c r="C6343">
        <f>_2018_MultiNodeAreaConsumption[[#This Row],[areaConsumption]]*INDEX(Main!$C$33:$C$39,MATCH(areaConsumption!B6343,Main!$A$33:$A$39,0))/INDEX(Main!$B$33:$B$39,MATCH(areaConsumption!B6343,Main!$A$33:$A$39,0))</f>
        <v>42214.567803147889</v>
      </c>
    </row>
    <row r="6344" spans="1:3" x14ac:dyDescent="0.2">
      <c r="A6344" s="72">
        <v>43365.25</v>
      </c>
      <c r="B6344" t="s">
        <v>29</v>
      </c>
      <c r="C6344">
        <f>_2018_MultiNodeAreaConsumption[[#This Row],[areaConsumption]]*INDEX(Main!$C$33:$C$39,MATCH(areaConsumption!B6344,Main!$A$33:$A$39,0))/INDEX(Main!$B$33:$B$39,MATCH(areaConsumption!B6344,Main!$A$33:$A$39,0))</f>
        <v>45697.124988910116</v>
      </c>
    </row>
    <row r="6345" spans="1:3" x14ac:dyDescent="0.2">
      <c r="A6345" s="72">
        <v>43365.291666666664</v>
      </c>
      <c r="B6345" t="s">
        <v>29</v>
      </c>
      <c r="C6345">
        <f>_2018_MultiNodeAreaConsumption[[#This Row],[areaConsumption]]*INDEX(Main!$C$33:$C$39,MATCH(areaConsumption!B6345,Main!$A$33:$A$39,0))/INDEX(Main!$B$33:$B$39,MATCH(areaConsumption!B6345,Main!$A$33:$A$39,0))</f>
        <v>47722.336953582504</v>
      </c>
    </row>
    <row r="6346" spans="1:3" x14ac:dyDescent="0.2">
      <c r="A6346" s="72">
        <v>43365.333333333336</v>
      </c>
      <c r="B6346" t="s">
        <v>29</v>
      </c>
      <c r="C6346">
        <f>_2018_MultiNodeAreaConsumption[[#This Row],[areaConsumption]]*INDEX(Main!$C$33:$C$39,MATCH(areaConsumption!B6346,Main!$A$33:$A$39,0))/INDEX(Main!$B$33:$B$39,MATCH(areaConsumption!B6346,Main!$A$33:$A$39,0))</f>
        <v>47801.730645220821</v>
      </c>
    </row>
    <row r="6347" spans="1:3" x14ac:dyDescent="0.2">
      <c r="A6347" s="72">
        <v>43365.375</v>
      </c>
      <c r="B6347" t="s">
        <v>29</v>
      </c>
      <c r="C6347">
        <f>_2018_MultiNodeAreaConsumption[[#This Row],[areaConsumption]]*INDEX(Main!$C$33:$C$39,MATCH(areaConsumption!B6347,Main!$A$33:$A$39,0))/INDEX(Main!$B$33:$B$39,MATCH(areaConsumption!B6347,Main!$A$33:$A$39,0))</f>
        <v>46834.204131865707</v>
      </c>
    </row>
    <row r="6348" spans="1:3" x14ac:dyDescent="0.2">
      <c r="A6348" s="72">
        <v>43365.416666666664</v>
      </c>
      <c r="B6348" t="s">
        <v>29</v>
      </c>
      <c r="C6348">
        <f>_2018_MultiNodeAreaConsumption[[#This Row],[areaConsumption]]*INDEX(Main!$C$33:$C$39,MATCH(areaConsumption!B6348,Main!$A$33:$A$39,0))/INDEX(Main!$B$33:$B$39,MATCH(areaConsumption!B6348,Main!$A$33:$A$39,0))</f>
        <v>44905.87938410788</v>
      </c>
    </row>
    <row r="6349" spans="1:3" x14ac:dyDescent="0.2">
      <c r="A6349" s="72">
        <v>43365.458333333336</v>
      </c>
      <c r="B6349" t="s">
        <v>29</v>
      </c>
      <c r="C6349">
        <f>_2018_MultiNodeAreaConsumption[[#This Row],[areaConsumption]]*INDEX(Main!$C$33:$C$39,MATCH(areaConsumption!B6349,Main!$A$33:$A$39,0))/INDEX(Main!$B$33:$B$39,MATCH(areaConsumption!B6349,Main!$A$33:$A$39,0))</f>
        <v>43104.046280655166</v>
      </c>
    </row>
    <row r="6350" spans="1:3" x14ac:dyDescent="0.2">
      <c r="A6350" s="72">
        <v>43365.5</v>
      </c>
      <c r="B6350" t="s">
        <v>29</v>
      </c>
      <c r="C6350">
        <f>_2018_MultiNodeAreaConsumption[[#This Row],[areaConsumption]]*INDEX(Main!$C$33:$C$39,MATCH(areaConsumption!B6350,Main!$A$33:$A$39,0))/INDEX(Main!$B$33:$B$39,MATCH(areaConsumption!B6350,Main!$A$33:$A$39,0))</f>
        <v>42441.983631739007</v>
      </c>
    </row>
    <row r="6351" spans="1:3" x14ac:dyDescent="0.2">
      <c r="A6351" s="72">
        <v>43365.541666666664</v>
      </c>
      <c r="B6351" t="s">
        <v>29</v>
      </c>
      <c r="C6351">
        <f>_2018_MultiNodeAreaConsumption[[#This Row],[areaConsumption]]*INDEX(Main!$C$33:$C$39,MATCH(areaConsumption!B6351,Main!$A$33:$A$39,0))/INDEX(Main!$B$33:$B$39,MATCH(areaConsumption!B6351,Main!$A$33:$A$39,0))</f>
        <v>42829.532499397246</v>
      </c>
    </row>
    <row r="6352" spans="1:3" x14ac:dyDescent="0.2">
      <c r="A6352" s="72">
        <v>43365.583333333336</v>
      </c>
      <c r="B6352" t="s">
        <v>29</v>
      </c>
      <c r="C6352">
        <f>_2018_MultiNodeAreaConsumption[[#This Row],[areaConsumption]]*INDEX(Main!$C$33:$C$39,MATCH(areaConsumption!B6352,Main!$A$33:$A$39,0))/INDEX(Main!$B$33:$B$39,MATCH(areaConsumption!B6352,Main!$A$33:$A$39,0))</f>
        <v>43328.770797665326</v>
      </c>
    </row>
    <row r="6353" spans="1:3" x14ac:dyDescent="0.2">
      <c r="A6353" s="72">
        <v>43365.625</v>
      </c>
      <c r="B6353" t="s">
        <v>29</v>
      </c>
      <c r="C6353">
        <f>_2018_MultiNodeAreaConsumption[[#This Row],[areaConsumption]]*INDEX(Main!$C$33:$C$39,MATCH(areaConsumption!B6353,Main!$A$33:$A$39,0))/INDEX(Main!$B$33:$B$39,MATCH(areaConsumption!B6353,Main!$A$33:$A$39,0))</f>
        <v>44670.38962077388</v>
      </c>
    </row>
    <row r="6354" spans="1:3" x14ac:dyDescent="0.2">
      <c r="A6354" s="72">
        <v>43365.666666666664</v>
      </c>
      <c r="B6354" t="s">
        <v>29</v>
      </c>
      <c r="C6354">
        <f>_2018_MultiNodeAreaConsumption[[#This Row],[areaConsumption]]*INDEX(Main!$C$33:$C$39,MATCH(areaConsumption!B6354,Main!$A$33:$A$39,0))/INDEX(Main!$B$33:$B$39,MATCH(areaConsumption!B6354,Main!$A$33:$A$39,0))</f>
        <v>46013.354099672913</v>
      </c>
    </row>
    <row r="6355" spans="1:3" x14ac:dyDescent="0.2">
      <c r="A6355" s="72">
        <v>43365.708333333336</v>
      </c>
      <c r="B6355" t="s">
        <v>29</v>
      </c>
      <c r="C6355">
        <f>_2018_MultiNodeAreaConsumption[[#This Row],[areaConsumption]]*INDEX(Main!$C$33:$C$39,MATCH(areaConsumption!B6355,Main!$A$33:$A$39,0))/INDEX(Main!$B$33:$B$39,MATCH(areaConsumption!B6355,Main!$A$33:$A$39,0))</f>
        <v>49878.077529931456</v>
      </c>
    </row>
    <row r="6356" spans="1:3" x14ac:dyDescent="0.2">
      <c r="A6356" s="72">
        <v>43365.75</v>
      </c>
      <c r="B6356" t="s">
        <v>29</v>
      </c>
      <c r="C6356">
        <f>_2018_MultiNodeAreaConsumption[[#This Row],[areaConsumption]]*INDEX(Main!$C$33:$C$39,MATCH(areaConsumption!B6356,Main!$A$33:$A$39,0))/INDEX(Main!$B$33:$B$39,MATCH(areaConsumption!B6356,Main!$A$33:$A$39,0))</f>
        <v>48671.024285870903</v>
      </c>
    </row>
    <row r="6357" spans="1:3" x14ac:dyDescent="0.2">
      <c r="A6357" s="72">
        <v>43365.791666666664</v>
      </c>
      <c r="B6357" t="s">
        <v>29</v>
      </c>
      <c r="C6357">
        <f>_2018_MultiNodeAreaConsumption[[#This Row],[areaConsumption]]*INDEX(Main!$C$33:$C$39,MATCH(areaConsumption!B6357,Main!$A$33:$A$39,0))/INDEX(Main!$B$33:$B$39,MATCH(areaConsumption!B6357,Main!$A$33:$A$39,0))</f>
        <v>44931.446844127</v>
      </c>
    </row>
    <row r="6358" spans="1:3" x14ac:dyDescent="0.2">
      <c r="A6358" s="72">
        <v>43365.833333333336</v>
      </c>
      <c r="B6358" t="s">
        <v>29</v>
      </c>
      <c r="C6358">
        <f>_2018_MultiNodeAreaConsumption[[#This Row],[areaConsumption]]*INDEX(Main!$C$33:$C$39,MATCH(areaConsumption!B6358,Main!$A$33:$A$39,0))/INDEX(Main!$B$33:$B$39,MATCH(areaConsumption!B6358,Main!$A$33:$A$39,0))</f>
        <v>41736.859997527492</v>
      </c>
    </row>
    <row r="6359" spans="1:3" x14ac:dyDescent="0.2">
      <c r="A6359" s="72">
        <v>43365.875</v>
      </c>
      <c r="B6359" t="s">
        <v>29</v>
      </c>
      <c r="C6359">
        <f>_2018_MultiNodeAreaConsumption[[#This Row],[areaConsumption]]*INDEX(Main!$C$33:$C$39,MATCH(areaConsumption!B6359,Main!$A$33:$A$39,0))/INDEX(Main!$B$33:$B$39,MATCH(areaConsumption!B6359,Main!$A$33:$A$39,0))</f>
        <v>38810.058653233507</v>
      </c>
    </row>
    <row r="6360" spans="1:3" x14ac:dyDescent="0.2">
      <c r="A6360" s="72">
        <v>43365.916666666664</v>
      </c>
      <c r="B6360" t="s">
        <v>29</v>
      </c>
      <c r="C6360">
        <f>_2018_MultiNodeAreaConsumption[[#This Row],[areaConsumption]]*INDEX(Main!$C$33:$C$39,MATCH(areaConsumption!B6360,Main!$A$33:$A$39,0))/INDEX(Main!$B$33:$B$39,MATCH(areaConsumption!B6360,Main!$A$33:$A$39,0))</f>
        <v>35970.724935320715</v>
      </c>
    </row>
    <row r="6361" spans="1:3" x14ac:dyDescent="0.2">
      <c r="A6361" s="72">
        <v>43365.958333333336</v>
      </c>
      <c r="B6361" t="s">
        <v>29</v>
      </c>
      <c r="C6361">
        <f>_2018_MultiNodeAreaConsumption[[#This Row],[areaConsumption]]*INDEX(Main!$C$33:$C$39,MATCH(areaConsumption!B6361,Main!$A$33:$A$39,0))/INDEX(Main!$B$33:$B$39,MATCH(areaConsumption!B6361,Main!$A$33:$A$39,0))</f>
        <v>33685.801403085687</v>
      </c>
    </row>
    <row r="6362" spans="1:3" x14ac:dyDescent="0.2">
      <c r="A6362" s="72">
        <v>43366</v>
      </c>
      <c r="B6362" t="s">
        <v>29</v>
      </c>
      <c r="C6362">
        <f>_2018_MultiNodeAreaConsumption[[#This Row],[areaConsumption]]*INDEX(Main!$C$33:$C$39,MATCH(areaConsumption!B6362,Main!$A$33:$A$39,0))/INDEX(Main!$B$33:$B$39,MATCH(areaConsumption!B6362,Main!$A$33:$A$39,0))</f>
        <v>32509.698242206174</v>
      </c>
    </row>
    <row r="6363" spans="1:3" x14ac:dyDescent="0.2">
      <c r="A6363" s="72">
        <v>43366.041666666664</v>
      </c>
      <c r="B6363" t="s">
        <v>29</v>
      </c>
      <c r="C6363">
        <f>_2018_MultiNodeAreaConsumption[[#This Row],[areaConsumption]]*INDEX(Main!$C$33:$C$39,MATCH(areaConsumption!B6363,Main!$A$33:$A$39,0))/INDEX(Main!$B$33:$B$39,MATCH(areaConsumption!B6363,Main!$A$33:$A$39,0))</f>
        <v>31649.824192089458</v>
      </c>
    </row>
    <row r="6364" spans="1:3" x14ac:dyDescent="0.2">
      <c r="A6364" s="72">
        <v>43366.083333333336</v>
      </c>
      <c r="B6364" t="s">
        <v>29</v>
      </c>
      <c r="C6364">
        <f>_2018_MultiNodeAreaConsumption[[#This Row],[areaConsumption]]*INDEX(Main!$C$33:$C$39,MATCH(areaConsumption!B6364,Main!$A$33:$A$39,0))/INDEX(Main!$B$33:$B$39,MATCH(areaConsumption!B6364,Main!$A$33:$A$39,0))</f>
        <v>31259.58401285026</v>
      </c>
    </row>
    <row r="6365" spans="1:3" x14ac:dyDescent="0.2">
      <c r="A6365" s="72">
        <v>43366.125</v>
      </c>
      <c r="B6365" t="s">
        <v>29</v>
      </c>
      <c r="C6365">
        <f>_2018_MultiNodeAreaConsumption[[#This Row],[areaConsumption]]*INDEX(Main!$C$33:$C$39,MATCH(areaConsumption!B6365,Main!$A$33:$A$39,0))/INDEX(Main!$B$33:$B$39,MATCH(areaConsumption!B6365,Main!$A$33:$A$39,0))</f>
        <v>31718.452637403938</v>
      </c>
    </row>
    <row r="6366" spans="1:3" x14ac:dyDescent="0.2">
      <c r="A6366" s="72">
        <v>43366.166666666664</v>
      </c>
      <c r="B6366" t="s">
        <v>29</v>
      </c>
      <c r="C6366">
        <f>_2018_MultiNodeAreaConsumption[[#This Row],[areaConsumption]]*INDEX(Main!$C$33:$C$39,MATCH(areaConsumption!B6366,Main!$A$33:$A$39,0))/INDEX(Main!$B$33:$B$39,MATCH(areaConsumption!B6366,Main!$A$33:$A$39,0))</f>
        <v>32614.659393863614</v>
      </c>
    </row>
    <row r="6367" spans="1:3" x14ac:dyDescent="0.2">
      <c r="A6367" s="72">
        <v>43366.208333333336</v>
      </c>
      <c r="B6367" t="s">
        <v>29</v>
      </c>
      <c r="C6367">
        <f>_2018_MultiNodeAreaConsumption[[#This Row],[areaConsumption]]*INDEX(Main!$C$33:$C$39,MATCH(areaConsumption!B6367,Main!$A$33:$A$39,0))/INDEX(Main!$B$33:$B$39,MATCH(areaConsumption!B6367,Main!$A$33:$A$39,0))</f>
        <v>32851.494812988094</v>
      </c>
    </row>
    <row r="6368" spans="1:3" x14ac:dyDescent="0.2">
      <c r="A6368" s="72">
        <v>43366.25</v>
      </c>
      <c r="B6368" t="s">
        <v>29</v>
      </c>
      <c r="C6368">
        <f>_2018_MultiNodeAreaConsumption[[#This Row],[areaConsumption]]*INDEX(Main!$C$33:$C$39,MATCH(areaConsumption!B6368,Main!$A$33:$A$39,0))/INDEX(Main!$B$33:$B$39,MATCH(areaConsumption!B6368,Main!$A$33:$A$39,0))</f>
        <v>35420.351717014397</v>
      </c>
    </row>
    <row r="6369" spans="1:3" x14ac:dyDescent="0.2">
      <c r="A6369" s="72">
        <v>43366.291666666664</v>
      </c>
      <c r="B6369" t="s">
        <v>29</v>
      </c>
      <c r="C6369">
        <f>_2018_MultiNodeAreaConsumption[[#This Row],[areaConsumption]]*INDEX(Main!$C$33:$C$39,MATCH(areaConsumption!B6369,Main!$A$33:$A$39,0))/INDEX(Main!$B$33:$B$39,MATCH(areaConsumption!B6369,Main!$A$33:$A$39,0))</f>
        <v>38121.08288850775</v>
      </c>
    </row>
    <row r="6370" spans="1:3" x14ac:dyDescent="0.2">
      <c r="A6370" s="72">
        <v>43366.333333333336</v>
      </c>
      <c r="B6370" t="s">
        <v>29</v>
      </c>
      <c r="C6370">
        <f>_2018_MultiNodeAreaConsumption[[#This Row],[areaConsumption]]*INDEX(Main!$C$33:$C$39,MATCH(areaConsumption!B6370,Main!$A$33:$A$39,0))/INDEX(Main!$B$33:$B$39,MATCH(areaConsumption!B6370,Main!$A$33:$A$39,0))</f>
        <v>39524.601877978384</v>
      </c>
    </row>
    <row r="6371" spans="1:3" x14ac:dyDescent="0.2">
      <c r="A6371" s="72">
        <v>43366.375</v>
      </c>
      <c r="B6371" t="s">
        <v>29</v>
      </c>
      <c r="C6371">
        <f>_2018_MultiNodeAreaConsumption[[#This Row],[areaConsumption]]*INDEX(Main!$C$33:$C$39,MATCH(areaConsumption!B6371,Main!$A$33:$A$39,0))/INDEX(Main!$B$33:$B$39,MATCH(areaConsumption!B6371,Main!$A$33:$A$39,0))</f>
        <v>39959.248698303418</v>
      </c>
    </row>
    <row r="6372" spans="1:3" x14ac:dyDescent="0.2">
      <c r="A6372" s="72">
        <v>43366.416666666664</v>
      </c>
      <c r="B6372" t="s">
        <v>29</v>
      </c>
      <c r="C6372">
        <f>_2018_MultiNodeAreaConsumption[[#This Row],[areaConsumption]]*INDEX(Main!$C$33:$C$39,MATCH(areaConsumption!B6372,Main!$A$33:$A$39,0))/INDEX(Main!$B$33:$B$39,MATCH(areaConsumption!B6372,Main!$A$33:$A$39,0))</f>
        <v>39908.113778265179</v>
      </c>
    </row>
    <row r="6373" spans="1:3" x14ac:dyDescent="0.2">
      <c r="A6373" s="72">
        <v>43366.458333333336</v>
      </c>
      <c r="B6373" t="s">
        <v>29</v>
      </c>
      <c r="C6373">
        <f>_2018_MultiNodeAreaConsumption[[#This Row],[areaConsumption]]*INDEX(Main!$C$33:$C$39,MATCH(areaConsumption!B6373,Main!$A$33:$A$39,0))/INDEX(Main!$B$33:$B$39,MATCH(areaConsumption!B6373,Main!$A$33:$A$39,0))</f>
        <v>38501.903477213586</v>
      </c>
    </row>
    <row r="6374" spans="1:3" x14ac:dyDescent="0.2">
      <c r="A6374" s="72">
        <v>43366.5</v>
      </c>
      <c r="B6374" t="s">
        <v>29</v>
      </c>
      <c r="C6374">
        <f>_2018_MultiNodeAreaConsumption[[#This Row],[areaConsumption]]*INDEX(Main!$C$33:$C$39,MATCH(areaConsumption!B6374,Main!$A$33:$A$39,0))/INDEX(Main!$B$33:$B$39,MATCH(areaConsumption!B6374,Main!$A$33:$A$39,0))</f>
        <v>37670.288198696951</v>
      </c>
    </row>
    <row r="6375" spans="1:3" x14ac:dyDescent="0.2">
      <c r="A6375" s="72">
        <v>43366.541666666664</v>
      </c>
      <c r="B6375" t="s">
        <v>29</v>
      </c>
      <c r="C6375">
        <f>_2018_MultiNodeAreaConsumption[[#This Row],[areaConsumption]]*INDEX(Main!$C$33:$C$39,MATCH(areaConsumption!B6375,Main!$A$33:$A$39,0))/INDEX(Main!$B$33:$B$39,MATCH(areaConsumption!B6375,Main!$A$33:$A$39,0))</f>
        <v>37811.582056697349</v>
      </c>
    </row>
    <row r="6376" spans="1:3" x14ac:dyDescent="0.2">
      <c r="A6376" s="72">
        <v>43366.583333333336</v>
      </c>
      <c r="B6376" t="s">
        <v>29</v>
      </c>
      <c r="C6376">
        <f>_2018_MultiNodeAreaConsumption[[#This Row],[areaConsumption]]*INDEX(Main!$C$33:$C$39,MATCH(areaConsumption!B6376,Main!$A$33:$A$39,0))/INDEX(Main!$B$33:$B$39,MATCH(areaConsumption!B6376,Main!$A$33:$A$39,0))</f>
        <v>38469.60773824207</v>
      </c>
    </row>
    <row r="6377" spans="1:3" x14ac:dyDescent="0.2">
      <c r="A6377" s="72">
        <v>43366.625</v>
      </c>
      <c r="B6377" t="s">
        <v>29</v>
      </c>
      <c r="C6377">
        <f>_2018_MultiNodeAreaConsumption[[#This Row],[areaConsumption]]*INDEX(Main!$C$33:$C$39,MATCH(areaConsumption!B6377,Main!$A$33:$A$39,0))/INDEX(Main!$B$33:$B$39,MATCH(areaConsumption!B6377,Main!$A$33:$A$39,0))</f>
        <v>39563.625895902303</v>
      </c>
    </row>
    <row r="6378" spans="1:3" x14ac:dyDescent="0.2">
      <c r="A6378" s="72">
        <v>43366.666666666664</v>
      </c>
      <c r="B6378" t="s">
        <v>29</v>
      </c>
      <c r="C6378">
        <f>_2018_MultiNodeAreaConsumption[[#This Row],[areaConsumption]]*INDEX(Main!$C$33:$C$39,MATCH(areaConsumption!B6378,Main!$A$33:$A$39,0))/INDEX(Main!$B$33:$B$39,MATCH(areaConsumption!B6378,Main!$A$33:$A$39,0))</f>
        <v>41268.571782440456</v>
      </c>
    </row>
    <row r="6379" spans="1:3" x14ac:dyDescent="0.2">
      <c r="A6379" s="72">
        <v>43366.708333333336</v>
      </c>
      <c r="B6379" t="s">
        <v>29</v>
      </c>
      <c r="C6379">
        <f>_2018_MultiNodeAreaConsumption[[#This Row],[areaConsumption]]*INDEX(Main!$C$33:$C$39,MATCH(areaConsumption!B6379,Main!$A$33:$A$39,0))/INDEX(Main!$B$33:$B$39,MATCH(areaConsumption!B6379,Main!$A$33:$A$39,0))</f>
        <v>45931.26909645363</v>
      </c>
    </row>
    <row r="6380" spans="1:3" x14ac:dyDescent="0.2">
      <c r="A6380" s="72">
        <v>43366.75</v>
      </c>
      <c r="B6380" t="s">
        <v>29</v>
      </c>
      <c r="C6380">
        <f>_2018_MultiNodeAreaConsumption[[#This Row],[areaConsumption]]*INDEX(Main!$C$33:$C$39,MATCH(areaConsumption!B6380,Main!$A$33:$A$39,0))/INDEX(Main!$B$33:$B$39,MATCH(areaConsumption!B6380,Main!$A$33:$A$39,0))</f>
        <v>45920.503850129789</v>
      </c>
    </row>
    <row r="6381" spans="1:3" x14ac:dyDescent="0.2">
      <c r="A6381" s="72">
        <v>43366.791666666664</v>
      </c>
      <c r="B6381" t="s">
        <v>29</v>
      </c>
      <c r="C6381">
        <f>_2018_MultiNodeAreaConsumption[[#This Row],[areaConsumption]]*INDEX(Main!$C$33:$C$39,MATCH(areaConsumption!B6381,Main!$A$33:$A$39,0))/INDEX(Main!$B$33:$B$39,MATCH(areaConsumption!B6381,Main!$A$33:$A$39,0))</f>
        <v>43342.227355570125</v>
      </c>
    </row>
    <row r="6382" spans="1:3" x14ac:dyDescent="0.2">
      <c r="A6382" s="72">
        <v>43366.833333333336</v>
      </c>
      <c r="B6382" t="s">
        <v>29</v>
      </c>
      <c r="C6382">
        <f>_2018_MultiNodeAreaConsumption[[#This Row],[areaConsumption]]*INDEX(Main!$C$33:$C$39,MATCH(areaConsumption!B6382,Main!$A$33:$A$39,0))/INDEX(Main!$B$33:$B$39,MATCH(areaConsumption!B6382,Main!$A$33:$A$39,0))</f>
        <v>40451.758717619101</v>
      </c>
    </row>
    <row r="6383" spans="1:3" x14ac:dyDescent="0.2">
      <c r="A6383" s="72">
        <v>43366.875</v>
      </c>
      <c r="B6383" t="s">
        <v>29</v>
      </c>
      <c r="C6383">
        <f>_2018_MultiNodeAreaConsumption[[#This Row],[areaConsumption]]*INDEX(Main!$C$33:$C$39,MATCH(areaConsumption!B6383,Main!$A$33:$A$39,0))/INDEX(Main!$B$33:$B$39,MATCH(areaConsumption!B6383,Main!$A$33:$A$39,0))</f>
        <v>37009.571205571272</v>
      </c>
    </row>
    <row r="6384" spans="1:3" x14ac:dyDescent="0.2">
      <c r="A6384" s="72">
        <v>43366.916666666664</v>
      </c>
      <c r="B6384" t="s">
        <v>29</v>
      </c>
      <c r="C6384">
        <f>_2018_MultiNodeAreaConsumption[[#This Row],[areaConsumption]]*INDEX(Main!$C$33:$C$39,MATCH(areaConsumption!B6384,Main!$A$33:$A$39,0))/INDEX(Main!$B$33:$B$39,MATCH(areaConsumption!B6384,Main!$A$33:$A$39,0))</f>
        <v>34532.218895297607</v>
      </c>
    </row>
    <row r="6385" spans="1:3" x14ac:dyDescent="0.2">
      <c r="A6385" s="72">
        <v>43366.958333333336</v>
      </c>
      <c r="B6385" t="s">
        <v>29</v>
      </c>
      <c r="C6385">
        <f>_2018_MultiNodeAreaConsumption[[#This Row],[areaConsumption]]*INDEX(Main!$C$33:$C$39,MATCH(areaConsumption!B6385,Main!$A$33:$A$39,0))/INDEX(Main!$B$33:$B$39,MATCH(areaConsumption!B6385,Main!$A$33:$A$39,0))</f>
        <v>32948.382029902648</v>
      </c>
    </row>
    <row r="6386" spans="1:3" x14ac:dyDescent="0.2">
      <c r="A6386" s="72">
        <v>43367</v>
      </c>
      <c r="B6386" t="s">
        <v>29</v>
      </c>
      <c r="C6386">
        <f>_2018_MultiNodeAreaConsumption[[#This Row],[areaConsumption]]*INDEX(Main!$C$33:$C$39,MATCH(areaConsumption!B6386,Main!$A$33:$A$39,0))/INDEX(Main!$B$33:$B$39,MATCH(areaConsumption!B6386,Main!$A$33:$A$39,0))</f>
        <v>31987.583795499937</v>
      </c>
    </row>
    <row r="6387" spans="1:3" x14ac:dyDescent="0.2">
      <c r="A6387" s="72">
        <v>43367.041666666664</v>
      </c>
      <c r="B6387" t="s">
        <v>29</v>
      </c>
      <c r="C6387">
        <f>_2018_MultiNodeAreaConsumption[[#This Row],[areaConsumption]]*INDEX(Main!$C$33:$C$39,MATCH(areaConsumption!B6387,Main!$A$33:$A$39,0))/INDEX(Main!$B$33:$B$39,MATCH(areaConsumption!B6387,Main!$A$33:$A$39,0))</f>
        <v>31928.374940718815</v>
      </c>
    </row>
    <row r="6388" spans="1:3" x14ac:dyDescent="0.2">
      <c r="A6388" s="72">
        <v>43367.083333333336</v>
      </c>
      <c r="B6388" t="s">
        <v>29</v>
      </c>
      <c r="C6388">
        <f>_2018_MultiNodeAreaConsumption[[#This Row],[areaConsumption]]*INDEX(Main!$C$33:$C$39,MATCH(areaConsumption!B6388,Main!$A$33:$A$39,0))/INDEX(Main!$B$33:$B$39,MATCH(areaConsumption!B6388,Main!$A$33:$A$39,0))</f>
        <v>32509.698242206174</v>
      </c>
    </row>
    <row r="6389" spans="1:3" x14ac:dyDescent="0.2">
      <c r="A6389" s="72">
        <v>43367.125</v>
      </c>
      <c r="B6389" t="s">
        <v>29</v>
      </c>
      <c r="C6389">
        <f>_2018_MultiNodeAreaConsumption[[#This Row],[areaConsumption]]*INDEX(Main!$C$33:$C$39,MATCH(areaConsumption!B6389,Main!$A$33:$A$39,0))/INDEX(Main!$B$33:$B$39,MATCH(areaConsumption!B6389,Main!$A$33:$A$39,0))</f>
        <v>35344.994992747517</v>
      </c>
    </row>
    <row r="6390" spans="1:3" x14ac:dyDescent="0.2">
      <c r="A6390" s="72">
        <v>43367.166666666664</v>
      </c>
      <c r="B6390" t="s">
        <v>29</v>
      </c>
      <c r="C6390">
        <f>_2018_MultiNodeAreaConsumption[[#This Row],[areaConsumption]]*INDEX(Main!$C$33:$C$39,MATCH(areaConsumption!B6390,Main!$A$33:$A$39,0))/INDEX(Main!$B$33:$B$39,MATCH(areaConsumption!B6390,Main!$A$33:$A$39,0))</f>
        <v>42969.480701607165</v>
      </c>
    </row>
    <row r="6391" spans="1:3" x14ac:dyDescent="0.2">
      <c r="A6391" s="72">
        <v>43367.208333333336</v>
      </c>
      <c r="B6391" t="s">
        <v>29</v>
      </c>
      <c r="C6391">
        <f>_2018_MultiNodeAreaConsumption[[#This Row],[areaConsumption]]*INDEX(Main!$C$33:$C$39,MATCH(areaConsumption!B6391,Main!$A$33:$A$39,0))/INDEX(Main!$B$33:$B$39,MATCH(areaConsumption!B6391,Main!$A$33:$A$39,0))</f>
        <v>49661.426947664178</v>
      </c>
    </row>
    <row r="6392" spans="1:3" x14ac:dyDescent="0.2">
      <c r="A6392" s="72">
        <v>43367.25</v>
      </c>
      <c r="B6392" t="s">
        <v>29</v>
      </c>
      <c r="C6392">
        <f>_2018_MultiNodeAreaConsumption[[#This Row],[areaConsumption]]*INDEX(Main!$C$33:$C$39,MATCH(areaConsumption!B6392,Main!$A$33:$A$39,0))/INDEX(Main!$B$33:$B$39,MATCH(areaConsumption!B6392,Main!$A$33:$A$39,0))</f>
        <v>55190.726590746468</v>
      </c>
    </row>
    <row r="6393" spans="1:3" x14ac:dyDescent="0.2">
      <c r="A6393" s="72">
        <v>43367.291666666664</v>
      </c>
      <c r="B6393" t="s">
        <v>29</v>
      </c>
      <c r="C6393">
        <f>_2018_MultiNodeAreaConsumption[[#This Row],[areaConsumption]]*INDEX(Main!$C$33:$C$39,MATCH(areaConsumption!B6393,Main!$A$33:$A$39,0))/INDEX(Main!$B$33:$B$39,MATCH(areaConsumption!B6393,Main!$A$33:$A$39,0))</f>
        <v>56983.140103665821</v>
      </c>
    </row>
    <row r="6394" spans="1:3" x14ac:dyDescent="0.2">
      <c r="A6394" s="72">
        <v>43367.333333333336</v>
      </c>
      <c r="B6394" t="s">
        <v>29</v>
      </c>
      <c r="C6394">
        <f>_2018_MultiNodeAreaConsumption[[#This Row],[areaConsumption]]*INDEX(Main!$C$33:$C$39,MATCH(areaConsumption!B6394,Main!$A$33:$A$39,0))/INDEX(Main!$B$33:$B$39,MATCH(areaConsumption!B6394,Main!$A$33:$A$39,0))</f>
        <v>57629.054883096222</v>
      </c>
    </row>
    <row r="6395" spans="1:3" x14ac:dyDescent="0.2">
      <c r="A6395" s="72">
        <v>43367.375</v>
      </c>
      <c r="B6395" t="s">
        <v>29</v>
      </c>
      <c r="C6395">
        <f>_2018_MultiNodeAreaConsumption[[#This Row],[areaConsumption]]*INDEX(Main!$C$33:$C$39,MATCH(areaConsumption!B6395,Main!$A$33:$A$39,0))/INDEX(Main!$B$33:$B$39,MATCH(areaConsumption!B6395,Main!$A$33:$A$39,0))</f>
        <v>57674.807179972537</v>
      </c>
    </row>
    <row r="6396" spans="1:3" x14ac:dyDescent="0.2">
      <c r="A6396" s="72">
        <v>43367.416666666664</v>
      </c>
      <c r="B6396" t="s">
        <v>29</v>
      </c>
      <c r="C6396">
        <f>_2018_MultiNodeAreaConsumption[[#This Row],[areaConsumption]]*INDEX(Main!$C$33:$C$39,MATCH(areaConsumption!B6396,Main!$A$33:$A$39,0))/INDEX(Main!$B$33:$B$39,MATCH(areaConsumption!B6396,Main!$A$33:$A$39,0))</f>
        <v>56037.144082958388</v>
      </c>
    </row>
    <row r="6397" spans="1:3" x14ac:dyDescent="0.2">
      <c r="A6397" s="72">
        <v>43367.458333333336</v>
      </c>
      <c r="B6397" t="s">
        <v>29</v>
      </c>
      <c r="C6397">
        <f>_2018_MultiNodeAreaConsumption[[#This Row],[areaConsumption]]*INDEX(Main!$C$33:$C$39,MATCH(areaConsumption!B6397,Main!$A$33:$A$39,0))/INDEX(Main!$B$33:$B$39,MATCH(areaConsumption!B6397,Main!$A$33:$A$39,0))</f>
        <v>56097.698593529989</v>
      </c>
    </row>
    <row r="6398" spans="1:3" x14ac:dyDescent="0.2">
      <c r="A6398" s="72">
        <v>43367.5</v>
      </c>
      <c r="B6398" t="s">
        <v>29</v>
      </c>
      <c r="C6398">
        <f>_2018_MultiNodeAreaConsumption[[#This Row],[areaConsumption]]*INDEX(Main!$C$33:$C$39,MATCH(areaConsumption!B6398,Main!$A$33:$A$39,0))/INDEX(Main!$B$33:$B$39,MATCH(areaConsumption!B6398,Main!$A$33:$A$39,0))</f>
        <v>57036.966335285026</v>
      </c>
    </row>
    <row r="6399" spans="1:3" x14ac:dyDescent="0.2">
      <c r="A6399" s="72">
        <v>43367.541666666664</v>
      </c>
      <c r="B6399" t="s">
        <v>29</v>
      </c>
      <c r="C6399">
        <f>_2018_MultiNodeAreaConsumption[[#This Row],[areaConsumption]]*INDEX(Main!$C$33:$C$39,MATCH(areaConsumption!B6399,Main!$A$33:$A$39,0))/INDEX(Main!$B$33:$B$39,MATCH(areaConsumption!B6399,Main!$A$33:$A$39,0))</f>
        <v>57851.088088525416</v>
      </c>
    </row>
    <row r="6400" spans="1:3" x14ac:dyDescent="0.2">
      <c r="A6400" s="72">
        <v>43367.583333333336</v>
      </c>
      <c r="B6400" t="s">
        <v>29</v>
      </c>
      <c r="C6400">
        <f>_2018_MultiNodeAreaConsumption[[#This Row],[areaConsumption]]*INDEX(Main!$C$33:$C$39,MATCH(areaConsumption!B6400,Main!$A$33:$A$39,0))/INDEX(Main!$B$33:$B$39,MATCH(areaConsumption!B6400,Main!$A$33:$A$39,0))</f>
        <v>58529.298606927339</v>
      </c>
    </row>
    <row r="6401" spans="1:3" x14ac:dyDescent="0.2">
      <c r="A6401" s="72">
        <v>43367.625</v>
      </c>
      <c r="B6401" t="s">
        <v>29</v>
      </c>
      <c r="C6401">
        <f>_2018_MultiNodeAreaConsumption[[#This Row],[areaConsumption]]*INDEX(Main!$C$33:$C$39,MATCH(areaConsumption!B6401,Main!$A$33:$A$39,0))/INDEX(Main!$B$33:$B$39,MATCH(areaConsumption!B6401,Main!$A$33:$A$39,0))</f>
        <v>57191.716751190223</v>
      </c>
    </row>
    <row r="6402" spans="1:3" x14ac:dyDescent="0.2">
      <c r="A6402" s="72">
        <v>43367.666666666664</v>
      </c>
      <c r="B6402" t="s">
        <v>29</v>
      </c>
      <c r="C6402">
        <f>_2018_MultiNodeAreaConsumption[[#This Row],[areaConsumption]]*INDEX(Main!$C$33:$C$39,MATCH(areaConsumption!B6402,Main!$A$33:$A$39,0))/INDEX(Main!$B$33:$B$39,MATCH(areaConsumption!B6402,Main!$A$33:$A$39,0))</f>
        <v>55784.16079434815</v>
      </c>
    </row>
    <row r="6403" spans="1:3" x14ac:dyDescent="0.2">
      <c r="A6403" s="72">
        <v>43367.708333333336</v>
      </c>
      <c r="B6403" t="s">
        <v>29</v>
      </c>
      <c r="C6403">
        <f>_2018_MultiNodeAreaConsumption[[#This Row],[areaConsumption]]*INDEX(Main!$C$33:$C$39,MATCH(areaConsumption!B6403,Main!$A$33:$A$39,0))/INDEX(Main!$B$33:$B$39,MATCH(areaConsumption!B6403,Main!$A$33:$A$39,0))</f>
        <v>58180.773757193019</v>
      </c>
    </row>
    <row r="6404" spans="1:3" x14ac:dyDescent="0.2">
      <c r="A6404" s="72">
        <v>43367.75</v>
      </c>
      <c r="B6404" t="s">
        <v>29</v>
      </c>
      <c r="C6404">
        <f>_2018_MultiNodeAreaConsumption[[#This Row],[areaConsumption]]*INDEX(Main!$C$33:$C$39,MATCH(areaConsumption!B6404,Main!$A$33:$A$39,0))/INDEX(Main!$B$33:$B$39,MATCH(areaConsumption!B6404,Main!$A$33:$A$39,0))</f>
        <v>56482.556149607262</v>
      </c>
    </row>
    <row r="6405" spans="1:3" x14ac:dyDescent="0.2">
      <c r="A6405" s="72">
        <v>43367.791666666664</v>
      </c>
      <c r="B6405" t="s">
        <v>29</v>
      </c>
      <c r="C6405">
        <f>_2018_MultiNodeAreaConsumption[[#This Row],[areaConsumption]]*INDEX(Main!$C$33:$C$39,MATCH(areaConsumption!B6405,Main!$A$33:$A$39,0))/INDEX(Main!$B$33:$B$39,MATCH(areaConsumption!B6405,Main!$A$33:$A$39,0))</f>
        <v>52091.681305271042</v>
      </c>
    </row>
    <row r="6406" spans="1:3" x14ac:dyDescent="0.2">
      <c r="A6406" s="72">
        <v>43367.833333333336</v>
      </c>
      <c r="B6406" t="s">
        <v>29</v>
      </c>
      <c r="C6406">
        <f>_2018_MultiNodeAreaConsumption[[#This Row],[areaConsumption]]*INDEX(Main!$C$33:$C$39,MATCH(areaConsumption!B6406,Main!$A$33:$A$39,0))/INDEX(Main!$B$33:$B$39,MATCH(areaConsumption!B6406,Main!$A$33:$A$39,0))</f>
        <v>47326.71415118139</v>
      </c>
    </row>
    <row r="6407" spans="1:3" x14ac:dyDescent="0.2">
      <c r="A6407" s="72">
        <v>43367.875</v>
      </c>
      <c r="B6407" t="s">
        <v>29</v>
      </c>
      <c r="C6407">
        <f>_2018_MultiNodeAreaConsumption[[#This Row],[areaConsumption]]*INDEX(Main!$C$33:$C$39,MATCH(areaConsumption!B6407,Main!$A$33:$A$39,0))/INDEX(Main!$B$33:$B$39,MATCH(areaConsumption!B6407,Main!$A$33:$A$39,0))</f>
        <v>43354.338257684445</v>
      </c>
    </row>
    <row r="6408" spans="1:3" x14ac:dyDescent="0.2">
      <c r="A6408" s="72">
        <v>43367.916666666664</v>
      </c>
      <c r="B6408" t="s">
        <v>29</v>
      </c>
      <c r="C6408">
        <f>_2018_MultiNodeAreaConsumption[[#This Row],[areaConsumption]]*INDEX(Main!$C$33:$C$39,MATCH(areaConsumption!B6408,Main!$A$33:$A$39,0))/INDEX(Main!$B$33:$B$39,MATCH(areaConsumption!B6408,Main!$A$33:$A$39,0))</f>
        <v>39698.191474950298</v>
      </c>
    </row>
    <row r="6409" spans="1:3" x14ac:dyDescent="0.2">
      <c r="A6409" s="72">
        <v>43367.958333333336</v>
      </c>
      <c r="B6409" t="s">
        <v>29</v>
      </c>
      <c r="C6409">
        <f>_2018_MultiNodeAreaConsumption[[#This Row],[areaConsumption]]*INDEX(Main!$C$33:$C$39,MATCH(areaConsumption!B6409,Main!$A$33:$A$39,0))/INDEX(Main!$B$33:$B$39,MATCH(areaConsumption!B6409,Main!$A$33:$A$39,0))</f>
        <v>37936.728045211989</v>
      </c>
    </row>
    <row r="6410" spans="1:3" x14ac:dyDescent="0.2">
      <c r="A6410" s="72">
        <v>43368</v>
      </c>
      <c r="B6410" t="s">
        <v>29</v>
      </c>
      <c r="C6410">
        <f>_2018_MultiNodeAreaConsumption[[#This Row],[areaConsumption]]*INDEX(Main!$C$33:$C$39,MATCH(areaConsumption!B6410,Main!$A$33:$A$39,0))/INDEX(Main!$B$33:$B$39,MATCH(areaConsumption!B6410,Main!$A$33:$A$39,0))</f>
        <v>36696.033406389433</v>
      </c>
    </row>
    <row r="6411" spans="1:3" x14ac:dyDescent="0.2">
      <c r="A6411" s="72">
        <v>43368.041666666664</v>
      </c>
      <c r="B6411" t="s">
        <v>29</v>
      </c>
      <c r="C6411">
        <f>_2018_MultiNodeAreaConsumption[[#This Row],[areaConsumption]]*INDEX(Main!$C$33:$C$39,MATCH(areaConsumption!B6411,Main!$A$33:$A$39,0))/INDEX(Main!$B$33:$B$39,MATCH(areaConsumption!B6411,Main!$A$33:$A$39,0))</f>
        <v>36204.869042864237</v>
      </c>
    </row>
    <row r="6412" spans="1:3" x14ac:dyDescent="0.2">
      <c r="A6412" s="72">
        <v>43368.083333333336</v>
      </c>
      <c r="B6412" t="s">
        <v>29</v>
      </c>
      <c r="C6412">
        <f>_2018_MultiNodeAreaConsumption[[#This Row],[areaConsumption]]*INDEX(Main!$C$33:$C$39,MATCH(areaConsumption!B6412,Main!$A$33:$A$39,0))/INDEX(Main!$B$33:$B$39,MATCH(areaConsumption!B6412,Main!$A$33:$A$39,0))</f>
        <v>36492.839382026956</v>
      </c>
    </row>
    <row r="6413" spans="1:3" x14ac:dyDescent="0.2">
      <c r="A6413" s="72">
        <v>43368.125</v>
      </c>
      <c r="B6413" t="s">
        <v>29</v>
      </c>
      <c r="C6413">
        <f>_2018_MultiNodeAreaConsumption[[#This Row],[areaConsumption]]*INDEX(Main!$C$33:$C$39,MATCH(areaConsumption!B6413,Main!$A$33:$A$39,0))/INDEX(Main!$B$33:$B$39,MATCH(areaConsumption!B6413,Main!$A$33:$A$39,0))</f>
        <v>38390.214046603745</v>
      </c>
    </row>
    <row r="6414" spans="1:3" x14ac:dyDescent="0.2">
      <c r="A6414" s="72">
        <v>43368.166666666664</v>
      </c>
      <c r="B6414" t="s">
        <v>29</v>
      </c>
      <c r="C6414">
        <f>_2018_MultiNodeAreaConsumption[[#This Row],[areaConsumption]]*INDEX(Main!$C$33:$C$39,MATCH(areaConsumption!B6414,Main!$A$33:$A$39,0))/INDEX(Main!$B$33:$B$39,MATCH(areaConsumption!B6414,Main!$A$33:$A$39,0))</f>
        <v>44756.5115913646</v>
      </c>
    </row>
    <row r="6415" spans="1:3" x14ac:dyDescent="0.2">
      <c r="A6415" s="72">
        <v>43368.208333333336</v>
      </c>
      <c r="B6415" t="s">
        <v>29</v>
      </c>
      <c r="C6415">
        <f>_2018_MultiNodeAreaConsumption[[#This Row],[areaConsumption]]*INDEX(Main!$C$33:$C$39,MATCH(areaConsumption!B6415,Main!$A$33:$A$39,0))/INDEX(Main!$B$33:$B$39,MATCH(areaConsumption!B6415,Main!$A$33:$A$39,0))</f>
        <v>50690.853627381373</v>
      </c>
    </row>
    <row r="6416" spans="1:3" x14ac:dyDescent="0.2">
      <c r="A6416" s="72">
        <v>43368.25</v>
      </c>
      <c r="B6416" t="s">
        <v>29</v>
      </c>
      <c r="C6416">
        <f>_2018_MultiNodeAreaConsumption[[#This Row],[areaConsumption]]*INDEX(Main!$C$33:$C$39,MATCH(areaConsumption!B6416,Main!$A$33:$A$39,0))/INDEX(Main!$B$33:$B$39,MATCH(areaConsumption!B6416,Main!$A$33:$A$39,0))</f>
        <v>56116.537774596705</v>
      </c>
    </row>
    <row r="6417" spans="1:3" x14ac:dyDescent="0.2">
      <c r="A6417" s="72">
        <v>43368.291666666664</v>
      </c>
      <c r="B6417" t="s">
        <v>29</v>
      </c>
      <c r="C6417">
        <f>_2018_MultiNodeAreaConsumption[[#This Row],[areaConsumption]]*INDEX(Main!$C$33:$C$39,MATCH(areaConsumption!B6417,Main!$A$33:$A$39,0))/INDEX(Main!$B$33:$B$39,MATCH(areaConsumption!B6417,Main!$A$33:$A$39,0))</f>
        <v>57836.285874830137</v>
      </c>
    </row>
    <row r="6418" spans="1:3" x14ac:dyDescent="0.2">
      <c r="A6418" s="72">
        <v>43368.333333333336</v>
      </c>
      <c r="B6418" t="s">
        <v>29</v>
      </c>
      <c r="C6418">
        <f>_2018_MultiNodeAreaConsumption[[#This Row],[areaConsumption]]*INDEX(Main!$C$33:$C$39,MATCH(areaConsumption!B6418,Main!$A$33:$A$39,0))/INDEX(Main!$B$33:$B$39,MATCH(areaConsumption!B6418,Main!$A$33:$A$39,0))</f>
        <v>57442.008728219502</v>
      </c>
    </row>
    <row r="6419" spans="1:3" x14ac:dyDescent="0.2">
      <c r="A6419" s="72">
        <v>43368.375</v>
      </c>
      <c r="B6419" t="s">
        <v>29</v>
      </c>
      <c r="C6419">
        <f>_2018_MultiNodeAreaConsumption[[#This Row],[areaConsumption]]*INDEX(Main!$C$33:$C$39,MATCH(areaConsumption!B6419,Main!$A$33:$A$39,0))/INDEX(Main!$B$33:$B$39,MATCH(areaConsumption!B6419,Main!$A$33:$A$39,0))</f>
        <v>56583.480333893262</v>
      </c>
    </row>
    <row r="6420" spans="1:3" x14ac:dyDescent="0.2">
      <c r="A6420" s="72">
        <v>43368.416666666664</v>
      </c>
      <c r="B6420" t="s">
        <v>29</v>
      </c>
      <c r="C6420">
        <f>_2018_MultiNodeAreaConsumption[[#This Row],[areaConsumption]]*INDEX(Main!$C$33:$C$39,MATCH(areaConsumption!B6420,Main!$A$33:$A$39,0))/INDEX(Main!$B$33:$B$39,MATCH(areaConsumption!B6420,Main!$A$33:$A$39,0))</f>
        <v>53666.098580132639</v>
      </c>
    </row>
    <row r="6421" spans="1:3" x14ac:dyDescent="0.2">
      <c r="A6421" s="72">
        <v>43368.458333333336</v>
      </c>
      <c r="B6421" t="s">
        <v>29</v>
      </c>
      <c r="C6421">
        <f>_2018_MultiNodeAreaConsumption[[#This Row],[areaConsumption]]*INDEX(Main!$C$33:$C$39,MATCH(areaConsumption!B6421,Main!$A$33:$A$39,0))/INDEX(Main!$B$33:$B$39,MATCH(areaConsumption!B6421,Main!$A$33:$A$39,0))</f>
        <v>53148.021100797843</v>
      </c>
    </row>
    <row r="6422" spans="1:3" x14ac:dyDescent="0.2">
      <c r="A6422" s="72">
        <v>43368.5</v>
      </c>
      <c r="B6422" t="s">
        <v>29</v>
      </c>
      <c r="C6422">
        <f>_2018_MultiNodeAreaConsumption[[#This Row],[areaConsumption]]*INDEX(Main!$C$33:$C$39,MATCH(areaConsumption!B6422,Main!$A$33:$A$39,0))/INDEX(Main!$B$33:$B$39,MATCH(areaConsumption!B6422,Main!$A$33:$A$39,0))</f>
        <v>54807.214690459674</v>
      </c>
    </row>
    <row r="6423" spans="1:3" x14ac:dyDescent="0.2">
      <c r="A6423" s="72">
        <v>43368.541666666664</v>
      </c>
      <c r="B6423" t="s">
        <v>29</v>
      </c>
      <c r="C6423">
        <f>_2018_MultiNodeAreaConsumption[[#This Row],[areaConsumption]]*INDEX(Main!$C$33:$C$39,MATCH(areaConsumption!B6423,Main!$A$33:$A$39,0))/INDEX(Main!$B$33:$B$39,MATCH(areaConsumption!B6423,Main!$A$33:$A$39,0))</f>
        <v>55720.914972195591</v>
      </c>
    </row>
    <row r="6424" spans="1:3" x14ac:dyDescent="0.2">
      <c r="A6424" s="72">
        <v>43368.583333333336</v>
      </c>
      <c r="B6424" t="s">
        <v>29</v>
      </c>
      <c r="C6424">
        <f>_2018_MultiNodeAreaConsumption[[#This Row],[areaConsumption]]*INDEX(Main!$C$33:$C$39,MATCH(areaConsumption!B6424,Main!$A$33:$A$39,0))/INDEX(Main!$B$33:$B$39,MATCH(areaConsumption!B6424,Main!$A$33:$A$39,0))</f>
        <v>56326.460077911586</v>
      </c>
    </row>
    <row r="6425" spans="1:3" x14ac:dyDescent="0.2">
      <c r="A6425" s="72">
        <v>43368.625</v>
      </c>
      <c r="B6425" t="s">
        <v>29</v>
      </c>
      <c r="C6425">
        <f>_2018_MultiNodeAreaConsumption[[#This Row],[areaConsumption]]*INDEX(Main!$C$33:$C$39,MATCH(areaConsumption!B6425,Main!$A$33:$A$39,0))/INDEX(Main!$B$33:$B$39,MATCH(areaConsumption!B6425,Main!$A$33:$A$39,0))</f>
        <v>55299.72470977535</v>
      </c>
    </row>
    <row r="6426" spans="1:3" x14ac:dyDescent="0.2">
      <c r="A6426" s="72">
        <v>43368.666666666664</v>
      </c>
      <c r="B6426" t="s">
        <v>29</v>
      </c>
      <c r="C6426">
        <f>_2018_MultiNodeAreaConsumption[[#This Row],[areaConsumption]]*INDEX(Main!$C$33:$C$39,MATCH(areaConsumption!B6426,Main!$A$33:$A$39,0))/INDEX(Main!$B$33:$B$39,MATCH(areaConsumption!B6426,Main!$A$33:$A$39,0))</f>
        <v>54495.022547068314</v>
      </c>
    </row>
    <row r="6427" spans="1:3" x14ac:dyDescent="0.2">
      <c r="A6427" s="72">
        <v>43368.708333333336</v>
      </c>
      <c r="B6427" t="s">
        <v>29</v>
      </c>
      <c r="C6427">
        <f>_2018_MultiNodeAreaConsumption[[#This Row],[areaConsumption]]*INDEX(Main!$C$33:$C$39,MATCH(areaConsumption!B6427,Main!$A$33:$A$39,0))/INDEX(Main!$B$33:$B$39,MATCH(areaConsumption!B6427,Main!$A$33:$A$39,0))</f>
        <v>57435.280449267098</v>
      </c>
    </row>
    <row r="6428" spans="1:3" x14ac:dyDescent="0.2">
      <c r="A6428" s="72">
        <v>43368.75</v>
      </c>
      <c r="B6428" t="s">
        <v>29</v>
      </c>
      <c r="C6428">
        <f>_2018_MultiNodeAreaConsumption[[#This Row],[areaConsumption]]*INDEX(Main!$C$33:$C$39,MATCH(areaConsumption!B6428,Main!$A$33:$A$39,0))/INDEX(Main!$B$33:$B$39,MATCH(areaConsumption!B6428,Main!$A$33:$A$39,0))</f>
        <v>55886.430634424629</v>
      </c>
    </row>
    <row r="6429" spans="1:3" x14ac:dyDescent="0.2">
      <c r="A6429" s="72">
        <v>43368.791666666664</v>
      </c>
      <c r="B6429" t="s">
        <v>29</v>
      </c>
      <c r="C6429">
        <f>_2018_MultiNodeAreaConsumption[[#This Row],[areaConsumption]]*INDEX(Main!$C$33:$C$39,MATCH(areaConsumption!B6429,Main!$A$33:$A$39,0))/INDEX(Main!$B$33:$B$39,MATCH(areaConsumption!B6429,Main!$A$33:$A$39,0))</f>
        <v>51675.873666012725</v>
      </c>
    </row>
    <row r="6430" spans="1:3" x14ac:dyDescent="0.2">
      <c r="A6430" s="72">
        <v>43368.833333333336</v>
      </c>
      <c r="B6430" t="s">
        <v>29</v>
      </c>
      <c r="C6430">
        <f>_2018_MultiNodeAreaConsumption[[#This Row],[areaConsumption]]*INDEX(Main!$C$33:$C$39,MATCH(areaConsumption!B6430,Main!$A$33:$A$39,0))/INDEX(Main!$B$33:$B$39,MATCH(areaConsumption!B6430,Main!$A$33:$A$39,0))</f>
        <v>46692.910273865309</v>
      </c>
    </row>
    <row r="6431" spans="1:3" x14ac:dyDescent="0.2">
      <c r="A6431" s="72">
        <v>43368.875</v>
      </c>
      <c r="B6431" t="s">
        <v>29</v>
      </c>
      <c r="C6431">
        <f>_2018_MultiNodeAreaConsumption[[#This Row],[areaConsumption]]*INDEX(Main!$C$33:$C$39,MATCH(areaConsumption!B6431,Main!$A$33:$A$39,0))/INDEX(Main!$B$33:$B$39,MATCH(areaConsumption!B6431,Main!$A$33:$A$39,0))</f>
        <v>42415.070515929408</v>
      </c>
    </row>
    <row r="6432" spans="1:3" x14ac:dyDescent="0.2">
      <c r="A6432" s="72">
        <v>43368.916666666664</v>
      </c>
      <c r="B6432" t="s">
        <v>29</v>
      </c>
      <c r="C6432">
        <f>_2018_MultiNodeAreaConsumption[[#This Row],[areaConsumption]]*INDEX(Main!$C$33:$C$39,MATCH(areaConsumption!B6432,Main!$A$33:$A$39,0))/INDEX(Main!$B$33:$B$39,MATCH(areaConsumption!B6432,Main!$A$33:$A$39,0))</f>
        <v>38999.796119691186</v>
      </c>
    </row>
    <row r="6433" spans="1:3" x14ac:dyDescent="0.2">
      <c r="A6433" s="72">
        <v>43368.958333333336</v>
      </c>
      <c r="B6433" t="s">
        <v>29</v>
      </c>
      <c r="C6433">
        <f>_2018_MultiNodeAreaConsumption[[#This Row],[areaConsumption]]*INDEX(Main!$C$33:$C$39,MATCH(areaConsumption!B6433,Main!$A$33:$A$39,0))/INDEX(Main!$B$33:$B$39,MATCH(areaConsumption!B6433,Main!$A$33:$A$39,0))</f>
        <v>37020.336451895113</v>
      </c>
    </row>
    <row r="6434" spans="1:3" x14ac:dyDescent="0.2">
      <c r="A6434" s="72">
        <v>43369</v>
      </c>
      <c r="B6434" t="s">
        <v>29</v>
      </c>
      <c r="C6434">
        <f>_2018_MultiNodeAreaConsumption[[#This Row],[areaConsumption]]*INDEX(Main!$C$33:$C$39,MATCH(areaConsumption!B6434,Main!$A$33:$A$39,0))/INDEX(Main!$B$33:$B$39,MATCH(areaConsumption!B6434,Main!$A$33:$A$39,0))</f>
        <v>35795.789682558316</v>
      </c>
    </row>
    <row r="6435" spans="1:3" x14ac:dyDescent="0.2">
      <c r="A6435" s="72">
        <v>43369.041666666664</v>
      </c>
      <c r="B6435" t="s">
        <v>29</v>
      </c>
      <c r="C6435">
        <f>_2018_MultiNodeAreaConsumption[[#This Row],[areaConsumption]]*INDEX(Main!$C$33:$C$39,MATCH(areaConsumption!B6435,Main!$A$33:$A$39,0))/INDEX(Main!$B$33:$B$39,MATCH(areaConsumption!B6435,Main!$A$33:$A$39,0))</f>
        <v>35375.945075928561</v>
      </c>
    </row>
    <row r="6436" spans="1:3" x14ac:dyDescent="0.2">
      <c r="A6436" s="72">
        <v>43369.083333333336</v>
      </c>
      <c r="B6436" t="s">
        <v>29</v>
      </c>
      <c r="C6436">
        <f>_2018_MultiNodeAreaConsumption[[#This Row],[areaConsumption]]*INDEX(Main!$C$33:$C$39,MATCH(areaConsumption!B6436,Main!$A$33:$A$39,0))/INDEX(Main!$B$33:$B$39,MATCH(areaConsumption!B6436,Main!$A$33:$A$39,0))</f>
        <v>35758.111320424876</v>
      </c>
    </row>
    <row r="6437" spans="1:3" x14ac:dyDescent="0.2">
      <c r="A6437" s="72">
        <v>43369.125</v>
      </c>
      <c r="B6437" t="s">
        <v>29</v>
      </c>
      <c r="C6437">
        <f>_2018_MultiNodeAreaConsumption[[#This Row],[areaConsumption]]*INDEX(Main!$C$33:$C$39,MATCH(areaConsumption!B6437,Main!$A$33:$A$39,0))/INDEX(Main!$B$33:$B$39,MATCH(areaConsumption!B6437,Main!$A$33:$A$39,0))</f>
        <v>37691.818691344633</v>
      </c>
    </row>
    <row r="6438" spans="1:3" x14ac:dyDescent="0.2">
      <c r="A6438" s="72">
        <v>43369.166666666664</v>
      </c>
      <c r="B6438" t="s">
        <v>29</v>
      </c>
      <c r="C6438">
        <f>_2018_MultiNodeAreaConsumption[[#This Row],[areaConsumption]]*INDEX(Main!$C$33:$C$39,MATCH(areaConsumption!B6438,Main!$A$33:$A$39,0))/INDEX(Main!$B$33:$B$39,MATCH(areaConsumption!B6438,Main!$A$33:$A$39,0))</f>
        <v>43628.852038942365</v>
      </c>
    </row>
    <row r="6439" spans="1:3" x14ac:dyDescent="0.2">
      <c r="A6439" s="72">
        <v>43369.208333333336</v>
      </c>
      <c r="B6439" t="s">
        <v>29</v>
      </c>
      <c r="C6439">
        <f>_2018_MultiNodeAreaConsumption[[#This Row],[areaConsumption]]*INDEX(Main!$C$33:$C$39,MATCH(areaConsumption!B6439,Main!$A$33:$A$39,0))/INDEX(Main!$B$33:$B$39,MATCH(areaConsumption!B6439,Main!$A$33:$A$39,0))</f>
        <v>49939.977696293536</v>
      </c>
    </row>
    <row r="6440" spans="1:3" x14ac:dyDescent="0.2">
      <c r="A6440" s="72">
        <v>43369.25</v>
      </c>
      <c r="B6440" t="s">
        <v>29</v>
      </c>
      <c r="C6440">
        <f>_2018_MultiNodeAreaConsumption[[#This Row],[areaConsumption]]*INDEX(Main!$C$33:$C$39,MATCH(areaConsumption!B6440,Main!$A$33:$A$39,0))/INDEX(Main!$B$33:$B$39,MATCH(areaConsumption!B6440,Main!$A$33:$A$39,0))</f>
        <v>55354.896597185034</v>
      </c>
    </row>
    <row r="6441" spans="1:3" x14ac:dyDescent="0.2">
      <c r="A6441" s="72">
        <v>43369.291666666664</v>
      </c>
      <c r="B6441" t="s">
        <v>29</v>
      </c>
      <c r="C6441">
        <f>_2018_MultiNodeAreaConsumption[[#This Row],[areaConsumption]]*INDEX(Main!$C$33:$C$39,MATCH(areaConsumption!B6441,Main!$A$33:$A$39,0))/INDEX(Main!$B$33:$B$39,MATCH(areaConsumption!B6441,Main!$A$33:$A$39,0))</f>
        <v>56989.868382618224</v>
      </c>
    </row>
    <row r="6442" spans="1:3" x14ac:dyDescent="0.2">
      <c r="A6442" s="72">
        <v>43369.333333333336</v>
      </c>
      <c r="B6442" t="s">
        <v>29</v>
      </c>
      <c r="C6442">
        <f>_2018_MultiNodeAreaConsumption[[#This Row],[areaConsumption]]*INDEX(Main!$C$33:$C$39,MATCH(areaConsumption!B6442,Main!$A$33:$A$39,0))/INDEX(Main!$B$33:$B$39,MATCH(areaConsumption!B6442,Main!$A$33:$A$39,0))</f>
        <v>56170.36400621591</v>
      </c>
    </row>
    <row r="6443" spans="1:3" x14ac:dyDescent="0.2">
      <c r="A6443" s="72">
        <v>43369.375</v>
      </c>
      <c r="B6443" t="s">
        <v>29</v>
      </c>
      <c r="C6443">
        <f>_2018_MultiNodeAreaConsumption[[#This Row],[areaConsumption]]*INDEX(Main!$C$33:$C$39,MATCH(areaConsumption!B6443,Main!$A$33:$A$39,0))/INDEX(Main!$B$33:$B$39,MATCH(areaConsumption!B6443,Main!$A$33:$A$39,0))</f>
        <v>55147.665605451111</v>
      </c>
    </row>
    <row r="6444" spans="1:3" x14ac:dyDescent="0.2">
      <c r="A6444" s="72">
        <v>43369.416666666664</v>
      </c>
      <c r="B6444" t="s">
        <v>29</v>
      </c>
      <c r="C6444">
        <f>_2018_MultiNodeAreaConsumption[[#This Row],[areaConsumption]]*INDEX(Main!$C$33:$C$39,MATCH(areaConsumption!B6444,Main!$A$33:$A$39,0))/INDEX(Main!$B$33:$B$39,MATCH(areaConsumption!B6444,Main!$A$33:$A$39,0))</f>
        <v>51887.141625118085</v>
      </c>
    </row>
    <row r="6445" spans="1:3" x14ac:dyDescent="0.2">
      <c r="A6445" s="72">
        <v>43369.458333333336</v>
      </c>
      <c r="B6445" t="s">
        <v>29</v>
      </c>
      <c r="C6445">
        <f>_2018_MultiNodeAreaConsumption[[#This Row],[areaConsumption]]*INDEX(Main!$C$33:$C$39,MATCH(areaConsumption!B6445,Main!$A$33:$A$39,0))/INDEX(Main!$B$33:$B$39,MATCH(areaConsumption!B6445,Main!$A$33:$A$39,0))</f>
        <v>51097.241676106329</v>
      </c>
    </row>
    <row r="6446" spans="1:3" x14ac:dyDescent="0.2">
      <c r="A6446" s="72">
        <v>43369.5</v>
      </c>
      <c r="B6446" t="s">
        <v>29</v>
      </c>
      <c r="C6446">
        <f>_2018_MultiNodeAreaConsumption[[#This Row],[areaConsumption]]*INDEX(Main!$C$33:$C$39,MATCH(areaConsumption!B6446,Main!$A$33:$A$39,0))/INDEX(Main!$B$33:$B$39,MATCH(areaConsumption!B6446,Main!$A$33:$A$39,0))</f>
        <v>52263.925246452483</v>
      </c>
    </row>
    <row r="6447" spans="1:3" x14ac:dyDescent="0.2">
      <c r="A6447" s="72">
        <v>43369.541666666664</v>
      </c>
      <c r="B6447" t="s">
        <v>29</v>
      </c>
      <c r="C6447">
        <f>_2018_MultiNodeAreaConsumption[[#This Row],[areaConsumption]]*INDEX(Main!$C$33:$C$39,MATCH(areaConsumption!B6447,Main!$A$33:$A$39,0))/INDEX(Main!$B$33:$B$39,MATCH(areaConsumption!B6447,Main!$A$33:$A$39,0))</f>
        <v>53121.107984988237</v>
      </c>
    </row>
    <row r="6448" spans="1:3" x14ac:dyDescent="0.2">
      <c r="A6448" s="72">
        <v>43369.583333333336</v>
      </c>
      <c r="B6448" t="s">
        <v>29</v>
      </c>
      <c r="C6448">
        <f>_2018_MultiNodeAreaConsumption[[#This Row],[areaConsumption]]*INDEX(Main!$C$33:$C$39,MATCH(areaConsumption!B6448,Main!$A$33:$A$39,0))/INDEX(Main!$B$33:$B$39,MATCH(areaConsumption!B6448,Main!$A$33:$A$39,0))</f>
        <v>53995.784248800235</v>
      </c>
    </row>
    <row r="6449" spans="1:3" x14ac:dyDescent="0.2">
      <c r="A6449" s="72">
        <v>43369.625</v>
      </c>
      <c r="B6449" t="s">
        <v>29</v>
      </c>
      <c r="C6449">
        <f>_2018_MultiNodeAreaConsumption[[#This Row],[areaConsumption]]*INDEX(Main!$C$33:$C$39,MATCH(areaConsumption!B6449,Main!$A$33:$A$39,0))/INDEX(Main!$B$33:$B$39,MATCH(areaConsumption!B6449,Main!$A$33:$A$39,0))</f>
        <v>53296.043237750637</v>
      </c>
    </row>
    <row r="6450" spans="1:3" x14ac:dyDescent="0.2">
      <c r="A6450" s="72">
        <v>43369.666666666664</v>
      </c>
      <c r="B6450" t="s">
        <v>29</v>
      </c>
      <c r="C6450">
        <f>_2018_MultiNodeAreaConsumption[[#This Row],[areaConsumption]]*INDEX(Main!$C$33:$C$39,MATCH(areaConsumption!B6450,Main!$A$33:$A$39,0))/INDEX(Main!$B$33:$B$39,MATCH(areaConsumption!B6450,Main!$A$33:$A$39,0))</f>
        <v>52534.402060338965</v>
      </c>
    </row>
    <row r="6451" spans="1:3" x14ac:dyDescent="0.2">
      <c r="A6451" s="72">
        <v>43369.708333333336</v>
      </c>
      <c r="B6451" t="s">
        <v>29</v>
      </c>
      <c r="C6451">
        <f>_2018_MultiNodeAreaConsumption[[#This Row],[areaConsumption]]*INDEX(Main!$C$33:$C$39,MATCH(areaConsumption!B6451,Main!$A$33:$A$39,0))/INDEX(Main!$B$33:$B$39,MATCH(areaConsumption!B6451,Main!$A$33:$A$39,0))</f>
        <v>56522.925823321668</v>
      </c>
    </row>
    <row r="6452" spans="1:3" x14ac:dyDescent="0.2">
      <c r="A6452" s="72">
        <v>43369.75</v>
      </c>
      <c r="B6452" t="s">
        <v>29</v>
      </c>
      <c r="C6452">
        <f>_2018_MultiNodeAreaConsumption[[#This Row],[areaConsumption]]*INDEX(Main!$C$33:$C$39,MATCH(areaConsumption!B6452,Main!$A$33:$A$39,0))/INDEX(Main!$B$33:$B$39,MATCH(areaConsumption!B6452,Main!$A$33:$A$39,0))</f>
        <v>55077.691504346149</v>
      </c>
    </row>
    <row r="6453" spans="1:3" x14ac:dyDescent="0.2">
      <c r="A6453" s="72">
        <v>43369.791666666664</v>
      </c>
      <c r="B6453" t="s">
        <v>29</v>
      </c>
      <c r="C6453">
        <f>_2018_MultiNodeAreaConsumption[[#This Row],[areaConsumption]]*INDEX(Main!$C$33:$C$39,MATCH(areaConsumption!B6453,Main!$A$33:$A$39,0))/INDEX(Main!$B$33:$B$39,MATCH(areaConsumption!B6453,Main!$A$33:$A$39,0))</f>
        <v>50677.397069476574</v>
      </c>
    </row>
    <row r="6454" spans="1:3" x14ac:dyDescent="0.2">
      <c r="A6454" s="72">
        <v>43369.833333333336</v>
      </c>
      <c r="B6454" t="s">
        <v>29</v>
      </c>
      <c r="C6454">
        <f>_2018_MultiNodeAreaConsumption[[#This Row],[areaConsumption]]*INDEX(Main!$C$33:$C$39,MATCH(areaConsumption!B6454,Main!$A$33:$A$39,0))/INDEX(Main!$B$33:$B$39,MATCH(areaConsumption!B6454,Main!$A$33:$A$39,0))</f>
        <v>45567.942033024032</v>
      </c>
    </row>
    <row r="6455" spans="1:3" x14ac:dyDescent="0.2">
      <c r="A6455" s="72">
        <v>43369.875</v>
      </c>
      <c r="B6455" t="s">
        <v>29</v>
      </c>
      <c r="C6455">
        <f>_2018_MultiNodeAreaConsumption[[#This Row],[areaConsumption]]*INDEX(Main!$C$33:$C$39,MATCH(areaConsumption!B6455,Main!$A$33:$A$39,0))/INDEX(Main!$B$33:$B$39,MATCH(areaConsumption!B6455,Main!$A$33:$A$39,0))</f>
        <v>41549.813842650772</v>
      </c>
    </row>
    <row r="6456" spans="1:3" x14ac:dyDescent="0.2">
      <c r="A6456" s="72">
        <v>43369.916666666664</v>
      </c>
      <c r="B6456" t="s">
        <v>29</v>
      </c>
      <c r="C6456">
        <f>_2018_MultiNodeAreaConsumption[[#This Row],[areaConsumption]]*INDEX(Main!$C$33:$C$39,MATCH(areaConsumption!B6456,Main!$A$33:$A$39,0))/INDEX(Main!$B$33:$B$39,MATCH(areaConsumption!B6456,Main!$A$33:$A$39,0))</f>
        <v>38269.105025460551</v>
      </c>
    </row>
    <row r="6457" spans="1:3" x14ac:dyDescent="0.2">
      <c r="A6457" s="72">
        <v>43369.958333333336</v>
      </c>
      <c r="B6457" t="s">
        <v>29</v>
      </c>
      <c r="C6457">
        <f>_2018_MultiNodeAreaConsumption[[#This Row],[areaConsumption]]*INDEX(Main!$C$33:$C$39,MATCH(areaConsumption!B6457,Main!$A$33:$A$39,0))/INDEX(Main!$B$33:$B$39,MATCH(areaConsumption!B6457,Main!$A$33:$A$39,0))</f>
        <v>36211.59732181664</v>
      </c>
    </row>
    <row r="6458" spans="1:3" x14ac:dyDescent="0.2">
      <c r="A6458" s="72">
        <v>43370</v>
      </c>
      <c r="B6458" t="s">
        <v>29</v>
      </c>
      <c r="C6458">
        <f>_2018_MultiNodeAreaConsumption[[#This Row],[areaConsumption]]*INDEX(Main!$C$33:$C$39,MATCH(areaConsumption!B6458,Main!$A$33:$A$39,0))/INDEX(Main!$B$33:$B$39,MATCH(areaConsumption!B6458,Main!$A$33:$A$39,0))</f>
        <v>35108.159573623045</v>
      </c>
    </row>
    <row r="6459" spans="1:3" x14ac:dyDescent="0.2">
      <c r="A6459" s="72">
        <v>43370.041666666664</v>
      </c>
      <c r="B6459" t="s">
        <v>29</v>
      </c>
      <c r="C6459">
        <f>_2018_MultiNodeAreaConsumption[[#This Row],[areaConsumption]]*INDEX(Main!$C$33:$C$39,MATCH(areaConsumption!B6459,Main!$A$33:$A$39,0))/INDEX(Main!$B$33:$B$39,MATCH(areaConsumption!B6459,Main!$A$33:$A$39,0))</f>
        <v>34824.226201831763</v>
      </c>
    </row>
    <row r="6460" spans="1:3" x14ac:dyDescent="0.2">
      <c r="A6460" s="72">
        <v>43370.083333333336</v>
      </c>
      <c r="B6460" t="s">
        <v>29</v>
      </c>
      <c r="C6460">
        <f>_2018_MultiNodeAreaConsumption[[#This Row],[areaConsumption]]*INDEX(Main!$C$33:$C$39,MATCH(areaConsumption!B6460,Main!$A$33:$A$39,0))/INDEX(Main!$B$33:$B$39,MATCH(areaConsumption!B6460,Main!$A$33:$A$39,0))</f>
        <v>35082.592113603925</v>
      </c>
    </row>
    <row r="6461" spans="1:3" x14ac:dyDescent="0.2">
      <c r="A6461" s="72">
        <v>43370.125</v>
      </c>
      <c r="B6461" t="s">
        <v>29</v>
      </c>
      <c r="C6461">
        <f>_2018_MultiNodeAreaConsumption[[#This Row],[areaConsumption]]*INDEX(Main!$C$33:$C$39,MATCH(areaConsumption!B6461,Main!$A$33:$A$39,0))/INDEX(Main!$B$33:$B$39,MATCH(areaConsumption!B6461,Main!$A$33:$A$39,0))</f>
        <v>37094.347520371513</v>
      </c>
    </row>
    <row r="6462" spans="1:3" x14ac:dyDescent="0.2">
      <c r="A6462" s="72">
        <v>43370.166666666664</v>
      </c>
      <c r="B6462" t="s">
        <v>29</v>
      </c>
      <c r="C6462">
        <f>_2018_MultiNodeAreaConsumption[[#This Row],[areaConsumption]]*INDEX(Main!$C$33:$C$39,MATCH(areaConsumption!B6462,Main!$A$33:$A$39,0))/INDEX(Main!$B$33:$B$39,MATCH(areaConsumption!B6462,Main!$A$33:$A$39,0))</f>
        <v>43397.399242979802</v>
      </c>
    </row>
    <row r="6463" spans="1:3" x14ac:dyDescent="0.2">
      <c r="A6463" s="72">
        <v>43370.208333333336</v>
      </c>
      <c r="B6463" t="s">
        <v>29</v>
      </c>
      <c r="C6463">
        <f>_2018_MultiNodeAreaConsumption[[#This Row],[areaConsumption]]*INDEX(Main!$C$33:$C$39,MATCH(areaConsumption!B6463,Main!$A$33:$A$39,0))/INDEX(Main!$B$33:$B$39,MATCH(areaConsumption!B6463,Main!$A$33:$A$39,0))</f>
        <v>49311.556442139379</v>
      </c>
    </row>
    <row r="6464" spans="1:3" x14ac:dyDescent="0.2">
      <c r="A6464" s="72">
        <v>43370.25</v>
      </c>
      <c r="B6464" t="s">
        <v>29</v>
      </c>
      <c r="C6464">
        <f>_2018_MultiNodeAreaConsumption[[#This Row],[areaConsumption]]*INDEX(Main!$C$33:$C$39,MATCH(areaConsumption!B6464,Main!$A$33:$A$39,0))/INDEX(Main!$B$33:$B$39,MATCH(areaConsumption!B6464,Main!$A$33:$A$39,0))</f>
        <v>54431.776724915755</v>
      </c>
    </row>
    <row r="6465" spans="1:3" x14ac:dyDescent="0.2">
      <c r="A6465" s="72">
        <v>43370.291666666664</v>
      </c>
      <c r="B6465" t="s">
        <v>29</v>
      </c>
      <c r="C6465">
        <f>_2018_MultiNodeAreaConsumption[[#This Row],[areaConsumption]]*INDEX(Main!$C$33:$C$39,MATCH(areaConsumption!B6465,Main!$A$33:$A$39,0))/INDEX(Main!$B$33:$B$39,MATCH(areaConsumption!B6465,Main!$A$33:$A$39,0))</f>
        <v>55544.634063642712</v>
      </c>
    </row>
    <row r="6466" spans="1:3" x14ac:dyDescent="0.2">
      <c r="A6466" s="72">
        <v>43370.333333333336</v>
      </c>
      <c r="B6466" t="s">
        <v>29</v>
      </c>
      <c r="C6466">
        <f>_2018_MultiNodeAreaConsumption[[#This Row],[areaConsumption]]*INDEX(Main!$C$33:$C$39,MATCH(areaConsumption!B6466,Main!$A$33:$A$39,0))/INDEX(Main!$B$33:$B$39,MATCH(areaConsumption!B6466,Main!$A$33:$A$39,0))</f>
        <v>54711.673129335592</v>
      </c>
    </row>
    <row r="6467" spans="1:3" x14ac:dyDescent="0.2">
      <c r="A6467" s="72">
        <v>43370.375</v>
      </c>
      <c r="B6467" t="s">
        <v>29</v>
      </c>
      <c r="C6467">
        <f>_2018_MultiNodeAreaConsumption[[#This Row],[areaConsumption]]*INDEX(Main!$C$33:$C$39,MATCH(areaConsumption!B6467,Main!$A$33:$A$39,0))/INDEX(Main!$B$33:$B$39,MATCH(areaConsumption!B6467,Main!$A$33:$A$39,0))</f>
        <v>54223.200077391353</v>
      </c>
    </row>
    <row r="6468" spans="1:3" x14ac:dyDescent="0.2">
      <c r="A6468" s="72">
        <v>43370.416666666664</v>
      </c>
      <c r="B6468" t="s">
        <v>29</v>
      </c>
      <c r="C6468">
        <f>_2018_MultiNodeAreaConsumption[[#This Row],[areaConsumption]]*INDEX(Main!$C$33:$C$39,MATCH(areaConsumption!B6468,Main!$A$33:$A$39,0))/INDEX(Main!$B$33:$B$39,MATCH(areaConsumption!B6468,Main!$A$33:$A$39,0))</f>
        <v>51596.479974374408</v>
      </c>
    </row>
    <row r="6469" spans="1:3" x14ac:dyDescent="0.2">
      <c r="A6469" s="72">
        <v>43370.458333333336</v>
      </c>
      <c r="B6469" t="s">
        <v>29</v>
      </c>
      <c r="C6469">
        <f>_2018_MultiNodeAreaConsumption[[#This Row],[areaConsumption]]*INDEX(Main!$C$33:$C$39,MATCH(areaConsumption!B6469,Main!$A$33:$A$39,0))/INDEX(Main!$B$33:$B$39,MATCH(areaConsumption!B6469,Main!$A$33:$A$39,0))</f>
        <v>51246.609468849609</v>
      </c>
    </row>
    <row r="6470" spans="1:3" x14ac:dyDescent="0.2">
      <c r="A6470" s="72">
        <v>43370.5</v>
      </c>
      <c r="B6470" t="s">
        <v>29</v>
      </c>
      <c r="C6470">
        <f>_2018_MultiNodeAreaConsumption[[#This Row],[areaConsumption]]*INDEX(Main!$C$33:$C$39,MATCH(areaConsumption!B6470,Main!$A$33:$A$39,0))/INDEX(Main!$B$33:$B$39,MATCH(areaConsumption!B6470,Main!$A$33:$A$39,0))</f>
        <v>52543.82165087232</v>
      </c>
    </row>
    <row r="6471" spans="1:3" x14ac:dyDescent="0.2">
      <c r="A6471" s="72">
        <v>43370.541666666664</v>
      </c>
      <c r="B6471" t="s">
        <v>29</v>
      </c>
      <c r="C6471">
        <f>_2018_MultiNodeAreaConsumption[[#This Row],[areaConsumption]]*INDEX(Main!$C$33:$C$39,MATCH(areaConsumption!B6471,Main!$A$33:$A$39,0))/INDEX(Main!$B$33:$B$39,MATCH(areaConsumption!B6471,Main!$A$33:$A$39,0))</f>
        <v>53251.636596664801</v>
      </c>
    </row>
    <row r="6472" spans="1:3" x14ac:dyDescent="0.2">
      <c r="A6472" s="72">
        <v>43370.583333333336</v>
      </c>
      <c r="B6472" t="s">
        <v>29</v>
      </c>
      <c r="C6472">
        <f>_2018_MultiNodeAreaConsumption[[#This Row],[areaConsumption]]*INDEX(Main!$C$33:$C$39,MATCH(areaConsumption!B6472,Main!$A$33:$A$39,0))/INDEX(Main!$B$33:$B$39,MATCH(areaConsumption!B6472,Main!$A$33:$A$39,0))</f>
        <v>53839.688177104559</v>
      </c>
    </row>
    <row r="6473" spans="1:3" x14ac:dyDescent="0.2">
      <c r="A6473" s="72">
        <v>43370.625</v>
      </c>
      <c r="B6473" t="s">
        <v>29</v>
      </c>
      <c r="C6473">
        <f>_2018_MultiNodeAreaConsumption[[#This Row],[areaConsumption]]*INDEX(Main!$C$33:$C$39,MATCH(areaConsumption!B6473,Main!$A$33:$A$39,0))/INDEX(Main!$B$33:$B$39,MATCH(areaConsumption!B6473,Main!$A$33:$A$39,0))</f>
        <v>53183.008151350317</v>
      </c>
    </row>
    <row r="6474" spans="1:3" x14ac:dyDescent="0.2">
      <c r="A6474" s="72">
        <v>43370.666666666664</v>
      </c>
      <c r="B6474" t="s">
        <v>29</v>
      </c>
      <c r="C6474">
        <f>_2018_MultiNodeAreaConsumption[[#This Row],[areaConsumption]]*INDEX(Main!$C$33:$C$39,MATCH(areaConsumption!B6474,Main!$A$33:$A$39,0))/INDEX(Main!$B$33:$B$39,MATCH(areaConsumption!B6474,Main!$A$33:$A$39,0))</f>
        <v>53283.932335636317</v>
      </c>
    </row>
    <row r="6475" spans="1:3" x14ac:dyDescent="0.2">
      <c r="A6475" s="72">
        <v>43370.708333333336</v>
      </c>
      <c r="B6475" t="s">
        <v>29</v>
      </c>
      <c r="C6475">
        <f>_2018_MultiNodeAreaConsumption[[#This Row],[areaConsumption]]*INDEX(Main!$C$33:$C$39,MATCH(areaConsumption!B6475,Main!$A$33:$A$39,0))/INDEX(Main!$B$33:$B$39,MATCH(areaConsumption!B6475,Main!$A$33:$A$39,0))</f>
        <v>57296.677902847659</v>
      </c>
    </row>
    <row r="6476" spans="1:3" x14ac:dyDescent="0.2">
      <c r="A6476" s="72">
        <v>43370.75</v>
      </c>
      <c r="B6476" t="s">
        <v>29</v>
      </c>
      <c r="C6476">
        <f>_2018_MultiNodeAreaConsumption[[#This Row],[areaConsumption]]*INDEX(Main!$C$33:$C$39,MATCH(areaConsumption!B6476,Main!$A$33:$A$39,0))/INDEX(Main!$B$33:$B$39,MATCH(areaConsumption!B6476,Main!$A$33:$A$39,0))</f>
        <v>55217.639706556074</v>
      </c>
    </row>
    <row r="6477" spans="1:3" x14ac:dyDescent="0.2">
      <c r="A6477" s="72">
        <v>43370.791666666664</v>
      </c>
      <c r="B6477" t="s">
        <v>29</v>
      </c>
      <c r="C6477">
        <f>_2018_MultiNodeAreaConsumption[[#This Row],[areaConsumption]]*INDEX(Main!$C$33:$C$39,MATCH(areaConsumption!B6477,Main!$A$33:$A$39,0))/INDEX(Main!$B$33:$B$39,MATCH(areaConsumption!B6477,Main!$A$33:$A$39,0))</f>
        <v>50954.602162315452</v>
      </c>
    </row>
    <row r="6478" spans="1:3" x14ac:dyDescent="0.2">
      <c r="A6478" s="72">
        <v>43370.833333333336</v>
      </c>
      <c r="B6478" t="s">
        <v>29</v>
      </c>
      <c r="C6478">
        <f>_2018_MultiNodeAreaConsumption[[#This Row],[areaConsumption]]*INDEX(Main!$C$33:$C$39,MATCH(areaConsumption!B6478,Main!$A$33:$A$39,0))/INDEX(Main!$B$33:$B$39,MATCH(areaConsumption!B6478,Main!$A$33:$A$39,0))</f>
        <v>45912.429915386914</v>
      </c>
    </row>
    <row r="6479" spans="1:3" x14ac:dyDescent="0.2">
      <c r="A6479" s="72">
        <v>43370.875</v>
      </c>
      <c r="B6479" t="s">
        <v>29</v>
      </c>
      <c r="C6479">
        <f>_2018_MultiNodeAreaConsumption[[#This Row],[areaConsumption]]*INDEX(Main!$C$33:$C$39,MATCH(areaConsumption!B6479,Main!$A$33:$A$39,0))/INDEX(Main!$B$33:$B$39,MATCH(areaConsumption!B6479,Main!$A$33:$A$39,0))</f>
        <v>41948.127956632852</v>
      </c>
    </row>
    <row r="6480" spans="1:3" x14ac:dyDescent="0.2">
      <c r="A6480" s="72">
        <v>43370.916666666664</v>
      </c>
      <c r="B6480" t="s">
        <v>29</v>
      </c>
      <c r="C6480">
        <f>_2018_MultiNodeAreaConsumption[[#This Row],[areaConsumption]]*INDEX(Main!$C$33:$C$39,MATCH(areaConsumption!B6480,Main!$A$33:$A$39,0))/INDEX(Main!$B$33:$B$39,MATCH(areaConsumption!B6480,Main!$A$33:$A$39,0))</f>
        <v>38464.225115080146</v>
      </c>
    </row>
    <row r="6481" spans="1:3" x14ac:dyDescent="0.2">
      <c r="A6481" s="72">
        <v>43370.958333333336</v>
      </c>
      <c r="B6481" t="s">
        <v>29</v>
      </c>
      <c r="C6481">
        <f>_2018_MultiNodeAreaConsumption[[#This Row],[areaConsumption]]*INDEX(Main!$C$33:$C$39,MATCH(areaConsumption!B6481,Main!$A$33:$A$39,0))/INDEX(Main!$B$33:$B$39,MATCH(areaConsumption!B6481,Main!$A$33:$A$39,0))</f>
        <v>36323.286752426473</v>
      </c>
    </row>
    <row r="6482" spans="1:3" x14ac:dyDescent="0.2">
      <c r="A6482" s="72">
        <v>43371</v>
      </c>
      <c r="B6482" t="s">
        <v>29</v>
      </c>
      <c r="C6482">
        <f>_2018_MultiNodeAreaConsumption[[#This Row],[areaConsumption]]*INDEX(Main!$C$33:$C$39,MATCH(areaConsumption!B6482,Main!$A$33:$A$39,0))/INDEX(Main!$B$33:$B$39,MATCH(areaConsumption!B6482,Main!$A$33:$A$39,0))</f>
        <v>34927.841697698721</v>
      </c>
    </row>
    <row r="6483" spans="1:3" x14ac:dyDescent="0.2">
      <c r="A6483" s="72">
        <v>43371.041666666664</v>
      </c>
      <c r="B6483" t="s">
        <v>29</v>
      </c>
      <c r="C6483">
        <f>_2018_MultiNodeAreaConsumption[[#This Row],[areaConsumption]]*INDEX(Main!$C$33:$C$39,MATCH(areaConsumption!B6483,Main!$A$33:$A$39,0))/INDEX(Main!$B$33:$B$39,MATCH(areaConsumption!B6483,Main!$A$33:$A$39,0))</f>
        <v>34739.449887031522</v>
      </c>
    </row>
    <row r="6484" spans="1:3" x14ac:dyDescent="0.2">
      <c r="A6484" s="72">
        <v>43371.083333333336</v>
      </c>
      <c r="B6484" t="s">
        <v>29</v>
      </c>
      <c r="C6484">
        <f>_2018_MultiNodeAreaConsumption[[#This Row],[areaConsumption]]*INDEX(Main!$C$33:$C$39,MATCH(areaConsumption!B6484,Main!$A$33:$A$39,0))/INDEX(Main!$B$33:$B$39,MATCH(areaConsumption!B6484,Main!$A$33:$A$39,0))</f>
        <v>35163.331461032722</v>
      </c>
    </row>
    <row r="6485" spans="1:3" x14ac:dyDescent="0.2">
      <c r="A6485" s="72">
        <v>43371.125</v>
      </c>
      <c r="B6485" t="s">
        <v>29</v>
      </c>
      <c r="C6485">
        <f>_2018_MultiNodeAreaConsumption[[#This Row],[areaConsumption]]*INDEX(Main!$C$33:$C$39,MATCH(areaConsumption!B6485,Main!$A$33:$A$39,0))/INDEX(Main!$B$33:$B$39,MATCH(areaConsumption!B6485,Main!$A$33:$A$39,0))</f>
        <v>37185.852114124151</v>
      </c>
    </row>
    <row r="6486" spans="1:3" x14ac:dyDescent="0.2">
      <c r="A6486" s="72">
        <v>43371.166666666664</v>
      </c>
      <c r="B6486" t="s">
        <v>29</v>
      </c>
      <c r="C6486">
        <f>_2018_MultiNodeAreaConsumption[[#This Row],[areaConsumption]]*INDEX(Main!$C$33:$C$39,MATCH(areaConsumption!B6486,Main!$A$33:$A$39,0))/INDEX(Main!$B$33:$B$39,MATCH(areaConsumption!B6486,Main!$A$33:$A$39,0))</f>
        <v>43427.003670370366</v>
      </c>
    </row>
    <row r="6487" spans="1:3" x14ac:dyDescent="0.2">
      <c r="A6487" s="72">
        <v>43371.208333333336</v>
      </c>
      <c r="B6487" t="s">
        <v>29</v>
      </c>
      <c r="C6487">
        <f>_2018_MultiNodeAreaConsumption[[#This Row],[areaConsumption]]*INDEX(Main!$C$33:$C$39,MATCH(areaConsumption!B6487,Main!$A$33:$A$39,0))/INDEX(Main!$B$33:$B$39,MATCH(areaConsumption!B6487,Main!$A$33:$A$39,0))</f>
        <v>49470.343825416014</v>
      </c>
    </row>
    <row r="6488" spans="1:3" x14ac:dyDescent="0.2">
      <c r="A6488" s="72">
        <v>43371.25</v>
      </c>
      <c r="B6488" t="s">
        <v>29</v>
      </c>
      <c r="C6488">
        <f>_2018_MultiNodeAreaConsumption[[#This Row],[areaConsumption]]*INDEX(Main!$C$33:$C$39,MATCH(areaConsumption!B6488,Main!$A$33:$A$39,0))/INDEX(Main!$B$33:$B$39,MATCH(areaConsumption!B6488,Main!$A$33:$A$39,0))</f>
        <v>54431.776724915755</v>
      </c>
    </row>
    <row r="6489" spans="1:3" x14ac:dyDescent="0.2">
      <c r="A6489" s="72">
        <v>43371.291666666664</v>
      </c>
      <c r="B6489" t="s">
        <v>29</v>
      </c>
      <c r="C6489">
        <f>_2018_MultiNodeAreaConsumption[[#This Row],[areaConsumption]]*INDEX(Main!$C$33:$C$39,MATCH(areaConsumption!B6489,Main!$A$33:$A$39,0))/INDEX(Main!$B$33:$B$39,MATCH(areaConsumption!B6489,Main!$A$33:$A$39,0))</f>
        <v>55720.914972195591</v>
      </c>
    </row>
    <row r="6490" spans="1:3" x14ac:dyDescent="0.2">
      <c r="A6490" s="72">
        <v>43371.333333333336</v>
      </c>
      <c r="B6490" t="s">
        <v>29</v>
      </c>
      <c r="C6490">
        <f>_2018_MultiNodeAreaConsumption[[#This Row],[areaConsumption]]*INDEX(Main!$C$33:$C$39,MATCH(areaConsumption!B6490,Main!$A$33:$A$39,0))/INDEX(Main!$B$33:$B$39,MATCH(areaConsumption!B6490,Main!$A$33:$A$39,0))</f>
        <v>54835.473462059752</v>
      </c>
    </row>
    <row r="6491" spans="1:3" x14ac:dyDescent="0.2">
      <c r="A6491" s="72">
        <v>43371.375</v>
      </c>
      <c r="B6491" t="s">
        <v>29</v>
      </c>
      <c r="C6491">
        <f>_2018_MultiNodeAreaConsumption[[#This Row],[areaConsumption]]*INDEX(Main!$C$33:$C$39,MATCH(areaConsumption!B6491,Main!$A$33:$A$39,0))/INDEX(Main!$B$33:$B$39,MATCH(areaConsumption!B6491,Main!$A$33:$A$39,0))</f>
        <v>54052.301792000399</v>
      </c>
    </row>
    <row r="6492" spans="1:3" x14ac:dyDescent="0.2">
      <c r="A6492" s="72">
        <v>43371.416666666664</v>
      </c>
      <c r="B6492" t="s">
        <v>29</v>
      </c>
      <c r="C6492">
        <f>_2018_MultiNodeAreaConsumption[[#This Row],[areaConsumption]]*INDEX(Main!$C$33:$C$39,MATCH(areaConsumption!B6492,Main!$A$33:$A$39,0))/INDEX(Main!$B$33:$B$39,MATCH(areaConsumption!B6492,Main!$A$33:$A$39,0))</f>
        <v>51456.53177216449</v>
      </c>
    </row>
    <row r="6493" spans="1:3" x14ac:dyDescent="0.2">
      <c r="A6493" s="72">
        <v>43371.458333333336</v>
      </c>
      <c r="B6493" t="s">
        <v>29</v>
      </c>
      <c r="C6493">
        <f>_2018_MultiNodeAreaConsumption[[#This Row],[areaConsumption]]*INDEX(Main!$C$33:$C$39,MATCH(areaConsumption!B6493,Main!$A$33:$A$39,0))/INDEX(Main!$B$33:$B$39,MATCH(areaConsumption!B6493,Main!$A$33:$A$39,0))</f>
        <v>51098.587331896808</v>
      </c>
    </row>
    <row r="6494" spans="1:3" x14ac:dyDescent="0.2">
      <c r="A6494" s="72">
        <v>43371.5</v>
      </c>
      <c r="B6494" t="s">
        <v>29</v>
      </c>
      <c r="C6494">
        <f>_2018_MultiNodeAreaConsumption[[#This Row],[areaConsumption]]*INDEX(Main!$C$33:$C$39,MATCH(areaConsumption!B6494,Main!$A$33:$A$39,0))/INDEX(Main!$B$33:$B$39,MATCH(areaConsumption!B6494,Main!$A$33:$A$39,0))</f>
        <v>52483.267140300726</v>
      </c>
    </row>
    <row r="6495" spans="1:3" x14ac:dyDescent="0.2">
      <c r="A6495" s="72">
        <v>43371.541666666664</v>
      </c>
      <c r="B6495" t="s">
        <v>29</v>
      </c>
      <c r="C6495">
        <f>_2018_MultiNodeAreaConsumption[[#This Row],[areaConsumption]]*INDEX(Main!$C$33:$C$39,MATCH(areaConsumption!B6495,Main!$A$33:$A$39,0))/INDEX(Main!$B$33:$B$39,MATCH(areaConsumption!B6495,Main!$A$33:$A$39,0))</f>
        <v>53057.862162835678</v>
      </c>
    </row>
    <row r="6496" spans="1:3" x14ac:dyDescent="0.2">
      <c r="A6496" s="72">
        <v>43371.583333333336</v>
      </c>
      <c r="B6496" t="s">
        <v>29</v>
      </c>
      <c r="C6496">
        <f>_2018_MultiNodeAreaConsumption[[#This Row],[areaConsumption]]*INDEX(Main!$C$33:$C$39,MATCH(areaConsumption!B6496,Main!$A$33:$A$39,0))/INDEX(Main!$B$33:$B$39,MATCH(areaConsumption!B6496,Main!$A$33:$A$39,0))</f>
        <v>53729.344402285198</v>
      </c>
    </row>
    <row r="6497" spans="1:3" x14ac:dyDescent="0.2">
      <c r="A6497" s="72">
        <v>43371.625</v>
      </c>
      <c r="B6497" t="s">
        <v>29</v>
      </c>
      <c r="C6497">
        <f>_2018_MultiNodeAreaConsumption[[#This Row],[areaConsumption]]*INDEX(Main!$C$33:$C$39,MATCH(areaConsumption!B6497,Main!$A$33:$A$39,0))/INDEX(Main!$B$33:$B$39,MATCH(areaConsumption!B6497,Main!$A$33:$A$39,0))</f>
        <v>53164.168970283601</v>
      </c>
    </row>
    <row r="6498" spans="1:3" x14ac:dyDescent="0.2">
      <c r="A6498" s="72">
        <v>43371.666666666664</v>
      </c>
      <c r="B6498" t="s">
        <v>29</v>
      </c>
      <c r="C6498">
        <f>_2018_MultiNodeAreaConsumption[[#This Row],[areaConsumption]]*INDEX(Main!$C$33:$C$39,MATCH(areaConsumption!B6498,Main!$A$33:$A$39,0))/INDEX(Main!$B$33:$B$39,MATCH(areaConsumption!B6498,Main!$A$33:$A$39,0))</f>
        <v>52884.272565863765</v>
      </c>
    </row>
    <row r="6499" spans="1:3" x14ac:dyDescent="0.2">
      <c r="A6499" s="72">
        <v>43371.708333333336</v>
      </c>
      <c r="B6499" t="s">
        <v>29</v>
      </c>
      <c r="C6499">
        <f>_2018_MultiNodeAreaConsumption[[#This Row],[areaConsumption]]*INDEX(Main!$C$33:$C$39,MATCH(areaConsumption!B6499,Main!$A$33:$A$39,0))/INDEX(Main!$B$33:$B$39,MATCH(areaConsumption!B6499,Main!$A$33:$A$39,0))</f>
        <v>56516.197544369265</v>
      </c>
    </row>
    <row r="6500" spans="1:3" x14ac:dyDescent="0.2">
      <c r="A6500" s="72">
        <v>43371.75</v>
      </c>
      <c r="B6500" t="s">
        <v>29</v>
      </c>
      <c r="C6500">
        <f>_2018_MultiNodeAreaConsumption[[#This Row],[areaConsumption]]*INDEX(Main!$C$33:$C$39,MATCH(areaConsumption!B6500,Main!$A$33:$A$39,0))/INDEX(Main!$B$33:$B$39,MATCH(areaConsumption!B6500,Main!$A$33:$A$39,0))</f>
        <v>54279.717620591517</v>
      </c>
    </row>
    <row r="6501" spans="1:3" x14ac:dyDescent="0.2">
      <c r="A6501" s="72">
        <v>43371.791666666664</v>
      </c>
      <c r="B6501" t="s">
        <v>29</v>
      </c>
      <c r="C6501">
        <f>_2018_MultiNodeAreaConsumption[[#This Row],[areaConsumption]]*INDEX(Main!$C$33:$C$39,MATCH(areaConsumption!B6501,Main!$A$33:$A$39,0))/INDEX(Main!$B$33:$B$39,MATCH(areaConsumption!B6501,Main!$A$33:$A$39,0))</f>
        <v>49999.186551074657</v>
      </c>
    </row>
    <row r="6502" spans="1:3" x14ac:dyDescent="0.2">
      <c r="A6502" s="72">
        <v>43371.833333333336</v>
      </c>
      <c r="B6502" t="s">
        <v>29</v>
      </c>
      <c r="C6502">
        <f>_2018_MultiNodeAreaConsumption[[#This Row],[areaConsumption]]*INDEX(Main!$C$33:$C$39,MATCH(areaConsumption!B6502,Main!$A$33:$A$39,0))/INDEX(Main!$B$33:$B$39,MATCH(areaConsumption!B6502,Main!$A$33:$A$39,0))</f>
        <v>45258.441201213638</v>
      </c>
    </row>
    <row r="6503" spans="1:3" x14ac:dyDescent="0.2">
      <c r="A6503" s="72">
        <v>43371.875</v>
      </c>
      <c r="B6503" t="s">
        <v>29</v>
      </c>
      <c r="C6503">
        <f>_2018_MultiNodeAreaConsumption[[#This Row],[areaConsumption]]*INDEX(Main!$C$33:$C$39,MATCH(areaConsumption!B6503,Main!$A$33:$A$39,0))/INDEX(Main!$B$33:$B$39,MATCH(areaConsumption!B6503,Main!$A$33:$A$39,0))</f>
        <v>41245.695634002295</v>
      </c>
    </row>
    <row r="6504" spans="1:3" x14ac:dyDescent="0.2">
      <c r="A6504" s="72">
        <v>43371.916666666664</v>
      </c>
      <c r="B6504" t="s">
        <v>29</v>
      </c>
      <c r="C6504">
        <f>_2018_MultiNodeAreaConsumption[[#This Row],[areaConsumption]]*INDEX(Main!$C$33:$C$39,MATCH(areaConsumption!B6504,Main!$A$33:$A$39,0))/INDEX(Main!$B$33:$B$39,MATCH(areaConsumption!B6504,Main!$A$33:$A$39,0))</f>
        <v>38236.809286489028</v>
      </c>
    </row>
    <row r="6505" spans="1:3" x14ac:dyDescent="0.2">
      <c r="A6505" s="72">
        <v>43371.958333333336</v>
      </c>
      <c r="B6505" t="s">
        <v>29</v>
      </c>
      <c r="C6505">
        <f>_2018_MultiNodeAreaConsumption[[#This Row],[areaConsumption]]*INDEX(Main!$C$33:$C$39,MATCH(areaConsumption!B6505,Main!$A$33:$A$39,0))/INDEX(Main!$B$33:$B$39,MATCH(areaConsumption!B6505,Main!$A$33:$A$39,0))</f>
        <v>36050.11862695904</v>
      </c>
    </row>
    <row r="6506" spans="1:3" x14ac:dyDescent="0.2">
      <c r="A6506" s="72">
        <v>43372</v>
      </c>
      <c r="B6506" t="s">
        <v>29</v>
      </c>
      <c r="C6506">
        <f>_2018_MultiNodeAreaConsumption[[#This Row],[areaConsumption]]*INDEX(Main!$C$33:$C$39,MATCH(areaConsumption!B6506,Main!$A$33:$A$39,0))/INDEX(Main!$B$33:$B$39,MATCH(areaConsumption!B6506,Main!$A$33:$A$39,0))</f>
        <v>34595.464717450166</v>
      </c>
    </row>
    <row r="6507" spans="1:3" x14ac:dyDescent="0.2">
      <c r="A6507" s="72">
        <v>43372.041666666664</v>
      </c>
      <c r="B6507" t="s">
        <v>29</v>
      </c>
      <c r="C6507">
        <f>_2018_MultiNodeAreaConsumption[[#This Row],[areaConsumption]]*INDEX(Main!$C$33:$C$39,MATCH(areaConsumption!B6507,Main!$A$33:$A$39,0))/INDEX(Main!$B$33:$B$39,MATCH(areaConsumption!B6507,Main!$A$33:$A$39,0))</f>
        <v>34128.522158153603</v>
      </c>
    </row>
    <row r="6508" spans="1:3" x14ac:dyDescent="0.2">
      <c r="A6508" s="72">
        <v>43372.083333333336</v>
      </c>
      <c r="B6508" t="s">
        <v>29</v>
      </c>
      <c r="C6508">
        <f>_2018_MultiNodeAreaConsumption[[#This Row],[areaConsumption]]*INDEX(Main!$C$33:$C$39,MATCH(areaConsumption!B6508,Main!$A$33:$A$39,0))/INDEX(Main!$B$33:$B$39,MATCH(areaConsumption!B6508,Main!$A$33:$A$39,0))</f>
        <v>33882.267148495768</v>
      </c>
    </row>
    <row r="6509" spans="1:3" x14ac:dyDescent="0.2">
      <c r="A6509" s="72">
        <v>43372.125</v>
      </c>
      <c r="B6509" t="s">
        <v>29</v>
      </c>
      <c r="C6509">
        <f>_2018_MultiNodeAreaConsumption[[#This Row],[areaConsumption]]*INDEX(Main!$C$33:$C$39,MATCH(areaConsumption!B6509,Main!$A$33:$A$39,0))/INDEX(Main!$B$33:$B$39,MATCH(areaConsumption!B6509,Main!$A$33:$A$39,0))</f>
        <v>34735.412919660084</v>
      </c>
    </row>
    <row r="6510" spans="1:3" x14ac:dyDescent="0.2">
      <c r="A6510" s="72">
        <v>43372.166666666664</v>
      </c>
      <c r="B6510" t="s">
        <v>29</v>
      </c>
      <c r="C6510">
        <f>_2018_MultiNodeAreaConsumption[[#This Row],[areaConsumption]]*INDEX(Main!$C$33:$C$39,MATCH(areaConsumption!B6510,Main!$A$33:$A$39,0))/INDEX(Main!$B$33:$B$39,MATCH(areaConsumption!B6510,Main!$A$33:$A$39,0))</f>
        <v>37550.524833344229</v>
      </c>
    </row>
    <row r="6511" spans="1:3" x14ac:dyDescent="0.2">
      <c r="A6511" s="72">
        <v>43372.208333333336</v>
      </c>
      <c r="B6511" t="s">
        <v>29</v>
      </c>
      <c r="C6511">
        <f>_2018_MultiNodeAreaConsumption[[#This Row],[areaConsumption]]*INDEX(Main!$C$33:$C$39,MATCH(areaConsumption!B6511,Main!$A$33:$A$39,0))/INDEX(Main!$B$33:$B$39,MATCH(areaConsumption!B6511,Main!$A$33:$A$39,0))</f>
        <v>40404.660764952299</v>
      </c>
    </row>
    <row r="6512" spans="1:3" x14ac:dyDescent="0.2">
      <c r="A6512" s="72">
        <v>43372.25</v>
      </c>
      <c r="B6512" t="s">
        <v>29</v>
      </c>
      <c r="C6512">
        <f>_2018_MultiNodeAreaConsumption[[#This Row],[areaConsumption]]*INDEX(Main!$C$33:$C$39,MATCH(areaConsumption!B6512,Main!$A$33:$A$39,0))/INDEX(Main!$B$33:$B$39,MATCH(areaConsumption!B6512,Main!$A$33:$A$39,0))</f>
        <v>43942.389838124203</v>
      </c>
    </row>
    <row r="6513" spans="1:3" x14ac:dyDescent="0.2">
      <c r="A6513" s="72">
        <v>43372.291666666664</v>
      </c>
      <c r="B6513" t="s">
        <v>29</v>
      </c>
      <c r="C6513">
        <f>_2018_MultiNodeAreaConsumption[[#This Row],[areaConsumption]]*INDEX(Main!$C$33:$C$39,MATCH(areaConsumption!B6513,Main!$A$33:$A$39,0))/INDEX(Main!$B$33:$B$39,MATCH(areaConsumption!B6513,Main!$A$33:$A$39,0))</f>
        <v>45269.206447537479</v>
      </c>
    </row>
    <row r="6514" spans="1:3" x14ac:dyDescent="0.2">
      <c r="A6514" s="72">
        <v>43372.333333333336</v>
      </c>
      <c r="B6514" t="s">
        <v>29</v>
      </c>
      <c r="C6514">
        <f>_2018_MultiNodeAreaConsumption[[#This Row],[areaConsumption]]*INDEX(Main!$C$33:$C$39,MATCH(areaConsumption!B6514,Main!$A$33:$A$39,0))/INDEX(Main!$B$33:$B$39,MATCH(areaConsumption!B6514,Main!$A$33:$A$39,0))</f>
        <v>45066.012423174994</v>
      </c>
    </row>
    <row r="6515" spans="1:3" x14ac:dyDescent="0.2">
      <c r="A6515" s="72">
        <v>43372.375</v>
      </c>
      <c r="B6515" t="s">
        <v>29</v>
      </c>
      <c r="C6515">
        <f>_2018_MultiNodeAreaConsumption[[#This Row],[areaConsumption]]*INDEX(Main!$C$33:$C$39,MATCH(areaConsumption!B6515,Main!$A$33:$A$39,0))/INDEX(Main!$B$33:$B$39,MATCH(areaConsumption!B6515,Main!$A$33:$A$39,0))</f>
        <v>43849.539588581079</v>
      </c>
    </row>
    <row r="6516" spans="1:3" x14ac:dyDescent="0.2">
      <c r="A6516" s="72">
        <v>43372.416666666664</v>
      </c>
      <c r="B6516" t="s">
        <v>29</v>
      </c>
      <c r="C6516">
        <f>_2018_MultiNodeAreaConsumption[[#This Row],[areaConsumption]]*INDEX(Main!$C$33:$C$39,MATCH(areaConsumption!B6516,Main!$A$33:$A$39,0))/INDEX(Main!$B$33:$B$39,MATCH(areaConsumption!B6516,Main!$A$33:$A$39,0))</f>
        <v>41942.745333470928</v>
      </c>
    </row>
    <row r="6517" spans="1:3" x14ac:dyDescent="0.2">
      <c r="A6517" s="72">
        <v>43372.458333333336</v>
      </c>
      <c r="B6517" t="s">
        <v>29</v>
      </c>
      <c r="C6517">
        <f>_2018_MultiNodeAreaConsumption[[#This Row],[areaConsumption]]*INDEX(Main!$C$33:$C$39,MATCH(areaConsumption!B6517,Main!$A$33:$A$39,0))/INDEX(Main!$B$33:$B$39,MATCH(areaConsumption!B6517,Main!$A$33:$A$39,0))</f>
        <v>39754.709018150461</v>
      </c>
    </row>
    <row r="6518" spans="1:3" x14ac:dyDescent="0.2">
      <c r="A6518" s="72">
        <v>43372.5</v>
      </c>
      <c r="B6518" t="s">
        <v>29</v>
      </c>
      <c r="C6518">
        <f>_2018_MultiNodeAreaConsumption[[#This Row],[areaConsumption]]*INDEX(Main!$C$33:$C$39,MATCH(areaConsumption!B6518,Main!$A$33:$A$39,0))/INDEX(Main!$B$33:$B$39,MATCH(areaConsumption!B6518,Main!$A$33:$A$39,0))</f>
        <v>39190.879241939343</v>
      </c>
    </row>
    <row r="6519" spans="1:3" x14ac:dyDescent="0.2">
      <c r="A6519" s="72">
        <v>43372.541666666664</v>
      </c>
      <c r="B6519" t="s">
        <v>29</v>
      </c>
      <c r="C6519">
        <f>_2018_MultiNodeAreaConsumption[[#This Row],[areaConsumption]]*INDEX(Main!$C$33:$C$39,MATCH(areaConsumption!B6519,Main!$A$33:$A$39,0))/INDEX(Main!$B$33:$B$39,MATCH(areaConsumption!B6519,Main!$A$33:$A$39,0))</f>
        <v>39069.770220796141</v>
      </c>
    </row>
    <row r="6520" spans="1:3" x14ac:dyDescent="0.2">
      <c r="A6520" s="72">
        <v>43372.583333333336</v>
      </c>
      <c r="B6520" t="s">
        <v>29</v>
      </c>
      <c r="C6520">
        <f>_2018_MultiNodeAreaConsumption[[#This Row],[areaConsumption]]*INDEX(Main!$C$33:$C$39,MATCH(areaConsumption!B6520,Main!$A$33:$A$39,0))/INDEX(Main!$B$33:$B$39,MATCH(areaConsumption!B6520,Main!$A$33:$A$39,0))</f>
        <v>40354.871500704539</v>
      </c>
    </row>
    <row r="6521" spans="1:3" x14ac:dyDescent="0.2">
      <c r="A6521" s="72">
        <v>43372.625</v>
      </c>
      <c r="B6521" t="s">
        <v>29</v>
      </c>
      <c r="C6521">
        <f>_2018_MultiNodeAreaConsumption[[#This Row],[areaConsumption]]*INDEX(Main!$C$33:$C$39,MATCH(areaConsumption!B6521,Main!$A$33:$A$39,0))/INDEX(Main!$B$33:$B$39,MATCH(areaConsumption!B6521,Main!$A$33:$A$39,0))</f>
        <v>41870.079920785014</v>
      </c>
    </row>
    <row r="6522" spans="1:3" x14ac:dyDescent="0.2">
      <c r="A6522" s="72">
        <v>43372.666666666664</v>
      </c>
      <c r="B6522" t="s">
        <v>29</v>
      </c>
      <c r="C6522">
        <f>_2018_MultiNodeAreaConsumption[[#This Row],[areaConsumption]]*INDEX(Main!$C$33:$C$39,MATCH(areaConsumption!B6522,Main!$A$33:$A$39,0))/INDEX(Main!$B$33:$B$39,MATCH(areaConsumption!B6522,Main!$A$33:$A$39,0))</f>
        <v>43919.513689686042</v>
      </c>
    </row>
    <row r="6523" spans="1:3" x14ac:dyDescent="0.2">
      <c r="A6523" s="72">
        <v>43372.708333333336</v>
      </c>
      <c r="B6523" t="s">
        <v>29</v>
      </c>
      <c r="C6523">
        <f>_2018_MultiNodeAreaConsumption[[#This Row],[areaConsumption]]*INDEX(Main!$C$33:$C$39,MATCH(areaConsumption!B6523,Main!$A$33:$A$39,0))/INDEX(Main!$B$33:$B$39,MATCH(areaConsumption!B6523,Main!$A$33:$A$39,0))</f>
        <v>48208.118693945784</v>
      </c>
    </row>
    <row r="6524" spans="1:3" x14ac:dyDescent="0.2">
      <c r="A6524" s="72">
        <v>43372.75</v>
      </c>
      <c r="B6524" t="s">
        <v>29</v>
      </c>
      <c r="C6524">
        <f>_2018_MultiNodeAreaConsumption[[#This Row],[areaConsumption]]*INDEX(Main!$C$33:$C$39,MATCH(areaConsumption!B6524,Main!$A$33:$A$39,0))/INDEX(Main!$B$33:$B$39,MATCH(areaConsumption!B6524,Main!$A$33:$A$39,0))</f>
        <v>46419.742148397869</v>
      </c>
    </row>
    <row r="6525" spans="1:3" x14ac:dyDescent="0.2">
      <c r="A6525" s="72">
        <v>43372.791666666664</v>
      </c>
      <c r="B6525" t="s">
        <v>29</v>
      </c>
      <c r="C6525">
        <f>_2018_MultiNodeAreaConsumption[[#This Row],[areaConsumption]]*INDEX(Main!$C$33:$C$39,MATCH(areaConsumption!B6525,Main!$A$33:$A$39,0))/INDEX(Main!$B$33:$B$39,MATCH(areaConsumption!B6525,Main!$A$33:$A$39,0))</f>
        <v>42847.026024673483</v>
      </c>
    </row>
    <row r="6526" spans="1:3" x14ac:dyDescent="0.2">
      <c r="A6526" s="72">
        <v>43372.833333333336</v>
      </c>
      <c r="B6526" t="s">
        <v>29</v>
      </c>
      <c r="C6526">
        <f>_2018_MultiNodeAreaConsumption[[#This Row],[areaConsumption]]*INDEX(Main!$C$33:$C$39,MATCH(areaConsumption!B6526,Main!$A$33:$A$39,0))/INDEX(Main!$B$33:$B$39,MATCH(areaConsumption!B6526,Main!$A$33:$A$39,0))</f>
        <v>39894.657220360379</v>
      </c>
    </row>
    <row r="6527" spans="1:3" x14ac:dyDescent="0.2">
      <c r="A6527" s="72">
        <v>43372.875</v>
      </c>
      <c r="B6527" t="s">
        <v>29</v>
      </c>
      <c r="C6527">
        <f>_2018_MultiNodeAreaConsumption[[#This Row],[areaConsumption]]*INDEX(Main!$C$33:$C$39,MATCH(areaConsumption!B6527,Main!$A$33:$A$39,0))/INDEX(Main!$B$33:$B$39,MATCH(areaConsumption!B6527,Main!$A$33:$A$39,0))</f>
        <v>36879.042593894716</v>
      </c>
    </row>
    <row r="6528" spans="1:3" x14ac:dyDescent="0.2">
      <c r="A6528" s="72">
        <v>43372.916666666664</v>
      </c>
      <c r="B6528" t="s">
        <v>29</v>
      </c>
      <c r="C6528">
        <f>_2018_MultiNodeAreaConsumption[[#This Row],[areaConsumption]]*INDEX(Main!$C$33:$C$39,MATCH(areaConsumption!B6528,Main!$A$33:$A$39,0))/INDEX(Main!$B$33:$B$39,MATCH(areaConsumption!B6528,Main!$A$33:$A$39,0))</f>
        <v>33875.538869543365</v>
      </c>
    </row>
    <row r="6529" spans="1:3" x14ac:dyDescent="0.2">
      <c r="A6529" s="72">
        <v>43372.958333333336</v>
      </c>
      <c r="B6529" t="s">
        <v>29</v>
      </c>
      <c r="C6529">
        <f>_2018_MultiNodeAreaConsumption[[#This Row],[areaConsumption]]*INDEX(Main!$C$33:$C$39,MATCH(areaConsumption!B6529,Main!$A$33:$A$39,0))/INDEX(Main!$B$33:$B$39,MATCH(areaConsumption!B6529,Main!$A$33:$A$39,0))</f>
        <v>31696.922144756256</v>
      </c>
    </row>
    <row r="6530" spans="1:3" x14ac:dyDescent="0.2">
      <c r="A6530" s="72">
        <v>43373</v>
      </c>
      <c r="B6530" t="s">
        <v>29</v>
      </c>
      <c r="C6530">
        <f>_2018_MultiNodeAreaConsumption[[#This Row],[areaConsumption]]*INDEX(Main!$C$33:$C$39,MATCH(areaConsumption!B6530,Main!$A$33:$A$39,0))/INDEX(Main!$B$33:$B$39,MATCH(areaConsumption!B6530,Main!$A$33:$A$39,0))</f>
        <v>30446.807915400343</v>
      </c>
    </row>
    <row r="6531" spans="1:3" x14ac:dyDescent="0.2">
      <c r="A6531" s="72">
        <v>43373.041666666664</v>
      </c>
      <c r="B6531" t="s">
        <v>29</v>
      </c>
      <c r="C6531">
        <f>_2018_MultiNodeAreaConsumption[[#This Row],[areaConsumption]]*INDEX(Main!$C$33:$C$39,MATCH(areaConsumption!B6531,Main!$A$33:$A$39,0))/INDEX(Main!$B$33:$B$39,MATCH(areaConsumption!B6531,Main!$A$33:$A$39,0))</f>
        <v>29808.967070712824</v>
      </c>
    </row>
    <row r="6532" spans="1:3" x14ac:dyDescent="0.2">
      <c r="A6532" s="72">
        <v>43373.083333333336</v>
      </c>
      <c r="B6532" t="s">
        <v>29</v>
      </c>
      <c r="C6532">
        <f>_2018_MultiNodeAreaConsumption[[#This Row],[areaConsumption]]*INDEX(Main!$C$33:$C$39,MATCH(areaConsumption!B6532,Main!$A$33:$A$39,0))/INDEX(Main!$B$33:$B$39,MATCH(areaConsumption!B6532,Main!$A$33:$A$39,0))</f>
        <v>29507.540173645306</v>
      </c>
    </row>
    <row r="6533" spans="1:3" x14ac:dyDescent="0.2">
      <c r="A6533" s="72">
        <v>43373.125</v>
      </c>
      <c r="B6533" t="s">
        <v>29</v>
      </c>
      <c r="C6533">
        <f>_2018_MultiNodeAreaConsumption[[#This Row],[areaConsumption]]*INDEX(Main!$C$33:$C$39,MATCH(areaConsumption!B6533,Main!$A$33:$A$39,0))/INDEX(Main!$B$33:$B$39,MATCH(areaConsumption!B6533,Main!$A$33:$A$39,0))</f>
        <v>29870.867237074905</v>
      </c>
    </row>
    <row r="6534" spans="1:3" x14ac:dyDescent="0.2">
      <c r="A6534" s="72">
        <v>43373.166666666664</v>
      </c>
      <c r="B6534" t="s">
        <v>29</v>
      </c>
      <c r="C6534">
        <f>_2018_MultiNodeAreaConsumption[[#This Row],[areaConsumption]]*INDEX(Main!$C$33:$C$39,MATCH(areaConsumption!B6534,Main!$A$33:$A$39,0))/INDEX(Main!$B$33:$B$39,MATCH(areaConsumption!B6534,Main!$A$33:$A$39,0))</f>
        <v>31072.537857973541</v>
      </c>
    </row>
    <row r="6535" spans="1:3" x14ac:dyDescent="0.2">
      <c r="A6535" s="72">
        <v>43373.208333333336</v>
      </c>
      <c r="B6535" t="s">
        <v>29</v>
      </c>
      <c r="C6535">
        <f>_2018_MultiNodeAreaConsumption[[#This Row],[areaConsumption]]*INDEX(Main!$C$33:$C$39,MATCH(areaConsumption!B6535,Main!$A$33:$A$39,0))/INDEX(Main!$B$33:$B$39,MATCH(areaConsumption!B6535,Main!$A$33:$A$39,0))</f>
        <v>31435.864921403139</v>
      </c>
    </row>
    <row r="6536" spans="1:3" x14ac:dyDescent="0.2">
      <c r="A6536" s="72">
        <v>43373.25</v>
      </c>
      <c r="B6536" t="s">
        <v>29</v>
      </c>
      <c r="C6536">
        <f>_2018_MultiNodeAreaConsumption[[#This Row],[areaConsumption]]*INDEX(Main!$C$33:$C$39,MATCH(areaConsumption!B6536,Main!$A$33:$A$39,0))/INDEX(Main!$B$33:$B$39,MATCH(areaConsumption!B6536,Main!$A$33:$A$39,0))</f>
        <v>34053.165433886723</v>
      </c>
    </row>
    <row r="6537" spans="1:3" x14ac:dyDescent="0.2">
      <c r="A6537" s="72">
        <v>43373.291666666664</v>
      </c>
      <c r="B6537" t="s">
        <v>29</v>
      </c>
      <c r="C6537">
        <f>_2018_MultiNodeAreaConsumption[[#This Row],[areaConsumption]]*INDEX(Main!$C$33:$C$39,MATCH(areaConsumption!B6537,Main!$A$33:$A$39,0))/INDEX(Main!$B$33:$B$39,MATCH(areaConsumption!B6537,Main!$A$33:$A$39,0))</f>
        <v>36311.175850312153</v>
      </c>
    </row>
    <row r="6538" spans="1:3" x14ac:dyDescent="0.2">
      <c r="A6538" s="72">
        <v>43373.333333333336</v>
      </c>
      <c r="B6538" t="s">
        <v>29</v>
      </c>
      <c r="C6538">
        <f>_2018_MultiNodeAreaConsumption[[#This Row],[areaConsumption]]*INDEX(Main!$C$33:$C$39,MATCH(areaConsumption!B6538,Main!$A$33:$A$39,0))/INDEX(Main!$B$33:$B$39,MATCH(areaConsumption!B6538,Main!$A$33:$A$39,0))</f>
        <v>37232.950066790952</v>
      </c>
    </row>
    <row r="6539" spans="1:3" x14ac:dyDescent="0.2">
      <c r="A6539" s="72">
        <v>43373.375</v>
      </c>
      <c r="B6539" t="s">
        <v>29</v>
      </c>
      <c r="C6539">
        <f>_2018_MultiNodeAreaConsumption[[#This Row],[areaConsumption]]*INDEX(Main!$C$33:$C$39,MATCH(areaConsumption!B6539,Main!$A$33:$A$39,0))/INDEX(Main!$B$33:$B$39,MATCH(areaConsumption!B6539,Main!$A$33:$A$39,0))</f>
        <v>37401.157040600949</v>
      </c>
    </row>
    <row r="6540" spans="1:3" x14ac:dyDescent="0.2">
      <c r="A6540" s="72">
        <v>43373.416666666664</v>
      </c>
      <c r="B6540" t="s">
        <v>29</v>
      </c>
      <c r="C6540">
        <f>_2018_MultiNodeAreaConsumption[[#This Row],[areaConsumption]]*INDEX(Main!$C$33:$C$39,MATCH(areaConsumption!B6540,Main!$A$33:$A$39,0))/INDEX(Main!$B$33:$B$39,MATCH(areaConsumption!B6540,Main!$A$33:$A$39,0))</f>
        <v>36842.709887551755</v>
      </c>
    </row>
    <row r="6541" spans="1:3" x14ac:dyDescent="0.2">
      <c r="A6541" s="72">
        <v>43373.458333333336</v>
      </c>
      <c r="B6541" t="s">
        <v>29</v>
      </c>
      <c r="C6541">
        <f>_2018_MultiNodeAreaConsumption[[#This Row],[areaConsumption]]*INDEX(Main!$C$33:$C$39,MATCH(areaConsumption!B6541,Main!$A$33:$A$39,0))/INDEX(Main!$B$33:$B$39,MATCH(areaConsumption!B6541,Main!$A$33:$A$39,0))</f>
        <v>35157.948837870805</v>
      </c>
    </row>
    <row r="6542" spans="1:3" x14ac:dyDescent="0.2">
      <c r="A6542" s="72">
        <v>43373.5</v>
      </c>
      <c r="B6542" t="s">
        <v>29</v>
      </c>
      <c r="C6542">
        <f>_2018_MultiNodeAreaConsumption[[#This Row],[areaConsumption]]*INDEX(Main!$C$33:$C$39,MATCH(areaConsumption!B6542,Main!$A$33:$A$39,0))/INDEX(Main!$B$33:$B$39,MATCH(areaConsumption!B6542,Main!$A$33:$A$39,0))</f>
        <v>34250.976835087284</v>
      </c>
    </row>
    <row r="6543" spans="1:3" x14ac:dyDescent="0.2">
      <c r="A6543" s="72">
        <v>43373.541666666664</v>
      </c>
      <c r="B6543" t="s">
        <v>29</v>
      </c>
      <c r="C6543">
        <f>_2018_MultiNodeAreaConsumption[[#This Row],[areaConsumption]]*INDEX(Main!$C$33:$C$39,MATCH(areaConsumption!B6543,Main!$A$33:$A$39,0))/INDEX(Main!$B$33:$B$39,MATCH(areaConsumption!B6543,Main!$A$33:$A$39,0))</f>
        <v>34588.736438497763</v>
      </c>
    </row>
    <row r="6544" spans="1:3" x14ac:dyDescent="0.2">
      <c r="A6544" s="72">
        <v>43373.583333333336</v>
      </c>
      <c r="B6544" t="s">
        <v>29</v>
      </c>
      <c r="C6544">
        <f>_2018_MultiNodeAreaConsumption[[#This Row],[areaConsumption]]*INDEX(Main!$C$33:$C$39,MATCH(areaConsumption!B6544,Main!$A$33:$A$39,0))/INDEX(Main!$B$33:$B$39,MATCH(areaConsumption!B6544,Main!$A$33:$A$39,0))</f>
        <v>35229.268594766239</v>
      </c>
    </row>
    <row r="6545" spans="1:3" x14ac:dyDescent="0.2">
      <c r="A6545" s="72">
        <v>43373.625</v>
      </c>
      <c r="B6545" t="s">
        <v>29</v>
      </c>
      <c r="C6545">
        <f>_2018_MultiNodeAreaConsumption[[#This Row],[areaConsumption]]*INDEX(Main!$C$33:$C$39,MATCH(areaConsumption!B6545,Main!$A$33:$A$39,0))/INDEX(Main!$B$33:$B$39,MATCH(areaConsumption!B6545,Main!$A$33:$A$39,0))</f>
        <v>36231.782158673836</v>
      </c>
    </row>
    <row r="6546" spans="1:3" x14ac:dyDescent="0.2">
      <c r="A6546" s="72">
        <v>43373.666666666664</v>
      </c>
      <c r="B6546" t="s">
        <v>29</v>
      </c>
      <c r="C6546">
        <f>_2018_MultiNodeAreaConsumption[[#This Row],[areaConsumption]]*INDEX(Main!$C$33:$C$39,MATCH(areaConsumption!B6546,Main!$A$33:$A$39,0))/INDEX(Main!$B$33:$B$39,MATCH(areaConsumption!B6546,Main!$A$33:$A$39,0))</f>
        <v>38367.337898165584</v>
      </c>
    </row>
    <row r="6547" spans="1:3" x14ac:dyDescent="0.2">
      <c r="A6547" s="72">
        <v>43373.708333333336</v>
      </c>
      <c r="B6547" t="s">
        <v>29</v>
      </c>
      <c r="C6547">
        <f>_2018_MultiNodeAreaConsumption[[#This Row],[areaConsumption]]*INDEX(Main!$C$33:$C$39,MATCH(areaConsumption!B6547,Main!$A$33:$A$39,0))/INDEX(Main!$B$33:$B$39,MATCH(areaConsumption!B6547,Main!$A$33:$A$39,0))</f>
        <v>43600.593267342287</v>
      </c>
    </row>
    <row r="6548" spans="1:3" x14ac:dyDescent="0.2">
      <c r="A6548" s="72">
        <v>43373.75</v>
      </c>
      <c r="B6548" t="s">
        <v>29</v>
      </c>
      <c r="C6548">
        <f>_2018_MultiNodeAreaConsumption[[#This Row],[areaConsumption]]*INDEX(Main!$C$33:$C$39,MATCH(areaConsumption!B6548,Main!$A$33:$A$39,0))/INDEX(Main!$B$33:$B$39,MATCH(areaConsumption!B6548,Main!$A$33:$A$39,0))</f>
        <v>43460.645065132361</v>
      </c>
    </row>
    <row r="6549" spans="1:3" x14ac:dyDescent="0.2">
      <c r="A6549" s="72">
        <v>43373.791666666664</v>
      </c>
      <c r="B6549" t="s">
        <v>29</v>
      </c>
      <c r="C6549">
        <f>_2018_MultiNodeAreaConsumption[[#This Row],[areaConsumption]]*INDEX(Main!$C$33:$C$39,MATCH(areaConsumption!B6549,Main!$A$33:$A$39,0))/INDEX(Main!$B$33:$B$39,MATCH(areaConsumption!B6549,Main!$A$33:$A$39,0))</f>
        <v>41029.045051735018</v>
      </c>
    </row>
    <row r="6550" spans="1:3" x14ac:dyDescent="0.2">
      <c r="A6550" s="72">
        <v>43373.833333333336</v>
      </c>
      <c r="B6550" t="s">
        <v>29</v>
      </c>
      <c r="C6550">
        <f>_2018_MultiNodeAreaConsumption[[#This Row],[areaConsumption]]*INDEX(Main!$C$33:$C$39,MATCH(areaConsumption!B6550,Main!$A$33:$A$39,0))/INDEX(Main!$B$33:$B$39,MATCH(areaConsumption!B6550,Main!$A$33:$A$39,0))</f>
        <v>38076.676247421907</v>
      </c>
    </row>
    <row r="6551" spans="1:3" x14ac:dyDescent="0.2">
      <c r="A6551" s="72">
        <v>43373.875</v>
      </c>
      <c r="B6551" t="s">
        <v>29</v>
      </c>
      <c r="C6551">
        <f>_2018_MultiNodeAreaConsumption[[#This Row],[areaConsumption]]*INDEX(Main!$C$33:$C$39,MATCH(areaConsumption!B6551,Main!$A$33:$A$39,0))/INDEX(Main!$B$33:$B$39,MATCH(areaConsumption!B6551,Main!$A$33:$A$39,0))</f>
        <v>34882.089400822406</v>
      </c>
    </row>
    <row r="6552" spans="1:3" x14ac:dyDescent="0.2">
      <c r="A6552" s="72">
        <v>43373.916666666664</v>
      </c>
      <c r="B6552" t="s">
        <v>29</v>
      </c>
      <c r="C6552">
        <f>_2018_MultiNodeAreaConsumption[[#This Row],[areaConsumption]]*INDEX(Main!$C$33:$C$39,MATCH(areaConsumption!B6552,Main!$A$33:$A$39,0))/INDEX(Main!$B$33:$B$39,MATCH(areaConsumption!B6552,Main!$A$33:$A$39,0))</f>
        <v>32018.533878680977</v>
      </c>
    </row>
    <row r="6553" spans="1:3" x14ac:dyDescent="0.2">
      <c r="A6553" s="72">
        <v>43373.958333333336</v>
      </c>
      <c r="B6553" t="s">
        <v>29</v>
      </c>
      <c r="C6553">
        <f>_2018_MultiNodeAreaConsumption[[#This Row],[areaConsumption]]*INDEX(Main!$C$33:$C$39,MATCH(areaConsumption!B6553,Main!$A$33:$A$39,0))/INDEX(Main!$B$33:$B$39,MATCH(areaConsumption!B6553,Main!$A$33:$A$39,0))</f>
        <v>30481.794965952824</v>
      </c>
    </row>
    <row r="6554" spans="1:3" x14ac:dyDescent="0.2">
      <c r="A6554" s="72">
        <v>43374</v>
      </c>
      <c r="B6554" t="s">
        <v>29</v>
      </c>
      <c r="C6554">
        <f>_2018_MultiNodeAreaConsumption[[#This Row],[areaConsumption]]*INDEX(Main!$C$33:$C$39,MATCH(areaConsumption!B6554,Main!$A$33:$A$39,0))/INDEX(Main!$B$33:$B$39,MATCH(areaConsumption!B6554,Main!$A$33:$A$39,0))</f>
        <v>29771.288708579385</v>
      </c>
    </row>
    <row r="6555" spans="1:3" x14ac:dyDescent="0.2">
      <c r="A6555" s="72">
        <v>43374.041666666664</v>
      </c>
      <c r="B6555" t="s">
        <v>29</v>
      </c>
      <c r="C6555">
        <f>_2018_MultiNodeAreaConsumption[[#This Row],[areaConsumption]]*INDEX(Main!$C$33:$C$39,MATCH(areaConsumption!B6555,Main!$A$33:$A$39,0))/INDEX(Main!$B$33:$B$39,MATCH(areaConsumption!B6555,Main!$A$33:$A$39,0))</f>
        <v>29578.859930540748</v>
      </c>
    </row>
    <row r="6556" spans="1:3" x14ac:dyDescent="0.2">
      <c r="A6556" s="72">
        <v>43374.083333333336</v>
      </c>
      <c r="B6556" t="s">
        <v>29</v>
      </c>
      <c r="C6556">
        <f>_2018_MultiNodeAreaConsumption[[#This Row],[areaConsumption]]*INDEX(Main!$C$33:$C$39,MATCH(areaConsumption!B6556,Main!$A$33:$A$39,0))/INDEX(Main!$B$33:$B$39,MATCH(areaConsumption!B6556,Main!$A$33:$A$39,0))</f>
        <v>30115.776590942263</v>
      </c>
    </row>
    <row r="6557" spans="1:3" x14ac:dyDescent="0.2">
      <c r="A6557" s="72">
        <v>43374.125</v>
      </c>
      <c r="B6557" t="s">
        <v>29</v>
      </c>
      <c r="C6557">
        <f>_2018_MultiNodeAreaConsumption[[#This Row],[areaConsumption]]*INDEX(Main!$C$33:$C$39,MATCH(areaConsumption!B6557,Main!$A$33:$A$39,0))/INDEX(Main!$B$33:$B$39,MATCH(areaConsumption!B6557,Main!$A$33:$A$39,0))</f>
        <v>32698.090052873373</v>
      </c>
    </row>
    <row r="6558" spans="1:3" x14ac:dyDescent="0.2">
      <c r="A6558" s="72">
        <v>43374.166666666664</v>
      </c>
      <c r="B6558" t="s">
        <v>29</v>
      </c>
      <c r="C6558">
        <f>_2018_MultiNodeAreaConsumption[[#This Row],[areaConsumption]]*INDEX(Main!$C$33:$C$39,MATCH(areaConsumption!B6558,Main!$A$33:$A$39,0))/INDEX(Main!$B$33:$B$39,MATCH(areaConsumption!B6558,Main!$A$33:$A$39,0))</f>
        <v>40354.871500704539</v>
      </c>
    </row>
    <row r="6559" spans="1:3" x14ac:dyDescent="0.2">
      <c r="A6559" s="72">
        <v>43374.208333333336</v>
      </c>
      <c r="B6559" t="s">
        <v>29</v>
      </c>
      <c r="C6559">
        <f>_2018_MultiNodeAreaConsumption[[#This Row],[areaConsumption]]*INDEX(Main!$C$33:$C$39,MATCH(areaConsumption!B6559,Main!$A$33:$A$39,0))/INDEX(Main!$B$33:$B$39,MATCH(areaConsumption!B6559,Main!$A$33:$A$39,0))</f>
        <v>47122.174471028426</v>
      </c>
    </row>
    <row r="6560" spans="1:3" x14ac:dyDescent="0.2">
      <c r="A6560" s="72">
        <v>43374.25</v>
      </c>
      <c r="B6560" t="s">
        <v>29</v>
      </c>
      <c r="C6560">
        <f>_2018_MultiNodeAreaConsumption[[#This Row],[areaConsumption]]*INDEX(Main!$C$33:$C$39,MATCH(areaConsumption!B6560,Main!$A$33:$A$39,0))/INDEX(Main!$B$33:$B$39,MATCH(areaConsumption!B6560,Main!$A$33:$A$39,0))</f>
        <v>52485.958451881685</v>
      </c>
    </row>
    <row r="6561" spans="1:3" x14ac:dyDescent="0.2">
      <c r="A6561" s="72">
        <v>43374.291666666664</v>
      </c>
      <c r="B6561" t="s">
        <v>29</v>
      </c>
      <c r="C6561">
        <f>_2018_MultiNodeAreaConsumption[[#This Row],[areaConsumption]]*INDEX(Main!$C$33:$C$39,MATCH(areaConsumption!B6561,Main!$A$33:$A$39,0))/INDEX(Main!$B$33:$B$39,MATCH(areaConsumption!B6561,Main!$A$33:$A$39,0))</f>
        <v>54344.309098534555</v>
      </c>
    </row>
    <row r="6562" spans="1:3" x14ac:dyDescent="0.2">
      <c r="A6562" s="72">
        <v>43374.333333333336</v>
      </c>
      <c r="B6562" t="s">
        <v>29</v>
      </c>
      <c r="C6562">
        <f>_2018_MultiNodeAreaConsumption[[#This Row],[areaConsumption]]*INDEX(Main!$C$33:$C$39,MATCH(areaConsumption!B6562,Main!$A$33:$A$39,0))/INDEX(Main!$B$33:$B$39,MATCH(areaConsumption!B6562,Main!$A$33:$A$39,0))</f>
        <v>54430.431069125276</v>
      </c>
    </row>
    <row r="6563" spans="1:3" x14ac:dyDescent="0.2">
      <c r="A6563" s="72">
        <v>43374.375</v>
      </c>
      <c r="B6563" t="s">
        <v>29</v>
      </c>
      <c r="C6563">
        <f>_2018_MultiNodeAreaConsumption[[#This Row],[areaConsumption]]*INDEX(Main!$C$33:$C$39,MATCH(areaConsumption!B6563,Main!$A$33:$A$39,0))/INDEX(Main!$B$33:$B$39,MATCH(areaConsumption!B6563,Main!$A$33:$A$39,0))</f>
        <v>54360.456968020313</v>
      </c>
    </row>
    <row r="6564" spans="1:3" x14ac:dyDescent="0.2">
      <c r="A6564" s="72">
        <v>43374.416666666664</v>
      </c>
      <c r="B6564" t="s">
        <v>29</v>
      </c>
      <c r="C6564">
        <f>_2018_MultiNodeAreaConsumption[[#This Row],[areaConsumption]]*INDEX(Main!$C$33:$C$39,MATCH(areaConsumption!B6564,Main!$A$33:$A$39,0))/INDEX(Main!$B$33:$B$39,MATCH(areaConsumption!B6564,Main!$A$33:$A$39,0))</f>
        <v>52370.232053900407</v>
      </c>
    </row>
    <row r="6565" spans="1:3" x14ac:dyDescent="0.2">
      <c r="A6565" s="72">
        <v>43374.458333333336</v>
      </c>
      <c r="B6565" t="s">
        <v>29</v>
      </c>
      <c r="C6565">
        <f>_2018_MultiNodeAreaConsumption[[#This Row],[areaConsumption]]*INDEX(Main!$C$33:$C$39,MATCH(areaConsumption!B6565,Main!$A$33:$A$39,0))/INDEX(Main!$B$33:$B$39,MATCH(areaConsumption!B6565,Main!$A$33:$A$39,0))</f>
        <v>52415.984350776722</v>
      </c>
    </row>
    <row r="6566" spans="1:3" x14ac:dyDescent="0.2">
      <c r="A6566" s="72">
        <v>43374.5</v>
      </c>
      <c r="B6566" t="s">
        <v>29</v>
      </c>
      <c r="C6566">
        <f>_2018_MultiNodeAreaConsumption[[#This Row],[areaConsumption]]*INDEX(Main!$C$33:$C$39,MATCH(areaConsumption!B6566,Main!$A$33:$A$39,0))/INDEX(Main!$B$33:$B$39,MATCH(areaConsumption!B6566,Main!$A$33:$A$39,0))</f>
        <v>55033.284863260313</v>
      </c>
    </row>
    <row r="6567" spans="1:3" x14ac:dyDescent="0.2">
      <c r="A6567" s="72">
        <v>43374.541666666664</v>
      </c>
      <c r="B6567" t="s">
        <v>29</v>
      </c>
      <c r="C6567">
        <f>_2018_MultiNodeAreaConsumption[[#This Row],[areaConsumption]]*INDEX(Main!$C$33:$C$39,MATCH(areaConsumption!B6567,Main!$A$33:$A$39,0))/INDEX(Main!$B$33:$B$39,MATCH(areaConsumption!B6567,Main!$A$33:$A$39,0))</f>
        <v>55630.756034233433</v>
      </c>
    </row>
    <row r="6568" spans="1:3" x14ac:dyDescent="0.2">
      <c r="A6568" s="72">
        <v>43374.583333333336</v>
      </c>
      <c r="B6568" t="s">
        <v>29</v>
      </c>
      <c r="C6568">
        <f>_2018_MultiNodeAreaConsumption[[#This Row],[areaConsumption]]*INDEX(Main!$C$33:$C$39,MATCH(areaConsumption!B6568,Main!$A$33:$A$39,0))/INDEX(Main!$B$33:$B$39,MATCH(areaConsumption!B6568,Main!$A$33:$A$39,0))</f>
        <v>55358.933564556472</v>
      </c>
    </row>
    <row r="6569" spans="1:3" x14ac:dyDescent="0.2">
      <c r="A6569" s="72">
        <v>43374.625</v>
      </c>
      <c r="B6569" t="s">
        <v>29</v>
      </c>
      <c r="C6569">
        <f>_2018_MultiNodeAreaConsumption[[#This Row],[areaConsumption]]*INDEX(Main!$C$33:$C$39,MATCH(areaConsumption!B6569,Main!$A$33:$A$39,0))/INDEX(Main!$B$33:$B$39,MATCH(areaConsumption!B6569,Main!$A$33:$A$39,0))</f>
        <v>53835.651209733114</v>
      </c>
    </row>
    <row r="6570" spans="1:3" x14ac:dyDescent="0.2">
      <c r="A6570" s="72">
        <v>43374.666666666664</v>
      </c>
      <c r="B6570" t="s">
        <v>29</v>
      </c>
      <c r="C6570">
        <f>_2018_MultiNodeAreaConsumption[[#This Row],[areaConsumption]]*INDEX(Main!$C$33:$C$39,MATCH(areaConsumption!B6570,Main!$A$33:$A$39,0))/INDEX(Main!$B$33:$B$39,MATCH(areaConsumption!B6570,Main!$A$33:$A$39,0))</f>
        <v>53033.640358607037</v>
      </c>
    </row>
    <row r="6571" spans="1:3" x14ac:dyDescent="0.2">
      <c r="A6571" s="72">
        <v>43374.708333333336</v>
      </c>
      <c r="B6571" t="s">
        <v>29</v>
      </c>
      <c r="C6571">
        <f>_2018_MultiNodeAreaConsumption[[#This Row],[areaConsumption]]*INDEX(Main!$C$33:$C$39,MATCH(areaConsumption!B6571,Main!$A$33:$A$39,0))/INDEX(Main!$B$33:$B$39,MATCH(areaConsumption!B6571,Main!$A$33:$A$39,0))</f>
        <v>55708.804070081271</v>
      </c>
    </row>
    <row r="6572" spans="1:3" x14ac:dyDescent="0.2">
      <c r="A6572" s="72">
        <v>43374.75</v>
      </c>
      <c r="B6572" t="s">
        <v>29</v>
      </c>
      <c r="C6572">
        <f>_2018_MultiNodeAreaConsumption[[#This Row],[areaConsumption]]*INDEX(Main!$C$33:$C$39,MATCH(areaConsumption!B6572,Main!$A$33:$A$39,0))/INDEX(Main!$B$33:$B$39,MATCH(areaConsumption!B6572,Main!$A$33:$A$39,0))</f>
        <v>53470.978490513036</v>
      </c>
    </row>
    <row r="6573" spans="1:3" x14ac:dyDescent="0.2">
      <c r="A6573" s="72">
        <v>43374.791666666664</v>
      </c>
      <c r="B6573" t="s">
        <v>29</v>
      </c>
      <c r="C6573">
        <f>_2018_MultiNodeAreaConsumption[[#This Row],[areaConsumption]]*INDEX(Main!$C$33:$C$39,MATCH(areaConsumption!B6573,Main!$A$33:$A$39,0))/INDEX(Main!$B$33:$B$39,MATCH(areaConsumption!B6573,Main!$A$33:$A$39,0))</f>
        <v>49364.037017968098</v>
      </c>
    </row>
    <row r="6574" spans="1:3" x14ac:dyDescent="0.2">
      <c r="A6574" s="72">
        <v>43374.833333333336</v>
      </c>
      <c r="B6574" t="s">
        <v>29</v>
      </c>
      <c r="C6574">
        <f>_2018_MultiNodeAreaConsumption[[#This Row],[areaConsumption]]*INDEX(Main!$C$33:$C$39,MATCH(areaConsumption!B6574,Main!$A$33:$A$39,0))/INDEX(Main!$B$33:$B$39,MATCH(areaConsumption!B6574,Main!$A$33:$A$39,0))</f>
        <v>44560.045845954519</v>
      </c>
    </row>
    <row r="6575" spans="1:3" x14ac:dyDescent="0.2">
      <c r="A6575" s="72">
        <v>43374.875</v>
      </c>
      <c r="B6575" t="s">
        <v>29</v>
      </c>
      <c r="C6575">
        <f>_2018_MultiNodeAreaConsumption[[#This Row],[areaConsumption]]*INDEX(Main!$C$33:$C$39,MATCH(areaConsumption!B6575,Main!$A$33:$A$39,0))/INDEX(Main!$B$33:$B$39,MATCH(areaConsumption!B6575,Main!$A$33:$A$39,0))</f>
        <v>40866.220701086939</v>
      </c>
    </row>
    <row r="6576" spans="1:3" x14ac:dyDescent="0.2">
      <c r="A6576" s="72">
        <v>43374.916666666664</v>
      </c>
      <c r="B6576" t="s">
        <v>29</v>
      </c>
      <c r="C6576">
        <f>_2018_MultiNodeAreaConsumption[[#This Row],[areaConsumption]]*INDEX(Main!$C$33:$C$39,MATCH(areaConsumption!B6576,Main!$A$33:$A$39,0))/INDEX(Main!$B$33:$B$39,MATCH(areaConsumption!B6576,Main!$A$33:$A$39,0))</f>
        <v>37375.589580581829</v>
      </c>
    </row>
    <row r="6577" spans="1:3" x14ac:dyDescent="0.2">
      <c r="A6577" s="72">
        <v>43374.958333333336</v>
      </c>
      <c r="B6577" t="s">
        <v>29</v>
      </c>
      <c r="C6577">
        <f>_2018_MultiNodeAreaConsumption[[#This Row],[areaConsumption]]*INDEX(Main!$C$33:$C$39,MATCH(areaConsumption!B6577,Main!$A$33:$A$39,0))/INDEX(Main!$B$33:$B$39,MATCH(areaConsumption!B6577,Main!$A$33:$A$39,0))</f>
        <v>35413.623438062001</v>
      </c>
    </row>
    <row r="6578" spans="1:3" x14ac:dyDescent="0.2">
      <c r="A6578" s="72">
        <v>43375</v>
      </c>
      <c r="B6578" t="s">
        <v>29</v>
      </c>
      <c r="C6578">
        <f>_2018_MultiNodeAreaConsumption[[#This Row],[areaConsumption]]*INDEX(Main!$C$33:$C$39,MATCH(areaConsumption!B6578,Main!$A$33:$A$39,0))/INDEX(Main!$B$33:$B$39,MATCH(areaConsumption!B6578,Main!$A$33:$A$39,0))</f>
        <v>34236.174621392005</v>
      </c>
    </row>
    <row r="6579" spans="1:3" x14ac:dyDescent="0.2">
      <c r="A6579" s="72">
        <v>43375.041666666664</v>
      </c>
      <c r="B6579" t="s">
        <v>29</v>
      </c>
      <c r="C6579">
        <f>_2018_MultiNodeAreaConsumption[[#This Row],[areaConsumption]]*INDEX(Main!$C$33:$C$39,MATCH(areaConsumption!B6579,Main!$A$33:$A$39,0))/INDEX(Main!$B$33:$B$39,MATCH(areaConsumption!B6579,Main!$A$33:$A$39,0))</f>
        <v>33766.54075051449</v>
      </c>
    </row>
    <row r="6580" spans="1:3" x14ac:dyDescent="0.2">
      <c r="A6580" s="72">
        <v>43375.083333333336</v>
      </c>
      <c r="B6580" t="s">
        <v>29</v>
      </c>
      <c r="C6580">
        <f>_2018_MultiNodeAreaConsumption[[#This Row],[areaConsumption]]*INDEX(Main!$C$33:$C$39,MATCH(areaConsumption!B6580,Main!$A$33:$A$39,0))/INDEX(Main!$B$33:$B$39,MATCH(areaConsumption!B6580,Main!$A$33:$A$39,0))</f>
        <v>34378.814135182882</v>
      </c>
    </row>
    <row r="6581" spans="1:3" x14ac:dyDescent="0.2">
      <c r="A6581" s="72">
        <v>43375.125</v>
      </c>
      <c r="B6581" t="s">
        <v>29</v>
      </c>
      <c r="C6581">
        <f>_2018_MultiNodeAreaConsumption[[#This Row],[areaConsumption]]*INDEX(Main!$C$33:$C$39,MATCH(areaConsumption!B6581,Main!$A$33:$A$39,0))/INDEX(Main!$B$33:$B$39,MATCH(areaConsumption!B6581,Main!$A$33:$A$39,0))</f>
        <v>36701.416029551357</v>
      </c>
    </row>
    <row r="6582" spans="1:3" x14ac:dyDescent="0.2">
      <c r="A6582" s="72">
        <v>43375.166666666664</v>
      </c>
      <c r="B6582" t="s">
        <v>29</v>
      </c>
      <c r="C6582">
        <f>_2018_MultiNodeAreaConsumption[[#This Row],[areaConsumption]]*INDEX(Main!$C$33:$C$39,MATCH(areaConsumption!B6582,Main!$A$33:$A$39,0))/INDEX(Main!$B$33:$B$39,MATCH(areaConsumption!B6582,Main!$A$33:$A$39,0))</f>
        <v>42886.05004259741</v>
      </c>
    </row>
    <row r="6583" spans="1:3" x14ac:dyDescent="0.2">
      <c r="A6583" s="72">
        <v>43375.208333333336</v>
      </c>
      <c r="B6583" t="s">
        <v>29</v>
      </c>
      <c r="C6583">
        <f>_2018_MultiNodeAreaConsumption[[#This Row],[areaConsumption]]*INDEX(Main!$C$33:$C$39,MATCH(areaConsumption!B6583,Main!$A$33:$A$39,0))/INDEX(Main!$B$33:$B$39,MATCH(areaConsumption!B6583,Main!$A$33:$A$39,0))</f>
        <v>49759.659820369212</v>
      </c>
    </row>
    <row r="6584" spans="1:3" x14ac:dyDescent="0.2">
      <c r="A6584" s="72">
        <v>43375.25</v>
      </c>
      <c r="B6584" t="s">
        <v>29</v>
      </c>
      <c r="C6584">
        <f>_2018_MultiNodeAreaConsumption[[#This Row],[areaConsumption]]*INDEX(Main!$C$33:$C$39,MATCH(areaConsumption!B6584,Main!$A$33:$A$39,0))/INDEX(Main!$B$33:$B$39,MATCH(areaConsumption!B6584,Main!$A$33:$A$39,0))</f>
        <v>54530.009597620796</v>
      </c>
    </row>
    <row r="6585" spans="1:3" x14ac:dyDescent="0.2">
      <c r="A6585" s="72">
        <v>43375.291666666664</v>
      </c>
      <c r="B6585" t="s">
        <v>29</v>
      </c>
      <c r="C6585">
        <f>_2018_MultiNodeAreaConsumption[[#This Row],[areaConsumption]]*INDEX(Main!$C$33:$C$39,MATCH(areaConsumption!B6585,Main!$A$33:$A$39,0))/INDEX(Main!$B$33:$B$39,MATCH(areaConsumption!B6585,Main!$A$33:$A$39,0))</f>
        <v>55998.120065034469</v>
      </c>
    </row>
    <row r="6586" spans="1:3" x14ac:dyDescent="0.2">
      <c r="A6586" s="72">
        <v>43375.333333333336</v>
      </c>
      <c r="B6586" t="s">
        <v>29</v>
      </c>
      <c r="C6586">
        <f>_2018_MultiNodeAreaConsumption[[#This Row],[areaConsumption]]*INDEX(Main!$C$33:$C$39,MATCH(areaConsumption!B6586,Main!$A$33:$A$39,0))/INDEX(Main!$B$33:$B$39,MATCH(areaConsumption!B6586,Main!$A$33:$A$39,0))</f>
        <v>55179.961344422634</v>
      </c>
    </row>
    <row r="6587" spans="1:3" x14ac:dyDescent="0.2">
      <c r="A6587" s="72">
        <v>43375.375</v>
      </c>
      <c r="B6587" t="s">
        <v>29</v>
      </c>
      <c r="C6587">
        <f>_2018_MultiNodeAreaConsumption[[#This Row],[areaConsumption]]*INDEX(Main!$C$33:$C$39,MATCH(areaConsumption!B6587,Main!$A$33:$A$39,0))/INDEX(Main!$B$33:$B$39,MATCH(areaConsumption!B6587,Main!$A$33:$A$39,0))</f>
        <v>55373.73577825175</v>
      </c>
    </row>
    <row r="6588" spans="1:3" x14ac:dyDescent="0.2">
      <c r="A6588" s="72">
        <v>43375.416666666664</v>
      </c>
      <c r="B6588" t="s">
        <v>29</v>
      </c>
      <c r="C6588">
        <f>_2018_MultiNodeAreaConsumption[[#This Row],[areaConsumption]]*INDEX(Main!$C$33:$C$39,MATCH(areaConsumption!B6588,Main!$A$33:$A$39,0))/INDEX(Main!$B$33:$B$39,MATCH(areaConsumption!B6588,Main!$A$33:$A$39,0))</f>
        <v>52707.991657310886</v>
      </c>
    </row>
    <row r="6589" spans="1:3" x14ac:dyDescent="0.2">
      <c r="A6589" s="72">
        <v>43375.458333333336</v>
      </c>
      <c r="B6589" t="s">
        <v>29</v>
      </c>
      <c r="C6589">
        <f>_2018_MultiNodeAreaConsumption[[#This Row],[areaConsumption]]*INDEX(Main!$C$33:$C$39,MATCH(areaConsumption!B6589,Main!$A$33:$A$39,0))/INDEX(Main!$B$33:$B$39,MATCH(areaConsumption!B6589,Main!$A$33:$A$39,0))</f>
        <v>52281.418771728728</v>
      </c>
    </row>
    <row r="6590" spans="1:3" x14ac:dyDescent="0.2">
      <c r="A6590" s="72">
        <v>43375.5</v>
      </c>
      <c r="B6590" t="s">
        <v>29</v>
      </c>
      <c r="C6590">
        <f>_2018_MultiNodeAreaConsumption[[#This Row],[areaConsumption]]*INDEX(Main!$C$33:$C$39,MATCH(areaConsumption!B6590,Main!$A$33:$A$39,0))/INDEX(Main!$B$33:$B$39,MATCH(areaConsumption!B6590,Main!$A$33:$A$39,0))</f>
        <v>53456.176276817758</v>
      </c>
    </row>
    <row r="6591" spans="1:3" x14ac:dyDescent="0.2">
      <c r="A6591" s="72">
        <v>43375.541666666664</v>
      </c>
      <c r="B6591" t="s">
        <v>29</v>
      </c>
      <c r="C6591">
        <f>_2018_MultiNodeAreaConsumption[[#This Row],[areaConsumption]]*INDEX(Main!$C$33:$C$39,MATCH(areaConsumption!B6591,Main!$A$33:$A$39,0))/INDEX(Main!$B$33:$B$39,MATCH(areaConsumption!B6591,Main!$A$33:$A$39,0))</f>
        <v>53939.266705600079</v>
      </c>
    </row>
    <row r="6592" spans="1:3" x14ac:dyDescent="0.2">
      <c r="A6592" s="72">
        <v>43375.583333333336</v>
      </c>
      <c r="B6592" t="s">
        <v>29</v>
      </c>
      <c r="C6592">
        <f>_2018_MultiNodeAreaConsumption[[#This Row],[areaConsumption]]*INDEX(Main!$C$33:$C$39,MATCH(areaConsumption!B6592,Main!$A$33:$A$39,0))/INDEX(Main!$B$33:$B$39,MATCH(areaConsumption!B6592,Main!$A$33:$A$39,0))</f>
        <v>54334.889508001193</v>
      </c>
    </row>
    <row r="6593" spans="1:3" x14ac:dyDescent="0.2">
      <c r="A6593" s="72">
        <v>43375.625</v>
      </c>
      <c r="B6593" t="s">
        <v>29</v>
      </c>
      <c r="C6593">
        <f>_2018_MultiNodeAreaConsumption[[#This Row],[areaConsumption]]*INDEX(Main!$C$33:$C$39,MATCH(areaConsumption!B6593,Main!$A$33:$A$39,0))/INDEX(Main!$B$33:$B$39,MATCH(areaConsumption!B6593,Main!$A$33:$A$39,0))</f>
        <v>52920.605272206718</v>
      </c>
    </row>
    <row r="6594" spans="1:3" x14ac:dyDescent="0.2">
      <c r="A6594" s="72">
        <v>43375.666666666664</v>
      </c>
      <c r="B6594" t="s">
        <v>29</v>
      </c>
      <c r="C6594">
        <f>_2018_MultiNodeAreaConsumption[[#This Row],[areaConsumption]]*INDEX(Main!$C$33:$C$39,MATCH(areaConsumption!B6594,Main!$A$33:$A$39,0))/INDEX(Main!$B$33:$B$39,MATCH(areaConsumption!B6594,Main!$A$33:$A$39,0))</f>
        <v>53012.109865959363</v>
      </c>
    </row>
    <row r="6595" spans="1:3" x14ac:dyDescent="0.2">
      <c r="A6595" s="72">
        <v>43375.708333333336</v>
      </c>
      <c r="B6595" t="s">
        <v>29</v>
      </c>
      <c r="C6595">
        <f>_2018_MultiNodeAreaConsumption[[#This Row],[areaConsumption]]*INDEX(Main!$C$33:$C$39,MATCH(areaConsumption!B6595,Main!$A$33:$A$39,0))/INDEX(Main!$B$33:$B$39,MATCH(areaConsumption!B6595,Main!$A$33:$A$39,0))</f>
        <v>56969.683545761021</v>
      </c>
    </row>
    <row r="6596" spans="1:3" x14ac:dyDescent="0.2">
      <c r="A6596" s="72">
        <v>43375.75</v>
      </c>
      <c r="B6596" t="s">
        <v>29</v>
      </c>
      <c r="C6596">
        <f>_2018_MultiNodeAreaConsumption[[#This Row],[areaConsumption]]*INDEX(Main!$C$33:$C$39,MATCH(areaConsumption!B6596,Main!$A$33:$A$39,0))/INDEX(Main!$B$33:$B$39,MATCH(areaConsumption!B6596,Main!$A$33:$A$39,0))</f>
        <v>54690.142636687917</v>
      </c>
    </row>
    <row r="6597" spans="1:3" x14ac:dyDescent="0.2">
      <c r="A6597" s="72">
        <v>43375.791666666664</v>
      </c>
      <c r="B6597" t="s">
        <v>29</v>
      </c>
      <c r="C6597">
        <f>_2018_MultiNodeAreaConsumption[[#This Row],[areaConsumption]]*INDEX(Main!$C$33:$C$39,MATCH(areaConsumption!B6597,Main!$A$33:$A$39,0))/INDEX(Main!$B$33:$B$39,MATCH(areaConsumption!B6597,Main!$A$33:$A$39,0))</f>
        <v>50349.057056599449</v>
      </c>
    </row>
    <row r="6598" spans="1:3" x14ac:dyDescent="0.2">
      <c r="A6598" s="72">
        <v>43375.833333333336</v>
      </c>
      <c r="B6598" t="s">
        <v>29</v>
      </c>
      <c r="C6598">
        <f>_2018_MultiNodeAreaConsumption[[#This Row],[areaConsumption]]*INDEX(Main!$C$33:$C$39,MATCH(areaConsumption!B6598,Main!$A$33:$A$39,0))/INDEX(Main!$B$33:$B$39,MATCH(areaConsumption!B6598,Main!$A$33:$A$39,0))</f>
        <v>45502.004899290514</v>
      </c>
    </row>
    <row r="6599" spans="1:3" x14ac:dyDescent="0.2">
      <c r="A6599" s="72">
        <v>43375.875</v>
      </c>
      <c r="B6599" t="s">
        <v>29</v>
      </c>
      <c r="C6599">
        <f>_2018_MultiNodeAreaConsumption[[#This Row],[areaConsumption]]*INDEX(Main!$C$33:$C$39,MATCH(areaConsumption!B6599,Main!$A$33:$A$39,0))/INDEX(Main!$B$33:$B$39,MATCH(areaConsumption!B6599,Main!$A$33:$A$39,0))</f>
        <v>41255.115224535657</v>
      </c>
    </row>
    <row r="6600" spans="1:3" x14ac:dyDescent="0.2">
      <c r="A6600" s="72">
        <v>43375.916666666664</v>
      </c>
      <c r="B6600" t="s">
        <v>29</v>
      </c>
      <c r="C6600">
        <f>_2018_MultiNodeAreaConsumption[[#This Row],[areaConsumption]]*INDEX(Main!$C$33:$C$39,MATCH(areaConsumption!B6600,Main!$A$33:$A$39,0))/INDEX(Main!$B$33:$B$39,MATCH(areaConsumption!B6600,Main!$A$33:$A$39,0))</f>
        <v>37835.803860925989</v>
      </c>
    </row>
    <row r="6601" spans="1:3" x14ac:dyDescent="0.2">
      <c r="A6601" s="72">
        <v>43375.958333333336</v>
      </c>
      <c r="B6601" t="s">
        <v>29</v>
      </c>
      <c r="C6601">
        <f>_2018_MultiNodeAreaConsumption[[#This Row],[areaConsumption]]*INDEX(Main!$C$33:$C$39,MATCH(areaConsumption!B6601,Main!$A$33:$A$39,0))/INDEX(Main!$B$33:$B$39,MATCH(areaConsumption!B6601,Main!$A$33:$A$39,0))</f>
        <v>35824.048454158401</v>
      </c>
    </row>
    <row r="6602" spans="1:3" x14ac:dyDescent="0.2">
      <c r="A6602" s="72">
        <v>43376</v>
      </c>
      <c r="B6602" t="s">
        <v>29</v>
      </c>
      <c r="C6602">
        <f>_2018_MultiNodeAreaConsumption[[#This Row],[areaConsumption]]*INDEX(Main!$C$33:$C$39,MATCH(areaConsumption!B6602,Main!$A$33:$A$39,0))/INDEX(Main!$B$33:$B$39,MATCH(areaConsumption!B6602,Main!$A$33:$A$39,0))</f>
        <v>34829.60882499368</v>
      </c>
    </row>
    <row r="6603" spans="1:3" x14ac:dyDescent="0.2">
      <c r="A6603" s="72">
        <v>43376.041666666664</v>
      </c>
      <c r="B6603" t="s">
        <v>29</v>
      </c>
      <c r="C6603">
        <f>_2018_MultiNodeAreaConsumption[[#This Row],[areaConsumption]]*INDEX(Main!$C$33:$C$39,MATCH(areaConsumption!B6603,Main!$A$33:$A$39,0))/INDEX(Main!$B$33:$B$39,MATCH(areaConsumption!B6603,Main!$A$33:$A$39,0))</f>
        <v>34495.886188954646</v>
      </c>
    </row>
    <row r="6604" spans="1:3" x14ac:dyDescent="0.2">
      <c r="A6604" s="72">
        <v>43376.083333333336</v>
      </c>
      <c r="B6604" t="s">
        <v>29</v>
      </c>
      <c r="C6604">
        <f>_2018_MultiNodeAreaConsumption[[#This Row],[areaConsumption]]*INDEX(Main!$C$33:$C$39,MATCH(areaConsumption!B6604,Main!$A$33:$A$39,0))/INDEX(Main!$B$33:$B$39,MATCH(areaConsumption!B6604,Main!$A$33:$A$39,0))</f>
        <v>34711.191115431444</v>
      </c>
    </row>
    <row r="6605" spans="1:3" x14ac:dyDescent="0.2">
      <c r="A6605" s="72">
        <v>43376.125</v>
      </c>
      <c r="B6605" t="s">
        <v>29</v>
      </c>
      <c r="C6605">
        <f>_2018_MultiNodeAreaConsumption[[#This Row],[areaConsumption]]*INDEX(Main!$C$33:$C$39,MATCH(areaConsumption!B6605,Main!$A$33:$A$39,0))/INDEX(Main!$B$33:$B$39,MATCH(areaConsumption!B6605,Main!$A$33:$A$39,0))</f>
        <v>36669.120290579835</v>
      </c>
    </row>
    <row r="6606" spans="1:3" x14ac:dyDescent="0.2">
      <c r="A6606" s="72">
        <v>43376.166666666664</v>
      </c>
      <c r="B6606" t="s">
        <v>29</v>
      </c>
      <c r="C6606">
        <f>_2018_MultiNodeAreaConsumption[[#This Row],[areaConsumption]]*INDEX(Main!$C$33:$C$39,MATCH(areaConsumption!B6606,Main!$A$33:$A$39,0))/INDEX(Main!$B$33:$B$39,MATCH(areaConsumption!B6606,Main!$A$33:$A$39,0))</f>
        <v>43300.512026065247</v>
      </c>
    </row>
    <row r="6607" spans="1:3" x14ac:dyDescent="0.2">
      <c r="A6607" s="72">
        <v>43376.208333333336</v>
      </c>
      <c r="B6607" t="s">
        <v>29</v>
      </c>
      <c r="C6607">
        <f>_2018_MultiNodeAreaConsumption[[#This Row],[areaConsumption]]*INDEX(Main!$C$33:$C$39,MATCH(areaConsumption!B6607,Main!$A$33:$A$39,0))/INDEX(Main!$B$33:$B$39,MATCH(areaConsumption!B6607,Main!$A$33:$A$39,0))</f>
        <v>49786.572936178818</v>
      </c>
    </row>
    <row r="6608" spans="1:3" x14ac:dyDescent="0.2">
      <c r="A6608" s="72">
        <v>43376.25</v>
      </c>
      <c r="B6608" t="s">
        <v>29</v>
      </c>
      <c r="C6608">
        <f>_2018_MultiNodeAreaConsumption[[#This Row],[areaConsumption]]*INDEX(Main!$C$33:$C$39,MATCH(areaConsumption!B6608,Main!$A$33:$A$39,0))/INDEX(Main!$B$33:$B$39,MATCH(areaConsumption!B6608,Main!$A$33:$A$39,0))</f>
        <v>54622.859847163912</v>
      </c>
    </row>
    <row r="6609" spans="1:3" x14ac:dyDescent="0.2">
      <c r="A6609" s="72">
        <v>43376.291666666664</v>
      </c>
      <c r="B6609" t="s">
        <v>29</v>
      </c>
      <c r="C6609">
        <f>_2018_MultiNodeAreaConsumption[[#This Row],[areaConsumption]]*INDEX(Main!$C$33:$C$39,MATCH(areaConsumption!B6609,Main!$A$33:$A$39,0))/INDEX(Main!$B$33:$B$39,MATCH(areaConsumption!B6609,Main!$A$33:$A$39,0))</f>
        <v>56237.646795739907</v>
      </c>
    </row>
    <row r="6610" spans="1:3" x14ac:dyDescent="0.2">
      <c r="A6610" s="72">
        <v>43376.333333333336</v>
      </c>
      <c r="B6610" t="s">
        <v>29</v>
      </c>
      <c r="C6610">
        <f>_2018_MultiNodeAreaConsumption[[#This Row],[areaConsumption]]*INDEX(Main!$C$33:$C$39,MATCH(areaConsumption!B6610,Main!$A$33:$A$39,0))/INDEX(Main!$B$33:$B$39,MATCH(areaConsumption!B6610,Main!$A$33:$A$39,0))</f>
        <v>55702.075791128867</v>
      </c>
    </row>
    <row r="6611" spans="1:3" x14ac:dyDescent="0.2">
      <c r="A6611" s="72">
        <v>43376.375</v>
      </c>
      <c r="B6611" t="s">
        <v>29</v>
      </c>
      <c r="C6611">
        <f>_2018_MultiNodeAreaConsumption[[#This Row],[areaConsumption]]*INDEX(Main!$C$33:$C$39,MATCH(areaConsumption!B6611,Main!$A$33:$A$39,0))/INDEX(Main!$B$33:$B$39,MATCH(areaConsumption!B6611,Main!$A$33:$A$39,0))</f>
        <v>54188.213026838879</v>
      </c>
    </row>
    <row r="6612" spans="1:3" x14ac:dyDescent="0.2">
      <c r="A6612" s="72">
        <v>43376.416666666664</v>
      </c>
      <c r="B6612" t="s">
        <v>29</v>
      </c>
      <c r="C6612">
        <f>_2018_MultiNodeAreaConsumption[[#This Row],[areaConsumption]]*INDEX(Main!$C$33:$C$39,MATCH(areaConsumption!B6612,Main!$A$33:$A$39,0))/INDEX(Main!$B$33:$B$39,MATCH(areaConsumption!B6612,Main!$A$33:$A$39,0))</f>
        <v>51297.744388887848</v>
      </c>
    </row>
    <row r="6613" spans="1:3" x14ac:dyDescent="0.2">
      <c r="A6613" s="72">
        <v>43376.458333333336</v>
      </c>
      <c r="B6613" t="s">
        <v>29</v>
      </c>
      <c r="C6613">
        <f>_2018_MultiNodeAreaConsumption[[#This Row],[areaConsumption]]*INDEX(Main!$C$33:$C$39,MATCH(areaConsumption!B6613,Main!$A$33:$A$39,0))/INDEX(Main!$B$33:$B$39,MATCH(areaConsumption!B6613,Main!$A$33:$A$39,0))</f>
        <v>51013.811017096567</v>
      </c>
    </row>
    <row r="6614" spans="1:3" x14ac:dyDescent="0.2">
      <c r="A6614" s="72">
        <v>43376.5</v>
      </c>
      <c r="B6614" t="s">
        <v>29</v>
      </c>
      <c r="C6614">
        <f>_2018_MultiNodeAreaConsumption[[#This Row],[areaConsumption]]*INDEX(Main!$C$33:$C$39,MATCH(areaConsumption!B6614,Main!$A$33:$A$39,0))/INDEX(Main!$B$33:$B$39,MATCH(areaConsumption!B6614,Main!$A$33:$A$39,0))</f>
        <v>52589.573947748642</v>
      </c>
    </row>
    <row r="6615" spans="1:3" x14ac:dyDescent="0.2">
      <c r="A6615" s="72">
        <v>43376.541666666664</v>
      </c>
      <c r="B6615" t="s">
        <v>29</v>
      </c>
      <c r="C6615">
        <f>_2018_MultiNodeAreaConsumption[[#This Row],[areaConsumption]]*INDEX(Main!$C$33:$C$39,MATCH(areaConsumption!B6615,Main!$A$33:$A$39,0))/INDEX(Main!$B$33:$B$39,MATCH(areaConsumption!B6615,Main!$A$33:$A$39,0))</f>
        <v>53176.279872397921</v>
      </c>
    </row>
    <row r="6616" spans="1:3" x14ac:dyDescent="0.2">
      <c r="A6616" s="72">
        <v>43376.583333333336</v>
      </c>
      <c r="B6616" t="s">
        <v>29</v>
      </c>
      <c r="C6616">
        <f>_2018_MultiNodeAreaConsumption[[#This Row],[areaConsumption]]*INDEX(Main!$C$33:$C$39,MATCH(areaConsumption!B6616,Main!$A$33:$A$39,0))/INDEX(Main!$B$33:$B$39,MATCH(areaConsumption!B6616,Main!$A$33:$A$39,0))</f>
        <v>53710.505221218475</v>
      </c>
    </row>
    <row r="6617" spans="1:3" x14ac:dyDescent="0.2">
      <c r="A6617" s="72">
        <v>43376.625</v>
      </c>
      <c r="B6617" t="s">
        <v>29</v>
      </c>
      <c r="C6617">
        <f>_2018_MultiNodeAreaConsumption[[#This Row],[areaConsumption]]*INDEX(Main!$C$33:$C$39,MATCH(areaConsumption!B6617,Main!$A$33:$A$39,0))/INDEX(Main!$B$33:$B$39,MATCH(areaConsumption!B6617,Main!$A$33:$A$39,0))</f>
        <v>52835.828957406484</v>
      </c>
    </row>
    <row r="6618" spans="1:3" x14ac:dyDescent="0.2">
      <c r="A6618" s="72">
        <v>43376.666666666664</v>
      </c>
      <c r="B6618" t="s">
        <v>29</v>
      </c>
      <c r="C6618">
        <f>_2018_MultiNodeAreaConsumption[[#This Row],[areaConsumption]]*INDEX(Main!$C$33:$C$39,MATCH(areaConsumption!B6618,Main!$A$33:$A$39,0))/INDEX(Main!$B$33:$B$39,MATCH(areaConsumption!B6618,Main!$A$33:$A$39,0))</f>
        <v>52833.137645825518</v>
      </c>
    </row>
    <row r="6619" spans="1:3" x14ac:dyDescent="0.2">
      <c r="A6619" s="72">
        <v>43376.708333333336</v>
      </c>
      <c r="B6619" t="s">
        <v>29</v>
      </c>
      <c r="C6619">
        <f>_2018_MultiNodeAreaConsumption[[#This Row],[areaConsumption]]*INDEX(Main!$C$33:$C$39,MATCH(areaConsumption!B6619,Main!$A$33:$A$39,0))/INDEX(Main!$B$33:$B$39,MATCH(areaConsumption!B6619,Main!$A$33:$A$39,0))</f>
        <v>56810.896162484387</v>
      </c>
    </row>
    <row r="6620" spans="1:3" x14ac:dyDescent="0.2">
      <c r="A6620" s="72">
        <v>43376.75</v>
      </c>
      <c r="B6620" t="s">
        <v>29</v>
      </c>
      <c r="C6620">
        <f>_2018_MultiNodeAreaConsumption[[#This Row],[areaConsumption]]*INDEX(Main!$C$33:$C$39,MATCH(areaConsumption!B6620,Main!$A$33:$A$39,0))/INDEX(Main!$B$33:$B$39,MATCH(areaConsumption!B6620,Main!$A$33:$A$39,0))</f>
        <v>54291.828522705837</v>
      </c>
    </row>
    <row r="6621" spans="1:3" x14ac:dyDescent="0.2">
      <c r="A6621" s="72">
        <v>43376.791666666664</v>
      </c>
      <c r="B6621" t="s">
        <v>29</v>
      </c>
      <c r="C6621">
        <f>_2018_MultiNodeAreaConsumption[[#This Row],[areaConsumption]]*INDEX(Main!$C$33:$C$39,MATCH(areaConsumption!B6621,Main!$A$33:$A$39,0))/INDEX(Main!$B$33:$B$39,MATCH(areaConsumption!B6621,Main!$A$33:$A$39,0))</f>
        <v>50258.898118637291</v>
      </c>
    </row>
    <row r="6622" spans="1:3" x14ac:dyDescent="0.2">
      <c r="A6622" s="72">
        <v>43376.833333333336</v>
      </c>
      <c r="B6622" t="s">
        <v>29</v>
      </c>
      <c r="C6622">
        <f>_2018_MultiNodeAreaConsumption[[#This Row],[areaConsumption]]*INDEX(Main!$C$33:$C$39,MATCH(areaConsumption!B6622,Main!$A$33:$A$39,0))/INDEX(Main!$B$33:$B$39,MATCH(areaConsumption!B6622,Main!$A$33:$A$39,0))</f>
        <v>45639.261789919474</v>
      </c>
    </row>
    <row r="6623" spans="1:3" x14ac:dyDescent="0.2">
      <c r="A6623" s="72">
        <v>43376.875</v>
      </c>
      <c r="B6623" t="s">
        <v>29</v>
      </c>
      <c r="C6623">
        <f>_2018_MultiNodeAreaConsumption[[#This Row],[areaConsumption]]*INDEX(Main!$C$33:$C$39,MATCH(areaConsumption!B6623,Main!$A$33:$A$39,0))/INDEX(Main!$B$33:$B$39,MATCH(areaConsumption!B6623,Main!$A$33:$A$39,0))</f>
        <v>41443.507035202856</v>
      </c>
    </row>
    <row r="6624" spans="1:3" x14ac:dyDescent="0.2">
      <c r="A6624" s="72">
        <v>43376.916666666664</v>
      </c>
      <c r="B6624" t="s">
        <v>29</v>
      </c>
      <c r="C6624">
        <f>_2018_MultiNodeAreaConsumption[[#This Row],[areaConsumption]]*INDEX(Main!$C$33:$C$39,MATCH(areaConsumption!B6624,Main!$A$33:$A$39,0))/INDEX(Main!$B$33:$B$39,MATCH(areaConsumption!B6624,Main!$A$33:$A$39,0))</f>
        <v>37893.667059916632</v>
      </c>
    </row>
    <row r="6625" spans="1:3" x14ac:dyDescent="0.2">
      <c r="A6625" s="72">
        <v>43376.958333333336</v>
      </c>
      <c r="B6625" t="s">
        <v>29</v>
      </c>
      <c r="C6625">
        <f>_2018_MultiNodeAreaConsumption[[#This Row],[areaConsumption]]*INDEX(Main!$C$33:$C$39,MATCH(areaConsumption!B6625,Main!$A$33:$A$39,0))/INDEX(Main!$B$33:$B$39,MATCH(areaConsumption!B6625,Main!$A$33:$A$39,0))</f>
        <v>35902.096490006239</v>
      </c>
    </row>
    <row r="6626" spans="1:3" x14ac:dyDescent="0.2">
      <c r="A6626" s="72">
        <v>43377</v>
      </c>
      <c r="B6626" t="s">
        <v>29</v>
      </c>
      <c r="C6626">
        <f>_2018_MultiNodeAreaConsumption[[#This Row],[areaConsumption]]*INDEX(Main!$C$33:$C$39,MATCH(areaConsumption!B6626,Main!$A$33:$A$39,0))/INDEX(Main!$B$33:$B$39,MATCH(areaConsumption!B6626,Main!$A$33:$A$39,0))</f>
        <v>34734.067263869605</v>
      </c>
    </row>
    <row r="6627" spans="1:3" x14ac:dyDescent="0.2">
      <c r="A6627" s="72">
        <v>43377.041666666664</v>
      </c>
      <c r="B6627" t="s">
        <v>29</v>
      </c>
      <c r="C6627">
        <f>_2018_MultiNodeAreaConsumption[[#This Row],[areaConsumption]]*INDEX(Main!$C$33:$C$39,MATCH(areaConsumption!B6627,Main!$A$33:$A$39,0))/INDEX(Main!$B$33:$B$39,MATCH(areaConsumption!B6627,Main!$A$33:$A$39,0))</f>
        <v>34557.786355316726</v>
      </c>
    </row>
    <row r="6628" spans="1:3" x14ac:dyDescent="0.2">
      <c r="A6628" s="72">
        <v>43377.083333333336</v>
      </c>
      <c r="B6628" t="s">
        <v>29</v>
      </c>
      <c r="C6628">
        <f>_2018_MultiNodeAreaConsumption[[#This Row],[areaConsumption]]*INDEX(Main!$C$33:$C$39,MATCH(areaConsumption!B6628,Main!$A$33:$A$39,0))/INDEX(Main!$B$33:$B$39,MATCH(areaConsumption!B6628,Main!$A$33:$A$39,0))</f>
        <v>34622.377833259765</v>
      </c>
    </row>
    <row r="6629" spans="1:3" x14ac:dyDescent="0.2">
      <c r="A6629" s="72">
        <v>43377.125</v>
      </c>
      <c r="B6629" t="s">
        <v>29</v>
      </c>
      <c r="C6629">
        <f>_2018_MultiNodeAreaConsumption[[#This Row],[areaConsumption]]*INDEX(Main!$C$33:$C$39,MATCH(areaConsumption!B6629,Main!$A$33:$A$39,0))/INDEX(Main!$B$33:$B$39,MATCH(areaConsumption!B6629,Main!$A$33:$A$39,0))</f>
        <v>36753.896605380076</v>
      </c>
    </row>
    <row r="6630" spans="1:3" x14ac:dyDescent="0.2">
      <c r="A6630" s="72">
        <v>43377.166666666664</v>
      </c>
      <c r="B6630" t="s">
        <v>29</v>
      </c>
      <c r="C6630">
        <f>_2018_MultiNodeAreaConsumption[[#This Row],[areaConsumption]]*INDEX(Main!$C$33:$C$39,MATCH(areaConsumption!B6630,Main!$A$33:$A$39,0))/INDEX(Main!$B$33:$B$39,MATCH(areaConsumption!B6630,Main!$A$33:$A$39,0))</f>
        <v>42856.445615206845</v>
      </c>
    </row>
    <row r="6631" spans="1:3" x14ac:dyDescent="0.2">
      <c r="A6631" s="72">
        <v>43377.208333333336</v>
      </c>
      <c r="B6631" t="s">
        <v>29</v>
      </c>
      <c r="C6631">
        <f>_2018_MultiNodeAreaConsumption[[#This Row],[areaConsumption]]*INDEX(Main!$C$33:$C$39,MATCH(areaConsumption!B6631,Main!$A$33:$A$39,0))/INDEX(Main!$B$33:$B$39,MATCH(areaConsumption!B6631,Main!$A$33:$A$39,0))</f>
        <v>49281.952014748815</v>
      </c>
    </row>
    <row r="6632" spans="1:3" x14ac:dyDescent="0.2">
      <c r="A6632" s="72">
        <v>43377.25</v>
      </c>
      <c r="B6632" t="s">
        <v>29</v>
      </c>
      <c r="C6632">
        <f>_2018_MultiNodeAreaConsumption[[#This Row],[areaConsumption]]*INDEX(Main!$C$33:$C$39,MATCH(areaConsumption!B6632,Main!$A$33:$A$39,0))/INDEX(Main!$B$33:$B$39,MATCH(areaConsumption!B6632,Main!$A$33:$A$39,0))</f>
        <v>54293.174178496316</v>
      </c>
    </row>
    <row r="6633" spans="1:3" x14ac:dyDescent="0.2">
      <c r="A6633" s="72">
        <v>43377.291666666664</v>
      </c>
      <c r="B6633" t="s">
        <v>29</v>
      </c>
      <c r="C6633">
        <f>_2018_MultiNodeAreaConsumption[[#This Row],[areaConsumption]]*INDEX(Main!$C$33:$C$39,MATCH(areaConsumption!B6633,Main!$A$33:$A$39,0))/INDEX(Main!$B$33:$B$39,MATCH(areaConsumption!B6633,Main!$A$33:$A$39,0))</f>
        <v>55256.663724479993</v>
      </c>
    </row>
    <row r="6634" spans="1:3" x14ac:dyDescent="0.2">
      <c r="A6634" s="72">
        <v>43377.333333333336</v>
      </c>
      <c r="B6634" t="s">
        <v>29</v>
      </c>
      <c r="C6634">
        <f>_2018_MultiNodeAreaConsumption[[#This Row],[areaConsumption]]*INDEX(Main!$C$33:$C$39,MATCH(areaConsumption!B6634,Main!$A$33:$A$39,0))/INDEX(Main!$B$33:$B$39,MATCH(areaConsumption!B6634,Main!$A$33:$A$39,0))</f>
        <v>55011.754370612631</v>
      </c>
    </row>
    <row r="6635" spans="1:3" x14ac:dyDescent="0.2">
      <c r="A6635" s="72">
        <v>43377.375</v>
      </c>
      <c r="B6635" t="s">
        <v>29</v>
      </c>
      <c r="C6635">
        <f>_2018_MultiNodeAreaConsumption[[#This Row],[areaConsumption]]*INDEX(Main!$C$33:$C$39,MATCH(areaConsumption!B6635,Main!$A$33:$A$39,0))/INDEX(Main!$B$33:$B$39,MATCH(areaConsumption!B6635,Main!$A$33:$A$39,0))</f>
        <v>54556.922713430395</v>
      </c>
    </row>
    <row r="6636" spans="1:3" x14ac:dyDescent="0.2">
      <c r="A6636" s="72">
        <v>43377.416666666664</v>
      </c>
      <c r="B6636" t="s">
        <v>29</v>
      </c>
      <c r="C6636">
        <f>_2018_MultiNodeAreaConsumption[[#This Row],[areaConsumption]]*INDEX(Main!$C$33:$C$39,MATCH(areaConsumption!B6636,Main!$A$33:$A$39,0))/INDEX(Main!$B$33:$B$39,MATCH(areaConsumption!B6636,Main!$A$33:$A$39,0))</f>
        <v>51753.921701860563</v>
      </c>
    </row>
    <row r="6637" spans="1:3" x14ac:dyDescent="0.2">
      <c r="A6637" s="72">
        <v>43377.458333333336</v>
      </c>
      <c r="B6637" t="s">
        <v>29</v>
      </c>
      <c r="C6637">
        <f>_2018_MultiNodeAreaConsumption[[#This Row],[areaConsumption]]*INDEX(Main!$C$33:$C$39,MATCH(areaConsumption!B6637,Main!$A$33:$A$39,0))/INDEX(Main!$B$33:$B$39,MATCH(areaConsumption!B6637,Main!$A$33:$A$39,0))</f>
        <v>50647.792642086009</v>
      </c>
    </row>
    <row r="6638" spans="1:3" x14ac:dyDescent="0.2">
      <c r="A6638" s="72">
        <v>43377.5</v>
      </c>
      <c r="B6638" t="s">
        <v>29</v>
      </c>
      <c r="C6638">
        <f>_2018_MultiNodeAreaConsumption[[#This Row],[areaConsumption]]*INDEX(Main!$C$33:$C$39,MATCH(areaConsumption!B6638,Main!$A$33:$A$39,0))/INDEX(Main!$B$33:$B$39,MATCH(areaConsumption!B6638,Main!$A$33:$A$39,0))</f>
        <v>52325.825412814564</v>
      </c>
    </row>
    <row r="6639" spans="1:3" x14ac:dyDescent="0.2">
      <c r="A6639" s="72">
        <v>43377.541666666664</v>
      </c>
      <c r="B6639" t="s">
        <v>29</v>
      </c>
      <c r="C6639">
        <f>_2018_MultiNodeAreaConsumption[[#This Row],[areaConsumption]]*INDEX(Main!$C$33:$C$39,MATCH(areaConsumption!B6639,Main!$A$33:$A$39,0))/INDEX(Main!$B$33:$B$39,MATCH(areaConsumption!B6639,Main!$A$33:$A$39,0))</f>
        <v>53177.6255281884</v>
      </c>
    </row>
    <row r="6640" spans="1:3" x14ac:dyDescent="0.2">
      <c r="A6640" s="72">
        <v>43377.583333333336</v>
      </c>
      <c r="B6640" t="s">
        <v>29</v>
      </c>
      <c r="C6640">
        <f>_2018_MultiNodeAreaConsumption[[#This Row],[areaConsumption]]*INDEX(Main!$C$33:$C$39,MATCH(areaConsumption!B6640,Main!$A$33:$A$39,0))/INDEX(Main!$B$33:$B$39,MATCH(areaConsumption!B6640,Main!$A$33:$A$39,0))</f>
        <v>53487.126359998801</v>
      </c>
    </row>
    <row r="6641" spans="1:3" x14ac:dyDescent="0.2">
      <c r="A6641" s="72">
        <v>43377.625</v>
      </c>
      <c r="B6641" t="s">
        <v>29</v>
      </c>
      <c r="C6641">
        <f>_2018_MultiNodeAreaConsumption[[#This Row],[areaConsumption]]*INDEX(Main!$C$33:$C$39,MATCH(areaConsumption!B6641,Main!$A$33:$A$39,0))/INDEX(Main!$B$33:$B$39,MATCH(areaConsumption!B6641,Main!$A$33:$A$39,0))</f>
        <v>52986.542405940243</v>
      </c>
    </row>
    <row r="6642" spans="1:3" x14ac:dyDescent="0.2">
      <c r="A6642" s="72">
        <v>43377.666666666664</v>
      </c>
      <c r="B6642" t="s">
        <v>29</v>
      </c>
      <c r="C6642">
        <f>_2018_MultiNodeAreaConsumption[[#This Row],[areaConsumption]]*INDEX(Main!$C$33:$C$39,MATCH(areaConsumption!B6642,Main!$A$33:$A$39,0))/INDEX(Main!$B$33:$B$39,MATCH(areaConsumption!B6642,Main!$A$33:$A$39,0))</f>
        <v>53352.5607809508</v>
      </c>
    </row>
    <row r="6643" spans="1:3" x14ac:dyDescent="0.2">
      <c r="A6643" s="72">
        <v>43377.708333333336</v>
      </c>
      <c r="B6643" t="s">
        <v>29</v>
      </c>
      <c r="C6643">
        <f>_2018_MultiNodeAreaConsumption[[#This Row],[areaConsumption]]*INDEX(Main!$C$33:$C$39,MATCH(areaConsumption!B6643,Main!$A$33:$A$39,0))/INDEX(Main!$B$33:$B$39,MATCH(areaConsumption!B6643,Main!$A$33:$A$39,0))</f>
        <v>56948.153053113347</v>
      </c>
    </row>
    <row r="6644" spans="1:3" x14ac:dyDescent="0.2">
      <c r="A6644" s="72">
        <v>43377.75</v>
      </c>
      <c r="B6644" t="s">
        <v>29</v>
      </c>
      <c r="C6644">
        <f>_2018_MultiNodeAreaConsumption[[#This Row],[areaConsumption]]*INDEX(Main!$C$33:$C$39,MATCH(areaConsumption!B6644,Main!$A$33:$A$39,0))/INDEX(Main!$B$33:$B$39,MATCH(areaConsumption!B6644,Main!$A$33:$A$39,0))</f>
        <v>54332.198196420235</v>
      </c>
    </row>
    <row r="6645" spans="1:3" x14ac:dyDescent="0.2">
      <c r="A6645" s="72">
        <v>43377.791666666664</v>
      </c>
      <c r="B6645" t="s">
        <v>29</v>
      </c>
      <c r="C6645">
        <f>_2018_MultiNodeAreaConsumption[[#This Row],[areaConsumption]]*INDEX(Main!$C$33:$C$39,MATCH(areaConsumption!B6645,Main!$A$33:$A$39,0))/INDEX(Main!$B$33:$B$39,MATCH(areaConsumption!B6645,Main!$A$33:$A$39,0))</f>
        <v>50277.737299704015</v>
      </c>
    </row>
    <row r="6646" spans="1:3" x14ac:dyDescent="0.2">
      <c r="A6646" s="72">
        <v>43377.833333333336</v>
      </c>
      <c r="B6646" t="s">
        <v>29</v>
      </c>
      <c r="C6646">
        <f>_2018_MultiNodeAreaConsumption[[#This Row],[areaConsumption]]*INDEX(Main!$C$33:$C$39,MATCH(areaConsumption!B6646,Main!$A$33:$A$39,0))/INDEX(Main!$B$33:$B$39,MATCH(areaConsumption!B6646,Main!$A$33:$A$39,0))</f>
        <v>45481.820062433311</v>
      </c>
    </row>
    <row r="6647" spans="1:3" x14ac:dyDescent="0.2">
      <c r="A6647" s="72">
        <v>43377.875</v>
      </c>
      <c r="B6647" t="s">
        <v>29</v>
      </c>
      <c r="C6647">
        <f>_2018_MultiNodeAreaConsumption[[#This Row],[areaConsumption]]*INDEX(Main!$C$33:$C$39,MATCH(areaConsumption!B6647,Main!$A$33:$A$39,0))/INDEX(Main!$B$33:$B$39,MATCH(areaConsumption!B6647,Main!$A$33:$A$39,0))</f>
        <v>41342.582850916857</v>
      </c>
    </row>
    <row r="6648" spans="1:3" x14ac:dyDescent="0.2">
      <c r="A6648" s="72">
        <v>43377.916666666664</v>
      </c>
      <c r="B6648" t="s">
        <v>29</v>
      </c>
      <c r="C6648">
        <f>_2018_MultiNodeAreaConsumption[[#This Row],[areaConsumption]]*INDEX(Main!$C$33:$C$39,MATCH(areaConsumption!B6648,Main!$A$33:$A$39,0))/INDEX(Main!$B$33:$B$39,MATCH(areaConsumption!B6648,Main!$A$33:$A$39,0))</f>
        <v>37842.532139878393</v>
      </c>
    </row>
    <row r="6649" spans="1:3" x14ac:dyDescent="0.2">
      <c r="A6649" s="72">
        <v>43377.958333333336</v>
      </c>
      <c r="B6649" t="s">
        <v>29</v>
      </c>
      <c r="C6649">
        <f>_2018_MultiNodeAreaConsumption[[#This Row],[areaConsumption]]*INDEX(Main!$C$33:$C$39,MATCH(areaConsumption!B6649,Main!$A$33:$A$39,0))/INDEX(Main!$B$33:$B$39,MATCH(areaConsumption!B6649,Main!$A$33:$A$39,0))</f>
        <v>35509.164999186083</v>
      </c>
    </row>
    <row r="6650" spans="1:3" x14ac:dyDescent="0.2">
      <c r="A6650" s="72">
        <v>43378</v>
      </c>
      <c r="B6650" t="s">
        <v>29</v>
      </c>
      <c r="C6650">
        <f>_2018_MultiNodeAreaConsumption[[#This Row],[areaConsumption]]*INDEX(Main!$C$33:$C$39,MATCH(areaConsumption!B6650,Main!$A$33:$A$39,0))/INDEX(Main!$B$33:$B$39,MATCH(areaConsumption!B6650,Main!$A$33:$A$39,0))</f>
        <v>34195.804947677607</v>
      </c>
    </row>
    <row r="6651" spans="1:3" x14ac:dyDescent="0.2">
      <c r="A6651" s="72">
        <v>43378.041666666664</v>
      </c>
      <c r="B6651" t="s">
        <v>29</v>
      </c>
      <c r="C6651">
        <f>_2018_MultiNodeAreaConsumption[[#This Row],[areaConsumption]]*INDEX(Main!$C$33:$C$39,MATCH(areaConsumption!B6651,Main!$A$33:$A$39,0))/INDEX(Main!$B$33:$B$39,MATCH(areaConsumption!B6651,Main!$A$33:$A$39,0))</f>
        <v>33761.158127352566</v>
      </c>
    </row>
    <row r="6652" spans="1:3" x14ac:dyDescent="0.2">
      <c r="A6652" s="72">
        <v>43378.083333333336</v>
      </c>
      <c r="B6652" t="s">
        <v>29</v>
      </c>
      <c r="C6652">
        <f>_2018_MultiNodeAreaConsumption[[#This Row],[areaConsumption]]*INDEX(Main!$C$33:$C$39,MATCH(areaConsumption!B6652,Main!$A$33:$A$39,0))/INDEX(Main!$B$33:$B$39,MATCH(areaConsumption!B6652,Main!$A$33:$A$39,0))</f>
        <v>34284.618229849286</v>
      </c>
    </row>
    <row r="6653" spans="1:3" x14ac:dyDescent="0.2">
      <c r="A6653" s="72">
        <v>43378.125</v>
      </c>
      <c r="B6653" t="s">
        <v>29</v>
      </c>
      <c r="C6653">
        <f>_2018_MultiNodeAreaConsumption[[#This Row],[areaConsumption]]*INDEX(Main!$C$33:$C$39,MATCH(areaConsumption!B6653,Main!$A$33:$A$39,0))/INDEX(Main!$B$33:$B$39,MATCH(areaConsumption!B6653,Main!$A$33:$A$39,0))</f>
        <v>36304.447571359757</v>
      </c>
    </row>
    <row r="6654" spans="1:3" x14ac:dyDescent="0.2">
      <c r="A6654" s="72">
        <v>43378.166666666664</v>
      </c>
      <c r="B6654" t="s">
        <v>29</v>
      </c>
      <c r="C6654">
        <f>_2018_MultiNodeAreaConsumption[[#This Row],[areaConsumption]]*INDEX(Main!$C$33:$C$39,MATCH(areaConsumption!B6654,Main!$A$33:$A$39,0))/INDEX(Main!$B$33:$B$39,MATCH(areaConsumption!B6654,Main!$A$33:$A$39,0))</f>
        <v>42867.210861530686</v>
      </c>
    </row>
    <row r="6655" spans="1:3" x14ac:dyDescent="0.2">
      <c r="A6655" s="72">
        <v>43378.208333333336</v>
      </c>
      <c r="B6655" t="s">
        <v>29</v>
      </c>
      <c r="C6655">
        <f>_2018_MultiNodeAreaConsumption[[#This Row],[areaConsumption]]*INDEX(Main!$C$33:$C$39,MATCH(areaConsumption!B6655,Main!$A$33:$A$39,0))/INDEX(Main!$B$33:$B$39,MATCH(areaConsumption!B6655,Main!$A$33:$A$39,0))</f>
        <v>49611.637683416418</v>
      </c>
    </row>
    <row r="6656" spans="1:3" x14ac:dyDescent="0.2">
      <c r="A6656" s="72">
        <v>43378.25</v>
      </c>
      <c r="B6656" t="s">
        <v>29</v>
      </c>
      <c r="C6656">
        <f>_2018_MultiNodeAreaConsumption[[#This Row],[areaConsumption]]*INDEX(Main!$C$33:$C$39,MATCH(areaConsumption!B6656,Main!$A$33:$A$39,0))/INDEX(Main!$B$33:$B$39,MATCH(areaConsumption!B6656,Main!$A$33:$A$39,0))</f>
        <v>54326.815573258318</v>
      </c>
    </row>
    <row r="6657" spans="1:3" x14ac:dyDescent="0.2">
      <c r="A6657" s="72">
        <v>43378.291666666664</v>
      </c>
      <c r="B6657" t="s">
        <v>29</v>
      </c>
      <c r="C6657">
        <f>_2018_MultiNodeAreaConsumption[[#This Row],[areaConsumption]]*INDEX(Main!$C$33:$C$39,MATCH(areaConsumption!B6657,Main!$A$33:$A$39,0))/INDEX(Main!$B$33:$B$39,MATCH(areaConsumption!B6657,Main!$A$33:$A$39,0))</f>
        <v>55585.00373735711</v>
      </c>
    </row>
    <row r="6658" spans="1:3" x14ac:dyDescent="0.2">
      <c r="A6658" s="72">
        <v>43378.333333333336</v>
      </c>
      <c r="B6658" t="s">
        <v>29</v>
      </c>
      <c r="C6658">
        <f>_2018_MultiNodeAreaConsumption[[#This Row],[areaConsumption]]*INDEX(Main!$C$33:$C$39,MATCH(areaConsumption!B6658,Main!$A$33:$A$39,0))/INDEX(Main!$B$33:$B$39,MATCH(areaConsumption!B6658,Main!$A$33:$A$39,0))</f>
        <v>55122.098145431992</v>
      </c>
    </row>
    <row r="6659" spans="1:3" x14ac:dyDescent="0.2">
      <c r="A6659" s="72">
        <v>43378.375</v>
      </c>
      <c r="B6659" t="s">
        <v>29</v>
      </c>
      <c r="C6659">
        <f>_2018_MultiNodeAreaConsumption[[#This Row],[areaConsumption]]*INDEX(Main!$C$33:$C$39,MATCH(areaConsumption!B6659,Main!$A$33:$A$39,0))/INDEX(Main!$B$33:$B$39,MATCH(areaConsumption!B6659,Main!$A$33:$A$39,0))</f>
        <v>54460.035496515833</v>
      </c>
    </row>
    <row r="6660" spans="1:3" x14ac:dyDescent="0.2">
      <c r="A6660" s="72">
        <v>43378.416666666664</v>
      </c>
      <c r="B6660" t="s">
        <v>29</v>
      </c>
      <c r="C6660">
        <f>_2018_MultiNodeAreaConsumption[[#This Row],[areaConsumption]]*INDEX(Main!$C$33:$C$39,MATCH(areaConsumption!B6660,Main!$A$33:$A$39,0))/INDEX(Main!$B$33:$B$39,MATCH(areaConsumption!B6660,Main!$A$33:$A$39,0))</f>
        <v>52255.851311709601</v>
      </c>
    </row>
    <row r="6661" spans="1:3" x14ac:dyDescent="0.2">
      <c r="A6661" s="72">
        <v>43378.458333333336</v>
      </c>
      <c r="B6661" t="s">
        <v>29</v>
      </c>
      <c r="C6661">
        <f>_2018_MultiNodeAreaConsumption[[#This Row],[areaConsumption]]*INDEX(Main!$C$33:$C$39,MATCH(areaConsumption!B6661,Main!$A$33:$A$39,0))/INDEX(Main!$B$33:$B$39,MATCH(areaConsumption!B6661,Main!$A$33:$A$39,0))</f>
        <v>51713.552028146165</v>
      </c>
    </row>
    <row r="6662" spans="1:3" x14ac:dyDescent="0.2">
      <c r="A6662" s="72">
        <v>43378.5</v>
      </c>
      <c r="B6662" t="s">
        <v>29</v>
      </c>
      <c r="C6662">
        <f>_2018_MultiNodeAreaConsumption[[#This Row],[areaConsumption]]*INDEX(Main!$C$33:$C$39,MATCH(areaConsumption!B6662,Main!$A$33:$A$39,0))/INDEX(Main!$B$33:$B$39,MATCH(areaConsumption!B6662,Main!$A$33:$A$39,0))</f>
        <v>52683.769853082245</v>
      </c>
    </row>
    <row r="6663" spans="1:3" x14ac:dyDescent="0.2">
      <c r="A6663" s="72">
        <v>43378.541666666664</v>
      </c>
      <c r="B6663" t="s">
        <v>29</v>
      </c>
      <c r="C6663">
        <f>_2018_MultiNodeAreaConsumption[[#This Row],[areaConsumption]]*INDEX(Main!$C$33:$C$39,MATCH(areaConsumption!B6663,Main!$A$33:$A$39,0))/INDEX(Main!$B$33:$B$39,MATCH(areaConsumption!B6663,Main!$A$33:$A$39,0))</f>
        <v>52565.352143520002</v>
      </c>
    </row>
    <row r="6664" spans="1:3" x14ac:dyDescent="0.2">
      <c r="A6664" s="72">
        <v>43378.583333333336</v>
      </c>
      <c r="B6664" t="s">
        <v>29</v>
      </c>
      <c r="C6664">
        <f>_2018_MultiNodeAreaConsumption[[#This Row],[areaConsumption]]*INDEX(Main!$C$33:$C$39,MATCH(areaConsumption!B6664,Main!$A$33:$A$39,0))/INDEX(Main!$B$33:$B$39,MATCH(areaConsumption!B6664,Main!$A$33:$A$39,0))</f>
        <v>52415.984350776722</v>
      </c>
    </row>
    <row r="6665" spans="1:3" x14ac:dyDescent="0.2">
      <c r="A6665" s="72">
        <v>43378.625</v>
      </c>
      <c r="B6665" t="s">
        <v>29</v>
      </c>
      <c r="C6665">
        <f>_2018_MultiNodeAreaConsumption[[#This Row],[areaConsumption]]*INDEX(Main!$C$33:$C$39,MATCH(areaConsumption!B6665,Main!$A$33:$A$39,0))/INDEX(Main!$B$33:$B$39,MATCH(areaConsumption!B6665,Main!$A$33:$A$39,0))</f>
        <v>51889.832936699044</v>
      </c>
    </row>
    <row r="6666" spans="1:3" x14ac:dyDescent="0.2">
      <c r="A6666" s="72">
        <v>43378.666666666664</v>
      </c>
      <c r="B6666" t="s">
        <v>29</v>
      </c>
      <c r="C6666">
        <f>_2018_MultiNodeAreaConsumption[[#This Row],[areaConsumption]]*INDEX(Main!$C$33:$C$39,MATCH(areaConsumption!B6666,Main!$A$33:$A$39,0))/INDEX(Main!$B$33:$B$39,MATCH(areaConsumption!B6666,Main!$A$33:$A$39,0))</f>
        <v>52757.780921558639</v>
      </c>
    </row>
    <row r="6667" spans="1:3" x14ac:dyDescent="0.2">
      <c r="A6667" s="72">
        <v>43378.708333333336</v>
      </c>
      <c r="B6667" t="s">
        <v>29</v>
      </c>
      <c r="C6667">
        <f>_2018_MultiNodeAreaConsumption[[#This Row],[areaConsumption]]*INDEX(Main!$C$33:$C$39,MATCH(areaConsumption!B6667,Main!$A$33:$A$39,0))/INDEX(Main!$B$33:$B$39,MATCH(areaConsumption!B6667,Main!$A$33:$A$39,0))</f>
        <v>55998.120065034469</v>
      </c>
    </row>
    <row r="6668" spans="1:3" x14ac:dyDescent="0.2">
      <c r="A6668" s="72">
        <v>43378.75</v>
      </c>
      <c r="B6668" t="s">
        <v>29</v>
      </c>
      <c r="C6668">
        <f>_2018_MultiNodeAreaConsumption[[#This Row],[areaConsumption]]*INDEX(Main!$C$33:$C$39,MATCH(areaConsumption!B6668,Main!$A$33:$A$39,0))/INDEX(Main!$B$33:$B$39,MATCH(areaConsumption!B6668,Main!$A$33:$A$39,0))</f>
        <v>53127.83626394064</v>
      </c>
    </row>
    <row r="6669" spans="1:3" x14ac:dyDescent="0.2">
      <c r="A6669" s="72">
        <v>43378.791666666664</v>
      </c>
      <c r="B6669" t="s">
        <v>29</v>
      </c>
      <c r="C6669">
        <f>_2018_MultiNodeAreaConsumption[[#This Row],[areaConsumption]]*INDEX(Main!$C$33:$C$39,MATCH(areaConsumption!B6669,Main!$A$33:$A$39,0))/INDEX(Main!$B$33:$B$39,MATCH(areaConsumption!B6669,Main!$A$33:$A$39,0))</f>
        <v>49070.684055643462</v>
      </c>
    </row>
    <row r="6670" spans="1:3" x14ac:dyDescent="0.2">
      <c r="A6670" s="72">
        <v>43378.833333333336</v>
      </c>
      <c r="B6670" t="s">
        <v>29</v>
      </c>
      <c r="C6670">
        <f>_2018_MultiNodeAreaConsumption[[#This Row],[areaConsumption]]*INDEX(Main!$C$33:$C$39,MATCH(areaConsumption!B6670,Main!$A$33:$A$39,0))/INDEX(Main!$B$33:$B$39,MATCH(areaConsumption!B6670,Main!$A$33:$A$39,0))</f>
        <v>44460.467317458999</v>
      </c>
    </row>
    <row r="6671" spans="1:3" x14ac:dyDescent="0.2">
      <c r="A6671" s="72">
        <v>43378.875</v>
      </c>
      <c r="B6671" t="s">
        <v>29</v>
      </c>
      <c r="C6671">
        <f>_2018_MultiNodeAreaConsumption[[#This Row],[areaConsumption]]*INDEX(Main!$C$33:$C$39,MATCH(areaConsumption!B6671,Main!$A$33:$A$39,0))/INDEX(Main!$B$33:$B$39,MATCH(areaConsumption!B6671,Main!$A$33:$A$39,0))</f>
        <v>40545.954622952697</v>
      </c>
    </row>
    <row r="6672" spans="1:3" x14ac:dyDescent="0.2">
      <c r="A6672" s="72">
        <v>43378.916666666664</v>
      </c>
      <c r="B6672" t="s">
        <v>29</v>
      </c>
      <c r="C6672">
        <f>_2018_MultiNodeAreaConsumption[[#This Row],[areaConsumption]]*INDEX(Main!$C$33:$C$39,MATCH(areaConsumption!B6672,Main!$A$33:$A$39,0))/INDEX(Main!$B$33:$B$39,MATCH(areaConsumption!B6672,Main!$A$33:$A$39,0))</f>
        <v>37037.82997717135</v>
      </c>
    </row>
    <row r="6673" spans="1:3" x14ac:dyDescent="0.2">
      <c r="A6673" s="72">
        <v>43378.958333333336</v>
      </c>
      <c r="B6673" t="s">
        <v>29</v>
      </c>
      <c r="C6673">
        <f>_2018_MultiNodeAreaConsumption[[#This Row],[areaConsumption]]*INDEX(Main!$C$33:$C$39,MATCH(areaConsumption!B6673,Main!$A$33:$A$39,0))/INDEX(Main!$B$33:$B$39,MATCH(areaConsumption!B6673,Main!$A$33:$A$39,0))</f>
        <v>35031.457193565679</v>
      </c>
    </row>
    <row r="6674" spans="1:3" x14ac:dyDescent="0.2">
      <c r="A6674" s="72">
        <v>43379</v>
      </c>
      <c r="B6674" t="s">
        <v>29</v>
      </c>
      <c r="C6674">
        <f>_2018_MultiNodeAreaConsumption[[#This Row],[areaConsumption]]*INDEX(Main!$C$33:$C$39,MATCH(areaConsumption!B6674,Main!$A$33:$A$39,0))/INDEX(Main!$B$33:$B$39,MATCH(areaConsumption!B6674,Main!$A$33:$A$39,0))</f>
        <v>33751.738536819204</v>
      </c>
    </row>
    <row r="6675" spans="1:3" x14ac:dyDescent="0.2">
      <c r="A6675" s="72">
        <v>43379.041666666664</v>
      </c>
      <c r="B6675" t="s">
        <v>29</v>
      </c>
      <c r="C6675">
        <f>_2018_MultiNodeAreaConsumption[[#This Row],[areaConsumption]]*INDEX(Main!$C$33:$C$39,MATCH(areaConsumption!B6675,Main!$A$33:$A$39,0))/INDEX(Main!$B$33:$B$39,MATCH(areaConsumption!B6675,Main!$A$33:$A$39,0))</f>
        <v>33123.317282665048</v>
      </c>
    </row>
    <row r="6676" spans="1:3" x14ac:dyDescent="0.2">
      <c r="A6676" s="72">
        <v>43379.083333333336</v>
      </c>
      <c r="B6676" t="s">
        <v>29</v>
      </c>
      <c r="C6676">
        <f>_2018_MultiNodeAreaConsumption[[#This Row],[areaConsumption]]*INDEX(Main!$C$33:$C$39,MATCH(areaConsumption!B6676,Main!$A$33:$A$39,0))/INDEX(Main!$B$33:$B$39,MATCH(areaConsumption!B6676,Main!$A$33:$A$39,0))</f>
        <v>32730.385791844892</v>
      </c>
    </row>
    <row r="6677" spans="1:3" x14ac:dyDescent="0.2">
      <c r="A6677" s="72">
        <v>43379.125</v>
      </c>
      <c r="B6677" t="s">
        <v>29</v>
      </c>
      <c r="C6677">
        <f>_2018_MultiNodeAreaConsumption[[#This Row],[areaConsumption]]*INDEX(Main!$C$33:$C$39,MATCH(areaConsumption!B6677,Main!$A$33:$A$39,0))/INDEX(Main!$B$33:$B$39,MATCH(areaConsumption!B6677,Main!$A$33:$A$39,0))</f>
        <v>33226.932778532013</v>
      </c>
    </row>
    <row r="6678" spans="1:3" x14ac:dyDescent="0.2">
      <c r="A6678" s="72">
        <v>43379.166666666664</v>
      </c>
      <c r="B6678" t="s">
        <v>29</v>
      </c>
      <c r="C6678">
        <f>_2018_MultiNodeAreaConsumption[[#This Row],[areaConsumption]]*INDEX(Main!$C$33:$C$39,MATCH(areaConsumption!B6678,Main!$A$33:$A$39,0))/INDEX(Main!$B$33:$B$39,MATCH(areaConsumption!B6678,Main!$A$33:$A$39,0))</f>
        <v>36360.965114559913</v>
      </c>
    </row>
    <row r="6679" spans="1:3" x14ac:dyDescent="0.2">
      <c r="A6679" s="72">
        <v>43379.208333333336</v>
      </c>
      <c r="B6679" t="s">
        <v>29</v>
      </c>
      <c r="C6679">
        <f>_2018_MultiNodeAreaConsumption[[#This Row],[areaConsumption]]*INDEX(Main!$C$33:$C$39,MATCH(areaConsumption!B6679,Main!$A$33:$A$39,0))/INDEX(Main!$B$33:$B$39,MATCH(areaConsumption!B6679,Main!$A$33:$A$39,0))</f>
        <v>39647.056554912058</v>
      </c>
    </row>
    <row r="6680" spans="1:3" x14ac:dyDescent="0.2">
      <c r="A6680" s="72">
        <v>43379.25</v>
      </c>
      <c r="B6680" t="s">
        <v>29</v>
      </c>
      <c r="C6680">
        <f>_2018_MultiNodeAreaConsumption[[#This Row],[areaConsumption]]*INDEX(Main!$C$33:$C$39,MATCH(areaConsumption!B6680,Main!$A$33:$A$39,0))/INDEX(Main!$B$33:$B$39,MATCH(areaConsumption!B6680,Main!$A$33:$A$39,0))</f>
        <v>42725.917003530289</v>
      </c>
    </row>
    <row r="6681" spans="1:3" x14ac:dyDescent="0.2">
      <c r="A6681" s="72">
        <v>43379.291666666664</v>
      </c>
      <c r="B6681" t="s">
        <v>29</v>
      </c>
      <c r="C6681">
        <f>_2018_MultiNodeAreaConsumption[[#This Row],[areaConsumption]]*INDEX(Main!$C$33:$C$39,MATCH(areaConsumption!B6681,Main!$A$33:$A$39,0))/INDEX(Main!$B$33:$B$39,MATCH(areaConsumption!B6681,Main!$A$33:$A$39,0))</f>
        <v>45099.653817936996</v>
      </c>
    </row>
    <row r="6682" spans="1:3" x14ac:dyDescent="0.2">
      <c r="A6682" s="72">
        <v>43379.333333333336</v>
      </c>
      <c r="B6682" t="s">
        <v>29</v>
      </c>
      <c r="C6682">
        <f>_2018_MultiNodeAreaConsumption[[#This Row],[areaConsumption]]*INDEX(Main!$C$33:$C$39,MATCH(areaConsumption!B6682,Main!$A$33:$A$39,0))/INDEX(Main!$B$33:$B$39,MATCH(areaConsumption!B6682,Main!$A$33:$A$39,0))</f>
        <v>44798.226920869478</v>
      </c>
    </row>
    <row r="6683" spans="1:3" x14ac:dyDescent="0.2">
      <c r="A6683" s="72">
        <v>43379.375</v>
      </c>
      <c r="B6683" t="s">
        <v>29</v>
      </c>
      <c r="C6683">
        <f>_2018_MultiNodeAreaConsumption[[#This Row],[areaConsumption]]*INDEX(Main!$C$33:$C$39,MATCH(areaConsumption!B6683,Main!$A$33:$A$39,0))/INDEX(Main!$B$33:$B$39,MATCH(areaConsumption!B6683,Main!$A$33:$A$39,0))</f>
        <v>43945.081149705162</v>
      </c>
    </row>
    <row r="6684" spans="1:3" x14ac:dyDescent="0.2">
      <c r="A6684" s="72">
        <v>43379.416666666664</v>
      </c>
      <c r="B6684" t="s">
        <v>29</v>
      </c>
      <c r="C6684">
        <f>_2018_MultiNodeAreaConsumption[[#This Row],[areaConsumption]]*INDEX(Main!$C$33:$C$39,MATCH(areaConsumption!B6684,Main!$A$33:$A$39,0))/INDEX(Main!$B$33:$B$39,MATCH(areaConsumption!B6684,Main!$A$33:$A$39,0))</f>
        <v>42032.904271433094</v>
      </c>
    </row>
    <row r="6685" spans="1:3" x14ac:dyDescent="0.2">
      <c r="A6685" s="72">
        <v>43379.458333333336</v>
      </c>
      <c r="B6685" t="s">
        <v>29</v>
      </c>
      <c r="C6685">
        <f>_2018_MultiNodeAreaConsumption[[#This Row],[areaConsumption]]*INDEX(Main!$C$33:$C$39,MATCH(areaConsumption!B6685,Main!$A$33:$A$39,0))/INDEX(Main!$B$33:$B$39,MATCH(areaConsumption!B6685,Main!$A$33:$A$39,0))</f>
        <v>39851.596235065022</v>
      </c>
    </row>
    <row r="6686" spans="1:3" x14ac:dyDescent="0.2">
      <c r="A6686" s="72">
        <v>43379.5</v>
      </c>
      <c r="B6686" t="s">
        <v>29</v>
      </c>
      <c r="C6686">
        <f>_2018_MultiNodeAreaConsumption[[#This Row],[areaConsumption]]*INDEX(Main!$C$33:$C$39,MATCH(areaConsumption!B6686,Main!$A$33:$A$39,0))/INDEX(Main!$B$33:$B$39,MATCH(areaConsumption!B6686,Main!$A$33:$A$39,0))</f>
        <v>38383.485767651349</v>
      </c>
    </row>
    <row r="6687" spans="1:3" x14ac:dyDescent="0.2">
      <c r="A6687" s="72">
        <v>43379.541666666664</v>
      </c>
      <c r="B6687" t="s">
        <v>29</v>
      </c>
      <c r="C6687">
        <f>_2018_MultiNodeAreaConsumption[[#This Row],[areaConsumption]]*INDEX(Main!$C$33:$C$39,MATCH(areaConsumption!B6687,Main!$A$33:$A$39,0))/INDEX(Main!$B$33:$B$39,MATCH(areaConsumption!B6687,Main!$A$33:$A$39,0))</f>
        <v>39142.435633482062</v>
      </c>
    </row>
    <row r="6688" spans="1:3" x14ac:dyDescent="0.2">
      <c r="A6688" s="72">
        <v>43379.583333333336</v>
      </c>
      <c r="B6688" t="s">
        <v>29</v>
      </c>
      <c r="C6688">
        <f>_2018_MultiNodeAreaConsumption[[#This Row],[areaConsumption]]*INDEX(Main!$C$33:$C$39,MATCH(areaConsumption!B6688,Main!$A$33:$A$39,0))/INDEX(Main!$B$33:$B$39,MATCH(areaConsumption!B6688,Main!$A$33:$A$39,0))</f>
        <v>39687.426228626464</v>
      </c>
    </row>
    <row r="6689" spans="1:3" x14ac:dyDescent="0.2">
      <c r="A6689" s="72">
        <v>43379.625</v>
      </c>
      <c r="B6689" t="s">
        <v>29</v>
      </c>
      <c r="C6689">
        <f>_2018_MultiNodeAreaConsumption[[#This Row],[areaConsumption]]*INDEX(Main!$C$33:$C$39,MATCH(areaConsumption!B6689,Main!$A$33:$A$39,0))/INDEX(Main!$B$33:$B$39,MATCH(areaConsumption!B6689,Main!$A$33:$A$39,0))</f>
        <v>40863.529389505973</v>
      </c>
    </row>
    <row r="6690" spans="1:3" x14ac:dyDescent="0.2">
      <c r="A6690" s="72">
        <v>43379.666666666664</v>
      </c>
      <c r="B6690" t="s">
        <v>29</v>
      </c>
      <c r="C6690">
        <f>_2018_MultiNodeAreaConsumption[[#This Row],[areaConsumption]]*INDEX(Main!$C$33:$C$39,MATCH(areaConsumption!B6690,Main!$A$33:$A$39,0))/INDEX(Main!$B$33:$B$39,MATCH(areaConsumption!B6690,Main!$A$33:$A$39,0))</f>
        <v>43328.770797665326</v>
      </c>
    </row>
    <row r="6691" spans="1:3" x14ac:dyDescent="0.2">
      <c r="A6691" s="72">
        <v>43379.708333333336</v>
      </c>
      <c r="B6691" t="s">
        <v>29</v>
      </c>
      <c r="C6691">
        <f>_2018_MultiNodeAreaConsumption[[#This Row],[areaConsumption]]*INDEX(Main!$C$33:$C$39,MATCH(areaConsumption!B6691,Main!$A$33:$A$39,0))/INDEX(Main!$B$33:$B$39,MATCH(areaConsumption!B6691,Main!$A$33:$A$39,0))</f>
        <v>47136.976684723704</v>
      </c>
    </row>
    <row r="6692" spans="1:3" x14ac:dyDescent="0.2">
      <c r="A6692" s="72">
        <v>43379.75</v>
      </c>
      <c r="B6692" t="s">
        <v>29</v>
      </c>
      <c r="C6692">
        <f>_2018_MultiNodeAreaConsumption[[#This Row],[areaConsumption]]*INDEX(Main!$C$33:$C$39,MATCH(areaConsumption!B6692,Main!$A$33:$A$39,0))/INDEX(Main!$B$33:$B$39,MATCH(areaConsumption!B6692,Main!$A$33:$A$39,0))</f>
        <v>45059.284144222598</v>
      </c>
    </row>
    <row r="6693" spans="1:3" x14ac:dyDescent="0.2">
      <c r="A6693" s="72">
        <v>43379.791666666664</v>
      </c>
      <c r="B6693" t="s">
        <v>29</v>
      </c>
      <c r="C6693">
        <f>_2018_MultiNodeAreaConsumption[[#This Row],[areaConsumption]]*INDEX(Main!$C$33:$C$39,MATCH(areaConsumption!B6693,Main!$A$33:$A$39,0))/INDEX(Main!$B$33:$B$39,MATCH(areaConsumption!B6693,Main!$A$33:$A$39,0))</f>
        <v>41256.460880326136</v>
      </c>
    </row>
    <row r="6694" spans="1:3" x14ac:dyDescent="0.2">
      <c r="A6694" s="72">
        <v>43379.833333333336</v>
      </c>
      <c r="B6694" t="s">
        <v>29</v>
      </c>
      <c r="C6694">
        <f>_2018_MultiNodeAreaConsumption[[#This Row],[areaConsumption]]*INDEX(Main!$C$33:$C$39,MATCH(areaConsumption!B6694,Main!$A$33:$A$39,0))/INDEX(Main!$B$33:$B$39,MATCH(areaConsumption!B6694,Main!$A$33:$A$39,0))</f>
        <v>38660.690860490227</v>
      </c>
    </row>
    <row r="6695" spans="1:3" x14ac:dyDescent="0.2">
      <c r="A6695" s="72">
        <v>43379.875</v>
      </c>
      <c r="B6695" t="s">
        <v>29</v>
      </c>
      <c r="C6695">
        <f>_2018_MultiNodeAreaConsumption[[#This Row],[areaConsumption]]*INDEX(Main!$C$33:$C$39,MATCH(areaConsumption!B6695,Main!$A$33:$A$39,0))/INDEX(Main!$B$33:$B$39,MATCH(areaConsumption!B6695,Main!$A$33:$A$39,0))</f>
        <v>35998.983706920801</v>
      </c>
    </row>
    <row r="6696" spans="1:3" x14ac:dyDescent="0.2">
      <c r="A6696" s="72">
        <v>43379.916666666664</v>
      </c>
      <c r="B6696" t="s">
        <v>29</v>
      </c>
      <c r="C6696">
        <f>_2018_MultiNodeAreaConsumption[[#This Row],[areaConsumption]]*INDEX(Main!$C$33:$C$39,MATCH(areaConsumption!B6696,Main!$A$33:$A$39,0))/INDEX(Main!$B$33:$B$39,MATCH(areaConsumption!B6696,Main!$A$33:$A$39,0))</f>
        <v>33085.638920531608</v>
      </c>
    </row>
    <row r="6697" spans="1:3" x14ac:dyDescent="0.2">
      <c r="A6697" s="72">
        <v>43379.958333333336</v>
      </c>
      <c r="B6697" t="s">
        <v>29</v>
      </c>
      <c r="C6697">
        <f>_2018_MultiNodeAreaConsumption[[#This Row],[areaConsumption]]*INDEX(Main!$C$33:$C$39,MATCH(areaConsumption!B6697,Main!$A$33:$A$39,0))/INDEX(Main!$B$33:$B$39,MATCH(areaConsumption!B6697,Main!$A$33:$A$39,0))</f>
        <v>30855.88727570626</v>
      </c>
    </row>
    <row r="6698" spans="1:3" x14ac:dyDescent="0.2">
      <c r="A6698" s="72">
        <v>43380</v>
      </c>
      <c r="B6698" t="s">
        <v>29</v>
      </c>
      <c r="C6698">
        <f>_2018_MultiNodeAreaConsumption[[#This Row],[areaConsumption]]*INDEX(Main!$C$33:$C$39,MATCH(areaConsumption!B6698,Main!$A$33:$A$39,0))/INDEX(Main!$B$33:$B$39,MATCH(areaConsumption!B6698,Main!$A$33:$A$39,0))</f>
        <v>29406.615989359307</v>
      </c>
    </row>
    <row r="6699" spans="1:3" x14ac:dyDescent="0.2">
      <c r="A6699" s="72">
        <v>43380.041666666664</v>
      </c>
      <c r="B6699" t="s">
        <v>29</v>
      </c>
      <c r="C6699">
        <f>_2018_MultiNodeAreaConsumption[[#This Row],[areaConsumption]]*INDEX(Main!$C$33:$C$39,MATCH(areaConsumption!B6699,Main!$A$33:$A$39,0))/INDEX(Main!$B$33:$B$39,MATCH(areaConsumption!B6699,Main!$A$33:$A$39,0))</f>
        <v>28702.838010938271</v>
      </c>
    </row>
    <row r="6700" spans="1:3" x14ac:dyDescent="0.2">
      <c r="A6700" s="72">
        <v>43380.083333333336</v>
      </c>
      <c r="B6700" t="s">
        <v>29</v>
      </c>
      <c r="C6700">
        <f>_2018_MultiNodeAreaConsumption[[#This Row],[areaConsumption]]*INDEX(Main!$C$33:$C$39,MATCH(areaConsumption!B6700,Main!$A$33:$A$39,0))/INDEX(Main!$B$33:$B$39,MATCH(areaConsumption!B6700,Main!$A$33:$A$39,0))</f>
        <v>28494.261363413872</v>
      </c>
    </row>
    <row r="6701" spans="1:3" x14ac:dyDescent="0.2">
      <c r="A6701" s="72">
        <v>43380.125</v>
      </c>
      <c r="B6701" t="s">
        <v>29</v>
      </c>
      <c r="C6701">
        <f>_2018_MultiNodeAreaConsumption[[#This Row],[areaConsumption]]*INDEX(Main!$C$33:$C$39,MATCH(areaConsumption!B6701,Main!$A$33:$A$39,0))/INDEX(Main!$B$33:$B$39,MATCH(areaConsumption!B6701,Main!$A$33:$A$39,0))</f>
        <v>29208.80458815875</v>
      </c>
    </row>
    <row r="6702" spans="1:3" x14ac:dyDescent="0.2">
      <c r="A6702" s="72">
        <v>43380.166666666664</v>
      </c>
      <c r="B6702" t="s">
        <v>29</v>
      </c>
      <c r="C6702">
        <f>_2018_MultiNodeAreaConsumption[[#This Row],[areaConsumption]]*INDEX(Main!$C$33:$C$39,MATCH(areaConsumption!B6702,Main!$A$33:$A$39,0))/INDEX(Main!$B$33:$B$39,MATCH(areaConsumption!B6702,Main!$A$33:$A$39,0))</f>
        <v>30512.745049133864</v>
      </c>
    </row>
    <row r="6703" spans="1:3" x14ac:dyDescent="0.2">
      <c r="A6703" s="72">
        <v>43380.208333333336</v>
      </c>
      <c r="B6703" t="s">
        <v>29</v>
      </c>
      <c r="C6703">
        <f>_2018_MultiNodeAreaConsumption[[#This Row],[areaConsumption]]*INDEX(Main!$C$33:$C$39,MATCH(areaConsumption!B6703,Main!$A$33:$A$39,0))/INDEX(Main!$B$33:$B$39,MATCH(areaConsumption!B6703,Main!$A$33:$A$39,0))</f>
        <v>31367.236476088659</v>
      </c>
    </row>
    <row r="6704" spans="1:3" x14ac:dyDescent="0.2">
      <c r="A6704" s="72">
        <v>43380.25</v>
      </c>
      <c r="B6704" t="s">
        <v>29</v>
      </c>
      <c r="C6704">
        <f>_2018_MultiNodeAreaConsumption[[#This Row],[areaConsumption]]*INDEX(Main!$C$33:$C$39,MATCH(areaConsumption!B6704,Main!$A$33:$A$39,0))/INDEX(Main!$B$33:$B$39,MATCH(areaConsumption!B6704,Main!$A$33:$A$39,0))</f>
        <v>33720.788453638168</v>
      </c>
    </row>
    <row r="6705" spans="1:3" x14ac:dyDescent="0.2">
      <c r="A6705" s="72">
        <v>43380.291666666664</v>
      </c>
      <c r="B6705" t="s">
        <v>29</v>
      </c>
      <c r="C6705">
        <f>_2018_MultiNodeAreaConsumption[[#This Row],[areaConsumption]]*INDEX(Main!$C$33:$C$39,MATCH(areaConsumption!B6705,Main!$A$33:$A$39,0))/INDEX(Main!$B$33:$B$39,MATCH(areaConsumption!B6705,Main!$A$33:$A$39,0))</f>
        <v>36578.961352617676</v>
      </c>
    </row>
    <row r="6706" spans="1:3" x14ac:dyDescent="0.2">
      <c r="A6706" s="72">
        <v>43380.333333333336</v>
      </c>
      <c r="B6706" t="s">
        <v>29</v>
      </c>
      <c r="C6706">
        <f>_2018_MultiNodeAreaConsumption[[#This Row],[areaConsumption]]*INDEX(Main!$C$33:$C$39,MATCH(areaConsumption!B6706,Main!$A$33:$A$39,0))/INDEX(Main!$B$33:$B$39,MATCH(areaConsumption!B6706,Main!$A$33:$A$39,0))</f>
        <v>37406.539663762873</v>
      </c>
    </row>
    <row r="6707" spans="1:3" x14ac:dyDescent="0.2">
      <c r="A6707" s="72">
        <v>43380.375</v>
      </c>
      <c r="B6707" t="s">
        <v>29</v>
      </c>
      <c r="C6707">
        <f>_2018_MultiNodeAreaConsumption[[#This Row],[areaConsumption]]*INDEX(Main!$C$33:$C$39,MATCH(areaConsumption!B6707,Main!$A$33:$A$39,0))/INDEX(Main!$B$33:$B$39,MATCH(areaConsumption!B6707,Main!$A$33:$A$39,0))</f>
        <v>37907.123617821431</v>
      </c>
    </row>
    <row r="6708" spans="1:3" x14ac:dyDescent="0.2">
      <c r="A6708" s="72">
        <v>43380.416666666664</v>
      </c>
      <c r="B6708" t="s">
        <v>29</v>
      </c>
      <c r="C6708">
        <f>_2018_MultiNodeAreaConsumption[[#This Row],[areaConsumption]]*INDEX(Main!$C$33:$C$39,MATCH(areaConsumption!B6708,Main!$A$33:$A$39,0))/INDEX(Main!$B$33:$B$39,MATCH(areaConsumption!B6708,Main!$A$33:$A$39,0))</f>
        <v>37705.275249249433</v>
      </c>
    </row>
    <row r="6709" spans="1:3" x14ac:dyDescent="0.2">
      <c r="A6709" s="72">
        <v>43380.458333333336</v>
      </c>
      <c r="B6709" t="s">
        <v>29</v>
      </c>
      <c r="C6709">
        <f>_2018_MultiNodeAreaConsumption[[#This Row],[areaConsumption]]*INDEX(Main!$C$33:$C$39,MATCH(areaConsumption!B6709,Main!$A$33:$A$39,0))/INDEX(Main!$B$33:$B$39,MATCH(areaConsumption!B6709,Main!$A$33:$A$39,0))</f>
        <v>35417.660405433438</v>
      </c>
    </row>
    <row r="6710" spans="1:3" x14ac:dyDescent="0.2">
      <c r="A6710" s="72">
        <v>43380.5</v>
      </c>
      <c r="B6710" t="s">
        <v>29</v>
      </c>
      <c r="C6710">
        <f>_2018_MultiNodeAreaConsumption[[#This Row],[areaConsumption]]*INDEX(Main!$C$33:$C$39,MATCH(areaConsumption!B6710,Main!$A$33:$A$39,0))/INDEX(Main!$B$33:$B$39,MATCH(areaConsumption!B6710,Main!$A$33:$A$39,0))</f>
        <v>34993.778831432239</v>
      </c>
    </row>
    <row r="6711" spans="1:3" x14ac:dyDescent="0.2">
      <c r="A6711" s="72">
        <v>43380.541666666664</v>
      </c>
      <c r="B6711" t="s">
        <v>29</v>
      </c>
      <c r="C6711">
        <f>_2018_MultiNodeAreaConsumption[[#This Row],[areaConsumption]]*INDEX(Main!$C$33:$C$39,MATCH(areaConsumption!B6711,Main!$A$33:$A$39,0))/INDEX(Main!$B$33:$B$39,MATCH(areaConsumption!B6711,Main!$A$33:$A$39,0))</f>
        <v>35456.684423357357</v>
      </c>
    </row>
    <row r="6712" spans="1:3" x14ac:dyDescent="0.2">
      <c r="A6712" s="72">
        <v>43380.583333333336</v>
      </c>
      <c r="B6712" t="s">
        <v>29</v>
      </c>
      <c r="C6712">
        <f>_2018_MultiNodeAreaConsumption[[#This Row],[areaConsumption]]*INDEX(Main!$C$33:$C$39,MATCH(areaConsumption!B6712,Main!$A$33:$A$39,0))/INDEX(Main!$B$33:$B$39,MATCH(areaConsumption!B6712,Main!$A$33:$A$39,0))</f>
        <v>35118.924819946878</v>
      </c>
    </row>
    <row r="6713" spans="1:3" x14ac:dyDescent="0.2">
      <c r="A6713" s="72">
        <v>43380.625</v>
      </c>
      <c r="B6713" t="s">
        <v>29</v>
      </c>
      <c r="C6713">
        <f>_2018_MultiNodeAreaConsumption[[#This Row],[areaConsumption]]*INDEX(Main!$C$33:$C$39,MATCH(areaConsumption!B6713,Main!$A$33:$A$39,0))/INDEX(Main!$B$33:$B$39,MATCH(areaConsumption!B6713,Main!$A$33:$A$39,0))</f>
        <v>35852.307225758479</v>
      </c>
    </row>
    <row r="6714" spans="1:3" x14ac:dyDescent="0.2">
      <c r="A6714" s="72">
        <v>43380.666666666664</v>
      </c>
      <c r="B6714" t="s">
        <v>29</v>
      </c>
      <c r="C6714">
        <f>_2018_MultiNodeAreaConsumption[[#This Row],[areaConsumption]]*INDEX(Main!$C$33:$C$39,MATCH(areaConsumption!B6714,Main!$A$33:$A$39,0))/INDEX(Main!$B$33:$B$39,MATCH(areaConsumption!B6714,Main!$A$33:$A$39,0))</f>
        <v>38672.801762604548</v>
      </c>
    </row>
    <row r="6715" spans="1:3" x14ac:dyDescent="0.2">
      <c r="A6715" s="72">
        <v>43380.708333333336</v>
      </c>
      <c r="B6715" t="s">
        <v>29</v>
      </c>
      <c r="C6715">
        <f>_2018_MultiNodeAreaConsumption[[#This Row],[areaConsumption]]*INDEX(Main!$C$33:$C$39,MATCH(areaConsumption!B6715,Main!$A$33:$A$39,0))/INDEX(Main!$B$33:$B$39,MATCH(areaConsumption!B6715,Main!$A$33:$A$39,0))</f>
        <v>43877.798360181165</v>
      </c>
    </row>
    <row r="6716" spans="1:3" x14ac:dyDescent="0.2">
      <c r="A6716" s="72">
        <v>43380.75</v>
      </c>
      <c r="B6716" t="s">
        <v>29</v>
      </c>
      <c r="C6716">
        <f>_2018_MultiNodeAreaConsumption[[#This Row],[areaConsumption]]*INDEX(Main!$C$33:$C$39,MATCH(areaConsumption!B6716,Main!$A$33:$A$39,0))/INDEX(Main!$B$33:$B$39,MATCH(areaConsumption!B6716,Main!$A$33:$A$39,0))</f>
        <v>42596.734047644211</v>
      </c>
    </row>
    <row r="6717" spans="1:3" x14ac:dyDescent="0.2">
      <c r="A6717" s="72">
        <v>43380.791666666664</v>
      </c>
      <c r="B6717" t="s">
        <v>29</v>
      </c>
      <c r="C6717">
        <f>_2018_MultiNodeAreaConsumption[[#This Row],[areaConsumption]]*INDEX(Main!$C$33:$C$39,MATCH(areaConsumption!B6717,Main!$A$33:$A$39,0))/INDEX(Main!$B$33:$B$39,MATCH(areaConsumption!B6717,Main!$A$33:$A$39,0))</f>
        <v>39894.657220360379</v>
      </c>
    </row>
    <row r="6718" spans="1:3" x14ac:dyDescent="0.2">
      <c r="A6718" s="72">
        <v>43380.833333333336</v>
      </c>
      <c r="B6718" t="s">
        <v>29</v>
      </c>
      <c r="C6718">
        <f>_2018_MultiNodeAreaConsumption[[#This Row],[areaConsumption]]*INDEX(Main!$C$33:$C$39,MATCH(areaConsumption!B6718,Main!$A$33:$A$39,0))/INDEX(Main!$B$33:$B$39,MATCH(areaConsumption!B6718,Main!$A$33:$A$39,0))</f>
        <v>37199.30867202895</v>
      </c>
    </row>
    <row r="6719" spans="1:3" x14ac:dyDescent="0.2">
      <c r="A6719" s="72">
        <v>43380.875</v>
      </c>
      <c r="B6719" t="s">
        <v>29</v>
      </c>
      <c r="C6719">
        <f>_2018_MultiNodeAreaConsumption[[#This Row],[areaConsumption]]*INDEX(Main!$C$33:$C$39,MATCH(areaConsumption!B6719,Main!$A$33:$A$39,0))/INDEX(Main!$B$33:$B$39,MATCH(areaConsumption!B6719,Main!$A$33:$A$39,0))</f>
        <v>34261.742081411125</v>
      </c>
    </row>
    <row r="6720" spans="1:3" x14ac:dyDescent="0.2">
      <c r="A6720" s="72">
        <v>43380.916666666664</v>
      </c>
      <c r="B6720" t="s">
        <v>29</v>
      </c>
      <c r="C6720">
        <f>_2018_MultiNodeAreaConsumption[[#This Row],[areaConsumption]]*INDEX(Main!$C$33:$C$39,MATCH(areaConsumption!B6720,Main!$A$33:$A$39,0))/INDEX(Main!$B$33:$B$39,MATCH(areaConsumption!B6720,Main!$A$33:$A$39,0))</f>
        <v>31174.807698050019</v>
      </c>
    </row>
    <row r="6721" spans="1:3" x14ac:dyDescent="0.2">
      <c r="A6721" s="72">
        <v>43380.958333333336</v>
      </c>
      <c r="B6721" t="s">
        <v>29</v>
      </c>
      <c r="C6721">
        <f>_2018_MultiNodeAreaConsumption[[#This Row],[areaConsumption]]*INDEX(Main!$C$33:$C$39,MATCH(areaConsumption!B6721,Main!$A$33:$A$39,0))/INDEX(Main!$B$33:$B$39,MATCH(areaConsumption!B6721,Main!$A$33:$A$39,0))</f>
        <v>29554.638126312107</v>
      </c>
    </row>
    <row r="6722" spans="1:3" x14ac:dyDescent="0.2">
      <c r="A6722" s="72">
        <v>43381</v>
      </c>
      <c r="B6722" t="s">
        <v>29</v>
      </c>
      <c r="C6722">
        <f>_2018_MultiNodeAreaConsumption[[#This Row],[areaConsumption]]*INDEX(Main!$C$33:$C$39,MATCH(areaConsumption!B6722,Main!$A$33:$A$39,0))/INDEX(Main!$B$33:$B$39,MATCH(areaConsumption!B6722,Main!$A$33:$A$39,0))</f>
        <v>28850.860147891071</v>
      </c>
    </row>
    <row r="6723" spans="1:3" x14ac:dyDescent="0.2">
      <c r="A6723" s="72">
        <v>43381.041666666664</v>
      </c>
      <c r="B6723" t="s">
        <v>29</v>
      </c>
      <c r="C6723">
        <f>_2018_MultiNodeAreaConsumption[[#This Row],[areaConsumption]]*INDEX(Main!$C$33:$C$39,MATCH(areaConsumption!B6723,Main!$A$33:$A$39,0))/INDEX(Main!$B$33:$B$39,MATCH(areaConsumption!B6723,Main!$A$33:$A$39,0))</f>
        <v>28599.222515071309</v>
      </c>
    </row>
    <row r="6724" spans="1:3" x14ac:dyDescent="0.2">
      <c r="A6724" s="72">
        <v>43381.083333333336</v>
      </c>
      <c r="B6724" t="s">
        <v>29</v>
      </c>
      <c r="C6724">
        <f>_2018_MultiNodeAreaConsumption[[#This Row],[areaConsumption]]*INDEX(Main!$C$33:$C$39,MATCH(areaConsumption!B6724,Main!$A$33:$A$39,0))/INDEX(Main!$B$33:$B$39,MATCH(areaConsumption!B6724,Main!$A$33:$A$39,0))</f>
        <v>29130.756552310908</v>
      </c>
    </row>
    <row r="6725" spans="1:3" x14ac:dyDescent="0.2">
      <c r="A6725" s="72">
        <v>43381.125</v>
      </c>
      <c r="B6725" t="s">
        <v>29</v>
      </c>
      <c r="C6725">
        <f>_2018_MultiNodeAreaConsumption[[#This Row],[areaConsumption]]*INDEX(Main!$C$33:$C$39,MATCH(areaConsumption!B6725,Main!$A$33:$A$39,0))/INDEX(Main!$B$33:$B$39,MATCH(areaConsumption!B6725,Main!$A$33:$A$39,0))</f>
        <v>31653.861159460896</v>
      </c>
    </row>
    <row r="6726" spans="1:3" x14ac:dyDescent="0.2">
      <c r="A6726" s="72">
        <v>43381.166666666664</v>
      </c>
      <c r="B6726" t="s">
        <v>29</v>
      </c>
      <c r="C6726">
        <f>_2018_MultiNodeAreaConsumption[[#This Row],[areaConsumption]]*INDEX(Main!$C$33:$C$39,MATCH(areaConsumption!B6726,Main!$A$33:$A$39,0))/INDEX(Main!$B$33:$B$39,MATCH(areaConsumption!B6726,Main!$A$33:$A$39,0))</f>
        <v>39785.659101331497</v>
      </c>
    </row>
    <row r="6727" spans="1:3" x14ac:dyDescent="0.2">
      <c r="A6727" s="72">
        <v>43381.208333333336</v>
      </c>
      <c r="B6727" t="s">
        <v>29</v>
      </c>
      <c r="C6727">
        <f>_2018_MultiNodeAreaConsumption[[#This Row],[areaConsumption]]*INDEX(Main!$C$33:$C$39,MATCH(areaConsumption!B6727,Main!$A$33:$A$39,0))/INDEX(Main!$B$33:$B$39,MATCH(areaConsumption!B6727,Main!$A$33:$A$39,0))</f>
        <v>47422.255712305465</v>
      </c>
    </row>
    <row r="6728" spans="1:3" x14ac:dyDescent="0.2">
      <c r="A6728" s="72">
        <v>43381.25</v>
      </c>
      <c r="B6728" t="s">
        <v>29</v>
      </c>
      <c r="C6728">
        <f>_2018_MultiNodeAreaConsumption[[#This Row],[areaConsumption]]*INDEX(Main!$C$33:$C$39,MATCH(areaConsumption!B6728,Main!$A$33:$A$39,0))/INDEX(Main!$B$33:$B$39,MATCH(areaConsumption!B6728,Main!$A$33:$A$39,0))</f>
        <v>52842.55723635888</v>
      </c>
    </row>
    <row r="6729" spans="1:3" x14ac:dyDescent="0.2">
      <c r="A6729" s="72">
        <v>43381.291666666664</v>
      </c>
      <c r="B6729" t="s">
        <v>29</v>
      </c>
      <c r="C6729">
        <f>_2018_MultiNodeAreaConsumption[[#This Row],[areaConsumption]]*INDEX(Main!$C$33:$C$39,MATCH(areaConsumption!B6729,Main!$A$33:$A$39,0))/INDEX(Main!$B$33:$B$39,MATCH(areaConsumption!B6729,Main!$A$33:$A$39,0))</f>
        <v>54750.697147259511</v>
      </c>
    </row>
    <row r="6730" spans="1:3" x14ac:dyDescent="0.2">
      <c r="A6730" s="72">
        <v>43381.333333333336</v>
      </c>
      <c r="B6730" t="s">
        <v>29</v>
      </c>
      <c r="C6730">
        <f>_2018_MultiNodeAreaConsumption[[#This Row],[areaConsumption]]*INDEX(Main!$C$33:$C$39,MATCH(areaConsumption!B6730,Main!$A$33:$A$39,0))/INDEX(Main!$B$33:$B$39,MATCH(areaConsumption!B6730,Main!$A$33:$A$39,0))</f>
        <v>53877.366539237999</v>
      </c>
    </row>
    <row r="6731" spans="1:3" x14ac:dyDescent="0.2">
      <c r="A6731" s="72">
        <v>43381.375</v>
      </c>
      <c r="B6731" t="s">
        <v>29</v>
      </c>
      <c r="C6731">
        <f>_2018_MultiNodeAreaConsumption[[#This Row],[areaConsumption]]*INDEX(Main!$C$33:$C$39,MATCH(areaConsumption!B6731,Main!$A$33:$A$39,0))/INDEX(Main!$B$33:$B$39,MATCH(areaConsumption!B6731,Main!$A$33:$A$39,0))</f>
        <v>53292.006270379199</v>
      </c>
    </row>
    <row r="6732" spans="1:3" x14ac:dyDescent="0.2">
      <c r="A6732" s="72">
        <v>43381.416666666664</v>
      </c>
      <c r="B6732" t="s">
        <v>29</v>
      </c>
      <c r="C6732">
        <f>_2018_MultiNodeAreaConsumption[[#This Row],[areaConsumption]]*INDEX(Main!$C$33:$C$39,MATCH(areaConsumption!B6732,Main!$A$33:$A$39,0))/INDEX(Main!$B$33:$B$39,MATCH(areaConsumption!B6732,Main!$A$33:$A$39,0))</f>
        <v>50412.302878752016</v>
      </c>
    </row>
    <row r="6733" spans="1:3" x14ac:dyDescent="0.2">
      <c r="A6733" s="72">
        <v>43381.458333333336</v>
      </c>
      <c r="B6733" t="s">
        <v>29</v>
      </c>
      <c r="C6733">
        <f>_2018_MultiNodeAreaConsumption[[#This Row],[areaConsumption]]*INDEX(Main!$C$33:$C$39,MATCH(areaConsumption!B6733,Main!$A$33:$A$39,0))/INDEX(Main!$B$33:$B$39,MATCH(areaConsumption!B6733,Main!$A$33:$A$39,0))</f>
        <v>50794.469123248331</v>
      </c>
    </row>
    <row r="6734" spans="1:3" x14ac:dyDescent="0.2">
      <c r="A6734" s="72">
        <v>43381.5</v>
      </c>
      <c r="B6734" t="s">
        <v>29</v>
      </c>
      <c r="C6734">
        <f>_2018_MultiNodeAreaConsumption[[#This Row],[areaConsumption]]*INDEX(Main!$C$33:$C$39,MATCH(areaConsumption!B6734,Main!$A$33:$A$39,0))/INDEX(Main!$B$33:$B$39,MATCH(areaConsumption!B6734,Main!$A$33:$A$39,0))</f>
        <v>52366.195086528962</v>
      </c>
    </row>
    <row r="6735" spans="1:3" x14ac:dyDescent="0.2">
      <c r="A6735" s="72">
        <v>43381.541666666664</v>
      </c>
      <c r="B6735" t="s">
        <v>29</v>
      </c>
      <c r="C6735">
        <f>_2018_MultiNodeAreaConsumption[[#This Row],[areaConsumption]]*INDEX(Main!$C$33:$C$39,MATCH(areaConsumption!B6735,Main!$A$33:$A$39,0))/INDEX(Main!$B$33:$B$39,MATCH(areaConsumption!B6735,Main!$A$33:$A$39,0))</f>
        <v>53423.880537846242</v>
      </c>
    </row>
    <row r="6736" spans="1:3" x14ac:dyDescent="0.2">
      <c r="A6736" s="72">
        <v>43381.583333333336</v>
      </c>
      <c r="B6736" t="s">
        <v>29</v>
      </c>
      <c r="C6736">
        <f>_2018_MultiNodeAreaConsumption[[#This Row],[areaConsumption]]*INDEX(Main!$C$33:$C$39,MATCH(areaConsumption!B6736,Main!$A$33:$A$39,0))/INDEX(Main!$B$33:$B$39,MATCH(areaConsumption!B6736,Main!$A$33:$A$39,0))</f>
        <v>53767.022764418638</v>
      </c>
    </row>
    <row r="6737" spans="1:3" x14ac:dyDescent="0.2">
      <c r="A6737" s="72">
        <v>43381.625</v>
      </c>
      <c r="B6737" t="s">
        <v>29</v>
      </c>
      <c r="C6737">
        <f>_2018_MultiNodeAreaConsumption[[#This Row],[areaConsumption]]*INDEX(Main!$C$33:$C$39,MATCH(areaConsumption!B6737,Main!$A$33:$A$39,0))/INDEX(Main!$B$33:$B$39,MATCH(areaConsumption!B6737,Main!$A$33:$A$39,0))</f>
        <v>52627.252309882082</v>
      </c>
    </row>
    <row r="6738" spans="1:3" x14ac:dyDescent="0.2">
      <c r="A6738" s="72">
        <v>43381.666666666664</v>
      </c>
      <c r="B6738" t="s">
        <v>29</v>
      </c>
      <c r="C6738">
        <f>_2018_MultiNodeAreaConsumption[[#This Row],[areaConsumption]]*INDEX(Main!$C$33:$C$39,MATCH(areaConsumption!B6738,Main!$A$33:$A$39,0))/INDEX(Main!$B$33:$B$39,MATCH(areaConsumption!B6738,Main!$A$33:$A$39,0))</f>
        <v>53157.440691331198</v>
      </c>
    </row>
    <row r="6739" spans="1:3" x14ac:dyDescent="0.2">
      <c r="A6739" s="72">
        <v>43381.708333333336</v>
      </c>
      <c r="B6739" t="s">
        <v>29</v>
      </c>
      <c r="C6739">
        <f>_2018_MultiNodeAreaConsumption[[#This Row],[areaConsumption]]*INDEX(Main!$C$33:$C$39,MATCH(areaConsumption!B6739,Main!$A$33:$A$39,0))/INDEX(Main!$B$33:$B$39,MATCH(areaConsumption!B6739,Main!$A$33:$A$39,0))</f>
        <v>56987.177071037266</v>
      </c>
    </row>
    <row r="6740" spans="1:3" x14ac:dyDescent="0.2">
      <c r="A6740" s="72">
        <v>43381.75</v>
      </c>
      <c r="B6740" t="s">
        <v>29</v>
      </c>
      <c r="C6740">
        <f>_2018_MultiNodeAreaConsumption[[#This Row],[areaConsumption]]*INDEX(Main!$C$33:$C$39,MATCH(areaConsumption!B6740,Main!$A$33:$A$39,0))/INDEX(Main!$B$33:$B$39,MATCH(areaConsumption!B6740,Main!$A$33:$A$39,0))</f>
        <v>54025.3886761908</v>
      </c>
    </row>
    <row r="6741" spans="1:3" x14ac:dyDescent="0.2">
      <c r="A6741" s="72">
        <v>43381.791666666664</v>
      </c>
      <c r="B6741" t="s">
        <v>29</v>
      </c>
      <c r="C6741">
        <f>_2018_MultiNodeAreaConsumption[[#This Row],[areaConsumption]]*INDEX(Main!$C$33:$C$39,MATCH(areaConsumption!B6741,Main!$A$33:$A$39,0))/INDEX(Main!$B$33:$B$39,MATCH(areaConsumption!B6741,Main!$A$33:$A$39,0))</f>
        <v>49938.632040503056</v>
      </c>
    </row>
    <row r="6742" spans="1:3" x14ac:dyDescent="0.2">
      <c r="A6742" s="72">
        <v>43381.833333333336</v>
      </c>
      <c r="B6742" t="s">
        <v>29</v>
      </c>
      <c r="C6742">
        <f>_2018_MultiNodeAreaConsumption[[#This Row],[areaConsumption]]*INDEX(Main!$C$33:$C$39,MATCH(areaConsumption!B6742,Main!$A$33:$A$39,0))/INDEX(Main!$B$33:$B$39,MATCH(areaConsumption!B6742,Main!$A$33:$A$39,0))</f>
        <v>45149.443082184756</v>
      </c>
    </row>
    <row r="6743" spans="1:3" x14ac:dyDescent="0.2">
      <c r="A6743" s="72">
        <v>43381.875</v>
      </c>
      <c r="B6743" t="s">
        <v>29</v>
      </c>
      <c r="C6743">
        <f>_2018_MultiNodeAreaConsumption[[#This Row],[areaConsumption]]*INDEX(Main!$C$33:$C$39,MATCH(areaConsumption!B6743,Main!$A$33:$A$39,0))/INDEX(Main!$B$33:$B$39,MATCH(areaConsumption!B6743,Main!$A$33:$A$39,0))</f>
        <v>41111.130054954294</v>
      </c>
    </row>
    <row r="6744" spans="1:3" x14ac:dyDescent="0.2">
      <c r="A6744" s="72">
        <v>43381.916666666664</v>
      </c>
      <c r="B6744" t="s">
        <v>29</v>
      </c>
      <c r="C6744">
        <f>_2018_MultiNodeAreaConsumption[[#This Row],[areaConsumption]]*INDEX(Main!$C$33:$C$39,MATCH(areaConsumption!B6744,Main!$A$33:$A$39,0))/INDEX(Main!$B$33:$B$39,MATCH(areaConsumption!B6744,Main!$A$33:$A$39,0))</f>
        <v>37697.20131450655</v>
      </c>
    </row>
    <row r="6745" spans="1:3" x14ac:dyDescent="0.2">
      <c r="A6745" s="72">
        <v>43381.958333333336</v>
      </c>
      <c r="B6745" t="s">
        <v>29</v>
      </c>
      <c r="C6745">
        <f>_2018_MultiNodeAreaConsumption[[#This Row],[areaConsumption]]*INDEX(Main!$C$33:$C$39,MATCH(areaConsumption!B6745,Main!$A$33:$A$39,0))/INDEX(Main!$B$33:$B$39,MATCH(areaConsumption!B6745,Main!$A$33:$A$39,0))</f>
        <v>35727.161237243839</v>
      </c>
    </row>
    <row r="6746" spans="1:3" x14ac:dyDescent="0.2">
      <c r="A6746" s="72">
        <v>43382</v>
      </c>
      <c r="B6746" t="s">
        <v>29</v>
      </c>
      <c r="C6746">
        <f>_2018_MultiNodeAreaConsumption[[#This Row],[areaConsumption]]*INDEX(Main!$C$33:$C$39,MATCH(areaConsumption!B6746,Main!$A$33:$A$39,0))/INDEX(Main!$B$33:$B$39,MATCH(areaConsumption!B6746,Main!$A$33:$A$39,0))</f>
        <v>34572.588569012005</v>
      </c>
    </row>
    <row r="6747" spans="1:3" x14ac:dyDescent="0.2">
      <c r="A6747" s="72">
        <v>43382.041666666664</v>
      </c>
      <c r="B6747" t="s">
        <v>29</v>
      </c>
      <c r="C6747">
        <f>_2018_MultiNodeAreaConsumption[[#This Row],[areaConsumption]]*INDEX(Main!$C$33:$C$39,MATCH(areaConsumption!B6747,Main!$A$33:$A$39,0))/INDEX(Main!$B$33:$B$39,MATCH(areaConsumption!B6747,Main!$A$33:$A$39,0))</f>
        <v>34166.200520287042</v>
      </c>
    </row>
    <row r="6748" spans="1:3" x14ac:dyDescent="0.2">
      <c r="A6748" s="72">
        <v>43382.083333333336</v>
      </c>
      <c r="B6748" t="s">
        <v>29</v>
      </c>
      <c r="C6748">
        <f>_2018_MultiNodeAreaConsumption[[#This Row],[areaConsumption]]*INDEX(Main!$C$33:$C$39,MATCH(areaConsumption!B6748,Main!$A$33:$A$39,0))/INDEX(Main!$B$33:$B$39,MATCH(areaConsumption!B6748,Main!$A$33:$A$39,0))</f>
        <v>34498.577500535604</v>
      </c>
    </row>
    <row r="6749" spans="1:3" x14ac:dyDescent="0.2">
      <c r="A6749" s="72">
        <v>43382.125</v>
      </c>
      <c r="B6749" t="s">
        <v>29</v>
      </c>
      <c r="C6749">
        <f>_2018_MultiNodeAreaConsumption[[#This Row],[areaConsumption]]*INDEX(Main!$C$33:$C$39,MATCH(areaConsumption!B6749,Main!$A$33:$A$39,0))/INDEX(Main!$B$33:$B$39,MATCH(areaConsumption!B6749,Main!$A$33:$A$39,0))</f>
        <v>36539.937334693757</v>
      </c>
    </row>
    <row r="6750" spans="1:3" x14ac:dyDescent="0.2">
      <c r="A6750" s="72">
        <v>43382.166666666664</v>
      </c>
      <c r="B6750" t="s">
        <v>29</v>
      </c>
      <c r="C6750">
        <f>_2018_MultiNodeAreaConsumption[[#This Row],[areaConsumption]]*INDEX(Main!$C$33:$C$39,MATCH(areaConsumption!B6750,Main!$A$33:$A$39,0))/INDEX(Main!$B$33:$B$39,MATCH(areaConsumption!B6750,Main!$A$33:$A$39,0))</f>
        <v>43328.770797665326</v>
      </c>
    </row>
    <row r="6751" spans="1:3" x14ac:dyDescent="0.2">
      <c r="A6751" s="72">
        <v>43382.208333333336</v>
      </c>
      <c r="B6751" t="s">
        <v>29</v>
      </c>
      <c r="C6751">
        <f>_2018_MultiNodeAreaConsumption[[#This Row],[areaConsumption]]*INDEX(Main!$C$33:$C$39,MATCH(areaConsumption!B6751,Main!$A$33:$A$39,0))/INDEX(Main!$B$33:$B$39,MATCH(areaConsumption!B6751,Main!$A$33:$A$39,0))</f>
        <v>50207.763198599052</v>
      </c>
    </row>
    <row r="6752" spans="1:3" x14ac:dyDescent="0.2">
      <c r="A6752" s="72">
        <v>43382.25</v>
      </c>
      <c r="B6752" t="s">
        <v>29</v>
      </c>
      <c r="C6752">
        <f>_2018_MultiNodeAreaConsumption[[#This Row],[areaConsumption]]*INDEX(Main!$C$33:$C$39,MATCH(areaConsumption!B6752,Main!$A$33:$A$39,0))/INDEX(Main!$B$33:$B$39,MATCH(areaConsumption!B6752,Main!$A$33:$A$39,0))</f>
        <v>55239.170199203749</v>
      </c>
    </row>
    <row r="6753" spans="1:3" x14ac:dyDescent="0.2">
      <c r="A6753" s="72">
        <v>43382.291666666664</v>
      </c>
      <c r="B6753" t="s">
        <v>29</v>
      </c>
      <c r="C6753">
        <f>_2018_MultiNodeAreaConsumption[[#This Row],[areaConsumption]]*INDEX(Main!$C$33:$C$39,MATCH(areaConsumption!B6753,Main!$A$33:$A$39,0))/INDEX(Main!$B$33:$B$39,MATCH(areaConsumption!B6753,Main!$A$33:$A$39,0))</f>
        <v>56352.027537930706</v>
      </c>
    </row>
    <row r="6754" spans="1:3" x14ac:dyDescent="0.2">
      <c r="A6754" s="72">
        <v>43382.333333333336</v>
      </c>
      <c r="B6754" t="s">
        <v>29</v>
      </c>
      <c r="C6754">
        <f>_2018_MultiNodeAreaConsumption[[#This Row],[areaConsumption]]*INDEX(Main!$C$33:$C$39,MATCH(areaConsumption!B6754,Main!$A$33:$A$39,0))/INDEX(Main!$B$33:$B$39,MATCH(areaConsumption!B6754,Main!$A$33:$A$39,0))</f>
        <v>55319.909546632553</v>
      </c>
    </row>
    <row r="6755" spans="1:3" x14ac:dyDescent="0.2">
      <c r="A6755" s="72">
        <v>43382.375</v>
      </c>
      <c r="B6755" t="s">
        <v>29</v>
      </c>
      <c r="C6755">
        <f>_2018_MultiNodeAreaConsumption[[#This Row],[areaConsumption]]*INDEX(Main!$C$33:$C$39,MATCH(areaConsumption!B6755,Main!$A$33:$A$39,0))/INDEX(Main!$B$33:$B$39,MATCH(areaConsumption!B6755,Main!$A$33:$A$39,0))</f>
        <v>55403.340205642307</v>
      </c>
    </row>
    <row r="6756" spans="1:3" x14ac:dyDescent="0.2">
      <c r="A6756" s="72">
        <v>43382.416666666664</v>
      </c>
      <c r="B6756" t="s">
        <v>29</v>
      </c>
      <c r="C6756">
        <f>_2018_MultiNodeAreaConsumption[[#This Row],[areaConsumption]]*INDEX(Main!$C$33:$C$39,MATCH(areaConsumption!B6756,Main!$A$33:$A$39,0))/INDEX(Main!$B$33:$B$39,MATCH(areaConsumption!B6756,Main!$A$33:$A$39,0))</f>
        <v>52716.065592053761</v>
      </c>
    </row>
    <row r="6757" spans="1:3" x14ac:dyDescent="0.2">
      <c r="A6757" s="72">
        <v>43382.458333333336</v>
      </c>
      <c r="B6757" t="s">
        <v>29</v>
      </c>
      <c r="C6757">
        <f>_2018_MultiNodeAreaConsumption[[#This Row],[areaConsumption]]*INDEX(Main!$C$33:$C$39,MATCH(areaConsumption!B6757,Main!$A$33:$A$39,0))/INDEX(Main!$B$33:$B$39,MATCH(areaConsumption!B6757,Main!$A$33:$A$39,0))</f>
        <v>52619.178375139199</v>
      </c>
    </row>
    <row r="6758" spans="1:3" x14ac:dyDescent="0.2">
      <c r="A6758" s="72">
        <v>43382.5</v>
      </c>
      <c r="B6758" t="s">
        <v>29</v>
      </c>
      <c r="C6758">
        <f>_2018_MultiNodeAreaConsumption[[#This Row],[areaConsumption]]*INDEX(Main!$C$33:$C$39,MATCH(areaConsumption!B6758,Main!$A$33:$A$39,0))/INDEX(Main!$B$33:$B$39,MATCH(areaConsumption!B6758,Main!$A$33:$A$39,0))</f>
        <v>53745.492271770956</v>
      </c>
    </row>
    <row r="6759" spans="1:3" x14ac:dyDescent="0.2">
      <c r="A6759" s="72">
        <v>43382.541666666664</v>
      </c>
      <c r="B6759" t="s">
        <v>29</v>
      </c>
      <c r="C6759">
        <f>_2018_MultiNodeAreaConsumption[[#This Row],[areaConsumption]]*INDEX(Main!$C$33:$C$39,MATCH(areaConsumption!B6759,Main!$A$33:$A$39,0))/INDEX(Main!$B$33:$B$39,MATCH(areaConsumption!B6759,Main!$A$33:$A$39,0))</f>
        <v>54278.371964801037</v>
      </c>
    </row>
    <row r="6760" spans="1:3" x14ac:dyDescent="0.2">
      <c r="A6760" s="72">
        <v>43382.583333333336</v>
      </c>
      <c r="B6760" t="s">
        <v>29</v>
      </c>
      <c r="C6760">
        <f>_2018_MultiNodeAreaConsumption[[#This Row],[areaConsumption]]*INDEX(Main!$C$33:$C$39,MATCH(areaConsumption!B6760,Main!$A$33:$A$39,0))/INDEX(Main!$B$33:$B$39,MATCH(areaConsumption!B6760,Main!$A$33:$A$39,0))</f>
        <v>54606.711977678155</v>
      </c>
    </row>
    <row r="6761" spans="1:3" x14ac:dyDescent="0.2">
      <c r="A6761" s="72">
        <v>43382.625</v>
      </c>
      <c r="B6761" t="s">
        <v>29</v>
      </c>
      <c r="C6761">
        <f>_2018_MultiNodeAreaConsumption[[#This Row],[areaConsumption]]*INDEX(Main!$C$33:$C$39,MATCH(areaConsumption!B6761,Main!$A$33:$A$39,0))/INDEX(Main!$B$33:$B$39,MATCH(areaConsumption!B6761,Main!$A$33:$A$39,0))</f>
        <v>53691.666040151758</v>
      </c>
    </row>
    <row r="6762" spans="1:3" x14ac:dyDescent="0.2">
      <c r="A6762" s="72">
        <v>43382.666666666664</v>
      </c>
      <c r="B6762" t="s">
        <v>29</v>
      </c>
      <c r="C6762">
        <f>_2018_MultiNodeAreaConsumption[[#This Row],[areaConsumption]]*INDEX(Main!$C$33:$C$39,MATCH(areaConsumption!B6762,Main!$A$33:$A$39,0))/INDEX(Main!$B$33:$B$39,MATCH(areaConsumption!B6762,Main!$A$33:$A$39,0))</f>
        <v>54309.322047982074</v>
      </c>
    </row>
    <row r="6763" spans="1:3" x14ac:dyDescent="0.2">
      <c r="A6763" s="72">
        <v>43382.708333333336</v>
      </c>
      <c r="B6763" t="s">
        <v>29</v>
      </c>
      <c r="C6763">
        <f>_2018_MultiNodeAreaConsumption[[#This Row],[areaConsumption]]*INDEX(Main!$C$33:$C$39,MATCH(areaConsumption!B6763,Main!$A$33:$A$39,0))/INDEX(Main!$B$33:$B$39,MATCH(areaConsumption!B6763,Main!$A$33:$A$39,0))</f>
        <v>57641.165785210542</v>
      </c>
    </row>
    <row r="6764" spans="1:3" x14ac:dyDescent="0.2">
      <c r="A6764" s="72">
        <v>43382.75</v>
      </c>
      <c r="B6764" t="s">
        <v>29</v>
      </c>
      <c r="C6764">
        <f>_2018_MultiNodeAreaConsumption[[#This Row],[areaConsumption]]*INDEX(Main!$C$33:$C$39,MATCH(areaConsumption!B6764,Main!$A$33:$A$39,0))/INDEX(Main!$B$33:$B$39,MATCH(areaConsumption!B6764,Main!$A$33:$A$39,0))</f>
        <v>55083.074127508073</v>
      </c>
    </row>
    <row r="6765" spans="1:3" x14ac:dyDescent="0.2">
      <c r="A6765" s="72">
        <v>43382.791666666664</v>
      </c>
      <c r="B6765" t="s">
        <v>29</v>
      </c>
      <c r="C6765">
        <f>_2018_MultiNodeAreaConsumption[[#This Row],[areaConsumption]]*INDEX(Main!$C$33:$C$39,MATCH(areaConsumption!B6765,Main!$A$33:$A$39,0))/INDEX(Main!$B$33:$B$39,MATCH(areaConsumption!B6765,Main!$A$33:$A$39,0))</f>
        <v>50782.358221134011</v>
      </c>
    </row>
    <row r="6766" spans="1:3" x14ac:dyDescent="0.2">
      <c r="A6766" s="72">
        <v>43382.833333333336</v>
      </c>
      <c r="B6766" t="s">
        <v>29</v>
      </c>
      <c r="C6766">
        <f>_2018_MultiNodeAreaConsumption[[#This Row],[areaConsumption]]*INDEX(Main!$C$33:$C$39,MATCH(areaConsumption!B6766,Main!$A$33:$A$39,0))/INDEX(Main!$B$33:$B$39,MATCH(areaConsumption!B6766,Main!$A$33:$A$39,0))</f>
        <v>46189.635008225792</v>
      </c>
    </row>
    <row r="6767" spans="1:3" x14ac:dyDescent="0.2">
      <c r="A6767" s="72">
        <v>43382.875</v>
      </c>
      <c r="B6767" t="s">
        <v>29</v>
      </c>
      <c r="C6767">
        <f>_2018_MultiNodeAreaConsumption[[#This Row],[areaConsumption]]*INDEX(Main!$C$33:$C$39,MATCH(areaConsumption!B6767,Main!$A$33:$A$39,0))/INDEX(Main!$B$33:$B$39,MATCH(areaConsumption!B6767,Main!$A$33:$A$39,0))</f>
        <v>41866.042953413569</v>
      </c>
    </row>
    <row r="6768" spans="1:3" x14ac:dyDescent="0.2">
      <c r="A6768" s="72">
        <v>43382.916666666664</v>
      </c>
      <c r="B6768" t="s">
        <v>29</v>
      </c>
      <c r="C6768">
        <f>_2018_MultiNodeAreaConsumption[[#This Row],[areaConsumption]]*INDEX(Main!$C$33:$C$39,MATCH(areaConsumption!B6768,Main!$A$33:$A$39,0))/INDEX(Main!$B$33:$B$39,MATCH(areaConsumption!B6768,Main!$A$33:$A$39,0))</f>
        <v>38176.254775917427</v>
      </c>
    </row>
    <row r="6769" spans="1:3" x14ac:dyDescent="0.2">
      <c r="A6769" s="72">
        <v>43382.958333333336</v>
      </c>
      <c r="B6769" t="s">
        <v>29</v>
      </c>
      <c r="C6769">
        <f>_2018_MultiNodeAreaConsumption[[#This Row],[areaConsumption]]*INDEX(Main!$C$33:$C$39,MATCH(areaConsumption!B6769,Main!$A$33:$A$39,0))/INDEX(Main!$B$33:$B$39,MATCH(areaConsumption!B6769,Main!$A$33:$A$39,0))</f>
        <v>36113.364449111599</v>
      </c>
    </row>
    <row r="6770" spans="1:3" x14ac:dyDescent="0.2">
      <c r="A6770" s="72">
        <v>43383</v>
      </c>
      <c r="B6770" t="s">
        <v>29</v>
      </c>
      <c r="C6770">
        <f>_2018_MultiNodeAreaConsumption[[#This Row],[areaConsumption]]*INDEX(Main!$C$33:$C$39,MATCH(areaConsumption!B6770,Main!$A$33:$A$39,0))/INDEX(Main!$B$33:$B$39,MATCH(areaConsumption!B6770,Main!$A$33:$A$39,0))</f>
        <v>34818.843578669846</v>
      </c>
    </row>
    <row r="6771" spans="1:3" x14ac:dyDescent="0.2">
      <c r="A6771" s="72">
        <v>43383.041666666664</v>
      </c>
      <c r="B6771" t="s">
        <v>29</v>
      </c>
      <c r="C6771">
        <f>_2018_MultiNodeAreaConsumption[[#This Row],[areaConsumption]]*INDEX(Main!$C$33:$C$39,MATCH(areaConsumption!B6771,Main!$A$33:$A$39,0))/INDEX(Main!$B$33:$B$39,MATCH(areaConsumption!B6771,Main!$A$33:$A$39,0))</f>
        <v>34616.995210097841</v>
      </c>
    </row>
    <row r="6772" spans="1:3" x14ac:dyDescent="0.2">
      <c r="A6772" s="72">
        <v>43383.083333333336</v>
      </c>
      <c r="B6772" t="s">
        <v>29</v>
      </c>
      <c r="C6772">
        <f>_2018_MultiNodeAreaConsumption[[#This Row],[areaConsumption]]*INDEX(Main!$C$33:$C$39,MATCH(areaConsumption!B6772,Main!$A$33:$A$39,0))/INDEX(Main!$B$33:$B$39,MATCH(areaConsumption!B6772,Main!$A$33:$A$39,0))</f>
        <v>34864.595875546162</v>
      </c>
    </row>
    <row r="6773" spans="1:3" x14ac:dyDescent="0.2">
      <c r="A6773" s="72">
        <v>43383.125</v>
      </c>
      <c r="B6773" t="s">
        <v>29</v>
      </c>
      <c r="C6773">
        <f>_2018_MultiNodeAreaConsumption[[#This Row],[areaConsumption]]*INDEX(Main!$C$33:$C$39,MATCH(areaConsumption!B6773,Main!$A$33:$A$39,0))/INDEX(Main!$B$33:$B$39,MATCH(areaConsumption!B6773,Main!$A$33:$A$39,0))</f>
        <v>37020.336451895113</v>
      </c>
    </row>
    <row r="6774" spans="1:3" x14ac:dyDescent="0.2">
      <c r="A6774" s="72">
        <v>43383.166666666664</v>
      </c>
      <c r="B6774" t="s">
        <v>29</v>
      </c>
      <c r="C6774">
        <f>_2018_MultiNodeAreaConsumption[[#This Row],[areaConsumption]]*INDEX(Main!$C$33:$C$39,MATCH(areaConsumption!B6774,Main!$A$33:$A$39,0))/INDEX(Main!$B$33:$B$39,MATCH(areaConsumption!B6774,Main!$A$33:$A$39,0))</f>
        <v>43492.940804103884</v>
      </c>
    </row>
    <row r="6775" spans="1:3" x14ac:dyDescent="0.2">
      <c r="A6775" s="72">
        <v>43383.208333333336</v>
      </c>
      <c r="B6775" t="s">
        <v>29</v>
      </c>
      <c r="C6775">
        <f>_2018_MultiNodeAreaConsumption[[#This Row],[areaConsumption]]*INDEX(Main!$C$33:$C$39,MATCH(areaConsumption!B6775,Main!$A$33:$A$39,0))/INDEX(Main!$B$33:$B$39,MATCH(areaConsumption!B6775,Main!$A$33:$A$39,0))</f>
        <v>50227.948035456255</v>
      </c>
    </row>
    <row r="6776" spans="1:3" x14ac:dyDescent="0.2">
      <c r="A6776" s="72">
        <v>43383.25</v>
      </c>
      <c r="B6776" t="s">
        <v>29</v>
      </c>
      <c r="C6776">
        <f>_2018_MultiNodeAreaConsumption[[#This Row],[areaConsumption]]*INDEX(Main!$C$33:$C$39,MATCH(areaConsumption!B6776,Main!$A$33:$A$39,0))/INDEX(Main!$B$33:$B$39,MATCH(areaConsumption!B6776,Main!$A$33:$A$39,0))</f>
        <v>55054.815355907995</v>
      </c>
    </row>
    <row r="6777" spans="1:3" x14ac:dyDescent="0.2">
      <c r="A6777" s="72">
        <v>43383.291666666664</v>
      </c>
      <c r="B6777" t="s">
        <v>29</v>
      </c>
      <c r="C6777">
        <f>_2018_MultiNodeAreaConsumption[[#This Row],[areaConsumption]]*INDEX(Main!$C$33:$C$39,MATCH(areaConsumption!B6777,Main!$A$33:$A$39,0))/INDEX(Main!$B$33:$B$39,MATCH(areaConsumption!B6777,Main!$A$33:$A$39,0))</f>
        <v>55878.356699681746</v>
      </c>
    </row>
    <row r="6778" spans="1:3" x14ac:dyDescent="0.2">
      <c r="A6778" s="72">
        <v>43383.333333333336</v>
      </c>
      <c r="B6778" t="s">
        <v>29</v>
      </c>
      <c r="C6778">
        <f>_2018_MultiNodeAreaConsumption[[#This Row],[areaConsumption]]*INDEX(Main!$C$33:$C$39,MATCH(areaConsumption!B6778,Main!$A$33:$A$39,0))/INDEX(Main!$B$33:$B$39,MATCH(areaConsumption!B6778,Main!$A$33:$A$39,0))</f>
        <v>55837.987025967348</v>
      </c>
    </row>
    <row r="6779" spans="1:3" x14ac:dyDescent="0.2">
      <c r="A6779" s="72">
        <v>43383.375</v>
      </c>
      <c r="B6779" t="s">
        <v>29</v>
      </c>
      <c r="C6779">
        <f>_2018_MultiNodeAreaConsumption[[#This Row],[areaConsumption]]*INDEX(Main!$C$33:$C$39,MATCH(areaConsumption!B6779,Main!$A$33:$A$39,0))/INDEX(Main!$B$33:$B$39,MATCH(areaConsumption!B6779,Main!$A$33:$A$39,0))</f>
        <v>55702.075791128867</v>
      </c>
    </row>
    <row r="6780" spans="1:3" x14ac:dyDescent="0.2">
      <c r="A6780" s="72">
        <v>43383.416666666664</v>
      </c>
      <c r="B6780" t="s">
        <v>29</v>
      </c>
      <c r="C6780">
        <f>_2018_MultiNodeAreaConsumption[[#This Row],[areaConsumption]]*INDEX(Main!$C$33:$C$39,MATCH(areaConsumption!B6780,Main!$A$33:$A$39,0))/INDEX(Main!$B$33:$B$39,MATCH(areaConsumption!B6780,Main!$A$33:$A$39,0))</f>
        <v>52604.376161443921</v>
      </c>
    </row>
    <row r="6781" spans="1:3" x14ac:dyDescent="0.2">
      <c r="A6781" s="72">
        <v>43383.458333333336</v>
      </c>
      <c r="B6781" t="s">
        <v>29</v>
      </c>
      <c r="C6781">
        <f>_2018_MultiNodeAreaConsumption[[#This Row],[areaConsumption]]*INDEX(Main!$C$33:$C$39,MATCH(areaConsumption!B6781,Main!$A$33:$A$39,0))/INDEX(Main!$B$33:$B$39,MATCH(areaConsumption!B6781,Main!$A$33:$A$39,0))</f>
        <v>52255.851311709601</v>
      </c>
    </row>
    <row r="6782" spans="1:3" x14ac:dyDescent="0.2">
      <c r="A6782" s="72">
        <v>43383.5</v>
      </c>
      <c r="B6782" t="s">
        <v>29</v>
      </c>
      <c r="C6782">
        <f>_2018_MultiNodeAreaConsumption[[#This Row],[areaConsumption]]*INDEX(Main!$C$33:$C$39,MATCH(areaConsumption!B6782,Main!$A$33:$A$39,0))/INDEX(Main!$B$33:$B$39,MATCH(areaConsumption!B6782,Main!$A$33:$A$39,0))</f>
        <v>53808.738093923515</v>
      </c>
    </row>
    <row r="6783" spans="1:3" x14ac:dyDescent="0.2">
      <c r="A6783" s="72">
        <v>43383.541666666664</v>
      </c>
      <c r="B6783" t="s">
        <v>29</v>
      </c>
      <c r="C6783">
        <f>_2018_MultiNodeAreaConsumption[[#This Row],[areaConsumption]]*INDEX(Main!$C$33:$C$39,MATCH(areaConsumption!B6783,Main!$A$33:$A$39,0))/INDEX(Main!$B$33:$B$39,MATCH(areaConsumption!B6783,Main!$A$33:$A$39,0))</f>
        <v>54076.523596229039</v>
      </c>
    </row>
    <row r="6784" spans="1:3" x14ac:dyDescent="0.2">
      <c r="A6784" s="72">
        <v>43383.583333333336</v>
      </c>
      <c r="B6784" t="s">
        <v>29</v>
      </c>
      <c r="C6784">
        <f>_2018_MultiNodeAreaConsumption[[#This Row],[areaConsumption]]*INDEX(Main!$C$33:$C$39,MATCH(areaConsumption!B6784,Main!$A$33:$A$39,0))/INDEX(Main!$B$33:$B$39,MATCH(areaConsumption!B6784,Main!$A$33:$A$39,0))</f>
        <v>54402.172297525198</v>
      </c>
    </row>
    <row r="6785" spans="1:3" x14ac:dyDescent="0.2">
      <c r="A6785" s="72">
        <v>43383.625</v>
      </c>
      <c r="B6785" t="s">
        <v>29</v>
      </c>
      <c r="C6785">
        <f>_2018_MultiNodeAreaConsumption[[#This Row],[areaConsumption]]*INDEX(Main!$C$33:$C$39,MATCH(areaConsumption!B6785,Main!$A$33:$A$39,0))/INDEX(Main!$B$33:$B$39,MATCH(areaConsumption!B6785,Main!$A$33:$A$39,0))</f>
        <v>53757.603173885276</v>
      </c>
    </row>
    <row r="6786" spans="1:3" x14ac:dyDescent="0.2">
      <c r="A6786" s="72">
        <v>43383.666666666664</v>
      </c>
      <c r="B6786" t="s">
        <v>29</v>
      </c>
      <c r="C6786">
        <f>_2018_MultiNodeAreaConsumption[[#This Row],[areaConsumption]]*INDEX(Main!$C$33:$C$39,MATCH(areaConsumption!B6786,Main!$A$33:$A$39,0))/INDEX(Main!$B$33:$B$39,MATCH(areaConsumption!B6786,Main!$A$33:$A$39,0))</f>
        <v>54945.817236879113</v>
      </c>
    </row>
    <row r="6787" spans="1:3" x14ac:dyDescent="0.2">
      <c r="A6787" s="72">
        <v>43383.708333333336</v>
      </c>
      <c r="B6787" t="s">
        <v>29</v>
      </c>
      <c r="C6787">
        <f>_2018_MultiNodeAreaConsumption[[#This Row],[areaConsumption]]*INDEX(Main!$C$33:$C$39,MATCH(areaConsumption!B6787,Main!$A$33:$A$39,0))/INDEX(Main!$B$33:$B$39,MATCH(areaConsumption!B6787,Main!$A$33:$A$39,0))</f>
        <v>57793.22488953478</v>
      </c>
    </row>
    <row r="6788" spans="1:3" x14ac:dyDescent="0.2">
      <c r="A6788" s="72">
        <v>43383.75</v>
      </c>
      <c r="B6788" t="s">
        <v>29</v>
      </c>
      <c r="C6788">
        <f>_2018_MultiNodeAreaConsumption[[#This Row],[areaConsumption]]*INDEX(Main!$C$33:$C$39,MATCH(areaConsumption!B6788,Main!$A$33:$A$39,0))/INDEX(Main!$B$33:$B$39,MATCH(areaConsumption!B6788,Main!$A$33:$A$39,0))</f>
        <v>54749.351491469031</v>
      </c>
    </row>
    <row r="6789" spans="1:3" x14ac:dyDescent="0.2">
      <c r="A6789" s="72">
        <v>43383.791666666664</v>
      </c>
      <c r="B6789" t="s">
        <v>29</v>
      </c>
      <c r="C6789">
        <f>_2018_MultiNodeAreaConsumption[[#This Row],[areaConsumption]]*INDEX(Main!$C$33:$C$39,MATCH(areaConsumption!B6789,Main!$A$33:$A$39,0))/INDEX(Main!$B$33:$B$39,MATCH(areaConsumption!B6789,Main!$A$33:$A$39,0))</f>
        <v>50715.075431610014</v>
      </c>
    </row>
    <row r="6790" spans="1:3" x14ac:dyDescent="0.2">
      <c r="A6790" s="72">
        <v>43383.833333333336</v>
      </c>
      <c r="B6790" t="s">
        <v>29</v>
      </c>
      <c r="C6790">
        <f>_2018_MultiNodeAreaConsumption[[#This Row],[areaConsumption]]*INDEX(Main!$C$33:$C$39,MATCH(areaConsumption!B6790,Main!$A$33:$A$39,0))/INDEX(Main!$B$33:$B$39,MATCH(areaConsumption!B6790,Main!$A$33:$A$39,0))</f>
        <v>45761.716466853155</v>
      </c>
    </row>
    <row r="6791" spans="1:3" x14ac:dyDescent="0.2">
      <c r="A6791" s="72">
        <v>43383.875</v>
      </c>
      <c r="B6791" t="s">
        <v>29</v>
      </c>
      <c r="C6791">
        <f>_2018_MultiNodeAreaConsumption[[#This Row],[areaConsumption]]*INDEX(Main!$C$33:$C$39,MATCH(areaConsumption!B6791,Main!$A$33:$A$39,0))/INDEX(Main!$B$33:$B$39,MATCH(areaConsumption!B6791,Main!$A$33:$A$39,0))</f>
        <v>41504.06154577445</v>
      </c>
    </row>
    <row r="6792" spans="1:3" x14ac:dyDescent="0.2">
      <c r="A6792" s="72">
        <v>43383.916666666664</v>
      </c>
      <c r="B6792" t="s">
        <v>29</v>
      </c>
      <c r="C6792">
        <f>_2018_MultiNodeAreaConsumption[[#This Row],[areaConsumption]]*INDEX(Main!$C$33:$C$39,MATCH(areaConsumption!B6792,Main!$A$33:$A$39,0))/INDEX(Main!$B$33:$B$39,MATCH(areaConsumption!B6792,Main!$A$33:$A$39,0))</f>
        <v>38135.885102203029</v>
      </c>
    </row>
    <row r="6793" spans="1:3" x14ac:dyDescent="0.2">
      <c r="A6793" s="72">
        <v>43383.958333333336</v>
      </c>
      <c r="B6793" t="s">
        <v>29</v>
      </c>
      <c r="C6793">
        <f>_2018_MultiNodeAreaConsumption[[#This Row],[areaConsumption]]*INDEX(Main!$C$33:$C$39,MATCH(areaConsumption!B6793,Main!$A$33:$A$39,0))/INDEX(Main!$B$33:$B$39,MATCH(areaConsumption!B6793,Main!$A$33:$A$39,0))</f>
        <v>36184.684206007034</v>
      </c>
    </row>
    <row r="6794" spans="1:3" x14ac:dyDescent="0.2">
      <c r="A6794" s="72">
        <v>43384</v>
      </c>
      <c r="B6794" t="s">
        <v>29</v>
      </c>
      <c r="C6794">
        <f>_2018_MultiNodeAreaConsumption[[#This Row],[areaConsumption]]*INDEX(Main!$C$33:$C$39,MATCH(areaConsumption!B6794,Main!$A$33:$A$39,0))/INDEX(Main!$B$33:$B$39,MATCH(areaConsumption!B6794,Main!$A$33:$A$39,0))</f>
        <v>34972.248338784564</v>
      </c>
    </row>
    <row r="6795" spans="1:3" x14ac:dyDescent="0.2">
      <c r="A6795" s="72">
        <v>43384.041666666664</v>
      </c>
      <c r="B6795" t="s">
        <v>29</v>
      </c>
      <c r="C6795">
        <f>_2018_MultiNodeAreaConsumption[[#This Row],[areaConsumption]]*INDEX(Main!$C$33:$C$39,MATCH(areaConsumption!B6795,Main!$A$33:$A$39,0))/INDEX(Main!$B$33:$B$39,MATCH(areaConsumption!B6795,Main!$A$33:$A$39,0))</f>
        <v>34743.486854402967</v>
      </c>
    </row>
    <row r="6796" spans="1:3" x14ac:dyDescent="0.2">
      <c r="A6796" s="72">
        <v>43384.083333333336</v>
      </c>
      <c r="B6796" t="s">
        <v>29</v>
      </c>
      <c r="C6796">
        <f>_2018_MultiNodeAreaConsumption[[#This Row],[areaConsumption]]*INDEX(Main!$C$33:$C$39,MATCH(areaConsumption!B6796,Main!$A$33:$A$39,0))/INDEX(Main!$B$33:$B$39,MATCH(areaConsumption!B6796,Main!$A$33:$A$39,0))</f>
        <v>34956.100469298799</v>
      </c>
    </row>
    <row r="6797" spans="1:3" x14ac:dyDescent="0.2">
      <c r="A6797" s="72">
        <v>43384.125</v>
      </c>
      <c r="B6797" t="s">
        <v>29</v>
      </c>
      <c r="C6797">
        <f>_2018_MultiNodeAreaConsumption[[#This Row],[areaConsumption]]*INDEX(Main!$C$33:$C$39,MATCH(areaConsumption!B6797,Main!$A$33:$A$39,0))/INDEX(Main!$B$33:$B$39,MATCH(areaConsumption!B6797,Main!$A$33:$A$39,0))</f>
        <v>36970.547187647353</v>
      </c>
    </row>
    <row r="6798" spans="1:3" x14ac:dyDescent="0.2">
      <c r="A6798" s="72">
        <v>43384.166666666664</v>
      </c>
      <c r="B6798" t="s">
        <v>29</v>
      </c>
      <c r="C6798">
        <f>_2018_MultiNodeAreaConsumption[[#This Row],[areaConsumption]]*INDEX(Main!$C$33:$C$39,MATCH(areaConsumption!B6798,Main!$A$33:$A$39,0))/INDEX(Main!$B$33:$B$39,MATCH(areaConsumption!B6798,Main!$A$33:$A$39,0))</f>
        <v>43741.887125342684</v>
      </c>
    </row>
    <row r="6799" spans="1:3" x14ac:dyDescent="0.2">
      <c r="A6799" s="72">
        <v>43384.208333333336</v>
      </c>
      <c r="B6799" t="s">
        <v>29</v>
      </c>
      <c r="C6799">
        <f>_2018_MultiNodeAreaConsumption[[#This Row],[areaConsumption]]*INDEX(Main!$C$33:$C$39,MATCH(areaConsumption!B6799,Main!$A$33:$A$39,0))/INDEX(Main!$B$33:$B$39,MATCH(areaConsumption!B6799,Main!$A$33:$A$39,0))</f>
        <v>50231.985002827692</v>
      </c>
    </row>
    <row r="6800" spans="1:3" x14ac:dyDescent="0.2">
      <c r="A6800" s="72">
        <v>43384.25</v>
      </c>
      <c r="B6800" t="s">
        <v>29</v>
      </c>
      <c r="C6800">
        <f>_2018_MultiNodeAreaConsumption[[#This Row],[areaConsumption]]*INDEX(Main!$C$33:$C$39,MATCH(areaConsumption!B6800,Main!$A$33:$A$39,0))/INDEX(Main!$B$33:$B$39,MATCH(areaConsumption!B6800,Main!$A$33:$A$39,0))</f>
        <v>54768.190672535755</v>
      </c>
    </row>
    <row r="6801" spans="1:3" x14ac:dyDescent="0.2">
      <c r="A6801" s="72">
        <v>43384.291666666664</v>
      </c>
      <c r="B6801" t="s">
        <v>29</v>
      </c>
      <c r="C6801">
        <f>_2018_MultiNodeAreaConsumption[[#This Row],[areaConsumption]]*INDEX(Main!$C$33:$C$39,MATCH(areaConsumption!B6801,Main!$A$33:$A$39,0))/INDEX(Main!$B$33:$B$39,MATCH(areaConsumption!B6801,Main!$A$33:$A$39,0))</f>
        <v>56369.521063206943</v>
      </c>
    </row>
    <row r="6802" spans="1:3" x14ac:dyDescent="0.2">
      <c r="A6802" s="72">
        <v>43384.333333333336</v>
      </c>
      <c r="B6802" t="s">
        <v>29</v>
      </c>
      <c r="C6802">
        <f>_2018_MultiNodeAreaConsumption[[#This Row],[areaConsumption]]*INDEX(Main!$C$33:$C$39,MATCH(areaConsumption!B6802,Main!$A$33:$A$39,0))/INDEX(Main!$B$33:$B$39,MATCH(areaConsumption!B6802,Main!$A$33:$A$39,0))</f>
        <v>56490.630084350145</v>
      </c>
    </row>
    <row r="6803" spans="1:3" x14ac:dyDescent="0.2">
      <c r="A6803" s="72">
        <v>43384.375</v>
      </c>
      <c r="B6803" t="s">
        <v>29</v>
      </c>
      <c r="C6803">
        <f>_2018_MultiNodeAreaConsumption[[#This Row],[areaConsumption]]*INDEX(Main!$C$33:$C$39,MATCH(areaConsumption!B6803,Main!$A$33:$A$39,0))/INDEX(Main!$B$33:$B$39,MATCH(areaConsumption!B6803,Main!$A$33:$A$39,0))</f>
        <v>56475.827870654866</v>
      </c>
    </row>
    <row r="6804" spans="1:3" x14ac:dyDescent="0.2">
      <c r="A6804" s="72">
        <v>43384.416666666664</v>
      </c>
      <c r="B6804" t="s">
        <v>29</v>
      </c>
      <c r="C6804">
        <f>_2018_MultiNodeAreaConsumption[[#This Row],[areaConsumption]]*INDEX(Main!$C$33:$C$39,MATCH(areaConsumption!B6804,Main!$A$33:$A$39,0))/INDEX(Main!$B$33:$B$39,MATCH(areaConsumption!B6804,Main!$A$33:$A$39,0))</f>
        <v>52683.769853082245</v>
      </c>
    </row>
    <row r="6805" spans="1:3" x14ac:dyDescent="0.2">
      <c r="A6805" s="72">
        <v>43384.458333333336</v>
      </c>
      <c r="B6805" t="s">
        <v>29</v>
      </c>
      <c r="C6805">
        <f>_2018_MultiNodeAreaConsumption[[#This Row],[areaConsumption]]*INDEX(Main!$C$33:$C$39,MATCH(areaConsumption!B6805,Main!$A$33:$A$39,0))/INDEX(Main!$B$33:$B$39,MATCH(areaConsumption!B6805,Main!$A$33:$A$39,0))</f>
        <v>52282.764427519207</v>
      </c>
    </row>
    <row r="6806" spans="1:3" x14ac:dyDescent="0.2">
      <c r="A6806" s="72">
        <v>43384.5</v>
      </c>
      <c r="B6806" t="s">
        <v>29</v>
      </c>
      <c r="C6806">
        <f>_2018_MultiNodeAreaConsumption[[#This Row],[areaConsumption]]*INDEX(Main!$C$33:$C$39,MATCH(areaConsumption!B6806,Main!$A$33:$A$39,0))/INDEX(Main!$B$33:$B$39,MATCH(areaConsumption!B6806,Main!$A$33:$A$39,0))</f>
        <v>53612.272348513441</v>
      </c>
    </row>
    <row r="6807" spans="1:3" x14ac:dyDescent="0.2">
      <c r="A6807" s="72">
        <v>43384.541666666664</v>
      </c>
      <c r="B6807" t="s">
        <v>29</v>
      </c>
      <c r="C6807">
        <f>_2018_MultiNodeAreaConsumption[[#This Row],[areaConsumption]]*INDEX(Main!$C$33:$C$39,MATCH(areaConsumption!B6807,Main!$A$33:$A$39,0))/INDEX(Main!$B$33:$B$39,MATCH(areaConsumption!B6807,Main!$A$33:$A$39,0))</f>
        <v>54544.811811316074</v>
      </c>
    </row>
    <row r="6808" spans="1:3" x14ac:dyDescent="0.2">
      <c r="A6808" s="72">
        <v>43384.583333333336</v>
      </c>
      <c r="B6808" t="s">
        <v>29</v>
      </c>
      <c r="C6808">
        <f>_2018_MultiNodeAreaConsumption[[#This Row],[areaConsumption]]*INDEX(Main!$C$33:$C$39,MATCH(areaConsumption!B6808,Main!$A$33:$A$39,0))/INDEX(Main!$B$33:$B$39,MATCH(areaConsumption!B6808,Main!$A$33:$A$39,0))</f>
        <v>54535.392220782713</v>
      </c>
    </row>
    <row r="6809" spans="1:3" x14ac:dyDescent="0.2">
      <c r="A6809" s="72">
        <v>43384.625</v>
      </c>
      <c r="B6809" t="s">
        <v>29</v>
      </c>
      <c r="C6809">
        <f>_2018_MultiNodeAreaConsumption[[#This Row],[areaConsumption]]*INDEX(Main!$C$33:$C$39,MATCH(areaConsumption!B6809,Main!$A$33:$A$39,0))/INDEX(Main!$B$33:$B$39,MATCH(areaConsumption!B6809,Main!$A$33:$A$39,0))</f>
        <v>54069.795317276636</v>
      </c>
    </row>
    <row r="6810" spans="1:3" x14ac:dyDescent="0.2">
      <c r="A6810" s="72">
        <v>43384.666666666664</v>
      </c>
      <c r="B6810" t="s">
        <v>29</v>
      </c>
      <c r="C6810">
        <f>_2018_MultiNodeAreaConsumption[[#This Row],[areaConsumption]]*INDEX(Main!$C$33:$C$39,MATCH(areaConsumption!B6810,Main!$A$33:$A$39,0))/INDEX(Main!$B$33:$B$39,MATCH(areaConsumption!B6810,Main!$A$33:$A$39,0))</f>
        <v>55228.404952879908</v>
      </c>
    </row>
    <row r="6811" spans="1:3" x14ac:dyDescent="0.2">
      <c r="A6811" s="72">
        <v>43384.708333333336</v>
      </c>
      <c r="B6811" t="s">
        <v>29</v>
      </c>
      <c r="C6811">
        <f>_2018_MultiNodeAreaConsumption[[#This Row],[areaConsumption]]*INDEX(Main!$C$33:$C$39,MATCH(areaConsumption!B6811,Main!$A$33:$A$39,0))/INDEX(Main!$B$33:$B$39,MATCH(areaConsumption!B6811,Main!$A$33:$A$39,0))</f>
        <v>57281.875689152381</v>
      </c>
    </row>
    <row r="6812" spans="1:3" x14ac:dyDescent="0.2">
      <c r="A6812" s="72">
        <v>43384.75</v>
      </c>
      <c r="B6812" t="s">
        <v>29</v>
      </c>
      <c r="C6812">
        <f>_2018_MultiNodeAreaConsumption[[#This Row],[areaConsumption]]*INDEX(Main!$C$33:$C$39,MATCH(areaConsumption!B6812,Main!$A$33:$A$39,0))/INDEX(Main!$B$33:$B$39,MATCH(areaConsumption!B6812,Main!$A$33:$A$39,0))</f>
        <v>54102.091056248159</v>
      </c>
    </row>
    <row r="6813" spans="1:3" x14ac:dyDescent="0.2">
      <c r="A6813" s="72">
        <v>43384.791666666664</v>
      </c>
      <c r="B6813" t="s">
        <v>29</v>
      </c>
      <c r="C6813">
        <f>_2018_MultiNodeAreaConsumption[[#This Row],[areaConsumption]]*INDEX(Main!$C$33:$C$39,MATCH(areaConsumption!B6813,Main!$A$33:$A$39,0))/INDEX(Main!$B$33:$B$39,MATCH(areaConsumption!B6813,Main!$A$33:$A$39,0))</f>
        <v>50211.800165970497</v>
      </c>
    </row>
    <row r="6814" spans="1:3" x14ac:dyDescent="0.2">
      <c r="A6814" s="72">
        <v>43384.833333333336</v>
      </c>
      <c r="B6814" t="s">
        <v>29</v>
      </c>
      <c r="C6814">
        <f>_2018_MultiNodeAreaConsumption[[#This Row],[areaConsumption]]*INDEX(Main!$C$33:$C$39,MATCH(areaConsumption!B6814,Main!$A$33:$A$39,0))/INDEX(Main!$B$33:$B$39,MATCH(areaConsumption!B6814,Main!$A$33:$A$39,0))</f>
        <v>45411.845961328356</v>
      </c>
    </row>
    <row r="6815" spans="1:3" x14ac:dyDescent="0.2">
      <c r="A6815" s="72">
        <v>43384.875</v>
      </c>
      <c r="B6815" t="s">
        <v>29</v>
      </c>
      <c r="C6815">
        <f>_2018_MultiNodeAreaConsumption[[#This Row],[areaConsumption]]*INDEX(Main!$C$33:$C$39,MATCH(areaConsumption!B6815,Main!$A$33:$A$39,0))/INDEX(Main!$B$33:$B$39,MATCH(areaConsumption!B6815,Main!$A$33:$A$39,0))</f>
        <v>41323.743669850133</v>
      </c>
    </row>
    <row r="6816" spans="1:3" x14ac:dyDescent="0.2">
      <c r="A6816" s="72">
        <v>43384.916666666664</v>
      </c>
      <c r="B6816" t="s">
        <v>29</v>
      </c>
      <c r="C6816">
        <f>_2018_MultiNodeAreaConsumption[[#This Row],[areaConsumption]]*INDEX(Main!$C$33:$C$39,MATCH(areaConsumption!B6816,Main!$A$33:$A$39,0))/INDEX(Main!$B$33:$B$39,MATCH(areaConsumption!B6816,Main!$A$33:$A$39,0))</f>
        <v>37767.175415611513</v>
      </c>
    </row>
    <row r="6817" spans="1:3" x14ac:dyDescent="0.2">
      <c r="A6817" s="72">
        <v>43384.958333333336</v>
      </c>
      <c r="B6817" t="s">
        <v>29</v>
      </c>
      <c r="C6817">
        <f>_2018_MultiNodeAreaConsumption[[#This Row],[areaConsumption]]*INDEX(Main!$C$33:$C$39,MATCH(areaConsumption!B6817,Main!$A$33:$A$39,0))/INDEX(Main!$B$33:$B$39,MATCH(areaConsumption!B6817,Main!$A$33:$A$39,0))</f>
        <v>35799.826649929761</v>
      </c>
    </row>
    <row r="6818" spans="1:3" x14ac:dyDescent="0.2">
      <c r="A6818" s="72">
        <v>43385</v>
      </c>
      <c r="B6818" t="s">
        <v>29</v>
      </c>
      <c r="C6818">
        <f>_2018_MultiNodeAreaConsumption[[#This Row],[areaConsumption]]*INDEX(Main!$C$33:$C$39,MATCH(areaConsumption!B6818,Main!$A$33:$A$39,0))/INDEX(Main!$B$33:$B$39,MATCH(areaConsumption!B6818,Main!$A$33:$A$39,0))</f>
        <v>34712.536771221923</v>
      </c>
    </row>
    <row r="6819" spans="1:3" x14ac:dyDescent="0.2">
      <c r="A6819" s="72">
        <v>43385.041666666664</v>
      </c>
      <c r="B6819" t="s">
        <v>29</v>
      </c>
      <c r="C6819">
        <f>_2018_MultiNodeAreaConsumption[[#This Row],[areaConsumption]]*INDEX(Main!$C$33:$C$39,MATCH(areaConsumption!B6819,Main!$A$33:$A$39,0))/INDEX(Main!$B$33:$B$39,MATCH(areaConsumption!B6819,Main!$A$33:$A$39,0))</f>
        <v>34318.259624611288</v>
      </c>
    </row>
    <row r="6820" spans="1:3" x14ac:dyDescent="0.2">
      <c r="A6820" s="72">
        <v>43385.083333333336</v>
      </c>
      <c r="B6820" t="s">
        <v>29</v>
      </c>
      <c r="C6820">
        <f>_2018_MultiNodeAreaConsumption[[#This Row],[areaConsumption]]*INDEX(Main!$C$33:$C$39,MATCH(areaConsumption!B6820,Main!$A$33:$A$39,0))/INDEX(Main!$B$33:$B$39,MATCH(areaConsumption!B6820,Main!$A$33:$A$39,0))</f>
        <v>34816.152267088881</v>
      </c>
    </row>
    <row r="6821" spans="1:3" x14ac:dyDescent="0.2">
      <c r="A6821" s="72">
        <v>43385.125</v>
      </c>
      <c r="B6821" t="s">
        <v>29</v>
      </c>
      <c r="C6821">
        <f>_2018_MultiNodeAreaConsumption[[#This Row],[areaConsumption]]*INDEX(Main!$C$33:$C$39,MATCH(areaConsumption!B6821,Main!$A$33:$A$39,0))/INDEX(Main!$B$33:$B$39,MATCH(areaConsumption!B6821,Main!$A$33:$A$39,0))</f>
        <v>36731.020456941915</v>
      </c>
    </row>
    <row r="6822" spans="1:3" x14ac:dyDescent="0.2">
      <c r="A6822" s="72">
        <v>43385.166666666664</v>
      </c>
      <c r="B6822" t="s">
        <v>29</v>
      </c>
      <c r="C6822">
        <f>_2018_MultiNodeAreaConsumption[[#This Row],[areaConsumption]]*INDEX(Main!$C$33:$C$39,MATCH(areaConsumption!B6822,Main!$A$33:$A$39,0))/INDEX(Main!$B$33:$B$39,MATCH(areaConsumption!B6822,Main!$A$33:$A$39,0))</f>
        <v>43179.403004922046</v>
      </c>
    </row>
    <row r="6823" spans="1:3" x14ac:dyDescent="0.2">
      <c r="A6823" s="72">
        <v>43385.208333333336</v>
      </c>
      <c r="B6823" t="s">
        <v>29</v>
      </c>
      <c r="C6823">
        <f>_2018_MultiNodeAreaConsumption[[#This Row],[areaConsumption]]*INDEX(Main!$C$33:$C$39,MATCH(areaConsumption!B6823,Main!$A$33:$A$39,0))/INDEX(Main!$B$33:$B$39,MATCH(areaConsumption!B6823,Main!$A$33:$A$39,0))</f>
        <v>50016.680076350895</v>
      </c>
    </row>
    <row r="6824" spans="1:3" x14ac:dyDescent="0.2">
      <c r="A6824" s="72">
        <v>43385.25</v>
      </c>
      <c r="B6824" t="s">
        <v>29</v>
      </c>
      <c r="C6824">
        <f>_2018_MultiNodeAreaConsumption[[#This Row],[areaConsumption]]*INDEX(Main!$C$33:$C$39,MATCH(areaConsumption!B6824,Main!$A$33:$A$39,0))/INDEX(Main!$B$33:$B$39,MATCH(areaConsumption!B6824,Main!$A$33:$A$39,0))</f>
        <v>54439.850659658638</v>
      </c>
    </row>
    <row r="6825" spans="1:3" x14ac:dyDescent="0.2">
      <c r="A6825" s="72">
        <v>43385.291666666664</v>
      </c>
      <c r="B6825" t="s">
        <v>29</v>
      </c>
      <c r="C6825">
        <f>_2018_MultiNodeAreaConsumption[[#This Row],[areaConsumption]]*INDEX(Main!$C$33:$C$39,MATCH(areaConsumption!B6825,Main!$A$33:$A$39,0))/INDEX(Main!$B$33:$B$39,MATCH(areaConsumption!B6825,Main!$A$33:$A$39,0))</f>
        <v>55516.375292042627</v>
      </c>
    </row>
    <row r="6826" spans="1:3" x14ac:dyDescent="0.2">
      <c r="A6826" s="72">
        <v>43385.333333333336</v>
      </c>
      <c r="B6826" t="s">
        <v>29</v>
      </c>
      <c r="C6826">
        <f>_2018_MultiNodeAreaConsumption[[#This Row],[areaConsumption]]*INDEX(Main!$C$33:$C$39,MATCH(areaConsumption!B6826,Main!$A$33:$A$39,0))/INDEX(Main!$B$33:$B$39,MATCH(areaConsumption!B6826,Main!$A$33:$A$39,0))</f>
        <v>55003.680435869755</v>
      </c>
    </row>
    <row r="6827" spans="1:3" x14ac:dyDescent="0.2">
      <c r="A6827" s="72">
        <v>43385.375</v>
      </c>
      <c r="B6827" t="s">
        <v>29</v>
      </c>
      <c r="C6827">
        <f>_2018_MultiNodeAreaConsumption[[#This Row],[areaConsumption]]*INDEX(Main!$C$33:$C$39,MATCH(areaConsumption!B6827,Main!$A$33:$A$39,0))/INDEX(Main!$B$33:$B$39,MATCH(areaConsumption!B6827,Main!$A$33:$A$39,0))</f>
        <v>54112.856302572</v>
      </c>
    </row>
    <row r="6828" spans="1:3" x14ac:dyDescent="0.2">
      <c r="A6828" s="72">
        <v>43385.416666666664</v>
      </c>
      <c r="B6828" t="s">
        <v>29</v>
      </c>
      <c r="C6828">
        <f>_2018_MultiNodeAreaConsumption[[#This Row],[areaConsumption]]*INDEX(Main!$C$33:$C$39,MATCH(areaConsumption!B6828,Main!$A$33:$A$39,0))/INDEX(Main!$B$33:$B$39,MATCH(areaConsumption!B6828,Main!$A$33:$A$39,0))</f>
        <v>50799.851746410248</v>
      </c>
    </row>
    <row r="6829" spans="1:3" x14ac:dyDescent="0.2">
      <c r="A6829" s="72">
        <v>43385.458333333336</v>
      </c>
      <c r="B6829" t="s">
        <v>29</v>
      </c>
      <c r="C6829">
        <f>_2018_MultiNodeAreaConsumption[[#This Row],[areaConsumption]]*INDEX(Main!$C$33:$C$39,MATCH(areaConsumption!B6829,Main!$A$33:$A$39,0))/INDEX(Main!$B$33:$B$39,MATCH(areaConsumption!B6829,Main!$A$33:$A$39,0))</f>
        <v>50342.328777647053</v>
      </c>
    </row>
    <row r="6830" spans="1:3" x14ac:dyDescent="0.2">
      <c r="A6830" s="72">
        <v>43385.5</v>
      </c>
      <c r="B6830" t="s">
        <v>29</v>
      </c>
      <c r="C6830">
        <f>_2018_MultiNodeAreaConsumption[[#This Row],[areaConsumption]]*INDEX(Main!$C$33:$C$39,MATCH(areaConsumption!B6830,Main!$A$33:$A$39,0))/INDEX(Main!$B$33:$B$39,MATCH(areaConsumption!B6830,Main!$A$33:$A$39,0))</f>
        <v>51978.646218870723</v>
      </c>
    </row>
    <row r="6831" spans="1:3" x14ac:dyDescent="0.2">
      <c r="A6831" s="72">
        <v>43385.541666666664</v>
      </c>
      <c r="B6831" t="s">
        <v>29</v>
      </c>
      <c r="C6831">
        <f>_2018_MultiNodeAreaConsumption[[#This Row],[areaConsumption]]*INDEX(Main!$C$33:$C$39,MATCH(areaConsumption!B6831,Main!$A$33:$A$39,0))/INDEX(Main!$B$33:$B$39,MATCH(areaConsumption!B6831,Main!$A$33:$A$39,0))</f>
        <v>52588.228291958163</v>
      </c>
    </row>
    <row r="6832" spans="1:3" x14ac:dyDescent="0.2">
      <c r="A6832" s="72">
        <v>43385.583333333336</v>
      </c>
      <c r="B6832" t="s">
        <v>29</v>
      </c>
      <c r="C6832">
        <f>_2018_MultiNodeAreaConsumption[[#This Row],[areaConsumption]]*INDEX(Main!$C$33:$C$39,MATCH(areaConsumption!B6832,Main!$A$33:$A$39,0))/INDEX(Main!$B$33:$B$39,MATCH(areaConsumption!B6832,Main!$A$33:$A$39,0))</f>
        <v>52827.755022663601</v>
      </c>
    </row>
    <row r="6833" spans="1:3" x14ac:dyDescent="0.2">
      <c r="A6833" s="72">
        <v>43385.625</v>
      </c>
      <c r="B6833" t="s">
        <v>29</v>
      </c>
      <c r="C6833">
        <f>_2018_MultiNodeAreaConsumption[[#This Row],[areaConsumption]]*INDEX(Main!$C$33:$C$39,MATCH(areaConsumption!B6833,Main!$A$33:$A$39,0))/INDEX(Main!$B$33:$B$39,MATCH(areaConsumption!B6833,Main!$A$33:$A$39,0))</f>
        <v>52059.385566299527</v>
      </c>
    </row>
    <row r="6834" spans="1:3" x14ac:dyDescent="0.2">
      <c r="A6834" s="72">
        <v>43385.666666666664</v>
      </c>
      <c r="B6834" t="s">
        <v>29</v>
      </c>
      <c r="C6834">
        <f>_2018_MultiNodeAreaConsumption[[#This Row],[areaConsumption]]*INDEX(Main!$C$33:$C$39,MATCH(areaConsumption!B6834,Main!$A$33:$A$39,0))/INDEX(Main!$B$33:$B$39,MATCH(areaConsumption!B6834,Main!$A$33:$A$39,0))</f>
        <v>53787.207601275841</v>
      </c>
    </row>
    <row r="6835" spans="1:3" x14ac:dyDescent="0.2">
      <c r="A6835" s="72">
        <v>43385.708333333336</v>
      </c>
      <c r="B6835" t="s">
        <v>29</v>
      </c>
      <c r="C6835">
        <f>_2018_MultiNodeAreaConsumption[[#This Row],[areaConsumption]]*INDEX(Main!$C$33:$C$39,MATCH(areaConsumption!B6835,Main!$A$33:$A$39,0))/INDEX(Main!$B$33:$B$39,MATCH(areaConsumption!B6835,Main!$A$33:$A$39,0))</f>
        <v>56851.265836198785</v>
      </c>
    </row>
    <row r="6836" spans="1:3" x14ac:dyDescent="0.2">
      <c r="A6836" s="72">
        <v>43385.75</v>
      </c>
      <c r="B6836" t="s">
        <v>29</v>
      </c>
      <c r="C6836">
        <f>_2018_MultiNodeAreaConsumption[[#This Row],[areaConsumption]]*INDEX(Main!$C$33:$C$39,MATCH(areaConsumption!B6836,Main!$A$33:$A$39,0))/INDEX(Main!$B$33:$B$39,MATCH(areaConsumption!B6836,Main!$A$33:$A$39,0))</f>
        <v>53658.024645389756</v>
      </c>
    </row>
    <row r="6837" spans="1:3" x14ac:dyDescent="0.2">
      <c r="A6837" s="72">
        <v>43385.791666666664</v>
      </c>
      <c r="B6837" t="s">
        <v>29</v>
      </c>
      <c r="C6837">
        <f>_2018_MultiNodeAreaConsumption[[#This Row],[areaConsumption]]*INDEX(Main!$C$33:$C$39,MATCH(areaConsumption!B6837,Main!$A$33:$A$39,0))/INDEX(Main!$B$33:$B$39,MATCH(areaConsumption!B6837,Main!$A$33:$A$39,0))</f>
        <v>49298.09988423458</v>
      </c>
    </row>
    <row r="6838" spans="1:3" x14ac:dyDescent="0.2">
      <c r="A6838" s="72">
        <v>43385.833333333336</v>
      </c>
      <c r="B6838" t="s">
        <v>29</v>
      </c>
      <c r="C6838">
        <f>_2018_MultiNodeAreaConsumption[[#This Row],[areaConsumption]]*INDEX(Main!$C$33:$C$39,MATCH(areaConsumption!B6838,Main!$A$33:$A$39,0))/INDEX(Main!$B$33:$B$39,MATCH(areaConsumption!B6838,Main!$A$33:$A$39,0))</f>
        <v>44813.029134564757</v>
      </c>
    </row>
    <row r="6839" spans="1:3" x14ac:dyDescent="0.2">
      <c r="A6839" s="72">
        <v>43385.875</v>
      </c>
      <c r="B6839" t="s">
        <v>29</v>
      </c>
      <c r="C6839">
        <f>_2018_MultiNodeAreaConsumption[[#This Row],[areaConsumption]]*INDEX(Main!$C$33:$C$39,MATCH(areaConsumption!B6839,Main!$A$33:$A$39,0))/INDEX(Main!$B$33:$B$39,MATCH(areaConsumption!B6839,Main!$A$33:$A$39,0))</f>
        <v>40910.627342172775</v>
      </c>
    </row>
    <row r="6840" spans="1:3" x14ac:dyDescent="0.2">
      <c r="A6840" s="72">
        <v>43385.916666666664</v>
      </c>
      <c r="B6840" t="s">
        <v>29</v>
      </c>
      <c r="C6840">
        <f>_2018_MultiNodeAreaConsumption[[#This Row],[areaConsumption]]*INDEX(Main!$C$33:$C$39,MATCH(areaConsumption!B6840,Main!$A$33:$A$39,0))/INDEX(Main!$B$33:$B$39,MATCH(areaConsumption!B6840,Main!$A$33:$A$39,0))</f>
        <v>37253.134903648155</v>
      </c>
    </row>
    <row r="6841" spans="1:3" x14ac:dyDescent="0.2">
      <c r="A6841" s="72">
        <v>43385.958333333336</v>
      </c>
      <c r="B6841" t="s">
        <v>29</v>
      </c>
      <c r="C6841">
        <f>_2018_MultiNodeAreaConsumption[[#This Row],[areaConsumption]]*INDEX(Main!$C$33:$C$39,MATCH(areaConsumption!B6841,Main!$A$33:$A$39,0))/INDEX(Main!$B$33:$B$39,MATCH(areaConsumption!B6841,Main!$A$33:$A$39,0))</f>
        <v>35141.80096838504</v>
      </c>
    </row>
    <row r="6842" spans="1:3" x14ac:dyDescent="0.2">
      <c r="A6842" s="72">
        <v>43386</v>
      </c>
      <c r="B6842" t="s">
        <v>29</v>
      </c>
      <c r="C6842">
        <f>_2018_MultiNodeAreaConsumption[[#This Row],[areaConsumption]]*INDEX(Main!$C$33:$C$39,MATCH(areaConsumption!B6842,Main!$A$33:$A$39,0))/INDEX(Main!$B$33:$B$39,MATCH(areaConsumption!B6842,Main!$A$33:$A$39,0))</f>
        <v>33804.21911264793</v>
      </c>
    </row>
    <row r="6843" spans="1:3" x14ac:dyDescent="0.2">
      <c r="A6843" s="72">
        <v>43386.041666666664</v>
      </c>
      <c r="B6843" t="s">
        <v>29</v>
      </c>
      <c r="C6843">
        <f>_2018_MultiNodeAreaConsumption[[#This Row],[areaConsumption]]*INDEX(Main!$C$33:$C$39,MATCH(areaConsumption!B6843,Main!$A$33:$A$39,0))/INDEX(Main!$B$33:$B$39,MATCH(areaConsumption!B6843,Main!$A$33:$A$39,0))</f>
        <v>33138.119496360334</v>
      </c>
    </row>
    <row r="6844" spans="1:3" x14ac:dyDescent="0.2">
      <c r="A6844" s="72">
        <v>43386.083333333336</v>
      </c>
      <c r="B6844" t="s">
        <v>29</v>
      </c>
      <c r="C6844">
        <f>_2018_MultiNodeAreaConsumption[[#This Row],[areaConsumption]]*INDEX(Main!$C$33:$C$39,MATCH(areaConsumption!B6844,Main!$A$33:$A$39,0))/INDEX(Main!$B$33:$B$39,MATCH(areaConsumption!B6844,Main!$A$33:$A$39,0))</f>
        <v>32938.962439369294</v>
      </c>
    </row>
    <row r="6845" spans="1:3" x14ac:dyDescent="0.2">
      <c r="A6845" s="72">
        <v>43386.125</v>
      </c>
      <c r="B6845" t="s">
        <v>29</v>
      </c>
      <c r="C6845">
        <f>_2018_MultiNodeAreaConsumption[[#This Row],[areaConsumption]]*INDEX(Main!$C$33:$C$39,MATCH(areaConsumption!B6845,Main!$A$33:$A$39,0))/INDEX(Main!$B$33:$B$39,MATCH(areaConsumption!B6845,Main!$A$33:$A$39,0))</f>
        <v>33719.442797847689</v>
      </c>
    </row>
    <row r="6846" spans="1:3" x14ac:dyDescent="0.2">
      <c r="A6846" s="72">
        <v>43386.166666666664</v>
      </c>
      <c r="B6846" t="s">
        <v>29</v>
      </c>
      <c r="C6846">
        <f>_2018_MultiNodeAreaConsumption[[#This Row],[areaConsumption]]*INDEX(Main!$C$33:$C$39,MATCH(areaConsumption!B6846,Main!$A$33:$A$39,0))/INDEX(Main!$B$33:$B$39,MATCH(areaConsumption!B6846,Main!$A$33:$A$39,0))</f>
        <v>36705.452996922795</v>
      </c>
    </row>
    <row r="6847" spans="1:3" x14ac:dyDescent="0.2">
      <c r="A6847" s="72">
        <v>43386.208333333336</v>
      </c>
      <c r="B6847" t="s">
        <v>29</v>
      </c>
      <c r="C6847">
        <f>_2018_MultiNodeAreaConsumption[[#This Row],[areaConsumption]]*INDEX(Main!$C$33:$C$39,MATCH(areaConsumption!B6847,Main!$A$33:$A$39,0))/INDEX(Main!$B$33:$B$39,MATCH(areaConsumption!B6847,Main!$A$33:$A$39,0))</f>
        <v>39965.976977255821</v>
      </c>
    </row>
    <row r="6848" spans="1:3" x14ac:dyDescent="0.2">
      <c r="A6848" s="72">
        <v>43386.25</v>
      </c>
      <c r="B6848" t="s">
        <v>29</v>
      </c>
      <c r="C6848">
        <f>_2018_MultiNodeAreaConsumption[[#This Row],[areaConsumption]]*INDEX(Main!$C$33:$C$39,MATCH(areaConsumption!B6848,Main!$A$33:$A$39,0))/INDEX(Main!$B$33:$B$39,MATCH(areaConsumption!B6848,Main!$A$33:$A$39,0))</f>
        <v>42810.69331833053</v>
      </c>
    </row>
    <row r="6849" spans="1:3" x14ac:dyDescent="0.2">
      <c r="A6849" s="72">
        <v>43386.291666666664</v>
      </c>
      <c r="B6849" t="s">
        <v>29</v>
      </c>
      <c r="C6849">
        <f>_2018_MultiNodeAreaConsumption[[#This Row],[areaConsumption]]*INDEX(Main!$C$33:$C$39,MATCH(areaConsumption!B6849,Main!$A$33:$A$39,0))/INDEX(Main!$B$33:$B$39,MATCH(areaConsumption!B6849,Main!$A$33:$A$39,0))</f>
        <v>44385.110593192119</v>
      </c>
    </row>
    <row r="6850" spans="1:3" x14ac:dyDescent="0.2">
      <c r="A6850" s="72">
        <v>43386.333333333336</v>
      </c>
      <c r="B6850" t="s">
        <v>29</v>
      </c>
      <c r="C6850">
        <f>_2018_MultiNodeAreaConsumption[[#This Row],[areaConsumption]]*INDEX(Main!$C$33:$C$39,MATCH(areaConsumption!B6850,Main!$A$33:$A$39,0))/INDEX(Main!$B$33:$B$39,MATCH(areaConsumption!B6850,Main!$A$33:$A$39,0))</f>
        <v>44071.572794010281</v>
      </c>
    </row>
    <row r="6851" spans="1:3" x14ac:dyDescent="0.2">
      <c r="A6851" s="72">
        <v>43386.375</v>
      </c>
      <c r="B6851" t="s">
        <v>29</v>
      </c>
      <c r="C6851">
        <f>_2018_MultiNodeAreaConsumption[[#This Row],[areaConsumption]]*INDEX(Main!$C$33:$C$39,MATCH(areaConsumption!B6851,Main!$A$33:$A$39,0))/INDEX(Main!$B$33:$B$39,MATCH(areaConsumption!B6851,Main!$A$33:$A$39,0))</f>
        <v>43258.796696560363</v>
      </c>
    </row>
    <row r="6852" spans="1:3" x14ac:dyDescent="0.2">
      <c r="A6852" s="72">
        <v>43386.416666666664</v>
      </c>
      <c r="B6852" t="s">
        <v>29</v>
      </c>
      <c r="C6852">
        <f>_2018_MultiNodeAreaConsumption[[#This Row],[areaConsumption]]*INDEX(Main!$C$33:$C$39,MATCH(areaConsumption!B6852,Main!$A$33:$A$39,0))/INDEX(Main!$B$33:$B$39,MATCH(areaConsumption!B6852,Main!$A$33:$A$39,0))</f>
        <v>41222.819485564134</v>
      </c>
    </row>
    <row r="6853" spans="1:3" x14ac:dyDescent="0.2">
      <c r="A6853" s="72">
        <v>43386.458333333336</v>
      </c>
      <c r="B6853" t="s">
        <v>29</v>
      </c>
      <c r="C6853">
        <f>_2018_MultiNodeAreaConsumption[[#This Row],[areaConsumption]]*INDEX(Main!$C$33:$C$39,MATCH(areaConsumption!B6853,Main!$A$33:$A$39,0))/INDEX(Main!$B$33:$B$39,MATCH(areaConsumption!B6853,Main!$A$33:$A$39,0))</f>
        <v>39407.52982420662</v>
      </c>
    </row>
    <row r="6854" spans="1:3" x14ac:dyDescent="0.2">
      <c r="A6854" s="72">
        <v>43386.5</v>
      </c>
      <c r="B6854" t="s">
        <v>29</v>
      </c>
      <c r="C6854">
        <f>_2018_MultiNodeAreaConsumption[[#This Row],[areaConsumption]]*INDEX(Main!$C$33:$C$39,MATCH(areaConsumption!B6854,Main!$A$33:$A$39,0))/INDEX(Main!$B$33:$B$39,MATCH(areaConsumption!B6854,Main!$A$33:$A$39,0))</f>
        <v>38674.147418395027</v>
      </c>
    </row>
    <row r="6855" spans="1:3" x14ac:dyDescent="0.2">
      <c r="A6855" s="72">
        <v>43386.541666666664</v>
      </c>
      <c r="B6855" t="s">
        <v>29</v>
      </c>
      <c r="C6855">
        <f>_2018_MultiNodeAreaConsumption[[#This Row],[areaConsumption]]*INDEX(Main!$C$33:$C$39,MATCH(areaConsumption!B6855,Main!$A$33:$A$39,0))/INDEX(Main!$B$33:$B$39,MATCH(areaConsumption!B6855,Main!$A$33:$A$39,0))</f>
        <v>38574.568889899507</v>
      </c>
    </row>
    <row r="6856" spans="1:3" x14ac:dyDescent="0.2">
      <c r="A6856" s="72">
        <v>43386.583333333336</v>
      </c>
      <c r="B6856" t="s">
        <v>29</v>
      </c>
      <c r="C6856">
        <f>_2018_MultiNodeAreaConsumption[[#This Row],[areaConsumption]]*INDEX(Main!$C$33:$C$39,MATCH(areaConsumption!B6856,Main!$A$33:$A$39,0))/INDEX(Main!$B$33:$B$39,MATCH(areaConsumption!B6856,Main!$A$33:$A$39,0))</f>
        <v>39469.4299905687</v>
      </c>
    </row>
    <row r="6857" spans="1:3" x14ac:dyDescent="0.2">
      <c r="A6857" s="72">
        <v>43386.625</v>
      </c>
      <c r="B6857" t="s">
        <v>29</v>
      </c>
      <c r="C6857">
        <f>_2018_MultiNodeAreaConsumption[[#This Row],[areaConsumption]]*INDEX(Main!$C$33:$C$39,MATCH(areaConsumption!B6857,Main!$A$33:$A$39,0))/INDEX(Main!$B$33:$B$39,MATCH(areaConsumption!B6857,Main!$A$33:$A$39,0))</f>
        <v>40688.594136743573</v>
      </c>
    </row>
    <row r="6858" spans="1:3" x14ac:dyDescent="0.2">
      <c r="A6858" s="72">
        <v>43386.666666666664</v>
      </c>
      <c r="B6858" t="s">
        <v>29</v>
      </c>
      <c r="C6858">
        <f>_2018_MultiNodeAreaConsumption[[#This Row],[areaConsumption]]*INDEX(Main!$C$33:$C$39,MATCH(areaConsumption!B6858,Main!$A$33:$A$39,0))/INDEX(Main!$B$33:$B$39,MATCH(areaConsumption!B6858,Main!$A$33:$A$39,0))</f>
        <v>43579.062774694605</v>
      </c>
    </row>
    <row r="6859" spans="1:3" x14ac:dyDescent="0.2">
      <c r="A6859" s="72">
        <v>43386.708333333336</v>
      </c>
      <c r="B6859" t="s">
        <v>29</v>
      </c>
      <c r="C6859">
        <f>_2018_MultiNodeAreaConsumption[[#This Row],[areaConsumption]]*INDEX(Main!$C$33:$C$39,MATCH(areaConsumption!B6859,Main!$A$33:$A$39,0))/INDEX(Main!$B$33:$B$39,MATCH(areaConsumption!B6859,Main!$A$33:$A$39,0))</f>
        <v>47272.887919562185</v>
      </c>
    </row>
    <row r="6860" spans="1:3" x14ac:dyDescent="0.2">
      <c r="A6860" s="72">
        <v>43386.75</v>
      </c>
      <c r="B6860" t="s">
        <v>29</v>
      </c>
      <c r="C6860">
        <f>_2018_MultiNodeAreaConsumption[[#This Row],[areaConsumption]]*INDEX(Main!$C$33:$C$39,MATCH(areaConsumption!B6860,Main!$A$33:$A$39,0))/INDEX(Main!$B$33:$B$39,MATCH(areaConsumption!B6860,Main!$A$33:$A$39,0))</f>
        <v>44582.92199439268</v>
      </c>
    </row>
    <row r="6861" spans="1:3" x14ac:dyDescent="0.2">
      <c r="A6861" s="72">
        <v>43386.791666666664</v>
      </c>
      <c r="B6861" t="s">
        <v>29</v>
      </c>
      <c r="C6861">
        <f>_2018_MultiNodeAreaConsumption[[#This Row],[areaConsumption]]*INDEX(Main!$C$33:$C$39,MATCH(areaConsumption!B6861,Main!$A$33:$A$39,0))/INDEX(Main!$B$33:$B$39,MATCH(areaConsumption!B6861,Main!$A$33:$A$39,0))</f>
        <v>41282.028340345256</v>
      </c>
    </row>
    <row r="6862" spans="1:3" x14ac:dyDescent="0.2">
      <c r="A6862" s="72">
        <v>43386.833333333336</v>
      </c>
      <c r="B6862" t="s">
        <v>29</v>
      </c>
      <c r="C6862">
        <f>_2018_MultiNodeAreaConsumption[[#This Row],[areaConsumption]]*INDEX(Main!$C$33:$C$39,MATCH(areaConsumption!B6862,Main!$A$33:$A$39,0))/INDEX(Main!$B$33:$B$39,MATCH(areaConsumption!B6862,Main!$A$33:$A$39,0))</f>
        <v>38411.744539251427</v>
      </c>
    </row>
    <row r="6863" spans="1:3" x14ac:dyDescent="0.2">
      <c r="A6863" s="72">
        <v>43386.875</v>
      </c>
      <c r="B6863" t="s">
        <v>29</v>
      </c>
      <c r="C6863">
        <f>_2018_MultiNodeAreaConsumption[[#This Row],[areaConsumption]]*INDEX(Main!$C$33:$C$39,MATCH(areaConsumption!B6863,Main!$A$33:$A$39,0))/INDEX(Main!$B$33:$B$39,MATCH(areaConsumption!B6863,Main!$A$33:$A$39,0))</f>
        <v>35750.037385682001</v>
      </c>
    </row>
    <row r="6864" spans="1:3" x14ac:dyDescent="0.2">
      <c r="A6864" s="72">
        <v>43386.916666666664</v>
      </c>
      <c r="B6864" t="s">
        <v>29</v>
      </c>
      <c r="C6864">
        <f>_2018_MultiNodeAreaConsumption[[#This Row],[areaConsumption]]*INDEX(Main!$C$33:$C$39,MATCH(areaConsumption!B6864,Main!$A$33:$A$39,0))/INDEX(Main!$B$33:$B$39,MATCH(areaConsumption!B6864,Main!$A$33:$A$39,0))</f>
        <v>32738.459726587771</v>
      </c>
    </row>
    <row r="6865" spans="1:3" x14ac:dyDescent="0.2">
      <c r="A6865" s="72">
        <v>43386.958333333336</v>
      </c>
      <c r="B6865" t="s">
        <v>29</v>
      </c>
      <c r="C6865">
        <f>_2018_MultiNodeAreaConsumption[[#This Row],[areaConsumption]]*INDEX(Main!$C$33:$C$39,MATCH(areaConsumption!B6865,Main!$A$33:$A$39,0))/INDEX(Main!$B$33:$B$39,MATCH(areaConsumption!B6865,Main!$A$33:$A$39,0))</f>
        <v>30759.000058791702</v>
      </c>
    </row>
    <row r="6866" spans="1:3" x14ac:dyDescent="0.2">
      <c r="A6866" s="72">
        <v>43387</v>
      </c>
      <c r="B6866" t="s">
        <v>29</v>
      </c>
      <c r="C6866">
        <f>_2018_MultiNodeAreaConsumption[[#This Row],[areaConsumption]]*INDEX(Main!$C$33:$C$39,MATCH(areaConsumption!B6866,Main!$A$33:$A$39,0))/INDEX(Main!$B$33:$B$39,MATCH(areaConsumption!B6866,Main!$A$33:$A$39,0))</f>
        <v>29416.035579892668</v>
      </c>
    </row>
    <row r="6867" spans="1:3" x14ac:dyDescent="0.2">
      <c r="A6867" s="72">
        <v>43387.041666666664</v>
      </c>
      <c r="B6867" t="s">
        <v>29</v>
      </c>
      <c r="C6867">
        <f>_2018_MultiNodeAreaConsumption[[#This Row],[areaConsumption]]*INDEX(Main!$C$33:$C$39,MATCH(areaConsumption!B6867,Main!$A$33:$A$39,0))/INDEX(Main!$B$33:$B$39,MATCH(areaConsumption!B6867,Main!$A$33:$A$39,0))</f>
        <v>28717.640224633549</v>
      </c>
    </row>
    <row r="6868" spans="1:3" x14ac:dyDescent="0.2">
      <c r="A6868" s="72">
        <v>43387.083333333336</v>
      </c>
      <c r="B6868" t="s">
        <v>29</v>
      </c>
      <c r="C6868">
        <f>_2018_MultiNodeAreaConsumption[[#This Row],[areaConsumption]]*INDEX(Main!$C$33:$C$39,MATCH(areaConsumption!B6868,Main!$A$33:$A$39,0))/INDEX(Main!$B$33:$B$39,MATCH(areaConsumption!B6868,Main!$A$33:$A$39,0))</f>
        <v>28499.643986575793</v>
      </c>
    </row>
    <row r="6869" spans="1:3" x14ac:dyDescent="0.2">
      <c r="A6869" s="72">
        <v>43387.125</v>
      </c>
      <c r="B6869" t="s">
        <v>29</v>
      </c>
      <c r="C6869">
        <f>_2018_MultiNodeAreaConsumption[[#This Row],[areaConsumption]]*INDEX(Main!$C$33:$C$39,MATCH(areaConsumption!B6869,Main!$A$33:$A$39,0))/INDEX(Main!$B$33:$B$39,MATCH(areaConsumption!B6869,Main!$A$33:$A$39,0))</f>
        <v>28982.734415358111</v>
      </c>
    </row>
    <row r="6870" spans="1:3" x14ac:dyDescent="0.2">
      <c r="A6870" s="72">
        <v>43387.166666666664</v>
      </c>
      <c r="B6870" t="s">
        <v>29</v>
      </c>
      <c r="C6870">
        <f>_2018_MultiNodeAreaConsumption[[#This Row],[areaConsumption]]*INDEX(Main!$C$33:$C$39,MATCH(areaConsumption!B6870,Main!$A$33:$A$39,0))/INDEX(Main!$B$33:$B$39,MATCH(areaConsumption!B6870,Main!$A$33:$A$39,0))</f>
        <v>30263.798727895064</v>
      </c>
    </row>
    <row r="6871" spans="1:3" x14ac:dyDescent="0.2">
      <c r="A6871" s="72">
        <v>43387.208333333336</v>
      </c>
      <c r="B6871" t="s">
        <v>29</v>
      </c>
      <c r="C6871">
        <f>_2018_MultiNodeAreaConsumption[[#This Row],[areaConsumption]]*INDEX(Main!$C$33:$C$39,MATCH(areaConsumption!B6871,Main!$A$33:$A$39,0))/INDEX(Main!$B$33:$B$39,MATCH(areaConsumption!B6871,Main!$A$33:$A$39,0))</f>
        <v>31197.68384648818</v>
      </c>
    </row>
    <row r="6872" spans="1:3" x14ac:dyDescent="0.2">
      <c r="A6872" s="72">
        <v>43387.25</v>
      </c>
      <c r="B6872" t="s">
        <v>29</v>
      </c>
      <c r="C6872">
        <f>_2018_MultiNodeAreaConsumption[[#This Row],[areaConsumption]]*INDEX(Main!$C$33:$C$39,MATCH(areaConsumption!B6872,Main!$A$33:$A$39,0))/INDEX(Main!$B$33:$B$39,MATCH(areaConsumption!B6872,Main!$A$33:$A$39,0))</f>
        <v>33233.661057484409</v>
      </c>
    </row>
    <row r="6873" spans="1:3" x14ac:dyDescent="0.2">
      <c r="A6873" s="72">
        <v>43387.291666666664</v>
      </c>
      <c r="B6873" t="s">
        <v>29</v>
      </c>
      <c r="C6873">
        <f>_2018_MultiNodeAreaConsumption[[#This Row],[areaConsumption]]*INDEX(Main!$C$33:$C$39,MATCH(areaConsumption!B6873,Main!$A$33:$A$39,0))/INDEX(Main!$B$33:$B$39,MATCH(areaConsumption!B6873,Main!$A$33:$A$39,0))</f>
        <v>35280.403514804479</v>
      </c>
    </row>
    <row r="6874" spans="1:3" x14ac:dyDescent="0.2">
      <c r="A6874" s="72">
        <v>43387.333333333336</v>
      </c>
      <c r="B6874" t="s">
        <v>29</v>
      </c>
      <c r="C6874">
        <f>_2018_MultiNodeAreaConsumption[[#This Row],[areaConsumption]]*INDEX(Main!$C$33:$C$39,MATCH(areaConsumption!B6874,Main!$A$33:$A$39,0))/INDEX(Main!$B$33:$B$39,MATCH(areaConsumption!B6874,Main!$A$33:$A$39,0))</f>
        <v>36025.896822730399</v>
      </c>
    </row>
    <row r="6875" spans="1:3" x14ac:dyDescent="0.2">
      <c r="A6875" s="72">
        <v>43387.375</v>
      </c>
      <c r="B6875" t="s">
        <v>29</v>
      </c>
      <c r="C6875">
        <f>_2018_MultiNodeAreaConsumption[[#This Row],[areaConsumption]]*INDEX(Main!$C$33:$C$39,MATCH(areaConsumption!B6875,Main!$A$33:$A$39,0))/INDEX(Main!$B$33:$B$39,MATCH(areaConsumption!B6875,Main!$A$33:$A$39,0))</f>
        <v>36309.830194521674</v>
      </c>
    </row>
    <row r="6876" spans="1:3" x14ac:dyDescent="0.2">
      <c r="A6876" s="72">
        <v>43387.416666666664</v>
      </c>
      <c r="B6876" t="s">
        <v>29</v>
      </c>
      <c r="C6876">
        <f>_2018_MultiNodeAreaConsumption[[#This Row],[areaConsumption]]*INDEX(Main!$C$33:$C$39,MATCH(areaConsumption!B6876,Main!$A$33:$A$39,0))/INDEX(Main!$B$33:$B$39,MATCH(areaConsumption!B6876,Main!$A$33:$A$39,0))</f>
        <v>35785.024436234482</v>
      </c>
    </row>
    <row r="6877" spans="1:3" x14ac:dyDescent="0.2">
      <c r="A6877" s="72">
        <v>43387.458333333336</v>
      </c>
      <c r="B6877" t="s">
        <v>29</v>
      </c>
      <c r="C6877">
        <f>_2018_MultiNodeAreaConsumption[[#This Row],[areaConsumption]]*INDEX(Main!$C$33:$C$39,MATCH(areaConsumption!B6877,Main!$A$33:$A$39,0))/INDEX(Main!$B$33:$B$39,MATCH(areaConsumption!B6877,Main!$A$33:$A$39,0))</f>
        <v>34390.925037297202</v>
      </c>
    </row>
    <row r="6878" spans="1:3" x14ac:dyDescent="0.2">
      <c r="A6878" s="72">
        <v>43387.5</v>
      </c>
      <c r="B6878" t="s">
        <v>29</v>
      </c>
      <c r="C6878">
        <f>_2018_MultiNodeAreaConsumption[[#This Row],[areaConsumption]]*INDEX(Main!$C$33:$C$39,MATCH(areaConsumption!B6878,Main!$A$33:$A$39,0))/INDEX(Main!$B$33:$B$39,MATCH(areaConsumption!B6878,Main!$A$33:$A$39,0))</f>
        <v>33502.792215580412</v>
      </c>
    </row>
    <row r="6879" spans="1:3" x14ac:dyDescent="0.2">
      <c r="A6879" s="72">
        <v>43387.541666666664</v>
      </c>
      <c r="B6879" t="s">
        <v>29</v>
      </c>
      <c r="C6879">
        <f>_2018_MultiNodeAreaConsumption[[#This Row],[areaConsumption]]*INDEX(Main!$C$33:$C$39,MATCH(areaConsumption!B6879,Main!$A$33:$A$39,0))/INDEX(Main!$B$33:$B$39,MATCH(areaConsumption!B6879,Main!$A$33:$A$39,0))</f>
        <v>33691.184026247611</v>
      </c>
    </row>
    <row r="6880" spans="1:3" x14ac:dyDescent="0.2">
      <c r="A6880" s="72">
        <v>43387.583333333336</v>
      </c>
      <c r="B6880" t="s">
        <v>29</v>
      </c>
      <c r="C6880">
        <f>_2018_MultiNodeAreaConsumption[[#This Row],[areaConsumption]]*INDEX(Main!$C$33:$C$39,MATCH(areaConsumption!B6880,Main!$A$33:$A$39,0))/INDEX(Main!$B$33:$B$39,MATCH(areaConsumption!B6880,Main!$A$33:$A$39,0))</f>
        <v>34265.779048782562</v>
      </c>
    </row>
    <row r="6881" spans="1:3" x14ac:dyDescent="0.2">
      <c r="A6881" s="72">
        <v>43387.625</v>
      </c>
      <c r="B6881" t="s">
        <v>29</v>
      </c>
      <c r="C6881">
        <f>_2018_MultiNodeAreaConsumption[[#This Row],[areaConsumption]]*INDEX(Main!$C$33:$C$39,MATCH(areaConsumption!B6881,Main!$A$33:$A$39,0))/INDEX(Main!$B$33:$B$39,MATCH(areaConsumption!B6881,Main!$A$33:$A$39,0))</f>
        <v>35254.836054785359</v>
      </c>
    </row>
    <row r="6882" spans="1:3" x14ac:dyDescent="0.2">
      <c r="A6882" s="72">
        <v>43387.666666666664</v>
      </c>
      <c r="B6882" t="s">
        <v>29</v>
      </c>
      <c r="C6882">
        <f>_2018_MultiNodeAreaConsumption[[#This Row],[areaConsumption]]*INDEX(Main!$C$33:$C$39,MATCH(areaConsumption!B6882,Main!$A$33:$A$39,0))/INDEX(Main!$B$33:$B$39,MATCH(areaConsumption!B6882,Main!$A$33:$A$39,0))</f>
        <v>39034.783170243667</v>
      </c>
    </row>
    <row r="6883" spans="1:3" x14ac:dyDescent="0.2">
      <c r="A6883" s="72">
        <v>43387.708333333336</v>
      </c>
      <c r="B6883" t="s">
        <v>29</v>
      </c>
      <c r="C6883">
        <f>_2018_MultiNodeAreaConsumption[[#This Row],[areaConsumption]]*INDEX(Main!$C$33:$C$39,MATCH(areaConsumption!B6883,Main!$A$33:$A$39,0))/INDEX(Main!$B$33:$B$39,MATCH(areaConsumption!B6883,Main!$A$33:$A$39,0))</f>
        <v>43301.857681855727</v>
      </c>
    </row>
    <row r="6884" spans="1:3" x14ac:dyDescent="0.2">
      <c r="A6884" s="72">
        <v>43387.75</v>
      </c>
      <c r="B6884" t="s">
        <v>29</v>
      </c>
      <c r="C6884">
        <f>_2018_MultiNodeAreaConsumption[[#This Row],[areaConsumption]]*INDEX(Main!$C$33:$C$39,MATCH(areaConsumption!B6884,Main!$A$33:$A$39,0))/INDEX(Main!$B$33:$B$39,MATCH(areaConsumption!B6884,Main!$A$33:$A$39,0))</f>
        <v>42408.342236977012</v>
      </c>
    </row>
    <row r="6885" spans="1:3" x14ac:dyDescent="0.2">
      <c r="A6885" s="72">
        <v>43387.791666666664</v>
      </c>
      <c r="B6885" t="s">
        <v>29</v>
      </c>
      <c r="C6885">
        <f>_2018_MultiNodeAreaConsumption[[#This Row],[areaConsumption]]*INDEX(Main!$C$33:$C$39,MATCH(areaConsumption!B6885,Main!$A$33:$A$39,0))/INDEX(Main!$B$33:$B$39,MATCH(areaConsumption!B6885,Main!$A$33:$A$39,0))</f>
        <v>39979.433535160621</v>
      </c>
    </row>
    <row r="6886" spans="1:3" x14ac:dyDescent="0.2">
      <c r="A6886" s="72">
        <v>43387.833333333336</v>
      </c>
      <c r="B6886" t="s">
        <v>29</v>
      </c>
      <c r="C6886">
        <f>_2018_MultiNodeAreaConsumption[[#This Row],[areaConsumption]]*INDEX(Main!$C$33:$C$39,MATCH(areaConsumption!B6886,Main!$A$33:$A$39,0))/INDEX(Main!$B$33:$B$39,MATCH(areaConsumption!B6886,Main!$A$33:$A$39,0))</f>
        <v>37222.184820467111</v>
      </c>
    </row>
    <row r="6887" spans="1:3" x14ac:dyDescent="0.2">
      <c r="A6887" s="72">
        <v>43387.875</v>
      </c>
      <c r="B6887" t="s">
        <v>29</v>
      </c>
      <c r="C6887">
        <f>_2018_MultiNodeAreaConsumption[[#This Row],[areaConsumption]]*INDEX(Main!$C$33:$C$39,MATCH(areaConsumption!B6887,Main!$A$33:$A$39,0))/INDEX(Main!$B$33:$B$39,MATCH(areaConsumption!B6887,Main!$A$33:$A$39,0))</f>
        <v>34086.806828648725</v>
      </c>
    </row>
    <row r="6888" spans="1:3" x14ac:dyDescent="0.2">
      <c r="A6888" s="72">
        <v>43387.916666666664</v>
      </c>
      <c r="B6888" t="s">
        <v>29</v>
      </c>
      <c r="C6888">
        <f>_2018_MultiNodeAreaConsumption[[#This Row],[areaConsumption]]*INDEX(Main!$C$33:$C$39,MATCH(areaConsumption!B6888,Main!$A$33:$A$39,0))/INDEX(Main!$B$33:$B$39,MATCH(areaConsumption!B6888,Main!$A$33:$A$39,0))</f>
        <v>30907.022195744499</v>
      </c>
    </row>
    <row r="6889" spans="1:3" x14ac:dyDescent="0.2">
      <c r="A6889" s="72">
        <v>43387.958333333336</v>
      </c>
      <c r="B6889" t="s">
        <v>29</v>
      </c>
      <c r="C6889">
        <f>_2018_MultiNodeAreaConsumption[[#This Row],[areaConsumption]]*INDEX(Main!$C$33:$C$39,MATCH(areaConsumption!B6889,Main!$A$33:$A$39,0))/INDEX(Main!$B$33:$B$39,MATCH(areaConsumption!B6889,Main!$A$33:$A$39,0))</f>
        <v>29372.974594597308</v>
      </c>
    </row>
    <row r="6890" spans="1:3" x14ac:dyDescent="0.2">
      <c r="A6890" s="72">
        <v>43388</v>
      </c>
      <c r="B6890" t="s">
        <v>29</v>
      </c>
      <c r="C6890">
        <f>_2018_MultiNodeAreaConsumption[[#This Row],[areaConsumption]]*INDEX(Main!$C$33:$C$39,MATCH(areaConsumption!B6890,Main!$A$33:$A$39,0))/INDEX(Main!$B$33:$B$39,MATCH(areaConsumption!B6890,Main!$A$33:$A$39,0))</f>
        <v>28696.109731985871</v>
      </c>
    </row>
    <row r="6891" spans="1:3" x14ac:dyDescent="0.2">
      <c r="A6891" s="72">
        <v>43388.041666666664</v>
      </c>
      <c r="B6891" t="s">
        <v>29</v>
      </c>
      <c r="C6891">
        <f>_2018_MultiNodeAreaConsumption[[#This Row],[areaConsumption]]*INDEX(Main!$C$33:$C$39,MATCH(areaConsumption!B6891,Main!$A$33:$A$39,0))/INDEX(Main!$B$33:$B$39,MATCH(areaConsumption!B6891,Main!$A$33:$A$39,0))</f>
        <v>28443.126443375633</v>
      </c>
    </row>
    <row r="6892" spans="1:3" x14ac:dyDescent="0.2">
      <c r="A6892" s="72">
        <v>43388.083333333336</v>
      </c>
      <c r="B6892" t="s">
        <v>29</v>
      </c>
      <c r="C6892">
        <f>_2018_MultiNodeAreaConsumption[[#This Row],[areaConsumption]]*INDEX(Main!$C$33:$C$39,MATCH(areaConsumption!B6892,Main!$A$33:$A$39,0))/INDEX(Main!$B$33:$B$39,MATCH(areaConsumption!B6892,Main!$A$33:$A$39,0))</f>
        <v>29051.362860672591</v>
      </c>
    </row>
    <row r="6893" spans="1:3" x14ac:dyDescent="0.2">
      <c r="A6893" s="72">
        <v>43388.125</v>
      </c>
      <c r="B6893" t="s">
        <v>29</v>
      </c>
      <c r="C6893">
        <f>_2018_MultiNodeAreaConsumption[[#This Row],[areaConsumption]]*INDEX(Main!$C$33:$C$39,MATCH(areaConsumption!B6893,Main!$A$33:$A$39,0))/INDEX(Main!$B$33:$B$39,MATCH(areaConsumption!B6893,Main!$A$33:$A$39,0))</f>
        <v>31795.155017461297</v>
      </c>
    </row>
    <row r="6894" spans="1:3" x14ac:dyDescent="0.2">
      <c r="A6894" s="72">
        <v>43388.166666666664</v>
      </c>
      <c r="B6894" t="s">
        <v>29</v>
      </c>
      <c r="C6894">
        <f>_2018_MultiNodeAreaConsumption[[#This Row],[areaConsumption]]*INDEX(Main!$C$33:$C$39,MATCH(areaConsumption!B6894,Main!$A$33:$A$39,0))/INDEX(Main!$B$33:$B$39,MATCH(areaConsumption!B6894,Main!$A$33:$A$39,0))</f>
        <v>39648.402210702538</v>
      </c>
    </row>
    <row r="6895" spans="1:3" x14ac:dyDescent="0.2">
      <c r="A6895" s="72">
        <v>43388.208333333336</v>
      </c>
      <c r="B6895" t="s">
        <v>29</v>
      </c>
      <c r="C6895">
        <f>_2018_MultiNodeAreaConsumption[[#This Row],[areaConsumption]]*INDEX(Main!$C$33:$C$39,MATCH(areaConsumption!B6895,Main!$A$33:$A$39,0))/INDEX(Main!$B$33:$B$39,MATCH(areaConsumption!B6895,Main!$A$33:$A$39,0))</f>
        <v>47319.985872228986</v>
      </c>
    </row>
    <row r="6896" spans="1:3" x14ac:dyDescent="0.2">
      <c r="A6896" s="72">
        <v>43388.25</v>
      </c>
      <c r="B6896" t="s">
        <v>29</v>
      </c>
      <c r="C6896">
        <f>_2018_MultiNodeAreaConsumption[[#This Row],[areaConsumption]]*INDEX(Main!$C$33:$C$39,MATCH(areaConsumption!B6896,Main!$A$33:$A$39,0))/INDEX(Main!$B$33:$B$39,MATCH(areaConsumption!B6896,Main!$A$33:$A$39,0))</f>
        <v>52955.592322759199</v>
      </c>
    </row>
    <row r="6897" spans="1:3" x14ac:dyDescent="0.2">
      <c r="A6897" s="72">
        <v>43388.291666666664</v>
      </c>
      <c r="B6897" t="s">
        <v>29</v>
      </c>
      <c r="C6897">
        <f>_2018_MultiNodeAreaConsumption[[#This Row],[areaConsumption]]*INDEX(Main!$C$33:$C$39,MATCH(areaConsumption!B6897,Main!$A$33:$A$39,0))/INDEX(Main!$B$33:$B$39,MATCH(areaConsumption!B6897,Main!$A$33:$A$39,0))</f>
        <v>54442.541971239596</v>
      </c>
    </row>
    <row r="6898" spans="1:3" x14ac:dyDescent="0.2">
      <c r="A6898" s="72">
        <v>43388.333333333336</v>
      </c>
      <c r="B6898" t="s">
        <v>29</v>
      </c>
      <c r="C6898">
        <f>_2018_MultiNodeAreaConsumption[[#This Row],[areaConsumption]]*INDEX(Main!$C$33:$C$39,MATCH(areaConsumption!B6898,Main!$A$33:$A$39,0))/INDEX(Main!$B$33:$B$39,MATCH(areaConsumption!B6898,Main!$A$33:$A$39,0))</f>
        <v>54778.955918859596</v>
      </c>
    </row>
    <row r="6899" spans="1:3" x14ac:dyDescent="0.2">
      <c r="A6899" s="72">
        <v>43388.375</v>
      </c>
      <c r="B6899" t="s">
        <v>29</v>
      </c>
      <c r="C6899">
        <f>_2018_MultiNodeAreaConsumption[[#This Row],[areaConsumption]]*INDEX(Main!$C$33:$C$39,MATCH(areaConsumption!B6899,Main!$A$33:$A$39,0))/INDEX(Main!$B$33:$B$39,MATCH(areaConsumption!B6899,Main!$A$33:$A$39,0))</f>
        <v>55053.469700117508</v>
      </c>
    </row>
    <row r="6900" spans="1:3" x14ac:dyDescent="0.2">
      <c r="A6900" s="72">
        <v>43388.416666666664</v>
      </c>
      <c r="B6900" t="s">
        <v>29</v>
      </c>
      <c r="C6900">
        <f>_2018_MultiNodeAreaConsumption[[#This Row],[areaConsumption]]*INDEX(Main!$C$33:$C$39,MATCH(areaConsumption!B6900,Main!$A$33:$A$39,0))/INDEX(Main!$B$33:$B$39,MATCH(areaConsumption!B6900,Main!$A$33:$A$39,0))</f>
        <v>51757.958669232008</v>
      </c>
    </row>
    <row r="6901" spans="1:3" x14ac:dyDescent="0.2">
      <c r="A6901" s="72">
        <v>43388.458333333336</v>
      </c>
      <c r="B6901" t="s">
        <v>29</v>
      </c>
      <c r="C6901">
        <f>_2018_MultiNodeAreaConsumption[[#This Row],[areaConsumption]]*INDEX(Main!$C$33:$C$39,MATCH(areaConsumption!B6901,Main!$A$33:$A$39,0))/INDEX(Main!$B$33:$B$39,MATCH(areaConsumption!B6901,Main!$A$33:$A$39,0))</f>
        <v>50622.22518206689</v>
      </c>
    </row>
    <row r="6902" spans="1:3" x14ac:dyDescent="0.2">
      <c r="A6902" s="72">
        <v>43388.5</v>
      </c>
      <c r="B6902" t="s">
        <v>29</v>
      </c>
      <c r="C6902">
        <f>_2018_MultiNodeAreaConsumption[[#This Row],[areaConsumption]]*INDEX(Main!$C$33:$C$39,MATCH(areaConsumption!B6902,Main!$A$33:$A$39,0))/INDEX(Main!$B$33:$B$39,MATCH(areaConsumption!B6902,Main!$A$33:$A$39,0))</f>
        <v>53025.566423864162</v>
      </c>
    </row>
    <row r="6903" spans="1:3" x14ac:dyDescent="0.2">
      <c r="A6903" s="72">
        <v>43388.541666666664</v>
      </c>
      <c r="B6903" t="s">
        <v>29</v>
      </c>
      <c r="C6903">
        <f>_2018_MultiNodeAreaConsumption[[#This Row],[areaConsumption]]*INDEX(Main!$C$33:$C$39,MATCH(areaConsumption!B6903,Main!$A$33:$A$39,0))/INDEX(Main!$B$33:$B$39,MATCH(areaConsumption!B6903,Main!$A$33:$A$39,0))</f>
        <v>53405.041356779519</v>
      </c>
    </row>
    <row r="6904" spans="1:3" x14ac:dyDescent="0.2">
      <c r="A6904" s="72">
        <v>43388.583333333336</v>
      </c>
      <c r="B6904" t="s">
        <v>29</v>
      </c>
      <c r="C6904">
        <f>_2018_MultiNodeAreaConsumption[[#This Row],[areaConsumption]]*INDEX(Main!$C$33:$C$39,MATCH(areaConsumption!B6904,Main!$A$33:$A$39,0))/INDEX(Main!$B$33:$B$39,MATCH(areaConsumption!B6904,Main!$A$33:$A$39,0))</f>
        <v>53464.25021156064</v>
      </c>
    </row>
    <row r="6905" spans="1:3" x14ac:dyDescent="0.2">
      <c r="A6905" s="72">
        <v>43388.625</v>
      </c>
      <c r="B6905" t="s">
        <v>29</v>
      </c>
      <c r="C6905">
        <f>_2018_MultiNodeAreaConsumption[[#This Row],[areaConsumption]]*INDEX(Main!$C$33:$C$39,MATCH(areaConsumption!B6905,Main!$A$33:$A$39,0))/INDEX(Main!$B$33:$B$39,MATCH(areaConsumption!B6905,Main!$A$33:$A$39,0))</f>
        <v>52651.474114110722</v>
      </c>
    </row>
    <row r="6906" spans="1:3" x14ac:dyDescent="0.2">
      <c r="A6906" s="72">
        <v>43388.666666666664</v>
      </c>
      <c r="B6906" t="s">
        <v>29</v>
      </c>
      <c r="C6906">
        <f>_2018_MultiNodeAreaConsumption[[#This Row],[areaConsumption]]*INDEX(Main!$C$33:$C$39,MATCH(areaConsumption!B6906,Main!$A$33:$A$39,0))/INDEX(Main!$B$33:$B$39,MATCH(areaConsumption!B6906,Main!$A$33:$A$39,0))</f>
        <v>54332.198196420235</v>
      </c>
    </row>
    <row r="6907" spans="1:3" x14ac:dyDescent="0.2">
      <c r="A6907" s="72">
        <v>43388.708333333336</v>
      </c>
      <c r="B6907" t="s">
        <v>29</v>
      </c>
      <c r="C6907">
        <f>_2018_MultiNodeAreaConsumption[[#This Row],[areaConsumption]]*INDEX(Main!$C$33:$C$39,MATCH(areaConsumption!B6907,Main!$A$33:$A$39,0))/INDEX(Main!$B$33:$B$39,MATCH(areaConsumption!B6907,Main!$A$33:$A$39,0))</f>
        <v>56369.521063206943</v>
      </c>
    </row>
    <row r="6908" spans="1:3" x14ac:dyDescent="0.2">
      <c r="A6908" s="72">
        <v>43388.75</v>
      </c>
      <c r="B6908" t="s">
        <v>29</v>
      </c>
      <c r="C6908">
        <f>_2018_MultiNodeAreaConsumption[[#This Row],[areaConsumption]]*INDEX(Main!$C$33:$C$39,MATCH(areaConsumption!B6908,Main!$A$33:$A$39,0))/INDEX(Main!$B$33:$B$39,MATCH(areaConsumption!B6908,Main!$A$33:$A$39,0))</f>
        <v>53549.026526360882</v>
      </c>
    </row>
    <row r="6909" spans="1:3" x14ac:dyDescent="0.2">
      <c r="A6909" s="72">
        <v>43388.791666666664</v>
      </c>
      <c r="B6909" t="s">
        <v>29</v>
      </c>
      <c r="C6909">
        <f>_2018_MultiNodeAreaConsumption[[#This Row],[areaConsumption]]*INDEX(Main!$C$33:$C$39,MATCH(areaConsumption!B6909,Main!$A$33:$A$39,0))/INDEX(Main!$B$33:$B$39,MATCH(areaConsumption!B6909,Main!$A$33:$A$39,0))</f>
        <v>49678.920472940415</v>
      </c>
    </row>
    <row r="6910" spans="1:3" x14ac:dyDescent="0.2">
      <c r="A6910" s="72">
        <v>43388.833333333336</v>
      </c>
      <c r="B6910" t="s">
        <v>29</v>
      </c>
      <c r="C6910">
        <f>_2018_MultiNodeAreaConsumption[[#This Row],[areaConsumption]]*INDEX(Main!$C$33:$C$39,MATCH(areaConsumption!B6910,Main!$A$33:$A$39,0))/INDEX(Main!$B$33:$B$39,MATCH(areaConsumption!B6910,Main!$A$33:$A$39,0))</f>
        <v>44850.707496698196</v>
      </c>
    </row>
    <row r="6911" spans="1:3" x14ac:dyDescent="0.2">
      <c r="A6911" s="72">
        <v>43388.875</v>
      </c>
      <c r="B6911" t="s">
        <v>29</v>
      </c>
      <c r="C6911">
        <f>_2018_MultiNodeAreaConsumption[[#This Row],[areaConsumption]]*INDEX(Main!$C$33:$C$39,MATCH(areaConsumption!B6911,Main!$A$33:$A$39,0))/INDEX(Main!$B$33:$B$39,MATCH(areaConsumption!B6911,Main!$A$33:$A$39,0))</f>
        <v>40691.285448324539</v>
      </c>
    </row>
    <row r="6912" spans="1:3" x14ac:dyDescent="0.2">
      <c r="A6912" s="72">
        <v>43388.916666666664</v>
      </c>
      <c r="B6912" t="s">
        <v>29</v>
      </c>
      <c r="C6912">
        <f>_2018_MultiNodeAreaConsumption[[#This Row],[areaConsumption]]*INDEX(Main!$C$33:$C$39,MATCH(areaConsumption!B6912,Main!$A$33:$A$39,0))/INDEX(Main!$B$33:$B$39,MATCH(areaConsumption!B6912,Main!$A$33:$A$39,0))</f>
        <v>37690.473035554147</v>
      </c>
    </row>
    <row r="6913" spans="1:3" x14ac:dyDescent="0.2">
      <c r="A6913" s="72">
        <v>43388.958333333336</v>
      </c>
      <c r="B6913" t="s">
        <v>29</v>
      </c>
      <c r="C6913">
        <f>_2018_MultiNodeAreaConsumption[[#This Row],[areaConsumption]]*INDEX(Main!$C$33:$C$39,MATCH(areaConsumption!B6913,Main!$A$33:$A$39,0))/INDEX(Main!$B$33:$B$39,MATCH(areaConsumption!B6913,Main!$A$33:$A$39,0))</f>
        <v>35572.410821338643</v>
      </c>
    </row>
    <row r="6914" spans="1:3" x14ac:dyDescent="0.2">
      <c r="A6914" s="72">
        <v>43389</v>
      </c>
      <c r="B6914" t="s">
        <v>29</v>
      </c>
      <c r="C6914">
        <f>_2018_MultiNodeAreaConsumption[[#This Row],[areaConsumption]]*INDEX(Main!$C$33:$C$39,MATCH(areaConsumption!B6914,Main!$A$33:$A$39,0))/INDEX(Main!$B$33:$B$39,MATCH(areaConsumption!B6914,Main!$A$33:$A$39,0))</f>
        <v>34335.753149887525</v>
      </c>
    </row>
    <row r="6915" spans="1:3" x14ac:dyDescent="0.2">
      <c r="A6915" s="72">
        <v>43389.041666666664</v>
      </c>
      <c r="B6915" t="s">
        <v>29</v>
      </c>
      <c r="C6915">
        <f>_2018_MultiNodeAreaConsumption[[#This Row],[areaConsumption]]*INDEX(Main!$C$33:$C$39,MATCH(areaConsumption!B6915,Main!$A$33:$A$39,0))/INDEX(Main!$B$33:$B$39,MATCH(areaConsumption!B6915,Main!$A$33:$A$39,0))</f>
        <v>34027.597973867603</v>
      </c>
    </row>
    <row r="6916" spans="1:3" x14ac:dyDescent="0.2">
      <c r="A6916" s="72">
        <v>43389.083333333336</v>
      </c>
      <c r="B6916" t="s">
        <v>29</v>
      </c>
      <c r="C6916">
        <f>_2018_MultiNodeAreaConsumption[[#This Row],[areaConsumption]]*INDEX(Main!$C$33:$C$39,MATCH(areaConsumption!B6916,Main!$A$33:$A$39,0))/INDEX(Main!$B$33:$B$39,MATCH(areaConsumption!B6916,Main!$A$33:$A$39,0))</f>
        <v>34316.913968820809</v>
      </c>
    </row>
    <row r="6917" spans="1:3" x14ac:dyDescent="0.2">
      <c r="A6917" s="72">
        <v>43389.125</v>
      </c>
      <c r="B6917" t="s">
        <v>29</v>
      </c>
      <c r="C6917">
        <f>_2018_MultiNodeAreaConsumption[[#This Row],[areaConsumption]]*INDEX(Main!$C$33:$C$39,MATCH(areaConsumption!B6917,Main!$A$33:$A$39,0))/INDEX(Main!$B$33:$B$39,MATCH(areaConsumption!B6917,Main!$A$33:$A$39,0))</f>
        <v>36461.889298845912</v>
      </c>
    </row>
    <row r="6918" spans="1:3" x14ac:dyDescent="0.2">
      <c r="A6918" s="72">
        <v>43389.166666666664</v>
      </c>
      <c r="B6918" t="s">
        <v>29</v>
      </c>
      <c r="C6918">
        <f>_2018_MultiNodeAreaConsumption[[#This Row],[areaConsumption]]*INDEX(Main!$C$33:$C$39,MATCH(areaConsumption!B6918,Main!$A$33:$A$39,0))/INDEX(Main!$B$33:$B$39,MATCH(areaConsumption!B6918,Main!$A$33:$A$39,0))</f>
        <v>43328.770797665326</v>
      </c>
    </row>
    <row r="6919" spans="1:3" x14ac:dyDescent="0.2">
      <c r="A6919" s="72">
        <v>43389.208333333336</v>
      </c>
      <c r="B6919" t="s">
        <v>29</v>
      </c>
      <c r="C6919">
        <f>_2018_MultiNodeAreaConsumption[[#This Row],[areaConsumption]]*INDEX(Main!$C$33:$C$39,MATCH(areaConsumption!B6919,Main!$A$33:$A$39,0))/INDEX(Main!$B$33:$B$39,MATCH(areaConsumption!B6919,Main!$A$33:$A$39,0))</f>
        <v>50814.653960105534</v>
      </c>
    </row>
    <row r="6920" spans="1:3" x14ac:dyDescent="0.2">
      <c r="A6920" s="72">
        <v>43389.25</v>
      </c>
      <c r="B6920" t="s">
        <v>29</v>
      </c>
      <c r="C6920">
        <f>_2018_MultiNodeAreaConsumption[[#This Row],[areaConsumption]]*INDEX(Main!$C$33:$C$39,MATCH(areaConsumption!B6920,Main!$A$33:$A$39,0))/INDEX(Main!$B$33:$B$39,MATCH(areaConsumption!B6920,Main!$A$33:$A$39,0))</f>
        <v>55275.502905546709</v>
      </c>
    </row>
    <row r="6921" spans="1:3" x14ac:dyDescent="0.2">
      <c r="A6921" s="72">
        <v>43389.291666666664</v>
      </c>
      <c r="B6921" t="s">
        <v>29</v>
      </c>
      <c r="C6921">
        <f>_2018_MultiNodeAreaConsumption[[#This Row],[areaConsumption]]*INDEX(Main!$C$33:$C$39,MATCH(areaConsumption!B6921,Main!$A$33:$A$39,0))/INDEX(Main!$B$33:$B$39,MATCH(areaConsumption!B6921,Main!$A$33:$A$39,0))</f>
        <v>56884.90723096078</v>
      </c>
    </row>
    <row r="6922" spans="1:3" x14ac:dyDescent="0.2">
      <c r="A6922" s="72">
        <v>43389.333333333336</v>
      </c>
      <c r="B6922" t="s">
        <v>29</v>
      </c>
      <c r="C6922">
        <f>_2018_MultiNodeAreaConsumption[[#This Row],[areaConsumption]]*INDEX(Main!$C$33:$C$39,MATCH(areaConsumption!B6922,Main!$A$33:$A$39,0))/INDEX(Main!$B$33:$B$39,MATCH(areaConsumption!B6922,Main!$A$33:$A$39,0))</f>
        <v>57070.607730047021</v>
      </c>
    </row>
    <row r="6923" spans="1:3" x14ac:dyDescent="0.2">
      <c r="A6923" s="72">
        <v>43389.375</v>
      </c>
      <c r="B6923" t="s">
        <v>29</v>
      </c>
      <c r="C6923">
        <f>_2018_MultiNodeAreaConsumption[[#This Row],[areaConsumption]]*INDEX(Main!$C$33:$C$39,MATCH(areaConsumption!B6923,Main!$A$33:$A$39,0))/INDEX(Main!$B$33:$B$39,MATCH(areaConsumption!B6923,Main!$A$33:$A$39,0))</f>
        <v>56470.445247492942</v>
      </c>
    </row>
    <row r="6924" spans="1:3" x14ac:dyDescent="0.2">
      <c r="A6924" s="72">
        <v>43389.416666666664</v>
      </c>
      <c r="B6924" t="s">
        <v>29</v>
      </c>
      <c r="C6924">
        <f>_2018_MultiNodeAreaConsumption[[#This Row],[areaConsumption]]*INDEX(Main!$C$33:$C$39,MATCH(areaConsumption!B6924,Main!$A$33:$A$39,0))/INDEX(Main!$B$33:$B$39,MATCH(areaConsumption!B6924,Main!$A$33:$A$39,0))</f>
        <v>53570.557019008556</v>
      </c>
    </row>
    <row r="6925" spans="1:3" x14ac:dyDescent="0.2">
      <c r="A6925" s="72">
        <v>43389.458333333336</v>
      </c>
      <c r="B6925" t="s">
        <v>29</v>
      </c>
      <c r="C6925">
        <f>_2018_MultiNodeAreaConsumption[[#This Row],[areaConsumption]]*INDEX(Main!$C$33:$C$39,MATCH(areaConsumption!B6925,Main!$A$33:$A$39,0))/INDEX(Main!$B$33:$B$39,MATCH(areaConsumption!B6925,Main!$A$33:$A$39,0))</f>
        <v>53261.056187198163</v>
      </c>
    </row>
    <row r="6926" spans="1:3" x14ac:dyDescent="0.2">
      <c r="A6926" s="72">
        <v>43389.5</v>
      </c>
      <c r="B6926" t="s">
        <v>29</v>
      </c>
      <c r="C6926">
        <f>_2018_MultiNodeAreaConsumption[[#This Row],[areaConsumption]]*INDEX(Main!$C$33:$C$39,MATCH(areaConsumption!B6926,Main!$A$33:$A$39,0))/INDEX(Main!$B$33:$B$39,MATCH(areaConsumption!B6926,Main!$A$33:$A$39,0))</f>
        <v>54750.697147259511</v>
      </c>
    </row>
    <row r="6927" spans="1:3" x14ac:dyDescent="0.2">
      <c r="A6927" s="72">
        <v>43389.541666666664</v>
      </c>
      <c r="B6927" t="s">
        <v>29</v>
      </c>
      <c r="C6927">
        <f>_2018_MultiNodeAreaConsumption[[#This Row],[areaConsumption]]*INDEX(Main!$C$33:$C$39,MATCH(areaConsumption!B6927,Main!$A$33:$A$39,0))/INDEX(Main!$B$33:$B$39,MATCH(areaConsumption!B6927,Main!$A$33:$A$39,0))</f>
        <v>55505.610045718793</v>
      </c>
    </row>
    <row r="6928" spans="1:3" x14ac:dyDescent="0.2">
      <c r="A6928" s="72">
        <v>43389.583333333336</v>
      </c>
      <c r="B6928" t="s">
        <v>29</v>
      </c>
      <c r="C6928">
        <f>_2018_MultiNodeAreaConsumption[[#This Row],[areaConsumption]]*INDEX(Main!$C$33:$C$39,MATCH(areaConsumption!B6928,Main!$A$33:$A$39,0))/INDEX(Main!$B$33:$B$39,MATCH(areaConsumption!B6928,Main!$A$33:$A$39,0))</f>
        <v>55283.576840289592</v>
      </c>
    </row>
    <row r="6929" spans="1:3" x14ac:dyDescent="0.2">
      <c r="A6929" s="72">
        <v>43389.625</v>
      </c>
      <c r="B6929" t="s">
        <v>29</v>
      </c>
      <c r="C6929">
        <f>_2018_MultiNodeAreaConsumption[[#This Row],[areaConsumption]]*INDEX(Main!$C$33:$C$39,MATCH(areaConsumption!B6929,Main!$A$33:$A$39,0))/INDEX(Main!$B$33:$B$39,MATCH(areaConsumption!B6929,Main!$A$33:$A$39,0))</f>
        <v>54486.948612325432</v>
      </c>
    </row>
    <row r="6930" spans="1:3" x14ac:dyDescent="0.2">
      <c r="A6930" s="72">
        <v>43389.666666666664</v>
      </c>
      <c r="B6930" t="s">
        <v>29</v>
      </c>
      <c r="C6930">
        <f>_2018_MultiNodeAreaConsumption[[#This Row],[areaConsumption]]*INDEX(Main!$C$33:$C$39,MATCH(areaConsumption!B6930,Main!$A$33:$A$39,0))/INDEX(Main!$B$33:$B$39,MATCH(areaConsumption!B6930,Main!$A$33:$A$39,0))</f>
        <v>55930.837275510465</v>
      </c>
    </row>
    <row r="6931" spans="1:3" x14ac:dyDescent="0.2">
      <c r="A6931" s="72">
        <v>43389.708333333336</v>
      </c>
      <c r="B6931" t="s">
        <v>29</v>
      </c>
      <c r="C6931">
        <f>_2018_MultiNodeAreaConsumption[[#This Row],[areaConsumption]]*INDEX(Main!$C$33:$C$39,MATCH(areaConsumption!B6931,Main!$A$33:$A$39,0))/INDEX(Main!$B$33:$B$39,MATCH(areaConsumption!B6931,Main!$A$33:$A$39,0))</f>
        <v>57787.842266372856</v>
      </c>
    </row>
    <row r="6932" spans="1:3" x14ac:dyDescent="0.2">
      <c r="A6932" s="72">
        <v>43389.75</v>
      </c>
      <c r="B6932" t="s">
        <v>29</v>
      </c>
      <c r="C6932">
        <f>_2018_MultiNodeAreaConsumption[[#This Row],[areaConsumption]]*INDEX(Main!$C$33:$C$39,MATCH(areaConsumption!B6932,Main!$A$33:$A$39,0))/INDEX(Main!$B$33:$B$39,MATCH(areaConsumption!B6932,Main!$A$33:$A$39,0))</f>
        <v>54886.608382097991</v>
      </c>
    </row>
    <row r="6933" spans="1:3" x14ac:dyDescent="0.2">
      <c r="A6933" s="72">
        <v>43389.791666666664</v>
      </c>
      <c r="B6933" t="s">
        <v>29</v>
      </c>
      <c r="C6933">
        <f>_2018_MultiNodeAreaConsumption[[#This Row],[areaConsumption]]*INDEX(Main!$C$33:$C$39,MATCH(areaConsumption!B6933,Main!$A$33:$A$39,0))/INDEX(Main!$B$33:$B$39,MATCH(areaConsumption!B6933,Main!$A$33:$A$39,0))</f>
        <v>50690.853627381373</v>
      </c>
    </row>
    <row r="6934" spans="1:3" x14ac:dyDescent="0.2">
      <c r="A6934" s="72">
        <v>43389.833333333336</v>
      </c>
      <c r="B6934" t="s">
        <v>29</v>
      </c>
      <c r="C6934">
        <f>_2018_MultiNodeAreaConsumption[[#This Row],[areaConsumption]]*INDEX(Main!$C$33:$C$39,MATCH(areaConsumption!B6934,Main!$A$33:$A$39,0))/INDEX(Main!$B$33:$B$39,MATCH(areaConsumption!B6934,Main!$A$33:$A$39,0))</f>
        <v>45650.027036243315</v>
      </c>
    </row>
    <row r="6935" spans="1:3" x14ac:dyDescent="0.2">
      <c r="A6935" s="72">
        <v>43389.875</v>
      </c>
      <c r="B6935" t="s">
        <v>29</v>
      </c>
      <c r="C6935">
        <f>_2018_MultiNodeAreaConsumption[[#This Row],[areaConsumption]]*INDEX(Main!$C$33:$C$39,MATCH(areaConsumption!B6935,Main!$A$33:$A$39,0))/INDEX(Main!$B$33:$B$39,MATCH(areaConsumption!B6935,Main!$A$33:$A$39,0))</f>
        <v>41467.728839431496</v>
      </c>
    </row>
    <row r="6936" spans="1:3" x14ac:dyDescent="0.2">
      <c r="A6936" s="72">
        <v>43389.916666666664</v>
      </c>
      <c r="B6936" t="s">
        <v>29</v>
      </c>
      <c r="C6936">
        <f>_2018_MultiNodeAreaConsumption[[#This Row],[areaConsumption]]*INDEX(Main!$C$33:$C$39,MATCH(areaConsumption!B6936,Main!$A$33:$A$39,0))/INDEX(Main!$B$33:$B$39,MATCH(areaConsumption!B6936,Main!$A$33:$A$39,0))</f>
        <v>37919.234519935751</v>
      </c>
    </row>
    <row r="6937" spans="1:3" x14ac:dyDescent="0.2">
      <c r="A6937" s="72">
        <v>43389.958333333336</v>
      </c>
      <c r="B6937" t="s">
        <v>29</v>
      </c>
      <c r="C6937">
        <f>_2018_MultiNodeAreaConsumption[[#This Row],[areaConsumption]]*INDEX(Main!$C$33:$C$39,MATCH(areaConsumption!B6937,Main!$A$33:$A$39,0))/INDEX(Main!$B$33:$B$39,MATCH(areaConsumption!B6937,Main!$A$33:$A$39,0))</f>
        <v>35682.754596157996</v>
      </c>
    </row>
    <row r="6938" spans="1:3" x14ac:dyDescent="0.2">
      <c r="A6938" s="72">
        <v>43390</v>
      </c>
      <c r="B6938" t="s">
        <v>29</v>
      </c>
      <c r="C6938">
        <f>_2018_MultiNodeAreaConsumption[[#This Row],[areaConsumption]]*INDEX(Main!$C$33:$C$39,MATCH(areaConsumption!B6938,Main!$A$33:$A$39,0))/INDEX(Main!$B$33:$B$39,MATCH(areaConsumption!B6938,Main!$A$33:$A$39,0))</f>
        <v>34582.008159545367</v>
      </c>
    </row>
    <row r="6939" spans="1:3" x14ac:dyDescent="0.2">
      <c r="A6939" s="72">
        <v>43390.041666666664</v>
      </c>
      <c r="B6939" t="s">
        <v>29</v>
      </c>
      <c r="C6939">
        <f>_2018_MultiNodeAreaConsumption[[#This Row],[areaConsumption]]*INDEX(Main!$C$33:$C$39,MATCH(areaConsumption!B6939,Main!$A$33:$A$39,0))/INDEX(Main!$B$33:$B$39,MATCH(areaConsumption!B6939,Main!$A$33:$A$39,0))</f>
        <v>34007.413137010408</v>
      </c>
    </row>
    <row r="6940" spans="1:3" x14ac:dyDescent="0.2">
      <c r="A6940" s="72">
        <v>43390.083333333336</v>
      </c>
      <c r="B6940" t="s">
        <v>29</v>
      </c>
      <c r="C6940">
        <f>_2018_MultiNodeAreaConsumption[[#This Row],[areaConsumption]]*INDEX(Main!$C$33:$C$39,MATCH(areaConsumption!B6940,Main!$A$33:$A$39,0))/INDEX(Main!$B$33:$B$39,MATCH(areaConsumption!B6940,Main!$A$33:$A$39,0))</f>
        <v>34567.205945850081</v>
      </c>
    </row>
    <row r="6941" spans="1:3" x14ac:dyDescent="0.2">
      <c r="A6941" s="72">
        <v>43390.125</v>
      </c>
      <c r="B6941" t="s">
        <v>29</v>
      </c>
      <c r="C6941">
        <f>_2018_MultiNodeAreaConsumption[[#This Row],[areaConsumption]]*INDEX(Main!$C$33:$C$39,MATCH(areaConsumption!B6941,Main!$A$33:$A$39,0))/INDEX(Main!$B$33:$B$39,MATCH(areaConsumption!B6941,Main!$A$33:$A$39,0))</f>
        <v>36907.301365494794</v>
      </c>
    </row>
    <row r="6942" spans="1:3" x14ac:dyDescent="0.2">
      <c r="A6942" s="72">
        <v>43390.166666666664</v>
      </c>
      <c r="B6942" t="s">
        <v>29</v>
      </c>
      <c r="C6942">
        <f>_2018_MultiNodeAreaConsumption[[#This Row],[areaConsumption]]*INDEX(Main!$C$33:$C$39,MATCH(areaConsumption!B6942,Main!$A$33:$A$39,0))/INDEX(Main!$B$33:$B$39,MATCH(areaConsumption!B6942,Main!$A$33:$A$39,0))</f>
        <v>43679.986958980604</v>
      </c>
    </row>
    <row r="6943" spans="1:3" x14ac:dyDescent="0.2">
      <c r="A6943" s="72">
        <v>43390.208333333336</v>
      </c>
      <c r="B6943" t="s">
        <v>29</v>
      </c>
      <c r="C6943">
        <f>_2018_MultiNodeAreaConsumption[[#This Row],[areaConsumption]]*INDEX(Main!$C$33:$C$39,MATCH(areaConsumption!B6943,Main!$A$33:$A$39,0))/INDEX(Main!$B$33:$B$39,MATCH(areaConsumption!B6943,Main!$A$33:$A$39,0))</f>
        <v>51208.931106716169</v>
      </c>
    </row>
    <row r="6944" spans="1:3" x14ac:dyDescent="0.2">
      <c r="A6944" s="72">
        <v>43390.25</v>
      </c>
      <c r="B6944" t="s">
        <v>29</v>
      </c>
      <c r="C6944">
        <f>_2018_MultiNodeAreaConsumption[[#This Row],[areaConsumption]]*INDEX(Main!$C$33:$C$39,MATCH(areaConsumption!B6944,Main!$A$33:$A$39,0))/INDEX(Main!$B$33:$B$39,MATCH(areaConsumption!B6944,Main!$A$33:$A$39,0))</f>
        <v>56047.909329282229</v>
      </c>
    </row>
    <row r="6945" spans="1:3" x14ac:dyDescent="0.2">
      <c r="A6945" s="72">
        <v>43390.291666666664</v>
      </c>
      <c r="B6945" t="s">
        <v>29</v>
      </c>
      <c r="C6945">
        <f>_2018_MultiNodeAreaConsumption[[#This Row],[areaConsumption]]*INDEX(Main!$C$33:$C$39,MATCH(areaConsumption!B6945,Main!$A$33:$A$39,0))/INDEX(Main!$B$33:$B$39,MATCH(areaConsumption!B6945,Main!$A$33:$A$39,0))</f>
        <v>57608.870046239019</v>
      </c>
    </row>
    <row r="6946" spans="1:3" x14ac:dyDescent="0.2">
      <c r="A6946" s="72">
        <v>43390.333333333336</v>
      </c>
      <c r="B6946" t="s">
        <v>29</v>
      </c>
      <c r="C6946">
        <f>_2018_MultiNodeAreaConsumption[[#This Row],[areaConsumption]]*INDEX(Main!$C$33:$C$39,MATCH(areaConsumption!B6946,Main!$A$33:$A$39,0))/INDEX(Main!$B$33:$B$39,MATCH(areaConsumption!B6946,Main!$A$33:$A$39,0))</f>
        <v>56804.167883531984</v>
      </c>
    </row>
    <row r="6947" spans="1:3" x14ac:dyDescent="0.2">
      <c r="A6947" s="72">
        <v>43390.375</v>
      </c>
      <c r="B6947" t="s">
        <v>29</v>
      </c>
      <c r="C6947">
        <f>_2018_MultiNodeAreaConsumption[[#This Row],[areaConsumption]]*INDEX(Main!$C$33:$C$39,MATCH(areaConsumption!B6947,Main!$A$33:$A$39,0))/INDEX(Main!$B$33:$B$39,MATCH(areaConsumption!B6947,Main!$A$33:$A$39,0))</f>
        <v>56416.619015873745</v>
      </c>
    </row>
    <row r="6948" spans="1:3" x14ac:dyDescent="0.2">
      <c r="A6948" s="72">
        <v>43390.416666666664</v>
      </c>
      <c r="B6948" t="s">
        <v>29</v>
      </c>
      <c r="C6948">
        <f>_2018_MultiNodeAreaConsumption[[#This Row],[areaConsumption]]*INDEX(Main!$C$33:$C$39,MATCH(areaConsumption!B6948,Main!$A$33:$A$39,0))/INDEX(Main!$B$33:$B$39,MATCH(areaConsumption!B6948,Main!$A$33:$A$39,0))</f>
        <v>53232.797415598077</v>
      </c>
    </row>
    <row r="6949" spans="1:3" x14ac:dyDescent="0.2">
      <c r="A6949" s="72">
        <v>43390.458333333336</v>
      </c>
      <c r="B6949" t="s">
        <v>29</v>
      </c>
      <c r="C6949">
        <f>_2018_MultiNodeAreaConsumption[[#This Row],[areaConsumption]]*INDEX(Main!$C$33:$C$39,MATCH(areaConsumption!B6949,Main!$A$33:$A$39,0))/INDEX(Main!$B$33:$B$39,MATCH(areaConsumption!B6949,Main!$A$33:$A$39,0))</f>
        <v>53021.529456492724</v>
      </c>
    </row>
    <row r="6950" spans="1:3" x14ac:dyDescent="0.2">
      <c r="A6950" s="72">
        <v>43390.5</v>
      </c>
      <c r="B6950" t="s">
        <v>29</v>
      </c>
      <c r="C6950">
        <f>_2018_MultiNodeAreaConsumption[[#This Row],[areaConsumption]]*INDEX(Main!$C$33:$C$39,MATCH(areaConsumption!B6950,Main!$A$33:$A$39,0))/INDEX(Main!$B$33:$B$39,MATCH(areaConsumption!B6950,Main!$A$33:$A$39,0))</f>
        <v>54778.955918859596</v>
      </c>
    </row>
    <row r="6951" spans="1:3" x14ac:dyDescent="0.2">
      <c r="A6951" s="72">
        <v>43390.541666666664</v>
      </c>
      <c r="B6951" t="s">
        <v>29</v>
      </c>
      <c r="C6951">
        <f>_2018_MultiNodeAreaConsumption[[#This Row],[areaConsumption]]*INDEX(Main!$C$33:$C$39,MATCH(areaConsumption!B6951,Main!$A$33:$A$39,0))/INDEX(Main!$B$33:$B$39,MATCH(areaConsumption!B6951,Main!$A$33:$A$39,0))</f>
        <v>55322.600858213511</v>
      </c>
    </row>
    <row r="6952" spans="1:3" x14ac:dyDescent="0.2">
      <c r="A6952" s="72">
        <v>43390.583333333336</v>
      </c>
      <c r="B6952" t="s">
        <v>29</v>
      </c>
      <c r="C6952">
        <f>_2018_MultiNodeAreaConsumption[[#This Row],[areaConsumption]]*INDEX(Main!$C$33:$C$39,MATCH(areaConsumption!B6952,Main!$A$33:$A$39,0))/INDEX(Main!$B$33:$B$39,MATCH(areaConsumption!B6952,Main!$A$33:$A$39,0))</f>
        <v>55132.863391755833</v>
      </c>
    </row>
    <row r="6953" spans="1:3" x14ac:dyDescent="0.2">
      <c r="A6953" s="72">
        <v>43390.625</v>
      </c>
      <c r="B6953" t="s">
        <v>29</v>
      </c>
      <c r="C6953">
        <f>_2018_MultiNodeAreaConsumption[[#This Row],[areaConsumption]]*INDEX(Main!$C$33:$C$39,MATCH(areaConsumption!B6953,Main!$A$33:$A$39,0))/INDEX(Main!$B$33:$B$39,MATCH(areaConsumption!B6953,Main!$A$33:$A$39,0))</f>
        <v>54277.026309010558</v>
      </c>
    </row>
    <row r="6954" spans="1:3" x14ac:dyDescent="0.2">
      <c r="A6954" s="72">
        <v>43390.666666666664</v>
      </c>
      <c r="B6954" t="s">
        <v>29</v>
      </c>
      <c r="C6954">
        <f>_2018_MultiNodeAreaConsumption[[#This Row],[areaConsumption]]*INDEX(Main!$C$33:$C$39,MATCH(areaConsumption!B6954,Main!$A$33:$A$39,0))/INDEX(Main!$B$33:$B$39,MATCH(areaConsumption!B6954,Main!$A$33:$A$39,0))</f>
        <v>55827.221779643507</v>
      </c>
    </row>
    <row r="6955" spans="1:3" x14ac:dyDescent="0.2">
      <c r="A6955" s="72">
        <v>43390.708333333336</v>
      </c>
      <c r="B6955" t="s">
        <v>29</v>
      </c>
      <c r="C6955">
        <f>_2018_MultiNodeAreaConsumption[[#This Row],[areaConsumption]]*INDEX(Main!$C$33:$C$39,MATCH(areaConsumption!B6955,Main!$A$33:$A$39,0))/INDEX(Main!$B$33:$B$39,MATCH(areaConsumption!B6955,Main!$A$33:$A$39,0))</f>
        <v>57736.707346334617</v>
      </c>
    </row>
    <row r="6956" spans="1:3" x14ac:dyDescent="0.2">
      <c r="A6956" s="72">
        <v>43390.75</v>
      </c>
      <c r="B6956" t="s">
        <v>29</v>
      </c>
      <c r="C6956">
        <f>_2018_MultiNodeAreaConsumption[[#This Row],[areaConsumption]]*INDEX(Main!$C$33:$C$39,MATCH(areaConsumption!B6956,Main!$A$33:$A$39,0))/INDEX(Main!$B$33:$B$39,MATCH(areaConsumption!B6956,Main!$A$33:$A$39,0))</f>
        <v>54555.577057639915</v>
      </c>
    </row>
    <row r="6957" spans="1:3" x14ac:dyDescent="0.2">
      <c r="A6957" s="72">
        <v>43390.791666666664</v>
      </c>
      <c r="B6957" t="s">
        <v>29</v>
      </c>
      <c r="C6957">
        <f>_2018_MultiNodeAreaConsumption[[#This Row],[areaConsumption]]*INDEX(Main!$C$33:$C$39,MATCH(areaConsumption!B6957,Main!$A$33:$A$39,0))/INDEX(Main!$B$33:$B$39,MATCH(areaConsumption!B6957,Main!$A$33:$A$39,0))</f>
        <v>50502.461816714174</v>
      </c>
    </row>
    <row r="6958" spans="1:3" x14ac:dyDescent="0.2">
      <c r="A6958" s="72">
        <v>43390.833333333336</v>
      </c>
      <c r="B6958" t="s">
        <v>29</v>
      </c>
      <c r="C6958">
        <f>_2018_MultiNodeAreaConsumption[[#This Row],[areaConsumption]]*INDEX(Main!$C$33:$C$39,MATCH(areaConsumption!B6958,Main!$A$33:$A$39,0))/INDEX(Main!$B$33:$B$39,MATCH(areaConsumption!B6958,Main!$A$33:$A$39,0))</f>
        <v>45859.949339558196</v>
      </c>
    </row>
    <row r="6959" spans="1:3" x14ac:dyDescent="0.2">
      <c r="A6959" s="72">
        <v>43390.875</v>
      </c>
      <c r="B6959" t="s">
        <v>29</v>
      </c>
      <c r="C6959">
        <f>_2018_MultiNodeAreaConsumption[[#This Row],[areaConsumption]]*INDEX(Main!$C$33:$C$39,MATCH(areaConsumption!B6959,Main!$A$33:$A$39,0))/INDEX(Main!$B$33:$B$39,MATCH(areaConsumption!B6959,Main!$A$33:$A$39,0))</f>
        <v>41537.702940536452</v>
      </c>
    </row>
    <row r="6960" spans="1:3" x14ac:dyDescent="0.2">
      <c r="A6960" s="72">
        <v>43390.916666666664</v>
      </c>
      <c r="B6960" t="s">
        <v>29</v>
      </c>
      <c r="C6960">
        <f>_2018_MultiNodeAreaConsumption[[#This Row],[areaConsumption]]*INDEX(Main!$C$33:$C$39,MATCH(areaConsumption!B6960,Main!$A$33:$A$39,0))/INDEX(Main!$B$33:$B$39,MATCH(areaConsumption!B6960,Main!$A$33:$A$39,0))</f>
        <v>38056.491410564711</v>
      </c>
    </row>
    <row r="6961" spans="1:3" x14ac:dyDescent="0.2">
      <c r="A6961" s="72">
        <v>43390.958333333336</v>
      </c>
      <c r="B6961" t="s">
        <v>29</v>
      </c>
      <c r="C6961">
        <f>_2018_MultiNodeAreaConsumption[[#This Row],[areaConsumption]]*INDEX(Main!$C$33:$C$39,MATCH(areaConsumption!B6961,Main!$A$33:$A$39,0))/INDEX(Main!$B$33:$B$39,MATCH(areaConsumption!B6961,Main!$A$33:$A$39,0))</f>
        <v>35817.320175205998</v>
      </c>
    </row>
    <row r="6962" spans="1:3" x14ac:dyDescent="0.2">
      <c r="A6962" s="72">
        <v>43391</v>
      </c>
      <c r="B6962" t="s">
        <v>29</v>
      </c>
      <c r="C6962">
        <f>_2018_MultiNodeAreaConsumption[[#This Row],[areaConsumption]]*INDEX(Main!$C$33:$C$39,MATCH(areaConsumption!B6962,Main!$A$33:$A$39,0))/INDEX(Main!$B$33:$B$39,MATCH(areaConsumption!B6962,Main!$A$33:$A$39,0))</f>
        <v>34518.762337392807</v>
      </c>
    </row>
    <row r="6963" spans="1:3" x14ac:dyDescent="0.2">
      <c r="A6963" s="72">
        <v>43391.041666666664</v>
      </c>
      <c r="B6963" t="s">
        <v>29</v>
      </c>
      <c r="C6963">
        <f>_2018_MultiNodeAreaConsumption[[#This Row],[areaConsumption]]*INDEX(Main!$C$33:$C$39,MATCH(areaConsumption!B6963,Main!$A$33:$A$39,0))/INDEX(Main!$B$33:$B$39,MATCH(areaConsumption!B6963,Main!$A$33:$A$39,0))</f>
        <v>34242.902900344408</v>
      </c>
    </row>
    <row r="6964" spans="1:3" x14ac:dyDescent="0.2">
      <c r="A6964" s="72">
        <v>43391.083333333336</v>
      </c>
      <c r="B6964" t="s">
        <v>29</v>
      </c>
      <c r="C6964">
        <f>_2018_MultiNodeAreaConsumption[[#This Row],[areaConsumption]]*INDEX(Main!$C$33:$C$39,MATCH(areaConsumption!B6964,Main!$A$33:$A$39,0))/INDEX(Main!$B$33:$B$39,MATCH(areaConsumption!B6964,Main!$A$33:$A$39,0))</f>
        <v>34353.246675163762</v>
      </c>
    </row>
    <row r="6965" spans="1:3" x14ac:dyDescent="0.2">
      <c r="A6965" s="72">
        <v>43391.125</v>
      </c>
      <c r="B6965" t="s">
        <v>29</v>
      </c>
      <c r="C6965">
        <f>_2018_MultiNodeAreaConsumption[[#This Row],[areaConsumption]]*INDEX(Main!$C$33:$C$39,MATCH(areaConsumption!B6965,Main!$A$33:$A$39,0))/INDEX(Main!$B$33:$B$39,MATCH(areaConsumption!B6965,Main!$A$33:$A$39,0))</f>
        <v>36445.741429360154</v>
      </c>
    </row>
    <row r="6966" spans="1:3" x14ac:dyDescent="0.2">
      <c r="A6966" s="72">
        <v>43391.166666666664</v>
      </c>
      <c r="B6966" t="s">
        <v>29</v>
      </c>
      <c r="C6966">
        <f>_2018_MultiNodeAreaConsumption[[#This Row],[areaConsumption]]*INDEX(Main!$C$33:$C$39,MATCH(areaConsumption!B6966,Main!$A$33:$A$39,0))/INDEX(Main!$B$33:$B$39,MATCH(areaConsumption!B6966,Main!$A$33:$A$39,0))</f>
        <v>43445.842851437083</v>
      </c>
    </row>
    <row r="6967" spans="1:3" x14ac:dyDescent="0.2">
      <c r="A6967" s="72">
        <v>43391.208333333336</v>
      </c>
      <c r="B6967" t="s">
        <v>29</v>
      </c>
      <c r="C6967">
        <f>_2018_MultiNodeAreaConsumption[[#This Row],[areaConsumption]]*INDEX(Main!$C$33:$C$39,MATCH(areaConsumption!B6967,Main!$A$33:$A$39,0))/INDEX(Main!$B$33:$B$39,MATCH(areaConsumption!B6967,Main!$A$33:$A$39,0))</f>
        <v>50490.350914599854</v>
      </c>
    </row>
    <row r="6968" spans="1:3" x14ac:dyDescent="0.2">
      <c r="A6968" s="72">
        <v>43391.25</v>
      </c>
      <c r="B6968" t="s">
        <v>29</v>
      </c>
      <c r="C6968">
        <f>_2018_MultiNodeAreaConsumption[[#This Row],[areaConsumption]]*INDEX(Main!$C$33:$C$39,MATCH(areaConsumption!B6968,Main!$A$33:$A$39,0))/INDEX(Main!$B$33:$B$39,MATCH(areaConsumption!B6968,Main!$A$33:$A$39,0))</f>
        <v>55109.987243317672</v>
      </c>
    </row>
    <row r="6969" spans="1:3" x14ac:dyDescent="0.2">
      <c r="A6969" s="72">
        <v>43391.291666666664</v>
      </c>
      <c r="B6969" t="s">
        <v>29</v>
      </c>
      <c r="C6969">
        <f>_2018_MultiNodeAreaConsumption[[#This Row],[areaConsumption]]*INDEX(Main!$C$33:$C$39,MATCH(areaConsumption!B6969,Main!$A$33:$A$39,0))/INDEX(Main!$B$33:$B$39,MATCH(areaConsumption!B6969,Main!$A$33:$A$39,0))</f>
        <v>56448.914754845267</v>
      </c>
    </row>
    <row r="6970" spans="1:3" x14ac:dyDescent="0.2">
      <c r="A6970" s="72">
        <v>43391.333333333336</v>
      </c>
      <c r="B6970" t="s">
        <v>29</v>
      </c>
      <c r="C6970">
        <f>_2018_MultiNodeAreaConsumption[[#This Row],[areaConsumption]]*INDEX(Main!$C$33:$C$39,MATCH(areaConsumption!B6970,Main!$A$33:$A$39,0))/INDEX(Main!$B$33:$B$39,MATCH(areaConsumption!B6970,Main!$A$33:$A$39,0))</f>
        <v>56424.692950616627</v>
      </c>
    </row>
    <row r="6971" spans="1:3" x14ac:dyDescent="0.2">
      <c r="A6971" s="72">
        <v>43391.375</v>
      </c>
      <c r="B6971" t="s">
        <v>29</v>
      </c>
      <c r="C6971">
        <f>_2018_MultiNodeAreaConsumption[[#This Row],[areaConsumption]]*INDEX(Main!$C$33:$C$39,MATCH(areaConsumption!B6971,Main!$A$33:$A$39,0))/INDEX(Main!$B$33:$B$39,MATCH(areaConsumption!B6971,Main!$A$33:$A$39,0))</f>
        <v>55540.597096271267</v>
      </c>
    </row>
    <row r="6972" spans="1:3" x14ac:dyDescent="0.2">
      <c r="A6972" s="72">
        <v>43391.416666666664</v>
      </c>
      <c r="B6972" t="s">
        <v>29</v>
      </c>
      <c r="C6972">
        <f>_2018_MultiNodeAreaConsumption[[#This Row],[areaConsumption]]*INDEX(Main!$C$33:$C$39,MATCH(areaConsumption!B6972,Main!$A$33:$A$39,0))/INDEX(Main!$B$33:$B$39,MATCH(areaConsumption!B6972,Main!$A$33:$A$39,0))</f>
        <v>52343.318938090801</v>
      </c>
    </row>
    <row r="6973" spans="1:3" x14ac:dyDescent="0.2">
      <c r="A6973" s="72">
        <v>43391.458333333336</v>
      </c>
      <c r="B6973" t="s">
        <v>29</v>
      </c>
      <c r="C6973">
        <f>_2018_MultiNodeAreaConsumption[[#This Row],[areaConsumption]]*INDEX(Main!$C$33:$C$39,MATCH(areaConsumption!B6973,Main!$A$33:$A$39,0))/INDEX(Main!$B$33:$B$39,MATCH(areaConsumption!B6973,Main!$A$33:$A$39,0))</f>
        <v>51935.585233575366</v>
      </c>
    </row>
    <row r="6974" spans="1:3" x14ac:dyDescent="0.2">
      <c r="A6974" s="72">
        <v>43391.5</v>
      </c>
      <c r="B6974" t="s">
        <v>29</v>
      </c>
      <c r="C6974">
        <f>_2018_MultiNodeAreaConsumption[[#This Row],[areaConsumption]]*INDEX(Main!$C$33:$C$39,MATCH(areaConsumption!B6974,Main!$A$33:$A$39,0))/INDEX(Main!$B$33:$B$39,MATCH(areaConsumption!B6974,Main!$A$33:$A$39,0))</f>
        <v>53016.1468333308</v>
      </c>
    </row>
    <row r="6975" spans="1:3" x14ac:dyDescent="0.2">
      <c r="A6975" s="72">
        <v>43391.541666666664</v>
      </c>
      <c r="B6975" t="s">
        <v>29</v>
      </c>
      <c r="C6975">
        <f>_2018_MultiNodeAreaConsumption[[#This Row],[areaConsumption]]*INDEX(Main!$C$33:$C$39,MATCH(areaConsumption!B6975,Main!$A$33:$A$39,0))/INDEX(Main!$B$33:$B$39,MATCH(areaConsumption!B6975,Main!$A$33:$A$39,0))</f>
        <v>53966.179821409678</v>
      </c>
    </row>
    <row r="6976" spans="1:3" x14ac:dyDescent="0.2">
      <c r="A6976" s="72">
        <v>43391.583333333336</v>
      </c>
      <c r="B6976" t="s">
        <v>29</v>
      </c>
      <c r="C6976">
        <f>_2018_MultiNodeAreaConsumption[[#This Row],[areaConsumption]]*INDEX(Main!$C$33:$C$39,MATCH(areaConsumption!B6976,Main!$A$33:$A$39,0))/INDEX(Main!$B$33:$B$39,MATCH(areaConsumption!B6976,Main!$A$33:$A$39,0))</f>
        <v>54329.506884839277</v>
      </c>
    </row>
    <row r="6977" spans="1:3" x14ac:dyDescent="0.2">
      <c r="A6977" s="72">
        <v>43391.625</v>
      </c>
      <c r="B6977" t="s">
        <v>29</v>
      </c>
      <c r="C6977">
        <f>_2018_MultiNodeAreaConsumption[[#This Row],[areaConsumption]]*INDEX(Main!$C$33:$C$39,MATCH(areaConsumption!B6977,Main!$A$33:$A$39,0))/INDEX(Main!$B$33:$B$39,MATCH(areaConsumption!B6977,Main!$A$33:$A$39,0))</f>
        <v>53637.839808532561</v>
      </c>
    </row>
    <row r="6978" spans="1:3" x14ac:dyDescent="0.2">
      <c r="A6978" s="72">
        <v>43391.666666666664</v>
      </c>
      <c r="B6978" t="s">
        <v>29</v>
      </c>
      <c r="C6978">
        <f>_2018_MultiNodeAreaConsumption[[#This Row],[areaConsumption]]*INDEX(Main!$C$33:$C$39,MATCH(areaConsumption!B6978,Main!$A$33:$A$39,0))/INDEX(Main!$B$33:$B$39,MATCH(areaConsumption!B6978,Main!$A$33:$A$39,0))</f>
        <v>55550.016686804629</v>
      </c>
    </row>
    <row r="6979" spans="1:3" x14ac:dyDescent="0.2">
      <c r="A6979" s="72">
        <v>43391.708333333336</v>
      </c>
      <c r="B6979" t="s">
        <v>29</v>
      </c>
      <c r="C6979">
        <f>_2018_MultiNodeAreaConsumption[[#This Row],[areaConsumption]]*INDEX(Main!$C$33:$C$39,MATCH(areaConsumption!B6979,Main!$A$33:$A$39,0))/INDEX(Main!$B$33:$B$39,MATCH(areaConsumption!B6979,Main!$A$33:$A$39,0))</f>
        <v>57610.215702029498</v>
      </c>
    </row>
    <row r="6980" spans="1:3" x14ac:dyDescent="0.2">
      <c r="A6980" s="72">
        <v>43391.75</v>
      </c>
      <c r="B6980" t="s">
        <v>29</v>
      </c>
      <c r="C6980">
        <f>_2018_MultiNodeAreaConsumption[[#This Row],[areaConsumption]]*INDEX(Main!$C$33:$C$39,MATCH(areaConsumption!B6980,Main!$A$33:$A$39,0))/INDEX(Main!$B$33:$B$39,MATCH(areaConsumption!B6980,Main!$A$33:$A$39,0))</f>
        <v>54655.155586135435</v>
      </c>
    </row>
    <row r="6981" spans="1:3" x14ac:dyDescent="0.2">
      <c r="A6981" s="72">
        <v>43391.791666666664</v>
      </c>
      <c r="B6981" t="s">
        <v>29</v>
      </c>
      <c r="C6981">
        <f>_2018_MultiNodeAreaConsumption[[#This Row],[areaConsumption]]*INDEX(Main!$C$33:$C$39,MATCH(areaConsumption!B6981,Main!$A$33:$A$39,0))/INDEX(Main!$B$33:$B$39,MATCH(areaConsumption!B6981,Main!$A$33:$A$39,0))</f>
        <v>50739.297235838654</v>
      </c>
    </row>
    <row r="6982" spans="1:3" x14ac:dyDescent="0.2">
      <c r="A6982" s="72">
        <v>43391.833333333336</v>
      </c>
      <c r="B6982" t="s">
        <v>29</v>
      </c>
      <c r="C6982">
        <f>_2018_MultiNodeAreaConsumption[[#This Row],[areaConsumption]]*INDEX(Main!$C$33:$C$39,MATCH(areaConsumption!B6982,Main!$A$33:$A$39,0))/INDEX(Main!$B$33:$B$39,MATCH(areaConsumption!B6982,Main!$A$33:$A$39,0))</f>
        <v>45748.259908948356</v>
      </c>
    </row>
    <row r="6983" spans="1:3" x14ac:dyDescent="0.2">
      <c r="A6983" s="72">
        <v>43391.875</v>
      </c>
      <c r="B6983" t="s">
        <v>29</v>
      </c>
      <c r="C6983">
        <f>_2018_MultiNodeAreaConsumption[[#This Row],[areaConsumption]]*INDEX(Main!$C$33:$C$39,MATCH(areaConsumption!B6983,Main!$A$33:$A$39,0))/INDEX(Main!$B$33:$B$39,MATCH(areaConsumption!B6983,Main!$A$33:$A$39,0))</f>
        <v>41664.194584841571</v>
      </c>
    </row>
    <row r="6984" spans="1:3" x14ac:dyDescent="0.2">
      <c r="A6984" s="72">
        <v>43391.916666666664</v>
      </c>
      <c r="B6984" t="s">
        <v>29</v>
      </c>
      <c r="C6984">
        <f>_2018_MultiNodeAreaConsumption[[#This Row],[areaConsumption]]*INDEX(Main!$C$33:$C$39,MATCH(areaConsumption!B6984,Main!$A$33:$A$39,0))/INDEX(Main!$B$33:$B$39,MATCH(areaConsumption!B6984,Main!$A$33:$A$39,0))</f>
        <v>37897.704027288069</v>
      </c>
    </row>
    <row r="6985" spans="1:3" x14ac:dyDescent="0.2">
      <c r="A6985" s="72">
        <v>43391.958333333336</v>
      </c>
      <c r="B6985" t="s">
        <v>29</v>
      </c>
      <c r="C6985">
        <f>_2018_MultiNodeAreaConsumption[[#This Row],[areaConsumption]]*INDEX(Main!$C$33:$C$39,MATCH(areaConsumption!B6985,Main!$A$33:$A$39,0))/INDEX(Main!$B$33:$B$39,MATCH(areaConsumption!B6985,Main!$A$33:$A$39,0))</f>
        <v>35558.954263433843</v>
      </c>
    </row>
    <row r="6986" spans="1:3" x14ac:dyDescent="0.2">
      <c r="A6986" s="72">
        <v>43392</v>
      </c>
      <c r="B6986" t="s">
        <v>29</v>
      </c>
      <c r="C6986">
        <f>_2018_MultiNodeAreaConsumption[[#This Row],[areaConsumption]]*INDEX(Main!$C$33:$C$39,MATCH(areaConsumption!B6986,Main!$A$33:$A$39,0))/INDEX(Main!$B$33:$B$39,MATCH(areaConsumption!B6986,Main!$A$33:$A$39,0))</f>
        <v>34633.143079583606</v>
      </c>
    </row>
    <row r="6987" spans="1:3" x14ac:dyDescent="0.2">
      <c r="A6987" s="72">
        <v>43392.041666666664</v>
      </c>
      <c r="B6987" t="s">
        <v>29</v>
      </c>
      <c r="C6987">
        <f>_2018_MultiNodeAreaConsumption[[#This Row],[areaConsumption]]*INDEX(Main!$C$33:$C$39,MATCH(areaConsumption!B6987,Main!$A$33:$A$39,0))/INDEX(Main!$B$33:$B$39,MATCH(areaConsumption!B6987,Main!$A$33:$A$39,0))</f>
        <v>34163.509208706084</v>
      </c>
    </row>
    <row r="6988" spans="1:3" x14ac:dyDescent="0.2">
      <c r="A6988" s="72">
        <v>43392.083333333336</v>
      </c>
      <c r="B6988" t="s">
        <v>29</v>
      </c>
      <c r="C6988">
        <f>_2018_MultiNodeAreaConsumption[[#This Row],[areaConsumption]]*INDEX(Main!$C$33:$C$39,MATCH(areaConsumption!B6988,Main!$A$33:$A$39,0))/INDEX(Main!$B$33:$B$39,MATCH(areaConsumption!B6988,Main!$A$33:$A$39,0))</f>
        <v>34495.886188954646</v>
      </c>
    </row>
    <row r="6989" spans="1:3" x14ac:dyDescent="0.2">
      <c r="A6989" s="72">
        <v>43392.125</v>
      </c>
      <c r="B6989" t="s">
        <v>29</v>
      </c>
      <c r="C6989">
        <f>_2018_MultiNodeAreaConsumption[[#This Row],[areaConsumption]]*INDEX(Main!$C$33:$C$39,MATCH(areaConsumption!B6989,Main!$A$33:$A$39,0))/INDEX(Main!$B$33:$B$39,MATCH(areaConsumption!B6989,Main!$A$33:$A$39,0))</f>
        <v>36795.611934884953</v>
      </c>
    </row>
    <row r="6990" spans="1:3" x14ac:dyDescent="0.2">
      <c r="A6990" s="72">
        <v>43392.166666666664</v>
      </c>
      <c r="B6990" t="s">
        <v>29</v>
      </c>
      <c r="C6990">
        <f>_2018_MultiNodeAreaConsumption[[#This Row],[areaConsumption]]*INDEX(Main!$C$33:$C$39,MATCH(areaConsumption!B6990,Main!$A$33:$A$39,0))/INDEX(Main!$B$33:$B$39,MATCH(areaConsumption!B6990,Main!$A$33:$A$39,0))</f>
        <v>43354.338257684445</v>
      </c>
    </row>
    <row r="6991" spans="1:3" x14ac:dyDescent="0.2">
      <c r="A6991" s="72">
        <v>43392.208333333336</v>
      </c>
      <c r="B6991" t="s">
        <v>29</v>
      </c>
      <c r="C6991">
        <f>_2018_MultiNodeAreaConsumption[[#This Row],[areaConsumption]]*INDEX(Main!$C$33:$C$39,MATCH(areaConsumption!B6991,Main!$A$33:$A$39,0))/INDEX(Main!$B$33:$B$39,MATCH(areaConsumption!B6991,Main!$A$33:$A$39,0))</f>
        <v>50689.507971590894</v>
      </c>
    </row>
    <row r="6992" spans="1:3" x14ac:dyDescent="0.2">
      <c r="A6992" s="72">
        <v>43392.25</v>
      </c>
      <c r="B6992" t="s">
        <v>29</v>
      </c>
      <c r="C6992">
        <f>_2018_MultiNodeAreaConsumption[[#This Row],[areaConsumption]]*INDEX(Main!$C$33:$C$39,MATCH(areaConsumption!B6992,Main!$A$33:$A$39,0))/INDEX(Main!$B$33:$B$39,MATCH(areaConsumption!B6992,Main!$A$33:$A$39,0))</f>
        <v>55317.218235051594</v>
      </c>
    </row>
    <row r="6993" spans="1:3" x14ac:dyDescent="0.2">
      <c r="A6993" s="72">
        <v>43392.291666666664</v>
      </c>
      <c r="B6993" t="s">
        <v>29</v>
      </c>
      <c r="C6993">
        <f>_2018_MultiNodeAreaConsumption[[#This Row],[areaConsumption]]*INDEX(Main!$C$33:$C$39,MATCH(areaConsumption!B6993,Main!$A$33:$A$39,0))/INDEX(Main!$B$33:$B$39,MATCH(areaConsumption!B6993,Main!$A$33:$A$39,0))</f>
        <v>56692.478452922143</v>
      </c>
    </row>
    <row r="6994" spans="1:3" x14ac:dyDescent="0.2">
      <c r="A6994" s="72">
        <v>43392.333333333336</v>
      </c>
      <c r="B6994" t="s">
        <v>29</v>
      </c>
      <c r="C6994">
        <f>_2018_MultiNodeAreaConsumption[[#This Row],[areaConsumption]]*INDEX(Main!$C$33:$C$39,MATCH(areaConsumption!B6994,Main!$A$33:$A$39,0))/INDEX(Main!$B$33:$B$39,MATCH(areaConsumption!B6994,Main!$A$33:$A$39,0))</f>
        <v>56132.68564408247</v>
      </c>
    </row>
    <row r="6995" spans="1:3" x14ac:dyDescent="0.2">
      <c r="A6995" s="72">
        <v>43392.375</v>
      </c>
      <c r="B6995" t="s">
        <v>29</v>
      </c>
      <c r="C6995">
        <f>_2018_MultiNodeAreaConsumption[[#This Row],[areaConsumption]]*INDEX(Main!$C$33:$C$39,MATCH(areaConsumption!B6995,Main!$A$33:$A$39,0))/INDEX(Main!$B$33:$B$39,MATCH(areaConsumption!B6995,Main!$A$33:$A$39,0))</f>
        <v>55161.122163355911</v>
      </c>
    </row>
    <row r="6996" spans="1:3" x14ac:dyDescent="0.2">
      <c r="A6996" s="72">
        <v>43392.416666666664</v>
      </c>
      <c r="B6996" t="s">
        <v>29</v>
      </c>
      <c r="C6996">
        <f>_2018_MultiNodeAreaConsumption[[#This Row],[areaConsumption]]*INDEX(Main!$C$33:$C$39,MATCH(areaConsumption!B6996,Main!$A$33:$A$39,0))/INDEX(Main!$B$33:$B$39,MATCH(areaConsumption!B6996,Main!$A$33:$A$39,0))</f>
        <v>52130.705323194969</v>
      </c>
    </row>
    <row r="6997" spans="1:3" x14ac:dyDescent="0.2">
      <c r="A6997" s="72">
        <v>43392.458333333336</v>
      </c>
      <c r="B6997" t="s">
        <v>29</v>
      </c>
      <c r="C6997">
        <f>_2018_MultiNodeAreaConsumption[[#This Row],[areaConsumption]]*INDEX(Main!$C$33:$C$39,MATCH(areaConsumption!B6997,Main!$A$33:$A$39,0))/INDEX(Main!$B$33:$B$39,MATCH(areaConsumption!B6997,Main!$A$33:$A$39,0))</f>
        <v>52000.176711518405</v>
      </c>
    </row>
    <row r="6998" spans="1:3" x14ac:dyDescent="0.2">
      <c r="A6998" s="72">
        <v>43392.5</v>
      </c>
      <c r="B6998" t="s">
        <v>29</v>
      </c>
      <c r="C6998">
        <f>_2018_MultiNodeAreaConsumption[[#This Row],[areaConsumption]]*INDEX(Main!$C$33:$C$39,MATCH(areaConsumption!B6998,Main!$A$33:$A$39,0))/INDEX(Main!$B$33:$B$39,MATCH(areaConsumption!B6998,Main!$A$33:$A$39,0))</f>
        <v>53021.529456492724</v>
      </c>
    </row>
    <row r="6999" spans="1:3" x14ac:dyDescent="0.2">
      <c r="A6999" s="72">
        <v>43392.541666666664</v>
      </c>
      <c r="B6999" t="s">
        <v>29</v>
      </c>
      <c r="C6999">
        <f>_2018_MultiNodeAreaConsumption[[#This Row],[areaConsumption]]*INDEX(Main!$C$33:$C$39,MATCH(areaConsumption!B6999,Main!$A$33:$A$39,0))/INDEX(Main!$B$33:$B$39,MATCH(areaConsumption!B6999,Main!$A$33:$A$39,0))</f>
        <v>53579.976609541918</v>
      </c>
    </row>
    <row r="7000" spans="1:3" x14ac:dyDescent="0.2">
      <c r="A7000" s="72">
        <v>43392.583333333336</v>
      </c>
      <c r="B7000" t="s">
        <v>29</v>
      </c>
      <c r="C7000">
        <f>_2018_MultiNodeAreaConsumption[[#This Row],[areaConsumption]]*INDEX(Main!$C$33:$C$39,MATCH(areaConsumption!B7000,Main!$A$33:$A$39,0))/INDEX(Main!$B$33:$B$39,MATCH(areaConsumption!B7000,Main!$A$33:$A$39,0))</f>
        <v>54065.758349905198</v>
      </c>
    </row>
    <row r="7001" spans="1:3" x14ac:dyDescent="0.2">
      <c r="A7001" s="72">
        <v>43392.625</v>
      </c>
      <c r="B7001" t="s">
        <v>29</v>
      </c>
      <c r="C7001">
        <f>_2018_MultiNodeAreaConsumption[[#This Row],[areaConsumption]]*INDEX(Main!$C$33:$C$39,MATCH(areaConsumption!B7001,Main!$A$33:$A$39,0))/INDEX(Main!$B$33:$B$39,MATCH(areaConsumption!B7001,Main!$A$33:$A$39,0))</f>
        <v>53460.213244189195</v>
      </c>
    </row>
    <row r="7002" spans="1:3" x14ac:dyDescent="0.2">
      <c r="A7002" s="72">
        <v>43392.666666666664</v>
      </c>
      <c r="B7002" t="s">
        <v>29</v>
      </c>
      <c r="C7002">
        <f>_2018_MultiNodeAreaConsumption[[#This Row],[areaConsumption]]*INDEX(Main!$C$33:$C$39,MATCH(areaConsumption!B7002,Main!$A$33:$A$39,0))/INDEX(Main!$B$33:$B$39,MATCH(areaConsumption!B7002,Main!$A$33:$A$39,0))</f>
        <v>55267.428970803834</v>
      </c>
    </row>
    <row r="7003" spans="1:3" x14ac:dyDescent="0.2">
      <c r="A7003" s="72">
        <v>43392.708333333336</v>
      </c>
      <c r="B7003" t="s">
        <v>29</v>
      </c>
      <c r="C7003">
        <f>_2018_MultiNodeAreaConsumption[[#This Row],[areaConsumption]]*INDEX(Main!$C$33:$C$39,MATCH(areaConsumption!B7003,Main!$A$33:$A$39,0))/INDEX(Main!$B$33:$B$39,MATCH(areaConsumption!B7003,Main!$A$33:$A$39,0))</f>
        <v>57271.11044282854</v>
      </c>
    </row>
    <row r="7004" spans="1:3" x14ac:dyDescent="0.2">
      <c r="A7004" s="72">
        <v>43392.75</v>
      </c>
      <c r="B7004" t="s">
        <v>29</v>
      </c>
      <c r="C7004">
        <f>_2018_MultiNodeAreaConsumption[[#This Row],[areaConsumption]]*INDEX(Main!$C$33:$C$39,MATCH(areaConsumption!B7004,Main!$A$33:$A$39,0))/INDEX(Main!$B$33:$B$39,MATCH(areaConsumption!B7004,Main!$A$33:$A$39,0))</f>
        <v>54020.006053028876</v>
      </c>
    </row>
    <row r="7005" spans="1:3" x14ac:dyDescent="0.2">
      <c r="A7005" s="72">
        <v>43392.791666666664</v>
      </c>
      <c r="B7005" t="s">
        <v>29</v>
      </c>
      <c r="C7005">
        <f>_2018_MultiNodeAreaConsumption[[#This Row],[areaConsumption]]*INDEX(Main!$C$33:$C$39,MATCH(areaConsumption!B7005,Main!$A$33:$A$39,0))/INDEX(Main!$B$33:$B$39,MATCH(areaConsumption!B7005,Main!$A$33:$A$39,0))</f>
        <v>49506.676531758974</v>
      </c>
    </row>
    <row r="7006" spans="1:3" x14ac:dyDescent="0.2">
      <c r="A7006" s="72">
        <v>43392.833333333336</v>
      </c>
      <c r="B7006" t="s">
        <v>29</v>
      </c>
      <c r="C7006">
        <f>_2018_MultiNodeAreaConsumption[[#This Row],[areaConsumption]]*INDEX(Main!$C$33:$C$39,MATCH(areaConsumption!B7006,Main!$A$33:$A$39,0))/INDEX(Main!$B$33:$B$39,MATCH(areaConsumption!B7006,Main!$A$33:$A$39,0))</f>
        <v>44877.620612507795</v>
      </c>
    </row>
    <row r="7007" spans="1:3" x14ac:dyDescent="0.2">
      <c r="A7007" s="72">
        <v>43392.875</v>
      </c>
      <c r="B7007" t="s">
        <v>29</v>
      </c>
      <c r="C7007">
        <f>_2018_MultiNodeAreaConsumption[[#This Row],[areaConsumption]]*INDEX(Main!$C$33:$C$39,MATCH(areaConsumption!B7007,Main!$A$33:$A$39,0))/INDEX(Main!$B$33:$B$39,MATCH(areaConsumption!B7007,Main!$A$33:$A$39,0))</f>
        <v>41027.699395944532</v>
      </c>
    </row>
    <row r="7008" spans="1:3" x14ac:dyDescent="0.2">
      <c r="A7008" s="72">
        <v>43392.916666666664</v>
      </c>
      <c r="B7008" t="s">
        <v>29</v>
      </c>
      <c r="C7008">
        <f>_2018_MultiNodeAreaConsumption[[#This Row],[areaConsumption]]*INDEX(Main!$C$33:$C$39,MATCH(areaConsumption!B7008,Main!$A$33:$A$39,0))/INDEX(Main!$B$33:$B$39,MATCH(areaConsumption!B7008,Main!$A$33:$A$39,0))</f>
        <v>37566.672702829994</v>
      </c>
    </row>
    <row r="7009" spans="1:3" x14ac:dyDescent="0.2">
      <c r="A7009" s="72">
        <v>43392.958333333336</v>
      </c>
      <c r="B7009" t="s">
        <v>29</v>
      </c>
      <c r="C7009">
        <f>_2018_MultiNodeAreaConsumption[[#This Row],[areaConsumption]]*INDEX(Main!$C$33:$C$39,MATCH(areaConsumption!B7009,Main!$A$33:$A$39,0))/INDEX(Main!$B$33:$B$39,MATCH(areaConsumption!B7009,Main!$A$33:$A$39,0))</f>
        <v>35093.357359927759</v>
      </c>
    </row>
    <row r="7010" spans="1:3" x14ac:dyDescent="0.2">
      <c r="A7010" s="72">
        <v>43393</v>
      </c>
      <c r="B7010" t="s">
        <v>29</v>
      </c>
      <c r="C7010">
        <f>_2018_MultiNodeAreaConsumption[[#This Row],[areaConsumption]]*INDEX(Main!$C$33:$C$39,MATCH(areaConsumption!B7010,Main!$A$33:$A$39,0))/INDEX(Main!$B$33:$B$39,MATCH(areaConsumption!B7010,Main!$A$33:$A$39,0))</f>
        <v>33590.259841961612</v>
      </c>
    </row>
    <row r="7011" spans="1:3" x14ac:dyDescent="0.2">
      <c r="A7011" s="72">
        <v>43393.041666666664</v>
      </c>
      <c r="B7011" t="s">
        <v>29</v>
      </c>
      <c r="C7011">
        <f>_2018_MultiNodeAreaConsumption[[#This Row],[areaConsumption]]*INDEX(Main!$C$33:$C$39,MATCH(areaConsumption!B7011,Main!$A$33:$A$39,0))/INDEX(Main!$B$33:$B$39,MATCH(areaConsumption!B7011,Main!$A$33:$A$39,0))</f>
        <v>32945.69071832169</v>
      </c>
    </row>
    <row r="7012" spans="1:3" x14ac:dyDescent="0.2">
      <c r="A7012" s="72">
        <v>43393.083333333336</v>
      </c>
      <c r="B7012" t="s">
        <v>29</v>
      </c>
      <c r="C7012">
        <f>_2018_MultiNodeAreaConsumption[[#This Row],[areaConsumption]]*INDEX(Main!$C$33:$C$39,MATCH(areaConsumption!B7012,Main!$A$33:$A$39,0))/INDEX(Main!$B$33:$B$39,MATCH(areaConsumption!B7012,Main!$A$33:$A$39,0))</f>
        <v>32676.559560225694</v>
      </c>
    </row>
    <row r="7013" spans="1:3" x14ac:dyDescent="0.2">
      <c r="A7013" s="72">
        <v>43393.125</v>
      </c>
      <c r="B7013" t="s">
        <v>29</v>
      </c>
      <c r="C7013">
        <f>_2018_MultiNodeAreaConsumption[[#This Row],[areaConsumption]]*INDEX(Main!$C$33:$C$39,MATCH(areaConsumption!B7013,Main!$A$33:$A$39,0))/INDEX(Main!$B$33:$B$39,MATCH(areaConsumption!B7013,Main!$A$33:$A$39,0))</f>
        <v>33432.818114475449</v>
      </c>
    </row>
    <row r="7014" spans="1:3" x14ac:dyDescent="0.2">
      <c r="A7014" s="72">
        <v>43393.166666666664</v>
      </c>
      <c r="B7014" t="s">
        <v>29</v>
      </c>
      <c r="C7014">
        <f>_2018_MultiNodeAreaConsumption[[#This Row],[areaConsumption]]*INDEX(Main!$C$33:$C$39,MATCH(areaConsumption!B7014,Main!$A$33:$A$39,0))/INDEX(Main!$B$33:$B$39,MATCH(areaConsumption!B7014,Main!$A$33:$A$39,0))</f>
        <v>36833.290297018393</v>
      </c>
    </row>
    <row r="7015" spans="1:3" x14ac:dyDescent="0.2">
      <c r="A7015" s="72">
        <v>43393.208333333336</v>
      </c>
      <c r="B7015" t="s">
        <v>29</v>
      </c>
      <c r="C7015">
        <f>_2018_MultiNodeAreaConsumption[[#This Row],[areaConsumption]]*INDEX(Main!$C$33:$C$39,MATCH(areaConsumption!B7015,Main!$A$33:$A$39,0))/INDEX(Main!$B$33:$B$39,MATCH(areaConsumption!B7015,Main!$A$33:$A$39,0))</f>
        <v>40576.904706133741</v>
      </c>
    </row>
    <row r="7016" spans="1:3" x14ac:dyDescent="0.2">
      <c r="A7016" s="72">
        <v>43393.25</v>
      </c>
      <c r="B7016" t="s">
        <v>29</v>
      </c>
      <c r="C7016">
        <f>_2018_MultiNodeAreaConsumption[[#This Row],[areaConsumption]]*INDEX(Main!$C$33:$C$39,MATCH(areaConsumption!B7016,Main!$A$33:$A$39,0))/INDEX(Main!$B$33:$B$39,MATCH(areaConsumption!B7016,Main!$A$33:$A$39,0))</f>
        <v>43067.713574312205</v>
      </c>
    </row>
    <row r="7017" spans="1:3" x14ac:dyDescent="0.2">
      <c r="A7017" s="72">
        <v>43393.291666666664</v>
      </c>
      <c r="B7017" t="s">
        <v>29</v>
      </c>
      <c r="C7017">
        <f>_2018_MultiNodeAreaConsumption[[#This Row],[areaConsumption]]*INDEX(Main!$C$33:$C$39,MATCH(areaConsumption!B7017,Main!$A$33:$A$39,0))/INDEX(Main!$B$33:$B$39,MATCH(areaConsumption!B7017,Main!$A$33:$A$39,0))</f>
        <v>44761.894214526517</v>
      </c>
    </row>
    <row r="7018" spans="1:3" x14ac:dyDescent="0.2">
      <c r="A7018" s="72">
        <v>43393.333333333336</v>
      </c>
      <c r="B7018" t="s">
        <v>29</v>
      </c>
      <c r="C7018">
        <f>_2018_MultiNodeAreaConsumption[[#This Row],[areaConsumption]]*INDEX(Main!$C$33:$C$39,MATCH(areaConsumption!B7018,Main!$A$33:$A$39,0))/INDEX(Main!$B$33:$B$39,MATCH(areaConsumption!B7018,Main!$A$33:$A$39,0))</f>
        <v>44246.50804677268</v>
      </c>
    </row>
    <row r="7019" spans="1:3" x14ac:dyDescent="0.2">
      <c r="A7019" s="72">
        <v>43393.375</v>
      </c>
      <c r="B7019" t="s">
        <v>29</v>
      </c>
      <c r="C7019">
        <f>_2018_MultiNodeAreaConsumption[[#This Row],[areaConsumption]]*INDEX(Main!$C$33:$C$39,MATCH(areaConsumption!B7019,Main!$A$33:$A$39,0))/INDEX(Main!$B$33:$B$39,MATCH(areaConsumption!B7019,Main!$A$33:$A$39,0))</f>
        <v>42657.288558215805</v>
      </c>
    </row>
    <row r="7020" spans="1:3" x14ac:dyDescent="0.2">
      <c r="A7020" s="72">
        <v>43393.416666666664</v>
      </c>
      <c r="B7020" t="s">
        <v>29</v>
      </c>
      <c r="C7020">
        <f>_2018_MultiNodeAreaConsumption[[#This Row],[areaConsumption]]*INDEX(Main!$C$33:$C$39,MATCH(areaConsumption!B7020,Main!$A$33:$A$39,0))/INDEX(Main!$B$33:$B$39,MATCH(areaConsumption!B7020,Main!$A$33:$A$39,0))</f>
        <v>40977.910131696772</v>
      </c>
    </row>
    <row r="7021" spans="1:3" x14ac:dyDescent="0.2">
      <c r="A7021" s="72">
        <v>43393.458333333336</v>
      </c>
      <c r="B7021" t="s">
        <v>29</v>
      </c>
      <c r="C7021">
        <f>_2018_MultiNodeAreaConsumption[[#This Row],[areaConsumption]]*INDEX(Main!$C$33:$C$39,MATCH(areaConsumption!B7021,Main!$A$33:$A$39,0))/INDEX(Main!$B$33:$B$39,MATCH(areaConsumption!B7021,Main!$A$33:$A$39,0))</f>
        <v>39098.028992396226</v>
      </c>
    </row>
    <row r="7022" spans="1:3" x14ac:dyDescent="0.2">
      <c r="A7022" s="72">
        <v>43393.5</v>
      </c>
      <c r="B7022" t="s">
        <v>29</v>
      </c>
      <c r="C7022">
        <f>_2018_MultiNodeAreaConsumption[[#This Row],[areaConsumption]]*INDEX(Main!$C$33:$C$39,MATCH(areaConsumption!B7022,Main!$A$33:$A$39,0))/INDEX(Main!$B$33:$B$39,MATCH(areaConsumption!B7022,Main!$A$33:$A$39,0))</f>
        <v>38211.241826469908</v>
      </c>
    </row>
    <row r="7023" spans="1:3" x14ac:dyDescent="0.2">
      <c r="A7023" s="72">
        <v>43393.541666666664</v>
      </c>
      <c r="B7023" t="s">
        <v>29</v>
      </c>
      <c r="C7023">
        <f>_2018_MultiNodeAreaConsumption[[#This Row],[areaConsumption]]*INDEX(Main!$C$33:$C$39,MATCH(areaConsumption!B7023,Main!$A$33:$A$39,0))/INDEX(Main!$B$33:$B$39,MATCH(areaConsumption!B7023,Main!$A$33:$A$39,0))</f>
        <v>38509.977411956468</v>
      </c>
    </row>
    <row r="7024" spans="1:3" x14ac:dyDescent="0.2">
      <c r="A7024" s="72">
        <v>43393.583333333336</v>
      </c>
      <c r="B7024" t="s">
        <v>29</v>
      </c>
      <c r="C7024">
        <f>_2018_MultiNodeAreaConsumption[[#This Row],[areaConsumption]]*INDEX(Main!$C$33:$C$39,MATCH(areaConsumption!B7024,Main!$A$33:$A$39,0))/INDEX(Main!$B$33:$B$39,MATCH(areaConsumption!B7024,Main!$A$33:$A$39,0))</f>
        <v>39513.836631654543</v>
      </c>
    </row>
    <row r="7025" spans="1:3" x14ac:dyDescent="0.2">
      <c r="A7025" s="72">
        <v>43393.625</v>
      </c>
      <c r="B7025" t="s">
        <v>29</v>
      </c>
      <c r="C7025">
        <f>_2018_MultiNodeAreaConsumption[[#This Row],[areaConsumption]]*INDEX(Main!$C$33:$C$39,MATCH(areaConsumption!B7025,Main!$A$33:$A$39,0))/INDEX(Main!$B$33:$B$39,MATCH(areaConsumption!B7025,Main!$A$33:$A$39,0))</f>
        <v>40792.209632610538</v>
      </c>
    </row>
    <row r="7026" spans="1:3" x14ac:dyDescent="0.2">
      <c r="A7026" s="72">
        <v>43393.666666666664</v>
      </c>
      <c r="B7026" t="s">
        <v>29</v>
      </c>
      <c r="C7026">
        <f>_2018_MultiNodeAreaConsumption[[#This Row],[areaConsumption]]*INDEX(Main!$C$33:$C$39,MATCH(areaConsumption!B7026,Main!$A$33:$A$39,0))/INDEX(Main!$B$33:$B$39,MATCH(areaConsumption!B7026,Main!$A$33:$A$39,0))</f>
        <v>44935.483811498438</v>
      </c>
    </row>
    <row r="7027" spans="1:3" x14ac:dyDescent="0.2">
      <c r="A7027" s="72">
        <v>43393.708333333336</v>
      </c>
      <c r="B7027" t="s">
        <v>29</v>
      </c>
      <c r="C7027">
        <f>_2018_MultiNodeAreaConsumption[[#This Row],[areaConsumption]]*INDEX(Main!$C$33:$C$39,MATCH(areaConsumption!B7027,Main!$A$33:$A$39,0))/INDEX(Main!$B$33:$B$39,MATCH(areaConsumption!B7027,Main!$A$33:$A$39,0))</f>
        <v>47629.486704039387</v>
      </c>
    </row>
    <row r="7028" spans="1:3" x14ac:dyDescent="0.2">
      <c r="A7028" s="72">
        <v>43393.75</v>
      </c>
      <c r="B7028" t="s">
        <v>29</v>
      </c>
      <c r="C7028">
        <f>_2018_MultiNodeAreaConsumption[[#This Row],[areaConsumption]]*INDEX(Main!$C$33:$C$39,MATCH(areaConsumption!B7028,Main!$A$33:$A$39,0))/INDEX(Main!$B$33:$B$39,MATCH(areaConsumption!B7028,Main!$A$33:$A$39,0))</f>
        <v>45078.123325289314</v>
      </c>
    </row>
    <row r="7029" spans="1:3" x14ac:dyDescent="0.2">
      <c r="A7029" s="72">
        <v>43393.791666666664</v>
      </c>
      <c r="B7029" t="s">
        <v>29</v>
      </c>
      <c r="C7029">
        <f>_2018_MultiNodeAreaConsumption[[#This Row],[areaConsumption]]*INDEX(Main!$C$33:$C$39,MATCH(areaConsumption!B7029,Main!$A$33:$A$39,0))/INDEX(Main!$B$33:$B$39,MATCH(areaConsumption!B7029,Main!$A$33:$A$39,0))</f>
        <v>41660.157617470133</v>
      </c>
    </row>
    <row r="7030" spans="1:3" x14ac:dyDescent="0.2">
      <c r="A7030" s="72">
        <v>43393.833333333336</v>
      </c>
      <c r="B7030" t="s">
        <v>29</v>
      </c>
      <c r="C7030">
        <f>_2018_MultiNodeAreaConsumption[[#This Row],[areaConsumption]]*INDEX(Main!$C$33:$C$39,MATCH(areaConsumption!B7030,Main!$A$33:$A$39,0))/INDEX(Main!$B$33:$B$39,MATCH(areaConsumption!B7030,Main!$A$33:$A$39,0))</f>
        <v>38641.851679423504</v>
      </c>
    </row>
    <row r="7031" spans="1:3" x14ac:dyDescent="0.2">
      <c r="A7031" s="72">
        <v>43393.875</v>
      </c>
      <c r="B7031" t="s">
        <v>29</v>
      </c>
      <c r="C7031">
        <f>_2018_MultiNodeAreaConsumption[[#This Row],[areaConsumption]]*INDEX(Main!$C$33:$C$39,MATCH(areaConsumption!B7031,Main!$A$33:$A$39,0))/INDEX(Main!$B$33:$B$39,MATCH(areaConsumption!B7031,Main!$A$33:$A$39,0))</f>
        <v>35662.569759300801</v>
      </c>
    </row>
    <row r="7032" spans="1:3" x14ac:dyDescent="0.2">
      <c r="A7032" s="72">
        <v>43393.916666666664</v>
      </c>
      <c r="B7032" t="s">
        <v>29</v>
      </c>
      <c r="C7032">
        <f>_2018_MultiNodeAreaConsumption[[#This Row],[areaConsumption]]*INDEX(Main!$C$33:$C$39,MATCH(areaConsumption!B7032,Main!$A$33:$A$39,0))/INDEX(Main!$B$33:$B$39,MATCH(areaConsumption!B7032,Main!$A$33:$A$39,0))</f>
        <v>32663.103002320891</v>
      </c>
    </row>
    <row r="7033" spans="1:3" x14ac:dyDescent="0.2">
      <c r="A7033" s="72">
        <v>43393.958333333336</v>
      </c>
      <c r="B7033" t="s">
        <v>29</v>
      </c>
      <c r="C7033">
        <f>_2018_MultiNodeAreaConsumption[[#This Row],[areaConsumption]]*INDEX(Main!$C$33:$C$39,MATCH(areaConsumption!B7033,Main!$A$33:$A$39,0))/INDEX(Main!$B$33:$B$39,MATCH(areaConsumption!B7033,Main!$A$33:$A$39,0))</f>
        <v>30425.277422752664</v>
      </c>
    </row>
    <row r="7034" spans="1:3" x14ac:dyDescent="0.2">
      <c r="A7034" s="72">
        <v>43394</v>
      </c>
      <c r="B7034" t="s">
        <v>29</v>
      </c>
      <c r="C7034">
        <f>_2018_MultiNodeAreaConsumption[[#This Row],[areaConsumption]]*INDEX(Main!$C$33:$C$39,MATCH(areaConsumption!B7034,Main!$A$33:$A$39,0))/INDEX(Main!$B$33:$B$39,MATCH(areaConsumption!B7034,Main!$A$33:$A$39,0))</f>
        <v>29137.484831263308</v>
      </c>
    </row>
    <row r="7035" spans="1:3" x14ac:dyDescent="0.2">
      <c r="A7035" s="72">
        <v>43394.041666666664</v>
      </c>
      <c r="B7035" t="s">
        <v>29</v>
      </c>
      <c r="C7035">
        <f>_2018_MultiNodeAreaConsumption[[#This Row],[areaConsumption]]*INDEX(Main!$C$33:$C$39,MATCH(areaConsumption!B7035,Main!$A$33:$A$39,0))/INDEX(Main!$B$33:$B$39,MATCH(areaConsumption!B7035,Main!$A$33:$A$39,0))</f>
        <v>28538.668004499712</v>
      </c>
    </row>
    <row r="7036" spans="1:3" x14ac:dyDescent="0.2">
      <c r="A7036" s="72">
        <v>43394.083333333336</v>
      </c>
      <c r="B7036" t="s">
        <v>29</v>
      </c>
      <c r="C7036">
        <f>_2018_MultiNodeAreaConsumption[[#This Row],[areaConsumption]]*INDEX(Main!$C$33:$C$39,MATCH(areaConsumption!B7036,Main!$A$33:$A$39,0))/INDEX(Main!$B$33:$B$39,MATCH(areaConsumption!B7036,Main!$A$33:$A$39,0))</f>
        <v>28390.645867546911</v>
      </c>
    </row>
    <row r="7037" spans="1:3" x14ac:dyDescent="0.2">
      <c r="A7037" s="72">
        <v>43394.125</v>
      </c>
      <c r="B7037" t="s">
        <v>29</v>
      </c>
      <c r="C7037">
        <f>_2018_MultiNodeAreaConsumption[[#This Row],[areaConsumption]]*INDEX(Main!$C$33:$C$39,MATCH(areaConsumption!B7037,Main!$A$33:$A$39,0))/INDEX(Main!$B$33:$B$39,MATCH(areaConsumption!B7037,Main!$A$33:$A$39,0))</f>
        <v>28849.514492100589</v>
      </c>
    </row>
    <row r="7038" spans="1:3" x14ac:dyDescent="0.2">
      <c r="A7038" s="72">
        <v>43394.166666666664</v>
      </c>
      <c r="B7038" t="s">
        <v>29</v>
      </c>
      <c r="C7038">
        <f>_2018_MultiNodeAreaConsumption[[#This Row],[areaConsumption]]*INDEX(Main!$C$33:$C$39,MATCH(areaConsumption!B7038,Main!$A$33:$A$39,0))/INDEX(Main!$B$33:$B$39,MATCH(areaConsumption!B7038,Main!$A$33:$A$39,0))</f>
        <v>30250.342169990265</v>
      </c>
    </row>
    <row r="7039" spans="1:3" x14ac:dyDescent="0.2">
      <c r="A7039" s="72">
        <v>43394.208333333336</v>
      </c>
      <c r="B7039" t="s">
        <v>29</v>
      </c>
      <c r="C7039">
        <f>_2018_MultiNodeAreaConsumption[[#This Row],[areaConsumption]]*INDEX(Main!$C$33:$C$39,MATCH(areaConsumption!B7039,Main!$A$33:$A$39,0))/INDEX(Main!$B$33:$B$39,MATCH(areaConsumption!B7039,Main!$A$33:$A$39,0))</f>
        <v>31403.56918243162</v>
      </c>
    </row>
    <row r="7040" spans="1:3" x14ac:dyDescent="0.2">
      <c r="A7040" s="72">
        <v>43394.25</v>
      </c>
      <c r="B7040" t="s">
        <v>29</v>
      </c>
      <c r="C7040">
        <f>_2018_MultiNodeAreaConsumption[[#This Row],[areaConsumption]]*INDEX(Main!$C$33:$C$39,MATCH(areaConsumption!B7040,Main!$A$33:$A$39,0))/INDEX(Main!$B$33:$B$39,MATCH(areaConsumption!B7040,Main!$A$33:$A$39,0))</f>
        <v>32851.494812988094</v>
      </c>
    </row>
    <row r="7041" spans="1:3" x14ac:dyDescent="0.2">
      <c r="A7041" s="72">
        <v>43394.291666666664</v>
      </c>
      <c r="B7041" t="s">
        <v>29</v>
      </c>
      <c r="C7041">
        <f>_2018_MultiNodeAreaConsumption[[#This Row],[areaConsumption]]*INDEX(Main!$C$33:$C$39,MATCH(areaConsumption!B7041,Main!$A$33:$A$39,0))/INDEX(Main!$B$33:$B$39,MATCH(areaConsumption!B7041,Main!$A$33:$A$39,0))</f>
        <v>35342.303681166559</v>
      </c>
    </row>
    <row r="7042" spans="1:3" x14ac:dyDescent="0.2">
      <c r="A7042" s="72">
        <v>43394.333333333336</v>
      </c>
      <c r="B7042" t="s">
        <v>29</v>
      </c>
      <c r="C7042">
        <f>_2018_MultiNodeAreaConsumption[[#This Row],[areaConsumption]]*INDEX(Main!$C$33:$C$39,MATCH(areaConsumption!B7042,Main!$A$33:$A$39,0))/INDEX(Main!$B$33:$B$39,MATCH(areaConsumption!B7042,Main!$A$33:$A$39,0))</f>
        <v>36191.412484959437</v>
      </c>
    </row>
    <row r="7043" spans="1:3" x14ac:dyDescent="0.2">
      <c r="A7043" s="72">
        <v>43394.375</v>
      </c>
      <c r="B7043" t="s">
        <v>29</v>
      </c>
      <c r="C7043">
        <f>_2018_MultiNodeAreaConsumption[[#This Row],[areaConsumption]]*INDEX(Main!$C$33:$C$39,MATCH(areaConsumption!B7043,Main!$A$33:$A$39,0))/INDEX(Main!$B$33:$B$39,MATCH(areaConsumption!B7043,Main!$A$33:$A$39,0))</f>
        <v>36397.297820902873</v>
      </c>
    </row>
    <row r="7044" spans="1:3" x14ac:dyDescent="0.2">
      <c r="A7044" s="72">
        <v>43394.416666666664</v>
      </c>
      <c r="B7044" t="s">
        <v>29</v>
      </c>
      <c r="C7044">
        <f>_2018_MultiNodeAreaConsumption[[#This Row],[areaConsumption]]*INDEX(Main!$C$33:$C$39,MATCH(areaConsumption!B7044,Main!$A$33:$A$39,0))/INDEX(Main!$B$33:$B$39,MATCH(areaConsumption!B7044,Main!$A$33:$A$39,0))</f>
        <v>36800.994558046878</v>
      </c>
    </row>
    <row r="7045" spans="1:3" x14ac:dyDescent="0.2">
      <c r="A7045" s="72">
        <v>43394.458333333336</v>
      </c>
      <c r="B7045" t="s">
        <v>29</v>
      </c>
      <c r="C7045">
        <f>_2018_MultiNodeAreaConsumption[[#This Row],[areaConsumption]]*INDEX(Main!$C$33:$C$39,MATCH(areaConsumption!B7045,Main!$A$33:$A$39,0))/INDEX(Main!$B$33:$B$39,MATCH(areaConsumption!B7045,Main!$A$33:$A$39,0))</f>
        <v>35677.371972996079</v>
      </c>
    </row>
    <row r="7046" spans="1:3" x14ac:dyDescent="0.2">
      <c r="A7046" s="72">
        <v>43394.5</v>
      </c>
      <c r="B7046" t="s">
        <v>29</v>
      </c>
      <c r="C7046">
        <f>_2018_MultiNodeAreaConsumption[[#This Row],[areaConsumption]]*INDEX(Main!$C$33:$C$39,MATCH(areaConsumption!B7046,Main!$A$33:$A$39,0))/INDEX(Main!$B$33:$B$39,MATCH(areaConsumption!B7046,Main!$A$33:$A$39,0))</f>
        <v>34650.636604859843</v>
      </c>
    </row>
    <row r="7047" spans="1:3" x14ac:dyDescent="0.2">
      <c r="A7047" s="72">
        <v>43394.541666666664</v>
      </c>
      <c r="B7047" t="s">
        <v>29</v>
      </c>
      <c r="C7047">
        <f>_2018_MultiNodeAreaConsumption[[#This Row],[areaConsumption]]*INDEX(Main!$C$33:$C$39,MATCH(areaConsumption!B7047,Main!$A$33:$A$39,0))/INDEX(Main!$B$33:$B$39,MATCH(areaConsumption!B7047,Main!$A$33:$A$39,0))</f>
        <v>34742.14119861248</v>
      </c>
    </row>
    <row r="7048" spans="1:3" x14ac:dyDescent="0.2">
      <c r="A7048" s="72">
        <v>43394.583333333336</v>
      </c>
      <c r="B7048" t="s">
        <v>29</v>
      </c>
      <c r="C7048">
        <f>_2018_MultiNodeAreaConsumption[[#This Row],[areaConsumption]]*INDEX(Main!$C$33:$C$39,MATCH(areaConsumption!B7048,Main!$A$33:$A$39,0))/INDEX(Main!$B$33:$B$39,MATCH(areaConsumption!B7048,Main!$A$33:$A$39,0))</f>
        <v>34658.710539602725</v>
      </c>
    </row>
    <row r="7049" spans="1:3" x14ac:dyDescent="0.2">
      <c r="A7049" s="72">
        <v>43394.625</v>
      </c>
      <c r="B7049" t="s">
        <v>29</v>
      </c>
      <c r="C7049">
        <f>_2018_MultiNodeAreaConsumption[[#This Row],[areaConsumption]]*INDEX(Main!$C$33:$C$39,MATCH(areaConsumption!B7049,Main!$A$33:$A$39,0))/INDEX(Main!$B$33:$B$39,MATCH(areaConsumption!B7049,Main!$A$33:$A$39,0))</f>
        <v>35854.998537339437</v>
      </c>
    </row>
    <row r="7050" spans="1:3" x14ac:dyDescent="0.2">
      <c r="A7050" s="72">
        <v>43394.666666666664</v>
      </c>
      <c r="B7050" t="s">
        <v>29</v>
      </c>
      <c r="C7050">
        <f>_2018_MultiNodeAreaConsumption[[#This Row],[areaConsumption]]*INDEX(Main!$C$33:$C$39,MATCH(areaConsumption!B7050,Main!$A$33:$A$39,0))/INDEX(Main!$B$33:$B$39,MATCH(areaConsumption!B7050,Main!$A$33:$A$39,0))</f>
        <v>40091.122965770461</v>
      </c>
    </row>
    <row r="7051" spans="1:3" x14ac:dyDescent="0.2">
      <c r="A7051" s="72">
        <v>43394.708333333336</v>
      </c>
      <c r="B7051" t="s">
        <v>29</v>
      </c>
      <c r="C7051">
        <f>_2018_MultiNodeAreaConsumption[[#This Row],[areaConsumption]]*INDEX(Main!$C$33:$C$39,MATCH(areaConsumption!B7051,Main!$A$33:$A$39,0))/INDEX(Main!$B$33:$B$39,MATCH(areaConsumption!B7051,Main!$A$33:$A$39,0))</f>
        <v>43186.131283874449</v>
      </c>
    </row>
    <row r="7052" spans="1:3" x14ac:dyDescent="0.2">
      <c r="A7052" s="72">
        <v>43394.75</v>
      </c>
      <c r="B7052" t="s">
        <v>29</v>
      </c>
      <c r="C7052">
        <f>_2018_MultiNodeAreaConsumption[[#This Row],[areaConsumption]]*INDEX(Main!$C$33:$C$39,MATCH(areaConsumption!B7052,Main!$A$33:$A$39,0))/INDEX(Main!$B$33:$B$39,MATCH(areaConsumption!B7052,Main!$A$33:$A$39,0))</f>
        <v>41783.957950194294</v>
      </c>
    </row>
    <row r="7053" spans="1:3" x14ac:dyDescent="0.2">
      <c r="A7053" s="72">
        <v>43394.791666666664</v>
      </c>
      <c r="B7053" t="s">
        <v>29</v>
      </c>
      <c r="C7053">
        <f>_2018_MultiNodeAreaConsumption[[#This Row],[areaConsumption]]*INDEX(Main!$C$33:$C$39,MATCH(areaConsumption!B7053,Main!$A$33:$A$39,0))/INDEX(Main!$B$33:$B$39,MATCH(areaConsumption!B7053,Main!$A$33:$A$39,0))</f>
        <v>39443.862530549581</v>
      </c>
    </row>
    <row r="7054" spans="1:3" x14ac:dyDescent="0.2">
      <c r="A7054" s="72">
        <v>43394.833333333336</v>
      </c>
      <c r="B7054" t="s">
        <v>29</v>
      </c>
      <c r="C7054">
        <f>_2018_MultiNodeAreaConsumption[[#This Row],[areaConsumption]]*INDEX(Main!$C$33:$C$39,MATCH(areaConsumption!B7054,Main!$A$33:$A$39,0))/INDEX(Main!$B$33:$B$39,MATCH(areaConsumption!B7054,Main!$A$33:$A$39,0))</f>
        <v>36721.600866408553</v>
      </c>
    </row>
    <row r="7055" spans="1:3" x14ac:dyDescent="0.2">
      <c r="A7055" s="72">
        <v>43394.875</v>
      </c>
      <c r="B7055" t="s">
        <v>29</v>
      </c>
      <c r="C7055">
        <f>_2018_MultiNodeAreaConsumption[[#This Row],[areaConsumption]]*INDEX(Main!$C$33:$C$39,MATCH(areaConsumption!B7055,Main!$A$33:$A$39,0))/INDEX(Main!$B$33:$B$39,MATCH(areaConsumption!B7055,Main!$A$33:$A$39,0))</f>
        <v>33627.938204095051</v>
      </c>
    </row>
    <row r="7056" spans="1:3" x14ac:dyDescent="0.2">
      <c r="A7056" s="72">
        <v>43394.916666666664</v>
      </c>
      <c r="B7056" t="s">
        <v>29</v>
      </c>
      <c r="C7056">
        <f>_2018_MultiNodeAreaConsumption[[#This Row],[areaConsumption]]*INDEX(Main!$C$33:$C$39,MATCH(areaConsumption!B7056,Main!$A$33:$A$39,0))/INDEX(Main!$B$33:$B$39,MATCH(areaConsumption!B7056,Main!$A$33:$A$39,0))</f>
        <v>30806.0980114585</v>
      </c>
    </row>
    <row r="7057" spans="1:3" x14ac:dyDescent="0.2">
      <c r="A7057" s="72">
        <v>43394.958333333336</v>
      </c>
      <c r="B7057" t="s">
        <v>29</v>
      </c>
      <c r="C7057">
        <f>_2018_MultiNodeAreaConsumption[[#This Row],[areaConsumption]]*INDEX(Main!$C$33:$C$39,MATCH(areaConsumption!B7057,Main!$A$33:$A$39,0))/INDEX(Main!$B$33:$B$39,MATCH(areaConsumption!B7057,Main!$A$33:$A$39,0))</f>
        <v>29013.684498539151</v>
      </c>
    </row>
    <row r="7058" spans="1:3" x14ac:dyDescent="0.2">
      <c r="A7058" s="72">
        <v>43395</v>
      </c>
      <c r="B7058" t="s">
        <v>29</v>
      </c>
      <c r="C7058">
        <f>_2018_MultiNodeAreaConsumption[[#This Row],[areaConsumption]]*INDEX(Main!$C$33:$C$39,MATCH(areaConsumption!B7058,Main!$A$33:$A$39,0))/INDEX(Main!$B$33:$B$39,MATCH(areaConsumption!B7058,Main!$A$33:$A$39,0))</f>
        <v>28338.165291718193</v>
      </c>
    </row>
    <row r="7059" spans="1:3" x14ac:dyDescent="0.2">
      <c r="A7059" s="72">
        <v>43395.041666666664</v>
      </c>
      <c r="B7059" t="s">
        <v>29</v>
      </c>
      <c r="C7059">
        <f>_2018_MultiNodeAreaConsumption[[#This Row],[areaConsumption]]*INDEX(Main!$C$33:$C$39,MATCH(areaConsumption!B7059,Main!$A$33:$A$39,0))/INDEX(Main!$B$33:$B$39,MATCH(areaConsumption!B7059,Main!$A$33:$A$39,0))</f>
        <v>28132.279955774753</v>
      </c>
    </row>
    <row r="7060" spans="1:3" x14ac:dyDescent="0.2">
      <c r="A7060" s="72">
        <v>43395.083333333336</v>
      </c>
      <c r="B7060" t="s">
        <v>29</v>
      </c>
      <c r="C7060">
        <f>_2018_MultiNodeAreaConsumption[[#This Row],[areaConsumption]]*INDEX(Main!$C$33:$C$39,MATCH(areaConsumption!B7060,Main!$A$33:$A$39,0))/INDEX(Main!$B$33:$B$39,MATCH(areaConsumption!B7060,Main!$A$33:$A$39,0))</f>
        <v>28690.72710882395</v>
      </c>
    </row>
    <row r="7061" spans="1:3" x14ac:dyDescent="0.2">
      <c r="A7061" s="72">
        <v>43395.125</v>
      </c>
      <c r="B7061" t="s">
        <v>29</v>
      </c>
      <c r="C7061">
        <f>_2018_MultiNodeAreaConsumption[[#This Row],[areaConsumption]]*INDEX(Main!$C$33:$C$39,MATCH(areaConsumption!B7061,Main!$A$33:$A$39,0))/INDEX(Main!$B$33:$B$39,MATCH(areaConsumption!B7061,Main!$A$33:$A$39,0))</f>
        <v>31375.310410831538</v>
      </c>
    </row>
    <row r="7062" spans="1:3" x14ac:dyDescent="0.2">
      <c r="A7062" s="72">
        <v>43395.166666666664</v>
      </c>
      <c r="B7062" t="s">
        <v>29</v>
      </c>
      <c r="C7062">
        <f>_2018_MultiNodeAreaConsumption[[#This Row],[areaConsumption]]*INDEX(Main!$C$33:$C$39,MATCH(areaConsumption!B7062,Main!$A$33:$A$39,0))/INDEX(Main!$B$33:$B$39,MATCH(areaConsumption!B7062,Main!$A$33:$A$39,0))</f>
        <v>39282.38383569198</v>
      </c>
    </row>
    <row r="7063" spans="1:3" x14ac:dyDescent="0.2">
      <c r="A7063" s="72">
        <v>43395.208333333336</v>
      </c>
      <c r="B7063" t="s">
        <v>29</v>
      </c>
      <c r="C7063">
        <f>_2018_MultiNodeAreaConsumption[[#This Row],[areaConsumption]]*INDEX(Main!$C$33:$C$39,MATCH(areaConsumption!B7063,Main!$A$33:$A$39,0))/INDEX(Main!$B$33:$B$39,MATCH(areaConsumption!B7063,Main!$A$33:$A$39,0))</f>
        <v>47504.340715524748</v>
      </c>
    </row>
    <row r="7064" spans="1:3" x14ac:dyDescent="0.2">
      <c r="A7064" s="72">
        <v>43395.25</v>
      </c>
      <c r="B7064" t="s">
        <v>29</v>
      </c>
      <c r="C7064">
        <f>_2018_MultiNodeAreaConsumption[[#This Row],[areaConsumption]]*INDEX(Main!$C$33:$C$39,MATCH(areaConsumption!B7064,Main!$A$33:$A$39,0))/INDEX(Main!$B$33:$B$39,MATCH(areaConsumption!B7064,Main!$A$33:$A$39,0))</f>
        <v>52948.864043806803</v>
      </c>
    </row>
    <row r="7065" spans="1:3" x14ac:dyDescent="0.2">
      <c r="A7065" s="72">
        <v>43395.291666666664</v>
      </c>
      <c r="B7065" t="s">
        <v>29</v>
      </c>
      <c r="C7065">
        <f>_2018_MultiNodeAreaConsumption[[#This Row],[areaConsumption]]*INDEX(Main!$C$33:$C$39,MATCH(areaConsumption!B7065,Main!$A$33:$A$39,0))/INDEX(Main!$B$33:$B$39,MATCH(areaConsumption!B7065,Main!$A$33:$A$39,0))</f>
        <v>54333.543852210714</v>
      </c>
    </row>
    <row r="7066" spans="1:3" x14ac:dyDescent="0.2">
      <c r="A7066" s="72">
        <v>43395.333333333336</v>
      </c>
      <c r="B7066" t="s">
        <v>29</v>
      </c>
      <c r="C7066">
        <f>_2018_MultiNodeAreaConsumption[[#This Row],[areaConsumption]]*INDEX(Main!$C$33:$C$39,MATCH(areaConsumption!B7066,Main!$A$33:$A$39,0))/INDEX(Main!$B$33:$B$39,MATCH(areaConsumption!B7066,Main!$A$33:$A$39,0))</f>
        <v>53972.908100362074</v>
      </c>
    </row>
    <row r="7067" spans="1:3" x14ac:dyDescent="0.2">
      <c r="A7067" s="72">
        <v>43395.375</v>
      </c>
      <c r="B7067" t="s">
        <v>29</v>
      </c>
      <c r="C7067">
        <f>_2018_MultiNodeAreaConsumption[[#This Row],[areaConsumption]]*INDEX(Main!$C$33:$C$39,MATCH(areaConsumption!B7067,Main!$A$33:$A$39,0))/INDEX(Main!$B$33:$B$39,MATCH(areaConsumption!B7067,Main!$A$33:$A$39,0))</f>
        <v>53550.372182151361</v>
      </c>
    </row>
    <row r="7068" spans="1:3" x14ac:dyDescent="0.2">
      <c r="A7068" s="72">
        <v>43395.416666666664</v>
      </c>
      <c r="B7068" t="s">
        <v>29</v>
      </c>
      <c r="C7068">
        <f>_2018_MultiNodeAreaConsumption[[#This Row],[areaConsumption]]*INDEX(Main!$C$33:$C$39,MATCH(areaConsumption!B7068,Main!$A$33:$A$39,0))/INDEX(Main!$B$33:$B$39,MATCH(areaConsumption!B7068,Main!$A$33:$A$39,0))</f>
        <v>50649.138297876489</v>
      </c>
    </row>
    <row r="7069" spans="1:3" x14ac:dyDescent="0.2">
      <c r="A7069" s="72">
        <v>43395.458333333336</v>
      </c>
      <c r="B7069" t="s">
        <v>29</v>
      </c>
      <c r="C7069">
        <f>_2018_MultiNodeAreaConsumption[[#This Row],[areaConsumption]]*INDEX(Main!$C$33:$C$39,MATCH(areaConsumption!B7069,Main!$A$33:$A$39,0))/INDEX(Main!$B$33:$B$39,MATCH(areaConsumption!B7069,Main!$A$33:$A$39,0))</f>
        <v>50575.127229400096</v>
      </c>
    </row>
    <row r="7070" spans="1:3" x14ac:dyDescent="0.2">
      <c r="A7070" s="72">
        <v>43395.5</v>
      </c>
      <c r="B7070" t="s">
        <v>29</v>
      </c>
      <c r="C7070">
        <f>_2018_MultiNodeAreaConsumption[[#This Row],[areaConsumption]]*INDEX(Main!$C$33:$C$39,MATCH(areaConsumption!B7070,Main!$A$33:$A$39,0))/INDEX(Main!$B$33:$B$39,MATCH(areaConsumption!B7070,Main!$A$33:$A$39,0))</f>
        <v>51360.990211040407</v>
      </c>
    </row>
    <row r="7071" spans="1:3" x14ac:dyDescent="0.2">
      <c r="A7071" s="72">
        <v>43395.541666666664</v>
      </c>
      <c r="B7071" t="s">
        <v>29</v>
      </c>
      <c r="C7071">
        <f>_2018_MultiNodeAreaConsumption[[#This Row],[areaConsumption]]*INDEX(Main!$C$33:$C$39,MATCH(areaConsumption!B7071,Main!$A$33:$A$39,0))/INDEX(Main!$B$33:$B$39,MATCH(areaConsumption!B7071,Main!$A$33:$A$39,0))</f>
        <v>51679.91063338417</v>
      </c>
    </row>
    <row r="7072" spans="1:3" x14ac:dyDescent="0.2">
      <c r="A7072" s="72">
        <v>43395.583333333336</v>
      </c>
      <c r="B7072" t="s">
        <v>29</v>
      </c>
      <c r="C7072">
        <f>_2018_MultiNodeAreaConsumption[[#This Row],[areaConsumption]]*INDEX(Main!$C$33:$C$39,MATCH(areaConsumption!B7072,Main!$A$33:$A$39,0))/INDEX(Main!$B$33:$B$39,MATCH(areaConsumption!B7072,Main!$A$33:$A$39,0))</f>
        <v>52107.829174756807</v>
      </c>
    </row>
    <row r="7073" spans="1:3" x14ac:dyDescent="0.2">
      <c r="A7073" s="72">
        <v>43395.625</v>
      </c>
      <c r="B7073" t="s">
        <v>29</v>
      </c>
      <c r="C7073">
        <f>_2018_MultiNodeAreaConsumption[[#This Row],[areaConsumption]]*INDEX(Main!$C$33:$C$39,MATCH(areaConsumption!B7073,Main!$A$33:$A$39,0))/INDEX(Main!$B$33:$B$39,MATCH(areaConsumption!B7073,Main!$A$33:$A$39,0))</f>
        <v>51488.827511136005</v>
      </c>
    </row>
    <row r="7074" spans="1:3" x14ac:dyDescent="0.2">
      <c r="A7074" s="72">
        <v>43395.666666666664</v>
      </c>
      <c r="B7074" t="s">
        <v>29</v>
      </c>
      <c r="C7074">
        <f>_2018_MultiNodeAreaConsumption[[#This Row],[areaConsumption]]*INDEX(Main!$C$33:$C$39,MATCH(areaConsumption!B7074,Main!$A$33:$A$39,0))/INDEX(Main!$B$33:$B$39,MATCH(areaConsumption!B7074,Main!$A$33:$A$39,0))</f>
        <v>53566.520051637119</v>
      </c>
    </row>
    <row r="7075" spans="1:3" x14ac:dyDescent="0.2">
      <c r="A7075" s="72">
        <v>43395.708333333336</v>
      </c>
      <c r="B7075" t="s">
        <v>29</v>
      </c>
      <c r="C7075">
        <f>_2018_MultiNodeAreaConsumption[[#This Row],[areaConsumption]]*INDEX(Main!$C$33:$C$39,MATCH(areaConsumption!B7075,Main!$A$33:$A$39,0))/INDEX(Main!$B$33:$B$39,MATCH(areaConsumption!B7075,Main!$A$33:$A$39,0))</f>
        <v>55537.905784690309</v>
      </c>
    </row>
    <row r="7076" spans="1:3" x14ac:dyDescent="0.2">
      <c r="A7076" s="72">
        <v>43395.75</v>
      </c>
      <c r="B7076" t="s">
        <v>29</v>
      </c>
      <c r="C7076">
        <f>_2018_MultiNodeAreaConsumption[[#This Row],[areaConsumption]]*INDEX(Main!$C$33:$C$39,MATCH(areaConsumption!B7076,Main!$A$33:$A$39,0))/INDEX(Main!$B$33:$B$39,MATCH(areaConsumption!B7076,Main!$A$33:$A$39,0))</f>
        <v>52670.313295177446</v>
      </c>
    </row>
    <row r="7077" spans="1:3" x14ac:dyDescent="0.2">
      <c r="A7077" s="72">
        <v>43395.791666666664</v>
      </c>
      <c r="B7077" t="s">
        <v>29</v>
      </c>
      <c r="C7077">
        <f>_2018_MultiNodeAreaConsumption[[#This Row],[areaConsumption]]*INDEX(Main!$C$33:$C$39,MATCH(areaConsumption!B7077,Main!$A$33:$A$39,0))/INDEX(Main!$B$33:$B$39,MATCH(areaConsumption!B7077,Main!$A$33:$A$39,0))</f>
        <v>48749.072321718741</v>
      </c>
    </row>
    <row r="7078" spans="1:3" x14ac:dyDescent="0.2">
      <c r="A7078" s="72">
        <v>43395.833333333336</v>
      </c>
      <c r="B7078" t="s">
        <v>29</v>
      </c>
      <c r="C7078">
        <f>_2018_MultiNodeAreaConsumption[[#This Row],[areaConsumption]]*INDEX(Main!$C$33:$C$39,MATCH(areaConsumption!B7078,Main!$A$33:$A$39,0))/INDEX(Main!$B$33:$B$39,MATCH(areaConsumption!B7078,Main!$A$33:$A$39,0))</f>
        <v>44059.46189189596</v>
      </c>
    </row>
    <row r="7079" spans="1:3" x14ac:dyDescent="0.2">
      <c r="A7079" s="72">
        <v>43395.875</v>
      </c>
      <c r="B7079" t="s">
        <v>29</v>
      </c>
      <c r="C7079">
        <f>_2018_MultiNodeAreaConsumption[[#This Row],[areaConsumption]]*INDEX(Main!$C$33:$C$39,MATCH(areaConsumption!B7079,Main!$A$33:$A$39,0))/INDEX(Main!$B$33:$B$39,MATCH(areaConsumption!B7079,Main!$A$33:$A$39,0))</f>
        <v>39862.361481388863</v>
      </c>
    </row>
    <row r="7080" spans="1:3" x14ac:dyDescent="0.2">
      <c r="A7080" s="72">
        <v>43395.916666666664</v>
      </c>
      <c r="B7080" t="s">
        <v>29</v>
      </c>
      <c r="C7080">
        <f>_2018_MultiNodeAreaConsumption[[#This Row],[areaConsumption]]*INDEX(Main!$C$33:$C$39,MATCH(areaConsumption!B7080,Main!$A$33:$A$39,0))/INDEX(Main!$B$33:$B$39,MATCH(areaConsumption!B7080,Main!$A$33:$A$39,0))</f>
        <v>36453.815364103037</v>
      </c>
    </row>
    <row r="7081" spans="1:3" x14ac:dyDescent="0.2">
      <c r="A7081" s="72">
        <v>43395.958333333336</v>
      </c>
      <c r="B7081" t="s">
        <v>29</v>
      </c>
      <c r="C7081">
        <f>_2018_MultiNodeAreaConsumption[[#This Row],[areaConsumption]]*INDEX(Main!$C$33:$C$39,MATCH(areaConsumption!B7081,Main!$A$33:$A$39,0))/INDEX(Main!$B$33:$B$39,MATCH(areaConsumption!B7081,Main!$A$33:$A$39,0))</f>
        <v>34627.760456421682</v>
      </c>
    </row>
    <row r="7082" spans="1:3" x14ac:dyDescent="0.2">
      <c r="A7082" s="72">
        <v>43396</v>
      </c>
      <c r="B7082" t="s">
        <v>29</v>
      </c>
      <c r="C7082">
        <f>_2018_MultiNodeAreaConsumption[[#This Row],[areaConsumption]]*INDEX(Main!$C$33:$C$39,MATCH(areaConsumption!B7082,Main!$A$33:$A$39,0))/INDEX(Main!$B$33:$B$39,MATCH(areaConsumption!B7082,Main!$A$33:$A$39,0))</f>
        <v>33471.842132399368</v>
      </c>
    </row>
    <row r="7083" spans="1:3" x14ac:dyDescent="0.2">
      <c r="A7083" s="72">
        <v>43396.041666666664</v>
      </c>
      <c r="B7083" t="s">
        <v>29</v>
      </c>
      <c r="C7083">
        <f>_2018_MultiNodeAreaConsumption[[#This Row],[areaConsumption]]*INDEX(Main!$C$33:$C$39,MATCH(areaConsumption!B7083,Main!$A$33:$A$39,0))/INDEX(Main!$B$33:$B$39,MATCH(areaConsumption!B7083,Main!$A$33:$A$39,0))</f>
        <v>33006.245228893291</v>
      </c>
    </row>
    <row r="7084" spans="1:3" x14ac:dyDescent="0.2">
      <c r="A7084" s="72">
        <v>43396.083333333336</v>
      </c>
      <c r="B7084" t="s">
        <v>29</v>
      </c>
      <c r="C7084">
        <f>_2018_MultiNodeAreaConsumption[[#This Row],[areaConsumption]]*INDEX(Main!$C$33:$C$39,MATCH(areaConsumption!B7084,Main!$A$33:$A$39,0))/INDEX(Main!$B$33:$B$39,MATCH(areaConsumption!B7084,Main!$A$33:$A$39,0))</f>
        <v>33226.932778532013</v>
      </c>
    </row>
    <row r="7085" spans="1:3" x14ac:dyDescent="0.2">
      <c r="A7085" s="72">
        <v>43396.125</v>
      </c>
      <c r="B7085" t="s">
        <v>29</v>
      </c>
      <c r="C7085">
        <f>_2018_MultiNodeAreaConsumption[[#This Row],[areaConsumption]]*INDEX(Main!$C$33:$C$39,MATCH(areaConsumption!B7085,Main!$A$33:$A$39,0))/INDEX(Main!$B$33:$B$39,MATCH(areaConsumption!B7085,Main!$A$33:$A$39,0))</f>
        <v>35253.49039899488</v>
      </c>
    </row>
    <row r="7086" spans="1:3" x14ac:dyDescent="0.2">
      <c r="A7086" s="72">
        <v>43396.166666666664</v>
      </c>
      <c r="B7086" t="s">
        <v>29</v>
      </c>
      <c r="C7086">
        <f>_2018_MultiNodeAreaConsumption[[#This Row],[areaConsumption]]*INDEX(Main!$C$33:$C$39,MATCH(areaConsumption!B7086,Main!$A$33:$A$39,0))/INDEX(Main!$B$33:$B$39,MATCH(areaConsumption!B7086,Main!$A$33:$A$39,0))</f>
        <v>42555.018718139327</v>
      </c>
    </row>
    <row r="7087" spans="1:3" x14ac:dyDescent="0.2">
      <c r="A7087" s="72">
        <v>43396.208333333336</v>
      </c>
      <c r="B7087" t="s">
        <v>29</v>
      </c>
      <c r="C7087">
        <f>_2018_MultiNodeAreaConsumption[[#This Row],[areaConsumption]]*INDEX(Main!$C$33:$C$39,MATCH(areaConsumption!B7087,Main!$A$33:$A$39,0))/INDEX(Main!$B$33:$B$39,MATCH(areaConsumption!B7087,Main!$A$33:$A$39,0))</f>
        <v>50310.03303867553</v>
      </c>
    </row>
    <row r="7088" spans="1:3" x14ac:dyDescent="0.2">
      <c r="A7088" s="72">
        <v>43396.25</v>
      </c>
      <c r="B7088" t="s">
        <v>29</v>
      </c>
      <c r="C7088">
        <f>_2018_MultiNodeAreaConsumption[[#This Row],[areaConsumption]]*INDEX(Main!$C$33:$C$39,MATCH(areaConsumption!B7088,Main!$A$33:$A$39,0))/INDEX(Main!$B$33:$B$39,MATCH(areaConsumption!B7088,Main!$A$33:$A$39,0))</f>
        <v>55169.196098098793</v>
      </c>
    </row>
    <row r="7089" spans="1:3" x14ac:dyDescent="0.2">
      <c r="A7089" s="72">
        <v>43396.291666666664</v>
      </c>
      <c r="B7089" t="s">
        <v>29</v>
      </c>
      <c r="C7089">
        <f>_2018_MultiNodeAreaConsumption[[#This Row],[areaConsumption]]*INDEX(Main!$C$33:$C$39,MATCH(areaConsumption!B7089,Main!$A$33:$A$39,0))/INDEX(Main!$B$33:$B$39,MATCH(areaConsumption!B7089,Main!$A$33:$A$39,0))</f>
        <v>56753.032963493744</v>
      </c>
    </row>
    <row r="7090" spans="1:3" x14ac:dyDescent="0.2">
      <c r="A7090" s="72">
        <v>43396.333333333336</v>
      </c>
      <c r="B7090" t="s">
        <v>29</v>
      </c>
      <c r="C7090">
        <f>_2018_MultiNodeAreaConsumption[[#This Row],[areaConsumption]]*INDEX(Main!$C$33:$C$39,MATCH(areaConsumption!B7090,Main!$A$33:$A$39,0))/INDEX(Main!$B$33:$B$39,MATCH(areaConsumption!B7090,Main!$A$33:$A$39,0))</f>
        <v>55776.086859605268</v>
      </c>
    </row>
    <row r="7091" spans="1:3" x14ac:dyDescent="0.2">
      <c r="A7091" s="72">
        <v>43396.375</v>
      </c>
      <c r="B7091" t="s">
        <v>29</v>
      </c>
      <c r="C7091">
        <f>_2018_MultiNodeAreaConsumption[[#This Row],[areaConsumption]]*INDEX(Main!$C$33:$C$39,MATCH(areaConsumption!B7091,Main!$A$33:$A$39,0))/INDEX(Main!$B$33:$B$39,MATCH(areaConsumption!B7091,Main!$A$33:$A$39,0))</f>
        <v>55410.068484594711</v>
      </c>
    </row>
    <row r="7092" spans="1:3" x14ac:dyDescent="0.2">
      <c r="A7092" s="72">
        <v>43396.416666666664</v>
      </c>
      <c r="B7092" t="s">
        <v>29</v>
      </c>
      <c r="C7092">
        <f>_2018_MultiNodeAreaConsumption[[#This Row],[areaConsumption]]*INDEX(Main!$C$33:$C$39,MATCH(areaConsumption!B7092,Main!$A$33:$A$39,0))/INDEX(Main!$B$33:$B$39,MATCH(areaConsumption!B7092,Main!$A$33:$A$39,0))</f>
        <v>52464.427959234003</v>
      </c>
    </row>
    <row r="7093" spans="1:3" x14ac:dyDescent="0.2">
      <c r="A7093" s="72">
        <v>43396.458333333336</v>
      </c>
      <c r="B7093" t="s">
        <v>29</v>
      </c>
      <c r="C7093">
        <f>_2018_MultiNodeAreaConsumption[[#This Row],[areaConsumption]]*INDEX(Main!$C$33:$C$39,MATCH(areaConsumption!B7093,Main!$A$33:$A$39,0))/INDEX(Main!$B$33:$B$39,MATCH(areaConsumption!B7093,Main!$A$33:$A$39,0))</f>
        <v>52340.627626509842</v>
      </c>
    </row>
    <row r="7094" spans="1:3" x14ac:dyDescent="0.2">
      <c r="A7094" s="72">
        <v>43396.5</v>
      </c>
      <c r="B7094" t="s">
        <v>29</v>
      </c>
      <c r="C7094">
        <f>_2018_MultiNodeAreaConsumption[[#This Row],[areaConsumption]]*INDEX(Main!$C$33:$C$39,MATCH(areaConsumption!B7094,Main!$A$33:$A$39,0))/INDEX(Main!$B$33:$B$39,MATCH(areaConsumption!B7094,Main!$A$33:$A$39,0))</f>
        <v>53114.379706035841</v>
      </c>
    </row>
    <row r="7095" spans="1:3" x14ac:dyDescent="0.2">
      <c r="A7095" s="72">
        <v>43396.541666666664</v>
      </c>
      <c r="B7095" t="s">
        <v>29</v>
      </c>
      <c r="C7095">
        <f>_2018_MultiNodeAreaConsumption[[#This Row],[areaConsumption]]*INDEX(Main!$C$33:$C$39,MATCH(areaConsumption!B7095,Main!$A$33:$A$39,0))/INDEX(Main!$B$33:$B$39,MATCH(areaConsumption!B7095,Main!$A$33:$A$39,0))</f>
        <v>53890.823097142798</v>
      </c>
    </row>
    <row r="7096" spans="1:3" x14ac:dyDescent="0.2">
      <c r="A7096" s="72">
        <v>43396.583333333336</v>
      </c>
      <c r="B7096" t="s">
        <v>29</v>
      </c>
      <c r="C7096">
        <f>_2018_MultiNodeAreaConsumption[[#This Row],[areaConsumption]]*INDEX(Main!$C$33:$C$39,MATCH(areaConsumption!B7096,Main!$A$33:$A$39,0))/INDEX(Main!$B$33:$B$39,MATCH(areaConsumption!B7096,Main!$A$33:$A$39,0))</f>
        <v>53980.982035104957</v>
      </c>
    </row>
    <row r="7097" spans="1:3" x14ac:dyDescent="0.2">
      <c r="A7097" s="72">
        <v>43396.625</v>
      </c>
      <c r="B7097" t="s">
        <v>29</v>
      </c>
      <c r="C7097">
        <f>_2018_MultiNodeAreaConsumption[[#This Row],[areaConsumption]]*INDEX(Main!$C$33:$C$39,MATCH(areaConsumption!B7097,Main!$A$33:$A$39,0))/INDEX(Main!$B$33:$B$39,MATCH(areaConsumption!B7097,Main!$A$33:$A$39,0))</f>
        <v>52912.531337463843</v>
      </c>
    </row>
    <row r="7098" spans="1:3" x14ac:dyDescent="0.2">
      <c r="A7098" s="72">
        <v>43396.666666666664</v>
      </c>
      <c r="B7098" t="s">
        <v>29</v>
      </c>
      <c r="C7098">
        <f>_2018_MultiNodeAreaConsumption[[#This Row],[areaConsumption]]*INDEX(Main!$C$33:$C$39,MATCH(areaConsumption!B7098,Main!$A$33:$A$39,0))/INDEX(Main!$B$33:$B$39,MATCH(areaConsumption!B7098,Main!$A$33:$A$39,0))</f>
        <v>55449.09250251863</v>
      </c>
    </row>
    <row r="7099" spans="1:3" x14ac:dyDescent="0.2">
      <c r="A7099" s="72">
        <v>43396.708333333336</v>
      </c>
      <c r="B7099" t="s">
        <v>29</v>
      </c>
      <c r="C7099">
        <f>_2018_MultiNodeAreaConsumption[[#This Row],[areaConsumption]]*INDEX(Main!$C$33:$C$39,MATCH(areaConsumption!B7099,Main!$A$33:$A$39,0))/INDEX(Main!$B$33:$B$39,MATCH(areaConsumption!B7099,Main!$A$33:$A$39,0))</f>
        <v>57063.879451094625</v>
      </c>
    </row>
    <row r="7100" spans="1:3" x14ac:dyDescent="0.2">
      <c r="A7100" s="72">
        <v>43396.75</v>
      </c>
      <c r="B7100" t="s">
        <v>29</v>
      </c>
      <c r="C7100">
        <f>_2018_MultiNodeAreaConsumption[[#This Row],[areaConsumption]]*INDEX(Main!$C$33:$C$39,MATCH(areaConsumption!B7100,Main!$A$33:$A$39,0))/INDEX(Main!$B$33:$B$39,MATCH(areaConsumption!B7100,Main!$A$33:$A$39,0))</f>
        <v>53991.747281428798</v>
      </c>
    </row>
    <row r="7101" spans="1:3" x14ac:dyDescent="0.2">
      <c r="A7101" s="72">
        <v>43396.791666666664</v>
      </c>
      <c r="B7101" t="s">
        <v>29</v>
      </c>
      <c r="C7101">
        <f>_2018_MultiNodeAreaConsumption[[#This Row],[areaConsumption]]*INDEX(Main!$C$33:$C$39,MATCH(areaConsumption!B7101,Main!$A$33:$A$39,0))/INDEX(Main!$B$33:$B$39,MATCH(areaConsumption!B7101,Main!$A$33:$A$39,0))</f>
        <v>50019.371387931853</v>
      </c>
    </row>
    <row r="7102" spans="1:3" x14ac:dyDescent="0.2">
      <c r="A7102" s="72">
        <v>43396.833333333336</v>
      </c>
      <c r="B7102" t="s">
        <v>29</v>
      </c>
      <c r="C7102">
        <f>_2018_MultiNodeAreaConsumption[[#This Row],[areaConsumption]]*INDEX(Main!$C$33:$C$39,MATCH(areaConsumption!B7102,Main!$A$33:$A$39,0))/INDEX(Main!$B$33:$B$39,MATCH(areaConsumption!B7102,Main!$A$33:$A$39,0))</f>
        <v>45390.315468680674</v>
      </c>
    </row>
    <row r="7103" spans="1:3" x14ac:dyDescent="0.2">
      <c r="A7103" s="72">
        <v>43396.875</v>
      </c>
      <c r="B7103" t="s">
        <v>29</v>
      </c>
      <c r="C7103">
        <f>_2018_MultiNodeAreaConsumption[[#This Row],[areaConsumption]]*INDEX(Main!$C$33:$C$39,MATCH(areaConsumption!B7103,Main!$A$33:$A$39,0))/INDEX(Main!$B$33:$B$39,MATCH(areaConsumption!B7103,Main!$A$33:$A$39,0))</f>
        <v>41030.390707525497</v>
      </c>
    </row>
    <row r="7104" spans="1:3" x14ac:dyDescent="0.2">
      <c r="A7104" s="72">
        <v>43396.916666666664</v>
      </c>
      <c r="B7104" t="s">
        <v>29</v>
      </c>
      <c r="C7104">
        <f>_2018_MultiNodeAreaConsumption[[#This Row],[areaConsumption]]*INDEX(Main!$C$33:$C$39,MATCH(areaConsumption!B7104,Main!$A$33:$A$39,0))/INDEX(Main!$B$33:$B$39,MATCH(areaConsumption!B7104,Main!$A$33:$A$39,0))</f>
        <v>37491.315978563114</v>
      </c>
    </row>
    <row r="7105" spans="1:3" x14ac:dyDescent="0.2">
      <c r="A7105" s="72">
        <v>43396.958333333336</v>
      </c>
      <c r="B7105" t="s">
        <v>29</v>
      </c>
      <c r="C7105">
        <f>_2018_MultiNodeAreaConsumption[[#This Row],[areaConsumption]]*INDEX(Main!$C$33:$C$39,MATCH(areaConsumption!B7105,Main!$A$33:$A$39,0))/INDEX(Main!$B$33:$B$39,MATCH(areaConsumption!B7105,Main!$A$33:$A$39,0))</f>
        <v>34903.619893470081</v>
      </c>
    </row>
    <row r="7106" spans="1:3" x14ac:dyDescent="0.2">
      <c r="A7106" s="72">
        <v>43397</v>
      </c>
      <c r="B7106" t="s">
        <v>29</v>
      </c>
      <c r="C7106">
        <f>_2018_MultiNodeAreaConsumption[[#This Row],[areaConsumption]]*INDEX(Main!$C$33:$C$39,MATCH(areaConsumption!B7106,Main!$A$33:$A$39,0))/INDEX(Main!$B$33:$B$39,MATCH(areaConsumption!B7106,Main!$A$33:$A$39,0))</f>
        <v>33867.46493480049</v>
      </c>
    </row>
    <row r="7107" spans="1:3" x14ac:dyDescent="0.2">
      <c r="A7107" s="72">
        <v>43397.041666666664</v>
      </c>
      <c r="B7107" t="s">
        <v>29</v>
      </c>
      <c r="C7107">
        <f>_2018_MultiNodeAreaConsumption[[#This Row],[areaConsumption]]*INDEX(Main!$C$33:$C$39,MATCH(areaConsumption!B7107,Main!$A$33:$A$39,0))/INDEX(Main!$B$33:$B$39,MATCH(areaConsumption!B7107,Main!$A$33:$A$39,0))</f>
        <v>33627.938204095051</v>
      </c>
    </row>
    <row r="7108" spans="1:3" x14ac:dyDescent="0.2">
      <c r="A7108" s="72">
        <v>43397.083333333336</v>
      </c>
      <c r="B7108" t="s">
        <v>29</v>
      </c>
      <c r="C7108">
        <f>_2018_MultiNodeAreaConsumption[[#This Row],[areaConsumption]]*INDEX(Main!$C$33:$C$39,MATCH(areaConsumption!B7108,Main!$A$33:$A$39,0))/INDEX(Main!$B$33:$B$39,MATCH(areaConsumption!B7108,Main!$A$33:$A$39,0))</f>
        <v>34077.387238115363</v>
      </c>
    </row>
    <row r="7109" spans="1:3" x14ac:dyDescent="0.2">
      <c r="A7109" s="72">
        <v>43397.125</v>
      </c>
      <c r="B7109" t="s">
        <v>29</v>
      </c>
      <c r="C7109">
        <f>_2018_MultiNodeAreaConsumption[[#This Row],[areaConsumption]]*INDEX(Main!$C$33:$C$39,MATCH(areaConsumption!B7109,Main!$A$33:$A$39,0))/INDEX(Main!$B$33:$B$39,MATCH(areaConsumption!B7109,Main!$A$33:$A$39,0))</f>
        <v>36270.806176597755</v>
      </c>
    </row>
    <row r="7110" spans="1:3" x14ac:dyDescent="0.2">
      <c r="A7110" s="72">
        <v>43397.166666666664</v>
      </c>
      <c r="B7110" t="s">
        <v>29</v>
      </c>
      <c r="C7110">
        <f>_2018_MultiNodeAreaConsumption[[#This Row],[areaConsumption]]*INDEX(Main!$C$33:$C$39,MATCH(areaConsumption!B7110,Main!$A$33:$A$39,0))/INDEX(Main!$B$33:$B$39,MATCH(areaConsumption!B7110,Main!$A$33:$A$39,0))</f>
        <v>42888.741354178368</v>
      </c>
    </row>
    <row r="7111" spans="1:3" x14ac:dyDescent="0.2">
      <c r="A7111" s="72">
        <v>43397.208333333336</v>
      </c>
      <c r="B7111" t="s">
        <v>29</v>
      </c>
      <c r="C7111">
        <f>_2018_MultiNodeAreaConsumption[[#This Row],[areaConsumption]]*INDEX(Main!$C$33:$C$39,MATCH(areaConsumption!B7111,Main!$A$33:$A$39,0))/INDEX(Main!$B$33:$B$39,MATCH(areaConsumption!B7111,Main!$A$33:$A$39,0))</f>
        <v>50972.095687591689</v>
      </c>
    </row>
    <row r="7112" spans="1:3" x14ac:dyDescent="0.2">
      <c r="A7112" s="72">
        <v>43397.25</v>
      </c>
      <c r="B7112" t="s">
        <v>29</v>
      </c>
      <c r="C7112">
        <f>_2018_MultiNodeAreaConsumption[[#This Row],[areaConsumption]]*INDEX(Main!$C$33:$C$39,MATCH(areaConsumption!B7112,Main!$A$33:$A$39,0))/INDEX(Main!$B$33:$B$39,MATCH(areaConsumption!B7112,Main!$A$33:$A$39,0))</f>
        <v>55221.676673927512</v>
      </c>
    </row>
    <row r="7113" spans="1:3" x14ac:dyDescent="0.2">
      <c r="A7113" s="72">
        <v>43397.291666666664</v>
      </c>
      <c r="B7113" t="s">
        <v>29</v>
      </c>
      <c r="C7113">
        <f>_2018_MultiNodeAreaConsumption[[#This Row],[areaConsumption]]*INDEX(Main!$C$33:$C$39,MATCH(areaConsumption!B7113,Main!$A$33:$A$39,0))/INDEX(Main!$B$33:$B$39,MATCH(areaConsumption!B7113,Main!$A$33:$A$39,0))</f>
        <v>56234.955484158949</v>
      </c>
    </row>
    <row r="7114" spans="1:3" x14ac:dyDescent="0.2">
      <c r="A7114" s="72">
        <v>43397.333333333336</v>
      </c>
      <c r="B7114" t="s">
        <v>29</v>
      </c>
      <c r="C7114">
        <f>_2018_MultiNodeAreaConsumption[[#This Row],[areaConsumption]]*INDEX(Main!$C$33:$C$39,MATCH(areaConsumption!B7114,Main!$A$33:$A$39,0))/INDEX(Main!$B$33:$B$39,MATCH(areaConsumption!B7114,Main!$A$33:$A$39,0))</f>
        <v>55866.245797567426</v>
      </c>
    </row>
    <row r="7115" spans="1:3" x14ac:dyDescent="0.2">
      <c r="A7115" s="72">
        <v>43397.375</v>
      </c>
      <c r="B7115" t="s">
        <v>29</v>
      </c>
      <c r="C7115">
        <f>_2018_MultiNodeAreaConsumption[[#This Row],[areaConsumption]]*INDEX(Main!$C$33:$C$39,MATCH(areaConsumption!B7115,Main!$A$33:$A$39,0))/INDEX(Main!$B$33:$B$39,MATCH(areaConsumption!B7115,Main!$A$33:$A$39,0))</f>
        <v>54967.347729526795</v>
      </c>
    </row>
    <row r="7116" spans="1:3" x14ac:dyDescent="0.2">
      <c r="A7116" s="72">
        <v>43397.416666666664</v>
      </c>
      <c r="B7116" t="s">
        <v>29</v>
      </c>
      <c r="C7116">
        <f>_2018_MultiNodeAreaConsumption[[#This Row],[areaConsumption]]*INDEX(Main!$C$33:$C$39,MATCH(areaConsumption!B7116,Main!$A$33:$A$39,0))/INDEX(Main!$B$33:$B$39,MATCH(areaConsumption!B7116,Main!$A$33:$A$39,0))</f>
        <v>51511.703659574167</v>
      </c>
    </row>
    <row r="7117" spans="1:3" x14ac:dyDescent="0.2">
      <c r="A7117" s="72">
        <v>43397.458333333336</v>
      </c>
      <c r="B7117" t="s">
        <v>29</v>
      </c>
      <c r="C7117">
        <f>_2018_MultiNodeAreaConsumption[[#This Row],[areaConsumption]]*INDEX(Main!$C$33:$C$39,MATCH(areaConsumption!B7117,Main!$A$33:$A$39,0))/INDEX(Main!$B$33:$B$39,MATCH(areaConsumption!B7117,Main!$A$33:$A$39,0))</f>
        <v>51023.230607629928</v>
      </c>
    </row>
    <row r="7118" spans="1:3" x14ac:dyDescent="0.2">
      <c r="A7118" s="72">
        <v>43397.5</v>
      </c>
      <c r="B7118" t="s">
        <v>29</v>
      </c>
      <c r="C7118">
        <f>_2018_MultiNodeAreaConsumption[[#This Row],[areaConsumption]]*INDEX(Main!$C$33:$C$39,MATCH(areaConsumption!B7118,Main!$A$33:$A$39,0))/INDEX(Main!$B$33:$B$39,MATCH(areaConsumption!B7118,Main!$A$33:$A$39,0))</f>
        <v>52440.206155005362</v>
      </c>
    </row>
    <row r="7119" spans="1:3" x14ac:dyDescent="0.2">
      <c r="A7119" s="72">
        <v>43397.541666666664</v>
      </c>
      <c r="B7119" t="s">
        <v>29</v>
      </c>
      <c r="C7119">
        <f>_2018_MultiNodeAreaConsumption[[#This Row],[areaConsumption]]*INDEX(Main!$C$33:$C$39,MATCH(areaConsumption!B7119,Main!$A$33:$A$39,0))/INDEX(Main!$B$33:$B$39,MATCH(areaConsumption!B7119,Main!$A$33:$A$39,0))</f>
        <v>52759.126577349125</v>
      </c>
    </row>
    <row r="7120" spans="1:3" x14ac:dyDescent="0.2">
      <c r="A7120" s="72">
        <v>43397.583333333336</v>
      </c>
      <c r="B7120" t="s">
        <v>29</v>
      </c>
      <c r="C7120">
        <f>_2018_MultiNodeAreaConsumption[[#This Row],[areaConsumption]]*INDEX(Main!$C$33:$C$39,MATCH(areaConsumption!B7120,Main!$A$33:$A$39,0))/INDEX(Main!$B$33:$B$39,MATCH(areaConsumption!B7120,Main!$A$33:$A$39,0))</f>
        <v>52955.592322759199</v>
      </c>
    </row>
    <row r="7121" spans="1:3" x14ac:dyDescent="0.2">
      <c r="A7121" s="72">
        <v>43397.625</v>
      </c>
      <c r="B7121" t="s">
        <v>29</v>
      </c>
      <c r="C7121">
        <f>_2018_MultiNodeAreaConsumption[[#This Row],[areaConsumption]]*INDEX(Main!$C$33:$C$39,MATCH(areaConsumption!B7121,Main!$A$33:$A$39,0))/INDEX(Main!$B$33:$B$39,MATCH(areaConsumption!B7121,Main!$A$33:$A$39,0))</f>
        <v>52494.03238662456</v>
      </c>
    </row>
    <row r="7122" spans="1:3" x14ac:dyDescent="0.2">
      <c r="A7122" s="72">
        <v>43397.666666666664</v>
      </c>
      <c r="B7122" t="s">
        <v>29</v>
      </c>
      <c r="C7122">
        <f>_2018_MultiNodeAreaConsumption[[#This Row],[areaConsumption]]*INDEX(Main!$C$33:$C$39,MATCH(areaConsumption!B7122,Main!$A$33:$A$39,0))/INDEX(Main!$B$33:$B$39,MATCH(areaConsumption!B7122,Main!$A$33:$A$39,0))</f>
        <v>55058.852323279432</v>
      </c>
    </row>
    <row r="7123" spans="1:3" x14ac:dyDescent="0.2">
      <c r="A7123" s="72">
        <v>43397.708333333336</v>
      </c>
      <c r="B7123" t="s">
        <v>29</v>
      </c>
      <c r="C7123">
        <f>_2018_MultiNodeAreaConsumption[[#This Row],[areaConsumption]]*INDEX(Main!$C$33:$C$39,MATCH(areaConsumption!B7123,Main!$A$33:$A$39,0))/INDEX(Main!$B$33:$B$39,MATCH(areaConsumption!B7123,Main!$A$33:$A$39,0))</f>
        <v>56989.868382618224</v>
      </c>
    </row>
    <row r="7124" spans="1:3" x14ac:dyDescent="0.2">
      <c r="A7124" s="72">
        <v>43397.75</v>
      </c>
      <c r="B7124" t="s">
        <v>29</v>
      </c>
      <c r="C7124">
        <f>_2018_MultiNodeAreaConsumption[[#This Row],[areaConsumption]]*INDEX(Main!$C$33:$C$39,MATCH(areaConsumption!B7124,Main!$A$33:$A$39,0))/INDEX(Main!$B$33:$B$39,MATCH(areaConsumption!B7124,Main!$A$33:$A$39,0))</f>
        <v>53876.02088344752</v>
      </c>
    </row>
    <row r="7125" spans="1:3" x14ac:dyDescent="0.2">
      <c r="A7125" s="72">
        <v>43397.791666666664</v>
      </c>
      <c r="B7125" t="s">
        <v>29</v>
      </c>
      <c r="C7125">
        <f>_2018_MultiNodeAreaConsumption[[#This Row],[areaConsumption]]*INDEX(Main!$C$33:$C$39,MATCH(areaConsumption!B7125,Main!$A$33:$A$39,0))/INDEX(Main!$B$33:$B$39,MATCH(areaConsumption!B7125,Main!$A$33:$A$39,0))</f>
        <v>50096.073767989212</v>
      </c>
    </row>
    <row r="7126" spans="1:3" x14ac:dyDescent="0.2">
      <c r="A7126" s="72">
        <v>43397.833333333336</v>
      </c>
      <c r="B7126" t="s">
        <v>29</v>
      </c>
      <c r="C7126">
        <f>_2018_MultiNodeAreaConsumption[[#This Row],[areaConsumption]]*INDEX(Main!$C$33:$C$39,MATCH(areaConsumption!B7126,Main!$A$33:$A$39,0))/INDEX(Main!$B$33:$B$39,MATCH(areaConsumption!B7126,Main!$A$33:$A$39,0))</f>
        <v>45417.228584490273</v>
      </c>
    </row>
    <row r="7127" spans="1:3" x14ac:dyDescent="0.2">
      <c r="A7127" s="72">
        <v>43397.875</v>
      </c>
      <c r="B7127" t="s">
        <v>29</v>
      </c>
      <c r="C7127">
        <f>_2018_MultiNodeAreaConsumption[[#This Row],[areaConsumption]]*INDEX(Main!$C$33:$C$39,MATCH(areaConsumption!B7127,Main!$A$33:$A$39,0))/INDEX(Main!$B$33:$B$39,MATCH(areaConsumption!B7127,Main!$A$33:$A$39,0))</f>
        <v>41213.399895030772</v>
      </c>
    </row>
    <row r="7128" spans="1:3" x14ac:dyDescent="0.2">
      <c r="A7128" s="72">
        <v>43397.916666666664</v>
      </c>
      <c r="B7128" t="s">
        <v>29</v>
      </c>
      <c r="C7128">
        <f>_2018_MultiNodeAreaConsumption[[#This Row],[areaConsumption]]*INDEX(Main!$C$33:$C$39,MATCH(areaConsumption!B7128,Main!$A$33:$A$39,0))/INDEX(Main!$B$33:$B$39,MATCH(areaConsumption!B7128,Main!$A$33:$A$39,0))</f>
        <v>37473.82245328687</v>
      </c>
    </row>
    <row r="7129" spans="1:3" x14ac:dyDescent="0.2">
      <c r="A7129" s="72">
        <v>43397.958333333336</v>
      </c>
      <c r="B7129" t="s">
        <v>29</v>
      </c>
      <c r="C7129">
        <f>_2018_MultiNodeAreaConsumption[[#This Row],[areaConsumption]]*INDEX(Main!$C$33:$C$39,MATCH(areaConsumption!B7129,Main!$A$33:$A$39,0))/INDEX(Main!$B$33:$B$39,MATCH(areaConsumption!B7129,Main!$A$33:$A$39,0))</f>
        <v>35066.44424411816</v>
      </c>
    </row>
    <row r="7130" spans="1:3" x14ac:dyDescent="0.2">
      <c r="A7130" s="72">
        <v>43398</v>
      </c>
      <c r="B7130" t="s">
        <v>29</v>
      </c>
      <c r="C7130">
        <f>_2018_MultiNodeAreaConsumption[[#This Row],[areaConsumption]]*INDEX(Main!$C$33:$C$39,MATCH(areaConsumption!B7130,Main!$A$33:$A$39,0))/INDEX(Main!$B$33:$B$39,MATCH(areaConsumption!B7130,Main!$A$33:$A$39,0))</f>
        <v>33761.158127352566</v>
      </c>
    </row>
    <row r="7131" spans="1:3" x14ac:dyDescent="0.2">
      <c r="A7131" s="72">
        <v>43398.041666666664</v>
      </c>
      <c r="B7131" t="s">
        <v>29</v>
      </c>
      <c r="C7131">
        <f>_2018_MultiNodeAreaConsumption[[#This Row],[areaConsumption]]*INDEX(Main!$C$33:$C$39,MATCH(areaConsumption!B7131,Main!$A$33:$A$39,0))/INDEX(Main!$B$33:$B$39,MATCH(areaConsumption!B7131,Main!$A$33:$A$39,0))</f>
        <v>33444.929016589769</v>
      </c>
    </row>
    <row r="7132" spans="1:3" x14ac:dyDescent="0.2">
      <c r="A7132" s="72">
        <v>43398.083333333336</v>
      </c>
      <c r="B7132" t="s">
        <v>29</v>
      </c>
      <c r="C7132">
        <f>_2018_MultiNodeAreaConsumption[[#This Row],[areaConsumption]]*INDEX(Main!$C$33:$C$39,MATCH(areaConsumption!B7132,Main!$A$33:$A$39,0))/INDEX(Main!$B$33:$B$39,MATCH(areaConsumption!B7132,Main!$A$33:$A$39,0))</f>
        <v>33968.389119086489</v>
      </c>
    </row>
    <row r="7133" spans="1:3" x14ac:dyDescent="0.2">
      <c r="A7133" s="72">
        <v>43398.125</v>
      </c>
      <c r="B7133" t="s">
        <v>29</v>
      </c>
      <c r="C7133">
        <f>_2018_MultiNodeAreaConsumption[[#This Row],[areaConsumption]]*INDEX(Main!$C$33:$C$39,MATCH(areaConsumption!B7133,Main!$A$33:$A$39,0))/INDEX(Main!$B$33:$B$39,MATCH(areaConsumption!B7133,Main!$A$33:$A$39,0))</f>
        <v>35953.231410044478</v>
      </c>
    </row>
    <row r="7134" spans="1:3" x14ac:dyDescent="0.2">
      <c r="A7134" s="72">
        <v>43398.166666666664</v>
      </c>
      <c r="B7134" t="s">
        <v>29</v>
      </c>
      <c r="C7134">
        <f>_2018_MultiNodeAreaConsumption[[#This Row],[areaConsumption]]*INDEX(Main!$C$33:$C$39,MATCH(areaConsumption!B7134,Main!$A$33:$A$39,0))/INDEX(Main!$B$33:$B$39,MATCH(areaConsumption!B7134,Main!$A$33:$A$39,0))</f>
        <v>42992.356850045326</v>
      </c>
    </row>
    <row r="7135" spans="1:3" x14ac:dyDescent="0.2">
      <c r="A7135" s="72">
        <v>43398.208333333336</v>
      </c>
      <c r="B7135" t="s">
        <v>29</v>
      </c>
      <c r="C7135">
        <f>_2018_MultiNodeAreaConsumption[[#This Row],[areaConsumption]]*INDEX(Main!$C$33:$C$39,MATCH(areaConsumption!B7135,Main!$A$33:$A$39,0))/INDEX(Main!$B$33:$B$39,MATCH(areaConsumption!B7135,Main!$A$33:$A$39,0))</f>
        <v>50771.59297481017</v>
      </c>
    </row>
    <row r="7136" spans="1:3" x14ac:dyDescent="0.2">
      <c r="A7136" s="72">
        <v>43398.25</v>
      </c>
      <c r="B7136" t="s">
        <v>29</v>
      </c>
      <c r="C7136">
        <f>_2018_MultiNodeAreaConsumption[[#This Row],[areaConsumption]]*INDEX(Main!$C$33:$C$39,MATCH(areaConsumption!B7136,Main!$A$33:$A$39,0))/INDEX(Main!$B$33:$B$39,MATCH(areaConsumption!B7136,Main!$A$33:$A$39,0))</f>
        <v>55414.105451966148</v>
      </c>
    </row>
    <row r="7137" spans="1:3" x14ac:dyDescent="0.2">
      <c r="A7137" s="72">
        <v>43398.291666666664</v>
      </c>
      <c r="B7137" t="s">
        <v>29</v>
      </c>
      <c r="C7137">
        <f>_2018_MultiNodeAreaConsumption[[#This Row],[areaConsumption]]*INDEX(Main!$C$33:$C$39,MATCH(areaConsumption!B7137,Main!$A$33:$A$39,0))/INDEX(Main!$B$33:$B$39,MATCH(areaConsumption!B7137,Main!$A$33:$A$39,0))</f>
        <v>56282.053436825743</v>
      </c>
    </row>
    <row r="7138" spans="1:3" x14ac:dyDescent="0.2">
      <c r="A7138" s="72">
        <v>43398.333333333336</v>
      </c>
      <c r="B7138" t="s">
        <v>29</v>
      </c>
      <c r="C7138">
        <f>_2018_MultiNodeAreaConsumption[[#This Row],[areaConsumption]]*INDEX(Main!$C$33:$C$39,MATCH(areaConsumption!B7138,Main!$A$33:$A$39,0))/INDEX(Main!$B$33:$B$39,MATCH(areaConsumption!B7138,Main!$A$33:$A$39,0))</f>
        <v>55671.125707947831</v>
      </c>
    </row>
    <row r="7139" spans="1:3" x14ac:dyDescent="0.2">
      <c r="A7139" s="72">
        <v>43398.375</v>
      </c>
      <c r="B7139" t="s">
        <v>29</v>
      </c>
      <c r="C7139">
        <f>_2018_MultiNodeAreaConsumption[[#This Row],[areaConsumption]]*INDEX(Main!$C$33:$C$39,MATCH(areaConsumption!B7139,Main!$A$33:$A$39,0))/INDEX(Main!$B$33:$B$39,MATCH(areaConsumption!B7139,Main!$A$33:$A$39,0))</f>
        <v>54636.316405068712</v>
      </c>
    </row>
    <row r="7140" spans="1:3" x14ac:dyDescent="0.2">
      <c r="A7140" s="72">
        <v>43398.416666666664</v>
      </c>
      <c r="B7140" t="s">
        <v>29</v>
      </c>
      <c r="C7140">
        <f>_2018_MultiNodeAreaConsumption[[#This Row],[areaConsumption]]*INDEX(Main!$C$33:$C$39,MATCH(areaConsumption!B7140,Main!$A$33:$A$39,0))/INDEX(Main!$B$33:$B$39,MATCH(areaConsumption!B7140,Main!$A$33:$A$39,0))</f>
        <v>51635.503992298327</v>
      </c>
    </row>
    <row r="7141" spans="1:3" x14ac:dyDescent="0.2">
      <c r="A7141" s="72">
        <v>43398.458333333336</v>
      </c>
      <c r="B7141" t="s">
        <v>29</v>
      </c>
      <c r="C7141">
        <f>_2018_MultiNodeAreaConsumption[[#This Row],[areaConsumption]]*INDEX(Main!$C$33:$C$39,MATCH(areaConsumption!B7141,Main!$A$33:$A$39,0))/INDEX(Main!$B$33:$B$39,MATCH(areaConsumption!B7141,Main!$A$33:$A$39,0))</f>
        <v>51101.278643477766</v>
      </c>
    </row>
    <row r="7142" spans="1:3" x14ac:dyDescent="0.2">
      <c r="A7142" s="72">
        <v>43398.5</v>
      </c>
      <c r="B7142" t="s">
        <v>29</v>
      </c>
      <c r="C7142">
        <f>_2018_MultiNodeAreaConsumption[[#This Row],[areaConsumption]]*INDEX(Main!$C$33:$C$39,MATCH(areaConsumption!B7142,Main!$A$33:$A$39,0))/INDEX(Main!$B$33:$B$39,MATCH(areaConsumption!B7142,Main!$A$33:$A$39,0))</f>
        <v>53039.022981768961</v>
      </c>
    </row>
    <row r="7143" spans="1:3" x14ac:dyDescent="0.2">
      <c r="A7143" s="72">
        <v>43398.541666666664</v>
      </c>
      <c r="B7143" t="s">
        <v>29</v>
      </c>
      <c r="C7143">
        <f>_2018_MultiNodeAreaConsumption[[#This Row],[areaConsumption]]*INDEX(Main!$C$33:$C$39,MATCH(areaConsumption!B7143,Main!$A$33:$A$39,0))/INDEX(Main!$B$33:$B$39,MATCH(areaConsumption!B7143,Main!$A$33:$A$39,0))</f>
        <v>53703.776942266079</v>
      </c>
    </row>
    <row r="7144" spans="1:3" x14ac:dyDescent="0.2">
      <c r="A7144" s="72">
        <v>43398.583333333336</v>
      </c>
      <c r="B7144" t="s">
        <v>29</v>
      </c>
      <c r="C7144">
        <f>_2018_MultiNodeAreaConsumption[[#This Row],[areaConsumption]]*INDEX(Main!$C$33:$C$39,MATCH(areaConsumption!B7144,Main!$A$33:$A$39,0))/INDEX(Main!$B$33:$B$39,MATCH(areaConsumption!B7144,Main!$A$33:$A$39,0))</f>
        <v>53867.946948704637</v>
      </c>
    </row>
    <row r="7145" spans="1:3" x14ac:dyDescent="0.2">
      <c r="A7145" s="72">
        <v>43398.625</v>
      </c>
      <c r="B7145" t="s">
        <v>29</v>
      </c>
      <c r="C7145">
        <f>_2018_MultiNodeAreaConsumption[[#This Row],[areaConsumption]]*INDEX(Main!$C$33:$C$39,MATCH(areaConsumption!B7145,Main!$A$33:$A$39,0))/INDEX(Main!$B$33:$B$39,MATCH(areaConsumption!B7145,Main!$A$33:$A$39,0))</f>
        <v>53184.353807140797</v>
      </c>
    </row>
    <row r="7146" spans="1:3" x14ac:dyDescent="0.2">
      <c r="A7146" s="72">
        <v>43398.666666666664</v>
      </c>
      <c r="B7146" t="s">
        <v>29</v>
      </c>
      <c r="C7146">
        <f>_2018_MultiNodeAreaConsumption[[#This Row],[areaConsumption]]*INDEX(Main!$C$33:$C$39,MATCH(areaConsumption!B7146,Main!$A$33:$A$39,0))/INDEX(Main!$B$33:$B$39,MATCH(areaConsumption!B7146,Main!$A$33:$A$39,0))</f>
        <v>55846.060960710231</v>
      </c>
    </row>
    <row r="7147" spans="1:3" x14ac:dyDescent="0.2">
      <c r="A7147" s="72">
        <v>43398.708333333336</v>
      </c>
      <c r="B7147" t="s">
        <v>29</v>
      </c>
      <c r="C7147">
        <f>_2018_MultiNodeAreaConsumption[[#This Row],[areaConsumption]]*INDEX(Main!$C$33:$C$39,MATCH(areaConsumption!B7147,Main!$A$33:$A$39,0))/INDEX(Main!$B$33:$B$39,MATCH(areaConsumption!B7147,Main!$A$33:$A$39,0))</f>
        <v>57456.81094191478</v>
      </c>
    </row>
    <row r="7148" spans="1:3" x14ac:dyDescent="0.2">
      <c r="A7148" s="72">
        <v>43398.75</v>
      </c>
      <c r="B7148" t="s">
        <v>29</v>
      </c>
      <c r="C7148">
        <f>_2018_MultiNodeAreaConsumption[[#This Row],[areaConsumption]]*INDEX(Main!$C$33:$C$39,MATCH(areaConsumption!B7148,Main!$A$33:$A$39,0))/INDEX(Main!$B$33:$B$39,MATCH(areaConsumption!B7148,Main!$A$33:$A$39,0))</f>
        <v>54143.806385753036</v>
      </c>
    </row>
    <row r="7149" spans="1:3" x14ac:dyDescent="0.2">
      <c r="A7149" s="72">
        <v>43398.791666666664</v>
      </c>
      <c r="B7149" t="s">
        <v>29</v>
      </c>
      <c r="C7149">
        <f>_2018_MultiNodeAreaConsumption[[#This Row],[areaConsumption]]*INDEX(Main!$C$33:$C$39,MATCH(areaConsumption!B7149,Main!$A$33:$A$39,0))/INDEX(Main!$B$33:$B$39,MATCH(areaConsumption!B7149,Main!$A$33:$A$39,0))</f>
        <v>50106.839014313053</v>
      </c>
    </row>
    <row r="7150" spans="1:3" x14ac:dyDescent="0.2">
      <c r="A7150" s="72">
        <v>43398.833333333336</v>
      </c>
      <c r="B7150" t="s">
        <v>29</v>
      </c>
      <c r="C7150">
        <f>_2018_MultiNodeAreaConsumption[[#This Row],[areaConsumption]]*INDEX(Main!$C$33:$C$39,MATCH(areaConsumption!B7150,Main!$A$33:$A$39,0))/INDEX(Main!$B$33:$B$39,MATCH(areaConsumption!B7150,Main!$A$33:$A$39,0))</f>
        <v>45203.269313803954</v>
      </c>
    </row>
    <row r="7151" spans="1:3" x14ac:dyDescent="0.2">
      <c r="A7151" s="72">
        <v>43398.875</v>
      </c>
      <c r="B7151" t="s">
        <v>29</v>
      </c>
      <c r="C7151">
        <f>_2018_MultiNodeAreaConsumption[[#This Row],[areaConsumption]]*INDEX(Main!$C$33:$C$39,MATCH(areaConsumption!B7151,Main!$A$33:$A$39,0))/INDEX(Main!$B$33:$B$39,MATCH(areaConsumption!B7151,Main!$A$33:$A$39,0))</f>
        <v>41337.200227754933</v>
      </c>
    </row>
    <row r="7152" spans="1:3" x14ac:dyDescent="0.2">
      <c r="A7152" s="72">
        <v>43398.916666666664</v>
      </c>
      <c r="B7152" t="s">
        <v>29</v>
      </c>
      <c r="C7152">
        <f>_2018_MultiNodeAreaConsumption[[#This Row],[areaConsumption]]*INDEX(Main!$C$33:$C$39,MATCH(areaConsumption!B7152,Main!$A$33:$A$39,0))/INDEX(Main!$B$33:$B$39,MATCH(areaConsumption!B7152,Main!$A$33:$A$39,0))</f>
        <v>38024.195671593188</v>
      </c>
    </row>
    <row r="7153" spans="1:3" x14ac:dyDescent="0.2">
      <c r="A7153" s="72">
        <v>43398.958333333336</v>
      </c>
      <c r="B7153" t="s">
        <v>29</v>
      </c>
      <c r="C7153">
        <f>_2018_MultiNodeAreaConsumption[[#This Row],[areaConsumption]]*INDEX(Main!$C$33:$C$39,MATCH(areaConsumption!B7153,Main!$A$33:$A$39,0))/INDEX(Main!$B$33:$B$39,MATCH(areaConsumption!B7153,Main!$A$33:$A$39,0))</f>
        <v>35417.660405433438</v>
      </c>
    </row>
    <row r="7154" spans="1:3" x14ac:dyDescent="0.2">
      <c r="A7154" s="72">
        <v>43399</v>
      </c>
      <c r="B7154" t="s">
        <v>29</v>
      </c>
      <c r="C7154">
        <f>_2018_MultiNodeAreaConsumption[[#This Row],[areaConsumption]]*INDEX(Main!$C$33:$C$39,MATCH(areaConsumption!B7154,Main!$A$33:$A$39,0))/INDEX(Main!$B$33:$B$39,MATCH(areaConsumption!B7154,Main!$A$33:$A$39,0))</f>
        <v>34027.597973867603</v>
      </c>
    </row>
    <row r="7155" spans="1:3" x14ac:dyDescent="0.2">
      <c r="A7155" s="72">
        <v>43399.041666666664</v>
      </c>
      <c r="B7155" t="s">
        <v>29</v>
      </c>
      <c r="C7155">
        <f>_2018_MultiNodeAreaConsumption[[#This Row],[areaConsumption]]*INDEX(Main!$C$33:$C$39,MATCH(areaConsumption!B7155,Main!$A$33:$A$39,0))/INDEX(Main!$B$33:$B$39,MATCH(areaConsumption!B7155,Main!$A$33:$A$39,0))</f>
        <v>33790.762554743131</v>
      </c>
    </row>
    <row r="7156" spans="1:3" x14ac:dyDescent="0.2">
      <c r="A7156" s="72">
        <v>43399.083333333336</v>
      </c>
      <c r="B7156" t="s">
        <v>29</v>
      </c>
      <c r="C7156">
        <f>_2018_MultiNodeAreaConsumption[[#This Row],[areaConsumption]]*INDEX(Main!$C$33:$C$39,MATCH(areaConsumption!B7156,Main!$A$33:$A$39,0))/INDEX(Main!$B$33:$B$39,MATCH(areaConsumption!B7156,Main!$A$33:$A$39,0))</f>
        <v>33907.834608514888</v>
      </c>
    </row>
    <row r="7157" spans="1:3" x14ac:dyDescent="0.2">
      <c r="A7157" s="72">
        <v>43399.125</v>
      </c>
      <c r="B7157" t="s">
        <v>29</v>
      </c>
      <c r="C7157">
        <f>_2018_MultiNodeAreaConsumption[[#This Row],[areaConsumption]]*INDEX(Main!$C$33:$C$39,MATCH(areaConsumption!B7157,Main!$A$33:$A$39,0))/INDEX(Main!$B$33:$B$39,MATCH(areaConsumption!B7157,Main!$A$33:$A$39,0))</f>
        <v>35934.392228977755</v>
      </c>
    </row>
    <row r="7158" spans="1:3" x14ac:dyDescent="0.2">
      <c r="A7158" s="72">
        <v>43399.166666666664</v>
      </c>
      <c r="B7158" t="s">
        <v>29</v>
      </c>
      <c r="C7158">
        <f>_2018_MultiNodeAreaConsumption[[#This Row],[areaConsumption]]*INDEX(Main!$C$33:$C$39,MATCH(areaConsumption!B7158,Main!$A$33:$A$39,0))/INDEX(Main!$B$33:$B$39,MATCH(areaConsumption!B7158,Main!$A$33:$A$39,0))</f>
        <v>43069.059230102685</v>
      </c>
    </row>
    <row r="7159" spans="1:3" x14ac:dyDescent="0.2">
      <c r="A7159" s="72">
        <v>43399.208333333336</v>
      </c>
      <c r="B7159" t="s">
        <v>29</v>
      </c>
      <c r="C7159">
        <f>_2018_MultiNodeAreaConsumption[[#This Row],[areaConsumption]]*INDEX(Main!$C$33:$C$39,MATCH(areaConsumption!B7159,Main!$A$33:$A$39,0))/INDEX(Main!$B$33:$B$39,MATCH(areaConsumption!B7159,Main!$A$33:$A$39,0))</f>
        <v>51063.600281344327</v>
      </c>
    </row>
    <row r="7160" spans="1:3" x14ac:dyDescent="0.2">
      <c r="A7160" s="72">
        <v>43399.25</v>
      </c>
      <c r="B7160" t="s">
        <v>29</v>
      </c>
      <c r="C7160">
        <f>_2018_MultiNodeAreaConsumption[[#This Row],[areaConsumption]]*INDEX(Main!$C$33:$C$39,MATCH(areaConsumption!B7160,Main!$A$33:$A$39,0))/INDEX(Main!$B$33:$B$39,MATCH(areaConsumption!B7160,Main!$A$33:$A$39,0))</f>
        <v>55278.194217127668</v>
      </c>
    </row>
    <row r="7161" spans="1:3" x14ac:dyDescent="0.2">
      <c r="A7161" s="72">
        <v>43399.291666666664</v>
      </c>
      <c r="B7161" t="s">
        <v>29</v>
      </c>
      <c r="C7161">
        <f>_2018_MultiNodeAreaConsumption[[#This Row],[areaConsumption]]*INDEX(Main!$C$33:$C$39,MATCH(areaConsumption!B7161,Main!$A$33:$A$39,0))/INDEX(Main!$B$33:$B$39,MATCH(areaConsumption!B7161,Main!$A$33:$A$39,0))</f>
        <v>56350.681882140227</v>
      </c>
    </row>
    <row r="7162" spans="1:3" x14ac:dyDescent="0.2">
      <c r="A7162" s="72">
        <v>43399.333333333336</v>
      </c>
      <c r="B7162" t="s">
        <v>29</v>
      </c>
      <c r="C7162">
        <f>_2018_MultiNodeAreaConsumption[[#This Row],[areaConsumption]]*INDEX(Main!$C$33:$C$39,MATCH(areaConsumption!B7162,Main!$A$33:$A$39,0))/INDEX(Main!$B$33:$B$39,MATCH(areaConsumption!B7162,Main!$A$33:$A$39,0))</f>
        <v>56303.583929473425</v>
      </c>
    </row>
    <row r="7163" spans="1:3" x14ac:dyDescent="0.2">
      <c r="A7163" s="72">
        <v>43399.375</v>
      </c>
      <c r="B7163" t="s">
        <v>29</v>
      </c>
      <c r="C7163">
        <f>_2018_MultiNodeAreaConsumption[[#This Row],[areaConsumption]]*INDEX(Main!$C$33:$C$39,MATCH(areaConsumption!B7163,Main!$A$33:$A$39,0))/INDEX(Main!$B$33:$B$39,MATCH(areaConsumption!B7163,Main!$A$33:$A$39,0))</f>
        <v>55800.308663833908</v>
      </c>
    </row>
    <row r="7164" spans="1:3" x14ac:dyDescent="0.2">
      <c r="A7164" s="72">
        <v>43399.416666666664</v>
      </c>
      <c r="B7164" t="s">
        <v>29</v>
      </c>
      <c r="C7164">
        <f>_2018_MultiNodeAreaConsumption[[#This Row],[areaConsumption]]*INDEX(Main!$C$33:$C$39,MATCH(areaConsumption!B7164,Main!$A$33:$A$39,0))/INDEX(Main!$B$33:$B$39,MATCH(areaConsumption!B7164,Main!$A$33:$A$39,0))</f>
        <v>52327.171068605043</v>
      </c>
    </row>
    <row r="7165" spans="1:3" x14ac:dyDescent="0.2">
      <c r="A7165" s="72">
        <v>43399.458333333336</v>
      </c>
      <c r="B7165" t="s">
        <v>29</v>
      </c>
      <c r="C7165">
        <f>_2018_MultiNodeAreaConsumption[[#This Row],[areaConsumption]]*INDEX(Main!$C$33:$C$39,MATCH(areaConsumption!B7165,Main!$A$33:$A$39,0))/INDEX(Main!$B$33:$B$39,MATCH(areaConsumption!B7165,Main!$A$33:$A$39,0))</f>
        <v>52364.849430738483</v>
      </c>
    </row>
    <row r="7166" spans="1:3" x14ac:dyDescent="0.2">
      <c r="A7166" s="72">
        <v>43399.5</v>
      </c>
      <c r="B7166" t="s">
        <v>29</v>
      </c>
      <c r="C7166">
        <f>_2018_MultiNodeAreaConsumption[[#This Row],[areaConsumption]]*INDEX(Main!$C$33:$C$39,MATCH(areaConsumption!B7166,Main!$A$33:$A$39,0))/INDEX(Main!$B$33:$B$39,MATCH(areaConsumption!B7166,Main!$A$33:$A$39,0))</f>
        <v>52876.198631120882</v>
      </c>
    </row>
    <row r="7167" spans="1:3" x14ac:dyDescent="0.2">
      <c r="A7167" s="72">
        <v>43399.541666666664</v>
      </c>
      <c r="B7167" t="s">
        <v>29</v>
      </c>
      <c r="C7167">
        <f>_2018_MultiNodeAreaConsumption[[#This Row],[areaConsumption]]*INDEX(Main!$C$33:$C$39,MATCH(areaConsumption!B7167,Main!$A$33:$A$39,0))/INDEX(Main!$B$33:$B$39,MATCH(areaConsumption!B7167,Main!$A$33:$A$39,0))</f>
        <v>53032.294702816558</v>
      </c>
    </row>
    <row r="7168" spans="1:3" x14ac:dyDescent="0.2">
      <c r="A7168" s="72">
        <v>43399.583333333336</v>
      </c>
      <c r="B7168" t="s">
        <v>29</v>
      </c>
      <c r="C7168">
        <f>_2018_MultiNodeAreaConsumption[[#This Row],[areaConsumption]]*INDEX(Main!$C$33:$C$39,MATCH(areaConsumption!B7168,Main!$A$33:$A$39,0))/INDEX(Main!$B$33:$B$39,MATCH(areaConsumption!B7168,Main!$A$33:$A$39,0))</f>
        <v>53207.229955578958</v>
      </c>
    </row>
    <row r="7169" spans="1:3" x14ac:dyDescent="0.2">
      <c r="A7169" s="72">
        <v>43399.625</v>
      </c>
      <c r="B7169" t="s">
        <v>29</v>
      </c>
      <c r="C7169">
        <f>_2018_MultiNodeAreaConsumption[[#This Row],[areaConsumption]]*INDEX(Main!$C$33:$C$39,MATCH(areaConsumption!B7169,Main!$A$33:$A$39,0))/INDEX(Main!$B$33:$B$39,MATCH(areaConsumption!B7169,Main!$A$33:$A$39,0))</f>
        <v>52628.597965672561</v>
      </c>
    </row>
    <row r="7170" spans="1:3" x14ac:dyDescent="0.2">
      <c r="A7170" s="72">
        <v>43399.666666666664</v>
      </c>
      <c r="B7170" t="s">
        <v>29</v>
      </c>
      <c r="C7170">
        <f>_2018_MultiNodeAreaConsumption[[#This Row],[areaConsumption]]*INDEX(Main!$C$33:$C$39,MATCH(areaConsumption!B7170,Main!$A$33:$A$39,0))/INDEX(Main!$B$33:$B$39,MATCH(areaConsumption!B7170,Main!$A$33:$A$39,0))</f>
        <v>55342.785695070714</v>
      </c>
    </row>
    <row r="7171" spans="1:3" x14ac:dyDescent="0.2">
      <c r="A7171" s="72">
        <v>43399.708333333336</v>
      </c>
      <c r="B7171" t="s">
        <v>29</v>
      </c>
      <c r="C7171">
        <f>_2018_MultiNodeAreaConsumption[[#This Row],[areaConsumption]]*INDEX(Main!$C$33:$C$39,MATCH(areaConsumption!B7171,Main!$A$33:$A$39,0))/INDEX(Main!$B$33:$B$39,MATCH(areaConsumption!B7171,Main!$A$33:$A$39,0))</f>
        <v>56265.905567339985</v>
      </c>
    </row>
    <row r="7172" spans="1:3" x14ac:dyDescent="0.2">
      <c r="A7172" s="72">
        <v>43399.75</v>
      </c>
      <c r="B7172" t="s">
        <v>29</v>
      </c>
      <c r="C7172">
        <f>_2018_MultiNodeAreaConsumption[[#This Row],[areaConsumption]]*INDEX(Main!$C$33:$C$39,MATCH(areaConsumption!B7172,Main!$A$33:$A$39,0))/INDEX(Main!$B$33:$B$39,MATCH(areaConsumption!B7172,Main!$A$33:$A$39,0))</f>
        <v>52682.424197291759</v>
      </c>
    </row>
    <row r="7173" spans="1:3" x14ac:dyDescent="0.2">
      <c r="A7173" s="72">
        <v>43399.791666666664</v>
      </c>
      <c r="B7173" t="s">
        <v>29</v>
      </c>
      <c r="C7173">
        <f>_2018_MultiNodeAreaConsumption[[#This Row],[areaConsumption]]*INDEX(Main!$C$33:$C$39,MATCH(areaConsumption!B7173,Main!$A$33:$A$39,0))/INDEX(Main!$B$33:$B$39,MATCH(areaConsumption!B7173,Main!$A$33:$A$39,0))</f>
        <v>48938.809788176419</v>
      </c>
    </row>
    <row r="7174" spans="1:3" x14ac:dyDescent="0.2">
      <c r="A7174" s="72">
        <v>43399.833333333336</v>
      </c>
      <c r="B7174" t="s">
        <v>29</v>
      </c>
      <c r="C7174">
        <f>_2018_MultiNodeAreaConsumption[[#This Row],[areaConsumption]]*INDEX(Main!$C$33:$C$39,MATCH(areaConsumption!B7174,Main!$A$33:$A$39,0))/INDEX(Main!$B$33:$B$39,MATCH(areaConsumption!B7174,Main!$A$33:$A$39,0))</f>
        <v>44336.666984734838</v>
      </c>
    </row>
    <row r="7175" spans="1:3" x14ac:dyDescent="0.2">
      <c r="A7175" s="72">
        <v>43399.875</v>
      </c>
      <c r="B7175" t="s">
        <v>29</v>
      </c>
      <c r="C7175">
        <f>_2018_MultiNodeAreaConsumption[[#This Row],[areaConsumption]]*INDEX(Main!$C$33:$C$39,MATCH(areaConsumption!B7175,Main!$A$33:$A$39,0))/INDEX(Main!$B$33:$B$39,MATCH(areaConsumption!B7175,Main!$A$33:$A$39,0))</f>
        <v>40613.237412476694</v>
      </c>
    </row>
    <row r="7176" spans="1:3" x14ac:dyDescent="0.2">
      <c r="A7176" s="72">
        <v>43399.916666666664</v>
      </c>
      <c r="B7176" t="s">
        <v>29</v>
      </c>
      <c r="C7176">
        <f>_2018_MultiNodeAreaConsumption[[#This Row],[areaConsumption]]*INDEX(Main!$C$33:$C$39,MATCH(areaConsumption!B7176,Main!$A$33:$A$39,0))/INDEX(Main!$B$33:$B$39,MATCH(areaConsumption!B7176,Main!$A$33:$A$39,0))</f>
        <v>37337.911218448389</v>
      </c>
    </row>
    <row r="7177" spans="1:3" x14ac:dyDescent="0.2">
      <c r="A7177" s="72">
        <v>43399.958333333336</v>
      </c>
      <c r="B7177" t="s">
        <v>29</v>
      </c>
      <c r="C7177">
        <f>_2018_MultiNodeAreaConsumption[[#This Row],[areaConsumption]]*INDEX(Main!$C$33:$C$39,MATCH(areaConsumption!B7177,Main!$A$33:$A$39,0))/INDEX(Main!$B$33:$B$39,MATCH(areaConsumption!B7177,Main!$A$33:$A$39,0))</f>
        <v>35042.22243988952</v>
      </c>
    </row>
    <row r="7178" spans="1:3" x14ac:dyDescent="0.2">
      <c r="A7178" s="72">
        <v>43400</v>
      </c>
      <c r="B7178" t="s">
        <v>29</v>
      </c>
      <c r="C7178">
        <f>_2018_MultiNodeAreaConsumption[[#This Row],[areaConsumption]]*INDEX(Main!$C$33:$C$39,MATCH(areaConsumption!B7178,Main!$A$33:$A$39,0))/INDEX(Main!$B$33:$B$39,MATCH(areaConsumption!B7178,Main!$A$33:$A$39,0))</f>
        <v>33665.616566228491</v>
      </c>
    </row>
    <row r="7179" spans="1:3" x14ac:dyDescent="0.2">
      <c r="A7179" s="72">
        <v>43400.041666666664</v>
      </c>
      <c r="B7179" t="s">
        <v>29</v>
      </c>
      <c r="C7179">
        <f>_2018_MultiNodeAreaConsumption[[#This Row],[areaConsumption]]*INDEX(Main!$C$33:$C$39,MATCH(areaConsumption!B7179,Main!$A$33:$A$39,0))/INDEX(Main!$B$33:$B$39,MATCH(areaConsumption!B7179,Main!$A$33:$A$39,0))</f>
        <v>32953.764653064572</v>
      </c>
    </row>
    <row r="7180" spans="1:3" x14ac:dyDescent="0.2">
      <c r="A7180" s="72">
        <v>43400.083333333336</v>
      </c>
      <c r="B7180" t="s">
        <v>29</v>
      </c>
      <c r="C7180">
        <f>_2018_MultiNodeAreaConsumption[[#This Row],[areaConsumption]]*INDEX(Main!$C$33:$C$39,MATCH(areaConsumption!B7180,Main!$A$33:$A$39,0))/INDEX(Main!$B$33:$B$39,MATCH(areaConsumption!B7180,Main!$A$33:$A$39,0))</f>
        <v>32953.764653064572</v>
      </c>
    </row>
    <row r="7181" spans="1:3" x14ac:dyDescent="0.2">
      <c r="A7181" s="72">
        <v>43400.125</v>
      </c>
      <c r="B7181" t="s">
        <v>29</v>
      </c>
      <c r="C7181">
        <f>_2018_MultiNodeAreaConsumption[[#This Row],[areaConsumption]]*INDEX(Main!$C$33:$C$39,MATCH(areaConsumption!B7181,Main!$A$33:$A$39,0))/INDEX(Main!$B$33:$B$39,MATCH(areaConsumption!B7181,Main!$A$33:$A$39,0))</f>
        <v>33637.357794628406</v>
      </c>
    </row>
    <row r="7182" spans="1:3" x14ac:dyDescent="0.2">
      <c r="A7182" s="72">
        <v>43400.166666666664</v>
      </c>
      <c r="B7182" t="s">
        <v>29</v>
      </c>
      <c r="C7182">
        <f>_2018_MultiNodeAreaConsumption[[#This Row],[areaConsumption]]*INDEX(Main!$C$33:$C$39,MATCH(areaConsumption!B7182,Main!$A$33:$A$39,0))/INDEX(Main!$B$33:$B$39,MATCH(areaConsumption!B7182,Main!$A$33:$A$39,0))</f>
        <v>36792.920623303995</v>
      </c>
    </row>
    <row r="7183" spans="1:3" x14ac:dyDescent="0.2">
      <c r="A7183" s="72">
        <v>43400.208333333336</v>
      </c>
      <c r="B7183" t="s">
        <v>29</v>
      </c>
      <c r="C7183">
        <f>_2018_MultiNodeAreaConsumption[[#This Row],[areaConsumption]]*INDEX(Main!$C$33:$C$39,MATCH(areaConsumption!B7183,Main!$A$33:$A$39,0))/INDEX(Main!$B$33:$B$39,MATCH(areaConsumption!B7183,Main!$A$33:$A$39,0))</f>
        <v>41160.919319202054</v>
      </c>
    </row>
    <row r="7184" spans="1:3" x14ac:dyDescent="0.2">
      <c r="A7184" s="72">
        <v>43400.25</v>
      </c>
      <c r="B7184" t="s">
        <v>29</v>
      </c>
      <c r="C7184">
        <f>_2018_MultiNodeAreaConsumption[[#This Row],[areaConsumption]]*INDEX(Main!$C$33:$C$39,MATCH(areaConsumption!B7184,Main!$A$33:$A$39,0))/INDEX(Main!$B$33:$B$39,MATCH(areaConsumption!B7184,Main!$A$33:$A$39,0))</f>
        <v>43942.389838124203</v>
      </c>
    </row>
    <row r="7185" spans="1:3" x14ac:dyDescent="0.2">
      <c r="A7185" s="72">
        <v>43400.291666666664</v>
      </c>
      <c r="B7185" t="s">
        <v>29</v>
      </c>
      <c r="C7185">
        <f>_2018_MultiNodeAreaConsumption[[#This Row],[areaConsumption]]*INDEX(Main!$C$33:$C$39,MATCH(areaConsumption!B7185,Main!$A$33:$A$39,0))/INDEX(Main!$B$33:$B$39,MATCH(areaConsumption!B7185,Main!$A$33:$A$39,0))</f>
        <v>45736.149006834035</v>
      </c>
    </row>
    <row r="7186" spans="1:3" x14ac:dyDescent="0.2">
      <c r="A7186" s="72">
        <v>43400.333333333336</v>
      </c>
      <c r="B7186" t="s">
        <v>29</v>
      </c>
      <c r="C7186">
        <f>_2018_MultiNodeAreaConsumption[[#This Row],[areaConsumption]]*INDEX(Main!$C$33:$C$39,MATCH(areaConsumption!B7186,Main!$A$33:$A$39,0))/INDEX(Main!$B$33:$B$39,MATCH(areaConsumption!B7186,Main!$A$33:$A$39,0))</f>
        <v>45882.82548799635</v>
      </c>
    </row>
    <row r="7187" spans="1:3" x14ac:dyDescent="0.2">
      <c r="A7187" s="72">
        <v>43400.375</v>
      </c>
      <c r="B7187" t="s">
        <v>29</v>
      </c>
      <c r="C7187">
        <f>_2018_MultiNodeAreaConsumption[[#This Row],[areaConsumption]]*INDEX(Main!$C$33:$C$39,MATCH(areaConsumption!B7187,Main!$A$33:$A$39,0))/INDEX(Main!$B$33:$B$39,MATCH(areaConsumption!B7187,Main!$A$33:$A$39,0))</f>
        <v>45292.082595975633</v>
      </c>
    </row>
    <row r="7188" spans="1:3" x14ac:dyDescent="0.2">
      <c r="A7188" s="72">
        <v>43400.416666666664</v>
      </c>
      <c r="B7188" t="s">
        <v>29</v>
      </c>
      <c r="C7188">
        <f>_2018_MultiNodeAreaConsumption[[#This Row],[areaConsumption]]*INDEX(Main!$C$33:$C$39,MATCH(areaConsumption!B7188,Main!$A$33:$A$39,0))/INDEX(Main!$B$33:$B$39,MATCH(areaConsumption!B7188,Main!$A$33:$A$39,0))</f>
        <v>43690.752205304445</v>
      </c>
    </row>
    <row r="7189" spans="1:3" x14ac:dyDescent="0.2">
      <c r="A7189" s="72">
        <v>43400.458333333336</v>
      </c>
      <c r="B7189" t="s">
        <v>29</v>
      </c>
      <c r="C7189">
        <f>_2018_MultiNodeAreaConsumption[[#This Row],[areaConsumption]]*INDEX(Main!$C$33:$C$39,MATCH(areaConsumption!B7189,Main!$A$33:$A$39,0))/INDEX(Main!$B$33:$B$39,MATCH(areaConsumption!B7189,Main!$A$33:$A$39,0))</f>
        <v>41280.682684554777</v>
      </c>
    </row>
    <row r="7190" spans="1:3" x14ac:dyDescent="0.2">
      <c r="A7190" s="72">
        <v>43400.5</v>
      </c>
      <c r="B7190" t="s">
        <v>29</v>
      </c>
      <c r="C7190">
        <f>_2018_MultiNodeAreaConsumption[[#This Row],[areaConsumption]]*INDEX(Main!$C$33:$C$39,MATCH(areaConsumption!B7190,Main!$A$33:$A$39,0))/INDEX(Main!$B$33:$B$39,MATCH(areaConsumption!B7190,Main!$A$33:$A$39,0))</f>
        <v>39699.537130740784</v>
      </c>
    </row>
    <row r="7191" spans="1:3" x14ac:dyDescent="0.2">
      <c r="A7191" s="72">
        <v>43400.541666666664</v>
      </c>
      <c r="B7191" t="s">
        <v>29</v>
      </c>
      <c r="C7191">
        <f>_2018_MultiNodeAreaConsumption[[#This Row],[areaConsumption]]*INDEX(Main!$C$33:$C$39,MATCH(areaConsumption!B7191,Main!$A$33:$A$39,0))/INDEX(Main!$B$33:$B$39,MATCH(areaConsumption!B7191,Main!$A$33:$A$39,0))</f>
        <v>39320.06219782542</v>
      </c>
    </row>
    <row r="7192" spans="1:3" x14ac:dyDescent="0.2">
      <c r="A7192" s="72">
        <v>43400.583333333336</v>
      </c>
      <c r="B7192" t="s">
        <v>29</v>
      </c>
      <c r="C7192">
        <f>_2018_MultiNodeAreaConsumption[[#This Row],[areaConsumption]]*INDEX(Main!$C$33:$C$39,MATCH(areaConsumption!B7192,Main!$A$33:$A$39,0))/INDEX(Main!$B$33:$B$39,MATCH(areaConsumption!B7192,Main!$A$33:$A$39,0))</f>
        <v>39789.696068702942</v>
      </c>
    </row>
    <row r="7193" spans="1:3" x14ac:dyDescent="0.2">
      <c r="A7193" s="72">
        <v>43400.625</v>
      </c>
      <c r="B7193" t="s">
        <v>29</v>
      </c>
      <c r="C7193">
        <f>_2018_MultiNodeAreaConsumption[[#This Row],[areaConsumption]]*INDEX(Main!$C$33:$C$39,MATCH(areaConsumption!B7193,Main!$A$33:$A$39,0))/INDEX(Main!$B$33:$B$39,MATCH(areaConsumption!B7193,Main!$A$33:$A$39,0))</f>
        <v>42158.050259947733</v>
      </c>
    </row>
    <row r="7194" spans="1:3" x14ac:dyDescent="0.2">
      <c r="A7194" s="72">
        <v>43400.666666666664</v>
      </c>
      <c r="B7194" t="s">
        <v>29</v>
      </c>
      <c r="C7194">
        <f>_2018_MultiNodeAreaConsumption[[#This Row],[areaConsumption]]*INDEX(Main!$C$33:$C$39,MATCH(areaConsumption!B7194,Main!$A$33:$A$39,0))/INDEX(Main!$B$33:$B$39,MATCH(areaConsumption!B7194,Main!$A$33:$A$39,0))</f>
        <v>46567.76428535067</v>
      </c>
    </row>
    <row r="7195" spans="1:3" x14ac:dyDescent="0.2">
      <c r="A7195" s="72">
        <v>43400.708333333336</v>
      </c>
      <c r="B7195" t="s">
        <v>29</v>
      </c>
      <c r="C7195">
        <f>_2018_MultiNodeAreaConsumption[[#This Row],[areaConsumption]]*INDEX(Main!$C$33:$C$39,MATCH(areaConsumption!B7195,Main!$A$33:$A$39,0))/INDEX(Main!$B$33:$B$39,MATCH(areaConsumption!B7195,Main!$A$33:$A$39,0))</f>
        <v>47963.209340078422</v>
      </c>
    </row>
    <row r="7196" spans="1:3" x14ac:dyDescent="0.2">
      <c r="A7196" s="72">
        <v>43400.75</v>
      </c>
      <c r="B7196" t="s">
        <v>29</v>
      </c>
      <c r="C7196">
        <f>_2018_MultiNodeAreaConsumption[[#This Row],[areaConsumption]]*INDEX(Main!$C$33:$C$39,MATCH(areaConsumption!B7196,Main!$A$33:$A$39,0))/INDEX(Main!$B$33:$B$39,MATCH(areaConsumption!B7196,Main!$A$33:$A$39,0))</f>
        <v>45082.160292660759</v>
      </c>
    </row>
    <row r="7197" spans="1:3" x14ac:dyDescent="0.2">
      <c r="A7197" s="72">
        <v>43400.791666666664</v>
      </c>
      <c r="B7197" t="s">
        <v>29</v>
      </c>
      <c r="C7197">
        <f>_2018_MultiNodeAreaConsumption[[#This Row],[areaConsumption]]*INDEX(Main!$C$33:$C$39,MATCH(areaConsumption!B7197,Main!$A$33:$A$39,0))/INDEX(Main!$B$33:$B$39,MATCH(areaConsumption!B7197,Main!$A$33:$A$39,0))</f>
        <v>41650.738026936771</v>
      </c>
    </row>
    <row r="7198" spans="1:3" x14ac:dyDescent="0.2">
      <c r="A7198" s="72">
        <v>43400.833333333336</v>
      </c>
      <c r="B7198" t="s">
        <v>29</v>
      </c>
      <c r="C7198">
        <f>_2018_MultiNodeAreaConsumption[[#This Row],[areaConsumption]]*INDEX(Main!$C$33:$C$39,MATCH(areaConsumption!B7198,Main!$A$33:$A$39,0))/INDEX(Main!$B$33:$B$39,MATCH(areaConsumption!B7198,Main!$A$33:$A$39,0))</f>
        <v>38667.419139442623</v>
      </c>
    </row>
    <row r="7199" spans="1:3" x14ac:dyDescent="0.2">
      <c r="A7199" s="72">
        <v>43400.875</v>
      </c>
      <c r="B7199" t="s">
        <v>29</v>
      </c>
      <c r="C7199">
        <f>_2018_MultiNodeAreaConsumption[[#This Row],[areaConsumption]]*INDEX(Main!$C$33:$C$39,MATCH(areaConsumption!B7199,Main!$A$33:$A$39,0))/INDEX(Main!$B$33:$B$39,MATCH(areaConsumption!B7199,Main!$A$33:$A$39,0))</f>
        <v>35912.86173633008</v>
      </c>
    </row>
    <row r="7200" spans="1:3" x14ac:dyDescent="0.2">
      <c r="A7200" s="72">
        <v>43400.916666666664</v>
      </c>
      <c r="B7200" t="s">
        <v>29</v>
      </c>
      <c r="C7200">
        <f>_2018_MultiNodeAreaConsumption[[#This Row],[areaConsumption]]*INDEX(Main!$C$33:$C$39,MATCH(areaConsumption!B7200,Main!$A$33:$A$39,0))/INDEX(Main!$B$33:$B$39,MATCH(areaConsumption!B7200,Main!$A$33:$A$39,0))</f>
        <v>33296.906879636968</v>
      </c>
    </row>
    <row r="7201" spans="1:3" x14ac:dyDescent="0.2">
      <c r="A7201" s="72">
        <v>43400.958333333336</v>
      </c>
      <c r="B7201" t="s">
        <v>29</v>
      </c>
      <c r="C7201">
        <f>_2018_MultiNodeAreaConsumption[[#This Row],[areaConsumption]]*INDEX(Main!$C$33:$C$39,MATCH(areaConsumption!B7201,Main!$A$33:$A$39,0))/INDEX(Main!$B$33:$B$39,MATCH(areaConsumption!B7201,Main!$A$33:$A$39,0))</f>
        <v>31305.336309726579</v>
      </c>
    </row>
    <row r="7202" spans="1:3" x14ac:dyDescent="0.2">
      <c r="A7202" s="72">
        <v>43401</v>
      </c>
      <c r="B7202" t="s">
        <v>29</v>
      </c>
      <c r="C7202">
        <f>_2018_MultiNodeAreaConsumption[[#This Row],[areaConsumption]]*INDEX(Main!$C$33:$C$39,MATCH(areaConsumption!B7202,Main!$A$33:$A$39,0))/INDEX(Main!$B$33:$B$39,MATCH(areaConsumption!B7202,Main!$A$33:$A$39,0))</f>
        <v>29870.867237074905</v>
      </c>
    </row>
    <row r="7203" spans="1:3" x14ac:dyDescent="0.2">
      <c r="A7203" s="72">
        <v>43401.041666666664</v>
      </c>
      <c r="B7203" t="s">
        <v>29</v>
      </c>
      <c r="C7203">
        <f>_2018_MultiNodeAreaConsumption[[#This Row],[areaConsumption]]*INDEX(Main!$C$33:$C$39,MATCH(areaConsumption!B7203,Main!$A$33:$A$39,0))/INDEX(Main!$B$33:$B$39,MATCH(areaConsumption!B7203,Main!$A$33:$A$39,0))</f>
        <v>26350.631689179241</v>
      </c>
    </row>
    <row r="7204" spans="1:3" x14ac:dyDescent="0.2">
      <c r="A7204" s="72">
        <v>43401.083333333336</v>
      </c>
      <c r="B7204" t="s">
        <v>29</v>
      </c>
      <c r="C7204">
        <f>_2018_MultiNodeAreaConsumption[[#This Row],[areaConsumption]]*INDEX(Main!$C$33:$C$39,MATCH(areaConsumption!B7204,Main!$A$33:$A$39,0))/INDEX(Main!$B$33:$B$39,MATCH(areaConsumption!B7204,Main!$A$33:$A$39,0))</f>
        <v>28930.253839529389</v>
      </c>
    </row>
    <row r="7205" spans="1:3" x14ac:dyDescent="0.2">
      <c r="A7205" s="72">
        <v>43401.125</v>
      </c>
      <c r="B7205" t="s">
        <v>29</v>
      </c>
      <c r="C7205">
        <f>_2018_MultiNodeAreaConsumption[[#This Row],[areaConsumption]]*INDEX(Main!$C$33:$C$39,MATCH(areaConsumption!B7205,Main!$A$33:$A$39,0))/INDEX(Main!$B$33:$B$39,MATCH(areaConsumption!B7205,Main!$A$33:$A$39,0))</f>
        <v>29074.239009110748</v>
      </c>
    </row>
    <row r="7206" spans="1:3" x14ac:dyDescent="0.2">
      <c r="A7206" s="72">
        <v>43401.166666666664</v>
      </c>
      <c r="B7206" t="s">
        <v>29</v>
      </c>
      <c r="C7206">
        <f>_2018_MultiNodeAreaConsumption[[#This Row],[areaConsumption]]*INDEX(Main!$C$33:$C$39,MATCH(areaConsumption!B7206,Main!$A$33:$A$39,0))/INDEX(Main!$B$33:$B$39,MATCH(areaConsumption!B7206,Main!$A$33:$A$39,0))</f>
        <v>29948.915272922746</v>
      </c>
    </row>
    <row r="7207" spans="1:3" x14ac:dyDescent="0.2">
      <c r="A7207" s="72">
        <v>43401.208333333336</v>
      </c>
      <c r="B7207" t="s">
        <v>29</v>
      </c>
      <c r="C7207">
        <f>_2018_MultiNodeAreaConsumption[[#This Row],[areaConsumption]]*INDEX(Main!$C$33:$C$39,MATCH(areaConsumption!B7207,Main!$A$33:$A$39,0))/INDEX(Main!$B$33:$B$39,MATCH(areaConsumption!B7207,Main!$A$33:$A$39,0))</f>
        <v>30456.227505933704</v>
      </c>
    </row>
    <row r="7208" spans="1:3" x14ac:dyDescent="0.2">
      <c r="A7208" s="72">
        <v>43401.25</v>
      </c>
      <c r="B7208" t="s">
        <v>29</v>
      </c>
      <c r="C7208">
        <f>_2018_MultiNodeAreaConsumption[[#This Row],[areaConsumption]]*INDEX(Main!$C$33:$C$39,MATCH(areaConsumption!B7208,Main!$A$33:$A$39,0))/INDEX(Main!$B$33:$B$39,MATCH(areaConsumption!B7208,Main!$A$33:$A$39,0))</f>
        <v>32162.519048262337</v>
      </c>
    </row>
    <row r="7209" spans="1:3" x14ac:dyDescent="0.2">
      <c r="A7209" s="72">
        <v>43401.291666666664</v>
      </c>
      <c r="B7209" t="s">
        <v>29</v>
      </c>
      <c r="C7209">
        <f>_2018_MultiNodeAreaConsumption[[#This Row],[areaConsumption]]*INDEX(Main!$C$33:$C$39,MATCH(areaConsumption!B7209,Main!$A$33:$A$39,0))/INDEX(Main!$B$33:$B$39,MATCH(areaConsumption!B7209,Main!$A$33:$A$39,0))</f>
        <v>35408.240814900084</v>
      </c>
    </row>
    <row r="7210" spans="1:3" x14ac:dyDescent="0.2">
      <c r="A7210" s="72">
        <v>43401.333333333336</v>
      </c>
      <c r="B7210" t="s">
        <v>29</v>
      </c>
      <c r="C7210">
        <f>_2018_MultiNodeAreaConsumption[[#This Row],[areaConsumption]]*INDEX(Main!$C$33:$C$39,MATCH(areaConsumption!B7210,Main!$A$33:$A$39,0))/INDEX(Main!$B$33:$B$39,MATCH(areaConsumption!B7210,Main!$A$33:$A$39,0))</f>
        <v>38043.034852659912</v>
      </c>
    </row>
    <row r="7211" spans="1:3" x14ac:dyDescent="0.2">
      <c r="A7211" s="72">
        <v>43401.375</v>
      </c>
      <c r="B7211" t="s">
        <v>29</v>
      </c>
      <c r="C7211">
        <f>_2018_MultiNodeAreaConsumption[[#This Row],[areaConsumption]]*INDEX(Main!$C$33:$C$39,MATCH(areaConsumption!B7211,Main!$A$33:$A$39,0))/INDEX(Main!$B$33:$B$39,MATCH(areaConsumption!B7211,Main!$A$33:$A$39,0))</f>
        <v>39585.156388549978</v>
      </c>
    </row>
    <row r="7212" spans="1:3" x14ac:dyDescent="0.2">
      <c r="A7212" s="72">
        <v>43401.416666666664</v>
      </c>
      <c r="B7212" t="s">
        <v>29</v>
      </c>
      <c r="C7212">
        <f>_2018_MultiNodeAreaConsumption[[#This Row],[areaConsumption]]*INDEX(Main!$C$33:$C$39,MATCH(areaConsumption!B7212,Main!$A$33:$A$39,0))/INDEX(Main!$B$33:$B$39,MATCH(areaConsumption!B7212,Main!$A$33:$A$39,0))</f>
        <v>40123.418704741976</v>
      </c>
    </row>
    <row r="7213" spans="1:3" x14ac:dyDescent="0.2">
      <c r="A7213" s="72">
        <v>43401.458333333336</v>
      </c>
      <c r="B7213" t="s">
        <v>29</v>
      </c>
      <c r="C7213">
        <f>_2018_MultiNodeAreaConsumption[[#This Row],[areaConsumption]]*INDEX(Main!$C$33:$C$39,MATCH(areaConsumption!B7213,Main!$A$33:$A$39,0))/INDEX(Main!$B$33:$B$39,MATCH(areaConsumption!B7213,Main!$A$33:$A$39,0))</f>
        <v>39659.167457026379</v>
      </c>
    </row>
    <row r="7214" spans="1:3" x14ac:dyDescent="0.2">
      <c r="A7214" s="72">
        <v>43401.5</v>
      </c>
      <c r="B7214" t="s">
        <v>29</v>
      </c>
      <c r="C7214">
        <f>_2018_MultiNodeAreaConsumption[[#This Row],[areaConsumption]]*INDEX(Main!$C$33:$C$39,MATCH(areaConsumption!B7214,Main!$A$33:$A$39,0))/INDEX(Main!$B$33:$B$39,MATCH(areaConsumption!B7214,Main!$A$33:$A$39,0))</f>
        <v>37418.650565877193</v>
      </c>
    </row>
    <row r="7215" spans="1:3" x14ac:dyDescent="0.2">
      <c r="A7215" s="72">
        <v>43401.541666666664</v>
      </c>
      <c r="B7215" t="s">
        <v>29</v>
      </c>
      <c r="C7215">
        <f>_2018_MultiNodeAreaConsumption[[#This Row],[areaConsumption]]*INDEX(Main!$C$33:$C$39,MATCH(areaConsumption!B7215,Main!$A$33:$A$39,0))/INDEX(Main!$B$33:$B$39,MATCH(areaConsumption!B7215,Main!$A$33:$A$39,0))</f>
        <v>37014.953828733196</v>
      </c>
    </row>
    <row r="7216" spans="1:3" x14ac:dyDescent="0.2">
      <c r="A7216" s="72">
        <v>43401.583333333336</v>
      </c>
      <c r="B7216" t="s">
        <v>29</v>
      </c>
      <c r="C7216">
        <f>_2018_MultiNodeAreaConsumption[[#This Row],[areaConsumption]]*INDEX(Main!$C$33:$C$39,MATCH(areaConsumption!B7216,Main!$A$33:$A$39,0))/INDEX(Main!$B$33:$B$39,MATCH(areaConsumption!B7216,Main!$A$33:$A$39,0))</f>
        <v>37090.310553000076</v>
      </c>
    </row>
    <row r="7217" spans="1:3" x14ac:dyDescent="0.2">
      <c r="A7217" s="72">
        <v>43401.625</v>
      </c>
      <c r="B7217" t="s">
        <v>29</v>
      </c>
      <c r="C7217">
        <f>_2018_MultiNodeAreaConsumption[[#This Row],[areaConsumption]]*INDEX(Main!$C$33:$C$39,MATCH(areaConsumption!B7217,Main!$A$33:$A$39,0))/INDEX(Main!$B$33:$B$39,MATCH(areaConsumption!B7217,Main!$A$33:$A$39,0))</f>
        <v>37472.476797496391</v>
      </c>
    </row>
    <row r="7218" spans="1:3" x14ac:dyDescent="0.2">
      <c r="A7218" s="72">
        <v>43401.666666666664</v>
      </c>
      <c r="B7218" t="s">
        <v>29</v>
      </c>
      <c r="C7218">
        <f>_2018_MultiNodeAreaConsumption[[#This Row],[areaConsumption]]*INDEX(Main!$C$33:$C$39,MATCH(areaConsumption!B7218,Main!$A$33:$A$39,0))/INDEX(Main!$B$33:$B$39,MATCH(areaConsumption!B7218,Main!$A$33:$A$39,0))</f>
        <v>41034.427674896935</v>
      </c>
    </row>
    <row r="7219" spans="1:3" x14ac:dyDescent="0.2">
      <c r="A7219" s="72">
        <v>43401.708333333336</v>
      </c>
      <c r="B7219" t="s">
        <v>29</v>
      </c>
      <c r="C7219">
        <f>_2018_MultiNodeAreaConsumption[[#This Row],[areaConsumption]]*INDEX(Main!$C$33:$C$39,MATCH(areaConsumption!B7219,Main!$A$33:$A$39,0))/INDEX(Main!$B$33:$B$39,MATCH(areaConsumption!B7219,Main!$A$33:$A$39,0))</f>
        <v>43056.948327988364</v>
      </c>
    </row>
    <row r="7220" spans="1:3" x14ac:dyDescent="0.2">
      <c r="A7220" s="72">
        <v>43401.75</v>
      </c>
      <c r="B7220" t="s">
        <v>29</v>
      </c>
      <c r="C7220">
        <f>_2018_MultiNodeAreaConsumption[[#This Row],[areaConsumption]]*INDEX(Main!$C$33:$C$39,MATCH(areaConsumption!B7220,Main!$A$33:$A$39,0))/INDEX(Main!$B$33:$B$39,MATCH(areaConsumption!B7220,Main!$A$33:$A$39,0))</f>
        <v>43655.765154751964</v>
      </c>
    </row>
    <row r="7221" spans="1:3" x14ac:dyDescent="0.2">
      <c r="A7221" s="72">
        <v>43401.791666666664</v>
      </c>
      <c r="B7221" t="s">
        <v>29</v>
      </c>
      <c r="C7221">
        <f>_2018_MultiNodeAreaConsumption[[#This Row],[areaConsumption]]*INDEX(Main!$C$33:$C$39,MATCH(areaConsumption!B7221,Main!$A$33:$A$39,0))/INDEX(Main!$B$33:$B$39,MATCH(areaConsumption!B7221,Main!$A$33:$A$39,0))</f>
        <v>42066.545666195088</v>
      </c>
    </row>
    <row r="7222" spans="1:3" x14ac:dyDescent="0.2">
      <c r="A7222" s="72">
        <v>43401.833333333336</v>
      </c>
      <c r="B7222" t="s">
        <v>29</v>
      </c>
      <c r="C7222">
        <f>_2018_MultiNodeAreaConsumption[[#This Row],[areaConsumption]]*INDEX(Main!$C$33:$C$39,MATCH(areaConsumption!B7222,Main!$A$33:$A$39,0))/INDEX(Main!$B$33:$B$39,MATCH(areaConsumption!B7222,Main!$A$33:$A$39,0))</f>
        <v>39534.021468511739</v>
      </c>
    </row>
    <row r="7223" spans="1:3" x14ac:dyDescent="0.2">
      <c r="A7223" s="72">
        <v>43401.875</v>
      </c>
      <c r="B7223" t="s">
        <v>29</v>
      </c>
      <c r="C7223">
        <f>_2018_MultiNodeAreaConsumption[[#This Row],[areaConsumption]]*INDEX(Main!$C$33:$C$39,MATCH(areaConsumption!B7223,Main!$A$33:$A$39,0))/INDEX(Main!$B$33:$B$39,MATCH(areaConsumption!B7223,Main!$A$33:$A$39,0))</f>
        <v>36791.574967513516</v>
      </c>
    </row>
    <row r="7224" spans="1:3" x14ac:dyDescent="0.2">
      <c r="A7224" s="72">
        <v>43401.916666666664</v>
      </c>
      <c r="B7224" t="s">
        <v>29</v>
      </c>
      <c r="C7224">
        <f>_2018_MultiNodeAreaConsumption[[#This Row],[areaConsumption]]*INDEX(Main!$C$33:$C$39,MATCH(areaConsumption!B7224,Main!$A$33:$A$39,0))/INDEX(Main!$B$33:$B$39,MATCH(areaConsumption!B7224,Main!$A$33:$A$39,0))</f>
        <v>33793.453866324089</v>
      </c>
    </row>
    <row r="7225" spans="1:3" x14ac:dyDescent="0.2">
      <c r="A7225" s="72">
        <v>43401.958333333336</v>
      </c>
      <c r="B7225" t="s">
        <v>29</v>
      </c>
      <c r="C7225">
        <f>_2018_MultiNodeAreaConsumption[[#This Row],[areaConsumption]]*INDEX(Main!$C$33:$C$39,MATCH(areaConsumption!B7225,Main!$A$33:$A$39,0))/INDEX(Main!$B$33:$B$39,MATCH(areaConsumption!B7225,Main!$A$33:$A$39,0))</f>
        <v>30713.24776191538</v>
      </c>
    </row>
    <row r="7226" spans="1:3" x14ac:dyDescent="0.2">
      <c r="A7226" s="72">
        <v>43402</v>
      </c>
      <c r="B7226" t="s">
        <v>29</v>
      </c>
      <c r="C7226">
        <f>_2018_MultiNodeAreaConsumption[[#This Row],[areaConsumption]]*INDEX(Main!$C$33:$C$39,MATCH(areaConsumption!B7226,Main!$A$33:$A$39,0))/INDEX(Main!$B$33:$B$39,MATCH(areaConsumption!B7226,Main!$A$33:$A$39,0))</f>
        <v>29426.800826216506</v>
      </c>
    </row>
    <row r="7227" spans="1:3" x14ac:dyDescent="0.2">
      <c r="A7227" s="72">
        <v>43402.041666666664</v>
      </c>
      <c r="B7227" t="s">
        <v>29</v>
      </c>
      <c r="C7227">
        <f>_2018_MultiNodeAreaConsumption[[#This Row],[areaConsumption]]*INDEX(Main!$C$33:$C$39,MATCH(areaConsumption!B7227,Main!$A$33:$A$39,0))/INDEX(Main!$B$33:$B$39,MATCH(areaConsumption!B7227,Main!$A$33:$A$39,0))</f>
        <v>28702.838010938271</v>
      </c>
    </row>
    <row r="7228" spans="1:3" x14ac:dyDescent="0.2">
      <c r="A7228" s="72">
        <v>43402.083333333336</v>
      </c>
      <c r="B7228" t="s">
        <v>29</v>
      </c>
      <c r="C7228">
        <f>_2018_MultiNodeAreaConsumption[[#This Row],[areaConsumption]]*INDEX(Main!$C$33:$C$39,MATCH(areaConsumption!B7228,Main!$A$33:$A$39,0))/INDEX(Main!$B$33:$B$39,MATCH(areaConsumption!B7228,Main!$A$33:$A$39,0))</f>
        <v>28821.255720500511</v>
      </c>
    </row>
    <row r="7229" spans="1:3" x14ac:dyDescent="0.2">
      <c r="A7229" s="72">
        <v>43402.125</v>
      </c>
      <c r="B7229" t="s">
        <v>29</v>
      </c>
      <c r="C7229">
        <f>_2018_MultiNodeAreaConsumption[[#This Row],[areaConsumption]]*INDEX(Main!$C$33:$C$39,MATCH(areaConsumption!B7229,Main!$A$33:$A$39,0))/INDEX(Main!$B$33:$B$39,MATCH(areaConsumption!B7229,Main!$A$33:$A$39,0))</f>
        <v>29643.451408483787</v>
      </c>
    </row>
    <row r="7230" spans="1:3" x14ac:dyDescent="0.2">
      <c r="A7230" s="72">
        <v>43402.166666666664</v>
      </c>
      <c r="B7230" t="s">
        <v>29</v>
      </c>
      <c r="C7230">
        <f>_2018_MultiNodeAreaConsumption[[#This Row],[areaConsumption]]*INDEX(Main!$C$33:$C$39,MATCH(areaConsumption!B7230,Main!$A$33:$A$39,0))/INDEX(Main!$B$33:$B$39,MATCH(areaConsumption!B7230,Main!$A$33:$A$39,0))</f>
        <v>32567.561441196813</v>
      </c>
    </row>
    <row r="7231" spans="1:3" x14ac:dyDescent="0.2">
      <c r="A7231" s="72">
        <v>43402.208333333336</v>
      </c>
      <c r="B7231" t="s">
        <v>29</v>
      </c>
      <c r="C7231">
        <f>_2018_MultiNodeAreaConsumption[[#This Row],[areaConsumption]]*INDEX(Main!$C$33:$C$39,MATCH(areaConsumption!B7231,Main!$A$33:$A$39,0))/INDEX(Main!$B$33:$B$39,MATCH(areaConsumption!B7231,Main!$A$33:$A$39,0))</f>
        <v>39344.284002054061</v>
      </c>
    </row>
    <row r="7232" spans="1:3" x14ac:dyDescent="0.2">
      <c r="A7232" s="72">
        <v>43402.25</v>
      </c>
      <c r="B7232" t="s">
        <v>29</v>
      </c>
      <c r="C7232">
        <f>_2018_MultiNodeAreaConsumption[[#This Row],[areaConsumption]]*INDEX(Main!$C$33:$C$39,MATCH(areaConsumption!B7232,Main!$A$33:$A$39,0))/INDEX(Main!$B$33:$B$39,MATCH(areaConsumption!B7232,Main!$A$33:$A$39,0))</f>
        <v>46688.873306493871</v>
      </c>
    </row>
    <row r="7233" spans="1:3" x14ac:dyDescent="0.2">
      <c r="A7233" s="72">
        <v>43402.291666666664</v>
      </c>
      <c r="B7233" t="s">
        <v>29</v>
      </c>
      <c r="C7233">
        <f>_2018_MultiNodeAreaConsumption[[#This Row],[areaConsumption]]*INDEX(Main!$C$33:$C$39,MATCH(areaConsumption!B7233,Main!$A$33:$A$39,0))/INDEX(Main!$B$33:$B$39,MATCH(areaConsumption!B7233,Main!$A$33:$A$39,0))</f>
        <v>53139.947166054961</v>
      </c>
    </row>
    <row r="7234" spans="1:3" x14ac:dyDescent="0.2">
      <c r="A7234" s="72">
        <v>43402.333333333336</v>
      </c>
      <c r="B7234" t="s">
        <v>29</v>
      </c>
      <c r="C7234">
        <f>_2018_MultiNodeAreaConsumption[[#This Row],[areaConsumption]]*INDEX(Main!$C$33:$C$39,MATCH(areaConsumption!B7234,Main!$A$33:$A$39,0))/INDEX(Main!$B$33:$B$39,MATCH(areaConsumption!B7234,Main!$A$33:$A$39,0))</f>
        <v>55731.680218519432</v>
      </c>
    </row>
    <row r="7235" spans="1:3" x14ac:dyDescent="0.2">
      <c r="A7235" s="72">
        <v>43402.375</v>
      </c>
      <c r="B7235" t="s">
        <v>29</v>
      </c>
      <c r="C7235">
        <f>_2018_MultiNodeAreaConsumption[[#This Row],[areaConsumption]]*INDEX(Main!$C$33:$C$39,MATCH(areaConsumption!B7235,Main!$A$33:$A$39,0))/INDEX(Main!$B$33:$B$39,MATCH(areaConsumption!B7235,Main!$A$33:$A$39,0))</f>
        <v>56369.521063206943</v>
      </c>
    </row>
    <row r="7236" spans="1:3" x14ac:dyDescent="0.2">
      <c r="A7236" s="72">
        <v>43402.416666666664</v>
      </c>
      <c r="B7236" t="s">
        <v>29</v>
      </c>
      <c r="C7236">
        <f>_2018_MultiNodeAreaConsumption[[#This Row],[areaConsumption]]*INDEX(Main!$C$33:$C$39,MATCH(areaConsumption!B7236,Main!$A$33:$A$39,0))/INDEX(Main!$B$33:$B$39,MATCH(areaConsumption!B7236,Main!$A$33:$A$39,0))</f>
        <v>55831.258747014945</v>
      </c>
    </row>
    <row r="7237" spans="1:3" x14ac:dyDescent="0.2">
      <c r="A7237" s="72">
        <v>43402.458333333336</v>
      </c>
      <c r="B7237" t="s">
        <v>29</v>
      </c>
      <c r="C7237">
        <f>_2018_MultiNodeAreaConsumption[[#This Row],[areaConsumption]]*INDEX(Main!$C$33:$C$39,MATCH(areaConsumption!B7237,Main!$A$33:$A$39,0))/INDEX(Main!$B$33:$B$39,MATCH(areaConsumption!B7237,Main!$A$33:$A$39,0))</f>
        <v>53080.738311273839</v>
      </c>
    </row>
    <row r="7238" spans="1:3" x14ac:dyDescent="0.2">
      <c r="A7238" s="72">
        <v>43402.5</v>
      </c>
      <c r="B7238" t="s">
        <v>29</v>
      </c>
      <c r="C7238">
        <f>_2018_MultiNodeAreaConsumption[[#This Row],[areaConsumption]]*INDEX(Main!$C$33:$C$39,MATCH(areaConsumption!B7238,Main!$A$33:$A$39,0))/INDEX(Main!$B$33:$B$39,MATCH(areaConsumption!B7238,Main!$A$33:$A$39,0))</f>
        <v>53185.699462931283</v>
      </c>
    </row>
    <row r="7239" spans="1:3" x14ac:dyDescent="0.2">
      <c r="A7239" s="72">
        <v>43402.541666666664</v>
      </c>
      <c r="B7239" t="s">
        <v>29</v>
      </c>
      <c r="C7239">
        <f>_2018_MultiNodeAreaConsumption[[#This Row],[areaConsumption]]*INDEX(Main!$C$33:$C$39,MATCH(areaConsumption!B7239,Main!$A$33:$A$39,0))/INDEX(Main!$B$33:$B$39,MATCH(areaConsumption!B7239,Main!$A$33:$A$39,0))</f>
        <v>55428.907665661427</v>
      </c>
    </row>
    <row r="7240" spans="1:3" x14ac:dyDescent="0.2">
      <c r="A7240" s="72">
        <v>43402.583333333336</v>
      </c>
      <c r="B7240" t="s">
        <v>29</v>
      </c>
      <c r="C7240">
        <f>_2018_MultiNodeAreaConsumption[[#This Row],[areaConsumption]]*INDEX(Main!$C$33:$C$39,MATCH(areaConsumption!B7240,Main!$A$33:$A$39,0))/INDEX(Main!$B$33:$B$39,MATCH(areaConsumption!B7240,Main!$A$33:$A$39,0))</f>
        <v>55886.430634424629</v>
      </c>
    </row>
    <row r="7241" spans="1:3" x14ac:dyDescent="0.2">
      <c r="A7241" s="72">
        <v>43402.625</v>
      </c>
      <c r="B7241" t="s">
        <v>29</v>
      </c>
      <c r="C7241">
        <f>_2018_MultiNodeAreaConsumption[[#This Row],[areaConsumption]]*INDEX(Main!$C$33:$C$39,MATCH(areaConsumption!B7241,Main!$A$33:$A$39,0))/INDEX(Main!$B$33:$B$39,MATCH(areaConsumption!B7241,Main!$A$33:$A$39,0))</f>
        <v>56613.084761283826</v>
      </c>
    </row>
    <row r="7242" spans="1:3" x14ac:dyDescent="0.2">
      <c r="A7242" s="72">
        <v>43402.666666666664</v>
      </c>
      <c r="B7242" t="s">
        <v>29</v>
      </c>
      <c r="C7242">
        <f>_2018_MultiNodeAreaConsumption[[#This Row],[areaConsumption]]*INDEX(Main!$C$33:$C$39,MATCH(areaConsumption!B7242,Main!$A$33:$A$39,0))/INDEX(Main!$B$33:$B$39,MATCH(areaConsumption!B7242,Main!$A$33:$A$39,0))</f>
        <v>56570.023775988462</v>
      </c>
    </row>
    <row r="7243" spans="1:3" x14ac:dyDescent="0.2">
      <c r="A7243" s="72">
        <v>43402.708333333336</v>
      </c>
      <c r="B7243" t="s">
        <v>29</v>
      </c>
      <c r="C7243">
        <f>_2018_MultiNodeAreaConsumption[[#This Row],[areaConsumption]]*INDEX(Main!$C$33:$C$39,MATCH(areaConsumption!B7243,Main!$A$33:$A$39,0))/INDEX(Main!$B$33:$B$39,MATCH(areaConsumption!B7243,Main!$A$33:$A$39,0))</f>
        <v>55615.953820538147</v>
      </c>
    </row>
    <row r="7244" spans="1:3" x14ac:dyDescent="0.2">
      <c r="A7244" s="72">
        <v>43402.75</v>
      </c>
      <c r="B7244" t="s">
        <v>29</v>
      </c>
      <c r="C7244">
        <f>_2018_MultiNodeAreaConsumption[[#This Row],[areaConsumption]]*INDEX(Main!$C$33:$C$39,MATCH(areaConsumption!B7244,Main!$A$33:$A$39,0))/INDEX(Main!$B$33:$B$39,MATCH(areaConsumption!B7244,Main!$A$33:$A$39,0))</f>
        <v>54010.586462495514</v>
      </c>
    </row>
    <row r="7245" spans="1:3" x14ac:dyDescent="0.2">
      <c r="A7245" s="72">
        <v>43402.791666666664</v>
      </c>
      <c r="B7245" t="s">
        <v>29</v>
      </c>
      <c r="C7245">
        <f>_2018_MultiNodeAreaConsumption[[#This Row],[areaConsumption]]*INDEX(Main!$C$33:$C$39,MATCH(areaConsumption!B7245,Main!$A$33:$A$39,0))/INDEX(Main!$B$33:$B$39,MATCH(areaConsumption!B7245,Main!$A$33:$A$39,0))</f>
        <v>50857.71494540089</v>
      </c>
    </row>
    <row r="7246" spans="1:3" x14ac:dyDescent="0.2">
      <c r="A7246" s="72">
        <v>43402.833333333336</v>
      </c>
      <c r="B7246" t="s">
        <v>29</v>
      </c>
      <c r="C7246">
        <f>_2018_MultiNodeAreaConsumption[[#This Row],[areaConsumption]]*INDEX(Main!$C$33:$C$39,MATCH(areaConsumption!B7246,Main!$A$33:$A$39,0))/INDEX(Main!$B$33:$B$39,MATCH(areaConsumption!B7246,Main!$A$33:$A$39,0))</f>
        <v>47383.231694381546</v>
      </c>
    </row>
    <row r="7247" spans="1:3" x14ac:dyDescent="0.2">
      <c r="A7247" s="72">
        <v>43402.875</v>
      </c>
      <c r="B7247" t="s">
        <v>29</v>
      </c>
      <c r="C7247">
        <f>_2018_MultiNodeAreaConsumption[[#This Row],[areaConsumption]]*INDEX(Main!$C$33:$C$39,MATCH(areaConsumption!B7247,Main!$A$33:$A$39,0))/INDEX(Main!$B$33:$B$39,MATCH(areaConsumption!B7247,Main!$A$33:$A$39,0))</f>
        <v>42841.643401511566</v>
      </c>
    </row>
    <row r="7248" spans="1:3" x14ac:dyDescent="0.2">
      <c r="A7248" s="72">
        <v>43402.916666666664</v>
      </c>
      <c r="B7248" t="s">
        <v>29</v>
      </c>
      <c r="C7248">
        <f>_2018_MultiNodeAreaConsumption[[#This Row],[areaConsumption]]*INDEX(Main!$C$33:$C$39,MATCH(areaConsumption!B7248,Main!$A$33:$A$39,0))/INDEX(Main!$B$33:$B$39,MATCH(areaConsumption!B7248,Main!$A$33:$A$39,0))</f>
        <v>39190.879241939343</v>
      </c>
    </row>
    <row r="7249" spans="1:3" x14ac:dyDescent="0.2">
      <c r="A7249" s="72">
        <v>43402.958333333336</v>
      </c>
      <c r="B7249" t="s">
        <v>29</v>
      </c>
      <c r="C7249">
        <f>_2018_MultiNodeAreaConsumption[[#This Row],[areaConsumption]]*INDEX(Main!$C$33:$C$39,MATCH(areaConsumption!B7249,Main!$A$33:$A$39,0))/INDEX(Main!$B$33:$B$39,MATCH(areaConsumption!B7249,Main!$A$33:$A$39,0))</f>
        <v>36148.351499664073</v>
      </c>
    </row>
    <row r="7250" spans="1:3" x14ac:dyDescent="0.2">
      <c r="A7250" s="72">
        <v>43403</v>
      </c>
      <c r="B7250" t="s">
        <v>29</v>
      </c>
      <c r="C7250">
        <f>_2018_MultiNodeAreaConsumption[[#This Row],[areaConsumption]]*INDEX(Main!$C$33:$C$39,MATCH(areaConsumption!B7250,Main!$A$33:$A$39,0))/INDEX(Main!$B$33:$B$39,MATCH(areaConsumption!B7250,Main!$A$33:$A$39,0))</f>
        <v>34131.213469734568</v>
      </c>
    </row>
    <row r="7251" spans="1:3" x14ac:dyDescent="0.2">
      <c r="A7251" s="72">
        <v>43403.041666666664</v>
      </c>
      <c r="B7251" t="s">
        <v>29</v>
      </c>
      <c r="C7251">
        <f>_2018_MultiNodeAreaConsumption[[#This Row],[areaConsumption]]*INDEX(Main!$C$33:$C$39,MATCH(areaConsumption!B7251,Main!$A$33:$A$39,0))/INDEX(Main!$B$33:$B$39,MATCH(areaConsumption!B7251,Main!$A$33:$A$39,0))</f>
        <v>32988.751703617054</v>
      </c>
    </row>
    <row r="7252" spans="1:3" x14ac:dyDescent="0.2">
      <c r="A7252" s="72">
        <v>43403.083333333336</v>
      </c>
      <c r="B7252" t="s">
        <v>29</v>
      </c>
      <c r="C7252">
        <f>_2018_MultiNodeAreaConsumption[[#This Row],[areaConsumption]]*INDEX(Main!$C$33:$C$39,MATCH(areaConsumption!B7252,Main!$A$33:$A$39,0))/INDEX(Main!$B$33:$B$39,MATCH(areaConsumption!B7252,Main!$A$33:$A$39,0))</f>
        <v>32769.409809768811</v>
      </c>
    </row>
    <row r="7253" spans="1:3" x14ac:dyDescent="0.2">
      <c r="A7253" s="72">
        <v>43403.125</v>
      </c>
      <c r="B7253" t="s">
        <v>29</v>
      </c>
      <c r="C7253">
        <f>_2018_MultiNodeAreaConsumption[[#This Row],[areaConsumption]]*INDEX(Main!$C$33:$C$39,MATCH(areaConsumption!B7253,Main!$A$33:$A$39,0))/INDEX(Main!$B$33:$B$39,MATCH(areaConsumption!B7253,Main!$A$33:$A$39,0))</f>
        <v>32975.295145712254</v>
      </c>
    </row>
    <row r="7254" spans="1:3" x14ac:dyDescent="0.2">
      <c r="A7254" s="72">
        <v>43403.166666666664</v>
      </c>
      <c r="B7254" t="s">
        <v>29</v>
      </c>
      <c r="C7254">
        <f>_2018_MultiNodeAreaConsumption[[#This Row],[areaConsumption]]*INDEX(Main!$C$33:$C$39,MATCH(areaConsumption!B7254,Main!$A$33:$A$39,0))/INDEX(Main!$B$33:$B$39,MATCH(areaConsumption!B7254,Main!$A$33:$A$39,0))</f>
        <v>35237.342529509122</v>
      </c>
    </row>
    <row r="7255" spans="1:3" x14ac:dyDescent="0.2">
      <c r="A7255" s="72">
        <v>43403.208333333336</v>
      </c>
      <c r="B7255" t="s">
        <v>29</v>
      </c>
      <c r="C7255">
        <f>_2018_MultiNodeAreaConsumption[[#This Row],[areaConsumption]]*INDEX(Main!$C$33:$C$39,MATCH(areaConsumption!B7255,Main!$A$33:$A$39,0))/INDEX(Main!$B$33:$B$39,MATCH(areaConsumption!B7255,Main!$A$33:$A$39,0))</f>
        <v>40812.394469467734</v>
      </c>
    </row>
    <row r="7256" spans="1:3" x14ac:dyDescent="0.2">
      <c r="A7256" s="72">
        <v>43403.25</v>
      </c>
      <c r="B7256" t="s">
        <v>29</v>
      </c>
      <c r="C7256">
        <f>_2018_MultiNodeAreaConsumption[[#This Row],[areaConsumption]]*INDEX(Main!$C$33:$C$39,MATCH(areaConsumption!B7256,Main!$A$33:$A$39,0))/INDEX(Main!$B$33:$B$39,MATCH(areaConsumption!B7256,Main!$A$33:$A$39,0))</f>
        <v>47274.233575352664</v>
      </c>
    </row>
    <row r="7257" spans="1:3" x14ac:dyDescent="0.2">
      <c r="A7257" s="72">
        <v>43403.291666666664</v>
      </c>
      <c r="B7257" t="s">
        <v>29</v>
      </c>
      <c r="C7257">
        <f>_2018_MultiNodeAreaConsumption[[#This Row],[areaConsumption]]*INDEX(Main!$C$33:$C$39,MATCH(areaConsumption!B7257,Main!$A$33:$A$39,0))/INDEX(Main!$B$33:$B$39,MATCH(areaConsumption!B7257,Main!$A$33:$A$39,0))</f>
        <v>52656.856737272639</v>
      </c>
    </row>
    <row r="7258" spans="1:3" x14ac:dyDescent="0.2">
      <c r="A7258" s="72">
        <v>43403.333333333336</v>
      </c>
      <c r="B7258" t="s">
        <v>29</v>
      </c>
      <c r="C7258">
        <f>_2018_MultiNodeAreaConsumption[[#This Row],[areaConsumption]]*INDEX(Main!$C$33:$C$39,MATCH(areaConsumption!B7258,Main!$A$33:$A$39,0))/INDEX(Main!$B$33:$B$39,MATCH(areaConsumption!B7258,Main!$A$33:$A$39,0))</f>
        <v>54281.063276381996</v>
      </c>
    </row>
    <row r="7259" spans="1:3" x14ac:dyDescent="0.2">
      <c r="A7259" s="72">
        <v>43403.375</v>
      </c>
      <c r="B7259" t="s">
        <v>29</v>
      </c>
      <c r="C7259">
        <f>_2018_MultiNodeAreaConsumption[[#This Row],[areaConsumption]]*INDEX(Main!$C$33:$C$39,MATCH(areaConsumption!B7259,Main!$A$33:$A$39,0))/INDEX(Main!$B$33:$B$39,MATCH(areaConsumption!B7259,Main!$A$33:$A$39,0))</f>
        <v>54567.687959754236</v>
      </c>
    </row>
    <row r="7260" spans="1:3" x14ac:dyDescent="0.2">
      <c r="A7260" s="72">
        <v>43403.416666666664</v>
      </c>
      <c r="B7260" t="s">
        <v>29</v>
      </c>
      <c r="C7260">
        <f>_2018_MultiNodeAreaConsumption[[#This Row],[areaConsumption]]*INDEX(Main!$C$33:$C$39,MATCH(areaConsumption!B7260,Main!$A$33:$A$39,0))/INDEX(Main!$B$33:$B$39,MATCH(areaConsumption!B7260,Main!$A$33:$A$39,0))</f>
        <v>54641.699028230636</v>
      </c>
    </row>
    <row r="7261" spans="1:3" x14ac:dyDescent="0.2">
      <c r="A7261" s="72">
        <v>43403.458333333336</v>
      </c>
      <c r="B7261" t="s">
        <v>29</v>
      </c>
      <c r="C7261">
        <f>_2018_MultiNodeAreaConsumption[[#This Row],[areaConsumption]]*INDEX(Main!$C$33:$C$39,MATCH(areaConsumption!B7261,Main!$A$33:$A$39,0))/INDEX(Main!$B$33:$B$39,MATCH(areaConsumption!B7261,Main!$A$33:$A$39,0))</f>
        <v>51897.906871441926</v>
      </c>
    </row>
    <row r="7262" spans="1:3" x14ac:dyDescent="0.2">
      <c r="A7262" s="72">
        <v>43403.5</v>
      </c>
      <c r="B7262" t="s">
        <v>29</v>
      </c>
      <c r="C7262">
        <f>_2018_MultiNodeAreaConsumption[[#This Row],[areaConsumption]]*INDEX(Main!$C$33:$C$39,MATCH(areaConsumption!B7262,Main!$A$33:$A$39,0))/INDEX(Main!$B$33:$B$39,MATCH(areaConsumption!B7262,Main!$A$33:$A$39,0))</f>
        <v>51229.115943573372</v>
      </c>
    </row>
    <row r="7263" spans="1:3" x14ac:dyDescent="0.2">
      <c r="A7263" s="72">
        <v>43403.541666666664</v>
      </c>
      <c r="B7263" t="s">
        <v>29</v>
      </c>
      <c r="C7263">
        <f>_2018_MultiNodeAreaConsumption[[#This Row],[areaConsumption]]*INDEX(Main!$C$33:$C$39,MATCH(areaConsumption!B7263,Main!$A$33:$A$39,0))/INDEX(Main!$B$33:$B$39,MATCH(areaConsumption!B7263,Main!$A$33:$A$39,0))</f>
        <v>52403.873448662402</v>
      </c>
    </row>
    <row r="7264" spans="1:3" x14ac:dyDescent="0.2">
      <c r="A7264" s="72">
        <v>43403.583333333336</v>
      </c>
      <c r="B7264" t="s">
        <v>29</v>
      </c>
      <c r="C7264">
        <f>_2018_MultiNodeAreaConsumption[[#This Row],[areaConsumption]]*INDEX(Main!$C$33:$C$39,MATCH(areaConsumption!B7264,Main!$A$33:$A$39,0))/INDEX(Main!$B$33:$B$39,MATCH(areaConsumption!B7264,Main!$A$33:$A$39,0))</f>
        <v>53694.357351732717</v>
      </c>
    </row>
    <row r="7265" spans="1:3" x14ac:dyDescent="0.2">
      <c r="A7265" s="72">
        <v>43403.625</v>
      </c>
      <c r="B7265" t="s">
        <v>29</v>
      </c>
      <c r="C7265">
        <f>_2018_MultiNodeAreaConsumption[[#This Row],[areaConsumption]]*INDEX(Main!$C$33:$C$39,MATCH(areaConsumption!B7265,Main!$A$33:$A$39,0))/INDEX(Main!$B$33:$B$39,MATCH(areaConsumption!B7265,Main!$A$33:$A$39,0))</f>
        <v>53652.642022227839</v>
      </c>
    </row>
    <row r="7266" spans="1:3" x14ac:dyDescent="0.2">
      <c r="A7266" s="72">
        <v>43403.666666666664</v>
      </c>
      <c r="B7266" t="s">
        <v>29</v>
      </c>
      <c r="C7266">
        <f>_2018_MultiNodeAreaConsumption[[#This Row],[areaConsumption]]*INDEX(Main!$C$33:$C$39,MATCH(areaConsumption!B7266,Main!$A$33:$A$39,0))/INDEX(Main!$B$33:$B$39,MATCH(areaConsumption!B7266,Main!$A$33:$A$39,0))</f>
        <v>56286.090404197188</v>
      </c>
    </row>
    <row r="7267" spans="1:3" x14ac:dyDescent="0.2">
      <c r="A7267" s="72">
        <v>43403.708333333336</v>
      </c>
      <c r="B7267" t="s">
        <v>29</v>
      </c>
      <c r="C7267">
        <f>_2018_MultiNodeAreaConsumption[[#This Row],[areaConsumption]]*INDEX(Main!$C$33:$C$39,MATCH(areaConsumption!B7267,Main!$A$33:$A$39,0))/INDEX(Main!$B$33:$B$39,MATCH(areaConsumption!B7267,Main!$A$33:$A$39,0))</f>
        <v>56403.162457968945</v>
      </c>
    </row>
    <row r="7268" spans="1:3" x14ac:dyDescent="0.2">
      <c r="A7268" s="72">
        <v>43403.75</v>
      </c>
      <c r="B7268" t="s">
        <v>29</v>
      </c>
      <c r="C7268">
        <f>_2018_MultiNodeAreaConsumption[[#This Row],[areaConsumption]]*INDEX(Main!$C$33:$C$39,MATCH(areaConsumption!B7268,Main!$A$33:$A$39,0))/INDEX(Main!$B$33:$B$39,MATCH(areaConsumption!B7268,Main!$A$33:$A$39,0))</f>
        <v>55490.807832023507</v>
      </c>
    </row>
    <row r="7269" spans="1:3" x14ac:dyDescent="0.2">
      <c r="A7269" s="72">
        <v>43403.791666666664</v>
      </c>
      <c r="B7269" t="s">
        <v>29</v>
      </c>
      <c r="C7269">
        <f>_2018_MultiNodeAreaConsumption[[#This Row],[areaConsumption]]*INDEX(Main!$C$33:$C$39,MATCH(areaConsumption!B7269,Main!$A$33:$A$39,0))/INDEX(Main!$B$33:$B$39,MATCH(areaConsumption!B7269,Main!$A$33:$A$39,0))</f>
        <v>52553.241241405682</v>
      </c>
    </row>
    <row r="7270" spans="1:3" x14ac:dyDescent="0.2">
      <c r="A7270" s="72">
        <v>43403.833333333336</v>
      </c>
      <c r="B7270" t="s">
        <v>29</v>
      </c>
      <c r="C7270">
        <f>_2018_MultiNodeAreaConsumption[[#This Row],[areaConsumption]]*INDEX(Main!$C$33:$C$39,MATCH(areaConsumption!B7270,Main!$A$33:$A$39,0))/INDEX(Main!$B$33:$B$39,MATCH(areaConsumption!B7270,Main!$A$33:$A$39,0))</f>
        <v>48642.765514270817</v>
      </c>
    </row>
    <row r="7271" spans="1:3" x14ac:dyDescent="0.2">
      <c r="A7271" s="72">
        <v>43403.875</v>
      </c>
      <c r="B7271" t="s">
        <v>29</v>
      </c>
      <c r="C7271">
        <f>_2018_MultiNodeAreaConsumption[[#This Row],[areaConsumption]]*INDEX(Main!$C$33:$C$39,MATCH(areaConsumption!B7271,Main!$A$33:$A$39,0))/INDEX(Main!$B$33:$B$39,MATCH(areaConsumption!B7271,Main!$A$33:$A$39,0))</f>
        <v>43854.922211743004</v>
      </c>
    </row>
    <row r="7272" spans="1:3" x14ac:dyDescent="0.2">
      <c r="A7272" s="72">
        <v>43403.916666666664</v>
      </c>
      <c r="B7272" t="s">
        <v>29</v>
      </c>
      <c r="C7272">
        <f>_2018_MultiNodeAreaConsumption[[#This Row],[areaConsumption]]*INDEX(Main!$C$33:$C$39,MATCH(areaConsumption!B7272,Main!$A$33:$A$39,0))/INDEX(Main!$B$33:$B$39,MATCH(areaConsumption!B7272,Main!$A$33:$A$39,0))</f>
        <v>39777.585166588622</v>
      </c>
    </row>
    <row r="7273" spans="1:3" x14ac:dyDescent="0.2">
      <c r="A7273" s="72">
        <v>43403.958333333336</v>
      </c>
      <c r="B7273" t="s">
        <v>29</v>
      </c>
      <c r="C7273">
        <f>_2018_MultiNodeAreaConsumption[[#This Row],[areaConsumption]]*INDEX(Main!$C$33:$C$39,MATCH(areaConsumption!B7273,Main!$A$33:$A$39,0))/INDEX(Main!$B$33:$B$39,MATCH(areaConsumption!B7273,Main!$A$33:$A$39,0))</f>
        <v>36409.408723017194</v>
      </c>
    </row>
    <row r="7274" spans="1:3" x14ac:dyDescent="0.2">
      <c r="A7274" s="72">
        <v>43404</v>
      </c>
      <c r="B7274" t="s">
        <v>29</v>
      </c>
      <c r="C7274">
        <f>_2018_MultiNodeAreaConsumption[[#This Row],[areaConsumption]]*INDEX(Main!$C$33:$C$39,MATCH(areaConsumption!B7274,Main!$A$33:$A$39,0))/INDEX(Main!$B$33:$B$39,MATCH(areaConsumption!B7274,Main!$A$33:$A$39,0))</f>
        <v>33991.26526752465</v>
      </c>
    </row>
    <row r="7275" spans="1:3" x14ac:dyDescent="0.2">
      <c r="A7275" s="72">
        <v>43404.041666666664</v>
      </c>
      <c r="B7275" t="s">
        <v>29</v>
      </c>
      <c r="C7275">
        <f>_2018_MultiNodeAreaConsumption[[#This Row],[areaConsumption]]*INDEX(Main!$C$33:$C$39,MATCH(areaConsumption!B7275,Main!$A$33:$A$39,0))/INDEX(Main!$B$33:$B$39,MATCH(areaConsumption!B7275,Main!$A$33:$A$39,0))</f>
        <v>32676.559560225694</v>
      </c>
    </row>
    <row r="7276" spans="1:3" x14ac:dyDescent="0.2">
      <c r="A7276" s="72">
        <v>43404.083333333336</v>
      </c>
      <c r="B7276" t="s">
        <v>29</v>
      </c>
      <c r="C7276">
        <f>_2018_MultiNodeAreaConsumption[[#This Row],[areaConsumption]]*INDEX(Main!$C$33:$C$39,MATCH(areaConsumption!B7276,Main!$A$33:$A$39,0))/INDEX(Main!$B$33:$B$39,MATCH(areaConsumption!B7276,Main!$A$33:$A$39,0))</f>
        <v>32210.962656719614</v>
      </c>
    </row>
    <row r="7277" spans="1:3" x14ac:dyDescent="0.2">
      <c r="A7277" s="72">
        <v>43404.125</v>
      </c>
      <c r="B7277" t="s">
        <v>29</v>
      </c>
      <c r="C7277">
        <f>_2018_MultiNodeAreaConsumption[[#This Row],[areaConsumption]]*INDEX(Main!$C$33:$C$39,MATCH(areaConsumption!B7277,Main!$A$33:$A$39,0))/INDEX(Main!$B$33:$B$39,MATCH(areaConsumption!B7277,Main!$A$33:$A$39,0))</f>
        <v>32725.003168682972</v>
      </c>
    </row>
    <row r="7278" spans="1:3" x14ac:dyDescent="0.2">
      <c r="A7278" s="72">
        <v>43404.166666666664</v>
      </c>
      <c r="B7278" t="s">
        <v>29</v>
      </c>
      <c r="C7278">
        <f>_2018_MultiNodeAreaConsumption[[#This Row],[areaConsumption]]*INDEX(Main!$C$33:$C$39,MATCH(areaConsumption!B7278,Main!$A$33:$A$39,0))/INDEX(Main!$B$33:$B$39,MATCH(areaConsumption!B7278,Main!$A$33:$A$39,0))</f>
        <v>34937.261288232083</v>
      </c>
    </row>
    <row r="7279" spans="1:3" x14ac:dyDescent="0.2">
      <c r="A7279" s="72">
        <v>43404.208333333336</v>
      </c>
      <c r="B7279" t="s">
        <v>29</v>
      </c>
      <c r="C7279">
        <f>_2018_MultiNodeAreaConsumption[[#This Row],[areaConsumption]]*INDEX(Main!$C$33:$C$39,MATCH(areaConsumption!B7279,Main!$A$33:$A$39,0))/INDEX(Main!$B$33:$B$39,MATCH(areaConsumption!B7279,Main!$A$33:$A$39,0))</f>
        <v>41099.019152839974</v>
      </c>
    </row>
    <row r="7280" spans="1:3" x14ac:dyDescent="0.2">
      <c r="A7280" s="72">
        <v>43404.25</v>
      </c>
      <c r="B7280" t="s">
        <v>29</v>
      </c>
      <c r="C7280">
        <f>_2018_MultiNodeAreaConsumption[[#This Row],[areaConsumption]]*INDEX(Main!$C$33:$C$39,MATCH(areaConsumption!B7280,Main!$A$33:$A$39,0))/INDEX(Main!$B$33:$B$39,MATCH(areaConsumption!B7280,Main!$A$33:$A$39,0))</f>
        <v>47305.183658533708</v>
      </c>
    </row>
    <row r="7281" spans="1:3" x14ac:dyDescent="0.2">
      <c r="A7281" s="72">
        <v>43404.291666666664</v>
      </c>
      <c r="B7281" t="s">
        <v>29</v>
      </c>
      <c r="C7281">
        <f>_2018_MultiNodeAreaConsumption[[#This Row],[areaConsumption]]*INDEX(Main!$C$33:$C$39,MATCH(areaConsumption!B7281,Main!$A$33:$A$39,0))/INDEX(Main!$B$33:$B$39,MATCH(areaConsumption!B7281,Main!$A$33:$A$39,0))</f>
        <v>52742.97870786336</v>
      </c>
    </row>
    <row r="7282" spans="1:3" x14ac:dyDescent="0.2">
      <c r="A7282" s="72">
        <v>43404.333333333336</v>
      </c>
      <c r="B7282" t="s">
        <v>29</v>
      </c>
      <c r="C7282">
        <f>_2018_MultiNodeAreaConsumption[[#This Row],[areaConsumption]]*INDEX(Main!$C$33:$C$39,MATCH(areaConsumption!B7282,Main!$A$33:$A$39,0))/INDEX(Main!$B$33:$B$39,MATCH(areaConsumption!B7282,Main!$A$33:$A$39,0))</f>
        <v>54620.168535582954</v>
      </c>
    </row>
    <row r="7283" spans="1:3" x14ac:dyDescent="0.2">
      <c r="A7283" s="72">
        <v>43404.375</v>
      </c>
      <c r="B7283" t="s">
        <v>29</v>
      </c>
      <c r="C7283">
        <f>_2018_MultiNodeAreaConsumption[[#This Row],[areaConsumption]]*INDEX(Main!$C$33:$C$39,MATCH(areaConsumption!B7283,Main!$A$33:$A$39,0))/INDEX(Main!$B$33:$B$39,MATCH(areaConsumption!B7283,Main!$A$33:$A$39,0))</f>
        <v>54020.006053028876</v>
      </c>
    </row>
    <row r="7284" spans="1:3" x14ac:dyDescent="0.2">
      <c r="A7284" s="72">
        <v>43404.416666666664</v>
      </c>
      <c r="B7284" t="s">
        <v>29</v>
      </c>
      <c r="C7284">
        <f>_2018_MultiNodeAreaConsumption[[#This Row],[areaConsumption]]*INDEX(Main!$C$33:$C$39,MATCH(areaConsumption!B7284,Main!$A$33:$A$39,0))/INDEX(Main!$B$33:$B$39,MATCH(areaConsumption!B7284,Main!$A$33:$A$39,0))</f>
        <v>54344.309098534555</v>
      </c>
    </row>
    <row r="7285" spans="1:3" x14ac:dyDescent="0.2">
      <c r="A7285" s="72">
        <v>43404.458333333336</v>
      </c>
      <c r="B7285" t="s">
        <v>29</v>
      </c>
      <c r="C7285">
        <f>_2018_MultiNodeAreaConsumption[[#This Row],[areaConsumption]]*INDEX(Main!$C$33:$C$39,MATCH(areaConsumption!B7285,Main!$A$33:$A$39,0))/INDEX(Main!$B$33:$B$39,MATCH(areaConsumption!B7285,Main!$A$33:$A$39,0))</f>
        <v>52175.111964280804</v>
      </c>
    </row>
    <row r="7286" spans="1:3" x14ac:dyDescent="0.2">
      <c r="A7286" s="72">
        <v>43404.5</v>
      </c>
      <c r="B7286" t="s">
        <v>29</v>
      </c>
      <c r="C7286">
        <f>_2018_MultiNodeAreaConsumption[[#This Row],[areaConsumption]]*INDEX(Main!$C$33:$C$39,MATCH(areaConsumption!B7286,Main!$A$33:$A$39,0))/INDEX(Main!$B$33:$B$39,MATCH(areaConsumption!B7286,Main!$A$33:$A$39,0))</f>
        <v>52039.200729442324</v>
      </c>
    </row>
    <row r="7287" spans="1:3" x14ac:dyDescent="0.2">
      <c r="A7287" s="72">
        <v>43404.541666666664</v>
      </c>
      <c r="B7287" t="s">
        <v>29</v>
      </c>
      <c r="C7287">
        <f>_2018_MultiNodeAreaConsumption[[#This Row],[areaConsumption]]*INDEX(Main!$C$33:$C$39,MATCH(areaConsumption!B7287,Main!$A$33:$A$39,0))/INDEX(Main!$B$33:$B$39,MATCH(areaConsumption!B7287,Main!$A$33:$A$39,0))</f>
        <v>53760.294485466235</v>
      </c>
    </row>
    <row r="7288" spans="1:3" x14ac:dyDescent="0.2">
      <c r="A7288" s="72">
        <v>43404.583333333336</v>
      </c>
      <c r="B7288" t="s">
        <v>29</v>
      </c>
      <c r="C7288">
        <f>_2018_MultiNodeAreaConsumption[[#This Row],[areaConsumption]]*INDEX(Main!$C$33:$C$39,MATCH(areaConsumption!B7288,Main!$A$33:$A$39,0))/INDEX(Main!$B$33:$B$39,MATCH(areaConsumption!B7288,Main!$A$33:$A$39,0))</f>
        <v>54719.747064078474</v>
      </c>
    </row>
    <row r="7289" spans="1:3" x14ac:dyDescent="0.2">
      <c r="A7289" s="72">
        <v>43404.625</v>
      </c>
      <c r="B7289" t="s">
        <v>29</v>
      </c>
      <c r="C7289">
        <f>_2018_MultiNodeAreaConsumption[[#This Row],[areaConsumption]]*INDEX(Main!$C$33:$C$39,MATCH(areaConsumption!B7289,Main!$A$33:$A$39,0))/INDEX(Main!$B$33:$B$39,MATCH(areaConsumption!B7289,Main!$A$33:$A$39,0))</f>
        <v>55470.622995166312</v>
      </c>
    </row>
    <row r="7290" spans="1:3" x14ac:dyDescent="0.2">
      <c r="A7290" s="72">
        <v>43404.666666666664</v>
      </c>
      <c r="B7290" t="s">
        <v>29</v>
      </c>
      <c r="C7290">
        <f>_2018_MultiNodeAreaConsumption[[#This Row],[areaConsumption]]*INDEX(Main!$C$33:$C$39,MATCH(areaConsumption!B7290,Main!$A$33:$A$39,0))/INDEX(Main!$B$33:$B$39,MATCH(areaConsumption!B7290,Main!$A$33:$A$39,0))</f>
        <v>57210.555932256939</v>
      </c>
    </row>
    <row r="7291" spans="1:3" x14ac:dyDescent="0.2">
      <c r="A7291" s="72">
        <v>43404.708333333336</v>
      </c>
      <c r="B7291" t="s">
        <v>29</v>
      </c>
      <c r="C7291">
        <f>_2018_MultiNodeAreaConsumption[[#This Row],[areaConsumption]]*INDEX(Main!$C$33:$C$39,MATCH(areaConsumption!B7291,Main!$A$33:$A$39,0))/INDEX(Main!$B$33:$B$39,MATCH(areaConsumption!B7291,Main!$A$33:$A$39,0))</f>
        <v>56193.240154654064</v>
      </c>
    </row>
    <row r="7292" spans="1:3" x14ac:dyDescent="0.2">
      <c r="A7292" s="72">
        <v>43404.75</v>
      </c>
      <c r="B7292" t="s">
        <v>29</v>
      </c>
      <c r="C7292">
        <f>_2018_MultiNodeAreaConsumption[[#This Row],[areaConsumption]]*INDEX(Main!$C$33:$C$39,MATCH(areaConsumption!B7292,Main!$A$33:$A$39,0))/INDEX(Main!$B$33:$B$39,MATCH(areaConsumption!B7292,Main!$A$33:$A$39,0))</f>
        <v>54482.911644953994</v>
      </c>
    </row>
    <row r="7293" spans="1:3" x14ac:dyDescent="0.2">
      <c r="A7293" s="72">
        <v>43404.791666666664</v>
      </c>
      <c r="B7293" t="s">
        <v>29</v>
      </c>
      <c r="C7293">
        <f>_2018_MultiNodeAreaConsumption[[#This Row],[areaConsumption]]*INDEX(Main!$C$33:$C$39,MATCH(areaConsumption!B7293,Main!$A$33:$A$39,0))/INDEX(Main!$B$33:$B$39,MATCH(areaConsumption!B7293,Main!$A$33:$A$39,0))</f>
        <v>50999.008803401288</v>
      </c>
    </row>
    <row r="7294" spans="1:3" x14ac:dyDescent="0.2">
      <c r="A7294" s="72">
        <v>43404.833333333336</v>
      </c>
      <c r="B7294" t="s">
        <v>29</v>
      </c>
      <c r="C7294">
        <f>_2018_MultiNodeAreaConsumption[[#This Row],[areaConsumption]]*INDEX(Main!$C$33:$C$39,MATCH(areaConsumption!B7294,Main!$A$33:$A$39,0))/INDEX(Main!$B$33:$B$39,MATCH(areaConsumption!B7294,Main!$A$33:$A$39,0))</f>
        <v>46698.292897027226</v>
      </c>
    </row>
    <row r="7295" spans="1:3" x14ac:dyDescent="0.2">
      <c r="A7295" s="72">
        <v>43404.875</v>
      </c>
      <c r="B7295" t="s">
        <v>29</v>
      </c>
      <c r="C7295">
        <f>_2018_MultiNodeAreaConsumption[[#This Row],[areaConsumption]]*INDEX(Main!$C$33:$C$39,MATCH(areaConsumption!B7295,Main!$A$33:$A$39,0))/INDEX(Main!$B$33:$B$39,MATCH(areaConsumption!B7295,Main!$A$33:$A$39,0))</f>
        <v>42059.817387242692</v>
      </c>
    </row>
    <row r="7296" spans="1:3" x14ac:dyDescent="0.2">
      <c r="A7296" s="72">
        <v>43404.916666666664</v>
      </c>
      <c r="B7296" t="s">
        <v>29</v>
      </c>
      <c r="C7296">
        <f>_2018_MultiNodeAreaConsumption[[#This Row],[areaConsumption]]*INDEX(Main!$C$33:$C$39,MATCH(areaConsumption!B7296,Main!$A$33:$A$39,0))/INDEX(Main!$B$33:$B$39,MATCH(areaConsumption!B7296,Main!$A$33:$A$39,0))</f>
        <v>38457.49683612775</v>
      </c>
    </row>
    <row r="7297" spans="1:3" x14ac:dyDescent="0.2">
      <c r="A7297" s="72">
        <v>43404.958333333336</v>
      </c>
      <c r="B7297" t="s">
        <v>29</v>
      </c>
      <c r="C7297">
        <f>_2018_MultiNodeAreaConsumption[[#This Row],[areaConsumption]]*INDEX(Main!$C$33:$C$39,MATCH(areaConsumption!B7297,Main!$A$33:$A$39,0))/INDEX(Main!$B$33:$B$39,MATCH(areaConsumption!B7297,Main!$A$33:$A$39,0))</f>
        <v>35229.268594766239</v>
      </c>
    </row>
    <row r="7298" spans="1:3" x14ac:dyDescent="0.2">
      <c r="A7298" s="72">
        <v>43405</v>
      </c>
      <c r="B7298" t="s">
        <v>29</v>
      </c>
      <c r="C7298">
        <f>_2018_MultiNodeAreaConsumption[[#This Row],[areaConsumption]]*INDEX(Main!$C$33:$C$39,MATCH(areaConsumption!B7298,Main!$A$33:$A$39,0))/INDEX(Main!$B$33:$B$39,MATCH(areaConsumption!B7298,Main!$A$33:$A$39,0))</f>
        <v>32963.184243597934</v>
      </c>
    </row>
    <row r="7299" spans="1:3" x14ac:dyDescent="0.2">
      <c r="A7299" s="72">
        <v>43405.041666666664</v>
      </c>
      <c r="B7299" t="s">
        <v>29</v>
      </c>
      <c r="C7299">
        <f>_2018_MultiNodeAreaConsumption[[#This Row],[areaConsumption]]*INDEX(Main!$C$33:$C$39,MATCH(areaConsumption!B7299,Main!$A$33:$A$39,0))/INDEX(Main!$B$33:$B$39,MATCH(areaConsumption!B7299,Main!$A$33:$A$39,0))</f>
        <v>31493.728120393778</v>
      </c>
    </row>
    <row r="7300" spans="1:3" x14ac:dyDescent="0.2">
      <c r="A7300" s="72">
        <v>43405.083333333336</v>
      </c>
      <c r="B7300" t="s">
        <v>29</v>
      </c>
      <c r="C7300">
        <f>_2018_MultiNodeAreaConsumption[[#This Row],[areaConsumption]]*INDEX(Main!$C$33:$C$39,MATCH(areaConsumption!B7300,Main!$A$33:$A$39,0))/INDEX(Main!$B$33:$B$39,MATCH(areaConsumption!B7300,Main!$A$33:$A$39,0))</f>
        <v>30644.619316600903</v>
      </c>
    </row>
    <row r="7301" spans="1:3" x14ac:dyDescent="0.2">
      <c r="A7301" s="72">
        <v>43405.125</v>
      </c>
      <c r="B7301" t="s">
        <v>29</v>
      </c>
      <c r="C7301">
        <f>_2018_MultiNodeAreaConsumption[[#This Row],[areaConsumption]]*INDEX(Main!$C$33:$C$39,MATCH(areaConsumption!B7301,Main!$A$33:$A$39,0))/INDEX(Main!$B$33:$B$39,MATCH(areaConsumption!B7301,Main!$A$33:$A$39,0))</f>
        <v>30152.109297285224</v>
      </c>
    </row>
    <row r="7302" spans="1:3" x14ac:dyDescent="0.2">
      <c r="A7302" s="72">
        <v>43405.166666666664</v>
      </c>
      <c r="B7302" t="s">
        <v>29</v>
      </c>
      <c r="C7302">
        <f>_2018_MultiNodeAreaConsumption[[#This Row],[areaConsumption]]*INDEX(Main!$C$33:$C$39,MATCH(areaConsumption!B7302,Main!$A$33:$A$39,0))/INDEX(Main!$B$33:$B$39,MATCH(areaConsumption!B7302,Main!$A$33:$A$39,0))</f>
        <v>30317.624959514262</v>
      </c>
    </row>
    <row r="7303" spans="1:3" x14ac:dyDescent="0.2">
      <c r="A7303" s="72">
        <v>43405.208333333336</v>
      </c>
      <c r="B7303" t="s">
        <v>29</v>
      </c>
      <c r="C7303">
        <f>_2018_MultiNodeAreaConsumption[[#This Row],[areaConsumption]]*INDEX(Main!$C$33:$C$39,MATCH(areaConsumption!B7303,Main!$A$33:$A$39,0))/INDEX(Main!$B$33:$B$39,MATCH(areaConsumption!B7303,Main!$A$33:$A$39,0))</f>
        <v>30796.678420925142</v>
      </c>
    </row>
    <row r="7304" spans="1:3" x14ac:dyDescent="0.2">
      <c r="A7304" s="72">
        <v>43405.25</v>
      </c>
      <c r="B7304" t="s">
        <v>29</v>
      </c>
      <c r="C7304">
        <f>_2018_MultiNodeAreaConsumption[[#This Row],[areaConsumption]]*INDEX(Main!$C$33:$C$39,MATCH(areaConsumption!B7304,Main!$A$33:$A$39,0))/INDEX(Main!$B$33:$B$39,MATCH(areaConsumption!B7304,Main!$A$33:$A$39,0))</f>
        <v>32011.805599728577</v>
      </c>
    </row>
    <row r="7305" spans="1:3" x14ac:dyDescent="0.2">
      <c r="A7305" s="72">
        <v>43405.291666666664</v>
      </c>
      <c r="B7305" t="s">
        <v>29</v>
      </c>
      <c r="C7305">
        <f>_2018_MultiNodeAreaConsumption[[#This Row],[areaConsumption]]*INDEX(Main!$C$33:$C$39,MATCH(areaConsumption!B7305,Main!$A$33:$A$39,0))/INDEX(Main!$B$33:$B$39,MATCH(areaConsumption!B7305,Main!$A$33:$A$39,0))</f>
        <v>34294.037820382648</v>
      </c>
    </row>
    <row r="7306" spans="1:3" x14ac:dyDescent="0.2">
      <c r="A7306" s="72">
        <v>43405.333333333336</v>
      </c>
      <c r="B7306" t="s">
        <v>29</v>
      </c>
      <c r="C7306">
        <f>_2018_MultiNodeAreaConsumption[[#This Row],[areaConsumption]]*INDEX(Main!$C$33:$C$39,MATCH(areaConsumption!B7306,Main!$A$33:$A$39,0))/INDEX(Main!$B$33:$B$39,MATCH(areaConsumption!B7306,Main!$A$33:$A$39,0))</f>
        <v>36542.628646274716</v>
      </c>
    </row>
    <row r="7307" spans="1:3" x14ac:dyDescent="0.2">
      <c r="A7307" s="72">
        <v>43405.375</v>
      </c>
      <c r="B7307" t="s">
        <v>29</v>
      </c>
      <c r="C7307">
        <f>_2018_MultiNodeAreaConsumption[[#This Row],[areaConsumption]]*INDEX(Main!$C$33:$C$39,MATCH(areaConsumption!B7307,Main!$A$33:$A$39,0))/INDEX(Main!$B$33:$B$39,MATCH(areaConsumption!B7307,Main!$A$33:$A$39,0))</f>
        <v>37864.062632526067</v>
      </c>
    </row>
    <row r="7308" spans="1:3" x14ac:dyDescent="0.2">
      <c r="A7308" s="72">
        <v>43405.416666666664</v>
      </c>
      <c r="B7308" t="s">
        <v>29</v>
      </c>
      <c r="C7308">
        <f>_2018_MultiNodeAreaConsumption[[#This Row],[areaConsumption]]*INDEX(Main!$C$33:$C$39,MATCH(areaConsumption!B7308,Main!$A$33:$A$39,0))/INDEX(Main!$B$33:$B$39,MATCH(areaConsumption!B7308,Main!$A$33:$A$39,0))</f>
        <v>38679.530041556944</v>
      </c>
    </row>
    <row r="7309" spans="1:3" x14ac:dyDescent="0.2">
      <c r="A7309" s="72">
        <v>43405.458333333336</v>
      </c>
      <c r="B7309" t="s">
        <v>29</v>
      </c>
      <c r="C7309">
        <f>_2018_MultiNodeAreaConsumption[[#This Row],[areaConsumption]]*INDEX(Main!$C$33:$C$39,MATCH(areaConsumption!B7309,Main!$A$33:$A$39,0))/INDEX(Main!$B$33:$B$39,MATCH(areaConsumption!B7309,Main!$A$33:$A$39,0))</f>
        <v>38818.132587976383</v>
      </c>
    </row>
    <row r="7310" spans="1:3" x14ac:dyDescent="0.2">
      <c r="A7310" s="72">
        <v>43405.5</v>
      </c>
      <c r="B7310" t="s">
        <v>29</v>
      </c>
      <c r="C7310">
        <f>_2018_MultiNodeAreaConsumption[[#This Row],[areaConsumption]]*INDEX(Main!$C$33:$C$39,MATCH(areaConsumption!B7310,Main!$A$33:$A$39,0))/INDEX(Main!$B$33:$B$39,MATCH(areaConsumption!B7310,Main!$A$33:$A$39,0))</f>
        <v>37222.184820467111</v>
      </c>
    </row>
    <row r="7311" spans="1:3" x14ac:dyDescent="0.2">
      <c r="A7311" s="72">
        <v>43405.541666666664</v>
      </c>
      <c r="B7311" t="s">
        <v>29</v>
      </c>
      <c r="C7311">
        <f>_2018_MultiNodeAreaConsumption[[#This Row],[areaConsumption]]*INDEX(Main!$C$33:$C$39,MATCH(areaConsumption!B7311,Main!$A$33:$A$39,0))/INDEX(Main!$B$33:$B$39,MATCH(areaConsumption!B7311,Main!$A$33:$A$39,0))</f>
        <v>36029.933790101837</v>
      </c>
    </row>
    <row r="7312" spans="1:3" x14ac:dyDescent="0.2">
      <c r="A7312" s="72">
        <v>43405.583333333336</v>
      </c>
      <c r="B7312" t="s">
        <v>29</v>
      </c>
      <c r="C7312">
        <f>_2018_MultiNodeAreaConsumption[[#This Row],[areaConsumption]]*INDEX(Main!$C$33:$C$39,MATCH(areaConsumption!B7312,Main!$A$33:$A$39,0))/INDEX(Main!$B$33:$B$39,MATCH(areaConsumption!B7312,Main!$A$33:$A$39,0))</f>
        <v>36016.477232197038</v>
      </c>
    </row>
    <row r="7313" spans="1:3" x14ac:dyDescent="0.2">
      <c r="A7313" s="72">
        <v>43405.625</v>
      </c>
      <c r="B7313" t="s">
        <v>29</v>
      </c>
      <c r="C7313">
        <f>_2018_MultiNodeAreaConsumption[[#This Row],[areaConsumption]]*INDEX(Main!$C$33:$C$39,MATCH(areaConsumption!B7313,Main!$A$33:$A$39,0))/INDEX(Main!$B$33:$B$39,MATCH(areaConsumption!B7313,Main!$A$33:$A$39,0))</f>
        <v>37196.617360447992</v>
      </c>
    </row>
    <row r="7314" spans="1:3" x14ac:dyDescent="0.2">
      <c r="A7314" s="72">
        <v>43405.666666666664</v>
      </c>
      <c r="B7314" t="s">
        <v>29</v>
      </c>
      <c r="C7314">
        <f>_2018_MultiNodeAreaConsumption[[#This Row],[areaConsumption]]*INDEX(Main!$C$33:$C$39,MATCH(areaConsumption!B7314,Main!$A$33:$A$39,0))/INDEX(Main!$B$33:$B$39,MATCH(areaConsumption!B7314,Main!$A$33:$A$39,0))</f>
        <v>40809.703157886775</v>
      </c>
    </row>
    <row r="7315" spans="1:3" x14ac:dyDescent="0.2">
      <c r="A7315" s="72">
        <v>43405.708333333336</v>
      </c>
      <c r="B7315" t="s">
        <v>29</v>
      </c>
      <c r="C7315">
        <f>_2018_MultiNodeAreaConsumption[[#This Row],[areaConsumption]]*INDEX(Main!$C$33:$C$39,MATCH(areaConsumption!B7315,Main!$A$33:$A$39,0))/INDEX(Main!$B$33:$B$39,MATCH(areaConsumption!B7315,Main!$A$33:$A$39,0))</f>
        <v>42832.223810978205</v>
      </c>
    </row>
    <row r="7316" spans="1:3" x14ac:dyDescent="0.2">
      <c r="A7316" s="72">
        <v>43405.75</v>
      </c>
      <c r="B7316" t="s">
        <v>29</v>
      </c>
      <c r="C7316">
        <f>_2018_MultiNodeAreaConsumption[[#This Row],[areaConsumption]]*INDEX(Main!$C$33:$C$39,MATCH(areaConsumption!B7316,Main!$A$33:$A$39,0))/INDEX(Main!$B$33:$B$39,MATCH(areaConsumption!B7316,Main!$A$33:$A$39,0))</f>
        <v>43253.414073398446</v>
      </c>
    </row>
    <row r="7317" spans="1:3" x14ac:dyDescent="0.2">
      <c r="A7317" s="72">
        <v>43405.791666666664</v>
      </c>
      <c r="B7317" t="s">
        <v>29</v>
      </c>
      <c r="C7317">
        <f>_2018_MultiNodeAreaConsumption[[#This Row],[areaConsumption]]*INDEX(Main!$C$33:$C$39,MATCH(areaConsumption!B7317,Main!$A$33:$A$39,0))/INDEX(Main!$B$33:$B$39,MATCH(areaConsumption!B7317,Main!$A$33:$A$39,0))</f>
        <v>41700.527291184531</v>
      </c>
    </row>
    <row r="7318" spans="1:3" x14ac:dyDescent="0.2">
      <c r="A7318" s="72">
        <v>43405.833333333336</v>
      </c>
      <c r="B7318" t="s">
        <v>29</v>
      </c>
      <c r="C7318">
        <f>_2018_MultiNodeAreaConsumption[[#This Row],[areaConsumption]]*INDEX(Main!$C$33:$C$39,MATCH(areaConsumption!B7318,Main!$A$33:$A$39,0))/INDEX(Main!$B$33:$B$39,MATCH(areaConsumption!B7318,Main!$A$33:$A$39,0))</f>
        <v>39128.979075577263</v>
      </c>
    </row>
    <row r="7319" spans="1:3" x14ac:dyDescent="0.2">
      <c r="A7319" s="72">
        <v>43405.875</v>
      </c>
      <c r="B7319" t="s">
        <v>29</v>
      </c>
      <c r="C7319">
        <f>_2018_MultiNodeAreaConsumption[[#This Row],[areaConsumption]]*INDEX(Main!$C$33:$C$39,MATCH(areaConsumption!B7319,Main!$A$33:$A$39,0))/INDEX(Main!$B$33:$B$39,MATCH(areaConsumption!B7319,Main!$A$33:$A$39,0))</f>
        <v>36167.190680730797</v>
      </c>
    </row>
    <row r="7320" spans="1:3" x14ac:dyDescent="0.2">
      <c r="A7320" s="72">
        <v>43405.916666666664</v>
      </c>
      <c r="B7320" t="s">
        <v>29</v>
      </c>
      <c r="C7320">
        <f>_2018_MultiNodeAreaConsumption[[#This Row],[areaConsumption]]*INDEX(Main!$C$33:$C$39,MATCH(areaConsumption!B7320,Main!$A$33:$A$39,0))/INDEX(Main!$B$33:$B$39,MATCH(areaConsumption!B7320,Main!$A$33:$A$39,0))</f>
        <v>33201.365318512893</v>
      </c>
    </row>
    <row r="7321" spans="1:3" x14ac:dyDescent="0.2">
      <c r="A7321" s="72">
        <v>43405.958333333336</v>
      </c>
      <c r="B7321" t="s">
        <v>29</v>
      </c>
      <c r="C7321">
        <f>_2018_MultiNodeAreaConsumption[[#This Row],[areaConsumption]]*INDEX(Main!$C$33:$C$39,MATCH(areaConsumption!B7321,Main!$A$33:$A$39,0))/INDEX(Main!$B$33:$B$39,MATCH(areaConsumption!B7321,Main!$A$33:$A$39,0))</f>
        <v>30621.743168162742</v>
      </c>
    </row>
    <row r="7322" spans="1:3" x14ac:dyDescent="0.2">
      <c r="A7322" s="72">
        <v>43406</v>
      </c>
      <c r="B7322" t="s">
        <v>29</v>
      </c>
      <c r="C7322">
        <f>_2018_MultiNodeAreaConsumption[[#This Row],[areaConsumption]]*INDEX(Main!$C$33:$C$39,MATCH(areaConsumption!B7322,Main!$A$33:$A$39,0))/INDEX(Main!$B$33:$B$39,MATCH(areaConsumption!B7322,Main!$A$33:$A$39,0))</f>
        <v>28755.318586766989</v>
      </c>
    </row>
    <row r="7323" spans="1:3" x14ac:dyDescent="0.2">
      <c r="A7323" s="72">
        <v>43406.041666666664</v>
      </c>
      <c r="B7323" t="s">
        <v>29</v>
      </c>
      <c r="C7323">
        <f>_2018_MultiNodeAreaConsumption[[#This Row],[areaConsumption]]*INDEX(Main!$C$33:$C$39,MATCH(areaConsumption!B7323,Main!$A$33:$A$39,0))/INDEX(Main!$B$33:$B$39,MATCH(areaConsumption!B7323,Main!$A$33:$A$39,0))</f>
        <v>27686.867889125875</v>
      </c>
    </row>
    <row r="7324" spans="1:3" x14ac:dyDescent="0.2">
      <c r="A7324" s="72">
        <v>43406.083333333336</v>
      </c>
      <c r="B7324" t="s">
        <v>29</v>
      </c>
      <c r="C7324">
        <f>_2018_MultiNodeAreaConsumption[[#This Row],[areaConsumption]]*INDEX(Main!$C$33:$C$39,MATCH(areaConsumption!B7324,Main!$A$33:$A$39,0))/INDEX(Main!$B$33:$B$39,MATCH(areaConsumption!B7324,Main!$A$33:$A$39,0))</f>
        <v>27451.378125791874</v>
      </c>
    </row>
    <row r="7325" spans="1:3" x14ac:dyDescent="0.2">
      <c r="A7325" s="72">
        <v>43406.125</v>
      </c>
      <c r="B7325" t="s">
        <v>29</v>
      </c>
      <c r="C7325">
        <f>_2018_MultiNodeAreaConsumption[[#This Row],[areaConsumption]]*INDEX(Main!$C$33:$C$39,MATCH(areaConsumption!B7325,Main!$A$33:$A$39,0))/INDEX(Main!$B$33:$B$39,MATCH(areaConsumption!B7325,Main!$A$33:$A$39,0))</f>
        <v>27922.357652459876</v>
      </c>
    </row>
    <row r="7326" spans="1:3" x14ac:dyDescent="0.2">
      <c r="A7326" s="72">
        <v>43406.166666666664</v>
      </c>
      <c r="B7326" t="s">
        <v>29</v>
      </c>
      <c r="C7326">
        <f>_2018_MultiNodeAreaConsumption[[#This Row],[areaConsumption]]*INDEX(Main!$C$33:$C$39,MATCH(areaConsumption!B7326,Main!$A$33:$A$39,0))/INDEX(Main!$B$33:$B$39,MATCH(areaConsumption!B7326,Main!$A$33:$A$39,0))</f>
        <v>29784.745266484184</v>
      </c>
    </row>
    <row r="7327" spans="1:3" x14ac:dyDescent="0.2">
      <c r="A7327" s="72">
        <v>43406.208333333336</v>
      </c>
      <c r="B7327" t="s">
        <v>29</v>
      </c>
      <c r="C7327">
        <f>_2018_MultiNodeAreaConsumption[[#This Row],[areaConsumption]]*INDEX(Main!$C$33:$C$39,MATCH(areaConsumption!B7327,Main!$A$33:$A$39,0))/INDEX(Main!$B$33:$B$39,MATCH(areaConsumption!B7327,Main!$A$33:$A$39,0))</f>
        <v>34716.573738593361</v>
      </c>
    </row>
    <row r="7328" spans="1:3" x14ac:dyDescent="0.2">
      <c r="A7328" s="72">
        <v>43406.25</v>
      </c>
      <c r="B7328" t="s">
        <v>29</v>
      </c>
      <c r="C7328">
        <f>_2018_MultiNodeAreaConsumption[[#This Row],[areaConsumption]]*INDEX(Main!$C$33:$C$39,MATCH(areaConsumption!B7328,Main!$A$33:$A$39,0))/INDEX(Main!$B$33:$B$39,MATCH(areaConsumption!B7328,Main!$A$33:$A$39,0))</f>
        <v>38843.700047995502</v>
      </c>
    </row>
    <row r="7329" spans="1:3" x14ac:dyDescent="0.2">
      <c r="A7329" s="72">
        <v>43406.291666666664</v>
      </c>
      <c r="B7329" t="s">
        <v>29</v>
      </c>
      <c r="C7329">
        <f>_2018_MultiNodeAreaConsumption[[#This Row],[areaConsumption]]*INDEX(Main!$C$33:$C$39,MATCH(areaConsumption!B7329,Main!$A$33:$A$39,0))/INDEX(Main!$B$33:$B$39,MATCH(areaConsumption!B7329,Main!$A$33:$A$39,0))</f>
        <v>43513.125640961087</v>
      </c>
    </row>
    <row r="7330" spans="1:3" x14ac:dyDescent="0.2">
      <c r="A7330" s="72">
        <v>43406.333333333336</v>
      </c>
      <c r="B7330" t="s">
        <v>29</v>
      </c>
      <c r="C7330">
        <f>_2018_MultiNodeAreaConsumption[[#This Row],[areaConsumption]]*INDEX(Main!$C$33:$C$39,MATCH(areaConsumption!B7330,Main!$A$33:$A$39,0))/INDEX(Main!$B$33:$B$39,MATCH(areaConsumption!B7330,Main!$A$33:$A$39,0))</f>
        <v>46174.832794530514</v>
      </c>
    </row>
    <row r="7331" spans="1:3" x14ac:dyDescent="0.2">
      <c r="A7331" s="72">
        <v>43406.375</v>
      </c>
      <c r="B7331" t="s">
        <v>29</v>
      </c>
      <c r="C7331">
        <f>_2018_MultiNodeAreaConsumption[[#This Row],[areaConsumption]]*INDEX(Main!$C$33:$C$39,MATCH(areaConsumption!B7331,Main!$A$33:$A$39,0))/INDEX(Main!$B$33:$B$39,MATCH(areaConsumption!B7331,Main!$A$33:$A$39,0))</f>
        <v>46982.226268818507</v>
      </c>
    </row>
    <row r="7332" spans="1:3" x14ac:dyDescent="0.2">
      <c r="A7332" s="72">
        <v>43406.416666666664</v>
      </c>
      <c r="B7332" t="s">
        <v>29</v>
      </c>
      <c r="C7332">
        <f>_2018_MultiNodeAreaConsumption[[#This Row],[areaConsumption]]*INDEX(Main!$C$33:$C$39,MATCH(areaConsumption!B7332,Main!$A$33:$A$39,0))/INDEX(Main!$B$33:$B$39,MATCH(areaConsumption!B7332,Main!$A$33:$A$39,0))</f>
        <v>47232.518245847787</v>
      </c>
    </row>
    <row r="7333" spans="1:3" x14ac:dyDescent="0.2">
      <c r="A7333" s="72">
        <v>43406.458333333336</v>
      </c>
      <c r="B7333" t="s">
        <v>29</v>
      </c>
      <c r="C7333">
        <f>_2018_MultiNodeAreaConsumption[[#This Row],[areaConsumption]]*INDEX(Main!$C$33:$C$39,MATCH(areaConsumption!B7333,Main!$A$33:$A$39,0))/INDEX(Main!$B$33:$B$39,MATCH(areaConsumption!B7333,Main!$A$33:$A$39,0))</f>
        <v>45605.620395157472</v>
      </c>
    </row>
    <row r="7334" spans="1:3" x14ac:dyDescent="0.2">
      <c r="A7334" s="72">
        <v>43406.5</v>
      </c>
      <c r="B7334" t="s">
        <v>29</v>
      </c>
      <c r="C7334">
        <f>_2018_MultiNodeAreaConsumption[[#This Row],[areaConsumption]]*INDEX(Main!$C$33:$C$39,MATCH(areaConsumption!B7334,Main!$A$33:$A$39,0))/INDEX(Main!$B$33:$B$39,MATCH(areaConsumption!B7334,Main!$A$33:$A$39,0))</f>
        <v>44761.894214526517</v>
      </c>
    </row>
    <row r="7335" spans="1:3" x14ac:dyDescent="0.2">
      <c r="A7335" s="72">
        <v>43406.541666666664</v>
      </c>
      <c r="B7335" t="s">
        <v>29</v>
      </c>
      <c r="C7335">
        <f>_2018_MultiNodeAreaConsumption[[#This Row],[areaConsumption]]*INDEX(Main!$C$33:$C$39,MATCH(areaConsumption!B7335,Main!$A$33:$A$39,0))/INDEX(Main!$B$33:$B$39,MATCH(areaConsumption!B7335,Main!$A$33:$A$39,0))</f>
        <v>44852.053152488676</v>
      </c>
    </row>
    <row r="7336" spans="1:3" x14ac:dyDescent="0.2">
      <c r="A7336" s="72">
        <v>43406.583333333336</v>
      </c>
      <c r="B7336" t="s">
        <v>29</v>
      </c>
      <c r="C7336">
        <f>_2018_MultiNodeAreaConsumption[[#This Row],[areaConsumption]]*INDEX(Main!$C$33:$C$39,MATCH(areaConsumption!B7336,Main!$A$33:$A$39,0))/INDEX(Main!$B$33:$B$39,MATCH(areaConsumption!B7336,Main!$A$33:$A$39,0))</f>
        <v>44952.977336774675</v>
      </c>
    </row>
    <row r="7337" spans="1:3" x14ac:dyDescent="0.2">
      <c r="A7337" s="72">
        <v>43406.625</v>
      </c>
      <c r="B7337" t="s">
        <v>29</v>
      </c>
      <c r="C7337">
        <f>_2018_MultiNodeAreaConsumption[[#This Row],[areaConsumption]]*INDEX(Main!$C$33:$C$39,MATCH(areaConsumption!B7337,Main!$A$33:$A$39,0))/INDEX(Main!$B$33:$B$39,MATCH(areaConsumption!B7337,Main!$A$33:$A$39,0))</f>
        <v>46081.98254498739</v>
      </c>
    </row>
    <row r="7338" spans="1:3" x14ac:dyDescent="0.2">
      <c r="A7338" s="72">
        <v>43406.666666666664</v>
      </c>
      <c r="B7338" t="s">
        <v>29</v>
      </c>
      <c r="C7338">
        <f>_2018_MultiNodeAreaConsumption[[#This Row],[areaConsumption]]*INDEX(Main!$C$33:$C$39,MATCH(areaConsumption!B7338,Main!$A$33:$A$39,0))/INDEX(Main!$B$33:$B$39,MATCH(areaConsumption!B7338,Main!$A$33:$A$39,0))</f>
        <v>49155.460370443696</v>
      </c>
    </row>
    <row r="7339" spans="1:3" x14ac:dyDescent="0.2">
      <c r="A7339" s="72">
        <v>43406.708333333336</v>
      </c>
      <c r="B7339" t="s">
        <v>29</v>
      </c>
      <c r="C7339">
        <f>_2018_MultiNodeAreaConsumption[[#This Row],[areaConsumption]]*INDEX(Main!$C$33:$C$39,MATCH(areaConsumption!B7339,Main!$A$33:$A$39,0))/INDEX(Main!$B$33:$B$39,MATCH(areaConsumption!B7339,Main!$A$33:$A$39,0))</f>
        <v>49802.720805664576</v>
      </c>
    </row>
    <row r="7340" spans="1:3" x14ac:dyDescent="0.2">
      <c r="A7340" s="72">
        <v>43406.75</v>
      </c>
      <c r="B7340" t="s">
        <v>29</v>
      </c>
      <c r="C7340">
        <f>_2018_MultiNodeAreaConsumption[[#This Row],[areaConsumption]]*INDEX(Main!$C$33:$C$39,MATCH(areaConsumption!B7340,Main!$A$33:$A$39,0))/INDEX(Main!$B$33:$B$39,MATCH(areaConsumption!B7340,Main!$A$33:$A$39,0))</f>
        <v>49299.445540025059</v>
      </c>
    </row>
    <row r="7341" spans="1:3" x14ac:dyDescent="0.2">
      <c r="A7341" s="72">
        <v>43406.791666666664</v>
      </c>
      <c r="B7341" t="s">
        <v>29</v>
      </c>
      <c r="C7341">
        <f>_2018_MultiNodeAreaConsumption[[#This Row],[areaConsumption]]*INDEX(Main!$C$33:$C$39,MATCH(areaConsumption!B7341,Main!$A$33:$A$39,0))/INDEX(Main!$B$33:$B$39,MATCH(areaConsumption!B7341,Main!$A$33:$A$39,0))</f>
        <v>46524.703300055313</v>
      </c>
    </row>
    <row r="7342" spans="1:3" x14ac:dyDescent="0.2">
      <c r="A7342" s="72">
        <v>43406.833333333336</v>
      </c>
      <c r="B7342" t="s">
        <v>29</v>
      </c>
      <c r="C7342">
        <f>_2018_MultiNodeAreaConsumption[[#This Row],[areaConsumption]]*INDEX(Main!$C$33:$C$39,MATCH(areaConsumption!B7342,Main!$A$33:$A$39,0))/INDEX(Main!$B$33:$B$39,MATCH(areaConsumption!B7342,Main!$A$33:$A$39,0))</f>
        <v>42980.245947931006</v>
      </c>
    </row>
    <row r="7343" spans="1:3" x14ac:dyDescent="0.2">
      <c r="A7343" s="72">
        <v>43406.875</v>
      </c>
      <c r="B7343" t="s">
        <v>29</v>
      </c>
      <c r="C7343">
        <f>_2018_MultiNodeAreaConsumption[[#This Row],[areaConsumption]]*INDEX(Main!$C$33:$C$39,MATCH(areaConsumption!B7343,Main!$A$33:$A$39,0))/INDEX(Main!$B$33:$B$39,MATCH(areaConsumption!B7343,Main!$A$33:$A$39,0))</f>
        <v>39202.990144053663</v>
      </c>
    </row>
    <row r="7344" spans="1:3" x14ac:dyDescent="0.2">
      <c r="A7344" s="72">
        <v>43406.916666666664</v>
      </c>
      <c r="B7344" t="s">
        <v>29</v>
      </c>
      <c r="C7344">
        <f>_2018_MultiNodeAreaConsumption[[#This Row],[areaConsumption]]*INDEX(Main!$C$33:$C$39,MATCH(areaConsumption!B7344,Main!$A$33:$A$39,0))/INDEX(Main!$B$33:$B$39,MATCH(areaConsumption!B7344,Main!$A$33:$A$39,0))</f>
        <v>35818.665830996477</v>
      </c>
    </row>
    <row r="7345" spans="1:3" x14ac:dyDescent="0.2">
      <c r="A7345" s="72">
        <v>43406.958333333336</v>
      </c>
      <c r="B7345" t="s">
        <v>29</v>
      </c>
      <c r="C7345">
        <f>_2018_MultiNodeAreaConsumption[[#This Row],[areaConsumption]]*INDEX(Main!$C$33:$C$39,MATCH(areaConsumption!B7345,Main!$A$33:$A$39,0))/INDEX(Main!$B$33:$B$39,MATCH(areaConsumption!B7345,Main!$A$33:$A$39,0))</f>
        <v>32486.822093768013</v>
      </c>
    </row>
    <row r="7346" spans="1:3" x14ac:dyDescent="0.2">
      <c r="A7346" s="72">
        <v>43407</v>
      </c>
      <c r="B7346" t="s">
        <v>29</v>
      </c>
      <c r="C7346">
        <f>_2018_MultiNodeAreaConsumption[[#This Row],[areaConsumption]]*INDEX(Main!$C$33:$C$39,MATCH(areaConsumption!B7346,Main!$A$33:$A$39,0))/INDEX(Main!$B$33:$B$39,MATCH(areaConsumption!B7346,Main!$A$33:$A$39,0))</f>
        <v>30253.033481571223</v>
      </c>
    </row>
    <row r="7347" spans="1:3" x14ac:dyDescent="0.2">
      <c r="A7347" s="72">
        <v>43407.041666666664</v>
      </c>
      <c r="B7347" t="s">
        <v>29</v>
      </c>
      <c r="C7347">
        <f>_2018_MultiNodeAreaConsumption[[#This Row],[areaConsumption]]*INDEX(Main!$C$33:$C$39,MATCH(areaConsumption!B7347,Main!$A$33:$A$39,0))/INDEX(Main!$B$33:$B$39,MATCH(areaConsumption!B7347,Main!$A$33:$A$39,0))</f>
        <v>29128.065240729949</v>
      </c>
    </row>
    <row r="7348" spans="1:3" x14ac:dyDescent="0.2">
      <c r="A7348" s="72">
        <v>43407.083333333336</v>
      </c>
      <c r="B7348" t="s">
        <v>29</v>
      </c>
      <c r="C7348">
        <f>_2018_MultiNodeAreaConsumption[[#This Row],[areaConsumption]]*INDEX(Main!$C$33:$C$39,MATCH(areaConsumption!B7348,Main!$A$33:$A$39,0))/INDEX(Main!$B$33:$B$39,MATCH(areaConsumption!B7348,Main!$A$33:$A$39,0))</f>
        <v>28573.65505505219</v>
      </c>
    </row>
    <row r="7349" spans="1:3" x14ac:dyDescent="0.2">
      <c r="A7349" s="72">
        <v>43407.125</v>
      </c>
      <c r="B7349" t="s">
        <v>29</v>
      </c>
      <c r="C7349">
        <f>_2018_MultiNodeAreaConsumption[[#This Row],[areaConsumption]]*INDEX(Main!$C$33:$C$39,MATCH(areaConsumption!B7349,Main!$A$33:$A$39,0))/INDEX(Main!$B$33:$B$39,MATCH(areaConsumption!B7349,Main!$A$33:$A$39,0))</f>
        <v>28758.009898347951</v>
      </c>
    </row>
    <row r="7350" spans="1:3" x14ac:dyDescent="0.2">
      <c r="A7350" s="72">
        <v>43407.166666666664</v>
      </c>
      <c r="B7350" t="s">
        <v>29</v>
      </c>
      <c r="C7350">
        <f>_2018_MultiNodeAreaConsumption[[#This Row],[areaConsumption]]*INDEX(Main!$C$33:$C$39,MATCH(areaConsumption!B7350,Main!$A$33:$A$39,0))/INDEX(Main!$B$33:$B$39,MATCH(areaConsumption!B7350,Main!$A$33:$A$39,0))</f>
        <v>30013.506750865785</v>
      </c>
    </row>
    <row r="7351" spans="1:3" x14ac:dyDescent="0.2">
      <c r="A7351" s="72">
        <v>43407.208333333336</v>
      </c>
      <c r="B7351" t="s">
        <v>29</v>
      </c>
      <c r="C7351">
        <f>_2018_MultiNodeAreaConsumption[[#This Row],[areaConsumption]]*INDEX(Main!$C$33:$C$39,MATCH(areaConsumption!B7351,Main!$A$33:$A$39,0))/INDEX(Main!$B$33:$B$39,MATCH(areaConsumption!B7351,Main!$A$33:$A$39,0))</f>
        <v>32656.374723368492</v>
      </c>
    </row>
    <row r="7352" spans="1:3" x14ac:dyDescent="0.2">
      <c r="A7352" s="72">
        <v>43407.25</v>
      </c>
      <c r="B7352" t="s">
        <v>29</v>
      </c>
      <c r="C7352">
        <f>_2018_MultiNodeAreaConsumption[[#This Row],[areaConsumption]]*INDEX(Main!$C$33:$C$39,MATCH(areaConsumption!B7352,Main!$A$33:$A$39,0))/INDEX(Main!$B$33:$B$39,MATCH(areaConsumption!B7352,Main!$A$33:$A$39,0))</f>
        <v>35300.588351661681</v>
      </c>
    </row>
    <row r="7353" spans="1:3" x14ac:dyDescent="0.2">
      <c r="A7353" s="72">
        <v>43407.291666666664</v>
      </c>
      <c r="B7353" t="s">
        <v>29</v>
      </c>
      <c r="C7353">
        <f>_2018_MultiNodeAreaConsumption[[#This Row],[areaConsumption]]*INDEX(Main!$C$33:$C$39,MATCH(areaConsumption!B7353,Main!$A$33:$A$39,0))/INDEX(Main!$B$33:$B$39,MATCH(areaConsumption!B7353,Main!$A$33:$A$39,0))</f>
        <v>38355.226996051264</v>
      </c>
    </row>
    <row r="7354" spans="1:3" x14ac:dyDescent="0.2">
      <c r="A7354" s="72">
        <v>43407.333333333336</v>
      </c>
      <c r="B7354" t="s">
        <v>29</v>
      </c>
      <c r="C7354">
        <f>_2018_MultiNodeAreaConsumption[[#This Row],[areaConsumption]]*INDEX(Main!$C$33:$C$39,MATCH(areaConsumption!B7354,Main!$A$33:$A$39,0))/INDEX(Main!$B$33:$B$39,MATCH(areaConsumption!B7354,Main!$A$33:$A$39,0))</f>
        <v>41308.941456154855</v>
      </c>
    </row>
    <row r="7355" spans="1:3" x14ac:dyDescent="0.2">
      <c r="A7355" s="72">
        <v>43407.375</v>
      </c>
      <c r="B7355" t="s">
        <v>29</v>
      </c>
      <c r="C7355">
        <f>_2018_MultiNodeAreaConsumption[[#This Row],[areaConsumption]]*INDEX(Main!$C$33:$C$39,MATCH(areaConsumption!B7355,Main!$A$33:$A$39,0))/INDEX(Main!$B$33:$B$39,MATCH(areaConsumption!B7355,Main!$A$33:$A$39,0))</f>
        <v>42038.28689459501</v>
      </c>
    </row>
    <row r="7356" spans="1:3" x14ac:dyDescent="0.2">
      <c r="A7356" s="72">
        <v>43407.416666666664</v>
      </c>
      <c r="B7356" t="s">
        <v>29</v>
      </c>
      <c r="C7356">
        <f>_2018_MultiNodeAreaConsumption[[#This Row],[areaConsumption]]*INDEX(Main!$C$33:$C$39,MATCH(areaConsumption!B7356,Main!$A$33:$A$39,0))/INDEX(Main!$B$33:$B$39,MATCH(areaConsumption!B7356,Main!$A$33:$A$39,0))</f>
        <v>41664.194584841571</v>
      </c>
    </row>
    <row r="7357" spans="1:3" x14ac:dyDescent="0.2">
      <c r="A7357" s="72">
        <v>43407.458333333336</v>
      </c>
      <c r="B7357" t="s">
        <v>29</v>
      </c>
      <c r="C7357">
        <f>_2018_MultiNodeAreaConsumption[[#This Row],[areaConsumption]]*INDEX(Main!$C$33:$C$39,MATCH(areaConsumption!B7357,Main!$A$33:$A$39,0))/INDEX(Main!$B$33:$B$39,MATCH(areaConsumption!B7357,Main!$A$33:$A$39,0))</f>
        <v>40673.791923048295</v>
      </c>
    </row>
    <row r="7358" spans="1:3" x14ac:dyDescent="0.2">
      <c r="A7358" s="72">
        <v>43407.5</v>
      </c>
      <c r="B7358" t="s">
        <v>29</v>
      </c>
      <c r="C7358">
        <f>_2018_MultiNodeAreaConsumption[[#This Row],[areaConsumption]]*INDEX(Main!$C$33:$C$39,MATCH(areaConsumption!B7358,Main!$A$33:$A$39,0))/INDEX(Main!$B$33:$B$39,MATCH(areaConsumption!B7358,Main!$A$33:$A$39,0))</f>
        <v>39137.053010320145</v>
      </c>
    </row>
    <row r="7359" spans="1:3" x14ac:dyDescent="0.2">
      <c r="A7359" s="72">
        <v>43407.541666666664</v>
      </c>
      <c r="B7359" t="s">
        <v>29</v>
      </c>
      <c r="C7359">
        <f>_2018_MultiNodeAreaConsumption[[#This Row],[areaConsumption]]*INDEX(Main!$C$33:$C$39,MATCH(areaConsumption!B7359,Main!$A$33:$A$39,0))/INDEX(Main!$B$33:$B$39,MATCH(areaConsumption!B7359,Main!$A$33:$A$39,0))</f>
        <v>38259.685434927189</v>
      </c>
    </row>
    <row r="7360" spans="1:3" x14ac:dyDescent="0.2">
      <c r="A7360" s="72">
        <v>43407.583333333336</v>
      </c>
      <c r="B7360" t="s">
        <v>29</v>
      </c>
      <c r="C7360">
        <f>_2018_MultiNodeAreaConsumption[[#This Row],[areaConsumption]]*INDEX(Main!$C$33:$C$39,MATCH(areaConsumption!B7360,Main!$A$33:$A$39,0))/INDEX(Main!$B$33:$B$39,MATCH(areaConsumption!B7360,Main!$A$33:$A$39,0))</f>
        <v>38496.520854051669</v>
      </c>
    </row>
    <row r="7361" spans="1:3" x14ac:dyDescent="0.2">
      <c r="A7361" s="72">
        <v>43407.625</v>
      </c>
      <c r="B7361" t="s">
        <v>29</v>
      </c>
      <c r="C7361">
        <f>_2018_MultiNodeAreaConsumption[[#This Row],[areaConsumption]]*INDEX(Main!$C$33:$C$39,MATCH(areaConsumption!B7361,Main!$A$33:$A$39,0))/INDEX(Main!$B$33:$B$39,MATCH(areaConsumption!B7361,Main!$A$33:$A$39,0))</f>
        <v>39531.330156930781</v>
      </c>
    </row>
    <row r="7362" spans="1:3" x14ac:dyDescent="0.2">
      <c r="A7362" s="72">
        <v>43407.666666666664</v>
      </c>
      <c r="B7362" t="s">
        <v>29</v>
      </c>
      <c r="C7362">
        <f>_2018_MultiNodeAreaConsumption[[#This Row],[areaConsumption]]*INDEX(Main!$C$33:$C$39,MATCH(areaConsumption!B7362,Main!$A$33:$A$39,0))/INDEX(Main!$B$33:$B$39,MATCH(areaConsumption!B7362,Main!$A$33:$A$39,0))</f>
        <v>43842.811309628683</v>
      </c>
    </row>
    <row r="7363" spans="1:3" x14ac:dyDescent="0.2">
      <c r="A7363" s="72">
        <v>43407.708333333336</v>
      </c>
      <c r="B7363" t="s">
        <v>29</v>
      </c>
      <c r="C7363">
        <f>_2018_MultiNodeAreaConsumption[[#This Row],[areaConsumption]]*INDEX(Main!$C$33:$C$39,MATCH(areaConsumption!B7363,Main!$A$33:$A$39,0))/INDEX(Main!$B$33:$B$39,MATCH(areaConsumption!B7363,Main!$A$33:$A$39,0))</f>
        <v>45388.969812890195</v>
      </c>
    </row>
    <row r="7364" spans="1:3" x14ac:dyDescent="0.2">
      <c r="A7364" s="72">
        <v>43407.75</v>
      </c>
      <c r="B7364" t="s">
        <v>29</v>
      </c>
      <c r="C7364">
        <f>_2018_MultiNodeAreaConsumption[[#This Row],[areaConsumption]]*INDEX(Main!$C$33:$C$39,MATCH(areaConsumption!B7364,Main!$A$33:$A$39,0))/INDEX(Main!$B$33:$B$39,MATCH(areaConsumption!B7364,Main!$A$33:$A$39,0))</f>
        <v>45323.032679156677</v>
      </c>
    </row>
    <row r="7365" spans="1:3" x14ac:dyDescent="0.2">
      <c r="A7365" s="72">
        <v>43407.791666666664</v>
      </c>
      <c r="B7365" t="s">
        <v>29</v>
      </c>
      <c r="C7365">
        <f>_2018_MultiNodeAreaConsumption[[#This Row],[areaConsumption]]*INDEX(Main!$C$33:$C$39,MATCH(areaConsumption!B7365,Main!$A$33:$A$39,0))/INDEX(Main!$B$33:$B$39,MATCH(areaConsumption!B7365,Main!$A$33:$A$39,0))</f>
        <v>42824.149876235329</v>
      </c>
    </row>
    <row r="7366" spans="1:3" x14ac:dyDescent="0.2">
      <c r="A7366" s="72">
        <v>43407.833333333336</v>
      </c>
      <c r="B7366" t="s">
        <v>29</v>
      </c>
      <c r="C7366">
        <f>_2018_MultiNodeAreaConsumption[[#This Row],[areaConsumption]]*INDEX(Main!$C$33:$C$39,MATCH(areaConsumption!B7366,Main!$A$33:$A$39,0))/INDEX(Main!$B$33:$B$39,MATCH(areaConsumption!B7366,Main!$A$33:$A$39,0))</f>
        <v>39679.352293883581</v>
      </c>
    </row>
    <row r="7367" spans="1:3" x14ac:dyDescent="0.2">
      <c r="A7367" s="72">
        <v>43407.875</v>
      </c>
      <c r="B7367" t="s">
        <v>29</v>
      </c>
      <c r="C7367">
        <f>_2018_MultiNodeAreaConsumption[[#This Row],[areaConsumption]]*INDEX(Main!$C$33:$C$39,MATCH(areaConsumption!B7367,Main!$A$33:$A$39,0))/INDEX(Main!$B$33:$B$39,MATCH(areaConsumption!B7367,Main!$A$33:$A$39,0))</f>
        <v>36908.647021285273</v>
      </c>
    </row>
    <row r="7368" spans="1:3" x14ac:dyDescent="0.2">
      <c r="A7368" s="72">
        <v>43407.916666666664</v>
      </c>
      <c r="B7368" t="s">
        <v>29</v>
      </c>
      <c r="C7368">
        <f>_2018_MultiNodeAreaConsumption[[#This Row],[areaConsumption]]*INDEX(Main!$C$33:$C$39,MATCH(areaConsumption!B7368,Main!$A$33:$A$39,0))/INDEX(Main!$B$33:$B$39,MATCH(areaConsumption!B7368,Main!$A$33:$A$39,0))</f>
        <v>34062.585024420085</v>
      </c>
    </row>
    <row r="7369" spans="1:3" x14ac:dyDescent="0.2">
      <c r="A7369" s="72">
        <v>43407.958333333336</v>
      </c>
      <c r="B7369" t="s">
        <v>29</v>
      </c>
      <c r="C7369">
        <f>_2018_MultiNodeAreaConsumption[[#This Row],[areaConsumption]]*INDEX(Main!$C$33:$C$39,MATCH(areaConsumption!B7369,Main!$A$33:$A$39,0))/INDEX(Main!$B$33:$B$39,MATCH(areaConsumption!B7369,Main!$A$33:$A$39,0))</f>
        <v>31757.476655327857</v>
      </c>
    </row>
    <row r="7370" spans="1:3" x14ac:dyDescent="0.2">
      <c r="A7370" s="72">
        <v>43408</v>
      </c>
      <c r="B7370" t="s">
        <v>29</v>
      </c>
      <c r="C7370">
        <f>_2018_MultiNodeAreaConsumption[[#This Row],[areaConsumption]]*INDEX(Main!$C$33:$C$39,MATCH(areaConsumption!B7370,Main!$A$33:$A$39,0))/INDEX(Main!$B$33:$B$39,MATCH(areaConsumption!B7370,Main!$A$33:$A$39,0))</f>
        <v>29401.233366197386</v>
      </c>
    </row>
    <row r="7371" spans="1:3" x14ac:dyDescent="0.2">
      <c r="A7371" s="72">
        <v>43408.041666666664</v>
      </c>
      <c r="B7371" t="s">
        <v>29</v>
      </c>
      <c r="C7371">
        <f>_2018_MultiNodeAreaConsumption[[#This Row],[areaConsumption]]*INDEX(Main!$C$33:$C$39,MATCH(areaConsumption!B7371,Main!$A$33:$A$39,0))/INDEX(Main!$B$33:$B$39,MATCH(areaConsumption!B7371,Main!$A$33:$A$39,0))</f>
        <v>28167.267006327234</v>
      </c>
    </row>
    <row r="7372" spans="1:3" x14ac:dyDescent="0.2">
      <c r="A7372" s="72">
        <v>43408.083333333336</v>
      </c>
      <c r="B7372" t="s">
        <v>29</v>
      </c>
      <c r="C7372">
        <f>_2018_MultiNodeAreaConsumption[[#This Row],[areaConsumption]]*INDEX(Main!$C$33:$C$39,MATCH(areaConsumption!B7372,Main!$A$33:$A$39,0))/INDEX(Main!$B$33:$B$39,MATCH(areaConsumption!B7372,Main!$A$33:$A$39,0))</f>
        <v>27451.378125791874</v>
      </c>
    </row>
    <row r="7373" spans="1:3" x14ac:dyDescent="0.2">
      <c r="A7373" s="72">
        <v>43408.125</v>
      </c>
      <c r="B7373" t="s">
        <v>29</v>
      </c>
      <c r="C7373">
        <f>_2018_MultiNodeAreaConsumption[[#This Row],[areaConsumption]]*INDEX(Main!$C$33:$C$39,MATCH(areaConsumption!B7373,Main!$A$33:$A$39,0))/INDEX(Main!$B$33:$B$39,MATCH(areaConsumption!B7373,Main!$A$33:$A$39,0))</f>
        <v>27291.245086724757</v>
      </c>
    </row>
    <row r="7374" spans="1:3" x14ac:dyDescent="0.2">
      <c r="A7374" s="72">
        <v>43408.166666666664</v>
      </c>
      <c r="B7374" t="s">
        <v>29</v>
      </c>
      <c r="C7374">
        <f>_2018_MultiNodeAreaConsumption[[#This Row],[areaConsumption]]*INDEX(Main!$C$33:$C$39,MATCH(areaConsumption!B7374,Main!$A$33:$A$39,0))/INDEX(Main!$B$33:$B$39,MATCH(areaConsumption!B7374,Main!$A$33:$A$39,0))</f>
        <v>28008.479623050593</v>
      </c>
    </row>
    <row r="7375" spans="1:3" x14ac:dyDescent="0.2">
      <c r="A7375" s="72">
        <v>43408.208333333336</v>
      </c>
      <c r="B7375" t="s">
        <v>29</v>
      </c>
      <c r="C7375">
        <f>_2018_MultiNodeAreaConsumption[[#This Row],[areaConsumption]]*INDEX(Main!$C$33:$C$39,MATCH(areaConsumption!B7375,Main!$A$33:$A$39,0))/INDEX(Main!$B$33:$B$39,MATCH(areaConsumption!B7375,Main!$A$33:$A$39,0))</f>
        <v>28833.366622614831</v>
      </c>
    </row>
    <row r="7376" spans="1:3" x14ac:dyDescent="0.2">
      <c r="A7376" s="72">
        <v>43408.25</v>
      </c>
      <c r="B7376" t="s">
        <v>29</v>
      </c>
      <c r="C7376">
        <f>_2018_MultiNodeAreaConsumption[[#This Row],[areaConsumption]]*INDEX(Main!$C$33:$C$39,MATCH(areaConsumption!B7376,Main!$A$33:$A$39,0))/INDEX(Main!$B$33:$B$39,MATCH(areaConsumption!B7376,Main!$A$33:$A$39,0))</f>
        <v>29632.686162159946</v>
      </c>
    </row>
    <row r="7377" spans="1:3" x14ac:dyDescent="0.2">
      <c r="A7377" s="72">
        <v>43408.291666666664</v>
      </c>
      <c r="B7377" t="s">
        <v>29</v>
      </c>
      <c r="C7377">
        <f>_2018_MultiNodeAreaConsumption[[#This Row],[areaConsumption]]*INDEX(Main!$C$33:$C$39,MATCH(areaConsumption!B7377,Main!$A$33:$A$39,0))/INDEX(Main!$B$33:$B$39,MATCH(areaConsumption!B7377,Main!$A$33:$A$39,0))</f>
        <v>32567.561441196813</v>
      </c>
    </row>
    <row r="7378" spans="1:3" x14ac:dyDescent="0.2">
      <c r="A7378" s="72">
        <v>43408.333333333336</v>
      </c>
      <c r="B7378" t="s">
        <v>29</v>
      </c>
      <c r="C7378">
        <f>_2018_MultiNodeAreaConsumption[[#This Row],[areaConsumption]]*INDEX(Main!$C$33:$C$39,MATCH(areaConsumption!B7378,Main!$A$33:$A$39,0))/INDEX(Main!$B$33:$B$39,MATCH(areaConsumption!B7378,Main!$A$33:$A$39,0))</f>
        <v>35172.751051566083</v>
      </c>
    </row>
    <row r="7379" spans="1:3" x14ac:dyDescent="0.2">
      <c r="A7379" s="72">
        <v>43408.375</v>
      </c>
      <c r="B7379" t="s">
        <v>29</v>
      </c>
      <c r="C7379">
        <f>_2018_MultiNodeAreaConsumption[[#This Row],[areaConsumption]]*INDEX(Main!$C$33:$C$39,MATCH(areaConsumption!B7379,Main!$A$33:$A$39,0))/INDEX(Main!$B$33:$B$39,MATCH(areaConsumption!B7379,Main!$A$33:$A$39,0))</f>
        <v>36654.318076884556</v>
      </c>
    </row>
    <row r="7380" spans="1:3" x14ac:dyDescent="0.2">
      <c r="A7380" s="72">
        <v>43408.416666666664</v>
      </c>
      <c r="B7380" t="s">
        <v>29</v>
      </c>
      <c r="C7380">
        <f>_2018_MultiNodeAreaConsumption[[#This Row],[areaConsumption]]*INDEX(Main!$C$33:$C$39,MATCH(areaConsumption!B7380,Main!$A$33:$A$39,0))/INDEX(Main!$B$33:$B$39,MATCH(areaConsumption!B7380,Main!$A$33:$A$39,0))</f>
        <v>37761.792792449589</v>
      </c>
    </row>
    <row r="7381" spans="1:3" x14ac:dyDescent="0.2">
      <c r="A7381" s="72">
        <v>43408.458333333336</v>
      </c>
      <c r="B7381" t="s">
        <v>29</v>
      </c>
      <c r="C7381">
        <f>_2018_MultiNodeAreaConsumption[[#This Row],[areaConsumption]]*INDEX(Main!$C$33:$C$39,MATCH(areaConsumption!B7381,Main!$A$33:$A$39,0))/INDEX(Main!$B$33:$B$39,MATCH(areaConsumption!B7381,Main!$A$33:$A$39,0))</f>
        <v>38768.343323728623</v>
      </c>
    </row>
    <row r="7382" spans="1:3" x14ac:dyDescent="0.2">
      <c r="A7382" s="72">
        <v>43408.5</v>
      </c>
      <c r="B7382" t="s">
        <v>29</v>
      </c>
      <c r="C7382">
        <f>_2018_MultiNodeAreaConsumption[[#This Row],[areaConsumption]]*INDEX(Main!$C$33:$C$39,MATCH(areaConsumption!B7382,Main!$A$33:$A$39,0))/INDEX(Main!$B$33:$B$39,MATCH(areaConsumption!B7382,Main!$A$33:$A$39,0))</f>
        <v>37422.687533248631</v>
      </c>
    </row>
    <row r="7383" spans="1:3" x14ac:dyDescent="0.2">
      <c r="A7383" s="72">
        <v>43408.541666666664</v>
      </c>
      <c r="B7383" t="s">
        <v>29</v>
      </c>
      <c r="C7383">
        <f>_2018_MultiNodeAreaConsumption[[#This Row],[areaConsumption]]*INDEX(Main!$C$33:$C$39,MATCH(areaConsumption!B7383,Main!$A$33:$A$39,0))/INDEX(Main!$B$33:$B$39,MATCH(areaConsumption!B7383,Main!$A$33:$A$39,0))</f>
        <v>36654.318076884556</v>
      </c>
    </row>
    <row r="7384" spans="1:3" x14ac:dyDescent="0.2">
      <c r="A7384" s="72">
        <v>43408.583333333336</v>
      </c>
      <c r="B7384" t="s">
        <v>29</v>
      </c>
      <c r="C7384">
        <f>_2018_MultiNodeAreaConsumption[[#This Row],[areaConsumption]]*INDEX(Main!$C$33:$C$39,MATCH(areaConsumption!B7384,Main!$A$33:$A$39,0))/INDEX(Main!$B$33:$B$39,MATCH(areaConsumption!B7384,Main!$A$33:$A$39,0))</f>
        <v>36214.288633397598</v>
      </c>
    </row>
    <row r="7385" spans="1:3" x14ac:dyDescent="0.2">
      <c r="A7385" s="72">
        <v>43408.625</v>
      </c>
      <c r="B7385" t="s">
        <v>29</v>
      </c>
      <c r="C7385">
        <f>_2018_MultiNodeAreaConsumption[[#This Row],[areaConsumption]]*INDEX(Main!$C$33:$C$39,MATCH(areaConsumption!B7385,Main!$A$33:$A$39,0))/INDEX(Main!$B$33:$B$39,MATCH(areaConsumption!B7385,Main!$A$33:$A$39,0))</f>
        <v>36157.771090197435</v>
      </c>
    </row>
    <row r="7386" spans="1:3" x14ac:dyDescent="0.2">
      <c r="A7386" s="72">
        <v>43408.666666666664</v>
      </c>
      <c r="B7386" t="s">
        <v>29</v>
      </c>
      <c r="C7386">
        <f>_2018_MultiNodeAreaConsumption[[#This Row],[areaConsumption]]*INDEX(Main!$C$33:$C$39,MATCH(areaConsumption!B7386,Main!$A$33:$A$39,0))/INDEX(Main!$B$33:$B$39,MATCH(areaConsumption!B7386,Main!$A$33:$A$39,0))</f>
        <v>40271.440841694777</v>
      </c>
    </row>
    <row r="7387" spans="1:3" x14ac:dyDescent="0.2">
      <c r="A7387" s="72">
        <v>43408.708333333336</v>
      </c>
      <c r="B7387" t="s">
        <v>29</v>
      </c>
      <c r="C7387">
        <f>_2018_MultiNodeAreaConsumption[[#This Row],[areaConsumption]]*INDEX(Main!$C$33:$C$39,MATCH(areaConsumption!B7387,Main!$A$33:$A$39,0))/INDEX(Main!$B$33:$B$39,MATCH(areaConsumption!B7387,Main!$A$33:$A$39,0))</f>
        <v>41779.920982822849</v>
      </c>
    </row>
    <row r="7388" spans="1:3" x14ac:dyDescent="0.2">
      <c r="A7388" s="72">
        <v>43408.75</v>
      </c>
      <c r="B7388" t="s">
        <v>29</v>
      </c>
      <c r="C7388">
        <f>_2018_MultiNodeAreaConsumption[[#This Row],[areaConsumption]]*INDEX(Main!$C$33:$C$39,MATCH(areaConsumption!B7388,Main!$A$33:$A$39,0))/INDEX(Main!$B$33:$B$39,MATCH(areaConsumption!B7388,Main!$A$33:$A$39,0))</f>
        <v>42666.708148749167</v>
      </c>
    </row>
    <row r="7389" spans="1:3" x14ac:dyDescent="0.2">
      <c r="A7389" s="72">
        <v>43408.791666666664</v>
      </c>
      <c r="B7389" t="s">
        <v>29</v>
      </c>
      <c r="C7389">
        <f>_2018_MultiNodeAreaConsumption[[#This Row],[areaConsumption]]*INDEX(Main!$C$33:$C$39,MATCH(areaConsumption!B7389,Main!$A$33:$A$39,0))/INDEX(Main!$B$33:$B$39,MATCH(areaConsumption!B7389,Main!$A$33:$A$39,0))</f>
        <v>41198.597681335494</v>
      </c>
    </row>
    <row r="7390" spans="1:3" x14ac:dyDescent="0.2">
      <c r="A7390" s="72">
        <v>43408.833333333336</v>
      </c>
      <c r="B7390" t="s">
        <v>29</v>
      </c>
      <c r="C7390">
        <f>_2018_MultiNodeAreaConsumption[[#This Row],[areaConsumption]]*INDEX(Main!$C$33:$C$39,MATCH(areaConsumption!B7390,Main!$A$33:$A$39,0))/INDEX(Main!$B$33:$B$39,MATCH(areaConsumption!B7390,Main!$A$33:$A$39,0))</f>
        <v>38682.221353137902</v>
      </c>
    </row>
    <row r="7391" spans="1:3" x14ac:dyDescent="0.2">
      <c r="A7391" s="72">
        <v>43408.875</v>
      </c>
      <c r="B7391" t="s">
        <v>29</v>
      </c>
      <c r="C7391">
        <f>_2018_MultiNodeAreaConsumption[[#This Row],[areaConsumption]]*INDEX(Main!$C$33:$C$39,MATCH(areaConsumption!B7391,Main!$A$33:$A$39,0))/INDEX(Main!$B$33:$B$39,MATCH(areaConsumption!B7391,Main!$A$33:$A$39,0))</f>
        <v>35832.122388901276</v>
      </c>
    </row>
    <row r="7392" spans="1:3" x14ac:dyDescent="0.2">
      <c r="A7392" s="72">
        <v>43408.916666666664</v>
      </c>
      <c r="B7392" t="s">
        <v>29</v>
      </c>
      <c r="C7392">
        <f>_2018_MultiNodeAreaConsumption[[#This Row],[areaConsumption]]*INDEX(Main!$C$33:$C$39,MATCH(areaConsumption!B7392,Main!$A$33:$A$39,0))/INDEX(Main!$B$33:$B$39,MATCH(areaConsumption!B7392,Main!$A$33:$A$39,0))</f>
        <v>32512.389553787132</v>
      </c>
    </row>
    <row r="7393" spans="1:3" x14ac:dyDescent="0.2">
      <c r="A7393" s="72">
        <v>43408.958333333336</v>
      </c>
      <c r="B7393" t="s">
        <v>29</v>
      </c>
      <c r="C7393">
        <f>_2018_MultiNodeAreaConsumption[[#This Row],[areaConsumption]]*INDEX(Main!$C$33:$C$39,MATCH(areaConsumption!B7393,Main!$A$33:$A$39,0))/INDEX(Main!$B$33:$B$39,MATCH(areaConsumption!B7393,Main!$A$33:$A$39,0))</f>
        <v>29814.349693874745</v>
      </c>
    </row>
    <row r="7394" spans="1:3" x14ac:dyDescent="0.2">
      <c r="A7394" s="72">
        <v>43409</v>
      </c>
      <c r="B7394" t="s">
        <v>29</v>
      </c>
      <c r="C7394">
        <f>_2018_MultiNodeAreaConsumption[[#This Row],[areaConsumption]]*INDEX(Main!$C$33:$C$39,MATCH(areaConsumption!B7394,Main!$A$33:$A$39,0))/INDEX(Main!$B$33:$B$39,MATCH(areaConsumption!B7394,Main!$A$33:$A$39,0))</f>
        <v>28007.133967260113</v>
      </c>
    </row>
    <row r="7395" spans="1:3" x14ac:dyDescent="0.2">
      <c r="A7395" s="72">
        <v>43409.041666666664</v>
      </c>
      <c r="B7395" t="s">
        <v>29</v>
      </c>
      <c r="C7395">
        <f>_2018_MultiNodeAreaConsumption[[#This Row],[areaConsumption]]*INDEX(Main!$C$33:$C$39,MATCH(areaConsumption!B7395,Main!$A$33:$A$39,0))/INDEX(Main!$B$33:$B$39,MATCH(areaConsumption!B7395,Main!$A$33:$A$39,0))</f>
        <v>27287.208119353316</v>
      </c>
    </row>
    <row r="7396" spans="1:3" x14ac:dyDescent="0.2">
      <c r="A7396" s="72">
        <v>43409.083333333336</v>
      </c>
      <c r="B7396" t="s">
        <v>29</v>
      </c>
      <c r="C7396">
        <f>_2018_MultiNodeAreaConsumption[[#This Row],[areaConsumption]]*INDEX(Main!$C$33:$C$39,MATCH(areaConsumption!B7396,Main!$A$33:$A$39,0))/INDEX(Main!$B$33:$B$39,MATCH(areaConsumption!B7396,Main!$A$33:$A$39,0))</f>
        <v>27429.847633144196</v>
      </c>
    </row>
    <row r="7397" spans="1:3" x14ac:dyDescent="0.2">
      <c r="A7397" s="72">
        <v>43409.125</v>
      </c>
      <c r="B7397" t="s">
        <v>29</v>
      </c>
      <c r="C7397">
        <f>_2018_MultiNodeAreaConsumption[[#This Row],[areaConsumption]]*INDEX(Main!$C$33:$C$39,MATCH(areaConsumption!B7397,Main!$A$33:$A$39,0))/INDEX(Main!$B$33:$B$39,MATCH(areaConsumption!B7397,Main!$A$33:$A$39,0))</f>
        <v>28219.747582155953</v>
      </c>
    </row>
    <row r="7398" spans="1:3" x14ac:dyDescent="0.2">
      <c r="A7398" s="72">
        <v>43409.166666666664</v>
      </c>
      <c r="B7398" t="s">
        <v>29</v>
      </c>
      <c r="C7398">
        <f>_2018_MultiNodeAreaConsumption[[#This Row],[areaConsumption]]*INDEX(Main!$C$33:$C$39,MATCH(areaConsumption!B7398,Main!$A$33:$A$39,0))/INDEX(Main!$B$33:$B$39,MATCH(areaConsumption!B7398,Main!$A$33:$A$39,0))</f>
        <v>31036.20515163058</v>
      </c>
    </row>
    <row r="7399" spans="1:3" x14ac:dyDescent="0.2">
      <c r="A7399" s="72">
        <v>43409.208333333336</v>
      </c>
      <c r="B7399" t="s">
        <v>29</v>
      </c>
      <c r="C7399">
        <f>_2018_MultiNodeAreaConsumption[[#This Row],[areaConsumption]]*INDEX(Main!$C$33:$C$39,MATCH(areaConsumption!B7399,Main!$A$33:$A$39,0))/INDEX(Main!$B$33:$B$39,MATCH(areaConsumption!B7399,Main!$A$33:$A$39,0))</f>
        <v>38632.432088890149</v>
      </c>
    </row>
    <row r="7400" spans="1:3" x14ac:dyDescent="0.2">
      <c r="A7400" s="72">
        <v>43409.25</v>
      </c>
      <c r="B7400" t="s">
        <v>29</v>
      </c>
      <c r="C7400">
        <f>_2018_MultiNodeAreaConsumption[[#This Row],[areaConsumption]]*INDEX(Main!$C$33:$C$39,MATCH(areaConsumption!B7400,Main!$A$33:$A$39,0))/INDEX(Main!$B$33:$B$39,MATCH(areaConsumption!B7400,Main!$A$33:$A$39,0))</f>
        <v>45687.705398376755</v>
      </c>
    </row>
    <row r="7401" spans="1:3" x14ac:dyDescent="0.2">
      <c r="A7401" s="72">
        <v>43409.291666666664</v>
      </c>
      <c r="B7401" t="s">
        <v>29</v>
      </c>
      <c r="C7401">
        <f>_2018_MultiNodeAreaConsumption[[#This Row],[areaConsumption]]*INDEX(Main!$C$33:$C$39,MATCH(areaConsumption!B7401,Main!$A$33:$A$39,0))/INDEX(Main!$B$33:$B$39,MATCH(areaConsumption!B7401,Main!$A$33:$A$39,0))</f>
        <v>52031.126794699449</v>
      </c>
    </row>
    <row r="7402" spans="1:3" x14ac:dyDescent="0.2">
      <c r="A7402" s="72">
        <v>43409.333333333336</v>
      </c>
      <c r="B7402" t="s">
        <v>29</v>
      </c>
      <c r="C7402">
        <f>_2018_MultiNodeAreaConsumption[[#This Row],[areaConsumption]]*INDEX(Main!$C$33:$C$39,MATCH(areaConsumption!B7402,Main!$A$33:$A$39,0))/INDEX(Main!$B$33:$B$39,MATCH(areaConsumption!B7402,Main!$A$33:$A$39,0))</f>
        <v>54480.220333373036</v>
      </c>
    </row>
    <row r="7403" spans="1:3" x14ac:dyDescent="0.2">
      <c r="A7403" s="72">
        <v>43409.375</v>
      </c>
      <c r="B7403" t="s">
        <v>29</v>
      </c>
      <c r="C7403">
        <f>_2018_MultiNodeAreaConsumption[[#This Row],[areaConsumption]]*INDEX(Main!$C$33:$C$39,MATCH(areaConsumption!B7403,Main!$A$33:$A$39,0))/INDEX(Main!$B$33:$B$39,MATCH(areaConsumption!B7403,Main!$A$33:$A$39,0))</f>
        <v>54710.327473545112</v>
      </c>
    </row>
    <row r="7404" spans="1:3" x14ac:dyDescent="0.2">
      <c r="A7404" s="72">
        <v>43409.416666666664</v>
      </c>
      <c r="B7404" t="s">
        <v>29</v>
      </c>
      <c r="C7404">
        <f>_2018_MultiNodeAreaConsumption[[#This Row],[areaConsumption]]*INDEX(Main!$C$33:$C$39,MATCH(areaConsumption!B7404,Main!$A$33:$A$39,0))/INDEX(Main!$B$33:$B$39,MATCH(areaConsumption!B7404,Main!$A$33:$A$39,0))</f>
        <v>54893.336661050394</v>
      </c>
    </row>
    <row r="7405" spans="1:3" x14ac:dyDescent="0.2">
      <c r="A7405" s="72">
        <v>43409.458333333336</v>
      </c>
      <c r="B7405" t="s">
        <v>29</v>
      </c>
      <c r="C7405">
        <f>_2018_MultiNodeAreaConsumption[[#This Row],[areaConsumption]]*INDEX(Main!$C$33:$C$39,MATCH(areaConsumption!B7405,Main!$A$33:$A$39,0))/INDEX(Main!$B$33:$B$39,MATCH(areaConsumption!B7405,Main!$A$33:$A$39,0))</f>
        <v>52417.330006567201</v>
      </c>
    </row>
    <row r="7406" spans="1:3" x14ac:dyDescent="0.2">
      <c r="A7406" s="72">
        <v>43409.5</v>
      </c>
      <c r="B7406" t="s">
        <v>29</v>
      </c>
      <c r="C7406">
        <f>_2018_MultiNodeAreaConsumption[[#This Row],[areaConsumption]]*INDEX(Main!$C$33:$C$39,MATCH(areaConsumption!B7406,Main!$A$33:$A$39,0))/INDEX(Main!$B$33:$B$39,MATCH(areaConsumption!B7406,Main!$A$33:$A$39,0))</f>
        <v>52319.097133862168</v>
      </c>
    </row>
    <row r="7407" spans="1:3" x14ac:dyDescent="0.2">
      <c r="A7407" s="72">
        <v>43409.541666666664</v>
      </c>
      <c r="B7407" t="s">
        <v>29</v>
      </c>
      <c r="C7407">
        <f>_2018_MultiNodeAreaConsumption[[#This Row],[areaConsumption]]*INDEX(Main!$C$33:$C$39,MATCH(areaConsumption!B7407,Main!$A$33:$A$39,0))/INDEX(Main!$B$33:$B$39,MATCH(areaConsumption!B7407,Main!$A$33:$A$39,0))</f>
        <v>53582.667921122877</v>
      </c>
    </row>
    <row r="7408" spans="1:3" x14ac:dyDescent="0.2">
      <c r="A7408" s="72">
        <v>43409.583333333336</v>
      </c>
      <c r="B7408" t="s">
        <v>29</v>
      </c>
      <c r="C7408">
        <f>_2018_MultiNodeAreaConsumption[[#This Row],[areaConsumption]]*INDEX(Main!$C$33:$C$39,MATCH(areaConsumption!B7408,Main!$A$33:$A$39,0))/INDEX(Main!$B$33:$B$39,MATCH(areaConsumption!B7408,Main!$A$33:$A$39,0))</f>
        <v>54221.854421600874</v>
      </c>
    </row>
    <row r="7409" spans="1:3" x14ac:dyDescent="0.2">
      <c r="A7409" s="72">
        <v>43409.625</v>
      </c>
      <c r="B7409" t="s">
        <v>29</v>
      </c>
      <c r="C7409">
        <f>_2018_MultiNodeAreaConsumption[[#This Row],[areaConsumption]]*INDEX(Main!$C$33:$C$39,MATCH(areaConsumption!B7409,Main!$A$33:$A$39,0))/INDEX(Main!$B$33:$B$39,MATCH(areaConsumption!B7409,Main!$A$33:$A$39,0))</f>
        <v>55749.173743795669</v>
      </c>
    </row>
    <row r="7410" spans="1:3" x14ac:dyDescent="0.2">
      <c r="A7410" s="72">
        <v>43409.666666666664</v>
      </c>
      <c r="B7410" t="s">
        <v>29</v>
      </c>
      <c r="C7410">
        <f>_2018_MultiNodeAreaConsumption[[#This Row],[areaConsumption]]*INDEX(Main!$C$33:$C$39,MATCH(areaConsumption!B7410,Main!$A$33:$A$39,0))/INDEX(Main!$B$33:$B$39,MATCH(areaConsumption!B7410,Main!$A$33:$A$39,0))</f>
        <v>58055.62776867838</v>
      </c>
    </row>
    <row r="7411" spans="1:3" x14ac:dyDescent="0.2">
      <c r="A7411" s="72">
        <v>43409.708333333336</v>
      </c>
      <c r="B7411" t="s">
        <v>29</v>
      </c>
      <c r="C7411">
        <f>_2018_MultiNodeAreaConsumption[[#This Row],[areaConsumption]]*INDEX(Main!$C$33:$C$39,MATCH(areaConsumption!B7411,Main!$A$33:$A$39,0))/INDEX(Main!$B$33:$B$39,MATCH(areaConsumption!B7411,Main!$A$33:$A$39,0))</f>
        <v>56927.968216256144</v>
      </c>
    </row>
    <row r="7412" spans="1:3" x14ac:dyDescent="0.2">
      <c r="A7412" s="72">
        <v>43409.75</v>
      </c>
      <c r="B7412" t="s">
        <v>29</v>
      </c>
      <c r="C7412">
        <f>_2018_MultiNodeAreaConsumption[[#This Row],[areaConsumption]]*INDEX(Main!$C$33:$C$39,MATCH(areaConsumption!B7412,Main!$A$33:$A$39,0))/INDEX(Main!$B$33:$B$39,MATCH(areaConsumption!B7412,Main!$A$33:$A$39,0))</f>
        <v>55805.691286995825</v>
      </c>
    </row>
    <row r="7413" spans="1:3" x14ac:dyDescent="0.2">
      <c r="A7413" s="72">
        <v>43409.791666666664</v>
      </c>
      <c r="B7413" t="s">
        <v>29</v>
      </c>
      <c r="C7413">
        <f>_2018_MultiNodeAreaConsumption[[#This Row],[areaConsumption]]*INDEX(Main!$C$33:$C$39,MATCH(areaConsumption!B7413,Main!$A$33:$A$39,0))/INDEX(Main!$B$33:$B$39,MATCH(areaConsumption!B7413,Main!$A$33:$A$39,0))</f>
        <v>52697.226410987045</v>
      </c>
    </row>
    <row r="7414" spans="1:3" x14ac:dyDescent="0.2">
      <c r="A7414" s="72">
        <v>43409.833333333336</v>
      </c>
      <c r="B7414" t="s">
        <v>29</v>
      </c>
      <c r="C7414">
        <f>_2018_MultiNodeAreaConsumption[[#This Row],[areaConsumption]]*INDEX(Main!$C$33:$C$39,MATCH(areaConsumption!B7414,Main!$A$33:$A$39,0))/INDEX(Main!$B$33:$B$39,MATCH(areaConsumption!B7414,Main!$A$33:$A$39,0))</f>
        <v>49054.536186157697</v>
      </c>
    </row>
    <row r="7415" spans="1:3" x14ac:dyDescent="0.2">
      <c r="A7415" s="72">
        <v>43409.875</v>
      </c>
      <c r="B7415" t="s">
        <v>29</v>
      </c>
      <c r="C7415">
        <f>_2018_MultiNodeAreaConsumption[[#This Row],[areaConsumption]]*INDEX(Main!$C$33:$C$39,MATCH(areaConsumption!B7415,Main!$A$33:$A$39,0))/INDEX(Main!$B$33:$B$39,MATCH(areaConsumption!B7415,Main!$A$33:$A$39,0))</f>
        <v>44132.127304581882</v>
      </c>
    </row>
    <row r="7416" spans="1:3" x14ac:dyDescent="0.2">
      <c r="A7416" s="72">
        <v>43409.916666666664</v>
      </c>
      <c r="B7416" t="s">
        <v>29</v>
      </c>
      <c r="C7416">
        <f>_2018_MultiNodeAreaConsumption[[#This Row],[areaConsumption]]*INDEX(Main!$C$33:$C$39,MATCH(areaConsumption!B7416,Main!$A$33:$A$39,0))/INDEX(Main!$B$33:$B$39,MATCH(areaConsumption!B7416,Main!$A$33:$A$39,0))</f>
        <v>40148.986164761096</v>
      </c>
    </row>
    <row r="7417" spans="1:3" x14ac:dyDescent="0.2">
      <c r="A7417" s="72">
        <v>43409.958333333336</v>
      </c>
      <c r="B7417" t="s">
        <v>29</v>
      </c>
      <c r="C7417">
        <f>_2018_MultiNodeAreaConsumption[[#This Row],[areaConsumption]]*INDEX(Main!$C$33:$C$39,MATCH(areaConsumption!B7417,Main!$A$33:$A$39,0))/INDEX(Main!$B$33:$B$39,MATCH(areaConsumption!B7417,Main!$A$33:$A$39,0))</f>
        <v>36728.329145360956</v>
      </c>
    </row>
    <row r="7418" spans="1:3" x14ac:dyDescent="0.2">
      <c r="A7418" s="72">
        <v>43410</v>
      </c>
      <c r="B7418" t="s">
        <v>29</v>
      </c>
      <c r="C7418">
        <f>_2018_MultiNodeAreaConsumption[[#This Row],[areaConsumption]]*INDEX(Main!$C$33:$C$39,MATCH(areaConsumption!B7418,Main!$A$33:$A$39,0))/INDEX(Main!$B$33:$B$39,MATCH(areaConsumption!B7418,Main!$A$33:$A$39,0))</f>
        <v>34822.880546041284</v>
      </c>
    </row>
    <row r="7419" spans="1:3" x14ac:dyDescent="0.2">
      <c r="A7419" s="72">
        <v>43410.041666666664</v>
      </c>
      <c r="B7419" t="s">
        <v>29</v>
      </c>
      <c r="C7419">
        <f>_2018_MultiNodeAreaConsumption[[#This Row],[areaConsumption]]*INDEX(Main!$C$33:$C$39,MATCH(areaConsumption!B7419,Main!$A$33:$A$39,0))/INDEX(Main!$B$33:$B$39,MATCH(areaConsumption!B7419,Main!$A$33:$A$39,0))</f>
        <v>33588.914186171125</v>
      </c>
    </row>
    <row r="7420" spans="1:3" x14ac:dyDescent="0.2">
      <c r="A7420" s="72">
        <v>43410.083333333336</v>
      </c>
      <c r="B7420" t="s">
        <v>29</v>
      </c>
      <c r="C7420">
        <f>_2018_MultiNodeAreaConsumption[[#This Row],[areaConsumption]]*INDEX(Main!$C$33:$C$39,MATCH(areaConsumption!B7420,Main!$A$33:$A$39,0))/INDEX(Main!$B$33:$B$39,MATCH(areaConsumption!B7420,Main!$A$33:$A$39,0))</f>
        <v>33295.561223846489</v>
      </c>
    </row>
    <row r="7421" spans="1:3" x14ac:dyDescent="0.2">
      <c r="A7421" s="72">
        <v>43410.125</v>
      </c>
      <c r="B7421" t="s">
        <v>29</v>
      </c>
      <c r="C7421">
        <f>_2018_MultiNodeAreaConsumption[[#This Row],[areaConsumption]]*INDEX(Main!$C$33:$C$39,MATCH(areaConsumption!B7421,Main!$A$33:$A$39,0))/INDEX(Main!$B$33:$B$39,MATCH(areaConsumption!B7421,Main!$A$33:$A$39,0))</f>
        <v>33396.485408132488</v>
      </c>
    </row>
    <row r="7422" spans="1:3" x14ac:dyDescent="0.2">
      <c r="A7422" s="72">
        <v>43410.166666666664</v>
      </c>
      <c r="B7422" t="s">
        <v>29</v>
      </c>
      <c r="C7422">
        <f>_2018_MultiNodeAreaConsumption[[#This Row],[areaConsumption]]*INDEX(Main!$C$33:$C$39,MATCH(areaConsumption!B7422,Main!$A$33:$A$39,0))/INDEX(Main!$B$33:$B$39,MATCH(areaConsumption!B7422,Main!$A$33:$A$39,0))</f>
        <v>35933.046573187275</v>
      </c>
    </row>
    <row r="7423" spans="1:3" x14ac:dyDescent="0.2">
      <c r="A7423" s="72">
        <v>43410.208333333336</v>
      </c>
      <c r="B7423" t="s">
        <v>29</v>
      </c>
      <c r="C7423">
        <f>_2018_MultiNodeAreaConsumption[[#This Row],[areaConsumption]]*INDEX(Main!$C$33:$C$39,MATCH(areaConsumption!B7423,Main!$A$33:$A$39,0))/INDEX(Main!$B$33:$B$39,MATCH(areaConsumption!B7423,Main!$A$33:$A$39,0))</f>
        <v>42003.299844042529</v>
      </c>
    </row>
    <row r="7424" spans="1:3" x14ac:dyDescent="0.2">
      <c r="A7424" s="72">
        <v>43410.25</v>
      </c>
      <c r="B7424" t="s">
        <v>29</v>
      </c>
      <c r="C7424">
        <f>_2018_MultiNodeAreaConsumption[[#This Row],[areaConsumption]]*INDEX(Main!$C$33:$C$39,MATCH(areaConsumption!B7424,Main!$A$33:$A$39,0))/INDEX(Main!$B$33:$B$39,MATCH(areaConsumption!B7424,Main!$A$33:$A$39,0))</f>
        <v>48937.46413238594</v>
      </c>
    </row>
    <row r="7425" spans="1:3" x14ac:dyDescent="0.2">
      <c r="A7425" s="72">
        <v>43410.291666666664</v>
      </c>
      <c r="B7425" t="s">
        <v>29</v>
      </c>
      <c r="C7425">
        <f>_2018_MultiNodeAreaConsumption[[#This Row],[areaConsumption]]*INDEX(Main!$C$33:$C$39,MATCH(areaConsumption!B7425,Main!$A$33:$A$39,0))/INDEX(Main!$B$33:$B$39,MATCH(areaConsumption!B7425,Main!$A$33:$A$39,0))</f>
        <v>54960.619450574392</v>
      </c>
    </row>
    <row r="7426" spans="1:3" x14ac:dyDescent="0.2">
      <c r="A7426" s="72">
        <v>43410.333333333336</v>
      </c>
      <c r="B7426" t="s">
        <v>29</v>
      </c>
      <c r="C7426">
        <f>_2018_MultiNodeAreaConsumption[[#This Row],[areaConsumption]]*INDEX(Main!$C$33:$C$39,MATCH(areaConsumption!B7426,Main!$A$33:$A$39,0))/INDEX(Main!$B$33:$B$39,MATCH(areaConsumption!B7426,Main!$A$33:$A$39,0))</f>
        <v>56522.925823321668</v>
      </c>
    </row>
    <row r="7427" spans="1:3" x14ac:dyDescent="0.2">
      <c r="A7427" s="72">
        <v>43410.375</v>
      </c>
      <c r="B7427" t="s">
        <v>29</v>
      </c>
      <c r="C7427">
        <f>_2018_MultiNodeAreaConsumption[[#This Row],[areaConsumption]]*INDEX(Main!$C$33:$C$39,MATCH(areaConsumption!B7427,Main!$A$33:$A$39,0))/INDEX(Main!$B$33:$B$39,MATCH(areaConsumption!B7427,Main!$A$33:$A$39,0))</f>
        <v>56062.711542977508</v>
      </c>
    </row>
    <row r="7428" spans="1:3" x14ac:dyDescent="0.2">
      <c r="A7428" s="72">
        <v>43410.416666666664</v>
      </c>
      <c r="B7428" t="s">
        <v>29</v>
      </c>
      <c r="C7428">
        <f>_2018_MultiNodeAreaConsumption[[#This Row],[areaConsumption]]*INDEX(Main!$C$33:$C$39,MATCH(areaConsumption!B7428,Main!$A$33:$A$39,0))/INDEX(Main!$B$33:$B$39,MATCH(areaConsumption!B7428,Main!$A$33:$A$39,0))</f>
        <v>55338.748727699269</v>
      </c>
    </row>
    <row r="7429" spans="1:3" x14ac:dyDescent="0.2">
      <c r="A7429" s="72">
        <v>43410.458333333336</v>
      </c>
      <c r="B7429" t="s">
        <v>29</v>
      </c>
      <c r="C7429">
        <f>_2018_MultiNodeAreaConsumption[[#This Row],[areaConsumption]]*INDEX(Main!$C$33:$C$39,MATCH(areaConsumption!B7429,Main!$A$33:$A$39,0))/INDEX(Main!$B$33:$B$39,MATCH(areaConsumption!B7429,Main!$A$33:$A$39,0))</f>
        <v>53017.49248912128</v>
      </c>
    </row>
    <row r="7430" spans="1:3" x14ac:dyDescent="0.2">
      <c r="A7430" s="72">
        <v>43410.5</v>
      </c>
      <c r="B7430" t="s">
        <v>29</v>
      </c>
      <c r="C7430">
        <f>_2018_MultiNodeAreaConsumption[[#This Row],[areaConsumption]]*INDEX(Main!$C$33:$C$39,MATCH(areaConsumption!B7430,Main!$A$33:$A$39,0))/INDEX(Main!$B$33:$B$39,MATCH(areaConsumption!B7430,Main!$A$33:$A$39,0))</f>
        <v>53170.897249235997</v>
      </c>
    </row>
    <row r="7431" spans="1:3" x14ac:dyDescent="0.2">
      <c r="A7431" s="72">
        <v>43410.541666666664</v>
      </c>
      <c r="B7431" t="s">
        <v>29</v>
      </c>
      <c r="C7431">
        <f>_2018_MultiNodeAreaConsumption[[#This Row],[areaConsumption]]*INDEX(Main!$C$33:$C$39,MATCH(areaConsumption!B7431,Main!$A$33:$A$39,0))/INDEX(Main!$B$33:$B$39,MATCH(areaConsumption!B7431,Main!$A$33:$A$39,0))</f>
        <v>54504.442137601676</v>
      </c>
    </row>
    <row r="7432" spans="1:3" x14ac:dyDescent="0.2">
      <c r="A7432" s="72">
        <v>43410.583333333336</v>
      </c>
      <c r="B7432" t="s">
        <v>29</v>
      </c>
      <c r="C7432">
        <f>_2018_MultiNodeAreaConsumption[[#This Row],[areaConsumption]]*INDEX(Main!$C$33:$C$39,MATCH(areaConsumption!B7432,Main!$A$33:$A$39,0))/INDEX(Main!$B$33:$B$39,MATCH(areaConsumption!B7432,Main!$A$33:$A$39,0))</f>
        <v>55423.52504249951</v>
      </c>
    </row>
    <row r="7433" spans="1:3" x14ac:dyDescent="0.2">
      <c r="A7433" s="72">
        <v>43410.625</v>
      </c>
      <c r="B7433" t="s">
        <v>29</v>
      </c>
      <c r="C7433">
        <f>_2018_MultiNodeAreaConsumption[[#This Row],[areaConsumption]]*INDEX(Main!$C$33:$C$39,MATCH(areaConsumption!B7433,Main!$A$33:$A$39,0))/INDEX(Main!$B$33:$B$39,MATCH(areaConsumption!B7433,Main!$A$33:$A$39,0))</f>
        <v>56918.548625722782</v>
      </c>
    </row>
    <row r="7434" spans="1:3" x14ac:dyDescent="0.2">
      <c r="A7434" s="72">
        <v>43410.666666666664</v>
      </c>
      <c r="B7434" t="s">
        <v>29</v>
      </c>
      <c r="C7434">
        <f>_2018_MultiNodeAreaConsumption[[#This Row],[areaConsumption]]*INDEX(Main!$C$33:$C$39,MATCH(areaConsumption!B7434,Main!$A$33:$A$39,0))/INDEX(Main!$B$33:$B$39,MATCH(areaConsumption!B7434,Main!$A$33:$A$39,0))</f>
        <v>59281.520193805656</v>
      </c>
    </row>
    <row r="7435" spans="1:3" x14ac:dyDescent="0.2">
      <c r="A7435" s="72">
        <v>43410.708333333336</v>
      </c>
      <c r="B7435" t="s">
        <v>29</v>
      </c>
      <c r="C7435">
        <f>_2018_MultiNodeAreaConsumption[[#This Row],[areaConsumption]]*INDEX(Main!$C$33:$C$39,MATCH(areaConsumption!B7435,Main!$A$33:$A$39,0))/INDEX(Main!$B$33:$B$39,MATCH(areaConsumption!B7435,Main!$A$33:$A$39,0))</f>
        <v>58459.324505822377</v>
      </c>
    </row>
    <row r="7436" spans="1:3" x14ac:dyDescent="0.2">
      <c r="A7436" s="72">
        <v>43410.75</v>
      </c>
      <c r="B7436" t="s">
        <v>29</v>
      </c>
      <c r="C7436">
        <f>_2018_MultiNodeAreaConsumption[[#This Row],[areaConsumption]]*INDEX(Main!$C$33:$C$39,MATCH(areaConsumption!B7436,Main!$A$33:$A$39,0))/INDEX(Main!$B$33:$B$39,MATCH(areaConsumption!B7436,Main!$A$33:$A$39,0))</f>
        <v>57115.014371132864</v>
      </c>
    </row>
    <row r="7437" spans="1:3" x14ac:dyDescent="0.2">
      <c r="A7437" s="72">
        <v>43410.791666666664</v>
      </c>
      <c r="B7437" t="s">
        <v>29</v>
      </c>
      <c r="C7437">
        <f>_2018_MultiNodeAreaConsumption[[#This Row],[areaConsumption]]*INDEX(Main!$C$33:$C$39,MATCH(areaConsumption!B7437,Main!$A$33:$A$39,0))/INDEX(Main!$B$33:$B$39,MATCH(areaConsumption!B7437,Main!$A$33:$A$39,0))</f>
        <v>53924.464491904793</v>
      </c>
    </row>
    <row r="7438" spans="1:3" x14ac:dyDescent="0.2">
      <c r="A7438" s="72">
        <v>43410.833333333336</v>
      </c>
      <c r="B7438" t="s">
        <v>29</v>
      </c>
      <c r="C7438">
        <f>_2018_MultiNodeAreaConsumption[[#This Row],[areaConsumption]]*INDEX(Main!$C$33:$C$39,MATCH(areaConsumption!B7438,Main!$A$33:$A$39,0))/INDEX(Main!$B$33:$B$39,MATCH(areaConsumption!B7438,Main!$A$33:$A$39,0))</f>
        <v>50074.543275341537</v>
      </c>
    </row>
    <row r="7439" spans="1:3" x14ac:dyDescent="0.2">
      <c r="A7439" s="72">
        <v>43410.875</v>
      </c>
      <c r="B7439" t="s">
        <v>29</v>
      </c>
      <c r="C7439">
        <f>_2018_MultiNodeAreaConsumption[[#This Row],[areaConsumption]]*INDEX(Main!$C$33:$C$39,MATCH(areaConsumption!B7439,Main!$A$33:$A$39,0))/INDEX(Main!$B$33:$B$39,MATCH(areaConsumption!B7439,Main!$A$33:$A$39,0))</f>
        <v>44907.22503989836</v>
      </c>
    </row>
    <row r="7440" spans="1:3" x14ac:dyDescent="0.2">
      <c r="A7440" s="72">
        <v>43410.916666666664</v>
      </c>
      <c r="B7440" t="s">
        <v>29</v>
      </c>
      <c r="C7440">
        <f>_2018_MultiNodeAreaConsumption[[#This Row],[areaConsumption]]*INDEX(Main!$C$33:$C$39,MATCH(areaConsumption!B7440,Main!$A$33:$A$39,0))/INDEX(Main!$B$33:$B$39,MATCH(areaConsumption!B7440,Main!$A$33:$A$39,0))</f>
        <v>41070.760381239896</v>
      </c>
    </row>
    <row r="7441" spans="1:3" x14ac:dyDescent="0.2">
      <c r="A7441" s="72">
        <v>43410.958333333336</v>
      </c>
      <c r="B7441" t="s">
        <v>29</v>
      </c>
      <c r="C7441">
        <f>_2018_MultiNodeAreaConsumption[[#This Row],[areaConsumption]]*INDEX(Main!$C$33:$C$39,MATCH(areaConsumption!B7441,Main!$A$33:$A$39,0))/INDEX(Main!$B$33:$B$39,MATCH(areaConsumption!B7441,Main!$A$33:$A$39,0))</f>
        <v>37659.52295237311</v>
      </c>
    </row>
    <row r="7442" spans="1:3" x14ac:dyDescent="0.2">
      <c r="A7442" s="72">
        <v>43411</v>
      </c>
      <c r="B7442" t="s">
        <v>29</v>
      </c>
      <c r="C7442">
        <f>_2018_MultiNodeAreaConsumption[[#This Row],[areaConsumption]]*INDEX(Main!$C$33:$C$39,MATCH(areaConsumption!B7442,Main!$A$33:$A$39,0))/INDEX(Main!$B$33:$B$39,MATCH(areaConsumption!B7442,Main!$A$33:$A$39,0))</f>
        <v>35416.314749642959</v>
      </c>
    </row>
    <row r="7443" spans="1:3" x14ac:dyDescent="0.2">
      <c r="A7443" s="72">
        <v>43411.041666666664</v>
      </c>
      <c r="B7443" t="s">
        <v>29</v>
      </c>
      <c r="C7443">
        <f>_2018_MultiNodeAreaConsumption[[#This Row],[areaConsumption]]*INDEX(Main!$C$33:$C$39,MATCH(areaConsumption!B7443,Main!$A$33:$A$39,0))/INDEX(Main!$B$33:$B$39,MATCH(areaConsumption!B7443,Main!$A$33:$A$39,0))</f>
        <v>34327.679215144643</v>
      </c>
    </row>
    <row r="7444" spans="1:3" x14ac:dyDescent="0.2">
      <c r="A7444" s="72">
        <v>43411.083333333336</v>
      </c>
      <c r="B7444" t="s">
        <v>29</v>
      </c>
      <c r="C7444">
        <f>_2018_MultiNodeAreaConsumption[[#This Row],[areaConsumption]]*INDEX(Main!$C$33:$C$39,MATCH(areaConsumption!B7444,Main!$A$33:$A$39,0))/INDEX(Main!$B$33:$B$39,MATCH(areaConsumption!B7444,Main!$A$33:$A$39,0))</f>
        <v>33862.082311638565</v>
      </c>
    </row>
    <row r="7445" spans="1:3" x14ac:dyDescent="0.2">
      <c r="A7445" s="72">
        <v>43411.125</v>
      </c>
      <c r="B7445" t="s">
        <v>29</v>
      </c>
      <c r="C7445">
        <f>_2018_MultiNodeAreaConsumption[[#This Row],[areaConsumption]]*INDEX(Main!$C$33:$C$39,MATCH(areaConsumption!B7445,Main!$A$33:$A$39,0))/INDEX(Main!$B$33:$B$39,MATCH(areaConsumption!B7445,Main!$A$33:$A$39,0))</f>
        <v>34168.891831868008</v>
      </c>
    </row>
    <row r="7446" spans="1:3" x14ac:dyDescent="0.2">
      <c r="A7446" s="72">
        <v>43411.166666666664</v>
      </c>
      <c r="B7446" t="s">
        <v>29</v>
      </c>
      <c r="C7446">
        <f>_2018_MultiNodeAreaConsumption[[#This Row],[areaConsumption]]*INDEX(Main!$C$33:$C$39,MATCH(areaConsumption!B7446,Main!$A$33:$A$39,0))/INDEX(Main!$B$33:$B$39,MATCH(areaConsumption!B7446,Main!$A$33:$A$39,0))</f>
        <v>36233.127814464315</v>
      </c>
    </row>
    <row r="7447" spans="1:3" x14ac:dyDescent="0.2">
      <c r="A7447" s="72">
        <v>43411.208333333336</v>
      </c>
      <c r="B7447" t="s">
        <v>29</v>
      </c>
      <c r="C7447">
        <f>_2018_MultiNodeAreaConsumption[[#This Row],[areaConsumption]]*INDEX(Main!$C$33:$C$39,MATCH(areaConsumption!B7447,Main!$A$33:$A$39,0))/INDEX(Main!$B$33:$B$39,MATCH(areaConsumption!B7447,Main!$A$33:$A$39,0))</f>
        <v>42548.290439186931</v>
      </c>
    </row>
    <row r="7448" spans="1:3" x14ac:dyDescent="0.2">
      <c r="A7448" s="72">
        <v>43411.25</v>
      </c>
      <c r="B7448" t="s">
        <v>29</v>
      </c>
      <c r="C7448">
        <f>_2018_MultiNodeAreaConsumption[[#This Row],[areaConsumption]]*INDEX(Main!$C$33:$C$39,MATCH(areaConsumption!B7448,Main!$A$33:$A$39,0))/INDEX(Main!$B$33:$B$39,MATCH(areaConsumption!B7448,Main!$A$33:$A$39,0))</f>
        <v>49131.238566215055</v>
      </c>
    </row>
    <row r="7449" spans="1:3" x14ac:dyDescent="0.2">
      <c r="A7449" s="72">
        <v>43411.291666666664</v>
      </c>
      <c r="B7449" t="s">
        <v>29</v>
      </c>
      <c r="C7449">
        <f>_2018_MultiNodeAreaConsumption[[#This Row],[areaConsumption]]*INDEX(Main!$C$33:$C$39,MATCH(areaConsumption!B7449,Main!$A$33:$A$39,0))/INDEX(Main!$B$33:$B$39,MATCH(areaConsumption!B7449,Main!$A$33:$A$39,0))</f>
        <v>55104.604620155755</v>
      </c>
    </row>
    <row r="7450" spans="1:3" x14ac:dyDescent="0.2">
      <c r="A7450" s="72">
        <v>43411.333333333336</v>
      </c>
      <c r="B7450" t="s">
        <v>29</v>
      </c>
      <c r="C7450">
        <f>_2018_MultiNodeAreaConsumption[[#This Row],[areaConsumption]]*INDEX(Main!$C$33:$C$39,MATCH(areaConsumption!B7450,Main!$A$33:$A$39,0))/INDEX(Main!$B$33:$B$39,MATCH(areaConsumption!B7450,Main!$A$33:$A$39,0))</f>
        <v>56829.735343551103</v>
      </c>
    </row>
    <row r="7451" spans="1:3" x14ac:dyDescent="0.2">
      <c r="A7451" s="72">
        <v>43411.375</v>
      </c>
      <c r="B7451" t="s">
        <v>29</v>
      </c>
      <c r="C7451">
        <f>_2018_MultiNodeAreaConsumption[[#This Row],[areaConsumption]]*INDEX(Main!$C$33:$C$39,MATCH(areaConsumption!B7451,Main!$A$33:$A$39,0))/INDEX(Main!$B$33:$B$39,MATCH(areaConsumption!B7451,Main!$A$33:$A$39,0))</f>
        <v>56704.589355036464</v>
      </c>
    </row>
    <row r="7452" spans="1:3" x14ac:dyDescent="0.2">
      <c r="A7452" s="72">
        <v>43411.416666666664</v>
      </c>
      <c r="B7452" t="s">
        <v>29</v>
      </c>
      <c r="C7452">
        <f>_2018_MultiNodeAreaConsumption[[#This Row],[areaConsumption]]*INDEX(Main!$C$33:$C$39,MATCH(areaConsumption!B7452,Main!$A$33:$A$39,0))/INDEX(Main!$B$33:$B$39,MATCH(areaConsumption!B7452,Main!$A$33:$A$39,0))</f>
        <v>56396.434179016549</v>
      </c>
    </row>
    <row r="7453" spans="1:3" x14ac:dyDescent="0.2">
      <c r="A7453" s="72">
        <v>43411.458333333336</v>
      </c>
      <c r="B7453" t="s">
        <v>29</v>
      </c>
      <c r="C7453">
        <f>_2018_MultiNodeAreaConsumption[[#This Row],[areaConsumption]]*INDEX(Main!$C$33:$C$39,MATCH(areaConsumption!B7453,Main!$A$33:$A$39,0))/INDEX(Main!$B$33:$B$39,MATCH(areaConsumption!B7453,Main!$A$33:$A$39,0))</f>
        <v>54123.621548895833</v>
      </c>
    </row>
    <row r="7454" spans="1:3" x14ac:dyDescent="0.2">
      <c r="A7454" s="72">
        <v>43411.5</v>
      </c>
      <c r="B7454" t="s">
        <v>29</v>
      </c>
      <c r="C7454">
        <f>_2018_MultiNodeAreaConsumption[[#This Row],[areaConsumption]]*INDEX(Main!$C$33:$C$39,MATCH(areaConsumption!B7454,Main!$A$33:$A$39,0))/INDEX(Main!$B$33:$B$39,MATCH(areaConsumption!B7454,Main!$A$33:$A$39,0))</f>
        <v>53465.59586735112</v>
      </c>
    </row>
    <row r="7455" spans="1:3" x14ac:dyDescent="0.2">
      <c r="A7455" s="72">
        <v>43411.541666666664</v>
      </c>
      <c r="B7455" t="s">
        <v>29</v>
      </c>
      <c r="C7455">
        <f>_2018_MultiNodeAreaConsumption[[#This Row],[areaConsumption]]*INDEX(Main!$C$33:$C$39,MATCH(areaConsumption!B7455,Main!$A$33:$A$39,0))/INDEX(Main!$B$33:$B$39,MATCH(areaConsumption!B7455,Main!$A$33:$A$39,0))</f>
        <v>54983.495599012553</v>
      </c>
    </row>
    <row r="7456" spans="1:3" x14ac:dyDescent="0.2">
      <c r="A7456" s="72">
        <v>43411.583333333336</v>
      </c>
      <c r="B7456" t="s">
        <v>29</v>
      </c>
      <c r="C7456">
        <f>_2018_MultiNodeAreaConsumption[[#This Row],[areaConsumption]]*INDEX(Main!$C$33:$C$39,MATCH(areaConsumption!B7456,Main!$A$33:$A$39,0))/INDEX(Main!$B$33:$B$39,MATCH(areaConsumption!B7456,Main!$A$33:$A$39,0))</f>
        <v>55832.604402805431</v>
      </c>
    </row>
    <row r="7457" spans="1:3" x14ac:dyDescent="0.2">
      <c r="A7457" s="72">
        <v>43411.625</v>
      </c>
      <c r="B7457" t="s">
        <v>29</v>
      </c>
      <c r="C7457">
        <f>_2018_MultiNodeAreaConsumption[[#This Row],[areaConsumption]]*INDEX(Main!$C$33:$C$39,MATCH(areaConsumption!B7457,Main!$A$33:$A$39,0))/INDEX(Main!$B$33:$B$39,MATCH(areaConsumption!B7457,Main!$A$33:$A$39,0))</f>
        <v>56535.036725435988</v>
      </c>
    </row>
    <row r="7458" spans="1:3" x14ac:dyDescent="0.2">
      <c r="A7458" s="72">
        <v>43411.666666666664</v>
      </c>
      <c r="B7458" t="s">
        <v>29</v>
      </c>
      <c r="C7458">
        <f>_2018_MultiNodeAreaConsumption[[#This Row],[areaConsumption]]*INDEX(Main!$C$33:$C$39,MATCH(areaConsumption!B7458,Main!$A$33:$A$39,0))/INDEX(Main!$B$33:$B$39,MATCH(areaConsumption!B7458,Main!$A$33:$A$39,0))</f>
        <v>59167.13945161485</v>
      </c>
    </row>
    <row r="7459" spans="1:3" x14ac:dyDescent="0.2">
      <c r="A7459" s="72">
        <v>43411.708333333336</v>
      </c>
      <c r="B7459" t="s">
        <v>29</v>
      </c>
      <c r="C7459">
        <f>_2018_MultiNodeAreaConsumption[[#This Row],[areaConsumption]]*INDEX(Main!$C$33:$C$39,MATCH(areaConsumption!B7459,Main!$A$33:$A$39,0))/INDEX(Main!$B$33:$B$39,MATCH(areaConsumption!B7459,Main!$A$33:$A$39,0))</f>
        <v>58343.598107841099</v>
      </c>
    </row>
    <row r="7460" spans="1:3" x14ac:dyDescent="0.2">
      <c r="A7460" s="72">
        <v>43411.75</v>
      </c>
      <c r="B7460" t="s">
        <v>29</v>
      </c>
      <c r="C7460">
        <f>_2018_MultiNodeAreaConsumption[[#This Row],[areaConsumption]]*INDEX(Main!$C$33:$C$39,MATCH(areaConsumption!B7460,Main!$A$33:$A$39,0))/INDEX(Main!$B$33:$B$39,MATCH(areaConsumption!B7460,Main!$A$33:$A$39,0))</f>
        <v>57046.38592581838</v>
      </c>
    </row>
    <row r="7461" spans="1:3" x14ac:dyDescent="0.2">
      <c r="A7461" s="72">
        <v>43411.791666666664</v>
      </c>
      <c r="B7461" t="s">
        <v>29</v>
      </c>
      <c r="C7461">
        <f>_2018_MultiNodeAreaConsumption[[#This Row],[areaConsumption]]*INDEX(Main!$C$33:$C$39,MATCH(areaConsumption!B7461,Main!$A$33:$A$39,0))/INDEX(Main!$B$33:$B$39,MATCH(areaConsumption!B7461,Main!$A$33:$A$39,0))</f>
        <v>53834.305553942635</v>
      </c>
    </row>
    <row r="7462" spans="1:3" x14ac:dyDescent="0.2">
      <c r="A7462" s="72">
        <v>43411.833333333336</v>
      </c>
      <c r="B7462" t="s">
        <v>29</v>
      </c>
      <c r="C7462">
        <f>_2018_MultiNodeAreaConsumption[[#This Row],[areaConsumption]]*INDEX(Main!$C$33:$C$39,MATCH(areaConsumption!B7462,Main!$A$33:$A$39,0))/INDEX(Main!$B$33:$B$39,MATCH(areaConsumption!B7462,Main!$A$33:$A$39,0))</f>
        <v>50171.430492256091</v>
      </c>
    </row>
    <row r="7463" spans="1:3" x14ac:dyDescent="0.2">
      <c r="A7463" s="72">
        <v>43411.875</v>
      </c>
      <c r="B7463" t="s">
        <v>29</v>
      </c>
      <c r="C7463">
        <f>_2018_MultiNodeAreaConsumption[[#This Row],[areaConsumption]]*INDEX(Main!$C$33:$C$39,MATCH(areaConsumption!B7463,Main!$A$33:$A$39,0))/INDEX(Main!$B$33:$B$39,MATCH(areaConsumption!B7463,Main!$A$33:$A$39,0))</f>
        <v>45310.921777042357</v>
      </c>
    </row>
    <row r="7464" spans="1:3" x14ac:dyDescent="0.2">
      <c r="A7464" s="72">
        <v>43411.916666666664</v>
      </c>
      <c r="B7464" t="s">
        <v>29</v>
      </c>
      <c r="C7464">
        <f>_2018_MultiNodeAreaConsumption[[#This Row],[areaConsumption]]*INDEX(Main!$C$33:$C$39,MATCH(areaConsumption!B7464,Main!$A$33:$A$39,0))/INDEX(Main!$B$33:$B$39,MATCH(areaConsumption!B7464,Main!$A$33:$A$39,0))</f>
        <v>41319.706702478696</v>
      </c>
    </row>
    <row r="7465" spans="1:3" x14ac:dyDescent="0.2">
      <c r="A7465" s="72">
        <v>43411.958333333336</v>
      </c>
      <c r="B7465" t="s">
        <v>29</v>
      </c>
      <c r="C7465">
        <f>_2018_MultiNodeAreaConsumption[[#This Row],[areaConsumption]]*INDEX(Main!$C$33:$C$39,MATCH(areaConsumption!B7465,Main!$A$33:$A$39,0))/INDEX(Main!$B$33:$B$39,MATCH(areaConsumption!B7465,Main!$A$33:$A$39,0))</f>
        <v>37541.105242810874</v>
      </c>
    </row>
    <row r="7466" spans="1:3" x14ac:dyDescent="0.2">
      <c r="A7466" s="72">
        <v>43412</v>
      </c>
      <c r="B7466" t="s">
        <v>29</v>
      </c>
      <c r="C7466">
        <f>_2018_MultiNodeAreaConsumption[[#This Row],[areaConsumption]]*INDEX(Main!$C$33:$C$39,MATCH(areaConsumption!B7466,Main!$A$33:$A$39,0))/INDEX(Main!$B$33:$B$39,MATCH(areaConsumption!B7466,Main!$A$33:$A$39,0))</f>
        <v>35441.882209662079</v>
      </c>
    </row>
    <row r="7467" spans="1:3" x14ac:dyDescent="0.2">
      <c r="A7467" s="72">
        <v>43412.041666666664</v>
      </c>
      <c r="B7467" t="s">
        <v>29</v>
      </c>
      <c r="C7467">
        <f>_2018_MultiNodeAreaConsumption[[#This Row],[areaConsumption]]*INDEX(Main!$C$33:$C$39,MATCH(areaConsumption!B7467,Main!$A$33:$A$39,0))/INDEX(Main!$B$33:$B$39,MATCH(areaConsumption!B7467,Main!$A$33:$A$39,0))</f>
        <v>34028.94362965809</v>
      </c>
    </row>
    <row r="7468" spans="1:3" x14ac:dyDescent="0.2">
      <c r="A7468" s="72">
        <v>43412.083333333336</v>
      </c>
      <c r="B7468" t="s">
        <v>29</v>
      </c>
      <c r="C7468">
        <f>_2018_MultiNodeAreaConsumption[[#This Row],[areaConsumption]]*INDEX(Main!$C$33:$C$39,MATCH(areaConsumption!B7468,Main!$A$33:$A$39,0))/INDEX(Main!$B$33:$B$39,MATCH(areaConsumption!B7468,Main!$A$33:$A$39,0))</f>
        <v>33817.67567055273</v>
      </c>
    </row>
    <row r="7469" spans="1:3" x14ac:dyDescent="0.2">
      <c r="A7469" s="72">
        <v>43412.125</v>
      </c>
      <c r="B7469" t="s">
        <v>29</v>
      </c>
      <c r="C7469">
        <f>_2018_MultiNodeAreaConsumption[[#This Row],[areaConsumption]]*INDEX(Main!$C$33:$C$39,MATCH(areaConsumption!B7469,Main!$A$33:$A$39,0))/INDEX(Main!$B$33:$B$39,MATCH(areaConsumption!B7469,Main!$A$33:$A$39,0))</f>
        <v>34132.559125525047</v>
      </c>
    </row>
    <row r="7470" spans="1:3" x14ac:dyDescent="0.2">
      <c r="A7470" s="72">
        <v>43412.166666666664</v>
      </c>
      <c r="B7470" t="s">
        <v>29</v>
      </c>
      <c r="C7470">
        <f>_2018_MultiNodeAreaConsumption[[#This Row],[areaConsumption]]*INDEX(Main!$C$33:$C$39,MATCH(areaConsumption!B7470,Main!$A$33:$A$39,0))/INDEX(Main!$B$33:$B$39,MATCH(areaConsumption!B7470,Main!$A$33:$A$39,0))</f>
        <v>36324.632408216959</v>
      </c>
    </row>
    <row r="7471" spans="1:3" x14ac:dyDescent="0.2">
      <c r="A7471" s="72">
        <v>43412.208333333336</v>
      </c>
      <c r="B7471" t="s">
        <v>29</v>
      </c>
      <c r="C7471">
        <f>_2018_MultiNodeAreaConsumption[[#This Row],[areaConsumption]]*INDEX(Main!$C$33:$C$39,MATCH(areaConsumption!B7471,Main!$A$33:$A$39,0))/INDEX(Main!$B$33:$B$39,MATCH(areaConsumption!B7471,Main!$A$33:$A$39,0))</f>
        <v>42982.937259511964</v>
      </c>
    </row>
    <row r="7472" spans="1:3" x14ac:dyDescent="0.2">
      <c r="A7472" s="72">
        <v>43412.25</v>
      </c>
      <c r="B7472" t="s">
        <v>29</v>
      </c>
      <c r="C7472">
        <f>_2018_MultiNodeAreaConsumption[[#This Row],[areaConsumption]]*INDEX(Main!$C$33:$C$39,MATCH(areaConsumption!B7472,Main!$A$33:$A$39,0))/INDEX(Main!$B$33:$B$39,MATCH(areaConsumption!B7472,Main!$A$33:$A$39,0))</f>
        <v>49610.292027625939</v>
      </c>
    </row>
    <row r="7473" spans="1:3" x14ac:dyDescent="0.2">
      <c r="A7473" s="72">
        <v>43412.291666666664</v>
      </c>
      <c r="B7473" t="s">
        <v>29</v>
      </c>
      <c r="C7473">
        <f>_2018_MultiNodeAreaConsumption[[#This Row],[areaConsumption]]*INDEX(Main!$C$33:$C$39,MATCH(areaConsumption!B7473,Main!$A$33:$A$39,0))/INDEX(Main!$B$33:$B$39,MATCH(areaConsumption!B7473,Main!$A$33:$A$39,0))</f>
        <v>54593.255419773355</v>
      </c>
    </row>
    <row r="7474" spans="1:3" x14ac:dyDescent="0.2">
      <c r="A7474" s="72">
        <v>43412.333333333336</v>
      </c>
      <c r="B7474" t="s">
        <v>29</v>
      </c>
      <c r="C7474">
        <f>_2018_MultiNodeAreaConsumption[[#This Row],[areaConsumption]]*INDEX(Main!$C$33:$C$39,MATCH(areaConsumption!B7474,Main!$A$33:$A$39,0))/INDEX(Main!$B$33:$B$39,MATCH(areaConsumption!B7474,Main!$A$33:$A$39,0))</f>
        <v>55813.765221738708</v>
      </c>
    </row>
    <row r="7475" spans="1:3" x14ac:dyDescent="0.2">
      <c r="A7475" s="72">
        <v>43412.375</v>
      </c>
      <c r="B7475" t="s">
        <v>29</v>
      </c>
      <c r="C7475">
        <f>_2018_MultiNodeAreaConsumption[[#This Row],[areaConsumption]]*INDEX(Main!$C$33:$C$39,MATCH(areaConsumption!B7475,Main!$A$33:$A$39,0))/INDEX(Main!$B$33:$B$39,MATCH(areaConsumption!B7475,Main!$A$33:$A$39,0))</f>
        <v>55972.552605015349</v>
      </c>
    </row>
    <row r="7476" spans="1:3" x14ac:dyDescent="0.2">
      <c r="A7476" s="72">
        <v>43412.416666666664</v>
      </c>
      <c r="B7476" t="s">
        <v>29</v>
      </c>
      <c r="C7476">
        <f>_2018_MultiNodeAreaConsumption[[#This Row],[areaConsumption]]*INDEX(Main!$C$33:$C$39,MATCH(areaConsumption!B7476,Main!$A$33:$A$39,0))/INDEX(Main!$B$33:$B$39,MATCH(areaConsumption!B7476,Main!$A$33:$A$39,0))</f>
        <v>55310.489956099191</v>
      </c>
    </row>
    <row r="7477" spans="1:3" x14ac:dyDescent="0.2">
      <c r="A7477" s="72">
        <v>43412.458333333336</v>
      </c>
      <c r="B7477" t="s">
        <v>29</v>
      </c>
      <c r="C7477">
        <f>_2018_MultiNodeAreaConsumption[[#This Row],[areaConsumption]]*INDEX(Main!$C$33:$C$39,MATCH(areaConsumption!B7477,Main!$A$33:$A$39,0))/INDEX(Main!$B$33:$B$39,MATCH(areaConsumption!B7477,Main!$A$33:$A$39,0))</f>
        <v>52292.184018052561</v>
      </c>
    </row>
    <row r="7478" spans="1:3" x14ac:dyDescent="0.2">
      <c r="A7478" s="72">
        <v>43412.5</v>
      </c>
      <c r="B7478" t="s">
        <v>29</v>
      </c>
      <c r="C7478">
        <f>_2018_MultiNodeAreaConsumption[[#This Row],[areaConsumption]]*INDEX(Main!$C$33:$C$39,MATCH(areaConsumption!B7478,Main!$A$33:$A$39,0))/INDEX(Main!$B$33:$B$39,MATCH(areaConsumption!B7478,Main!$A$33:$A$39,0))</f>
        <v>52476.538861348323</v>
      </c>
    </row>
    <row r="7479" spans="1:3" x14ac:dyDescent="0.2">
      <c r="A7479" s="72">
        <v>43412.541666666664</v>
      </c>
      <c r="B7479" t="s">
        <v>29</v>
      </c>
      <c r="C7479">
        <f>_2018_MultiNodeAreaConsumption[[#This Row],[areaConsumption]]*INDEX(Main!$C$33:$C$39,MATCH(areaConsumption!B7479,Main!$A$33:$A$39,0))/INDEX(Main!$B$33:$B$39,MATCH(areaConsumption!B7479,Main!$A$33:$A$39,0))</f>
        <v>54691.488292478396</v>
      </c>
    </row>
    <row r="7480" spans="1:3" x14ac:dyDescent="0.2">
      <c r="A7480" s="72">
        <v>43412.583333333336</v>
      </c>
      <c r="B7480" t="s">
        <v>29</v>
      </c>
      <c r="C7480">
        <f>_2018_MultiNodeAreaConsumption[[#This Row],[areaConsumption]]*INDEX(Main!$C$33:$C$39,MATCH(areaConsumption!B7480,Main!$A$33:$A$39,0))/INDEX(Main!$B$33:$B$39,MATCH(areaConsumption!B7480,Main!$A$33:$A$39,0))</f>
        <v>55533.868817318871</v>
      </c>
    </row>
    <row r="7481" spans="1:3" x14ac:dyDescent="0.2">
      <c r="A7481" s="72">
        <v>43412.625</v>
      </c>
      <c r="B7481" t="s">
        <v>29</v>
      </c>
      <c r="C7481">
        <f>_2018_MultiNodeAreaConsumption[[#This Row],[areaConsumption]]*INDEX(Main!$C$33:$C$39,MATCH(areaConsumption!B7481,Main!$A$33:$A$39,0))/INDEX(Main!$B$33:$B$39,MATCH(areaConsumption!B7481,Main!$A$33:$A$39,0))</f>
        <v>56462.371312750067</v>
      </c>
    </row>
    <row r="7482" spans="1:3" x14ac:dyDescent="0.2">
      <c r="A7482" s="72">
        <v>43412.666666666664</v>
      </c>
      <c r="B7482" t="s">
        <v>29</v>
      </c>
      <c r="C7482">
        <f>_2018_MultiNodeAreaConsumption[[#This Row],[areaConsumption]]*INDEX(Main!$C$33:$C$39,MATCH(areaConsumption!B7482,Main!$A$33:$A$39,0))/INDEX(Main!$B$33:$B$39,MATCH(areaConsumption!B7482,Main!$A$33:$A$39,0))</f>
        <v>59331.309458053409</v>
      </c>
    </row>
    <row r="7483" spans="1:3" x14ac:dyDescent="0.2">
      <c r="A7483" s="72">
        <v>43412.708333333336</v>
      </c>
      <c r="B7483" t="s">
        <v>29</v>
      </c>
      <c r="C7483">
        <f>_2018_MultiNodeAreaConsumption[[#This Row],[areaConsumption]]*INDEX(Main!$C$33:$C$39,MATCH(areaConsumption!B7483,Main!$A$33:$A$39,0))/INDEX(Main!$B$33:$B$39,MATCH(areaConsumption!B7483,Main!$A$33:$A$39,0))</f>
        <v>58735.183942870775</v>
      </c>
    </row>
    <row r="7484" spans="1:3" x14ac:dyDescent="0.2">
      <c r="A7484" s="72">
        <v>43412.75</v>
      </c>
      <c r="B7484" t="s">
        <v>29</v>
      </c>
      <c r="C7484">
        <f>_2018_MultiNodeAreaConsumption[[#This Row],[areaConsumption]]*INDEX(Main!$C$33:$C$39,MATCH(areaConsumption!B7484,Main!$A$33:$A$39,0))/INDEX(Main!$B$33:$B$39,MATCH(areaConsumption!B7484,Main!$A$33:$A$39,0))</f>
        <v>57373.380282905018</v>
      </c>
    </row>
    <row r="7485" spans="1:3" x14ac:dyDescent="0.2">
      <c r="A7485" s="72">
        <v>43412.791666666664</v>
      </c>
      <c r="B7485" t="s">
        <v>29</v>
      </c>
      <c r="C7485">
        <f>_2018_MultiNodeAreaConsumption[[#This Row],[areaConsumption]]*INDEX(Main!$C$33:$C$39,MATCH(areaConsumption!B7485,Main!$A$33:$A$39,0))/INDEX(Main!$B$33:$B$39,MATCH(areaConsumption!B7485,Main!$A$33:$A$39,0))</f>
        <v>54081.906219390956</v>
      </c>
    </row>
    <row r="7486" spans="1:3" x14ac:dyDescent="0.2">
      <c r="A7486" s="72">
        <v>43412.833333333336</v>
      </c>
      <c r="B7486" t="s">
        <v>29</v>
      </c>
      <c r="C7486">
        <f>_2018_MultiNodeAreaConsumption[[#This Row],[areaConsumption]]*INDEX(Main!$C$33:$C$39,MATCH(areaConsumption!B7486,Main!$A$33:$A$39,0))/INDEX(Main!$B$33:$B$39,MATCH(areaConsumption!B7486,Main!$A$33:$A$39,0))</f>
        <v>50066.469340598655</v>
      </c>
    </row>
    <row r="7487" spans="1:3" x14ac:dyDescent="0.2">
      <c r="A7487" s="72">
        <v>43412.875</v>
      </c>
      <c r="B7487" t="s">
        <v>29</v>
      </c>
      <c r="C7487">
        <f>_2018_MultiNodeAreaConsumption[[#This Row],[areaConsumption]]*INDEX(Main!$C$33:$C$39,MATCH(areaConsumption!B7487,Main!$A$33:$A$39,0))/INDEX(Main!$B$33:$B$39,MATCH(areaConsumption!B7487,Main!$A$33:$A$39,0))</f>
        <v>45193.849723270599</v>
      </c>
    </row>
    <row r="7488" spans="1:3" x14ac:dyDescent="0.2">
      <c r="A7488" s="72">
        <v>43412.916666666664</v>
      </c>
      <c r="B7488" t="s">
        <v>29</v>
      </c>
      <c r="C7488">
        <f>_2018_MultiNodeAreaConsumption[[#This Row],[areaConsumption]]*INDEX(Main!$C$33:$C$39,MATCH(areaConsumption!B7488,Main!$A$33:$A$39,0))/INDEX(Main!$B$33:$B$39,MATCH(areaConsumption!B7488,Main!$A$33:$A$39,0))</f>
        <v>41155.536696040137</v>
      </c>
    </row>
    <row r="7489" spans="1:3" x14ac:dyDescent="0.2">
      <c r="A7489" s="72">
        <v>43412.958333333336</v>
      </c>
      <c r="B7489" t="s">
        <v>29</v>
      </c>
      <c r="C7489">
        <f>_2018_MultiNodeAreaConsumption[[#This Row],[areaConsumption]]*INDEX(Main!$C$33:$C$39,MATCH(areaConsumption!B7489,Main!$A$33:$A$39,0))/INDEX(Main!$B$33:$B$39,MATCH(areaConsumption!B7489,Main!$A$33:$A$39,0))</f>
        <v>37814.273368278307</v>
      </c>
    </row>
    <row r="7490" spans="1:3" x14ac:dyDescent="0.2">
      <c r="A7490" s="72">
        <v>43413</v>
      </c>
      <c r="B7490" t="s">
        <v>29</v>
      </c>
      <c r="C7490">
        <f>_2018_MultiNodeAreaConsumption[[#This Row],[areaConsumption]]*INDEX(Main!$C$33:$C$39,MATCH(areaConsumption!B7490,Main!$A$33:$A$39,0))/INDEX(Main!$B$33:$B$39,MATCH(areaConsumption!B7490,Main!$A$33:$A$39,0))</f>
        <v>35583.176067662476</v>
      </c>
    </row>
    <row r="7491" spans="1:3" x14ac:dyDescent="0.2">
      <c r="A7491" s="72">
        <v>43413.041666666664</v>
      </c>
      <c r="B7491" t="s">
        <v>29</v>
      </c>
      <c r="C7491">
        <f>_2018_MultiNodeAreaConsumption[[#This Row],[areaConsumption]]*INDEX(Main!$C$33:$C$39,MATCH(areaConsumption!B7491,Main!$A$33:$A$39,0))/INDEX(Main!$B$33:$B$39,MATCH(areaConsumption!B7491,Main!$A$33:$A$39,0))</f>
        <v>34439.368645754483</v>
      </c>
    </row>
    <row r="7492" spans="1:3" x14ac:dyDescent="0.2">
      <c r="A7492" s="72">
        <v>43413.083333333336</v>
      </c>
      <c r="B7492" t="s">
        <v>29</v>
      </c>
      <c r="C7492">
        <f>_2018_MultiNodeAreaConsumption[[#This Row],[areaConsumption]]*INDEX(Main!$C$33:$C$39,MATCH(areaConsumption!B7492,Main!$A$33:$A$39,0))/INDEX(Main!$B$33:$B$39,MATCH(areaConsumption!B7492,Main!$A$33:$A$39,0))</f>
        <v>33941.47600327689</v>
      </c>
    </row>
    <row r="7493" spans="1:3" x14ac:dyDescent="0.2">
      <c r="A7493" s="72">
        <v>43413.125</v>
      </c>
      <c r="B7493" t="s">
        <v>29</v>
      </c>
      <c r="C7493">
        <f>_2018_MultiNodeAreaConsumption[[#This Row],[areaConsumption]]*INDEX(Main!$C$33:$C$39,MATCH(areaConsumption!B7493,Main!$A$33:$A$39,0))/INDEX(Main!$B$33:$B$39,MATCH(areaConsumption!B7493,Main!$A$33:$A$39,0))</f>
        <v>34349.209707792324</v>
      </c>
    </row>
    <row r="7494" spans="1:3" x14ac:dyDescent="0.2">
      <c r="A7494" s="72">
        <v>43413.166666666664</v>
      </c>
      <c r="B7494" t="s">
        <v>29</v>
      </c>
      <c r="C7494">
        <f>_2018_MultiNodeAreaConsumption[[#This Row],[areaConsumption]]*INDEX(Main!$C$33:$C$39,MATCH(areaConsumption!B7494,Main!$A$33:$A$39,0))/INDEX(Main!$B$33:$B$39,MATCH(areaConsumption!B7494,Main!$A$33:$A$39,0))</f>
        <v>36638.170207398798</v>
      </c>
    </row>
    <row r="7495" spans="1:3" x14ac:dyDescent="0.2">
      <c r="A7495" s="72">
        <v>43413.208333333336</v>
      </c>
      <c r="B7495" t="s">
        <v>29</v>
      </c>
      <c r="C7495">
        <f>_2018_MultiNodeAreaConsumption[[#This Row],[areaConsumption]]*INDEX(Main!$C$33:$C$39,MATCH(areaConsumption!B7495,Main!$A$33:$A$39,0))/INDEX(Main!$B$33:$B$39,MATCH(areaConsumption!B7495,Main!$A$33:$A$39,0))</f>
        <v>42824.149876235329</v>
      </c>
    </row>
    <row r="7496" spans="1:3" x14ac:dyDescent="0.2">
      <c r="A7496" s="72">
        <v>43413.25</v>
      </c>
      <c r="B7496" t="s">
        <v>29</v>
      </c>
      <c r="C7496">
        <f>_2018_MultiNodeAreaConsumption[[#This Row],[areaConsumption]]*INDEX(Main!$C$33:$C$39,MATCH(areaConsumption!B7496,Main!$A$33:$A$39,0))/INDEX(Main!$B$33:$B$39,MATCH(areaConsumption!B7496,Main!$A$33:$A$39,0))</f>
        <v>49413.826282215858</v>
      </c>
    </row>
    <row r="7497" spans="1:3" x14ac:dyDescent="0.2">
      <c r="A7497" s="72">
        <v>43413.291666666664</v>
      </c>
      <c r="B7497" t="s">
        <v>29</v>
      </c>
      <c r="C7497">
        <f>_2018_MultiNodeAreaConsumption[[#This Row],[areaConsumption]]*INDEX(Main!$C$33:$C$39,MATCH(areaConsumption!B7497,Main!$A$33:$A$39,0))/INDEX(Main!$B$33:$B$39,MATCH(areaConsumption!B7497,Main!$A$33:$A$39,0))</f>
        <v>53797.972847599674</v>
      </c>
    </row>
    <row r="7498" spans="1:3" x14ac:dyDescent="0.2">
      <c r="A7498" s="72">
        <v>43413.333333333336</v>
      </c>
      <c r="B7498" t="s">
        <v>29</v>
      </c>
      <c r="C7498">
        <f>_2018_MultiNodeAreaConsumption[[#This Row],[areaConsumption]]*INDEX(Main!$C$33:$C$39,MATCH(areaConsumption!B7498,Main!$A$33:$A$39,0))/INDEX(Main!$B$33:$B$39,MATCH(areaConsumption!B7498,Main!$A$33:$A$39,0))</f>
        <v>55076.345848555669</v>
      </c>
    </row>
    <row r="7499" spans="1:3" x14ac:dyDescent="0.2">
      <c r="A7499" s="72">
        <v>43413.375</v>
      </c>
      <c r="B7499" t="s">
        <v>29</v>
      </c>
      <c r="C7499">
        <f>_2018_MultiNodeAreaConsumption[[#This Row],[areaConsumption]]*INDEX(Main!$C$33:$C$39,MATCH(areaConsumption!B7499,Main!$A$33:$A$39,0))/INDEX(Main!$B$33:$B$39,MATCH(areaConsumption!B7499,Main!$A$33:$A$39,0))</f>
        <v>54692.833948268875</v>
      </c>
    </row>
    <row r="7500" spans="1:3" x14ac:dyDescent="0.2">
      <c r="A7500" s="72">
        <v>43413.416666666664</v>
      </c>
      <c r="B7500" t="s">
        <v>29</v>
      </c>
      <c r="C7500">
        <f>_2018_MultiNodeAreaConsumption[[#This Row],[areaConsumption]]*INDEX(Main!$C$33:$C$39,MATCH(areaConsumption!B7500,Main!$A$33:$A$39,0))/INDEX(Main!$B$33:$B$39,MATCH(areaConsumption!B7500,Main!$A$33:$A$39,0))</f>
        <v>54632.279437697274</v>
      </c>
    </row>
    <row r="7501" spans="1:3" x14ac:dyDescent="0.2">
      <c r="A7501" s="72">
        <v>43413.458333333336</v>
      </c>
      <c r="B7501" t="s">
        <v>29</v>
      </c>
      <c r="C7501">
        <f>_2018_MultiNodeAreaConsumption[[#This Row],[areaConsumption]]*INDEX(Main!$C$33:$C$39,MATCH(areaConsumption!B7501,Main!$A$33:$A$39,0))/INDEX(Main!$B$33:$B$39,MATCH(areaConsumption!B7501,Main!$A$33:$A$39,0))</f>
        <v>51487.481855345526</v>
      </c>
    </row>
    <row r="7502" spans="1:3" x14ac:dyDescent="0.2">
      <c r="A7502" s="72">
        <v>43413.5</v>
      </c>
      <c r="B7502" t="s">
        <v>29</v>
      </c>
      <c r="C7502">
        <f>_2018_MultiNodeAreaConsumption[[#This Row],[areaConsumption]]*INDEX(Main!$C$33:$C$39,MATCH(areaConsumption!B7502,Main!$A$33:$A$39,0))/INDEX(Main!$B$33:$B$39,MATCH(areaConsumption!B7502,Main!$A$33:$A$39,0))</f>
        <v>51795.637031365448</v>
      </c>
    </row>
    <row r="7503" spans="1:3" x14ac:dyDescent="0.2">
      <c r="A7503" s="72">
        <v>43413.541666666664</v>
      </c>
      <c r="B7503" t="s">
        <v>29</v>
      </c>
      <c r="C7503">
        <f>_2018_MultiNodeAreaConsumption[[#This Row],[areaConsumption]]*INDEX(Main!$C$33:$C$39,MATCH(areaConsumption!B7503,Main!$A$33:$A$39,0))/INDEX(Main!$B$33:$B$39,MATCH(areaConsumption!B7503,Main!$A$33:$A$39,0))</f>
        <v>53923.118836114314</v>
      </c>
    </row>
    <row r="7504" spans="1:3" x14ac:dyDescent="0.2">
      <c r="A7504" s="72">
        <v>43413.583333333336</v>
      </c>
      <c r="B7504" t="s">
        <v>29</v>
      </c>
      <c r="C7504">
        <f>_2018_MultiNodeAreaConsumption[[#This Row],[areaConsumption]]*INDEX(Main!$C$33:$C$39,MATCH(areaConsumption!B7504,Main!$A$33:$A$39,0))/INDEX(Main!$B$33:$B$39,MATCH(areaConsumption!B7504,Main!$A$33:$A$39,0))</f>
        <v>54334.889508001193</v>
      </c>
    </row>
    <row r="7505" spans="1:3" x14ac:dyDescent="0.2">
      <c r="A7505" s="72">
        <v>43413.625</v>
      </c>
      <c r="B7505" t="s">
        <v>29</v>
      </c>
      <c r="C7505">
        <f>_2018_MultiNodeAreaConsumption[[#This Row],[areaConsumption]]*INDEX(Main!$C$33:$C$39,MATCH(areaConsumption!B7505,Main!$A$33:$A$39,0))/INDEX(Main!$B$33:$B$39,MATCH(areaConsumption!B7505,Main!$A$33:$A$39,0))</f>
        <v>55677.853986900227</v>
      </c>
    </row>
    <row r="7506" spans="1:3" x14ac:dyDescent="0.2">
      <c r="A7506" s="72">
        <v>43413.666666666664</v>
      </c>
      <c r="B7506" t="s">
        <v>29</v>
      </c>
      <c r="C7506">
        <f>_2018_MultiNodeAreaConsumption[[#This Row],[areaConsumption]]*INDEX(Main!$C$33:$C$39,MATCH(areaConsumption!B7506,Main!$A$33:$A$39,0))/INDEX(Main!$B$33:$B$39,MATCH(areaConsumption!B7506,Main!$A$33:$A$39,0))</f>
        <v>58571.013936432217</v>
      </c>
    </row>
    <row r="7507" spans="1:3" x14ac:dyDescent="0.2">
      <c r="A7507" s="72">
        <v>43413.708333333336</v>
      </c>
      <c r="B7507" t="s">
        <v>29</v>
      </c>
      <c r="C7507">
        <f>_2018_MultiNodeAreaConsumption[[#This Row],[areaConsumption]]*INDEX(Main!$C$33:$C$39,MATCH(areaConsumption!B7507,Main!$A$33:$A$39,0))/INDEX(Main!$B$33:$B$39,MATCH(areaConsumption!B7507,Main!$A$33:$A$39,0))</f>
        <v>57821.483661134858</v>
      </c>
    </row>
    <row r="7508" spans="1:3" x14ac:dyDescent="0.2">
      <c r="A7508" s="72">
        <v>43413.75</v>
      </c>
      <c r="B7508" t="s">
        <v>29</v>
      </c>
      <c r="C7508">
        <f>_2018_MultiNodeAreaConsumption[[#This Row],[areaConsumption]]*INDEX(Main!$C$33:$C$39,MATCH(areaConsumption!B7508,Main!$A$33:$A$39,0))/INDEX(Main!$B$33:$B$39,MATCH(areaConsumption!B7508,Main!$A$33:$A$39,0))</f>
        <v>56385.668932692708</v>
      </c>
    </row>
    <row r="7509" spans="1:3" x14ac:dyDescent="0.2">
      <c r="A7509" s="72">
        <v>43413.791666666664</v>
      </c>
      <c r="B7509" t="s">
        <v>29</v>
      </c>
      <c r="C7509">
        <f>_2018_MultiNodeAreaConsumption[[#This Row],[areaConsumption]]*INDEX(Main!$C$33:$C$39,MATCH(areaConsumption!B7509,Main!$A$33:$A$39,0))/INDEX(Main!$B$33:$B$39,MATCH(areaConsumption!B7509,Main!$A$33:$A$39,0))</f>
        <v>53205.884299788479</v>
      </c>
    </row>
    <row r="7510" spans="1:3" x14ac:dyDescent="0.2">
      <c r="A7510" s="72">
        <v>43413.833333333336</v>
      </c>
      <c r="B7510" t="s">
        <v>29</v>
      </c>
      <c r="C7510">
        <f>_2018_MultiNodeAreaConsumption[[#This Row],[areaConsumption]]*INDEX(Main!$C$33:$C$39,MATCH(areaConsumption!B7510,Main!$A$33:$A$39,0))/INDEX(Main!$B$33:$B$39,MATCH(areaConsumption!B7510,Main!$A$33:$A$39,0))</f>
        <v>49053.190530367217</v>
      </c>
    </row>
    <row r="7511" spans="1:3" x14ac:dyDescent="0.2">
      <c r="A7511" s="72">
        <v>43413.875</v>
      </c>
      <c r="B7511" t="s">
        <v>29</v>
      </c>
      <c r="C7511">
        <f>_2018_MultiNodeAreaConsumption[[#This Row],[areaConsumption]]*INDEX(Main!$C$33:$C$39,MATCH(areaConsumption!B7511,Main!$A$33:$A$39,0))/INDEX(Main!$B$33:$B$39,MATCH(areaConsumption!B7511,Main!$A$33:$A$39,0))</f>
        <v>44294.951655229961</v>
      </c>
    </row>
    <row r="7512" spans="1:3" x14ac:dyDescent="0.2">
      <c r="A7512" s="72">
        <v>43413.916666666664</v>
      </c>
      <c r="B7512" t="s">
        <v>29</v>
      </c>
      <c r="C7512">
        <f>_2018_MultiNodeAreaConsumption[[#This Row],[areaConsumption]]*INDEX(Main!$C$33:$C$39,MATCH(areaConsumption!B7512,Main!$A$33:$A$39,0))/INDEX(Main!$B$33:$B$39,MATCH(areaConsumption!B7512,Main!$A$33:$A$39,0))</f>
        <v>40371.019370190297</v>
      </c>
    </row>
    <row r="7513" spans="1:3" x14ac:dyDescent="0.2">
      <c r="A7513" s="72">
        <v>43413.958333333336</v>
      </c>
      <c r="B7513" t="s">
        <v>29</v>
      </c>
      <c r="C7513">
        <f>_2018_MultiNodeAreaConsumption[[#This Row],[areaConsumption]]*INDEX(Main!$C$33:$C$39,MATCH(areaConsumption!B7513,Main!$A$33:$A$39,0))/INDEX(Main!$B$33:$B$39,MATCH(areaConsumption!B7513,Main!$A$33:$A$39,0))</f>
        <v>37021.682107685592</v>
      </c>
    </row>
    <row r="7514" spans="1:3" x14ac:dyDescent="0.2">
      <c r="A7514" s="72">
        <v>43414</v>
      </c>
      <c r="B7514" t="s">
        <v>29</v>
      </c>
      <c r="C7514">
        <f>_2018_MultiNodeAreaConsumption[[#This Row],[areaConsumption]]*INDEX(Main!$C$33:$C$39,MATCH(areaConsumption!B7514,Main!$A$33:$A$39,0))/INDEX(Main!$B$33:$B$39,MATCH(areaConsumption!B7514,Main!$A$33:$A$39,0))</f>
        <v>34541.638485830961</v>
      </c>
    </row>
    <row r="7515" spans="1:3" x14ac:dyDescent="0.2">
      <c r="A7515" s="72">
        <v>43414.041666666664</v>
      </c>
      <c r="B7515" t="s">
        <v>29</v>
      </c>
      <c r="C7515">
        <f>_2018_MultiNodeAreaConsumption[[#This Row],[areaConsumption]]*INDEX(Main!$C$33:$C$39,MATCH(areaConsumption!B7515,Main!$A$33:$A$39,0))/INDEX(Main!$B$33:$B$39,MATCH(areaConsumption!B7515,Main!$A$33:$A$39,0))</f>
        <v>33134.082528988889</v>
      </c>
    </row>
    <row r="7516" spans="1:3" x14ac:dyDescent="0.2">
      <c r="A7516" s="72">
        <v>43414.083333333336</v>
      </c>
      <c r="B7516" t="s">
        <v>29</v>
      </c>
      <c r="C7516">
        <f>_2018_MultiNodeAreaConsumption[[#This Row],[areaConsumption]]*INDEX(Main!$C$33:$C$39,MATCH(areaConsumption!B7516,Main!$A$33:$A$39,0))/INDEX(Main!$B$33:$B$39,MATCH(areaConsumption!B7516,Main!$A$33:$A$39,0))</f>
        <v>32599.857180168332</v>
      </c>
    </row>
    <row r="7517" spans="1:3" x14ac:dyDescent="0.2">
      <c r="A7517" s="72">
        <v>43414.125</v>
      </c>
      <c r="B7517" t="s">
        <v>29</v>
      </c>
      <c r="C7517">
        <f>_2018_MultiNodeAreaConsumption[[#This Row],[areaConsumption]]*INDEX(Main!$C$33:$C$39,MATCH(areaConsumption!B7517,Main!$A$33:$A$39,0))/INDEX(Main!$B$33:$B$39,MATCH(areaConsumption!B7517,Main!$A$33:$A$39,0))</f>
        <v>32653.683411787533</v>
      </c>
    </row>
    <row r="7518" spans="1:3" x14ac:dyDescent="0.2">
      <c r="A7518" s="72">
        <v>43414.166666666664</v>
      </c>
      <c r="B7518" t="s">
        <v>29</v>
      </c>
      <c r="C7518">
        <f>_2018_MultiNodeAreaConsumption[[#This Row],[areaConsumption]]*INDEX(Main!$C$33:$C$39,MATCH(areaConsumption!B7518,Main!$A$33:$A$39,0))/INDEX(Main!$B$33:$B$39,MATCH(areaConsumption!B7518,Main!$A$33:$A$39,0))</f>
        <v>33354.770078627611</v>
      </c>
    </row>
    <row r="7519" spans="1:3" x14ac:dyDescent="0.2">
      <c r="A7519" s="72">
        <v>43414.208333333336</v>
      </c>
      <c r="B7519" t="s">
        <v>29</v>
      </c>
      <c r="C7519">
        <f>_2018_MultiNodeAreaConsumption[[#This Row],[areaConsumption]]*INDEX(Main!$C$33:$C$39,MATCH(areaConsumption!B7519,Main!$A$33:$A$39,0))/INDEX(Main!$B$33:$B$39,MATCH(areaConsumption!B7519,Main!$A$33:$A$39,0))</f>
        <v>36338.088966121759</v>
      </c>
    </row>
    <row r="7520" spans="1:3" x14ac:dyDescent="0.2">
      <c r="A7520" s="72">
        <v>43414.25</v>
      </c>
      <c r="B7520" t="s">
        <v>29</v>
      </c>
      <c r="C7520">
        <f>_2018_MultiNodeAreaConsumption[[#This Row],[areaConsumption]]*INDEX(Main!$C$33:$C$39,MATCH(areaConsumption!B7520,Main!$A$33:$A$39,0))/INDEX(Main!$B$33:$B$39,MATCH(areaConsumption!B7520,Main!$A$33:$A$39,0))</f>
        <v>39680.697949674061</v>
      </c>
    </row>
    <row r="7521" spans="1:3" x14ac:dyDescent="0.2">
      <c r="A7521" s="72">
        <v>43414.291666666664</v>
      </c>
      <c r="B7521" t="s">
        <v>29</v>
      </c>
      <c r="C7521">
        <f>_2018_MultiNodeAreaConsumption[[#This Row],[areaConsumption]]*INDEX(Main!$C$33:$C$39,MATCH(areaConsumption!B7521,Main!$A$33:$A$39,0))/INDEX(Main!$B$33:$B$39,MATCH(areaConsumption!B7521,Main!$A$33:$A$39,0))</f>
        <v>43437.768916694207</v>
      </c>
    </row>
    <row r="7522" spans="1:3" x14ac:dyDescent="0.2">
      <c r="A7522" s="72">
        <v>43414.333333333336</v>
      </c>
      <c r="B7522" t="s">
        <v>29</v>
      </c>
      <c r="C7522">
        <f>_2018_MultiNodeAreaConsumption[[#This Row],[areaConsumption]]*INDEX(Main!$C$33:$C$39,MATCH(areaConsumption!B7522,Main!$A$33:$A$39,0))/INDEX(Main!$B$33:$B$39,MATCH(areaConsumption!B7522,Main!$A$33:$A$39,0))</f>
        <v>45597.546460414596</v>
      </c>
    </row>
    <row r="7523" spans="1:3" x14ac:dyDescent="0.2">
      <c r="A7523" s="72">
        <v>43414.375</v>
      </c>
      <c r="B7523" t="s">
        <v>29</v>
      </c>
      <c r="C7523">
        <f>_2018_MultiNodeAreaConsumption[[#This Row],[areaConsumption]]*INDEX(Main!$C$33:$C$39,MATCH(areaConsumption!B7523,Main!$A$33:$A$39,0))/INDEX(Main!$B$33:$B$39,MATCH(areaConsumption!B7523,Main!$A$33:$A$39,0))</f>
        <v>45601.583427786034</v>
      </c>
    </row>
    <row r="7524" spans="1:3" x14ac:dyDescent="0.2">
      <c r="A7524" s="72">
        <v>43414.416666666664</v>
      </c>
      <c r="B7524" t="s">
        <v>29</v>
      </c>
      <c r="C7524">
        <f>_2018_MultiNodeAreaConsumption[[#This Row],[areaConsumption]]*INDEX(Main!$C$33:$C$39,MATCH(areaConsumption!B7524,Main!$A$33:$A$39,0))/INDEX(Main!$B$33:$B$39,MATCH(areaConsumption!B7524,Main!$A$33:$A$39,0))</f>
        <v>44490.071744849556</v>
      </c>
    </row>
    <row r="7525" spans="1:3" x14ac:dyDescent="0.2">
      <c r="A7525" s="72">
        <v>43414.458333333336</v>
      </c>
      <c r="B7525" t="s">
        <v>29</v>
      </c>
      <c r="C7525">
        <f>_2018_MultiNodeAreaConsumption[[#This Row],[areaConsumption]]*INDEX(Main!$C$33:$C$39,MATCH(areaConsumption!B7525,Main!$A$33:$A$39,0))/INDEX(Main!$B$33:$B$39,MATCH(areaConsumption!B7525,Main!$A$33:$A$39,0))</f>
        <v>42264.357067395649</v>
      </c>
    </row>
    <row r="7526" spans="1:3" x14ac:dyDescent="0.2">
      <c r="A7526" s="72">
        <v>43414.5</v>
      </c>
      <c r="B7526" t="s">
        <v>29</v>
      </c>
      <c r="C7526">
        <f>_2018_MultiNodeAreaConsumption[[#This Row],[areaConsumption]]*INDEX(Main!$C$33:$C$39,MATCH(areaConsumption!B7526,Main!$A$33:$A$39,0))/INDEX(Main!$B$33:$B$39,MATCH(areaConsumption!B7526,Main!$A$33:$A$39,0))</f>
        <v>40419.462978647578</v>
      </c>
    </row>
    <row r="7527" spans="1:3" x14ac:dyDescent="0.2">
      <c r="A7527" s="72">
        <v>43414.541666666664</v>
      </c>
      <c r="B7527" t="s">
        <v>29</v>
      </c>
      <c r="C7527">
        <f>_2018_MultiNodeAreaConsumption[[#This Row],[areaConsumption]]*INDEX(Main!$C$33:$C$39,MATCH(areaConsumption!B7527,Main!$A$33:$A$39,0))/INDEX(Main!$B$33:$B$39,MATCH(areaConsumption!B7527,Main!$A$33:$A$39,0))</f>
        <v>40431.573880761898</v>
      </c>
    </row>
    <row r="7528" spans="1:3" x14ac:dyDescent="0.2">
      <c r="A7528" s="72">
        <v>43414.583333333336</v>
      </c>
      <c r="B7528" t="s">
        <v>29</v>
      </c>
      <c r="C7528">
        <f>_2018_MultiNodeAreaConsumption[[#This Row],[areaConsumption]]*INDEX(Main!$C$33:$C$39,MATCH(areaConsumption!B7528,Main!$A$33:$A$39,0))/INDEX(Main!$B$33:$B$39,MATCH(areaConsumption!B7528,Main!$A$33:$A$39,0))</f>
        <v>40695.322415695977</v>
      </c>
    </row>
    <row r="7529" spans="1:3" x14ac:dyDescent="0.2">
      <c r="A7529" s="72">
        <v>43414.625</v>
      </c>
      <c r="B7529" t="s">
        <v>29</v>
      </c>
      <c r="C7529">
        <f>_2018_MultiNodeAreaConsumption[[#This Row],[areaConsumption]]*INDEX(Main!$C$33:$C$39,MATCH(areaConsumption!B7529,Main!$A$33:$A$39,0))/INDEX(Main!$B$33:$B$39,MATCH(areaConsumption!B7529,Main!$A$33:$A$39,0))</f>
        <v>42240.135263167009</v>
      </c>
    </row>
    <row r="7530" spans="1:3" x14ac:dyDescent="0.2">
      <c r="A7530" s="72">
        <v>43414.666666666664</v>
      </c>
      <c r="B7530" t="s">
        <v>29</v>
      </c>
      <c r="C7530">
        <f>_2018_MultiNodeAreaConsumption[[#This Row],[areaConsumption]]*INDEX(Main!$C$33:$C$39,MATCH(areaConsumption!B7530,Main!$A$33:$A$39,0))/INDEX(Main!$B$33:$B$39,MATCH(areaConsumption!B7530,Main!$A$33:$A$39,0))</f>
        <v>46968.769710913708</v>
      </c>
    </row>
    <row r="7531" spans="1:3" x14ac:dyDescent="0.2">
      <c r="A7531" s="72">
        <v>43414.708333333336</v>
      </c>
      <c r="B7531" t="s">
        <v>29</v>
      </c>
      <c r="C7531">
        <f>_2018_MultiNodeAreaConsumption[[#This Row],[areaConsumption]]*INDEX(Main!$C$33:$C$39,MATCH(areaConsumption!B7531,Main!$A$33:$A$39,0))/INDEX(Main!$B$33:$B$39,MATCH(areaConsumption!B7531,Main!$A$33:$A$39,0))</f>
        <v>48033.183441183384</v>
      </c>
    </row>
    <row r="7532" spans="1:3" x14ac:dyDescent="0.2">
      <c r="A7532" s="72">
        <v>43414.75</v>
      </c>
      <c r="B7532" t="s">
        <v>29</v>
      </c>
      <c r="C7532">
        <f>_2018_MultiNodeAreaConsumption[[#This Row],[areaConsumption]]*INDEX(Main!$C$33:$C$39,MATCH(areaConsumption!B7532,Main!$A$33:$A$39,0))/INDEX(Main!$B$33:$B$39,MATCH(areaConsumption!B7532,Main!$A$33:$A$39,0))</f>
        <v>47854.211221049547</v>
      </c>
    </row>
    <row r="7533" spans="1:3" x14ac:dyDescent="0.2">
      <c r="A7533" s="72">
        <v>43414.791666666664</v>
      </c>
      <c r="B7533" t="s">
        <v>29</v>
      </c>
      <c r="C7533">
        <f>_2018_MultiNodeAreaConsumption[[#This Row],[areaConsumption]]*INDEX(Main!$C$33:$C$39,MATCH(areaConsumption!B7533,Main!$A$33:$A$39,0))/INDEX(Main!$B$33:$B$39,MATCH(areaConsumption!B7533,Main!$A$33:$A$39,0))</f>
        <v>44928.755532546034</v>
      </c>
    </row>
    <row r="7534" spans="1:3" x14ac:dyDescent="0.2">
      <c r="A7534" s="72">
        <v>43414.833333333336</v>
      </c>
      <c r="B7534" t="s">
        <v>29</v>
      </c>
      <c r="C7534">
        <f>_2018_MultiNodeAreaConsumption[[#This Row],[areaConsumption]]*INDEX(Main!$C$33:$C$39,MATCH(areaConsumption!B7534,Main!$A$33:$A$39,0))/INDEX(Main!$B$33:$B$39,MATCH(areaConsumption!B7534,Main!$A$33:$A$39,0))</f>
        <v>41602.294418479491</v>
      </c>
    </row>
    <row r="7535" spans="1:3" x14ac:dyDescent="0.2">
      <c r="A7535" s="72">
        <v>43414.875</v>
      </c>
      <c r="B7535" t="s">
        <v>29</v>
      </c>
      <c r="C7535">
        <f>_2018_MultiNodeAreaConsumption[[#This Row],[areaConsumption]]*INDEX(Main!$C$33:$C$39,MATCH(areaConsumption!B7535,Main!$A$33:$A$39,0))/INDEX(Main!$B$33:$B$39,MATCH(areaConsumption!B7535,Main!$A$33:$A$39,0))</f>
        <v>38491.138230889745</v>
      </c>
    </row>
    <row r="7536" spans="1:3" x14ac:dyDescent="0.2">
      <c r="A7536" s="72">
        <v>43414.916666666664</v>
      </c>
      <c r="B7536" t="s">
        <v>29</v>
      </c>
      <c r="C7536">
        <f>_2018_MultiNodeAreaConsumption[[#This Row],[areaConsumption]]*INDEX(Main!$C$33:$C$39,MATCH(areaConsumption!B7536,Main!$A$33:$A$39,0))/INDEX(Main!$B$33:$B$39,MATCH(areaConsumption!B7536,Main!$A$33:$A$39,0))</f>
        <v>35681.408940367517</v>
      </c>
    </row>
    <row r="7537" spans="1:3" x14ac:dyDescent="0.2">
      <c r="A7537" s="72">
        <v>43414.958333333336</v>
      </c>
      <c r="B7537" t="s">
        <v>29</v>
      </c>
      <c r="C7537">
        <f>_2018_MultiNodeAreaConsumption[[#This Row],[areaConsumption]]*INDEX(Main!$C$33:$C$39,MATCH(areaConsumption!B7537,Main!$A$33:$A$39,0))/INDEX(Main!$B$33:$B$39,MATCH(areaConsumption!B7537,Main!$A$33:$A$39,0))</f>
        <v>32780.175056092652</v>
      </c>
    </row>
    <row r="7538" spans="1:3" x14ac:dyDescent="0.2">
      <c r="A7538" s="72">
        <v>43415</v>
      </c>
      <c r="B7538" t="s">
        <v>29</v>
      </c>
      <c r="C7538">
        <f>_2018_MultiNodeAreaConsumption[[#This Row],[areaConsumption]]*INDEX(Main!$C$33:$C$39,MATCH(areaConsumption!B7538,Main!$A$33:$A$39,0))/INDEX(Main!$B$33:$B$39,MATCH(areaConsumption!B7538,Main!$A$33:$A$39,0))</f>
        <v>30531.584230200584</v>
      </c>
    </row>
    <row r="7539" spans="1:3" x14ac:dyDescent="0.2">
      <c r="A7539" s="72">
        <v>43415.041666666664</v>
      </c>
      <c r="B7539" t="s">
        <v>29</v>
      </c>
      <c r="C7539">
        <f>_2018_MultiNodeAreaConsumption[[#This Row],[areaConsumption]]*INDEX(Main!$C$33:$C$39,MATCH(areaConsumption!B7539,Main!$A$33:$A$39,0))/INDEX(Main!$B$33:$B$39,MATCH(areaConsumption!B7539,Main!$A$33:$A$39,0))</f>
        <v>29106.534748082267</v>
      </c>
    </row>
    <row r="7540" spans="1:3" x14ac:dyDescent="0.2">
      <c r="A7540" s="72">
        <v>43415.083333333336</v>
      </c>
      <c r="B7540" t="s">
        <v>29</v>
      </c>
      <c r="C7540">
        <f>_2018_MultiNodeAreaConsumption[[#This Row],[areaConsumption]]*INDEX(Main!$C$33:$C$39,MATCH(areaConsumption!B7540,Main!$A$33:$A$39,0))/INDEX(Main!$B$33:$B$39,MATCH(areaConsumption!B7540,Main!$A$33:$A$39,0))</f>
        <v>28260.117255870351</v>
      </c>
    </row>
    <row r="7541" spans="1:3" x14ac:dyDescent="0.2">
      <c r="A7541" s="72">
        <v>43415.125</v>
      </c>
      <c r="B7541" t="s">
        <v>29</v>
      </c>
      <c r="C7541">
        <f>_2018_MultiNodeAreaConsumption[[#This Row],[areaConsumption]]*INDEX(Main!$C$33:$C$39,MATCH(areaConsumption!B7541,Main!$A$33:$A$39,0))/INDEX(Main!$B$33:$B$39,MATCH(areaConsumption!B7541,Main!$A$33:$A$39,0))</f>
        <v>27980.220851450515</v>
      </c>
    </row>
    <row r="7542" spans="1:3" x14ac:dyDescent="0.2">
      <c r="A7542" s="72">
        <v>43415.166666666664</v>
      </c>
      <c r="B7542" t="s">
        <v>29</v>
      </c>
      <c r="C7542">
        <f>_2018_MultiNodeAreaConsumption[[#This Row],[areaConsumption]]*INDEX(Main!$C$33:$C$39,MATCH(areaConsumption!B7542,Main!$A$33:$A$39,0))/INDEX(Main!$B$33:$B$39,MATCH(areaConsumption!B7542,Main!$A$33:$A$39,0))</f>
        <v>28836.057934195789</v>
      </c>
    </row>
    <row r="7543" spans="1:3" x14ac:dyDescent="0.2">
      <c r="A7543" s="72">
        <v>43415.208333333336</v>
      </c>
      <c r="B7543" t="s">
        <v>29</v>
      </c>
      <c r="C7543">
        <f>_2018_MultiNodeAreaConsumption[[#This Row],[areaConsumption]]*INDEX(Main!$C$33:$C$39,MATCH(areaConsumption!B7543,Main!$A$33:$A$39,0))/INDEX(Main!$B$33:$B$39,MATCH(areaConsumption!B7543,Main!$A$33:$A$39,0))</f>
        <v>29946.223961341784</v>
      </c>
    </row>
    <row r="7544" spans="1:3" x14ac:dyDescent="0.2">
      <c r="A7544" s="72">
        <v>43415.25</v>
      </c>
      <c r="B7544" t="s">
        <v>29</v>
      </c>
      <c r="C7544">
        <f>_2018_MultiNodeAreaConsumption[[#This Row],[areaConsumption]]*INDEX(Main!$C$33:$C$39,MATCH(areaConsumption!B7544,Main!$A$33:$A$39,0))/INDEX(Main!$B$33:$B$39,MATCH(areaConsumption!B7544,Main!$A$33:$A$39,0))</f>
        <v>30752.271779839302</v>
      </c>
    </row>
    <row r="7545" spans="1:3" x14ac:dyDescent="0.2">
      <c r="A7545" s="72">
        <v>43415.291666666664</v>
      </c>
      <c r="B7545" t="s">
        <v>29</v>
      </c>
      <c r="C7545">
        <f>_2018_MultiNodeAreaConsumption[[#This Row],[areaConsumption]]*INDEX(Main!$C$33:$C$39,MATCH(areaConsumption!B7545,Main!$A$33:$A$39,0))/INDEX(Main!$B$33:$B$39,MATCH(areaConsumption!B7545,Main!$A$33:$A$39,0))</f>
        <v>33352.078767046653</v>
      </c>
    </row>
    <row r="7546" spans="1:3" x14ac:dyDescent="0.2">
      <c r="A7546" s="72">
        <v>43415.333333333336</v>
      </c>
      <c r="B7546" t="s">
        <v>29</v>
      </c>
      <c r="C7546">
        <f>_2018_MultiNodeAreaConsumption[[#This Row],[areaConsumption]]*INDEX(Main!$C$33:$C$39,MATCH(areaConsumption!B7546,Main!$A$33:$A$39,0))/INDEX(Main!$B$33:$B$39,MATCH(areaConsumption!B7546,Main!$A$33:$A$39,0))</f>
        <v>36167.190680730797</v>
      </c>
    </row>
    <row r="7547" spans="1:3" x14ac:dyDescent="0.2">
      <c r="A7547" s="72">
        <v>43415.375</v>
      </c>
      <c r="B7547" t="s">
        <v>29</v>
      </c>
      <c r="C7547">
        <f>_2018_MultiNodeAreaConsumption[[#This Row],[areaConsumption]]*INDEX(Main!$C$33:$C$39,MATCH(areaConsumption!B7547,Main!$A$33:$A$39,0))/INDEX(Main!$B$33:$B$39,MATCH(areaConsumption!B7547,Main!$A$33:$A$39,0))</f>
        <v>37752.373201916227</v>
      </c>
    </row>
    <row r="7548" spans="1:3" x14ac:dyDescent="0.2">
      <c r="A7548" s="72">
        <v>43415.416666666664</v>
      </c>
      <c r="B7548" t="s">
        <v>29</v>
      </c>
      <c r="C7548">
        <f>_2018_MultiNodeAreaConsumption[[#This Row],[areaConsumption]]*INDEX(Main!$C$33:$C$39,MATCH(areaConsumption!B7548,Main!$A$33:$A$39,0))/INDEX(Main!$B$33:$B$39,MATCH(areaConsumption!B7548,Main!$A$33:$A$39,0))</f>
        <v>38360.609619213188</v>
      </c>
    </row>
    <row r="7549" spans="1:3" x14ac:dyDescent="0.2">
      <c r="A7549" s="72">
        <v>43415.458333333336</v>
      </c>
      <c r="B7549" t="s">
        <v>29</v>
      </c>
      <c r="C7549">
        <f>_2018_MultiNodeAreaConsumption[[#This Row],[areaConsumption]]*INDEX(Main!$C$33:$C$39,MATCH(areaConsumption!B7549,Main!$A$33:$A$39,0))/INDEX(Main!$B$33:$B$39,MATCH(areaConsumption!B7549,Main!$A$33:$A$39,0))</f>
        <v>38340.424782355985</v>
      </c>
    </row>
    <row r="7550" spans="1:3" x14ac:dyDescent="0.2">
      <c r="A7550" s="72">
        <v>43415.5</v>
      </c>
      <c r="B7550" t="s">
        <v>29</v>
      </c>
      <c r="C7550">
        <f>_2018_MultiNodeAreaConsumption[[#This Row],[areaConsumption]]*INDEX(Main!$C$33:$C$39,MATCH(areaConsumption!B7550,Main!$A$33:$A$39,0))/INDEX(Main!$B$33:$B$39,MATCH(areaConsumption!B7550,Main!$A$33:$A$39,0))</f>
        <v>36548.011269436633</v>
      </c>
    </row>
    <row r="7551" spans="1:3" x14ac:dyDescent="0.2">
      <c r="A7551" s="72">
        <v>43415.541666666664</v>
      </c>
      <c r="B7551" t="s">
        <v>29</v>
      </c>
      <c r="C7551">
        <f>_2018_MultiNodeAreaConsumption[[#This Row],[areaConsumption]]*INDEX(Main!$C$33:$C$39,MATCH(areaConsumption!B7551,Main!$A$33:$A$39,0))/INDEX(Main!$B$33:$B$39,MATCH(areaConsumption!B7551,Main!$A$33:$A$39,0))</f>
        <v>35803.863617301198</v>
      </c>
    </row>
    <row r="7552" spans="1:3" x14ac:dyDescent="0.2">
      <c r="A7552" s="72">
        <v>43415.583333333336</v>
      </c>
      <c r="B7552" t="s">
        <v>29</v>
      </c>
      <c r="C7552">
        <f>_2018_MultiNodeAreaConsumption[[#This Row],[areaConsumption]]*INDEX(Main!$C$33:$C$39,MATCH(areaConsumption!B7552,Main!$A$33:$A$39,0))/INDEX(Main!$B$33:$B$39,MATCH(areaConsumption!B7552,Main!$A$33:$A$39,0))</f>
        <v>35678.717628786559</v>
      </c>
    </row>
    <row r="7553" spans="1:3" x14ac:dyDescent="0.2">
      <c r="A7553" s="72">
        <v>43415.625</v>
      </c>
      <c r="B7553" t="s">
        <v>29</v>
      </c>
      <c r="C7553">
        <f>_2018_MultiNodeAreaConsumption[[#This Row],[areaConsumption]]*INDEX(Main!$C$33:$C$39,MATCH(areaConsumption!B7553,Main!$A$33:$A$39,0))/INDEX(Main!$B$33:$B$39,MATCH(areaConsumption!B7553,Main!$A$33:$A$39,0))</f>
        <v>36813.10546016119</v>
      </c>
    </row>
    <row r="7554" spans="1:3" x14ac:dyDescent="0.2">
      <c r="A7554" s="72">
        <v>43415.666666666664</v>
      </c>
      <c r="B7554" t="s">
        <v>29</v>
      </c>
      <c r="C7554">
        <f>_2018_MultiNodeAreaConsumption[[#This Row],[areaConsumption]]*INDEX(Main!$C$33:$C$39,MATCH(areaConsumption!B7554,Main!$A$33:$A$39,0))/INDEX(Main!$B$33:$B$39,MATCH(areaConsumption!B7554,Main!$A$33:$A$39,0))</f>
        <v>41280.682684554777</v>
      </c>
    </row>
    <row r="7555" spans="1:3" x14ac:dyDescent="0.2">
      <c r="A7555" s="72">
        <v>43415.708333333336</v>
      </c>
      <c r="B7555" t="s">
        <v>29</v>
      </c>
      <c r="C7555">
        <f>_2018_MultiNodeAreaConsumption[[#This Row],[areaConsumption]]*INDEX(Main!$C$33:$C$39,MATCH(areaConsumption!B7555,Main!$A$33:$A$39,0))/INDEX(Main!$B$33:$B$39,MATCH(areaConsumption!B7555,Main!$A$33:$A$39,0))</f>
        <v>43062.330951150288</v>
      </c>
    </row>
    <row r="7556" spans="1:3" x14ac:dyDescent="0.2">
      <c r="A7556" s="72">
        <v>43415.75</v>
      </c>
      <c r="B7556" t="s">
        <v>29</v>
      </c>
      <c r="C7556">
        <f>_2018_MultiNodeAreaConsumption[[#This Row],[areaConsumption]]*INDEX(Main!$C$33:$C$39,MATCH(areaConsumption!B7556,Main!$A$33:$A$39,0))/INDEX(Main!$B$33:$B$39,MATCH(areaConsumption!B7556,Main!$A$33:$A$39,0))</f>
        <v>43616.741136828045</v>
      </c>
    </row>
    <row r="7557" spans="1:3" x14ac:dyDescent="0.2">
      <c r="A7557" s="72">
        <v>43415.791666666664</v>
      </c>
      <c r="B7557" t="s">
        <v>29</v>
      </c>
      <c r="C7557">
        <f>_2018_MultiNodeAreaConsumption[[#This Row],[areaConsumption]]*INDEX(Main!$C$33:$C$39,MATCH(areaConsumption!B7557,Main!$A$33:$A$39,0))/INDEX(Main!$B$33:$B$39,MATCH(areaConsumption!B7557,Main!$A$33:$A$39,0))</f>
        <v>42155.358948366767</v>
      </c>
    </row>
    <row r="7558" spans="1:3" x14ac:dyDescent="0.2">
      <c r="A7558" s="72">
        <v>43415.833333333336</v>
      </c>
      <c r="B7558" t="s">
        <v>29</v>
      </c>
      <c r="C7558">
        <f>_2018_MultiNodeAreaConsumption[[#This Row],[areaConsumption]]*INDEX(Main!$C$33:$C$39,MATCH(areaConsumption!B7558,Main!$A$33:$A$39,0))/INDEX(Main!$B$33:$B$39,MATCH(areaConsumption!B7558,Main!$A$33:$A$39,0))</f>
        <v>39789.696068702942</v>
      </c>
    </row>
    <row r="7559" spans="1:3" x14ac:dyDescent="0.2">
      <c r="A7559" s="72">
        <v>43415.875</v>
      </c>
      <c r="B7559" t="s">
        <v>29</v>
      </c>
      <c r="C7559">
        <f>_2018_MultiNodeAreaConsumption[[#This Row],[areaConsumption]]*INDEX(Main!$C$33:$C$39,MATCH(areaConsumption!B7559,Main!$A$33:$A$39,0))/INDEX(Main!$B$33:$B$39,MATCH(areaConsumption!B7559,Main!$A$33:$A$39,0))</f>
        <v>36850.78382229463</v>
      </c>
    </row>
    <row r="7560" spans="1:3" x14ac:dyDescent="0.2">
      <c r="A7560" s="72">
        <v>43415.916666666664</v>
      </c>
      <c r="B7560" t="s">
        <v>29</v>
      </c>
      <c r="C7560">
        <f>_2018_MultiNodeAreaConsumption[[#This Row],[areaConsumption]]*INDEX(Main!$C$33:$C$39,MATCH(areaConsumption!B7560,Main!$A$33:$A$39,0))/INDEX(Main!$B$33:$B$39,MATCH(areaConsumption!B7560,Main!$A$33:$A$39,0))</f>
        <v>33688.492714666645</v>
      </c>
    </row>
    <row r="7561" spans="1:3" x14ac:dyDescent="0.2">
      <c r="A7561" s="72">
        <v>43415.958333333336</v>
      </c>
      <c r="B7561" t="s">
        <v>29</v>
      </c>
      <c r="C7561">
        <f>_2018_MultiNodeAreaConsumption[[#This Row],[areaConsumption]]*INDEX(Main!$C$33:$C$39,MATCH(areaConsumption!B7561,Main!$A$33:$A$39,0))/INDEX(Main!$B$33:$B$39,MATCH(areaConsumption!B7561,Main!$A$33:$A$39,0))</f>
        <v>30694.40858084866</v>
      </c>
    </row>
    <row r="7562" spans="1:3" x14ac:dyDescent="0.2">
      <c r="A7562" s="72">
        <v>43416</v>
      </c>
      <c r="B7562" t="s">
        <v>29</v>
      </c>
      <c r="C7562">
        <f>_2018_MultiNodeAreaConsumption[[#This Row],[areaConsumption]]*INDEX(Main!$C$33:$C$39,MATCH(areaConsumption!B7562,Main!$A$33:$A$39,0))/INDEX(Main!$B$33:$B$39,MATCH(areaConsumption!B7562,Main!$A$33:$A$39,0))</f>
        <v>28771.466456252751</v>
      </c>
    </row>
    <row r="7563" spans="1:3" x14ac:dyDescent="0.2">
      <c r="A7563" s="72">
        <v>43416.041666666664</v>
      </c>
      <c r="B7563" t="s">
        <v>29</v>
      </c>
      <c r="C7563">
        <f>_2018_MultiNodeAreaConsumption[[#This Row],[areaConsumption]]*INDEX(Main!$C$33:$C$39,MATCH(areaConsumption!B7563,Main!$A$33:$A$39,0))/INDEX(Main!$B$33:$B$39,MATCH(areaConsumption!B7563,Main!$A$33:$A$39,0))</f>
        <v>27864.494453469233</v>
      </c>
    </row>
    <row r="7564" spans="1:3" x14ac:dyDescent="0.2">
      <c r="A7564" s="72">
        <v>43416.083333333336</v>
      </c>
      <c r="B7564" t="s">
        <v>29</v>
      </c>
      <c r="C7564">
        <f>_2018_MultiNodeAreaConsumption[[#This Row],[areaConsumption]]*INDEX(Main!$C$33:$C$39,MATCH(areaConsumption!B7564,Main!$A$33:$A$39,0))/INDEX(Main!$B$33:$B$39,MATCH(areaConsumption!B7564,Main!$A$33:$A$39,0))</f>
        <v>27772.989859716596</v>
      </c>
    </row>
    <row r="7565" spans="1:3" x14ac:dyDescent="0.2">
      <c r="A7565" s="72">
        <v>43416.125</v>
      </c>
      <c r="B7565" t="s">
        <v>29</v>
      </c>
      <c r="C7565">
        <f>_2018_MultiNodeAreaConsumption[[#This Row],[areaConsumption]]*INDEX(Main!$C$33:$C$39,MATCH(areaConsumption!B7565,Main!$A$33:$A$39,0))/INDEX(Main!$B$33:$B$39,MATCH(areaConsumption!B7565,Main!$A$33:$A$39,0))</f>
        <v>28533.285381337791</v>
      </c>
    </row>
    <row r="7566" spans="1:3" x14ac:dyDescent="0.2">
      <c r="A7566" s="72">
        <v>43416.166666666664</v>
      </c>
      <c r="B7566" t="s">
        <v>29</v>
      </c>
      <c r="C7566">
        <f>_2018_MultiNodeAreaConsumption[[#This Row],[areaConsumption]]*INDEX(Main!$C$33:$C$39,MATCH(areaConsumption!B7566,Main!$A$33:$A$39,0))/INDEX(Main!$B$33:$B$39,MATCH(areaConsumption!B7566,Main!$A$33:$A$39,0))</f>
        <v>31672.700340527615</v>
      </c>
    </row>
    <row r="7567" spans="1:3" x14ac:dyDescent="0.2">
      <c r="A7567" s="72">
        <v>43416.208333333336</v>
      </c>
      <c r="B7567" t="s">
        <v>29</v>
      </c>
      <c r="C7567">
        <f>_2018_MultiNodeAreaConsumption[[#This Row],[areaConsumption]]*INDEX(Main!$C$33:$C$39,MATCH(areaConsumption!B7567,Main!$A$33:$A$39,0))/INDEX(Main!$B$33:$B$39,MATCH(areaConsumption!B7567,Main!$A$33:$A$39,0))</f>
        <v>39377.925396816063</v>
      </c>
    </row>
    <row r="7568" spans="1:3" x14ac:dyDescent="0.2">
      <c r="A7568" s="72">
        <v>43416.25</v>
      </c>
      <c r="B7568" t="s">
        <v>29</v>
      </c>
      <c r="C7568">
        <f>_2018_MultiNodeAreaConsumption[[#This Row],[areaConsumption]]*INDEX(Main!$C$33:$C$39,MATCH(areaConsumption!B7568,Main!$A$33:$A$39,0))/INDEX(Main!$B$33:$B$39,MATCH(areaConsumption!B7568,Main!$A$33:$A$39,0))</f>
        <v>47005.102417256669</v>
      </c>
    </row>
    <row r="7569" spans="1:3" x14ac:dyDescent="0.2">
      <c r="A7569" s="72">
        <v>43416.291666666664</v>
      </c>
      <c r="B7569" t="s">
        <v>29</v>
      </c>
      <c r="C7569">
        <f>_2018_MultiNodeAreaConsumption[[#This Row],[areaConsumption]]*INDEX(Main!$C$33:$C$39,MATCH(areaConsumption!B7569,Main!$A$33:$A$39,0))/INDEX(Main!$B$33:$B$39,MATCH(areaConsumption!B7569,Main!$A$33:$A$39,0))</f>
        <v>52526.328125596083</v>
      </c>
    </row>
    <row r="7570" spans="1:3" x14ac:dyDescent="0.2">
      <c r="A7570" s="72">
        <v>43416.333333333336</v>
      </c>
      <c r="B7570" t="s">
        <v>29</v>
      </c>
      <c r="C7570">
        <f>_2018_MultiNodeAreaConsumption[[#This Row],[areaConsumption]]*INDEX(Main!$C$33:$C$39,MATCH(areaConsumption!B7570,Main!$A$33:$A$39,0))/INDEX(Main!$B$33:$B$39,MATCH(areaConsumption!B7570,Main!$A$33:$A$39,0))</f>
        <v>53932.538426647676</v>
      </c>
    </row>
    <row r="7571" spans="1:3" x14ac:dyDescent="0.2">
      <c r="A7571" s="72">
        <v>43416.375</v>
      </c>
      <c r="B7571" t="s">
        <v>29</v>
      </c>
      <c r="C7571">
        <f>_2018_MultiNodeAreaConsumption[[#This Row],[areaConsumption]]*INDEX(Main!$C$33:$C$39,MATCH(areaConsumption!B7571,Main!$A$33:$A$39,0))/INDEX(Main!$B$33:$B$39,MATCH(areaConsumption!B7571,Main!$A$33:$A$39,0))</f>
        <v>53421.189226265276</v>
      </c>
    </row>
    <row r="7572" spans="1:3" x14ac:dyDescent="0.2">
      <c r="A7572" s="72">
        <v>43416.416666666664</v>
      </c>
      <c r="B7572" t="s">
        <v>29</v>
      </c>
      <c r="C7572">
        <f>_2018_MultiNodeAreaConsumption[[#This Row],[areaConsumption]]*INDEX(Main!$C$33:$C$39,MATCH(areaConsumption!B7572,Main!$A$33:$A$39,0))/INDEX(Main!$B$33:$B$39,MATCH(areaConsumption!B7572,Main!$A$33:$A$39,0))</f>
        <v>53547.680870570395</v>
      </c>
    </row>
    <row r="7573" spans="1:3" x14ac:dyDescent="0.2">
      <c r="A7573" s="72">
        <v>43416.458333333336</v>
      </c>
      <c r="B7573" t="s">
        <v>29</v>
      </c>
      <c r="C7573">
        <f>_2018_MultiNodeAreaConsumption[[#This Row],[areaConsumption]]*INDEX(Main!$C$33:$C$39,MATCH(areaConsumption!B7573,Main!$A$33:$A$39,0))/INDEX(Main!$B$33:$B$39,MATCH(areaConsumption!B7573,Main!$A$33:$A$39,0))</f>
        <v>51377.138080526165</v>
      </c>
    </row>
    <row r="7574" spans="1:3" x14ac:dyDescent="0.2">
      <c r="A7574" s="72">
        <v>43416.5</v>
      </c>
      <c r="B7574" t="s">
        <v>29</v>
      </c>
      <c r="C7574">
        <f>_2018_MultiNodeAreaConsumption[[#This Row],[areaConsumption]]*INDEX(Main!$C$33:$C$39,MATCH(areaConsumption!B7574,Main!$A$33:$A$39,0))/INDEX(Main!$B$33:$B$39,MATCH(areaConsumption!B7574,Main!$A$33:$A$39,0))</f>
        <v>51457.877427954969</v>
      </c>
    </row>
    <row r="7575" spans="1:3" x14ac:dyDescent="0.2">
      <c r="A7575" s="72">
        <v>43416.541666666664</v>
      </c>
      <c r="B7575" t="s">
        <v>29</v>
      </c>
      <c r="C7575">
        <f>_2018_MultiNodeAreaConsumption[[#This Row],[areaConsumption]]*INDEX(Main!$C$33:$C$39,MATCH(areaConsumption!B7575,Main!$A$33:$A$39,0))/INDEX(Main!$B$33:$B$39,MATCH(areaConsumption!B7575,Main!$A$33:$A$39,0))</f>
        <v>53558.446116894236</v>
      </c>
    </row>
    <row r="7576" spans="1:3" x14ac:dyDescent="0.2">
      <c r="A7576" s="72">
        <v>43416.583333333336</v>
      </c>
      <c r="B7576" t="s">
        <v>29</v>
      </c>
      <c r="C7576">
        <f>_2018_MultiNodeAreaConsumption[[#This Row],[areaConsumption]]*INDEX(Main!$C$33:$C$39,MATCH(areaConsumption!B7576,Main!$A$33:$A$39,0))/INDEX(Main!$B$33:$B$39,MATCH(areaConsumption!B7576,Main!$A$33:$A$39,0))</f>
        <v>54695.525259849834</v>
      </c>
    </row>
    <row r="7577" spans="1:3" x14ac:dyDescent="0.2">
      <c r="A7577" s="72">
        <v>43416.625</v>
      </c>
      <c r="B7577" t="s">
        <v>29</v>
      </c>
      <c r="C7577">
        <f>_2018_MultiNodeAreaConsumption[[#This Row],[areaConsumption]]*INDEX(Main!$C$33:$C$39,MATCH(areaConsumption!B7577,Main!$A$33:$A$39,0))/INDEX(Main!$B$33:$B$39,MATCH(areaConsumption!B7577,Main!$A$33:$A$39,0))</f>
        <v>56134.03129987295</v>
      </c>
    </row>
    <row r="7578" spans="1:3" x14ac:dyDescent="0.2">
      <c r="A7578" s="72">
        <v>43416.666666666664</v>
      </c>
      <c r="B7578" t="s">
        <v>29</v>
      </c>
      <c r="C7578">
        <f>_2018_MultiNodeAreaConsumption[[#This Row],[areaConsumption]]*INDEX(Main!$C$33:$C$39,MATCH(areaConsumption!B7578,Main!$A$33:$A$39,0))/INDEX(Main!$B$33:$B$39,MATCH(areaConsumption!B7578,Main!$A$33:$A$39,0))</f>
        <v>58409.535241574617</v>
      </c>
    </row>
    <row r="7579" spans="1:3" x14ac:dyDescent="0.2">
      <c r="A7579" s="72">
        <v>43416.708333333336</v>
      </c>
      <c r="B7579" t="s">
        <v>29</v>
      </c>
      <c r="C7579">
        <f>_2018_MultiNodeAreaConsumption[[#This Row],[areaConsumption]]*INDEX(Main!$C$33:$C$39,MATCH(areaConsumption!B7579,Main!$A$33:$A$39,0))/INDEX(Main!$B$33:$B$39,MATCH(areaConsumption!B7579,Main!$A$33:$A$39,0))</f>
        <v>57236.123392276058</v>
      </c>
    </row>
    <row r="7580" spans="1:3" x14ac:dyDescent="0.2">
      <c r="A7580" s="72">
        <v>43416.75</v>
      </c>
      <c r="B7580" t="s">
        <v>29</v>
      </c>
      <c r="C7580">
        <f>_2018_MultiNodeAreaConsumption[[#This Row],[areaConsumption]]*INDEX(Main!$C$33:$C$39,MATCH(areaConsumption!B7580,Main!$A$33:$A$39,0))/INDEX(Main!$B$33:$B$39,MATCH(areaConsumption!B7580,Main!$A$33:$A$39,0))</f>
        <v>56039.835394539346</v>
      </c>
    </row>
    <row r="7581" spans="1:3" x14ac:dyDescent="0.2">
      <c r="A7581" s="72">
        <v>43416.791666666664</v>
      </c>
      <c r="B7581" t="s">
        <v>29</v>
      </c>
      <c r="C7581">
        <f>_2018_MultiNodeAreaConsumption[[#This Row],[areaConsumption]]*INDEX(Main!$C$33:$C$39,MATCH(areaConsumption!B7581,Main!$A$33:$A$39,0))/INDEX(Main!$B$33:$B$39,MATCH(areaConsumption!B7581,Main!$A$33:$A$39,0))</f>
        <v>53204.538643997999</v>
      </c>
    </row>
    <row r="7582" spans="1:3" x14ac:dyDescent="0.2">
      <c r="A7582" s="72">
        <v>43416.833333333336</v>
      </c>
      <c r="B7582" t="s">
        <v>29</v>
      </c>
      <c r="C7582">
        <f>_2018_MultiNodeAreaConsumption[[#This Row],[areaConsumption]]*INDEX(Main!$C$33:$C$39,MATCH(areaConsumption!B7582,Main!$A$33:$A$39,0))/INDEX(Main!$B$33:$B$39,MATCH(areaConsumption!B7582,Main!$A$33:$A$39,0))</f>
        <v>49394.987101149134</v>
      </c>
    </row>
    <row r="7583" spans="1:3" x14ac:dyDescent="0.2">
      <c r="A7583" s="72">
        <v>43416.875</v>
      </c>
      <c r="B7583" t="s">
        <v>29</v>
      </c>
      <c r="C7583">
        <f>_2018_MultiNodeAreaConsumption[[#This Row],[areaConsumption]]*INDEX(Main!$C$33:$C$39,MATCH(areaConsumption!B7583,Main!$A$33:$A$39,0))/INDEX(Main!$B$33:$B$39,MATCH(areaConsumption!B7583,Main!$A$33:$A$39,0))</f>
        <v>44311.099524715719</v>
      </c>
    </row>
    <row r="7584" spans="1:3" x14ac:dyDescent="0.2">
      <c r="A7584" s="72">
        <v>43416.916666666664</v>
      </c>
      <c r="B7584" t="s">
        <v>29</v>
      </c>
      <c r="C7584">
        <f>_2018_MultiNodeAreaConsumption[[#This Row],[areaConsumption]]*INDEX(Main!$C$33:$C$39,MATCH(areaConsumption!B7584,Main!$A$33:$A$39,0))/INDEX(Main!$B$33:$B$39,MATCH(areaConsumption!B7584,Main!$A$33:$A$39,0))</f>
        <v>40271.440841694777</v>
      </c>
    </row>
    <row r="7585" spans="1:3" x14ac:dyDescent="0.2">
      <c r="A7585" s="72">
        <v>43416.958333333336</v>
      </c>
      <c r="B7585" t="s">
        <v>29</v>
      </c>
      <c r="C7585">
        <f>_2018_MultiNodeAreaConsumption[[#This Row],[areaConsumption]]*INDEX(Main!$C$33:$C$39,MATCH(areaConsumption!B7585,Main!$A$33:$A$39,0))/INDEX(Main!$B$33:$B$39,MATCH(areaConsumption!B7585,Main!$A$33:$A$39,0))</f>
        <v>36768.698819075355</v>
      </c>
    </row>
    <row r="7586" spans="1:3" x14ac:dyDescent="0.2">
      <c r="A7586" s="72">
        <v>43417</v>
      </c>
      <c r="B7586" t="s">
        <v>29</v>
      </c>
      <c r="C7586">
        <f>_2018_MultiNodeAreaConsumption[[#This Row],[areaConsumption]]*INDEX(Main!$C$33:$C$39,MATCH(areaConsumption!B7586,Main!$A$33:$A$39,0))/INDEX(Main!$B$33:$B$39,MATCH(areaConsumption!B7586,Main!$A$33:$A$39,0))</f>
        <v>34813.460955507922</v>
      </c>
    </row>
    <row r="7587" spans="1:3" x14ac:dyDescent="0.2">
      <c r="A7587" s="72">
        <v>43417.041666666664</v>
      </c>
      <c r="B7587" t="s">
        <v>29</v>
      </c>
      <c r="C7587">
        <f>_2018_MultiNodeAreaConsumption[[#This Row],[areaConsumption]]*INDEX(Main!$C$33:$C$39,MATCH(areaConsumption!B7587,Main!$A$33:$A$39,0))/INDEX(Main!$B$33:$B$39,MATCH(areaConsumption!B7587,Main!$A$33:$A$39,0))</f>
        <v>33781.342964209769</v>
      </c>
    </row>
    <row r="7588" spans="1:3" x14ac:dyDescent="0.2">
      <c r="A7588" s="72">
        <v>43417.083333333336</v>
      </c>
      <c r="B7588" t="s">
        <v>29</v>
      </c>
      <c r="C7588">
        <f>_2018_MultiNodeAreaConsumption[[#This Row],[areaConsumption]]*INDEX(Main!$C$33:$C$39,MATCH(areaConsumption!B7588,Main!$A$33:$A$39,0))/INDEX(Main!$B$33:$B$39,MATCH(areaConsumption!B7588,Main!$A$33:$A$39,0))</f>
        <v>33279.413354360731</v>
      </c>
    </row>
    <row r="7589" spans="1:3" x14ac:dyDescent="0.2">
      <c r="A7589" s="72">
        <v>43417.125</v>
      </c>
      <c r="B7589" t="s">
        <v>29</v>
      </c>
      <c r="C7589">
        <f>_2018_MultiNodeAreaConsumption[[#This Row],[areaConsumption]]*INDEX(Main!$C$33:$C$39,MATCH(areaConsumption!B7589,Main!$A$33:$A$39,0))/INDEX(Main!$B$33:$B$39,MATCH(areaConsumption!B7589,Main!$A$33:$A$39,0))</f>
        <v>33847.280097943287</v>
      </c>
    </row>
    <row r="7590" spans="1:3" x14ac:dyDescent="0.2">
      <c r="A7590" s="72">
        <v>43417.166666666664</v>
      </c>
      <c r="B7590" t="s">
        <v>29</v>
      </c>
      <c r="C7590">
        <f>_2018_MultiNodeAreaConsumption[[#This Row],[areaConsumption]]*INDEX(Main!$C$33:$C$39,MATCH(areaConsumption!B7590,Main!$A$33:$A$39,0))/INDEX(Main!$B$33:$B$39,MATCH(areaConsumption!B7590,Main!$A$33:$A$39,0))</f>
        <v>36023.205511149441</v>
      </c>
    </row>
    <row r="7591" spans="1:3" x14ac:dyDescent="0.2">
      <c r="A7591" s="72">
        <v>43417.208333333336</v>
      </c>
      <c r="B7591" t="s">
        <v>29</v>
      </c>
      <c r="C7591">
        <f>_2018_MultiNodeAreaConsumption[[#This Row],[areaConsumption]]*INDEX(Main!$C$33:$C$39,MATCH(areaConsumption!B7591,Main!$A$33:$A$39,0))/INDEX(Main!$B$33:$B$39,MATCH(areaConsumption!B7591,Main!$A$33:$A$39,0))</f>
        <v>42764.941021454208</v>
      </c>
    </row>
    <row r="7592" spans="1:3" x14ac:dyDescent="0.2">
      <c r="A7592" s="72">
        <v>43417.25</v>
      </c>
      <c r="B7592" t="s">
        <v>29</v>
      </c>
      <c r="C7592">
        <f>_2018_MultiNodeAreaConsumption[[#This Row],[areaConsumption]]*INDEX(Main!$C$33:$C$39,MATCH(areaConsumption!B7592,Main!$A$33:$A$39,0))/INDEX(Main!$B$33:$B$39,MATCH(areaConsumption!B7592,Main!$A$33:$A$39,0))</f>
        <v>49525.515712825698</v>
      </c>
    </row>
    <row r="7593" spans="1:3" x14ac:dyDescent="0.2">
      <c r="A7593" s="72">
        <v>43417.291666666664</v>
      </c>
      <c r="B7593" t="s">
        <v>29</v>
      </c>
      <c r="C7593">
        <f>_2018_MultiNodeAreaConsumption[[#This Row],[areaConsumption]]*INDEX(Main!$C$33:$C$39,MATCH(areaConsumption!B7593,Main!$A$33:$A$39,0))/INDEX(Main!$B$33:$B$39,MATCH(areaConsumption!B7593,Main!$A$33:$A$39,0))</f>
        <v>55149.011261241591</v>
      </c>
    </row>
    <row r="7594" spans="1:3" x14ac:dyDescent="0.2">
      <c r="A7594" s="72">
        <v>43417.333333333336</v>
      </c>
      <c r="B7594" t="s">
        <v>29</v>
      </c>
      <c r="C7594">
        <f>_2018_MultiNodeAreaConsumption[[#This Row],[areaConsumption]]*INDEX(Main!$C$33:$C$39,MATCH(areaConsumption!B7594,Main!$A$33:$A$39,0))/INDEX(Main!$B$33:$B$39,MATCH(areaConsumption!B7594,Main!$A$33:$A$39,0))</f>
        <v>56798.785260370067</v>
      </c>
    </row>
    <row r="7595" spans="1:3" x14ac:dyDescent="0.2">
      <c r="A7595" s="72">
        <v>43417.375</v>
      </c>
      <c r="B7595" t="s">
        <v>29</v>
      </c>
      <c r="C7595">
        <f>_2018_MultiNodeAreaConsumption[[#This Row],[areaConsumption]]*INDEX(Main!$C$33:$C$39,MATCH(areaConsumption!B7595,Main!$A$33:$A$39,0))/INDEX(Main!$B$33:$B$39,MATCH(areaConsumption!B7595,Main!$A$33:$A$39,0))</f>
        <v>56338.570980025906</v>
      </c>
    </row>
    <row r="7596" spans="1:3" x14ac:dyDescent="0.2">
      <c r="A7596" s="72">
        <v>43417.416666666664</v>
      </c>
      <c r="B7596" t="s">
        <v>29</v>
      </c>
      <c r="C7596">
        <f>_2018_MultiNodeAreaConsumption[[#This Row],[areaConsumption]]*INDEX(Main!$C$33:$C$39,MATCH(areaConsumption!B7596,Main!$A$33:$A$39,0))/INDEX(Main!$B$33:$B$39,MATCH(areaConsumption!B7596,Main!$A$33:$A$39,0))</f>
        <v>55886.430634424629</v>
      </c>
    </row>
    <row r="7597" spans="1:3" x14ac:dyDescent="0.2">
      <c r="A7597" s="72">
        <v>43417.458333333336</v>
      </c>
      <c r="B7597" t="s">
        <v>29</v>
      </c>
      <c r="C7597">
        <f>_2018_MultiNodeAreaConsumption[[#This Row],[areaConsumption]]*INDEX(Main!$C$33:$C$39,MATCH(areaConsumption!B7597,Main!$A$33:$A$39,0))/INDEX(Main!$B$33:$B$39,MATCH(areaConsumption!B7597,Main!$A$33:$A$39,0))</f>
        <v>52812.952808968323</v>
      </c>
    </row>
    <row r="7598" spans="1:3" x14ac:dyDescent="0.2">
      <c r="A7598" s="72">
        <v>43417.5</v>
      </c>
      <c r="B7598" t="s">
        <v>29</v>
      </c>
      <c r="C7598">
        <f>_2018_MultiNodeAreaConsumption[[#This Row],[areaConsumption]]*INDEX(Main!$C$33:$C$39,MATCH(areaConsumption!B7598,Main!$A$33:$A$39,0))/INDEX(Main!$B$33:$B$39,MATCH(areaConsumption!B7598,Main!$A$33:$A$39,0))</f>
        <v>52783.348381577765</v>
      </c>
    </row>
    <row r="7599" spans="1:3" x14ac:dyDescent="0.2">
      <c r="A7599" s="72">
        <v>43417.541666666664</v>
      </c>
      <c r="B7599" t="s">
        <v>29</v>
      </c>
      <c r="C7599">
        <f>_2018_MultiNodeAreaConsumption[[#This Row],[areaConsumption]]*INDEX(Main!$C$33:$C$39,MATCH(areaConsumption!B7599,Main!$A$33:$A$39,0))/INDEX(Main!$B$33:$B$39,MATCH(areaConsumption!B7599,Main!$A$33:$A$39,0))</f>
        <v>54704.944850383195</v>
      </c>
    </row>
    <row r="7600" spans="1:3" x14ac:dyDescent="0.2">
      <c r="A7600" s="72">
        <v>43417.583333333336</v>
      </c>
      <c r="B7600" t="s">
        <v>29</v>
      </c>
      <c r="C7600">
        <f>_2018_MultiNodeAreaConsumption[[#This Row],[areaConsumption]]*INDEX(Main!$C$33:$C$39,MATCH(areaConsumption!B7600,Main!$A$33:$A$39,0))/INDEX(Main!$B$33:$B$39,MATCH(areaConsumption!B7600,Main!$A$33:$A$39,0))</f>
        <v>55202.837492860788</v>
      </c>
    </row>
    <row r="7601" spans="1:3" x14ac:dyDescent="0.2">
      <c r="A7601" s="72">
        <v>43417.625</v>
      </c>
      <c r="B7601" t="s">
        <v>29</v>
      </c>
      <c r="C7601">
        <f>_2018_MultiNodeAreaConsumption[[#This Row],[areaConsumption]]*INDEX(Main!$C$33:$C$39,MATCH(areaConsumption!B7601,Main!$A$33:$A$39,0))/INDEX(Main!$B$33:$B$39,MATCH(areaConsumption!B7601,Main!$A$33:$A$39,0))</f>
        <v>56670.947960274461</v>
      </c>
    </row>
    <row r="7602" spans="1:3" x14ac:dyDescent="0.2">
      <c r="A7602" s="72">
        <v>43417.666666666664</v>
      </c>
      <c r="B7602" t="s">
        <v>29</v>
      </c>
      <c r="C7602">
        <f>_2018_MultiNodeAreaConsumption[[#This Row],[areaConsumption]]*INDEX(Main!$C$33:$C$39,MATCH(areaConsumption!B7602,Main!$A$33:$A$39,0))/INDEX(Main!$B$33:$B$39,MATCH(areaConsumption!B7602,Main!$A$33:$A$39,0))</f>
        <v>59533.157826625415</v>
      </c>
    </row>
    <row r="7603" spans="1:3" x14ac:dyDescent="0.2">
      <c r="A7603" s="72">
        <v>43417.708333333336</v>
      </c>
      <c r="B7603" t="s">
        <v>29</v>
      </c>
      <c r="C7603">
        <f>_2018_MultiNodeAreaConsumption[[#This Row],[areaConsumption]]*INDEX(Main!$C$33:$C$39,MATCH(areaConsumption!B7603,Main!$A$33:$A$39,0))/INDEX(Main!$B$33:$B$39,MATCH(areaConsumption!B7603,Main!$A$33:$A$39,0))</f>
        <v>58899.353949309334</v>
      </c>
    </row>
    <row r="7604" spans="1:3" x14ac:dyDescent="0.2">
      <c r="A7604" s="72">
        <v>43417.75</v>
      </c>
      <c r="B7604" t="s">
        <v>29</v>
      </c>
      <c r="C7604">
        <f>_2018_MultiNodeAreaConsumption[[#This Row],[areaConsumption]]*INDEX(Main!$C$33:$C$39,MATCH(areaConsumption!B7604,Main!$A$33:$A$39,0))/INDEX(Main!$B$33:$B$39,MATCH(areaConsumption!B7604,Main!$A$33:$A$39,0))</f>
        <v>57538.895945134063</v>
      </c>
    </row>
    <row r="7605" spans="1:3" x14ac:dyDescent="0.2">
      <c r="A7605" s="72">
        <v>43417.791666666664</v>
      </c>
      <c r="B7605" t="s">
        <v>29</v>
      </c>
      <c r="C7605">
        <f>_2018_MultiNodeAreaConsumption[[#This Row],[areaConsumption]]*INDEX(Main!$C$33:$C$39,MATCH(areaConsumption!B7605,Main!$A$33:$A$39,0))/INDEX(Main!$B$33:$B$39,MATCH(areaConsumption!B7605,Main!$A$33:$A$39,0))</f>
        <v>54546.157467106554</v>
      </c>
    </row>
    <row r="7606" spans="1:3" x14ac:dyDescent="0.2">
      <c r="A7606" s="72">
        <v>43417.833333333336</v>
      </c>
      <c r="B7606" t="s">
        <v>29</v>
      </c>
      <c r="C7606">
        <f>_2018_MultiNodeAreaConsumption[[#This Row],[areaConsumption]]*INDEX(Main!$C$33:$C$39,MATCH(areaConsumption!B7606,Main!$A$33:$A$39,0))/INDEX(Main!$B$33:$B$39,MATCH(areaConsumption!B7606,Main!$A$33:$A$39,0))</f>
        <v>50412.302878752016</v>
      </c>
    </row>
    <row r="7607" spans="1:3" x14ac:dyDescent="0.2">
      <c r="A7607" s="72">
        <v>43417.875</v>
      </c>
      <c r="B7607" t="s">
        <v>29</v>
      </c>
      <c r="C7607">
        <f>_2018_MultiNodeAreaConsumption[[#This Row],[areaConsumption]]*INDEX(Main!$C$33:$C$39,MATCH(areaConsumption!B7607,Main!$A$33:$A$39,0))/INDEX(Main!$B$33:$B$39,MATCH(areaConsumption!B7607,Main!$A$33:$A$39,0))</f>
        <v>45207.306281175399</v>
      </c>
    </row>
    <row r="7608" spans="1:3" x14ac:dyDescent="0.2">
      <c r="A7608" s="72">
        <v>43417.916666666664</v>
      </c>
      <c r="B7608" t="s">
        <v>29</v>
      </c>
      <c r="C7608">
        <f>_2018_MultiNodeAreaConsumption[[#This Row],[areaConsumption]]*INDEX(Main!$C$33:$C$39,MATCH(areaConsumption!B7608,Main!$A$33:$A$39,0))/INDEX(Main!$B$33:$B$39,MATCH(areaConsumption!B7608,Main!$A$33:$A$39,0))</f>
        <v>41170.338909735416</v>
      </c>
    </row>
    <row r="7609" spans="1:3" x14ac:dyDescent="0.2">
      <c r="A7609" s="72">
        <v>43417.958333333336</v>
      </c>
      <c r="B7609" t="s">
        <v>29</v>
      </c>
      <c r="C7609">
        <f>_2018_MultiNodeAreaConsumption[[#This Row],[areaConsumption]]*INDEX(Main!$C$33:$C$39,MATCH(areaConsumption!B7609,Main!$A$33:$A$39,0))/INDEX(Main!$B$33:$B$39,MATCH(areaConsumption!B7609,Main!$A$33:$A$39,0))</f>
        <v>37563.981391249028</v>
      </c>
    </row>
    <row r="7610" spans="1:3" x14ac:dyDescent="0.2">
      <c r="A7610" s="72">
        <v>43418</v>
      </c>
      <c r="B7610" t="s">
        <v>29</v>
      </c>
      <c r="C7610">
        <f>_2018_MultiNodeAreaConsumption[[#This Row],[areaConsumption]]*INDEX(Main!$C$33:$C$39,MATCH(areaConsumption!B7610,Main!$A$33:$A$39,0))/INDEX(Main!$B$33:$B$39,MATCH(areaConsumption!B7610,Main!$A$33:$A$39,0))</f>
        <v>35410.932126481042</v>
      </c>
    </row>
    <row r="7611" spans="1:3" x14ac:dyDescent="0.2">
      <c r="A7611" s="72">
        <v>43418.041666666664</v>
      </c>
      <c r="B7611" t="s">
        <v>29</v>
      </c>
      <c r="C7611">
        <f>_2018_MultiNodeAreaConsumption[[#This Row],[areaConsumption]]*INDEX(Main!$C$33:$C$39,MATCH(areaConsumption!B7611,Main!$A$33:$A$39,0))/INDEX(Main!$B$33:$B$39,MATCH(areaConsumption!B7611,Main!$A$33:$A$39,0))</f>
        <v>34296.729131963606</v>
      </c>
    </row>
    <row r="7612" spans="1:3" x14ac:dyDescent="0.2">
      <c r="A7612" s="72">
        <v>43418.083333333336</v>
      </c>
      <c r="B7612" t="s">
        <v>29</v>
      </c>
      <c r="C7612">
        <f>_2018_MultiNodeAreaConsumption[[#This Row],[areaConsumption]]*INDEX(Main!$C$33:$C$39,MATCH(areaConsumption!B7612,Main!$A$33:$A$39,0))/INDEX(Main!$B$33:$B$39,MATCH(areaConsumption!B7612,Main!$A$33:$A$39,0))</f>
        <v>33689.838370457132</v>
      </c>
    </row>
    <row r="7613" spans="1:3" x14ac:dyDescent="0.2">
      <c r="A7613" s="72">
        <v>43418.125</v>
      </c>
      <c r="B7613" t="s">
        <v>29</v>
      </c>
      <c r="C7613">
        <f>_2018_MultiNodeAreaConsumption[[#This Row],[areaConsumption]]*INDEX(Main!$C$33:$C$39,MATCH(areaConsumption!B7613,Main!$A$33:$A$39,0))/INDEX(Main!$B$33:$B$39,MATCH(areaConsumption!B7613,Main!$A$33:$A$39,0))</f>
        <v>34275.198639315924</v>
      </c>
    </row>
    <row r="7614" spans="1:3" x14ac:dyDescent="0.2">
      <c r="A7614" s="72">
        <v>43418.166666666664</v>
      </c>
      <c r="B7614" t="s">
        <v>29</v>
      </c>
      <c r="C7614">
        <f>_2018_MultiNodeAreaConsumption[[#This Row],[areaConsumption]]*INDEX(Main!$C$33:$C$39,MATCH(areaConsumption!B7614,Main!$A$33:$A$39,0))/INDEX(Main!$B$33:$B$39,MATCH(areaConsumption!B7614,Main!$A$33:$A$39,0))</f>
        <v>36731.020456941915</v>
      </c>
    </row>
    <row r="7615" spans="1:3" x14ac:dyDescent="0.2">
      <c r="A7615" s="72">
        <v>43418.208333333336</v>
      </c>
      <c r="B7615" t="s">
        <v>29</v>
      </c>
      <c r="C7615">
        <f>_2018_MultiNodeAreaConsumption[[#This Row],[areaConsumption]]*INDEX(Main!$C$33:$C$39,MATCH(areaConsumption!B7615,Main!$A$33:$A$39,0))/INDEX(Main!$B$33:$B$39,MATCH(areaConsumption!B7615,Main!$A$33:$A$39,0))</f>
        <v>43304.548993436685</v>
      </c>
    </row>
    <row r="7616" spans="1:3" x14ac:dyDescent="0.2">
      <c r="A7616" s="72">
        <v>43418.25</v>
      </c>
      <c r="B7616" t="s">
        <v>29</v>
      </c>
      <c r="C7616">
        <f>_2018_MultiNodeAreaConsumption[[#This Row],[areaConsumption]]*INDEX(Main!$C$33:$C$39,MATCH(areaConsumption!B7616,Main!$A$33:$A$39,0))/INDEX(Main!$B$33:$B$39,MATCH(areaConsumption!B7616,Main!$A$33:$A$39,0))</f>
        <v>50223.911068084817</v>
      </c>
    </row>
    <row r="7617" spans="1:3" x14ac:dyDescent="0.2">
      <c r="A7617" s="72">
        <v>43418.291666666664</v>
      </c>
      <c r="B7617" t="s">
        <v>29</v>
      </c>
      <c r="C7617">
        <f>_2018_MultiNodeAreaConsumption[[#This Row],[areaConsumption]]*INDEX(Main!$C$33:$C$39,MATCH(areaConsumption!B7617,Main!$A$33:$A$39,0))/INDEX(Main!$B$33:$B$39,MATCH(areaConsumption!B7617,Main!$A$33:$A$39,0))</f>
        <v>55185.343967584551</v>
      </c>
    </row>
    <row r="7618" spans="1:3" x14ac:dyDescent="0.2">
      <c r="A7618" s="72">
        <v>43418.333333333336</v>
      </c>
      <c r="B7618" t="s">
        <v>29</v>
      </c>
      <c r="C7618">
        <f>_2018_MultiNodeAreaConsumption[[#This Row],[areaConsumption]]*INDEX(Main!$C$33:$C$39,MATCH(areaConsumption!B7618,Main!$A$33:$A$39,0))/INDEX(Main!$B$33:$B$39,MATCH(areaConsumption!B7618,Main!$A$33:$A$39,0))</f>
        <v>56183.82056412071</v>
      </c>
    </row>
    <row r="7619" spans="1:3" x14ac:dyDescent="0.2">
      <c r="A7619" s="72">
        <v>43418.375</v>
      </c>
      <c r="B7619" t="s">
        <v>29</v>
      </c>
      <c r="C7619">
        <f>_2018_MultiNodeAreaConsumption[[#This Row],[areaConsumption]]*INDEX(Main!$C$33:$C$39,MATCH(areaConsumption!B7619,Main!$A$33:$A$39,0))/INDEX(Main!$B$33:$B$39,MATCH(areaConsumption!B7619,Main!$A$33:$A$39,0))</f>
        <v>55937.565554462868</v>
      </c>
    </row>
    <row r="7620" spans="1:3" x14ac:dyDescent="0.2">
      <c r="A7620" s="72">
        <v>43418.416666666664</v>
      </c>
      <c r="B7620" t="s">
        <v>29</v>
      </c>
      <c r="C7620">
        <f>_2018_MultiNodeAreaConsumption[[#This Row],[areaConsumption]]*INDEX(Main!$C$33:$C$39,MATCH(areaConsumption!B7620,Main!$A$33:$A$39,0))/INDEX(Main!$B$33:$B$39,MATCH(areaConsumption!B7620,Main!$A$33:$A$39,0))</f>
        <v>55500.227422556869</v>
      </c>
    </row>
    <row r="7621" spans="1:3" x14ac:dyDescent="0.2">
      <c r="A7621" s="72">
        <v>43418.458333333336</v>
      </c>
      <c r="B7621" t="s">
        <v>29</v>
      </c>
      <c r="C7621">
        <f>_2018_MultiNodeAreaConsumption[[#This Row],[areaConsumption]]*INDEX(Main!$C$33:$C$39,MATCH(areaConsumption!B7621,Main!$A$33:$A$39,0))/INDEX(Main!$B$33:$B$39,MATCH(areaConsumption!B7621,Main!$A$33:$A$39,0))</f>
        <v>52446.934433957766</v>
      </c>
    </row>
    <row r="7622" spans="1:3" x14ac:dyDescent="0.2">
      <c r="A7622" s="72">
        <v>43418.5</v>
      </c>
      <c r="B7622" t="s">
        <v>29</v>
      </c>
      <c r="C7622">
        <f>_2018_MultiNodeAreaConsumption[[#This Row],[areaConsumption]]*INDEX(Main!$C$33:$C$39,MATCH(areaConsumption!B7622,Main!$A$33:$A$39,0))/INDEX(Main!$B$33:$B$39,MATCH(areaConsumption!B7622,Main!$A$33:$A$39,0))</f>
        <v>52741.633052072881</v>
      </c>
    </row>
    <row r="7623" spans="1:3" x14ac:dyDescent="0.2">
      <c r="A7623" s="72">
        <v>43418.541666666664</v>
      </c>
      <c r="B7623" t="s">
        <v>29</v>
      </c>
      <c r="C7623">
        <f>_2018_MultiNodeAreaConsumption[[#This Row],[areaConsumption]]*INDEX(Main!$C$33:$C$39,MATCH(areaConsumption!B7623,Main!$A$33:$A$39,0))/INDEX(Main!$B$33:$B$39,MATCH(areaConsumption!B7623,Main!$A$33:$A$39,0))</f>
        <v>55041.358798003195</v>
      </c>
    </row>
    <row r="7624" spans="1:3" x14ac:dyDescent="0.2">
      <c r="A7624" s="72">
        <v>43418.583333333336</v>
      </c>
      <c r="B7624" t="s">
        <v>29</v>
      </c>
      <c r="C7624">
        <f>_2018_MultiNodeAreaConsumption[[#This Row],[areaConsumption]]*INDEX(Main!$C$33:$C$39,MATCH(areaConsumption!B7624,Main!$A$33:$A$39,0))/INDEX(Main!$B$33:$B$39,MATCH(areaConsumption!B7624,Main!$A$33:$A$39,0))</f>
        <v>55326.637825584949</v>
      </c>
    </row>
    <row r="7625" spans="1:3" x14ac:dyDescent="0.2">
      <c r="A7625" s="72">
        <v>43418.625</v>
      </c>
      <c r="B7625" t="s">
        <v>29</v>
      </c>
      <c r="C7625">
        <f>_2018_MultiNodeAreaConsumption[[#This Row],[areaConsumption]]*INDEX(Main!$C$33:$C$39,MATCH(areaConsumption!B7625,Main!$A$33:$A$39,0))/INDEX(Main!$B$33:$B$39,MATCH(areaConsumption!B7625,Main!$A$33:$A$39,0))</f>
        <v>56672.293616064948</v>
      </c>
    </row>
    <row r="7626" spans="1:3" x14ac:dyDescent="0.2">
      <c r="A7626" s="72">
        <v>43418.666666666664</v>
      </c>
      <c r="B7626" t="s">
        <v>29</v>
      </c>
      <c r="C7626">
        <f>_2018_MultiNodeAreaConsumption[[#This Row],[areaConsumption]]*INDEX(Main!$C$33:$C$39,MATCH(areaConsumption!B7626,Main!$A$33:$A$39,0))/INDEX(Main!$B$33:$B$39,MATCH(areaConsumption!B7626,Main!$A$33:$A$39,0))</f>
        <v>59671.760373044854</v>
      </c>
    </row>
    <row r="7627" spans="1:3" x14ac:dyDescent="0.2">
      <c r="A7627" s="72">
        <v>43418.708333333336</v>
      </c>
      <c r="B7627" t="s">
        <v>29</v>
      </c>
      <c r="C7627">
        <f>_2018_MultiNodeAreaConsumption[[#This Row],[areaConsumption]]*INDEX(Main!$C$33:$C$39,MATCH(areaConsumption!B7627,Main!$A$33:$A$39,0))/INDEX(Main!$B$33:$B$39,MATCH(areaConsumption!B7627,Main!$A$33:$A$39,0))</f>
        <v>59188.669944262532</v>
      </c>
    </row>
    <row r="7628" spans="1:3" x14ac:dyDescent="0.2">
      <c r="A7628" s="72">
        <v>43418.75</v>
      </c>
      <c r="B7628" t="s">
        <v>29</v>
      </c>
      <c r="C7628">
        <f>_2018_MultiNodeAreaConsumption[[#This Row],[areaConsumption]]*INDEX(Main!$C$33:$C$39,MATCH(areaConsumption!B7628,Main!$A$33:$A$39,0))/INDEX(Main!$B$33:$B$39,MATCH(areaConsumption!B7628,Main!$A$33:$A$39,0))</f>
        <v>57676.152835763023</v>
      </c>
    </row>
    <row r="7629" spans="1:3" x14ac:dyDescent="0.2">
      <c r="A7629" s="72">
        <v>43418.791666666664</v>
      </c>
      <c r="B7629" t="s">
        <v>29</v>
      </c>
      <c r="C7629">
        <f>_2018_MultiNodeAreaConsumption[[#This Row],[areaConsumption]]*INDEX(Main!$C$33:$C$39,MATCH(areaConsumption!B7629,Main!$A$33:$A$39,0))/INDEX(Main!$B$33:$B$39,MATCH(areaConsumption!B7629,Main!$A$33:$A$39,0))</f>
        <v>54464.072463887278</v>
      </c>
    </row>
    <row r="7630" spans="1:3" x14ac:dyDescent="0.2">
      <c r="A7630" s="72">
        <v>43418.833333333336</v>
      </c>
      <c r="B7630" t="s">
        <v>29</v>
      </c>
      <c r="C7630">
        <f>_2018_MultiNodeAreaConsumption[[#This Row],[areaConsumption]]*INDEX(Main!$C$33:$C$39,MATCH(areaConsumption!B7630,Main!$A$33:$A$39,0))/INDEX(Main!$B$33:$B$39,MATCH(areaConsumption!B7630,Main!$A$33:$A$39,0))</f>
        <v>50172.776148046571</v>
      </c>
    </row>
    <row r="7631" spans="1:3" x14ac:dyDescent="0.2">
      <c r="A7631" s="72">
        <v>43418.875</v>
      </c>
      <c r="B7631" t="s">
        <v>29</v>
      </c>
      <c r="C7631">
        <f>_2018_MultiNodeAreaConsumption[[#This Row],[areaConsumption]]*INDEX(Main!$C$33:$C$39,MATCH(areaConsumption!B7631,Main!$A$33:$A$39,0))/INDEX(Main!$B$33:$B$39,MATCH(areaConsumption!B7631,Main!$A$33:$A$39,0))</f>
        <v>45318.995711785239</v>
      </c>
    </row>
    <row r="7632" spans="1:3" x14ac:dyDescent="0.2">
      <c r="A7632" s="72">
        <v>43418.916666666664</v>
      </c>
      <c r="B7632" t="s">
        <v>29</v>
      </c>
      <c r="C7632">
        <f>_2018_MultiNodeAreaConsumption[[#This Row],[areaConsumption]]*INDEX(Main!$C$33:$C$39,MATCH(areaConsumption!B7632,Main!$A$33:$A$39,0))/INDEX(Main!$B$33:$B$39,MATCH(areaConsumption!B7632,Main!$A$33:$A$39,0))</f>
        <v>41014.242838039732</v>
      </c>
    </row>
    <row r="7633" spans="1:3" x14ac:dyDescent="0.2">
      <c r="A7633" s="72">
        <v>43418.958333333336</v>
      </c>
      <c r="B7633" t="s">
        <v>29</v>
      </c>
      <c r="C7633">
        <f>_2018_MultiNodeAreaConsumption[[#This Row],[areaConsumption]]*INDEX(Main!$C$33:$C$39,MATCH(areaConsumption!B7633,Main!$A$33:$A$39,0))/INDEX(Main!$B$33:$B$39,MATCH(areaConsumption!B7633,Main!$A$33:$A$39,0))</f>
        <v>37270.628428924392</v>
      </c>
    </row>
    <row r="7634" spans="1:3" x14ac:dyDescent="0.2">
      <c r="A7634" s="72">
        <v>43419</v>
      </c>
      <c r="B7634" t="s">
        <v>29</v>
      </c>
      <c r="C7634">
        <f>_2018_MultiNodeAreaConsumption[[#This Row],[areaConsumption]]*INDEX(Main!$C$33:$C$39,MATCH(areaConsumption!B7634,Main!$A$33:$A$39,0))/INDEX(Main!$B$33:$B$39,MATCH(areaConsumption!B7634,Main!$A$33:$A$39,0))</f>
        <v>35186.207609470883</v>
      </c>
    </row>
    <row r="7635" spans="1:3" x14ac:dyDescent="0.2">
      <c r="A7635" s="72">
        <v>43419.041666666664</v>
      </c>
      <c r="B7635" t="s">
        <v>29</v>
      </c>
      <c r="C7635">
        <f>_2018_MultiNodeAreaConsumption[[#This Row],[areaConsumption]]*INDEX(Main!$C$33:$C$39,MATCH(areaConsumption!B7635,Main!$A$33:$A$39,0))/INDEX(Main!$B$33:$B$39,MATCH(areaConsumption!B7635,Main!$A$33:$A$39,0))</f>
        <v>34027.597973867603</v>
      </c>
    </row>
    <row r="7636" spans="1:3" x14ac:dyDescent="0.2">
      <c r="A7636" s="72">
        <v>43419.083333333336</v>
      </c>
      <c r="B7636" t="s">
        <v>29</v>
      </c>
      <c r="C7636">
        <f>_2018_MultiNodeAreaConsumption[[#This Row],[areaConsumption]]*INDEX(Main!$C$33:$C$39,MATCH(areaConsumption!B7636,Main!$A$33:$A$39,0))/INDEX(Main!$B$33:$B$39,MATCH(areaConsumption!B7636,Main!$A$33:$A$39,0))</f>
        <v>33434.163770265928</v>
      </c>
    </row>
    <row r="7637" spans="1:3" x14ac:dyDescent="0.2">
      <c r="A7637" s="72">
        <v>43419.125</v>
      </c>
      <c r="B7637" t="s">
        <v>29</v>
      </c>
      <c r="C7637">
        <f>_2018_MultiNodeAreaConsumption[[#This Row],[areaConsumption]]*INDEX(Main!$C$33:$C$39,MATCH(areaConsumption!B7637,Main!$A$33:$A$39,0))/INDEX(Main!$B$33:$B$39,MATCH(areaConsumption!B7637,Main!$A$33:$A$39,0))</f>
        <v>33843.243130571849</v>
      </c>
    </row>
    <row r="7638" spans="1:3" x14ac:dyDescent="0.2">
      <c r="A7638" s="72">
        <v>43419.166666666664</v>
      </c>
      <c r="B7638" t="s">
        <v>29</v>
      </c>
      <c r="C7638">
        <f>_2018_MultiNodeAreaConsumption[[#This Row],[areaConsumption]]*INDEX(Main!$C$33:$C$39,MATCH(areaConsumption!B7638,Main!$A$33:$A$39,0))/INDEX(Main!$B$33:$B$39,MATCH(areaConsumption!B7638,Main!$A$33:$A$39,0))</f>
        <v>36110.673137530634</v>
      </c>
    </row>
    <row r="7639" spans="1:3" x14ac:dyDescent="0.2">
      <c r="A7639" s="72">
        <v>43419.208333333336</v>
      </c>
      <c r="B7639" t="s">
        <v>29</v>
      </c>
      <c r="C7639">
        <f>_2018_MultiNodeAreaConsumption[[#This Row],[areaConsumption]]*INDEX(Main!$C$33:$C$39,MATCH(areaConsumption!B7639,Main!$A$33:$A$39,0))/INDEX(Main!$B$33:$B$39,MATCH(areaConsumption!B7639,Main!$A$33:$A$39,0))</f>
        <v>42941.221930007086</v>
      </c>
    </row>
    <row r="7640" spans="1:3" x14ac:dyDescent="0.2">
      <c r="A7640" s="72">
        <v>43419.25</v>
      </c>
      <c r="B7640" t="s">
        <v>29</v>
      </c>
      <c r="C7640">
        <f>_2018_MultiNodeAreaConsumption[[#This Row],[areaConsumption]]*INDEX(Main!$C$33:$C$39,MATCH(areaConsumption!B7640,Main!$A$33:$A$39,0))/INDEX(Main!$B$33:$B$39,MATCH(areaConsumption!B7640,Main!$A$33:$A$39,0))</f>
        <v>50269.663364961132</v>
      </c>
    </row>
    <row r="7641" spans="1:3" x14ac:dyDescent="0.2">
      <c r="A7641" s="72">
        <v>43419.291666666664</v>
      </c>
      <c r="B7641" t="s">
        <v>29</v>
      </c>
      <c r="C7641">
        <f>_2018_MultiNodeAreaConsumption[[#This Row],[areaConsumption]]*INDEX(Main!$C$33:$C$39,MATCH(areaConsumption!B7641,Main!$A$33:$A$39,0))/INDEX(Main!$B$33:$B$39,MATCH(areaConsumption!B7641,Main!$A$33:$A$39,0))</f>
        <v>55622.68209949055</v>
      </c>
    </row>
    <row r="7642" spans="1:3" x14ac:dyDescent="0.2">
      <c r="A7642" s="72">
        <v>43419.333333333336</v>
      </c>
      <c r="B7642" t="s">
        <v>29</v>
      </c>
      <c r="C7642">
        <f>_2018_MultiNodeAreaConsumption[[#This Row],[areaConsumption]]*INDEX(Main!$C$33:$C$39,MATCH(areaConsumption!B7642,Main!$A$33:$A$39,0))/INDEX(Main!$B$33:$B$39,MATCH(areaConsumption!B7642,Main!$A$33:$A$39,0))</f>
        <v>56976.411824713425</v>
      </c>
    </row>
    <row r="7643" spans="1:3" x14ac:dyDescent="0.2">
      <c r="A7643" s="72">
        <v>43419.375</v>
      </c>
      <c r="B7643" t="s">
        <v>29</v>
      </c>
      <c r="C7643">
        <f>_2018_MultiNodeAreaConsumption[[#This Row],[areaConsumption]]*INDEX(Main!$C$33:$C$39,MATCH(areaConsumption!B7643,Main!$A$33:$A$39,0))/INDEX(Main!$B$33:$B$39,MATCH(areaConsumption!B7643,Main!$A$33:$A$39,0))</f>
        <v>56639.997877093425</v>
      </c>
    </row>
    <row r="7644" spans="1:3" x14ac:dyDescent="0.2">
      <c r="A7644" s="72">
        <v>43419.416666666664</v>
      </c>
      <c r="B7644" t="s">
        <v>29</v>
      </c>
      <c r="C7644">
        <f>_2018_MultiNodeAreaConsumption[[#This Row],[areaConsumption]]*INDEX(Main!$C$33:$C$39,MATCH(areaConsumption!B7644,Main!$A$33:$A$39,0))/INDEX(Main!$B$33:$B$39,MATCH(areaConsumption!B7644,Main!$A$33:$A$39,0))</f>
        <v>56276.670813663826</v>
      </c>
    </row>
    <row r="7645" spans="1:3" x14ac:dyDescent="0.2">
      <c r="A7645" s="72">
        <v>43419.458333333336</v>
      </c>
      <c r="B7645" t="s">
        <v>29</v>
      </c>
      <c r="C7645">
        <f>_2018_MultiNodeAreaConsumption[[#This Row],[areaConsumption]]*INDEX(Main!$C$33:$C$39,MATCH(areaConsumption!B7645,Main!$A$33:$A$39,0))/INDEX(Main!$B$33:$B$39,MATCH(areaConsumption!B7645,Main!$A$33:$A$39,0))</f>
        <v>53710.505221218475</v>
      </c>
    </row>
    <row r="7646" spans="1:3" x14ac:dyDescent="0.2">
      <c r="A7646" s="72">
        <v>43419.5</v>
      </c>
      <c r="B7646" t="s">
        <v>29</v>
      </c>
      <c r="C7646">
        <f>_2018_MultiNodeAreaConsumption[[#This Row],[areaConsumption]]*INDEX(Main!$C$33:$C$39,MATCH(areaConsumption!B7646,Main!$A$33:$A$39,0))/INDEX(Main!$B$33:$B$39,MATCH(areaConsumption!B7646,Main!$A$33:$A$39,0))</f>
        <v>53772.405387580555</v>
      </c>
    </row>
    <row r="7647" spans="1:3" x14ac:dyDescent="0.2">
      <c r="A7647" s="72">
        <v>43419.541666666664</v>
      </c>
      <c r="B7647" t="s">
        <v>29</v>
      </c>
      <c r="C7647">
        <f>_2018_MultiNodeAreaConsumption[[#This Row],[areaConsumption]]*INDEX(Main!$C$33:$C$39,MATCH(areaConsumption!B7647,Main!$A$33:$A$39,0))/INDEX(Main!$B$33:$B$39,MATCH(areaConsumption!B7647,Main!$A$33:$A$39,0))</f>
        <v>54931.015023183834</v>
      </c>
    </row>
    <row r="7648" spans="1:3" x14ac:dyDescent="0.2">
      <c r="A7648" s="72">
        <v>43419.583333333336</v>
      </c>
      <c r="B7648" t="s">
        <v>29</v>
      </c>
      <c r="C7648">
        <f>_2018_MultiNodeAreaConsumption[[#This Row],[areaConsumption]]*INDEX(Main!$C$33:$C$39,MATCH(areaConsumption!B7648,Main!$A$33:$A$39,0))/INDEX(Main!$B$33:$B$39,MATCH(areaConsumption!B7648,Main!$A$33:$A$39,0))</f>
        <v>55679.199642690706</v>
      </c>
    </row>
    <row r="7649" spans="1:3" x14ac:dyDescent="0.2">
      <c r="A7649" s="72">
        <v>43419.625</v>
      </c>
      <c r="B7649" t="s">
        <v>29</v>
      </c>
      <c r="C7649">
        <f>_2018_MultiNodeAreaConsumption[[#This Row],[areaConsumption]]*INDEX(Main!$C$33:$C$39,MATCH(areaConsumption!B7649,Main!$A$33:$A$39,0))/INDEX(Main!$B$33:$B$39,MATCH(areaConsumption!B7649,Main!$A$33:$A$39,0))</f>
        <v>57390.873808181263</v>
      </c>
    </row>
    <row r="7650" spans="1:3" x14ac:dyDescent="0.2">
      <c r="A7650" s="72">
        <v>43419.666666666664</v>
      </c>
      <c r="B7650" t="s">
        <v>29</v>
      </c>
      <c r="C7650">
        <f>_2018_MultiNodeAreaConsumption[[#This Row],[areaConsumption]]*INDEX(Main!$C$33:$C$39,MATCH(areaConsumption!B7650,Main!$A$33:$A$39,0))/INDEX(Main!$B$33:$B$39,MATCH(areaConsumption!B7650,Main!$A$33:$A$39,0))</f>
        <v>60271.922855598925</v>
      </c>
    </row>
    <row r="7651" spans="1:3" x14ac:dyDescent="0.2">
      <c r="A7651" s="72">
        <v>43419.708333333336</v>
      </c>
      <c r="B7651" t="s">
        <v>29</v>
      </c>
      <c r="C7651">
        <f>_2018_MultiNodeAreaConsumption[[#This Row],[areaConsumption]]*INDEX(Main!$C$33:$C$39,MATCH(areaConsumption!B7651,Main!$A$33:$A$39,0))/INDEX(Main!$B$33:$B$39,MATCH(areaConsumption!B7651,Main!$A$33:$A$39,0))</f>
        <v>59258.644045367495</v>
      </c>
    </row>
    <row r="7652" spans="1:3" x14ac:dyDescent="0.2">
      <c r="A7652" s="72">
        <v>43419.75</v>
      </c>
      <c r="B7652" t="s">
        <v>29</v>
      </c>
      <c r="C7652">
        <f>_2018_MultiNodeAreaConsumption[[#This Row],[areaConsumption]]*INDEX(Main!$C$33:$C$39,MATCH(areaConsumption!B7652,Main!$A$33:$A$39,0))/INDEX(Main!$B$33:$B$39,MATCH(areaConsumption!B7652,Main!$A$33:$A$39,0))</f>
        <v>58083.886540278458</v>
      </c>
    </row>
    <row r="7653" spans="1:3" x14ac:dyDescent="0.2">
      <c r="A7653" s="72">
        <v>43419.791666666664</v>
      </c>
      <c r="B7653" t="s">
        <v>29</v>
      </c>
      <c r="C7653">
        <f>_2018_MultiNodeAreaConsumption[[#This Row],[areaConsumption]]*INDEX(Main!$C$33:$C$39,MATCH(areaConsumption!B7653,Main!$A$33:$A$39,0))/INDEX(Main!$B$33:$B$39,MATCH(areaConsumption!B7653,Main!$A$33:$A$39,0))</f>
        <v>54873.151824193192</v>
      </c>
    </row>
    <row r="7654" spans="1:3" x14ac:dyDescent="0.2">
      <c r="A7654" s="72">
        <v>43419.833333333336</v>
      </c>
      <c r="B7654" t="s">
        <v>29</v>
      </c>
      <c r="C7654">
        <f>_2018_MultiNodeAreaConsumption[[#This Row],[areaConsumption]]*INDEX(Main!$C$33:$C$39,MATCH(areaConsumption!B7654,Main!$A$33:$A$39,0))/INDEX(Main!$B$33:$B$39,MATCH(areaConsumption!B7654,Main!$A$33:$A$39,0))</f>
        <v>50598.003377838249</v>
      </c>
    </row>
    <row r="7655" spans="1:3" x14ac:dyDescent="0.2">
      <c r="A7655" s="72">
        <v>43419.875</v>
      </c>
      <c r="B7655" t="s">
        <v>29</v>
      </c>
      <c r="C7655">
        <f>_2018_MultiNodeAreaConsumption[[#This Row],[areaConsumption]]*INDEX(Main!$C$33:$C$39,MATCH(areaConsumption!B7655,Main!$A$33:$A$39,0))/INDEX(Main!$B$33:$B$39,MATCH(areaConsumption!B7655,Main!$A$33:$A$39,0))</f>
        <v>45491.239652966673</v>
      </c>
    </row>
    <row r="7656" spans="1:3" x14ac:dyDescent="0.2">
      <c r="A7656" s="72">
        <v>43419.916666666664</v>
      </c>
      <c r="B7656" t="s">
        <v>29</v>
      </c>
      <c r="C7656">
        <f>_2018_MultiNodeAreaConsumption[[#This Row],[areaConsumption]]*INDEX(Main!$C$33:$C$39,MATCH(areaConsumption!B7656,Main!$A$33:$A$39,0))/INDEX(Main!$B$33:$B$39,MATCH(areaConsumption!B7656,Main!$A$33:$A$39,0))</f>
        <v>41217.436862402217</v>
      </c>
    </row>
    <row r="7657" spans="1:3" x14ac:dyDescent="0.2">
      <c r="A7657" s="72">
        <v>43419.958333333336</v>
      </c>
      <c r="B7657" t="s">
        <v>29</v>
      </c>
      <c r="C7657">
        <f>_2018_MultiNodeAreaConsumption[[#This Row],[areaConsumption]]*INDEX(Main!$C$33:$C$39,MATCH(areaConsumption!B7657,Main!$A$33:$A$39,0))/INDEX(Main!$B$33:$B$39,MATCH(areaConsumption!B7657,Main!$A$33:$A$39,0))</f>
        <v>37534.376963858471</v>
      </c>
    </row>
    <row r="7658" spans="1:3" x14ac:dyDescent="0.2">
      <c r="A7658" s="72">
        <v>43420</v>
      </c>
      <c r="B7658" t="s">
        <v>29</v>
      </c>
      <c r="C7658">
        <f>_2018_MultiNodeAreaConsumption[[#This Row],[areaConsumption]]*INDEX(Main!$C$33:$C$39,MATCH(areaConsumption!B7658,Main!$A$33:$A$39,0))/INDEX(Main!$B$33:$B$39,MATCH(areaConsumption!B7658,Main!$A$33:$A$39,0))</f>
        <v>35365.17982960472</v>
      </c>
    </row>
    <row r="7659" spans="1:3" x14ac:dyDescent="0.2">
      <c r="A7659" s="72">
        <v>43420.041666666664</v>
      </c>
      <c r="B7659" t="s">
        <v>29</v>
      </c>
      <c r="C7659">
        <f>_2018_MultiNodeAreaConsumption[[#This Row],[areaConsumption]]*INDEX(Main!$C$33:$C$39,MATCH(areaConsumption!B7659,Main!$A$33:$A$39,0))/INDEX(Main!$B$33:$B$39,MATCH(areaConsumption!B7659,Main!$A$33:$A$39,0))</f>
        <v>34218.681096115768</v>
      </c>
    </row>
    <row r="7660" spans="1:3" x14ac:dyDescent="0.2">
      <c r="A7660" s="72">
        <v>43420.083333333336</v>
      </c>
      <c r="B7660" t="s">
        <v>29</v>
      </c>
      <c r="C7660">
        <f>_2018_MultiNodeAreaConsumption[[#This Row],[areaConsumption]]*INDEX(Main!$C$33:$C$39,MATCH(areaConsumption!B7660,Main!$A$33:$A$39,0))/INDEX(Main!$B$33:$B$39,MATCH(areaConsumption!B7660,Main!$A$33:$A$39,0))</f>
        <v>33758.466815771608</v>
      </c>
    </row>
    <row r="7661" spans="1:3" x14ac:dyDescent="0.2">
      <c r="A7661" s="72">
        <v>43420.125</v>
      </c>
      <c r="B7661" t="s">
        <v>29</v>
      </c>
      <c r="C7661">
        <f>_2018_MultiNodeAreaConsumption[[#This Row],[areaConsumption]]*INDEX(Main!$C$33:$C$39,MATCH(areaConsumption!B7661,Main!$A$33:$A$39,0))/INDEX(Main!$B$33:$B$39,MATCH(areaConsumption!B7661,Main!$A$33:$A$39,0))</f>
        <v>34150.052650801284</v>
      </c>
    </row>
    <row r="7662" spans="1:3" x14ac:dyDescent="0.2">
      <c r="A7662" s="72">
        <v>43420.166666666664</v>
      </c>
      <c r="B7662" t="s">
        <v>29</v>
      </c>
      <c r="C7662">
        <f>_2018_MultiNodeAreaConsumption[[#This Row],[areaConsumption]]*INDEX(Main!$C$33:$C$39,MATCH(areaConsumption!B7662,Main!$A$33:$A$39,0))/INDEX(Main!$B$33:$B$39,MATCH(areaConsumption!B7662,Main!$A$33:$A$39,0))</f>
        <v>36654.318076884556</v>
      </c>
    </row>
    <row r="7663" spans="1:3" x14ac:dyDescent="0.2">
      <c r="A7663" s="72">
        <v>43420.208333333336</v>
      </c>
      <c r="B7663" t="s">
        <v>29</v>
      </c>
      <c r="C7663">
        <f>_2018_MultiNodeAreaConsumption[[#This Row],[areaConsumption]]*INDEX(Main!$C$33:$C$39,MATCH(areaConsumption!B7663,Main!$A$33:$A$39,0))/INDEX(Main!$B$33:$B$39,MATCH(areaConsumption!B7663,Main!$A$33:$A$39,0))</f>
        <v>43200.933497569727</v>
      </c>
    </row>
    <row r="7664" spans="1:3" x14ac:dyDescent="0.2">
      <c r="A7664" s="72">
        <v>43420.25</v>
      </c>
      <c r="B7664" t="s">
        <v>29</v>
      </c>
      <c r="C7664">
        <f>_2018_MultiNodeAreaConsumption[[#This Row],[areaConsumption]]*INDEX(Main!$C$33:$C$39,MATCH(areaConsumption!B7664,Main!$A$33:$A$39,0))/INDEX(Main!$B$33:$B$39,MATCH(areaConsumption!B7664,Main!$A$33:$A$39,0))</f>
        <v>50410.95722296153</v>
      </c>
    </row>
    <row r="7665" spans="1:3" x14ac:dyDescent="0.2">
      <c r="A7665" s="72">
        <v>43420.291666666664</v>
      </c>
      <c r="B7665" t="s">
        <v>29</v>
      </c>
      <c r="C7665">
        <f>_2018_MultiNodeAreaConsumption[[#This Row],[areaConsumption]]*INDEX(Main!$C$33:$C$39,MATCH(areaConsumption!B7665,Main!$A$33:$A$39,0))/INDEX(Main!$B$33:$B$39,MATCH(areaConsumption!B7665,Main!$A$33:$A$39,0))</f>
        <v>55859.51751861503</v>
      </c>
    </row>
    <row r="7666" spans="1:3" x14ac:dyDescent="0.2">
      <c r="A7666" s="72">
        <v>43420.333333333336</v>
      </c>
      <c r="B7666" t="s">
        <v>29</v>
      </c>
      <c r="C7666">
        <f>_2018_MultiNodeAreaConsumption[[#This Row],[areaConsumption]]*INDEX(Main!$C$33:$C$39,MATCH(areaConsumption!B7666,Main!$A$33:$A$39,0))/INDEX(Main!$B$33:$B$39,MATCH(areaConsumption!B7666,Main!$A$33:$A$39,0))</f>
        <v>57888.766450658855</v>
      </c>
    </row>
    <row r="7667" spans="1:3" x14ac:dyDescent="0.2">
      <c r="A7667" s="72">
        <v>43420.375</v>
      </c>
      <c r="B7667" t="s">
        <v>29</v>
      </c>
      <c r="C7667">
        <f>_2018_MultiNodeAreaConsumption[[#This Row],[areaConsumption]]*INDEX(Main!$C$33:$C$39,MATCH(areaConsumption!B7667,Main!$A$33:$A$39,0))/INDEX(Main!$B$33:$B$39,MATCH(areaConsumption!B7667,Main!$A$33:$A$39,0))</f>
        <v>57417.786923990861</v>
      </c>
    </row>
    <row r="7668" spans="1:3" x14ac:dyDescent="0.2">
      <c r="A7668" s="72">
        <v>43420.416666666664</v>
      </c>
      <c r="B7668" t="s">
        <v>29</v>
      </c>
      <c r="C7668">
        <f>_2018_MultiNodeAreaConsumption[[#This Row],[areaConsumption]]*INDEX(Main!$C$33:$C$39,MATCH(areaConsumption!B7668,Main!$A$33:$A$39,0))/INDEX(Main!$B$33:$B$39,MATCH(areaConsumption!B7668,Main!$A$33:$A$39,0))</f>
        <v>57145.9644543139</v>
      </c>
    </row>
    <row r="7669" spans="1:3" x14ac:dyDescent="0.2">
      <c r="A7669" s="72">
        <v>43420.458333333336</v>
      </c>
      <c r="B7669" t="s">
        <v>29</v>
      </c>
      <c r="C7669">
        <f>_2018_MultiNodeAreaConsumption[[#This Row],[areaConsumption]]*INDEX(Main!$C$33:$C$39,MATCH(areaConsumption!B7669,Main!$A$33:$A$39,0))/INDEX(Main!$B$33:$B$39,MATCH(areaConsumption!B7669,Main!$A$33:$A$39,0))</f>
        <v>54460.035496515833</v>
      </c>
    </row>
    <row r="7670" spans="1:3" x14ac:dyDescent="0.2">
      <c r="A7670" s="72">
        <v>43420.5</v>
      </c>
      <c r="B7670" t="s">
        <v>29</v>
      </c>
      <c r="C7670">
        <f>_2018_MultiNodeAreaConsumption[[#This Row],[areaConsumption]]*INDEX(Main!$C$33:$C$39,MATCH(areaConsumption!B7670,Main!$A$33:$A$39,0))/INDEX(Main!$B$33:$B$39,MATCH(areaConsumption!B7670,Main!$A$33:$A$39,0))</f>
        <v>54277.026309010558</v>
      </c>
    </row>
    <row r="7671" spans="1:3" x14ac:dyDescent="0.2">
      <c r="A7671" s="72">
        <v>43420.541666666664</v>
      </c>
      <c r="B7671" t="s">
        <v>29</v>
      </c>
      <c r="C7671">
        <f>_2018_MultiNodeAreaConsumption[[#This Row],[areaConsumption]]*INDEX(Main!$C$33:$C$39,MATCH(areaConsumption!B7671,Main!$A$33:$A$39,0))/INDEX(Main!$B$33:$B$39,MATCH(areaConsumption!B7671,Main!$A$33:$A$39,0))</f>
        <v>55340.094383489748</v>
      </c>
    </row>
    <row r="7672" spans="1:3" x14ac:dyDescent="0.2">
      <c r="A7672" s="72">
        <v>43420.583333333336</v>
      </c>
      <c r="B7672" t="s">
        <v>29</v>
      </c>
      <c r="C7672">
        <f>_2018_MultiNodeAreaConsumption[[#This Row],[areaConsumption]]*INDEX(Main!$C$33:$C$39,MATCH(areaConsumption!B7672,Main!$A$33:$A$39,0))/INDEX(Main!$B$33:$B$39,MATCH(areaConsumption!B7672,Main!$A$33:$A$39,0))</f>
        <v>55376.427089832709</v>
      </c>
    </row>
    <row r="7673" spans="1:3" x14ac:dyDescent="0.2">
      <c r="A7673" s="72">
        <v>43420.625</v>
      </c>
      <c r="B7673" t="s">
        <v>29</v>
      </c>
      <c r="C7673">
        <f>_2018_MultiNodeAreaConsumption[[#This Row],[areaConsumption]]*INDEX(Main!$C$33:$C$39,MATCH(areaConsumption!B7673,Main!$A$33:$A$39,0))/INDEX(Main!$B$33:$B$39,MATCH(areaConsumption!B7673,Main!$A$33:$A$39,0))</f>
        <v>56892.981165703663</v>
      </c>
    </row>
    <row r="7674" spans="1:3" x14ac:dyDescent="0.2">
      <c r="A7674" s="72">
        <v>43420.666666666664</v>
      </c>
      <c r="B7674" t="s">
        <v>29</v>
      </c>
      <c r="C7674">
        <f>_2018_MultiNodeAreaConsumption[[#This Row],[areaConsumption]]*INDEX(Main!$C$33:$C$39,MATCH(areaConsumption!B7674,Main!$A$33:$A$39,0))/INDEX(Main!$B$33:$B$39,MATCH(areaConsumption!B7674,Main!$A$33:$A$39,0))</f>
        <v>59569.490532968368</v>
      </c>
    </row>
    <row r="7675" spans="1:3" x14ac:dyDescent="0.2">
      <c r="A7675" s="72">
        <v>43420.708333333336</v>
      </c>
      <c r="B7675" t="s">
        <v>29</v>
      </c>
      <c r="C7675">
        <f>_2018_MultiNodeAreaConsumption[[#This Row],[areaConsumption]]*INDEX(Main!$C$33:$C$39,MATCH(areaConsumption!B7675,Main!$A$33:$A$39,0))/INDEX(Main!$B$33:$B$39,MATCH(areaConsumption!B7675,Main!$A$33:$A$39,0))</f>
        <v>58834.762471366295</v>
      </c>
    </row>
    <row r="7676" spans="1:3" x14ac:dyDescent="0.2">
      <c r="A7676" s="72">
        <v>43420.75</v>
      </c>
      <c r="B7676" t="s">
        <v>29</v>
      </c>
      <c r="C7676">
        <f>_2018_MultiNodeAreaConsumption[[#This Row],[areaConsumption]]*INDEX(Main!$C$33:$C$39,MATCH(areaConsumption!B7676,Main!$A$33:$A$39,0))/INDEX(Main!$B$33:$B$39,MATCH(areaConsumption!B7676,Main!$A$33:$A$39,0))</f>
        <v>57497.180615629179</v>
      </c>
    </row>
    <row r="7677" spans="1:3" x14ac:dyDescent="0.2">
      <c r="A7677" s="72">
        <v>43420.791666666664</v>
      </c>
      <c r="B7677" t="s">
        <v>29</v>
      </c>
      <c r="C7677">
        <f>_2018_MultiNodeAreaConsumption[[#This Row],[areaConsumption]]*INDEX(Main!$C$33:$C$39,MATCH(areaConsumption!B7677,Main!$A$33:$A$39,0))/INDEX(Main!$B$33:$B$39,MATCH(areaConsumption!B7677,Main!$A$33:$A$39,0))</f>
        <v>54010.586462495514</v>
      </c>
    </row>
    <row r="7678" spans="1:3" x14ac:dyDescent="0.2">
      <c r="A7678" s="72">
        <v>43420.833333333336</v>
      </c>
      <c r="B7678" t="s">
        <v>29</v>
      </c>
      <c r="C7678">
        <f>_2018_MultiNodeAreaConsumption[[#This Row],[areaConsumption]]*INDEX(Main!$C$33:$C$39,MATCH(areaConsumption!B7678,Main!$A$33:$A$39,0))/INDEX(Main!$B$33:$B$39,MATCH(areaConsumption!B7678,Main!$A$33:$A$39,0))</f>
        <v>49968.236467893614</v>
      </c>
    </row>
    <row r="7679" spans="1:3" x14ac:dyDescent="0.2">
      <c r="A7679" s="72">
        <v>43420.875</v>
      </c>
      <c r="B7679" t="s">
        <v>29</v>
      </c>
      <c r="C7679">
        <f>_2018_MultiNodeAreaConsumption[[#This Row],[areaConsumption]]*INDEX(Main!$C$33:$C$39,MATCH(areaConsumption!B7679,Main!$A$33:$A$39,0))/INDEX(Main!$B$33:$B$39,MATCH(areaConsumption!B7679,Main!$A$33:$A$39,0))</f>
        <v>45071.395046336918</v>
      </c>
    </row>
    <row r="7680" spans="1:3" x14ac:dyDescent="0.2">
      <c r="A7680" s="72">
        <v>43420.916666666664</v>
      </c>
      <c r="B7680" t="s">
        <v>29</v>
      </c>
      <c r="C7680">
        <f>_2018_MultiNodeAreaConsumption[[#This Row],[areaConsumption]]*INDEX(Main!$C$33:$C$39,MATCH(areaConsumption!B7680,Main!$A$33:$A$39,0))/INDEX(Main!$B$33:$B$39,MATCH(areaConsumption!B7680,Main!$A$33:$A$39,0))</f>
        <v>41093.636529678057</v>
      </c>
    </row>
    <row r="7681" spans="1:3" x14ac:dyDescent="0.2">
      <c r="A7681" s="72">
        <v>43420.958333333336</v>
      </c>
      <c r="B7681" t="s">
        <v>29</v>
      </c>
      <c r="C7681">
        <f>_2018_MultiNodeAreaConsumption[[#This Row],[areaConsumption]]*INDEX(Main!$C$33:$C$39,MATCH(areaConsumption!B7681,Main!$A$33:$A$39,0))/INDEX(Main!$B$33:$B$39,MATCH(areaConsumption!B7681,Main!$A$33:$A$39,0))</f>
        <v>37102.421455114396</v>
      </c>
    </row>
    <row r="7682" spans="1:3" x14ac:dyDescent="0.2">
      <c r="A7682" s="72">
        <v>43421</v>
      </c>
      <c r="B7682" t="s">
        <v>29</v>
      </c>
      <c r="C7682">
        <f>_2018_MultiNodeAreaConsumption[[#This Row],[areaConsumption]]*INDEX(Main!$C$33:$C$39,MATCH(areaConsumption!B7682,Main!$A$33:$A$39,0))/INDEX(Main!$B$33:$B$39,MATCH(areaConsumption!B7682,Main!$A$33:$A$39,0))</f>
        <v>34883.435056612885</v>
      </c>
    </row>
    <row r="7683" spans="1:3" x14ac:dyDescent="0.2">
      <c r="A7683" s="72">
        <v>43421.041666666664</v>
      </c>
      <c r="B7683" t="s">
        <v>29</v>
      </c>
      <c r="C7683">
        <f>_2018_MultiNodeAreaConsumption[[#This Row],[areaConsumption]]*INDEX(Main!$C$33:$C$39,MATCH(areaConsumption!B7683,Main!$A$33:$A$39,0))/INDEX(Main!$B$33:$B$39,MATCH(areaConsumption!B7683,Main!$A$33:$A$39,0))</f>
        <v>33638.703450418885</v>
      </c>
    </row>
    <row r="7684" spans="1:3" x14ac:dyDescent="0.2">
      <c r="A7684" s="72">
        <v>43421.083333333336</v>
      </c>
      <c r="B7684" t="s">
        <v>29</v>
      </c>
      <c r="C7684">
        <f>_2018_MultiNodeAreaConsumption[[#This Row],[areaConsumption]]*INDEX(Main!$C$33:$C$39,MATCH(areaConsumption!B7684,Main!$A$33:$A$39,0))/INDEX(Main!$B$33:$B$39,MATCH(areaConsumption!B7684,Main!$A$33:$A$39,0))</f>
        <v>32917.431946721612</v>
      </c>
    </row>
    <row r="7685" spans="1:3" x14ac:dyDescent="0.2">
      <c r="A7685" s="72">
        <v>43421.125</v>
      </c>
      <c r="B7685" t="s">
        <v>29</v>
      </c>
      <c r="C7685">
        <f>_2018_MultiNodeAreaConsumption[[#This Row],[areaConsumption]]*INDEX(Main!$C$33:$C$39,MATCH(areaConsumption!B7685,Main!$A$33:$A$39,0))/INDEX(Main!$B$33:$B$39,MATCH(areaConsumption!B7685,Main!$A$33:$A$39,0))</f>
        <v>32758.644563444974</v>
      </c>
    </row>
    <row r="7686" spans="1:3" x14ac:dyDescent="0.2">
      <c r="A7686" s="72">
        <v>43421.166666666664</v>
      </c>
      <c r="B7686" t="s">
        <v>29</v>
      </c>
      <c r="C7686">
        <f>_2018_MultiNodeAreaConsumption[[#This Row],[areaConsumption]]*INDEX(Main!$C$33:$C$39,MATCH(areaConsumption!B7686,Main!$A$33:$A$39,0))/INDEX(Main!$B$33:$B$39,MATCH(areaConsumption!B7686,Main!$A$33:$A$39,0))</f>
        <v>34057.202401258168</v>
      </c>
    </row>
    <row r="7687" spans="1:3" x14ac:dyDescent="0.2">
      <c r="A7687" s="72">
        <v>43421.208333333336</v>
      </c>
      <c r="B7687" t="s">
        <v>29</v>
      </c>
      <c r="C7687">
        <f>_2018_MultiNodeAreaConsumption[[#This Row],[areaConsumption]]*INDEX(Main!$C$33:$C$39,MATCH(areaConsumption!B7687,Main!$A$33:$A$39,0))/INDEX(Main!$B$33:$B$39,MATCH(areaConsumption!B7687,Main!$A$33:$A$39,0))</f>
        <v>37428.070156410555</v>
      </c>
    </row>
    <row r="7688" spans="1:3" x14ac:dyDescent="0.2">
      <c r="A7688" s="72">
        <v>43421.25</v>
      </c>
      <c r="B7688" t="s">
        <v>29</v>
      </c>
      <c r="C7688">
        <f>_2018_MultiNodeAreaConsumption[[#This Row],[areaConsumption]]*INDEX(Main!$C$33:$C$39,MATCH(areaConsumption!B7688,Main!$A$33:$A$39,0))/INDEX(Main!$B$33:$B$39,MATCH(areaConsumption!B7688,Main!$A$33:$A$39,0))</f>
        <v>41292.793586669097</v>
      </c>
    </row>
    <row r="7689" spans="1:3" x14ac:dyDescent="0.2">
      <c r="A7689" s="72">
        <v>43421.291666666664</v>
      </c>
      <c r="B7689" t="s">
        <v>29</v>
      </c>
      <c r="C7689">
        <f>_2018_MultiNodeAreaConsumption[[#This Row],[areaConsumption]]*INDEX(Main!$C$33:$C$39,MATCH(areaConsumption!B7689,Main!$A$33:$A$39,0))/INDEX(Main!$B$33:$B$39,MATCH(areaConsumption!B7689,Main!$A$33:$A$39,0))</f>
        <v>44853.398808279155</v>
      </c>
    </row>
    <row r="7690" spans="1:3" x14ac:dyDescent="0.2">
      <c r="A7690" s="72">
        <v>43421.333333333336</v>
      </c>
      <c r="B7690" t="s">
        <v>29</v>
      </c>
      <c r="C7690">
        <f>_2018_MultiNodeAreaConsumption[[#This Row],[areaConsumption]]*INDEX(Main!$C$33:$C$39,MATCH(areaConsumption!B7690,Main!$A$33:$A$39,0))/INDEX(Main!$B$33:$B$39,MATCH(areaConsumption!B7690,Main!$A$33:$A$39,0))</f>
        <v>46879.956428742029</v>
      </c>
    </row>
    <row r="7691" spans="1:3" x14ac:dyDescent="0.2">
      <c r="A7691" s="72">
        <v>43421.375</v>
      </c>
      <c r="B7691" t="s">
        <v>29</v>
      </c>
      <c r="C7691">
        <f>_2018_MultiNodeAreaConsumption[[#This Row],[areaConsumption]]*INDEX(Main!$C$33:$C$39,MATCH(areaConsumption!B7691,Main!$A$33:$A$39,0))/INDEX(Main!$B$33:$B$39,MATCH(areaConsumption!B7691,Main!$A$33:$A$39,0))</f>
        <v>46547.579448493467</v>
      </c>
    </row>
    <row r="7692" spans="1:3" x14ac:dyDescent="0.2">
      <c r="A7692" s="72">
        <v>43421.416666666664</v>
      </c>
      <c r="B7692" t="s">
        <v>29</v>
      </c>
      <c r="C7692">
        <f>_2018_MultiNodeAreaConsumption[[#This Row],[areaConsumption]]*INDEX(Main!$C$33:$C$39,MATCH(areaConsumption!B7692,Main!$A$33:$A$39,0))/INDEX(Main!$B$33:$B$39,MATCH(areaConsumption!B7692,Main!$A$33:$A$39,0))</f>
        <v>45563.905065652594</v>
      </c>
    </row>
    <row r="7693" spans="1:3" x14ac:dyDescent="0.2">
      <c r="A7693" s="72">
        <v>43421.458333333336</v>
      </c>
      <c r="B7693" t="s">
        <v>29</v>
      </c>
      <c r="C7693">
        <f>_2018_MultiNodeAreaConsumption[[#This Row],[areaConsumption]]*INDEX(Main!$C$33:$C$39,MATCH(areaConsumption!B7693,Main!$A$33:$A$39,0))/INDEX(Main!$B$33:$B$39,MATCH(areaConsumption!B7693,Main!$A$33:$A$39,0))</f>
        <v>43538.693100980207</v>
      </c>
    </row>
    <row r="7694" spans="1:3" x14ac:dyDescent="0.2">
      <c r="A7694" s="72">
        <v>43421.5</v>
      </c>
      <c r="B7694" t="s">
        <v>29</v>
      </c>
      <c r="C7694">
        <f>_2018_MultiNodeAreaConsumption[[#This Row],[areaConsumption]]*INDEX(Main!$C$33:$C$39,MATCH(areaConsumption!B7694,Main!$A$33:$A$39,0))/INDEX(Main!$B$33:$B$39,MATCH(areaConsumption!B7694,Main!$A$33:$A$39,0))</f>
        <v>42170.161162062053</v>
      </c>
    </row>
    <row r="7695" spans="1:3" x14ac:dyDescent="0.2">
      <c r="A7695" s="72">
        <v>43421.541666666664</v>
      </c>
      <c r="B7695" t="s">
        <v>29</v>
      </c>
      <c r="C7695">
        <f>_2018_MultiNodeAreaConsumption[[#This Row],[areaConsumption]]*INDEX(Main!$C$33:$C$39,MATCH(areaConsumption!B7695,Main!$A$33:$A$39,0))/INDEX(Main!$B$33:$B$39,MATCH(areaConsumption!B7695,Main!$A$33:$A$39,0))</f>
        <v>41871.425576575493</v>
      </c>
    </row>
    <row r="7696" spans="1:3" x14ac:dyDescent="0.2">
      <c r="A7696" s="72">
        <v>43421.583333333336</v>
      </c>
      <c r="B7696" t="s">
        <v>29</v>
      </c>
      <c r="C7696">
        <f>_2018_MultiNodeAreaConsumption[[#This Row],[areaConsumption]]*INDEX(Main!$C$33:$C$39,MATCH(areaConsumption!B7696,Main!$A$33:$A$39,0))/INDEX(Main!$B$33:$B$39,MATCH(areaConsumption!B7696,Main!$A$33:$A$39,0))</f>
        <v>41810.871066003892</v>
      </c>
    </row>
    <row r="7697" spans="1:3" x14ac:dyDescent="0.2">
      <c r="A7697" s="72">
        <v>43421.625</v>
      </c>
      <c r="B7697" t="s">
        <v>29</v>
      </c>
      <c r="C7697">
        <f>_2018_MultiNodeAreaConsumption[[#This Row],[areaConsumption]]*INDEX(Main!$C$33:$C$39,MATCH(areaConsumption!B7697,Main!$A$33:$A$39,0))/INDEX(Main!$B$33:$B$39,MATCH(areaConsumption!B7697,Main!$A$33:$A$39,0))</f>
        <v>43510.434329380121</v>
      </c>
    </row>
    <row r="7698" spans="1:3" x14ac:dyDescent="0.2">
      <c r="A7698" s="72">
        <v>43421.666666666664</v>
      </c>
      <c r="B7698" t="s">
        <v>29</v>
      </c>
      <c r="C7698">
        <f>_2018_MultiNodeAreaConsumption[[#This Row],[areaConsumption]]*INDEX(Main!$C$33:$C$39,MATCH(areaConsumption!B7698,Main!$A$33:$A$39,0))/INDEX(Main!$B$33:$B$39,MATCH(areaConsumption!B7698,Main!$A$33:$A$39,0))</f>
        <v>48780.022404899777</v>
      </c>
    </row>
    <row r="7699" spans="1:3" x14ac:dyDescent="0.2">
      <c r="A7699" s="72">
        <v>43421.708333333336</v>
      </c>
      <c r="B7699" t="s">
        <v>29</v>
      </c>
      <c r="C7699">
        <f>_2018_MultiNodeAreaConsumption[[#This Row],[areaConsumption]]*INDEX(Main!$C$33:$C$39,MATCH(areaConsumption!B7699,Main!$A$33:$A$39,0))/INDEX(Main!$B$33:$B$39,MATCH(areaConsumption!B7699,Main!$A$33:$A$39,0))</f>
        <v>49701.796621378577</v>
      </c>
    </row>
    <row r="7700" spans="1:3" x14ac:dyDescent="0.2">
      <c r="A7700" s="72">
        <v>43421.75</v>
      </c>
      <c r="B7700" t="s">
        <v>29</v>
      </c>
      <c r="C7700">
        <f>_2018_MultiNodeAreaConsumption[[#This Row],[areaConsumption]]*INDEX(Main!$C$33:$C$39,MATCH(areaConsumption!B7700,Main!$A$33:$A$39,0))/INDEX(Main!$B$33:$B$39,MATCH(areaConsumption!B7700,Main!$A$33:$A$39,0))</f>
        <v>49495.911285435133</v>
      </c>
    </row>
    <row r="7701" spans="1:3" x14ac:dyDescent="0.2">
      <c r="A7701" s="72">
        <v>43421.791666666664</v>
      </c>
      <c r="B7701" t="s">
        <v>29</v>
      </c>
      <c r="C7701">
        <f>_2018_MultiNodeAreaConsumption[[#This Row],[areaConsumption]]*INDEX(Main!$C$33:$C$39,MATCH(areaConsumption!B7701,Main!$A$33:$A$39,0))/INDEX(Main!$B$33:$B$39,MATCH(areaConsumption!B7701,Main!$A$33:$A$39,0))</f>
        <v>46551.616415864912</v>
      </c>
    </row>
    <row r="7702" spans="1:3" x14ac:dyDescent="0.2">
      <c r="A7702" s="72">
        <v>43421.833333333336</v>
      </c>
      <c r="B7702" t="s">
        <v>29</v>
      </c>
      <c r="C7702">
        <f>_2018_MultiNodeAreaConsumption[[#This Row],[areaConsumption]]*INDEX(Main!$C$33:$C$39,MATCH(areaConsumption!B7702,Main!$A$33:$A$39,0))/INDEX(Main!$B$33:$B$39,MATCH(areaConsumption!B7702,Main!$A$33:$A$39,0))</f>
        <v>43198.242185988762</v>
      </c>
    </row>
    <row r="7703" spans="1:3" x14ac:dyDescent="0.2">
      <c r="A7703" s="72">
        <v>43421.875</v>
      </c>
      <c r="B7703" t="s">
        <v>29</v>
      </c>
      <c r="C7703">
        <f>_2018_MultiNodeAreaConsumption[[#This Row],[areaConsumption]]*INDEX(Main!$C$33:$C$39,MATCH(areaConsumption!B7703,Main!$A$33:$A$39,0))/INDEX(Main!$B$33:$B$39,MATCH(areaConsumption!B7703,Main!$A$33:$A$39,0))</f>
        <v>39941.755173027181</v>
      </c>
    </row>
    <row r="7704" spans="1:3" x14ac:dyDescent="0.2">
      <c r="A7704" s="72">
        <v>43421.916666666664</v>
      </c>
      <c r="B7704" t="s">
        <v>29</v>
      </c>
      <c r="C7704">
        <f>_2018_MultiNodeAreaConsumption[[#This Row],[areaConsumption]]*INDEX(Main!$C$33:$C$39,MATCH(areaConsumption!B7704,Main!$A$33:$A$39,0))/INDEX(Main!$B$33:$B$39,MATCH(areaConsumption!B7704,Main!$A$33:$A$39,0))</f>
        <v>36511.678563093672</v>
      </c>
    </row>
    <row r="7705" spans="1:3" x14ac:dyDescent="0.2">
      <c r="A7705" s="72">
        <v>43421.958333333336</v>
      </c>
      <c r="B7705" t="s">
        <v>29</v>
      </c>
      <c r="C7705">
        <f>_2018_MultiNodeAreaConsumption[[#This Row],[areaConsumption]]*INDEX(Main!$C$33:$C$39,MATCH(areaConsumption!B7705,Main!$A$33:$A$39,0))/INDEX(Main!$B$33:$B$39,MATCH(areaConsumption!B7705,Main!$A$33:$A$39,0))</f>
        <v>33373.609259694327</v>
      </c>
    </row>
    <row r="7706" spans="1:3" x14ac:dyDescent="0.2">
      <c r="A7706" s="72">
        <v>43422</v>
      </c>
      <c r="B7706" t="s">
        <v>29</v>
      </c>
      <c r="C7706">
        <f>_2018_MultiNodeAreaConsumption[[#This Row],[areaConsumption]]*INDEX(Main!$C$33:$C$39,MATCH(areaConsumption!B7706,Main!$A$33:$A$39,0))/INDEX(Main!$B$33:$B$39,MATCH(areaConsumption!B7706,Main!$A$33:$A$39,0))</f>
        <v>31081.957448506899</v>
      </c>
    </row>
    <row r="7707" spans="1:3" x14ac:dyDescent="0.2">
      <c r="A7707" s="72">
        <v>43422.041666666664</v>
      </c>
      <c r="B7707" t="s">
        <v>29</v>
      </c>
      <c r="C7707">
        <f>_2018_MultiNodeAreaConsumption[[#This Row],[areaConsumption]]*INDEX(Main!$C$33:$C$39,MATCH(areaConsumption!B7707,Main!$A$33:$A$39,0))/INDEX(Main!$B$33:$B$39,MATCH(areaConsumption!B7707,Main!$A$33:$A$39,0))</f>
        <v>29849.336744427226</v>
      </c>
    </row>
    <row r="7708" spans="1:3" x14ac:dyDescent="0.2">
      <c r="A7708" s="72">
        <v>43422.083333333336</v>
      </c>
      <c r="B7708" t="s">
        <v>29</v>
      </c>
      <c r="C7708">
        <f>_2018_MultiNodeAreaConsumption[[#This Row],[areaConsumption]]*INDEX(Main!$C$33:$C$39,MATCH(areaConsumption!B7708,Main!$A$33:$A$39,0))/INDEX(Main!$B$33:$B$39,MATCH(areaConsumption!B7708,Main!$A$33:$A$39,0))</f>
        <v>28969.277857453308</v>
      </c>
    </row>
    <row r="7709" spans="1:3" x14ac:dyDescent="0.2">
      <c r="A7709" s="72">
        <v>43422.125</v>
      </c>
      <c r="B7709" t="s">
        <v>29</v>
      </c>
      <c r="C7709">
        <f>_2018_MultiNodeAreaConsumption[[#This Row],[areaConsumption]]*INDEX(Main!$C$33:$C$39,MATCH(areaConsumption!B7709,Main!$A$33:$A$39,0))/INDEX(Main!$B$33:$B$39,MATCH(areaConsumption!B7709,Main!$A$33:$A$39,0))</f>
        <v>28924.871216367468</v>
      </c>
    </row>
    <row r="7710" spans="1:3" x14ac:dyDescent="0.2">
      <c r="A7710" s="72">
        <v>43422.166666666664</v>
      </c>
      <c r="B7710" t="s">
        <v>29</v>
      </c>
      <c r="C7710">
        <f>_2018_MultiNodeAreaConsumption[[#This Row],[areaConsumption]]*INDEX(Main!$C$33:$C$39,MATCH(areaConsumption!B7710,Main!$A$33:$A$39,0))/INDEX(Main!$B$33:$B$39,MATCH(areaConsumption!B7710,Main!$A$33:$A$39,0))</f>
        <v>29690.549361150584</v>
      </c>
    </row>
    <row r="7711" spans="1:3" x14ac:dyDescent="0.2">
      <c r="A7711" s="72">
        <v>43422.208333333336</v>
      </c>
      <c r="B7711" t="s">
        <v>29</v>
      </c>
      <c r="C7711">
        <f>_2018_MultiNodeAreaConsumption[[#This Row],[areaConsumption]]*INDEX(Main!$C$33:$C$39,MATCH(areaConsumption!B7711,Main!$A$33:$A$39,0))/INDEX(Main!$B$33:$B$39,MATCH(areaConsumption!B7711,Main!$A$33:$A$39,0))</f>
        <v>31324.175490793299</v>
      </c>
    </row>
    <row r="7712" spans="1:3" x14ac:dyDescent="0.2">
      <c r="A7712" s="72">
        <v>43422.25</v>
      </c>
      <c r="B7712" t="s">
        <v>29</v>
      </c>
      <c r="C7712">
        <f>_2018_MultiNodeAreaConsumption[[#This Row],[areaConsumption]]*INDEX(Main!$C$33:$C$39,MATCH(areaConsumption!B7712,Main!$A$33:$A$39,0))/INDEX(Main!$B$33:$B$39,MATCH(areaConsumption!B7712,Main!$A$33:$A$39,0))</f>
        <v>32424.921927405932</v>
      </c>
    </row>
    <row r="7713" spans="1:3" x14ac:dyDescent="0.2">
      <c r="A7713" s="72">
        <v>43422.291666666664</v>
      </c>
      <c r="B7713" t="s">
        <v>29</v>
      </c>
      <c r="C7713">
        <f>_2018_MultiNodeAreaConsumption[[#This Row],[areaConsumption]]*INDEX(Main!$C$33:$C$39,MATCH(areaConsumption!B7713,Main!$A$33:$A$39,0))/INDEX(Main!$B$33:$B$39,MATCH(areaConsumption!B7713,Main!$A$33:$A$39,0))</f>
        <v>34997.815798803684</v>
      </c>
    </row>
    <row r="7714" spans="1:3" x14ac:dyDescent="0.2">
      <c r="A7714" s="72">
        <v>43422.333333333336</v>
      </c>
      <c r="B7714" t="s">
        <v>29</v>
      </c>
      <c r="C7714">
        <f>_2018_MultiNodeAreaConsumption[[#This Row],[areaConsumption]]*INDEX(Main!$C$33:$C$39,MATCH(areaConsumption!B7714,Main!$A$33:$A$39,0))/INDEX(Main!$B$33:$B$39,MATCH(areaConsumption!B7714,Main!$A$33:$A$39,0))</f>
        <v>37722.76877452567</v>
      </c>
    </row>
    <row r="7715" spans="1:3" x14ac:dyDescent="0.2">
      <c r="A7715" s="72">
        <v>43422.375</v>
      </c>
      <c r="B7715" t="s">
        <v>29</v>
      </c>
      <c r="C7715">
        <f>_2018_MultiNodeAreaConsumption[[#This Row],[areaConsumption]]*INDEX(Main!$C$33:$C$39,MATCH(areaConsumption!B7715,Main!$A$33:$A$39,0))/INDEX(Main!$B$33:$B$39,MATCH(areaConsumption!B7715,Main!$A$33:$A$39,0))</f>
        <v>39360.431871539826</v>
      </c>
    </row>
    <row r="7716" spans="1:3" x14ac:dyDescent="0.2">
      <c r="A7716" s="72">
        <v>43422.416666666664</v>
      </c>
      <c r="B7716" t="s">
        <v>29</v>
      </c>
      <c r="C7716">
        <f>_2018_MultiNodeAreaConsumption[[#This Row],[areaConsumption]]*INDEX(Main!$C$33:$C$39,MATCH(areaConsumption!B7716,Main!$A$33:$A$39,0))/INDEX(Main!$B$33:$B$39,MATCH(areaConsumption!B7716,Main!$A$33:$A$39,0))</f>
        <v>40179.93624794214</v>
      </c>
    </row>
    <row r="7717" spans="1:3" x14ac:dyDescent="0.2">
      <c r="A7717" s="72">
        <v>43422.458333333336</v>
      </c>
      <c r="B7717" t="s">
        <v>29</v>
      </c>
      <c r="C7717">
        <f>_2018_MultiNodeAreaConsumption[[#This Row],[areaConsumption]]*INDEX(Main!$C$33:$C$39,MATCH(areaConsumption!B7717,Main!$A$33:$A$39,0))/INDEX(Main!$B$33:$B$39,MATCH(areaConsumption!B7717,Main!$A$33:$A$39,0))</f>
        <v>39835.448365579257</v>
      </c>
    </row>
    <row r="7718" spans="1:3" x14ac:dyDescent="0.2">
      <c r="A7718" s="72">
        <v>43422.5</v>
      </c>
      <c r="B7718" t="s">
        <v>29</v>
      </c>
      <c r="C7718">
        <f>_2018_MultiNodeAreaConsumption[[#This Row],[areaConsumption]]*INDEX(Main!$C$33:$C$39,MATCH(areaConsumption!B7718,Main!$A$33:$A$39,0))/INDEX(Main!$B$33:$B$39,MATCH(areaConsumption!B7718,Main!$A$33:$A$39,0))</f>
        <v>37713.349183992308</v>
      </c>
    </row>
    <row r="7719" spans="1:3" x14ac:dyDescent="0.2">
      <c r="A7719" s="72">
        <v>43422.541666666664</v>
      </c>
      <c r="B7719" t="s">
        <v>29</v>
      </c>
      <c r="C7719">
        <f>_2018_MultiNodeAreaConsumption[[#This Row],[areaConsumption]]*INDEX(Main!$C$33:$C$39,MATCH(areaConsumption!B7719,Main!$A$33:$A$39,0))/INDEX(Main!$B$33:$B$39,MATCH(areaConsumption!B7719,Main!$A$33:$A$39,0))</f>
        <v>36914.029644447197</v>
      </c>
    </row>
    <row r="7720" spans="1:3" x14ac:dyDescent="0.2">
      <c r="A7720" s="72">
        <v>43422.583333333336</v>
      </c>
      <c r="B7720" t="s">
        <v>29</v>
      </c>
      <c r="C7720">
        <f>_2018_MultiNodeAreaConsumption[[#This Row],[areaConsumption]]*INDEX(Main!$C$33:$C$39,MATCH(areaConsumption!B7720,Main!$A$33:$A$39,0))/INDEX(Main!$B$33:$B$39,MATCH(areaConsumption!B7720,Main!$A$33:$A$39,0))</f>
        <v>37164.321621476469</v>
      </c>
    </row>
    <row r="7721" spans="1:3" x14ac:dyDescent="0.2">
      <c r="A7721" s="72">
        <v>43422.625</v>
      </c>
      <c r="B7721" t="s">
        <v>29</v>
      </c>
      <c r="C7721">
        <f>_2018_MultiNodeAreaConsumption[[#This Row],[areaConsumption]]*INDEX(Main!$C$33:$C$39,MATCH(areaConsumption!B7721,Main!$A$33:$A$39,0))/INDEX(Main!$B$33:$B$39,MATCH(areaConsumption!B7721,Main!$A$33:$A$39,0))</f>
        <v>38799.293406909666</v>
      </c>
    </row>
    <row r="7722" spans="1:3" x14ac:dyDescent="0.2">
      <c r="A7722" s="72">
        <v>43422.666666666664</v>
      </c>
      <c r="B7722" t="s">
        <v>29</v>
      </c>
      <c r="C7722">
        <f>_2018_MultiNodeAreaConsumption[[#This Row],[areaConsumption]]*INDEX(Main!$C$33:$C$39,MATCH(areaConsumption!B7722,Main!$A$33:$A$39,0))/INDEX(Main!$B$33:$B$39,MATCH(areaConsumption!B7722,Main!$A$33:$A$39,0))</f>
        <v>43412.201456675088</v>
      </c>
    </row>
    <row r="7723" spans="1:3" x14ac:dyDescent="0.2">
      <c r="A7723" s="72">
        <v>43422.708333333336</v>
      </c>
      <c r="B7723" t="s">
        <v>29</v>
      </c>
      <c r="C7723">
        <f>_2018_MultiNodeAreaConsumption[[#This Row],[areaConsumption]]*INDEX(Main!$C$33:$C$39,MATCH(areaConsumption!B7723,Main!$A$33:$A$39,0))/INDEX(Main!$B$33:$B$39,MATCH(areaConsumption!B7723,Main!$A$33:$A$39,0))</f>
        <v>45044.481930527319</v>
      </c>
    </row>
    <row r="7724" spans="1:3" x14ac:dyDescent="0.2">
      <c r="A7724" s="72">
        <v>43422.75</v>
      </c>
      <c r="B7724" t="s">
        <v>29</v>
      </c>
      <c r="C7724">
        <f>_2018_MultiNodeAreaConsumption[[#This Row],[areaConsumption]]*INDEX(Main!$C$33:$C$39,MATCH(areaConsumption!B7724,Main!$A$33:$A$39,0))/INDEX(Main!$B$33:$B$39,MATCH(areaConsumption!B7724,Main!$A$33:$A$39,0))</f>
        <v>45815.542698472353</v>
      </c>
    </row>
    <row r="7725" spans="1:3" x14ac:dyDescent="0.2">
      <c r="A7725" s="72">
        <v>43422.791666666664</v>
      </c>
      <c r="B7725" t="s">
        <v>29</v>
      </c>
      <c r="C7725">
        <f>_2018_MultiNodeAreaConsumption[[#This Row],[areaConsumption]]*INDEX(Main!$C$33:$C$39,MATCH(areaConsumption!B7725,Main!$A$33:$A$39,0))/INDEX(Main!$B$33:$B$39,MATCH(areaConsumption!B7725,Main!$A$33:$A$39,0))</f>
        <v>44580.230682811722</v>
      </c>
    </row>
    <row r="7726" spans="1:3" x14ac:dyDescent="0.2">
      <c r="A7726" s="72">
        <v>43422.833333333336</v>
      </c>
      <c r="B7726" t="s">
        <v>29</v>
      </c>
      <c r="C7726">
        <f>_2018_MultiNodeAreaConsumption[[#This Row],[areaConsumption]]*INDEX(Main!$C$33:$C$39,MATCH(areaConsumption!B7726,Main!$A$33:$A$39,0))/INDEX(Main!$B$33:$B$39,MATCH(areaConsumption!B7726,Main!$A$33:$A$39,0))</f>
        <v>42203.802556824048</v>
      </c>
    </row>
    <row r="7727" spans="1:3" x14ac:dyDescent="0.2">
      <c r="A7727" s="72">
        <v>43422.875</v>
      </c>
      <c r="B7727" t="s">
        <v>29</v>
      </c>
      <c r="C7727">
        <f>_2018_MultiNodeAreaConsumption[[#This Row],[areaConsumption]]*INDEX(Main!$C$33:$C$39,MATCH(areaConsumption!B7727,Main!$A$33:$A$39,0))/INDEX(Main!$B$33:$B$39,MATCH(areaConsumption!B7727,Main!$A$33:$A$39,0))</f>
        <v>39126.287763996304</v>
      </c>
    </row>
    <row r="7728" spans="1:3" x14ac:dyDescent="0.2">
      <c r="A7728" s="72">
        <v>43422.916666666664</v>
      </c>
      <c r="B7728" t="s">
        <v>29</v>
      </c>
      <c r="C7728">
        <f>_2018_MultiNodeAreaConsumption[[#This Row],[areaConsumption]]*INDEX(Main!$C$33:$C$39,MATCH(areaConsumption!B7728,Main!$A$33:$A$39,0))/INDEX(Main!$B$33:$B$39,MATCH(areaConsumption!B7728,Main!$A$33:$A$39,0))</f>
        <v>35507.819343395597</v>
      </c>
    </row>
    <row r="7729" spans="1:3" x14ac:dyDescent="0.2">
      <c r="A7729" s="72">
        <v>43422.958333333336</v>
      </c>
      <c r="B7729" t="s">
        <v>29</v>
      </c>
      <c r="C7729">
        <f>_2018_MultiNodeAreaConsumption[[#This Row],[areaConsumption]]*INDEX(Main!$C$33:$C$39,MATCH(areaConsumption!B7729,Main!$A$33:$A$39,0))/INDEX(Main!$B$33:$B$39,MATCH(areaConsumption!B7729,Main!$A$33:$A$39,0))</f>
        <v>32155.790769309933</v>
      </c>
    </row>
    <row r="7730" spans="1:3" x14ac:dyDescent="0.2">
      <c r="A7730" s="72">
        <v>43423</v>
      </c>
      <c r="B7730" t="s">
        <v>29</v>
      </c>
      <c r="C7730">
        <f>_2018_MultiNodeAreaConsumption[[#This Row],[areaConsumption]]*INDEX(Main!$C$33:$C$39,MATCH(areaConsumption!B7730,Main!$A$33:$A$39,0))/INDEX(Main!$B$33:$B$39,MATCH(areaConsumption!B7730,Main!$A$33:$A$39,0))</f>
        <v>30390.290372200183</v>
      </c>
    </row>
    <row r="7731" spans="1:3" x14ac:dyDescent="0.2">
      <c r="A7731" s="72">
        <v>43423.041666666664</v>
      </c>
      <c r="B7731" t="s">
        <v>29</v>
      </c>
      <c r="C7731">
        <f>_2018_MultiNodeAreaConsumption[[#This Row],[areaConsumption]]*INDEX(Main!$C$33:$C$39,MATCH(areaConsumption!B7731,Main!$A$33:$A$39,0))/INDEX(Main!$B$33:$B$39,MATCH(areaConsumption!B7731,Main!$A$33:$A$39,0))</f>
        <v>29572.131651588348</v>
      </c>
    </row>
    <row r="7732" spans="1:3" x14ac:dyDescent="0.2">
      <c r="A7732" s="72">
        <v>43423.083333333336</v>
      </c>
      <c r="B7732" t="s">
        <v>29</v>
      </c>
      <c r="C7732">
        <f>_2018_MultiNodeAreaConsumption[[#This Row],[areaConsumption]]*INDEX(Main!$C$33:$C$39,MATCH(areaConsumption!B7732,Main!$A$33:$A$39,0))/INDEX(Main!$B$33:$B$39,MATCH(areaConsumption!B7732,Main!$A$33:$A$39,0))</f>
        <v>29413.344268311706</v>
      </c>
    </row>
    <row r="7733" spans="1:3" x14ac:dyDescent="0.2">
      <c r="A7733" s="72">
        <v>43423.125</v>
      </c>
      <c r="B7733" t="s">
        <v>29</v>
      </c>
      <c r="C7733">
        <f>_2018_MultiNodeAreaConsumption[[#This Row],[areaConsumption]]*INDEX(Main!$C$33:$C$39,MATCH(areaConsumption!B7733,Main!$A$33:$A$39,0))/INDEX(Main!$B$33:$B$39,MATCH(areaConsumption!B7733,Main!$A$33:$A$39,0))</f>
        <v>29948.915272922746</v>
      </c>
    </row>
    <row r="7734" spans="1:3" x14ac:dyDescent="0.2">
      <c r="A7734" s="72">
        <v>43423.166666666664</v>
      </c>
      <c r="B7734" t="s">
        <v>29</v>
      </c>
      <c r="C7734">
        <f>_2018_MultiNodeAreaConsumption[[#This Row],[areaConsumption]]*INDEX(Main!$C$33:$C$39,MATCH(areaConsumption!B7734,Main!$A$33:$A$39,0))/INDEX(Main!$B$33:$B$39,MATCH(areaConsumption!B7734,Main!$A$33:$A$39,0))</f>
        <v>33050.651869979134</v>
      </c>
    </row>
    <row r="7735" spans="1:3" x14ac:dyDescent="0.2">
      <c r="A7735" s="72">
        <v>43423.208333333336</v>
      </c>
      <c r="B7735" t="s">
        <v>29</v>
      </c>
      <c r="C7735">
        <f>_2018_MultiNodeAreaConsumption[[#This Row],[areaConsumption]]*INDEX(Main!$C$33:$C$39,MATCH(areaConsumption!B7735,Main!$A$33:$A$39,0))/INDEX(Main!$B$33:$B$39,MATCH(areaConsumption!B7735,Main!$A$33:$A$39,0))</f>
        <v>41397.754738326534</v>
      </c>
    </row>
    <row r="7736" spans="1:3" x14ac:dyDescent="0.2">
      <c r="A7736" s="72">
        <v>43423.25</v>
      </c>
      <c r="B7736" t="s">
        <v>29</v>
      </c>
      <c r="C7736">
        <f>_2018_MultiNodeAreaConsumption[[#This Row],[areaConsumption]]*INDEX(Main!$C$33:$C$39,MATCH(areaConsumption!B7736,Main!$A$33:$A$39,0))/INDEX(Main!$B$33:$B$39,MATCH(areaConsumption!B7736,Main!$A$33:$A$39,0))</f>
        <v>49661.426947664178</v>
      </c>
    </row>
    <row r="7737" spans="1:3" x14ac:dyDescent="0.2">
      <c r="A7737" s="72">
        <v>43423.291666666664</v>
      </c>
      <c r="B7737" t="s">
        <v>29</v>
      </c>
      <c r="C7737">
        <f>_2018_MultiNodeAreaConsumption[[#This Row],[areaConsumption]]*INDEX(Main!$C$33:$C$39,MATCH(areaConsumption!B7737,Main!$A$33:$A$39,0))/INDEX(Main!$B$33:$B$39,MATCH(areaConsumption!B7737,Main!$A$33:$A$39,0))</f>
        <v>55590.386360519027</v>
      </c>
    </row>
    <row r="7738" spans="1:3" x14ac:dyDescent="0.2">
      <c r="A7738" s="72">
        <v>43423.333333333336</v>
      </c>
      <c r="B7738" t="s">
        <v>29</v>
      </c>
      <c r="C7738">
        <f>_2018_MultiNodeAreaConsumption[[#This Row],[areaConsumption]]*INDEX(Main!$C$33:$C$39,MATCH(areaConsumption!B7738,Main!$A$33:$A$39,0))/INDEX(Main!$B$33:$B$39,MATCH(areaConsumption!B7738,Main!$A$33:$A$39,0))</f>
        <v>57747.472592658458</v>
      </c>
    </row>
    <row r="7739" spans="1:3" x14ac:dyDescent="0.2">
      <c r="A7739" s="72">
        <v>43423.375</v>
      </c>
      <c r="B7739" t="s">
        <v>29</v>
      </c>
      <c r="C7739">
        <f>_2018_MultiNodeAreaConsumption[[#This Row],[areaConsumption]]*INDEX(Main!$C$33:$C$39,MATCH(areaConsumption!B7739,Main!$A$33:$A$39,0))/INDEX(Main!$B$33:$B$39,MATCH(areaConsumption!B7739,Main!$A$33:$A$39,0))</f>
        <v>58095.997442392778</v>
      </c>
    </row>
    <row r="7740" spans="1:3" x14ac:dyDescent="0.2">
      <c r="A7740" s="72">
        <v>43423.416666666664</v>
      </c>
      <c r="B7740" t="s">
        <v>29</v>
      </c>
      <c r="C7740">
        <f>_2018_MultiNodeAreaConsumption[[#This Row],[areaConsumption]]*INDEX(Main!$C$33:$C$39,MATCH(areaConsumption!B7740,Main!$A$33:$A$39,0))/INDEX(Main!$B$33:$B$39,MATCH(areaConsumption!B7740,Main!$A$33:$A$39,0))</f>
        <v>58365.128600488773</v>
      </c>
    </row>
    <row r="7741" spans="1:3" x14ac:dyDescent="0.2">
      <c r="A7741" s="72">
        <v>43423.458333333336</v>
      </c>
      <c r="B7741" t="s">
        <v>29</v>
      </c>
      <c r="C7741">
        <f>_2018_MultiNodeAreaConsumption[[#This Row],[areaConsumption]]*INDEX(Main!$C$33:$C$39,MATCH(areaConsumption!B7741,Main!$A$33:$A$39,0))/INDEX(Main!$B$33:$B$39,MATCH(areaConsumption!B7741,Main!$A$33:$A$39,0))</f>
        <v>55687.273577433589</v>
      </c>
    </row>
    <row r="7742" spans="1:3" x14ac:dyDescent="0.2">
      <c r="A7742" s="72">
        <v>43423.5</v>
      </c>
      <c r="B7742" t="s">
        <v>29</v>
      </c>
      <c r="C7742">
        <f>_2018_MultiNodeAreaConsumption[[#This Row],[areaConsumption]]*INDEX(Main!$C$33:$C$39,MATCH(areaConsumption!B7742,Main!$A$33:$A$39,0))/INDEX(Main!$B$33:$B$39,MATCH(areaConsumption!B7742,Main!$A$33:$A$39,0))</f>
        <v>56047.909329282229</v>
      </c>
    </row>
    <row r="7743" spans="1:3" x14ac:dyDescent="0.2">
      <c r="A7743" s="72">
        <v>43423.541666666664</v>
      </c>
      <c r="B7743" t="s">
        <v>29</v>
      </c>
      <c r="C7743">
        <f>_2018_MultiNodeAreaConsumption[[#This Row],[areaConsumption]]*INDEX(Main!$C$33:$C$39,MATCH(areaConsumption!B7743,Main!$A$33:$A$39,0))/INDEX(Main!$B$33:$B$39,MATCH(areaConsumption!B7743,Main!$A$33:$A$39,0))</f>
        <v>58338.215484679175</v>
      </c>
    </row>
    <row r="7744" spans="1:3" x14ac:dyDescent="0.2">
      <c r="A7744" s="72">
        <v>43423.583333333336</v>
      </c>
      <c r="B7744" t="s">
        <v>29</v>
      </c>
      <c r="C7744">
        <f>_2018_MultiNodeAreaConsumption[[#This Row],[areaConsumption]]*INDEX(Main!$C$33:$C$39,MATCH(areaConsumption!B7744,Main!$A$33:$A$39,0))/INDEX(Main!$B$33:$B$39,MATCH(areaConsumption!B7744,Main!$A$33:$A$39,0))</f>
        <v>59374.370443348773</v>
      </c>
    </row>
    <row r="7745" spans="1:3" x14ac:dyDescent="0.2">
      <c r="A7745" s="72">
        <v>43423.625</v>
      </c>
      <c r="B7745" t="s">
        <v>29</v>
      </c>
      <c r="C7745">
        <f>_2018_MultiNodeAreaConsumption[[#This Row],[areaConsumption]]*INDEX(Main!$C$33:$C$39,MATCH(areaConsumption!B7745,Main!$A$33:$A$39,0))/INDEX(Main!$B$33:$B$39,MATCH(areaConsumption!B7745,Main!$A$33:$A$39,0))</f>
        <v>61279.819042668445</v>
      </c>
    </row>
    <row r="7746" spans="1:3" x14ac:dyDescent="0.2">
      <c r="A7746" s="72">
        <v>43423.666666666664</v>
      </c>
      <c r="B7746" t="s">
        <v>29</v>
      </c>
      <c r="C7746">
        <f>_2018_MultiNodeAreaConsumption[[#This Row],[areaConsumption]]*INDEX(Main!$C$33:$C$39,MATCH(areaConsumption!B7746,Main!$A$33:$A$39,0))/INDEX(Main!$B$33:$B$39,MATCH(areaConsumption!B7746,Main!$A$33:$A$39,0))</f>
        <v>62672.572785815239</v>
      </c>
    </row>
    <row r="7747" spans="1:3" x14ac:dyDescent="0.2">
      <c r="A7747" s="72">
        <v>43423.708333333336</v>
      </c>
      <c r="B7747" t="s">
        <v>29</v>
      </c>
      <c r="C7747">
        <f>_2018_MultiNodeAreaConsumption[[#This Row],[areaConsumption]]*INDEX(Main!$C$33:$C$39,MATCH(areaConsumption!B7747,Main!$A$33:$A$39,0))/INDEX(Main!$B$33:$B$39,MATCH(areaConsumption!B7747,Main!$A$33:$A$39,0))</f>
        <v>61104.883789906045</v>
      </c>
    </row>
    <row r="7748" spans="1:3" x14ac:dyDescent="0.2">
      <c r="A7748" s="72">
        <v>43423.75</v>
      </c>
      <c r="B7748" t="s">
        <v>29</v>
      </c>
      <c r="C7748">
        <f>_2018_MultiNodeAreaConsumption[[#This Row],[areaConsumption]]*INDEX(Main!$C$33:$C$39,MATCH(areaConsumption!B7748,Main!$A$33:$A$39,0))/INDEX(Main!$B$33:$B$39,MATCH(areaConsumption!B7748,Main!$A$33:$A$39,0))</f>
        <v>59281.520193805656</v>
      </c>
    </row>
    <row r="7749" spans="1:3" x14ac:dyDescent="0.2">
      <c r="A7749" s="72">
        <v>43423.791666666664</v>
      </c>
      <c r="B7749" t="s">
        <v>29</v>
      </c>
      <c r="C7749">
        <f>_2018_MultiNodeAreaConsumption[[#This Row],[areaConsumption]]*INDEX(Main!$C$33:$C$39,MATCH(areaConsumption!B7749,Main!$A$33:$A$39,0))/INDEX(Main!$B$33:$B$39,MATCH(areaConsumption!B7749,Main!$A$33:$A$39,0))</f>
        <v>56078.859412463265</v>
      </c>
    </row>
    <row r="7750" spans="1:3" x14ac:dyDescent="0.2">
      <c r="A7750" s="72">
        <v>43423.833333333336</v>
      </c>
      <c r="B7750" t="s">
        <v>29</v>
      </c>
      <c r="C7750">
        <f>_2018_MultiNodeAreaConsumption[[#This Row],[areaConsumption]]*INDEX(Main!$C$33:$C$39,MATCH(areaConsumption!B7750,Main!$A$33:$A$39,0))/INDEX(Main!$B$33:$B$39,MATCH(areaConsumption!B7750,Main!$A$33:$A$39,0))</f>
        <v>51860.228509308487</v>
      </c>
    </row>
    <row r="7751" spans="1:3" x14ac:dyDescent="0.2">
      <c r="A7751" s="72">
        <v>43423.875</v>
      </c>
      <c r="B7751" t="s">
        <v>29</v>
      </c>
      <c r="C7751">
        <f>_2018_MultiNodeAreaConsumption[[#This Row],[areaConsumption]]*INDEX(Main!$C$33:$C$39,MATCH(areaConsumption!B7751,Main!$A$33:$A$39,0))/INDEX(Main!$B$33:$B$39,MATCH(areaConsumption!B7751,Main!$A$33:$A$39,0))</f>
        <v>46723.860357046353</v>
      </c>
    </row>
    <row r="7752" spans="1:3" x14ac:dyDescent="0.2">
      <c r="A7752" s="72">
        <v>43423.916666666664</v>
      </c>
      <c r="B7752" t="s">
        <v>29</v>
      </c>
      <c r="C7752">
        <f>_2018_MultiNodeAreaConsumption[[#This Row],[areaConsumption]]*INDEX(Main!$C$33:$C$39,MATCH(areaConsumption!B7752,Main!$A$33:$A$39,0))/INDEX(Main!$B$33:$B$39,MATCH(areaConsumption!B7752,Main!$A$33:$A$39,0))</f>
        <v>42401.613958024609</v>
      </c>
    </row>
    <row r="7753" spans="1:3" x14ac:dyDescent="0.2">
      <c r="A7753" s="72">
        <v>43423.958333333336</v>
      </c>
      <c r="B7753" t="s">
        <v>29</v>
      </c>
      <c r="C7753">
        <f>_2018_MultiNodeAreaConsumption[[#This Row],[areaConsumption]]*INDEX(Main!$C$33:$C$39,MATCH(areaConsumption!B7753,Main!$A$33:$A$39,0))/INDEX(Main!$B$33:$B$39,MATCH(areaConsumption!B7753,Main!$A$33:$A$39,0))</f>
        <v>38641.851679423504</v>
      </c>
    </row>
    <row r="7754" spans="1:3" x14ac:dyDescent="0.2">
      <c r="A7754" s="72">
        <v>43424</v>
      </c>
      <c r="B7754" t="s">
        <v>29</v>
      </c>
      <c r="C7754">
        <f>_2018_MultiNodeAreaConsumption[[#This Row],[areaConsumption]]*INDEX(Main!$C$33:$C$39,MATCH(areaConsumption!B7754,Main!$A$33:$A$39,0))/INDEX(Main!$B$33:$B$39,MATCH(areaConsumption!B7754,Main!$A$33:$A$39,0))</f>
        <v>36269.460520807275</v>
      </c>
    </row>
    <row r="7755" spans="1:3" x14ac:dyDescent="0.2">
      <c r="A7755" s="72">
        <v>43424.041666666664</v>
      </c>
      <c r="B7755" t="s">
        <v>29</v>
      </c>
      <c r="C7755">
        <f>_2018_MultiNodeAreaConsumption[[#This Row],[areaConsumption]]*INDEX(Main!$C$33:$C$39,MATCH(areaConsumption!B7755,Main!$A$33:$A$39,0))/INDEX(Main!$B$33:$B$39,MATCH(areaConsumption!B7755,Main!$A$33:$A$39,0))</f>
        <v>34888.817679774802</v>
      </c>
    </row>
    <row r="7756" spans="1:3" x14ac:dyDescent="0.2">
      <c r="A7756" s="72">
        <v>43424.083333333336</v>
      </c>
      <c r="B7756" t="s">
        <v>29</v>
      </c>
      <c r="C7756">
        <f>_2018_MultiNodeAreaConsumption[[#This Row],[areaConsumption]]*INDEX(Main!$C$33:$C$39,MATCH(areaConsumption!B7756,Main!$A$33:$A$39,0))/INDEX(Main!$B$33:$B$39,MATCH(areaConsumption!B7756,Main!$A$33:$A$39,0))</f>
        <v>34432.640366802087</v>
      </c>
    </row>
    <row r="7757" spans="1:3" x14ac:dyDescent="0.2">
      <c r="A7757" s="72">
        <v>43424.125</v>
      </c>
      <c r="B7757" t="s">
        <v>29</v>
      </c>
      <c r="C7757">
        <f>_2018_MultiNodeAreaConsumption[[#This Row],[areaConsumption]]*INDEX(Main!$C$33:$C$39,MATCH(areaConsumption!B7757,Main!$A$33:$A$39,0))/INDEX(Main!$B$33:$B$39,MATCH(areaConsumption!B7757,Main!$A$33:$A$39,0))</f>
        <v>34841.719727108</v>
      </c>
    </row>
    <row r="7758" spans="1:3" x14ac:dyDescent="0.2">
      <c r="A7758" s="72">
        <v>43424.166666666664</v>
      </c>
      <c r="B7758" t="s">
        <v>29</v>
      </c>
      <c r="C7758">
        <f>_2018_MultiNodeAreaConsumption[[#This Row],[areaConsumption]]*INDEX(Main!$C$33:$C$39,MATCH(areaConsumption!B7758,Main!$A$33:$A$39,0))/INDEX(Main!$B$33:$B$39,MATCH(areaConsumption!B7758,Main!$A$33:$A$39,0))</f>
        <v>37438.835402734388</v>
      </c>
    </row>
    <row r="7759" spans="1:3" x14ac:dyDescent="0.2">
      <c r="A7759" s="72">
        <v>43424.208333333336</v>
      </c>
      <c r="B7759" t="s">
        <v>29</v>
      </c>
      <c r="C7759">
        <f>_2018_MultiNodeAreaConsumption[[#This Row],[areaConsumption]]*INDEX(Main!$C$33:$C$39,MATCH(areaConsumption!B7759,Main!$A$33:$A$39,0))/INDEX(Main!$B$33:$B$39,MATCH(areaConsumption!B7759,Main!$A$33:$A$39,0))</f>
        <v>44778.042084012275</v>
      </c>
    </row>
    <row r="7760" spans="1:3" x14ac:dyDescent="0.2">
      <c r="A7760" s="72">
        <v>43424.25</v>
      </c>
      <c r="B7760" t="s">
        <v>29</v>
      </c>
      <c r="C7760">
        <f>_2018_MultiNodeAreaConsumption[[#This Row],[areaConsumption]]*INDEX(Main!$C$33:$C$39,MATCH(areaConsumption!B7760,Main!$A$33:$A$39,0))/INDEX(Main!$B$33:$B$39,MATCH(areaConsumption!B7760,Main!$A$33:$A$39,0))</f>
        <v>53156.095035540719</v>
      </c>
    </row>
    <row r="7761" spans="1:3" x14ac:dyDescent="0.2">
      <c r="A7761" s="72">
        <v>43424.291666666664</v>
      </c>
      <c r="B7761" t="s">
        <v>29</v>
      </c>
      <c r="C7761">
        <f>_2018_MultiNodeAreaConsumption[[#This Row],[areaConsumption]]*INDEX(Main!$C$33:$C$39,MATCH(areaConsumption!B7761,Main!$A$33:$A$39,0))/INDEX(Main!$B$33:$B$39,MATCH(areaConsumption!B7761,Main!$A$33:$A$39,0))</f>
        <v>58857.638619804457</v>
      </c>
    </row>
    <row r="7762" spans="1:3" x14ac:dyDescent="0.2">
      <c r="A7762" s="72">
        <v>43424.333333333336</v>
      </c>
      <c r="B7762" t="s">
        <v>29</v>
      </c>
      <c r="C7762">
        <f>_2018_MultiNodeAreaConsumption[[#This Row],[areaConsumption]]*INDEX(Main!$C$33:$C$39,MATCH(areaConsumption!B7762,Main!$A$33:$A$39,0))/INDEX(Main!$B$33:$B$39,MATCH(areaConsumption!B7762,Main!$A$33:$A$39,0))</f>
        <v>61127.759938344207</v>
      </c>
    </row>
    <row r="7763" spans="1:3" x14ac:dyDescent="0.2">
      <c r="A7763" s="72">
        <v>43424.375</v>
      </c>
      <c r="B7763" t="s">
        <v>29</v>
      </c>
      <c r="C7763">
        <f>_2018_MultiNodeAreaConsumption[[#This Row],[areaConsumption]]*INDEX(Main!$C$33:$C$39,MATCH(areaConsumption!B7763,Main!$A$33:$A$39,0))/INDEX(Main!$B$33:$B$39,MATCH(areaConsumption!B7763,Main!$A$33:$A$39,0))</f>
        <v>60771.161153867004</v>
      </c>
    </row>
    <row r="7764" spans="1:3" x14ac:dyDescent="0.2">
      <c r="A7764" s="72">
        <v>43424.416666666664</v>
      </c>
      <c r="B7764" t="s">
        <v>29</v>
      </c>
      <c r="C7764">
        <f>_2018_MultiNodeAreaConsumption[[#This Row],[areaConsumption]]*INDEX(Main!$C$33:$C$39,MATCH(areaConsumption!B7764,Main!$A$33:$A$39,0))/INDEX(Main!$B$33:$B$39,MATCH(areaConsumption!B7764,Main!$A$33:$A$39,0))</f>
        <v>60269.231544017966</v>
      </c>
    </row>
    <row r="7765" spans="1:3" x14ac:dyDescent="0.2">
      <c r="A7765" s="72">
        <v>43424.458333333336</v>
      </c>
      <c r="B7765" t="s">
        <v>29</v>
      </c>
      <c r="C7765">
        <f>_2018_MultiNodeAreaConsumption[[#This Row],[areaConsumption]]*INDEX(Main!$C$33:$C$39,MATCH(areaConsumption!B7765,Main!$A$33:$A$39,0))/INDEX(Main!$B$33:$B$39,MATCH(areaConsumption!B7765,Main!$A$33:$A$39,0))</f>
        <v>57567.154716734141</v>
      </c>
    </row>
    <row r="7766" spans="1:3" x14ac:dyDescent="0.2">
      <c r="A7766" s="72">
        <v>43424.5</v>
      </c>
      <c r="B7766" t="s">
        <v>29</v>
      </c>
      <c r="C7766">
        <f>_2018_MultiNodeAreaConsumption[[#This Row],[areaConsumption]]*INDEX(Main!$C$33:$C$39,MATCH(areaConsumption!B7766,Main!$A$33:$A$39,0))/INDEX(Main!$B$33:$B$39,MATCH(areaConsumption!B7766,Main!$A$33:$A$39,0))</f>
        <v>57218.629866999821</v>
      </c>
    </row>
    <row r="7767" spans="1:3" x14ac:dyDescent="0.2">
      <c r="A7767" s="72">
        <v>43424.541666666664</v>
      </c>
      <c r="B7767" t="s">
        <v>29</v>
      </c>
      <c r="C7767">
        <f>_2018_MultiNodeAreaConsumption[[#This Row],[areaConsumption]]*INDEX(Main!$C$33:$C$39,MATCH(areaConsumption!B7767,Main!$A$33:$A$39,0))/INDEX(Main!$B$33:$B$39,MATCH(areaConsumption!B7767,Main!$A$33:$A$39,0))</f>
        <v>58589.853117498933</v>
      </c>
    </row>
    <row r="7768" spans="1:3" x14ac:dyDescent="0.2">
      <c r="A7768" s="72">
        <v>43424.583333333336</v>
      </c>
      <c r="B7768" t="s">
        <v>29</v>
      </c>
      <c r="C7768">
        <f>_2018_MultiNodeAreaConsumption[[#This Row],[areaConsumption]]*INDEX(Main!$C$33:$C$39,MATCH(areaConsumption!B7768,Main!$A$33:$A$39,0))/INDEX(Main!$B$33:$B$39,MATCH(areaConsumption!B7768,Main!$A$33:$A$39,0))</f>
        <v>59669.069061463888</v>
      </c>
    </row>
    <row r="7769" spans="1:3" x14ac:dyDescent="0.2">
      <c r="A7769" s="72">
        <v>43424.625</v>
      </c>
      <c r="B7769" t="s">
        <v>29</v>
      </c>
      <c r="C7769">
        <f>_2018_MultiNodeAreaConsumption[[#This Row],[areaConsumption]]*INDEX(Main!$C$33:$C$39,MATCH(areaConsumption!B7769,Main!$A$33:$A$39,0))/INDEX(Main!$B$33:$B$39,MATCH(areaConsumption!B7769,Main!$A$33:$A$39,0))</f>
        <v>61278.473386877966</v>
      </c>
    </row>
    <row r="7770" spans="1:3" x14ac:dyDescent="0.2">
      <c r="A7770" s="72">
        <v>43424.666666666664</v>
      </c>
      <c r="B7770" t="s">
        <v>29</v>
      </c>
      <c r="C7770">
        <f>_2018_MultiNodeAreaConsumption[[#This Row],[areaConsumption]]*INDEX(Main!$C$33:$C$39,MATCH(areaConsumption!B7770,Main!$A$33:$A$39,0))/INDEX(Main!$B$33:$B$39,MATCH(areaConsumption!B7770,Main!$A$33:$A$39,0))</f>
        <v>63062.812965054436</v>
      </c>
    </row>
    <row r="7771" spans="1:3" x14ac:dyDescent="0.2">
      <c r="A7771" s="72">
        <v>43424.708333333336</v>
      </c>
      <c r="B7771" t="s">
        <v>29</v>
      </c>
      <c r="C7771">
        <f>_2018_MultiNodeAreaConsumption[[#This Row],[areaConsumption]]*INDEX(Main!$C$33:$C$39,MATCH(areaConsumption!B7771,Main!$A$33:$A$39,0))/INDEX(Main!$B$33:$B$39,MATCH(areaConsumption!B7771,Main!$A$33:$A$39,0))</f>
        <v>61682.170124021963</v>
      </c>
    </row>
    <row r="7772" spans="1:3" x14ac:dyDescent="0.2">
      <c r="A7772" s="72">
        <v>43424.75</v>
      </c>
      <c r="B7772" t="s">
        <v>29</v>
      </c>
      <c r="C7772">
        <f>_2018_MultiNodeAreaConsumption[[#This Row],[areaConsumption]]*INDEX(Main!$C$33:$C$39,MATCH(areaConsumption!B7772,Main!$A$33:$A$39,0))/INDEX(Main!$B$33:$B$39,MATCH(areaConsumption!B7772,Main!$A$33:$A$39,0))</f>
        <v>60181.763917636767</v>
      </c>
    </row>
    <row r="7773" spans="1:3" x14ac:dyDescent="0.2">
      <c r="A7773" s="72">
        <v>43424.791666666664</v>
      </c>
      <c r="B7773" t="s">
        <v>29</v>
      </c>
      <c r="C7773">
        <f>_2018_MultiNodeAreaConsumption[[#This Row],[areaConsumption]]*INDEX(Main!$C$33:$C$39,MATCH(areaConsumption!B7773,Main!$A$33:$A$39,0))/INDEX(Main!$B$33:$B$39,MATCH(areaConsumption!B7773,Main!$A$33:$A$39,0))</f>
        <v>56592.899924426623</v>
      </c>
    </row>
    <row r="7774" spans="1:3" x14ac:dyDescent="0.2">
      <c r="A7774" s="72">
        <v>43424.833333333336</v>
      </c>
      <c r="B7774" t="s">
        <v>29</v>
      </c>
      <c r="C7774">
        <f>_2018_MultiNodeAreaConsumption[[#This Row],[areaConsumption]]*INDEX(Main!$C$33:$C$39,MATCH(areaConsumption!B7774,Main!$A$33:$A$39,0))/INDEX(Main!$B$33:$B$39,MATCH(areaConsumption!B7774,Main!$A$33:$A$39,0))</f>
        <v>52325.825412814564</v>
      </c>
    </row>
    <row r="7775" spans="1:3" x14ac:dyDescent="0.2">
      <c r="A7775" s="72">
        <v>43424.875</v>
      </c>
      <c r="B7775" t="s">
        <v>29</v>
      </c>
      <c r="C7775">
        <f>_2018_MultiNodeAreaConsumption[[#This Row],[areaConsumption]]*INDEX(Main!$C$33:$C$39,MATCH(areaConsumption!B7775,Main!$A$33:$A$39,0))/INDEX(Main!$B$33:$B$39,MATCH(areaConsumption!B7775,Main!$A$33:$A$39,0))</f>
        <v>47142.359307885628</v>
      </c>
    </row>
    <row r="7776" spans="1:3" x14ac:dyDescent="0.2">
      <c r="A7776" s="72">
        <v>43424.916666666664</v>
      </c>
      <c r="B7776" t="s">
        <v>29</v>
      </c>
      <c r="C7776">
        <f>_2018_MultiNodeAreaConsumption[[#This Row],[areaConsumption]]*INDEX(Main!$C$33:$C$39,MATCH(areaConsumption!B7776,Main!$A$33:$A$39,0))/INDEX(Main!$B$33:$B$39,MATCH(areaConsumption!B7776,Main!$A$33:$A$39,0))</f>
        <v>42568.475276044126</v>
      </c>
    </row>
    <row r="7777" spans="1:3" x14ac:dyDescent="0.2">
      <c r="A7777" s="72">
        <v>43424.958333333336</v>
      </c>
      <c r="B7777" t="s">
        <v>29</v>
      </c>
      <c r="C7777">
        <f>_2018_MultiNodeAreaConsumption[[#This Row],[areaConsumption]]*INDEX(Main!$C$33:$C$39,MATCH(areaConsumption!B7777,Main!$A$33:$A$39,0))/INDEX(Main!$B$33:$B$39,MATCH(areaConsumption!B7777,Main!$A$33:$A$39,0))</f>
        <v>38688.949632090305</v>
      </c>
    </row>
    <row r="7778" spans="1:3" x14ac:dyDescent="0.2">
      <c r="A7778" s="72">
        <v>43425</v>
      </c>
      <c r="B7778" t="s">
        <v>29</v>
      </c>
      <c r="C7778">
        <f>_2018_MultiNodeAreaConsumption[[#This Row],[areaConsumption]]*INDEX(Main!$C$33:$C$39,MATCH(areaConsumption!B7778,Main!$A$33:$A$39,0))/INDEX(Main!$B$33:$B$39,MATCH(areaConsumption!B7778,Main!$A$33:$A$39,0))</f>
        <v>36426.902248293438</v>
      </c>
    </row>
    <row r="7779" spans="1:3" x14ac:dyDescent="0.2">
      <c r="A7779" s="72">
        <v>43425.041666666664</v>
      </c>
      <c r="B7779" t="s">
        <v>29</v>
      </c>
      <c r="C7779">
        <f>_2018_MultiNodeAreaConsumption[[#This Row],[areaConsumption]]*INDEX(Main!$C$33:$C$39,MATCH(areaConsumption!B7779,Main!$A$33:$A$39,0))/INDEX(Main!$B$33:$B$39,MATCH(areaConsumption!B7779,Main!$A$33:$A$39,0))</f>
        <v>35299.242695871202</v>
      </c>
    </row>
    <row r="7780" spans="1:3" x14ac:dyDescent="0.2">
      <c r="A7780" s="72">
        <v>43425.083333333336</v>
      </c>
      <c r="B7780" t="s">
        <v>29</v>
      </c>
      <c r="C7780">
        <f>_2018_MultiNodeAreaConsumption[[#This Row],[areaConsumption]]*INDEX(Main!$C$33:$C$39,MATCH(areaConsumption!B7780,Main!$A$33:$A$39,0))/INDEX(Main!$B$33:$B$39,MATCH(areaConsumption!B7780,Main!$A$33:$A$39,0))</f>
        <v>34681.586688040887</v>
      </c>
    </row>
    <row r="7781" spans="1:3" x14ac:dyDescent="0.2">
      <c r="A7781" s="72">
        <v>43425.125</v>
      </c>
      <c r="B7781" t="s">
        <v>29</v>
      </c>
      <c r="C7781">
        <f>_2018_MultiNodeAreaConsumption[[#This Row],[areaConsumption]]*INDEX(Main!$C$33:$C$39,MATCH(areaConsumption!B7781,Main!$A$33:$A$39,0))/INDEX(Main!$B$33:$B$39,MATCH(areaConsumption!B7781,Main!$A$33:$A$39,0))</f>
        <v>35357.105894861837</v>
      </c>
    </row>
    <row r="7782" spans="1:3" x14ac:dyDescent="0.2">
      <c r="A7782" s="72">
        <v>43425.166666666664</v>
      </c>
      <c r="B7782" t="s">
        <v>29</v>
      </c>
      <c r="C7782">
        <f>_2018_MultiNodeAreaConsumption[[#This Row],[areaConsumption]]*INDEX(Main!$C$33:$C$39,MATCH(areaConsumption!B7782,Main!$A$33:$A$39,0))/INDEX(Main!$B$33:$B$39,MATCH(areaConsumption!B7782,Main!$A$33:$A$39,0))</f>
        <v>37932.691077840551</v>
      </c>
    </row>
    <row r="7783" spans="1:3" x14ac:dyDescent="0.2">
      <c r="A7783" s="72">
        <v>43425.208333333336</v>
      </c>
      <c r="B7783" t="s">
        <v>29</v>
      </c>
      <c r="C7783">
        <f>_2018_MultiNodeAreaConsumption[[#This Row],[areaConsumption]]*INDEX(Main!$C$33:$C$39,MATCH(areaConsumption!B7783,Main!$A$33:$A$39,0))/INDEX(Main!$B$33:$B$39,MATCH(areaConsumption!B7783,Main!$A$33:$A$39,0))</f>
        <v>45344.563171804359</v>
      </c>
    </row>
    <row r="7784" spans="1:3" x14ac:dyDescent="0.2">
      <c r="A7784" s="72">
        <v>43425.25</v>
      </c>
      <c r="B7784" t="s">
        <v>29</v>
      </c>
      <c r="C7784">
        <f>_2018_MultiNodeAreaConsumption[[#This Row],[areaConsumption]]*INDEX(Main!$C$33:$C$39,MATCH(areaConsumption!B7784,Main!$A$33:$A$39,0))/INDEX(Main!$B$33:$B$39,MATCH(areaConsumption!B7784,Main!$A$33:$A$39,0))</f>
        <v>53117.0710176168</v>
      </c>
    </row>
    <row r="7785" spans="1:3" x14ac:dyDescent="0.2">
      <c r="A7785" s="72">
        <v>43425.291666666664</v>
      </c>
      <c r="B7785" t="s">
        <v>29</v>
      </c>
      <c r="C7785">
        <f>_2018_MultiNodeAreaConsumption[[#This Row],[areaConsumption]]*INDEX(Main!$C$33:$C$39,MATCH(areaConsumption!B7785,Main!$A$33:$A$39,0))/INDEX(Main!$B$33:$B$39,MATCH(areaConsumption!B7785,Main!$A$33:$A$39,0))</f>
        <v>58779.590583956619</v>
      </c>
    </row>
    <row r="7786" spans="1:3" x14ac:dyDescent="0.2">
      <c r="A7786" s="72">
        <v>43425.333333333336</v>
      </c>
      <c r="B7786" t="s">
        <v>29</v>
      </c>
      <c r="C7786">
        <f>_2018_MultiNodeAreaConsumption[[#This Row],[areaConsumption]]*INDEX(Main!$C$33:$C$39,MATCH(areaConsumption!B7786,Main!$A$33:$A$39,0))/INDEX(Main!$B$33:$B$39,MATCH(areaConsumption!B7786,Main!$A$33:$A$39,0))</f>
        <v>60158.887769198605</v>
      </c>
    </row>
    <row r="7787" spans="1:3" x14ac:dyDescent="0.2">
      <c r="A7787" s="72">
        <v>43425.375</v>
      </c>
      <c r="B7787" t="s">
        <v>29</v>
      </c>
      <c r="C7787">
        <f>_2018_MultiNodeAreaConsumption[[#This Row],[areaConsumption]]*INDEX(Main!$C$33:$C$39,MATCH(areaConsumption!B7787,Main!$A$33:$A$39,0))/INDEX(Main!$B$33:$B$39,MATCH(areaConsumption!B7787,Main!$A$33:$A$39,0))</f>
        <v>59130.806745271897</v>
      </c>
    </row>
    <row r="7788" spans="1:3" x14ac:dyDescent="0.2">
      <c r="A7788" s="72">
        <v>43425.416666666664</v>
      </c>
      <c r="B7788" t="s">
        <v>29</v>
      </c>
      <c r="C7788">
        <f>_2018_MultiNodeAreaConsumption[[#This Row],[areaConsumption]]*INDEX(Main!$C$33:$C$39,MATCH(areaConsumption!B7788,Main!$A$33:$A$39,0))/INDEX(Main!$B$33:$B$39,MATCH(areaConsumption!B7788,Main!$A$33:$A$39,0))</f>
        <v>58342.252452050619</v>
      </c>
    </row>
    <row r="7789" spans="1:3" x14ac:dyDescent="0.2">
      <c r="A7789" s="72">
        <v>43425.458333333336</v>
      </c>
      <c r="B7789" t="s">
        <v>29</v>
      </c>
      <c r="C7789">
        <f>_2018_MultiNodeAreaConsumption[[#This Row],[areaConsumption]]*INDEX(Main!$C$33:$C$39,MATCH(areaConsumption!B7789,Main!$A$33:$A$39,0))/INDEX(Main!$B$33:$B$39,MATCH(areaConsumption!B7789,Main!$A$33:$A$39,0))</f>
        <v>55590.386360519027</v>
      </c>
    </row>
    <row r="7790" spans="1:3" x14ac:dyDescent="0.2">
      <c r="A7790" s="72">
        <v>43425.5</v>
      </c>
      <c r="B7790" t="s">
        <v>29</v>
      </c>
      <c r="C7790">
        <f>_2018_MultiNodeAreaConsumption[[#This Row],[areaConsumption]]*INDEX(Main!$C$33:$C$39,MATCH(areaConsumption!B7790,Main!$A$33:$A$39,0))/INDEX(Main!$B$33:$B$39,MATCH(areaConsumption!B7790,Main!$A$33:$A$39,0))</f>
        <v>55403.340205642307</v>
      </c>
    </row>
    <row r="7791" spans="1:3" x14ac:dyDescent="0.2">
      <c r="A7791" s="72">
        <v>43425.541666666664</v>
      </c>
      <c r="B7791" t="s">
        <v>29</v>
      </c>
      <c r="C7791">
        <f>_2018_MultiNodeAreaConsumption[[#This Row],[areaConsumption]]*INDEX(Main!$C$33:$C$39,MATCH(areaConsumption!B7791,Main!$A$33:$A$39,0))/INDEX(Main!$B$33:$B$39,MATCH(areaConsumption!B7791,Main!$A$33:$A$39,0))</f>
        <v>57314.171428123904</v>
      </c>
    </row>
    <row r="7792" spans="1:3" x14ac:dyDescent="0.2">
      <c r="A7792" s="72">
        <v>43425.583333333336</v>
      </c>
      <c r="B7792" t="s">
        <v>29</v>
      </c>
      <c r="C7792">
        <f>_2018_MultiNodeAreaConsumption[[#This Row],[areaConsumption]]*INDEX(Main!$C$33:$C$39,MATCH(areaConsumption!B7792,Main!$A$33:$A$39,0))/INDEX(Main!$B$33:$B$39,MATCH(areaConsumption!B7792,Main!$A$33:$A$39,0))</f>
        <v>58775.553616585174</v>
      </c>
    </row>
    <row r="7793" spans="1:3" x14ac:dyDescent="0.2">
      <c r="A7793" s="72">
        <v>43425.625</v>
      </c>
      <c r="B7793" t="s">
        <v>29</v>
      </c>
      <c r="C7793">
        <f>_2018_MultiNodeAreaConsumption[[#This Row],[areaConsumption]]*INDEX(Main!$C$33:$C$39,MATCH(areaConsumption!B7793,Main!$A$33:$A$39,0))/INDEX(Main!$B$33:$B$39,MATCH(areaConsumption!B7793,Main!$A$33:$A$39,0))</f>
        <v>60763.087219124129</v>
      </c>
    </row>
    <row r="7794" spans="1:3" x14ac:dyDescent="0.2">
      <c r="A7794" s="72">
        <v>43425.666666666664</v>
      </c>
      <c r="B7794" t="s">
        <v>29</v>
      </c>
      <c r="C7794">
        <f>_2018_MultiNodeAreaConsumption[[#This Row],[areaConsumption]]*INDEX(Main!$C$33:$C$39,MATCH(areaConsumption!B7794,Main!$A$33:$A$39,0))/INDEX(Main!$B$33:$B$39,MATCH(areaConsumption!B7794,Main!$A$33:$A$39,0))</f>
        <v>62772.151314310759</v>
      </c>
    </row>
    <row r="7795" spans="1:3" x14ac:dyDescent="0.2">
      <c r="A7795" s="72">
        <v>43425.708333333336</v>
      </c>
      <c r="B7795" t="s">
        <v>29</v>
      </c>
      <c r="C7795">
        <f>_2018_MultiNodeAreaConsumption[[#This Row],[areaConsumption]]*INDEX(Main!$C$33:$C$39,MATCH(areaConsumption!B7795,Main!$A$33:$A$39,0))/INDEX(Main!$B$33:$B$39,MATCH(areaConsumption!B7795,Main!$A$33:$A$39,0))</f>
        <v>61368.632324840124</v>
      </c>
    </row>
    <row r="7796" spans="1:3" x14ac:dyDescent="0.2">
      <c r="A7796" s="72">
        <v>43425.75</v>
      </c>
      <c r="B7796" t="s">
        <v>29</v>
      </c>
      <c r="C7796">
        <f>_2018_MultiNodeAreaConsumption[[#This Row],[areaConsumption]]*INDEX(Main!$C$33:$C$39,MATCH(areaConsumption!B7796,Main!$A$33:$A$39,0))/INDEX(Main!$B$33:$B$39,MATCH(areaConsumption!B7796,Main!$A$33:$A$39,0))</f>
        <v>59780.758492073728</v>
      </c>
    </row>
    <row r="7797" spans="1:3" x14ac:dyDescent="0.2">
      <c r="A7797" s="72">
        <v>43425.791666666664</v>
      </c>
      <c r="B7797" t="s">
        <v>29</v>
      </c>
      <c r="C7797">
        <f>_2018_MultiNodeAreaConsumption[[#This Row],[areaConsumption]]*INDEX(Main!$C$33:$C$39,MATCH(areaConsumption!B7797,Main!$A$33:$A$39,0))/INDEX(Main!$B$33:$B$39,MATCH(areaConsumption!B7797,Main!$A$33:$A$39,0))</f>
        <v>56524.271479112147</v>
      </c>
    </row>
    <row r="7798" spans="1:3" x14ac:dyDescent="0.2">
      <c r="A7798" s="72">
        <v>43425.833333333336</v>
      </c>
      <c r="B7798" t="s">
        <v>29</v>
      </c>
      <c r="C7798">
        <f>_2018_MultiNodeAreaConsumption[[#This Row],[areaConsumption]]*INDEX(Main!$C$33:$C$39,MATCH(areaConsumption!B7798,Main!$A$33:$A$39,0))/INDEX(Main!$B$33:$B$39,MATCH(areaConsumption!B7798,Main!$A$33:$A$39,0))</f>
        <v>52312.368854909764</v>
      </c>
    </row>
    <row r="7799" spans="1:3" x14ac:dyDescent="0.2">
      <c r="A7799" s="72">
        <v>43425.875</v>
      </c>
      <c r="B7799" t="s">
        <v>29</v>
      </c>
      <c r="C7799">
        <f>_2018_MultiNodeAreaConsumption[[#This Row],[areaConsumption]]*INDEX(Main!$C$33:$C$39,MATCH(areaConsumption!B7799,Main!$A$33:$A$39,0))/INDEX(Main!$B$33:$B$39,MATCH(areaConsumption!B7799,Main!$A$33:$A$39,0))</f>
        <v>46933.782660361227</v>
      </c>
    </row>
    <row r="7800" spans="1:3" x14ac:dyDescent="0.2">
      <c r="A7800" s="72">
        <v>43425.916666666664</v>
      </c>
      <c r="B7800" t="s">
        <v>29</v>
      </c>
      <c r="C7800">
        <f>_2018_MultiNodeAreaConsumption[[#This Row],[areaConsumption]]*INDEX(Main!$C$33:$C$39,MATCH(areaConsumption!B7800,Main!$A$33:$A$39,0))/INDEX(Main!$B$33:$B$39,MATCH(areaConsumption!B7800,Main!$A$33:$A$39,0))</f>
        <v>42233.406984214613</v>
      </c>
    </row>
    <row r="7801" spans="1:3" x14ac:dyDescent="0.2">
      <c r="A7801" s="72">
        <v>43425.958333333336</v>
      </c>
      <c r="B7801" t="s">
        <v>29</v>
      </c>
      <c r="C7801">
        <f>_2018_MultiNodeAreaConsumption[[#This Row],[areaConsumption]]*INDEX(Main!$C$33:$C$39,MATCH(areaConsumption!B7801,Main!$A$33:$A$39,0))/INDEX(Main!$B$33:$B$39,MATCH(areaConsumption!B7801,Main!$A$33:$A$39,0))</f>
        <v>38285.252894946309</v>
      </c>
    </row>
    <row r="7802" spans="1:3" x14ac:dyDescent="0.2">
      <c r="A7802" s="72">
        <v>43426</v>
      </c>
      <c r="B7802" t="s">
        <v>29</v>
      </c>
      <c r="C7802">
        <f>_2018_MultiNodeAreaConsumption[[#This Row],[areaConsumption]]*INDEX(Main!$C$33:$C$39,MATCH(areaConsumption!B7802,Main!$A$33:$A$39,0))/INDEX(Main!$B$33:$B$39,MATCH(areaConsumption!B7802,Main!$A$33:$A$39,0))</f>
        <v>35849.615914177521</v>
      </c>
    </row>
    <row r="7803" spans="1:3" x14ac:dyDescent="0.2">
      <c r="A7803" s="72">
        <v>43426.041666666664</v>
      </c>
      <c r="B7803" t="s">
        <v>29</v>
      </c>
      <c r="C7803">
        <f>_2018_MultiNodeAreaConsumption[[#This Row],[areaConsumption]]*INDEX(Main!$C$33:$C$39,MATCH(areaConsumption!B7803,Main!$A$33:$A$39,0))/INDEX(Main!$B$33:$B$39,MATCH(areaConsumption!B7803,Main!$A$33:$A$39,0))</f>
        <v>34598.156029031124</v>
      </c>
    </row>
    <row r="7804" spans="1:3" x14ac:dyDescent="0.2">
      <c r="A7804" s="72">
        <v>43426.083333333336</v>
      </c>
      <c r="B7804" t="s">
        <v>29</v>
      </c>
      <c r="C7804">
        <f>_2018_MultiNodeAreaConsumption[[#This Row],[areaConsumption]]*INDEX(Main!$C$33:$C$39,MATCH(areaConsumption!B7804,Main!$A$33:$A$39,0))/INDEX(Main!$B$33:$B$39,MATCH(areaConsumption!B7804,Main!$A$33:$A$39,0))</f>
        <v>34440.714301544962</v>
      </c>
    </row>
    <row r="7805" spans="1:3" x14ac:dyDescent="0.2">
      <c r="A7805" s="72">
        <v>43426.125</v>
      </c>
      <c r="B7805" t="s">
        <v>29</v>
      </c>
      <c r="C7805">
        <f>_2018_MultiNodeAreaConsumption[[#This Row],[areaConsumption]]*INDEX(Main!$C$33:$C$39,MATCH(areaConsumption!B7805,Main!$A$33:$A$39,0))/INDEX(Main!$B$33:$B$39,MATCH(areaConsumption!B7805,Main!$A$33:$A$39,0))</f>
        <v>34809.423988136485</v>
      </c>
    </row>
    <row r="7806" spans="1:3" x14ac:dyDescent="0.2">
      <c r="A7806" s="72">
        <v>43426.166666666664</v>
      </c>
      <c r="B7806" t="s">
        <v>29</v>
      </c>
      <c r="C7806">
        <f>_2018_MultiNodeAreaConsumption[[#This Row],[areaConsumption]]*INDEX(Main!$C$33:$C$39,MATCH(areaConsumption!B7806,Main!$A$33:$A$39,0))/INDEX(Main!$B$33:$B$39,MATCH(areaConsumption!B7806,Main!$A$33:$A$39,0))</f>
        <v>37569.364014410952</v>
      </c>
    </row>
    <row r="7807" spans="1:3" x14ac:dyDescent="0.2">
      <c r="A7807" s="72">
        <v>43426.208333333336</v>
      </c>
      <c r="B7807" t="s">
        <v>29</v>
      </c>
      <c r="C7807">
        <f>_2018_MultiNodeAreaConsumption[[#This Row],[areaConsumption]]*INDEX(Main!$C$33:$C$39,MATCH(areaConsumption!B7807,Main!$A$33:$A$39,0))/INDEX(Main!$B$33:$B$39,MATCH(areaConsumption!B7807,Main!$A$33:$A$39,0))</f>
        <v>45053.901521060674</v>
      </c>
    </row>
    <row r="7808" spans="1:3" x14ac:dyDescent="0.2">
      <c r="A7808" s="72">
        <v>43426.25</v>
      </c>
      <c r="B7808" t="s">
        <v>29</v>
      </c>
      <c r="C7808">
        <f>_2018_MultiNodeAreaConsumption[[#This Row],[areaConsumption]]*INDEX(Main!$C$33:$C$39,MATCH(areaConsumption!B7808,Main!$A$33:$A$39,0))/INDEX(Main!$B$33:$B$39,MATCH(areaConsumption!B7808,Main!$A$33:$A$39,0))</f>
        <v>53087.466590226242</v>
      </c>
    </row>
    <row r="7809" spans="1:3" x14ac:dyDescent="0.2">
      <c r="A7809" s="72">
        <v>43426.291666666664</v>
      </c>
      <c r="B7809" t="s">
        <v>29</v>
      </c>
      <c r="C7809">
        <f>_2018_MultiNodeAreaConsumption[[#This Row],[areaConsumption]]*INDEX(Main!$C$33:$C$39,MATCH(areaConsumption!B7809,Main!$A$33:$A$39,0))/INDEX(Main!$B$33:$B$39,MATCH(areaConsumption!B7809,Main!$A$33:$A$39,0))</f>
        <v>58511.805081651095</v>
      </c>
    </row>
    <row r="7810" spans="1:3" x14ac:dyDescent="0.2">
      <c r="A7810" s="72">
        <v>43426.333333333336</v>
      </c>
      <c r="B7810" t="s">
        <v>29</v>
      </c>
      <c r="C7810">
        <f>_2018_MultiNodeAreaConsumption[[#This Row],[areaConsumption]]*INDEX(Main!$C$33:$C$39,MATCH(areaConsumption!B7810,Main!$A$33:$A$39,0))/INDEX(Main!$B$33:$B$39,MATCH(areaConsumption!B7810,Main!$A$33:$A$39,0))</f>
        <v>59510.281678187253</v>
      </c>
    </row>
    <row r="7811" spans="1:3" x14ac:dyDescent="0.2">
      <c r="A7811" s="72">
        <v>43426.375</v>
      </c>
      <c r="B7811" t="s">
        <v>29</v>
      </c>
      <c r="C7811">
        <f>_2018_MultiNodeAreaConsumption[[#This Row],[areaConsumption]]*INDEX(Main!$C$33:$C$39,MATCH(areaConsumption!B7811,Main!$A$33:$A$39,0))/INDEX(Main!$B$33:$B$39,MATCH(areaConsumption!B7811,Main!$A$33:$A$39,0))</f>
        <v>58904.736572471251</v>
      </c>
    </row>
    <row r="7812" spans="1:3" x14ac:dyDescent="0.2">
      <c r="A7812" s="72">
        <v>43426.416666666664</v>
      </c>
      <c r="B7812" t="s">
        <v>29</v>
      </c>
      <c r="C7812">
        <f>_2018_MultiNodeAreaConsumption[[#This Row],[areaConsumption]]*INDEX(Main!$C$33:$C$39,MATCH(areaConsumption!B7812,Main!$A$33:$A$39,0))/INDEX(Main!$B$33:$B$39,MATCH(areaConsumption!B7812,Main!$A$33:$A$39,0))</f>
        <v>57611.561357819977</v>
      </c>
    </row>
    <row r="7813" spans="1:3" x14ac:dyDescent="0.2">
      <c r="A7813" s="72">
        <v>43426.458333333336</v>
      </c>
      <c r="B7813" t="s">
        <v>29</v>
      </c>
      <c r="C7813">
        <f>_2018_MultiNodeAreaConsumption[[#This Row],[areaConsumption]]*INDEX(Main!$C$33:$C$39,MATCH(areaConsumption!B7813,Main!$A$33:$A$39,0))/INDEX(Main!$B$33:$B$39,MATCH(areaConsumption!B7813,Main!$A$33:$A$39,0))</f>
        <v>55585.00373735711</v>
      </c>
    </row>
    <row r="7814" spans="1:3" x14ac:dyDescent="0.2">
      <c r="A7814" s="72">
        <v>43426.5</v>
      </c>
      <c r="B7814" t="s">
        <v>29</v>
      </c>
      <c r="C7814">
        <f>_2018_MultiNodeAreaConsumption[[#This Row],[areaConsumption]]*INDEX(Main!$C$33:$C$39,MATCH(areaConsumption!B7814,Main!$A$33:$A$39,0))/INDEX(Main!$B$33:$B$39,MATCH(areaConsumption!B7814,Main!$A$33:$A$39,0))</f>
        <v>55576.929802614228</v>
      </c>
    </row>
    <row r="7815" spans="1:3" x14ac:dyDescent="0.2">
      <c r="A7815" s="72">
        <v>43426.541666666664</v>
      </c>
      <c r="B7815" t="s">
        <v>29</v>
      </c>
      <c r="C7815">
        <f>_2018_MultiNodeAreaConsumption[[#This Row],[areaConsumption]]*INDEX(Main!$C$33:$C$39,MATCH(areaConsumption!B7815,Main!$A$33:$A$39,0))/INDEX(Main!$B$33:$B$39,MATCH(areaConsumption!B7815,Main!$A$33:$A$39,0))</f>
        <v>57541.587256715022</v>
      </c>
    </row>
    <row r="7816" spans="1:3" x14ac:dyDescent="0.2">
      <c r="A7816" s="72">
        <v>43426.583333333336</v>
      </c>
      <c r="B7816" t="s">
        <v>29</v>
      </c>
      <c r="C7816">
        <f>_2018_MultiNodeAreaConsumption[[#This Row],[areaConsumption]]*INDEX(Main!$C$33:$C$39,MATCH(areaConsumption!B7816,Main!$A$33:$A$39,0))/INDEX(Main!$B$33:$B$39,MATCH(areaConsumption!B7816,Main!$A$33:$A$39,0))</f>
        <v>58252.093514088454</v>
      </c>
    </row>
    <row r="7817" spans="1:3" x14ac:dyDescent="0.2">
      <c r="A7817" s="72">
        <v>43426.625</v>
      </c>
      <c r="B7817" t="s">
        <v>29</v>
      </c>
      <c r="C7817">
        <f>_2018_MultiNodeAreaConsumption[[#This Row],[areaConsumption]]*INDEX(Main!$C$33:$C$39,MATCH(areaConsumption!B7817,Main!$A$33:$A$39,0))/INDEX(Main!$B$33:$B$39,MATCH(areaConsumption!B7817,Main!$A$33:$A$39,0))</f>
        <v>60014.90259961725</v>
      </c>
    </row>
    <row r="7818" spans="1:3" x14ac:dyDescent="0.2">
      <c r="A7818" s="72">
        <v>43426.666666666664</v>
      </c>
      <c r="B7818" t="s">
        <v>29</v>
      </c>
      <c r="C7818">
        <f>_2018_MultiNodeAreaConsumption[[#This Row],[areaConsumption]]*INDEX(Main!$C$33:$C$39,MATCH(areaConsumption!B7818,Main!$A$33:$A$39,0))/INDEX(Main!$B$33:$B$39,MATCH(areaConsumption!B7818,Main!$A$33:$A$39,0))</f>
        <v>62418.243841414522</v>
      </c>
    </row>
    <row r="7819" spans="1:3" x14ac:dyDescent="0.2">
      <c r="A7819" s="72">
        <v>43426.708333333336</v>
      </c>
      <c r="B7819" t="s">
        <v>29</v>
      </c>
      <c r="C7819">
        <f>_2018_MultiNodeAreaConsumption[[#This Row],[areaConsumption]]*INDEX(Main!$C$33:$C$39,MATCH(areaConsumption!B7819,Main!$A$33:$A$39,0))/INDEX(Main!$B$33:$B$39,MATCH(areaConsumption!B7819,Main!$A$33:$A$39,0))</f>
        <v>60989.157391924768</v>
      </c>
    </row>
    <row r="7820" spans="1:3" x14ac:dyDescent="0.2">
      <c r="A7820" s="72">
        <v>43426.75</v>
      </c>
      <c r="B7820" t="s">
        <v>29</v>
      </c>
      <c r="C7820">
        <f>_2018_MultiNodeAreaConsumption[[#This Row],[areaConsumption]]*INDEX(Main!$C$33:$C$39,MATCH(areaConsumption!B7820,Main!$A$33:$A$39,0))/INDEX(Main!$B$33:$B$39,MATCH(areaConsumption!B7820,Main!$A$33:$A$39,0))</f>
        <v>59658.303815140054</v>
      </c>
    </row>
    <row r="7821" spans="1:3" x14ac:dyDescent="0.2">
      <c r="A7821" s="72">
        <v>43426.791666666664</v>
      </c>
      <c r="B7821" t="s">
        <v>29</v>
      </c>
      <c r="C7821">
        <f>_2018_MultiNodeAreaConsumption[[#This Row],[areaConsumption]]*INDEX(Main!$C$33:$C$39,MATCH(areaConsumption!B7821,Main!$A$33:$A$39,0))/INDEX(Main!$B$33:$B$39,MATCH(areaConsumption!B7821,Main!$A$33:$A$39,0))</f>
        <v>56431.421229569023</v>
      </c>
    </row>
    <row r="7822" spans="1:3" x14ac:dyDescent="0.2">
      <c r="A7822" s="72">
        <v>43426.833333333336</v>
      </c>
      <c r="B7822" t="s">
        <v>29</v>
      </c>
      <c r="C7822">
        <f>_2018_MultiNodeAreaConsumption[[#This Row],[areaConsumption]]*INDEX(Main!$C$33:$C$39,MATCH(areaConsumption!B7822,Main!$A$33:$A$39,0))/INDEX(Main!$B$33:$B$39,MATCH(areaConsumption!B7822,Main!$A$33:$A$39,0))</f>
        <v>51927.511298832484</v>
      </c>
    </row>
    <row r="7823" spans="1:3" x14ac:dyDescent="0.2">
      <c r="A7823" s="72">
        <v>43426.875</v>
      </c>
      <c r="B7823" t="s">
        <v>29</v>
      </c>
      <c r="C7823">
        <f>_2018_MultiNodeAreaConsumption[[#This Row],[areaConsumption]]*INDEX(Main!$C$33:$C$39,MATCH(areaConsumption!B7823,Main!$A$33:$A$39,0))/INDEX(Main!$B$33:$B$39,MATCH(areaConsumption!B7823,Main!$A$33:$A$39,0))</f>
        <v>46699.638552817712</v>
      </c>
    </row>
    <row r="7824" spans="1:3" x14ac:dyDescent="0.2">
      <c r="A7824" s="72">
        <v>43426.916666666664</v>
      </c>
      <c r="B7824" t="s">
        <v>29</v>
      </c>
      <c r="C7824">
        <f>_2018_MultiNodeAreaConsumption[[#This Row],[areaConsumption]]*INDEX(Main!$C$33:$C$39,MATCH(areaConsumption!B7824,Main!$A$33:$A$39,0))/INDEX(Main!$B$33:$B$39,MATCH(areaConsumption!B7824,Main!$A$33:$A$39,0))</f>
        <v>42389.503055910289</v>
      </c>
    </row>
    <row r="7825" spans="1:3" x14ac:dyDescent="0.2">
      <c r="A7825" s="72">
        <v>43426.958333333336</v>
      </c>
      <c r="B7825" t="s">
        <v>29</v>
      </c>
      <c r="C7825">
        <f>_2018_MultiNodeAreaConsumption[[#This Row],[areaConsumption]]*INDEX(Main!$C$33:$C$39,MATCH(areaConsumption!B7825,Main!$A$33:$A$39,0))/INDEX(Main!$B$33:$B$39,MATCH(areaConsumption!B7825,Main!$A$33:$A$39,0))</f>
        <v>38324.276912870228</v>
      </c>
    </row>
    <row r="7826" spans="1:3" x14ac:dyDescent="0.2">
      <c r="A7826" s="72">
        <v>43427</v>
      </c>
      <c r="B7826" t="s">
        <v>29</v>
      </c>
      <c r="C7826">
        <f>_2018_MultiNodeAreaConsumption[[#This Row],[areaConsumption]]*INDEX(Main!$C$33:$C$39,MATCH(areaConsumption!B7826,Main!$A$33:$A$39,0))/INDEX(Main!$B$33:$B$39,MATCH(areaConsumption!B7826,Main!$A$33:$A$39,0))</f>
        <v>35680.063284577038</v>
      </c>
    </row>
    <row r="7827" spans="1:3" x14ac:dyDescent="0.2">
      <c r="A7827" s="72">
        <v>43427.041666666664</v>
      </c>
      <c r="B7827" t="s">
        <v>29</v>
      </c>
      <c r="C7827">
        <f>_2018_MultiNodeAreaConsumption[[#This Row],[areaConsumption]]*INDEX(Main!$C$33:$C$39,MATCH(areaConsumption!B7827,Main!$A$33:$A$39,0))/INDEX(Main!$B$33:$B$39,MATCH(areaConsumption!B7827,Main!$A$33:$A$39,0))</f>
        <v>34404.381595202001</v>
      </c>
    </row>
    <row r="7828" spans="1:3" x14ac:dyDescent="0.2">
      <c r="A7828" s="72">
        <v>43427.083333333336</v>
      </c>
      <c r="B7828" t="s">
        <v>29</v>
      </c>
      <c r="C7828">
        <f>_2018_MultiNodeAreaConsumption[[#This Row],[areaConsumption]]*INDEX(Main!$C$33:$C$39,MATCH(areaConsumption!B7828,Main!$A$33:$A$39,0))/INDEX(Main!$B$33:$B$39,MATCH(areaConsumption!B7828,Main!$A$33:$A$39,0))</f>
        <v>34053.165433886723</v>
      </c>
    </row>
    <row r="7829" spans="1:3" x14ac:dyDescent="0.2">
      <c r="A7829" s="72">
        <v>43427.125</v>
      </c>
      <c r="B7829" t="s">
        <v>29</v>
      </c>
      <c r="C7829">
        <f>_2018_MultiNodeAreaConsumption[[#This Row],[areaConsumption]]*INDEX(Main!$C$33:$C$39,MATCH(areaConsumption!B7829,Main!$A$33:$A$39,0))/INDEX(Main!$B$33:$B$39,MATCH(areaConsumption!B7829,Main!$A$33:$A$39,0))</f>
        <v>34594.119061659687</v>
      </c>
    </row>
    <row r="7830" spans="1:3" x14ac:dyDescent="0.2">
      <c r="A7830" s="72">
        <v>43427.166666666664</v>
      </c>
      <c r="B7830" t="s">
        <v>29</v>
      </c>
      <c r="C7830">
        <f>_2018_MultiNodeAreaConsumption[[#This Row],[areaConsumption]]*INDEX(Main!$C$33:$C$39,MATCH(areaConsumption!B7830,Main!$A$33:$A$39,0))/INDEX(Main!$B$33:$B$39,MATCH(areaConsumption!B7830,Main!$A$33:$A$39,0))</f>
        <v>36940.942760256796</v>
      </c>
    </row>
    <row r="7831" spans="1:3" x14ac:dyDescent="0.2">
      <c r="A7831" s="72">
        <v>43427.208333333336</v>
      </c>
      <c r="B7831" t="s">
        <v>29</v>
      </c>
      <c r="C7831">
        <f>_2018_MultiNodeAreaConsumption[[#This Row],[areaConsumption]]*INDEX(Main!$C$33:$C$39,MATCH(areaConsumption!B7831,Main!$A$33:$A$39,0))/INDEX(Main!$B$33:$B$39,MATCH(areaConsumption!B7831,Main!$A$33:$A$39,0))</f>
        <v>44363.580100544437</v>
      </c>
    </row>
    <row r="7832" spans="1:3" x14ac:dyDescent="0.2">
      <c r="A7832" s="72">
        <v>43427.25</v>
      </c>
      <c r="B7832" t="s">
        <v>29</v>
      </c>
      <c r="C7832">
        <f>_2018_MultiNodeAreaConsumption[[#This Row],[areaConsumption]]*INDEX(Main!$C$33:$C$39,MATCH(areaConsumption!B7832,Main!$A$33:$A$39,0))/INDEX(Main!$B$33:$B$39,MATCH(areaConsumption!B7832,Main!$A$33:$A$39,0))</f>
        <v>52293.529673843041</v>
      </c>
    </row>
    <row r="7833" spans="1:3" x14ac:dyDescent="0.2">
      <c r="A7833" s="72">
        <v>43427.291666666664</v>
      </c>
      <c r="B7833" t="s">
        <v>29</v>
      </c>
      <c r="C7833">
        <f>_2018_MultiNodeAreaConsumption[[#This Row],[areaConsumption]]*INDEX(Main!$C$33:$C$39,MATCH(areaConsumption!B7833,Main!$A$33:$A$39,0))/INDEX(Main!$B$33:$B$39,MATCH(areaConsumption!B7833,Main!$A$33:$A$39,0))</f>
        <v>57455.465286124301</v>
      </c>
    </row>
    <row r="7834" spans="1:3" x14ac:dyDescent="0.2">
      <c r="A7834" s="72">
        <v>43427.333333333336</v>
      </c>
      <c r="B7834" t="s">
        <v>29</v>
      </c>
      <c r="C7834">
        <f>_2018_MultiNodeAreaConsumption[[#This Row],[areaConsumption]]*INDEX(Main!$C$33:$C$39,MATCH(areaConsumption!B7834,Main!$A$33:$A$39,0))/INDEX(Main!$B$33:$B$39,MATCH(areaConsumption!B7834,Main!$A$33:$A$39,0))</f>
        <v>58939.723623023732</v>
      </c>
    </row>
    <row r="7835" spans="1:3" x14ac:dyDescent="0.2">
      <c r="A7835" s="72">
        <v>43427.375</v>
      </c>
      <c r="B7835" t="s">
        <v>29</v>
      </c>
      <c r="C7835">
        <f>_2018_MultiNodeAreaConsumption[[#This Row],[areaConsumption]]*INDEX(Main!$C$33:$C$39,MATCH(areaConsumption!B7835,Main!$A$33:$A$39,0))/INDEX(Main!$B$33:$B$39,MATCH(areaConsumption!B7835,Main!$A$33:$A$39,0))</f>
        <v>59107.930596833736</v>
      </c>
    </row>
    <row r="7836" spans="1:3" x14ac:dyDescent="0.2">
      <c r="A7836" s="72">
        <v>43427.416666666664</v>
      </c>
      <c r="B7836" t="s">
        <v>29</v>
      </c>
      <c r="C7836">
        <f>_2018_MultiNodeAreaConsumption[[#This Row],[areaConsumption]]*INDEX(Main!$C$33:$C$39,MATCH(areaConsumption!B7836,Main!$A$33:$A$39,0))/INDEX(Main!$B$33:$B$39,MATCH(areaConsumption!B7836,Main!$A$33:$A$39,0))</f>
        <v>58760.751402889895</v>
      </c>
    </row>
    <row r="7837" spans="1:3" x14ac:dyDescent="0.2">
      <c r="A7837" s="72">
        <v>43427.458333333336</v>
      </c>
      <c r="B7837" t="s">
        <v>29</v>
      </c>
      <c r="C7837">
        <f>_2018_MultiNodeAreaConsumption[[#This Row],[areaConsumption]]*INDEX(Main!$C$33:$C$39,MATCH(areaConsumption!B7837,Main!$A$33:$A$39,0))/INDEX(Main!$B$33:$B$39,MATCH(areaConsumption!B7837,Main!$A$33:$A$39,0))</f>
        <v>55607.879885795272</v>
      </c>
    </row>
    <row r="7838" spans="1:3" x14ac:dyDescent="0.2">
      <c r="A7838" s="72">
        <v>43427.5</v>
      </c>
      <c r="B7838" t="s">
        <v>29</v>
      </c>
      <c r="C7838">
        <f>_2018_MultiNodeAreaConsumption[[#This Row],[areaConsumption]]*INDEX(Main!$C$33:$C$39,MATCH(areaConsumption!B7838,Main!$A$33:$A$39,0))/INDEX(Main!$B$33:$B$39,MATCH(areaConsumption!B7838,Main!$A$33:$A$39,0))</f>
        <v>55397.957582480391</v>
      </c>
    </row>
    <row r="7839" spans="1:3" x14ac:dyDescent="0.2">
      <c r="A7839" s="72">
        <v>43427.541666666664</v>
      </c>
      <c r="B7839" t="s">
        <v>29</v>
      </c>
      <c r="C7839">
        <f>_2018_MultiNodeAreaConsumption[[#This Row],[areaConsumption]]*INDEX(Main!$C$33:$C$39,MATCH(areaConsumption!B7839,Main!$A$33:$A$39,0))/INDEX(Main!$B$33:$B$39,MATCH(areaConsumption!B7839,Main!$A$33:$A$39,0))</f>
        <v>56981.794447875342</v>
      </c>
    </row>
    <row r="7840" spans="1:3" x14ac:dyDescent="0.2">
      <c r="A7840" s="72">
        <v>43427.583333333336</v>
      </c>
      <c r="B7840" t="s">
        <v>29</v>
      </c>
      <c r="C7840">
        <f>_2018_MultiNodeAreaConsumption[[#This Row],[areaConsumption]]*INDEX(Main!$C$33:$C$39,MATCH(areaConsumption!B7840,Main!$A$33:$A$39,0))/INDEX(Main!$B$33:$B$39,MATCH(areaConsumption!B7840,Main!$A$33:$A$39,0))</f>
        <v>57748.818248448937</v>
      </c>
    </row>
    <row r="7841" spans="1:3" x14ac:dyDescent="0.2">
      <c r="A7841" s="72">
        <v>43427.625</v>
      </c>
      <c r="B7841" t="s">
        <v>29</v>
      </c>
      <c r="C7841">
        <f>_2018_MultiNodeAreaConsumption[[#This Row],[areaConsumption]]*INDEX(Main!$C$33:$C$39,MATCH(areaConsumption!B7841,Main!$A$33:$A$39,0))/INDEX(Main!$B$33:$B$39,MATCH(areaConsumption!B7841,Main!$A$33:$A$39,0))</f>
        <v>59492.788152911009</v>
      </c>
    </row>
    <row r="7842" spans="1:3" x14ac:dyDescent="0.2">
      <c r="A7842" s="72">
        <v>43427.666666666664</v>
      </c>
      <c r="B7842" t="s">
        <v>29</v>
      </c>
      <c r="C7842">
        <f>_2018_MultiNodeAreaConsumption[[#This Row],[areaConsumption]]*INDEX(Main!$C$33:$C$39,MATCH(areaConsumption!B7842,Main!$A$33:$A$39,0))/INDEX(Main!$B$33:$B$39,MATCH(areaConsumption!B7842,Main!$A$33:$A$39,0))</f>
        <v>61149.290430991881</v>
      </c>
    </row>
    <row r="7843" spans="1:3" x14ac:dyDescent="0.2">
      <c r="A7843" s="72">
        <v>43427.708333333336</v>
      </c>
      <c r="B7843" t="s">
        <v>29</v>
      </c>
      <c r="C7843">
        <f>_2018_MultiNodeAreaConsumption[[#This Row],[areaConsumption]]*INDEX(Main!$C$33:$C$39,MATCH(areaConsumption!B7843,Main!$A$33:$A$39,0))/INDEX(Main!$B$33:$B$39,MATCH(areaConsumption!B7843,Main!$A$33:$A$39,0))</f>
        <v>59580.255779292209</v>
      </c>
    </row>
    <row r="7844" spans="1:3" x14ac:dyDescent="0.2">
      <c r="A7844" s="72">
        <v>43427.75</v>
      </c>
      <c r="B7844" t="s">
        <v>29</v>
      </c>
      <c r="C7844">
        <f>_2018_MultiNodeAreaConsumption[[#This Row],[areaConsumption]]*INDEX(Main!$C$33:$C$39,MATCH(areaConsumption!B7844,Main!$A$33:$A$39,0))/INDEX(Main!$B$33:$B$39,MATCH(areaConsumption!B7844,Main!$A$33:$A$39,0))</f>
        <v>58178.082445612061</v>
      </c>
    </row>
    <row r="7845" spans="1:3" x14ac:dyDescent="0.2">
      <c r="A7845" s="72">
        <v>43427.791666666664</v>
      </c>
      <c r="B7845" t="s">
        <v>29</v>
      </c>
      <c r="C7845">
        <f>_2018_MultiNodeAreaConsumption[[#This Row],[areaConsumption]]*INDEX(Main!$C$33:$C$39,MATCH(areaConsumption!B7845,Main!$A$33:$A$39,0))/INDEX(Main!$B$33:$B$39,MATCH(areaConsumption!B7845,Main!$A$33:$A$39,0))</f>
        <v>54569.033615544715</v>
      </c>
    </row>
    <row r="7846" spans="1:3" x14ac:dyDescent="0.2">
      <c r="A7846" s="72">
        <v>43427.833333333336</v>
      </c>
      <c r="B7846" t="s">
        <v>29</v>
      </c>
      <c r="C7846">
        <f>_2018_MultiNodeAreaConsumption[[#This Row],[areaConsumption]]*INDEX(Main!$C$33:$C$39,MATCH(areaConsumption!B7846,Main!$A$33:$A$39,0))/INDEX(Main!$B$33:$B$39,MATCH(areaConsumption!B7846,Main!$A$33:$A$39,0))</f>
        <v>50567.053294657213</v>
      </c>
    </row>
    <row r="7847" spans="1:3" x14ac:dyDescent="0.2">
      <c r="A7847" s="72">
        <v>43427.875</v>
      </c>
      <c r="B7847" t="s">
        <v>29</v>
      </c>
      <c r="C7847">
        <f>_2018_MultiNodeAreaConsumption[[#This Row],[areaConsumption]]*INDEX(Main!$C$33:$C$39,MATCH(areaConsumption!B7847,Main!$A$33:$A$39,0))/INDEX(Main!$B$33:$B$39,MATCH(areaConsumption!B7847,Main!$A$33:$A$39,0))</f>
        <v>46002.588853349072</v>
      </c>
    </row>
    <row r="7848" spans="1:3" x14ac:dyDescent="0.2">
      <c r="A7848" s="72">
        <v>43427.916666666664</v>
      </c>
      <c r="B7848" t="s">
        <v>29</v>
      </c>
      <c r="C7848">
        <f>_2018_MultiNodeAreaConsumption[[#This Row],[areaConsumption]]*INDEX(Main!$C$33:$C$39,MATCH(areaConsumption!B7848,Main!$A$33:$A$39,0))/INDEX(Main!$B$33:$B$39,MATCH(areaConsumption!B7848,Main!$A$33:$A$39,0))</f>
        <v>41860.660330251652</v>
      </c>
    </row>
    <row r="7849" spans="1:3" x14ac:dyDescent="0.2">
      <c r="A7849" s="72">
        <v>43427.958333333336</v>
      </c>
      <c r="B7849" t="s">
        <v>29</v>
      </c>
      <c r="C7849">
        <f>_2018_MultiNodeAreaConsumption[[#This Row],[areaConsumption]]*INDEX(Main!$C$33:$C$39,MATCH(areaConsumption!B7849,Main!$A$33:$A$39,0))/INDEX(Main!$B$33:$B$39,MATCH(areaConsumption!B7849,Main!$A$33:$A$39,0))</f>
        <v>37350.022120562709</v>
      </c>
    </row>
    <row r="7850" spans="1:3" x14ac:dyDescent="0.2">
      <c r="A7850" s="72">
        <v>43428</v>
      </c>
      <c r="B7850" t="s">
        <v>29</v>
      </c>
      <c r="C7850">
        <f>_2018_MultiNodeAreaConsumption[[#This Row],[areaConsumption]]*INDEX(Main!$C$33:$C$39,MATCH(areaConsumption!B7850,Main!$A$33:$A$39,0))/INDEX(Main!$B$33:$B$39,MATCH(areaConsumption!B7850,Main!$A$33:$A$39,0))</f>
        <v>35102.776950461121</v>
      </c>
    </row>
    <row r="7851" spans="1:3" x14ac:dyDescent="0.2">
      <c r="A7851" s="72">
        <v>43428.041666666664</v>
      </c>
      <c r="B7851" t="s">
        <v>29</v>
      </c>
      <c r="C7851">
        <f>_2018_MultiNodeAreaConsumption[[#This Row],[areaConsumption]]*INDEX(Main!$C$33:$C$39,MATCH(areaConsumption!B7851,Main!$A$33:$A$39,0))/INDEX(Main!$B$33:$B$39,MATCH(areaConsumption!B7851,Main!$A$33:$A$39,0))</f>
        <v>33504.137871370891</v>
      </c>
    </row>
    <row r="7852" spans="1:3" x14ac:dyDescent="0.2">
      <c r="A7852" s="72">
        <v>43428.083333333336</v>
      </c>
      <c r="B7852" t="s">
        <v>29</v>
      </c>
      <c r="C7852">
        <f>_2018_MultiNodeAreaConsumption[[#This Row],[areaConsumption]]*INDEX(Main!$C$33:$C$39,MATCH(areaConsumption!B7852,Main!$A$33:$A$39,0))/INDEX(Main!$B$33:$B$39,MATCH(areaConsumption!B7852,Main!$A$33:$A$39,0))</f>
        <v>32912.049323559695</v>
      </c>
    </row>
    <row r="7853" spans="1:3" x14ac:dyDescent="0.2">
      <c r="A7853" s="72">
        <v>43428.125</v>
      </c>
      <c r="B7853" t="s">
        <v>29</v>
      </c>
      <c r="C7853">
        <f>_2018_MultiNodeAreaConsumption[[#This Row],[areaConsumption]]*INDEX(Main!$C$33:$C$39,MATCH(areaConsumption!B7853,Main!$A$33:$A$39,0))/INDEX(Main!$B$33:$B$39,MATCH(areaConsumption!B7853,Main!$A$33:$A$39,0))</f>
        <v>32548.722260130093</v>
      </c>
    </row>
    <row r="7854" spans="1:3" x14ac:dyDescent="0.2">
      <c r="A7854" s="72">
        <v>43428.166666666664</v>
      </c>
      <c r="B7854" t="s">
        <v>29</v>
      </c>
      <c r="C7854">
        <f>_2018_MultiNodeAreaConsumption[[#This Row],[areaConsumption]]*INDEX(Main!$C$33:$C$39,MATCH(areaConsumption!B7854,Main!$A$33:$A$39,0))/INDEX(Main!$B$33:$B$39,MATCH(areaConsumption!B7854,Main!$A$33:$A$39,0))</f>
        <v>33599.679432494966</v>
      </c>
    </row>
    <row r="7855" spans="1:3" x14ac:dyDescent="0.2">
      <c r="A7855" s="72">
        <v>43428.208333333336</v>
      </c>
      <c r="B7855" t="s">
        <v>29</v>
      </c>
      <c r="C7855">
        <f>_2018_MultiNodeAreaConsumption[[#This Row],[areaConsumption]]*INDEX(Main!$C$33:$C$39,MATCH(areaConsumption!B7855,Main!$A$33:$A$39,0))/INDEX(Main!$B$33:$B$39,MATCH(areaConsumption!B7855,Main!$A$33:$A$39,0))</f>
        <v>37134.717194085912</v>
      </c>
    </row>
    <row r="7856" spans="1:3" x14ac:dyDescent="0.2">
      <c r="A7856" s="72">
        <v>43428.25</v>
      </c>
      <c r="B7856" t="s">
        <v>29</v>
      </c>
      <c r="C7856">
        <f>_2018_MultiNodeAreaConsumption[[#This Row],[areaConsumption]]*INDEX(Main!$C$33:$C$39,MATCH(areaConsumption!B7856,Main!$A$33:$A$39,0))/INDEX(Main!$B$33:$B$39,MATCH(areaConsumption!B7856,Main!$A$33:$A$39,0))</f>
        <v>41505.407201564936</v>
      </c>
    </row>
    <row r="7857" spans="1:3" x14ac:dyDescent="0.2">
      <c r="A7857" s="72">
        <v>43428.291666666664</v>
      </c>
      <c r="B7857" t="s">
        <v>29</v>
      </c>
      <c r="C7857">
        <f>_2018_MultiNodeAreaConsumption[[#This Row],[areaConsumption]]*INDEX(Main!$C$33:$C$39,MATCH(areaConsumption!B7857,Main!$A$33:$A$39,0))/INDEX(Main!$B$33:$B$39,MATCH(areaConsumption!B7857,Main!$A$33:$A$39,0))</f>
        <v>45380.895878147312</v>
      </c>
    </row>
    <row r="7858" spans="1:3" x14ac:dyDescent="0.2">
      <c r="A7858" s="72">
        <v>43428.333333333336</v>
      </c>
      <c r="B7858" t="s">
        <v>29</v>
      </c>
      <c r="C7858">
        <f>_2018_MultiNodeAreaConsumption[[#This Row],[areaConsumption]]*INDEX(Main!$C$33:$C$39,MATCH(areaConsumption!B7858,Main!$A$33:$A$39,0))/INDEX(Main!$B$33:$B$39,MATCH(areaConsumption!B7858,Main!$A$33:$A$39,0))</f>
        <v>47542.019077658188</v>
      </c>
    </row>
    <row r="7859" spans="1:3" x14ac:dyDescent="0.2">
      <c r="A7859" s="72">
        <v>43428.375</v>
      </c>
      <c r="B7859" t="s">
        <v>29</v>
      </c>
      <c r="C7859">
        <f>_2018_MultiNodeAreaConsumption[[#This Row],[areaConsumption]]*INDEX(Main!$C$33:$C$39,MATCH(areaConsumption!B7859,Main!$A$33:$A$39,0))/INDEX(Main!$B$33:$B$39,MATCH(areaConsumption!B7859,Main!$A$33:$A$39,0))</f>
        <v>47883.815648440104</v>
      </c>
    </row>
    <row r="7860" spans="1:3" x14ac:dyDescent="0.2">
      <c r="A7860" s="72">
        <v>43428.416666666664</v>
      </c>
      <c r="B7860" t="s">
        <v>29</v>
      </c>
      <c r="C7860">
        <f>_2018_MultiNodeAreaConsumption[[#This Row],[areaConsumption]]*INDEX(Main!$C$33:$C$39,MATCH(areaConsumption!B7860,Main!$A$33:$A$39,0))/INDEX(Main!$B$33:$B$39,MATCH(areaConsumption!B7860,Main!$A$33:$A$39,0))</f>
        <v>46332.274522016669</v>
      </c>
    </row>
    <row r="7861" spans="1:3" x14ac:dyDescent="0.2">
      <c r="A7861" s="72">
        <v>43428.458333333336</v>
      </c>
      <c r="B7861" t="s">
        <v>29</v>
      </c>
      <c r="C7861">
        <f>_2018_MultiNodeAreaConsumption[[#This Row],[areaConsumption]]*INDEX(Main!$C$33:$C$39,MATCH(areaConsumption!B7861,Main!$A$33:$A$39,0))/INDEX(Main!$B$33:$B$39,MATCH(areaConsumption!B7861,Main!$A$33:$A$39,0))</f>
        <v>44051.387957153078</v>
      </c>
    </row>
    <row r="7862" spans="1:3" x14ac:dyDescent="0.2">
      <c r="A7862" s="72">
        <v>43428.5</v>
      </c>
      <c r="B7862" t="s">
        <v>29</v>
      </c>
      <c r="C7862">
        <f>_2018_MultiNodeAreaConsumption[[#This Row],[areaConsumption]]*INDEX(Main!$C$33:$C$39,MATCH(areaConsumption!B7862,Main!$A$33:$A$39,0))/INDEX(Main!$B$33:$B$39,MATCH(areaConsumption!B7862,Main!$A$33:$A$39,0))</f>
        <v>42136.519767300051</v>
      </c>
    </row>
    <row r="7863" spans="1:3" x14ac:dyDescent="0.2">
      <c r="A7863" s="72">
        <v>43428.541666666664</v>
      </c>
      <c r="B7863" t="s">
        <v>29</v>
      </c>
      <c r="C7863">
        <f>_2018_MultiNodeAreaConsumption[[#This Row],[areaConsumption]]*INDEX(Main!$C$33:$C$39,MATCH(areaConsumption!B7863,Main!$A$33:$A$39,0))/INDEX(Main!$B$33:$B$39,MATCH(areaConsumption!B7863,Main!$A$33:$A$39,0))</f>
        <v>41707.255570136935</v>
      </c>
    </row>
    <row r="7864" spans="1:3" x14ac:dyDescent="0.2">
      <c r="A7864" s="72">
        <v>43428.583333333336</v>
      </c>
      <c r="B7864" t="s">
        <v>29</v>
      </c>
      <c r="C7864">
        <f>_2018_MultiNodeAreaConsumption[[#This Row],[areaConsumption]]*INDEX(Main!$C$33:$C$39,MATCH(areaConsumption!B7864,Main!$A$33:$A$39,0))/INDEX(Main!$B$33:$B$39,MATCH(areaConsumption!B7864,Main!$A$33:$A$39,0))</f>
        <v>42183.617719966853</v>
      </c>
    </row>
    <row r="7865" spans="1:3" x14ac:dyDescent="0.2">
      <c r="A7865" s="72">
        <v>43428.625</v>
      </c>
      <c r="B7865" t="s">
        <v>29</v>
      </c>
      <c r="C7865">
        <f>_2018_MultiNodeAreaConsumption[[#This Row],[areaConsumption]]*INDEX(Main!$C$33:$C$39,MATCH(areaConsumption!B7865,Main!$A$33:$A$39,0))/INDEX(Main!$B$33:$B$39,MATCH(areaConsumption!B7865,Main!$A$33:$A$39,0))</f>
        <v>44447.010759554199</v>
      </c>
    </row>
    <row r="7866" spans="1:3" x14ac:dyDescent="0.2">
      <c r="A7866" s="72">
        <v>43428.666666666664</v>
      </c>
      <c r="B7866" t="s">
        <v>29</v>
      </c>
      <c r="C7866">
        <f>_2018_MultiNodeAreaConsumption[[#This Row],[areaConsumption]]*INDEX(Main!$C$33:$C$39,MATCH(areaConsumption!B7866,Main!$A$33:$A$39,0))/INDEX(Main!$B$33:$B$39,MATCH(areaConsumption!B7866,Main!$A$33:$A$39,0))</f>
        <v>48462.447638346501</v>
      </c>
    </row>
    <row r="7867" spans="1:3" x14ac:dyDescent="0.2">
      <c r="A7867" s="72">
        <v>43428.708333333336</v>
      </c>
      <c r="B7867" t="s">
        <v>29</v>
      </c>
      <c r="C7867">
        <f>_2018_MultiNodeAreaConsumption[[#This Row],[areaConsumption]]*INDEX(Main!$C$33:$C$39,MATCH(areaConsumption!B7867,Main!$A$33:$A$39,0))/INDEX(Main!$B$33:$B$39,MATCH(areaConsumption!B7867,Main!$A$33:$A$39,0))</f>
        <v>48940.155443966898</v>
      </c>
    </row>
    <row r="7868" spans="1:3" x14ac:dyDescent="0.2">
      <c r="A7868" s="72">
        <v>43428.75</v>
      </c>
      <c r="B7868" t="s">
        <v>29</v>
      </c>
      <c r="C7868">
        <f>_2018_MultiNodeAreaConsumption[[#This Row],[areaConsumption]]*INDEX(Main!$C$33:$C$39,MATCH(areaConsumption!B7868,Main!$A$33:$A$39,0))/INDEX(Main!$B$33:$B$39,MATCH(areaConsumption!B7868,Main!$A$33:$A$39,0))</f>
        <v>48893.057491300096</v>
      </c>
    </row>
    <row r="7869" spans="1:3" x14ac:dyDescent="0.2">
      <c r="A7869" s="72">
        <v>43428.791666666664</v>
      </c>
      <c r="B7869" t="s">
        <v>29</v>
      </c>
      <c r="C7869">
        <f>_2018_MultiNodeAreaConsumption[[#This Row],[areaConsumption]]*INDEX(Main!$C$33:$C$39,MATCH(areaConsumption!B7869,Main!$A$33:$A$39,0))/INDEX(Main!$B$33:$B$39,MATCH(areaConsumption!B7869,Main!$A$33:$A$39,0))</f>
        <v>46022.773690206275</v>
      </c>
    </row>
    <row r="7870" spans="1:3" x14ac:dyDescent="0.2">
      <c r="A7870" s="72">
        <v>43428.833333333336</v>
      </c>
      <c r="B7870" t="s">
        <v>29</v>
      </c>
      <c r="C7870">
        <f>_2018_MultiNodeAreaConsumption[[#This Row],[areaConsumption]]*INDEX(Main!$C$33:$C$39,MATCH(areaConsumption!B7870,Main!$A$33:$A$39,0))/INDEX(Main!$B$33:$B$39,MATCH(areaConsumption!B7870,Main!$A$33:$A$39,0))</f>
        <v>42681.510362444445</v>
      </c>
    </row>
    <row r="7871" spans="1:3" x14ac:dyDescent="0.2">
      <c r="A7871" s="72">
        <v>43428.875</v>
      </c>
      <c r="B7871" t="s">
        <v>29</v>
      </c>
      <c r="C7871">
        <f>_2018_MultiNodeAreaConsumption[[#This Row],[areaConsumption]]*INDEX(Main!$C$33:$C$39,MATCH(areaConsumption!B7871,Main!$A$33:$A$39,0))/INDEX(Main!$B$33:$B$39,MATCH(areaConsumption!B7871,Main!$A$33:$A$39,0))</f>
        <v>39645.710899121579</v>
      </c>
    </row>
    <row r="7872" spans="1:3" x14ac:dyDescent="0.2">
      <c r="A7872" s="72">
        <v>43428.916666666664</v>
      </c>
      <c r="B7872" t="s">
        <v>29</v>
      </c>
      <c r="C7872">
        <f>_2018_MultiNodeAreaConsumption[[#This Row],[areaConsumption]]*INDEX(Main!$C$33:$C$39,MATCH(areaConsumption!B7872,Main!$A$33:$A$39,0))/INDEX(Main!$B$33:$B$39,MATCH(areaConsumption!B7872,Main!$A$33:$A$39,0))</f>
        <v>36669.120290579835</v>
      </c>
    </row>
    <row r="7873" spans="1:3" x14ac:dyDescent="0.2">
      <c r="A7873" s="72">
        <v>43428.958333333336</v>
      </c>
      <c r="B7873" t="s">
        <v>29</v>
      </c>
      <c r="C7873">
        <f>_2018_MultiNodeAreaConsumption[[#This Row],[areaConsumption]]*INDEX(Main!$C$33:$C$39,MATCH(areaConsumption!B7873,Main!$A$33:$A$39,0))/INDEX(Main!$B$33:$B$39,MATCH(areaConsumption!B7873,Main!$A$33:$A$39,0))</f>
        <v>33344.00483230377</v>
      </c>
    </row>
    <row r="7874" spans="1:3" x14ac:dyDescent="0.2">
      <c r="A7874" s="72">
        <v>43429</v>
      </c>
      <c r="B7874" t="s">
        <v>29</v>
      </c>
      <c r="C7874">
        <f>_2018_MultiNodeAreaConsumption[[#This Row],[areaConsumption]]*INDEX(Main!$C$33:$C$39,MATCH(areaConsumption!B7874,Main!$A$33:$A$39,0))/INDEX(Main!$B$33:$B$39,MATCH(areaConsumption!B7874,Main!$A$33:$A$39,0))</f>
        <v>31224.596962297779</v>
      </c>
    </row>
    <row r="7875" spans="1:3" x14ac:dyDescent="0.2">
      <c r="A7875" s="72">
        <v>43429.041666666664</v>
      </c>
      <c r="B7875" t="s">
        <v>29</v>
      </c>
      <c r="C7875">
        <f>_2018_MultiNodeAreaConsumption[[#This Row],[areaConsumption]]*INDEX(Main!$C$33:$C$39,MATCH(areaConsumption!B7875,Main!$A$33:$A$39,0))/INDEX(Main!$B$33:$B$39,MATCH(areaConsumption!B7875,Main!$A$33:$A$39,0))</f>
        <v>29930.076091856026</v>
      </c>
    </row>
    <row r="7876" spans="1:3" x14ac:dyDescent="0.2">
      <c r="A7876" s="72">
        <v>43429.083333333336</v>
      </c>
      <c r="B7876" t="s">
        <v>29</v>
      </c>
      <c r="C7876">
        <f>_2018_MultiNodeAreaConsumption[[#This Row],[areaConsumption]]*INDEX(Main!$C$33:$C$39,MATCH(areaConsumption!B7876,Main!$A$33:$A$39,0))/INDEX(Main!$B$33:$B$39,MATCH(areaConsumption!B7876,Main!$A$33:$A$39,0))</f>
        <v>29027.14105644395</v>
      </c>
    </row>
    <row r="7877" spans="1:3" x14ac:dyDescent="0.2">
      <c r="A7877" s="72">
        <v>43429.125</v>
      </c>
      <c r="B7877" t="s">
        <v>29</v>
      </c>
      <c r="C7877">
        <f>_2018_MultiNodeAreaConsumption[[#This Row],[areaConsumption]]*INDEX(Main!$C$33:$C$39,MATCH(areaConsumption!B7877,Main!$A$33:$A$39,0))/INDEX(Main!$B$33:$B$39,MATCH(areaConsumption!B7877,Main!$A$33:$A$39,0))</f>
        <v>28822.60137629099</v>
      </c>
    </row>
    <row r="7878" spans="1:3" x14ac:dyDescent="0.2">
      <c r="A7878" s="72">
        <v>43429.166666666664</v>
      </c>
      <c r="B7878" t="s">
        <v>29</v>
      </c>
      <c r="C7878">
        <f>_2018_MultiNodeAreaConsumption[[#This Row],[areaConsumption]]*INDEX(Main!$C$33:$C$39,MATCH(areaConsumption!B7878,Main!$A$33:$A$39,0))/INDEX(Main!$B$33:$B$39,MATCH(areaConsumption!B7878,Main!$A$33:$A$39,0))</f>
        <v>29441.603039911788</v>
      </c>
    </row>
    <row r="7879" spans="1:3" x14ac:dyDescent="0.2">
      <c r="A7879" s="72">
        <v>43429.208333333336</v>
      </c>
      <c r="B7879" t="s">
        <v>29</v>
      </c>
      <c r="C7879">
        <f>_2018_MultiNodeAreaConsumption[[#This Row],[areaConsumption]]*INDEX(Main!$C$33:$C$39,MATCH(areaConsumption!B7879,Main!$A$33:$A$39,0))/INDEX(Main!$B$33:$B$39,MATCH(areaConsumption!B7879,Main!$A$33:$A$39,0))</f>
        <v>30964.885394735142</v>
      </c>
    </row>
    <row r="7880" spans="1:3" x14ac:dyDescent="0.2">
      <c r="A7880" s="72">
        <v>43429.25</v>
      </c>
      <c r="B7880" t="s">
        <v>29</v>
      </c>
      <c r="C7880">
        <f>_2018_MultiNodeAreaConsumption[[#This Row],[areaConsumption]]*INDEX(Main!$C$33:$C$39,MATCH(areaConsumption!B7880,Main!$A$33:$A$39,0))/INDEX(Main!$B$33:$B$39,MATCH(areaConsumption!B7880,Main!$A$33:$A$39,0))</f>
        <v>32402.045778967775</v>
      </c>
    </row>
    <row r="7881" spans="1:3" x14ac:dyDescent="0.2">
      <c r="A7881" s="72">
        <v>43429.291666666664</v>
      </c>
      <c r="B7881" t="s">
        <v>29</v>
      </c>
      <c r="C7881">
        <f>_2018_MultiNodeAreaConsumption[[#This Row],[areaConsumption]]*INDEX(Main!$C$33:$C$39,MATCH(areaConsumption!B7881,Main!$A$33:$A$39,0))/INDEX(Main!$B$33:$B$39,MATCH(areaConsumption!B7881,Main!$A$33:$A$39,0))</f>
        <v>35044.913751470485</v>
      </c>
    </row>
    <row r="7882" spans="1:3" x14ac:dyDescent="0.2">
      <c r="A7882" s="72">
        <v>43429.333333333336</v>
      </c>
      <c r="B7882" t="s">
        <v>29</v>
      </c>
      <c r="C7882">
        <f>_2018_MultiNodeAreaConsumption[[#This Row],[areaConsumption]]*INDEX(Main!$C$33:$C$39,MATCH(areaConsumption!B7882,Main!$A$33:$A$39,0))/INDEX(Main!$B$33:$B$39,MATCH(areaConsumption!B7882,Main!$A$33:$A$39,0))</f>
        <v>37791.397219840146</v>
      </c>
    </row>
    <row r="7883" spans="1:3" x14ac:dyDescent="0.2">
      <c r="A7883" s="72">
        <v>43429.375</v>
      </c>
      <c r="B7883" t="s">
        <v>29</v>
      </c>
      <c r="C7883">
        <f>_2018_MultiNodeAreaConsumption[[#This Row],[areaConsumption]]*INDEX(Main!$C$33:$C$39,MATCH(areaConsumption!B7883,Main!$A$33:$A$39,0))/INDEX(Main!$B$33:$B$39,MATCH(areaConsumption!B7883,Main!$A$33:$A$39,0))</f>
        <v>38974.228659672066</v>
      </c>
    </row>
    <row r="7884" spans="1:3" x14ac:dyDescent="0.2">
      <c r="A7884" s="72">
        <v>43429.416666666664</v>
      </c>
      <c r="B7884" t="s">
        <v>29</v>
      </c>
      <c r="C7884">
        <f>_2018_MultiNodeAreaConsumption[[#This Row],[areaConsumption]]*INDEX(Main!$C$33:$C$39,MATCH(areaConsumption!B7884,Main!$A$33:$A$39,0))/INDEX(Main!$B$33:$B$39,MATCH(areaConsumption!B7884,Main!$A$33:$A$39,0))</f>
        <v>39777.585166588622</v>
      </c>
    </row>
    <row r="7885" spans="1:3" x14ac:dyDescent="0.2">
      <c r="A7885" s="72">
        <v>43429.458333333336</v>
      </c>
      <c r="B7885" t="s">
        <v>29</v>
      </c>
      <c r="C7885">
        <f>_2018_MultiNodeAreaConsumption[[#This Row],[areaConsumption]]*INDEX(Main!$C$33:$C$39,MATCH(areaConsumption!B7885,Main!$A$33:$A$39,0))/INDEX(Main!$B$33:$B$39,MATCH(areaConsumption!B7885,Main!$A$33:$A$39,0))</f>
        <v>39750.672050779023</v>
      </c>
    </row>
    <row r="7886" spans="1:3" x14ac:dyDescent="0.2">
      <c r="A7886" s="72">
        <v>43429.5</v>
      </c>
      <c r="B7886" t="s">
        <v>29</v>
      </c>
      <c r="C7886">
        <f>_2018_MultiNodeAreaConsumption[[#This Row],[areaConsumption]]*INDEX(Main!$C$33:$C$39,MATCH(areaConsumption!B7886,Main!$A$33:$A$39,0))/INDEX(Main!$B$33:$B$39,MATCH(areaConsumption!B7886,Main!$A$33:$A$39,0))</f>
        <v>37422.687533248631</v>
      </c>
    </row>
    <row r="7887" spans="1:3" x14ac:dyDescent="0.2">
      <c r="A7887" s="72">
        <v>43429.541666666664</v>
      </c>
      <c r="B7887" t="s">
        <v>29</v>
      </c>
      <c r="C7887">
        <f>_2018_MultiNodeAreaConsumption[[#This Row],[areaConsumption]]*INDEX(Main!$C$33:$C$39,MATCH(areaConsumption!B7887,Main!$A$33:$A$39,0))/INDEX(Main!$B$33:$B$39,MATCH(areaConsumption!B7887,Main!$A$33:$A$39,0))</f>
        <v>36682.576848484634</v>
      </c>
    </row>
    <row r="7888" spans="1:3" x14ac:dyDescent="0.2">
      <c r="A7888" s="72">
        <v>43429.583333333336</v>
      </c>
      <c r="B7888" t="s">
        <v>29</v>
      </c>
      <c r="C7888">
        <f>_2018_MultiNodeAreaConsumption[[#This Row],[areaConsumption]]*INDEX(Main!$C$33:$C$39,MATCH(areaConsumption!B7888,Main!$A$33:$A$39,0))/INDEX(Main!$B$33:$B$39,MATCH(areaConsumption!B7888,Main!$A$33:$A$39,0))</f>
        <v>37328.491627915035</v>
      </c>
    </row>
    <row r="7889" spans="1:3" x14ac:dyDescent="0.2">
      <c r="A7889" s="72">
        <v>43429.625</v>
      </c>
      <c r="B7889" t="s">
        <v>29</v>
      </c>
      <c r="C7889">
        <f>_2018_MultiNodeAreaConsumption[[#This Row],[areaConsumption]]*INDEX(Main!$C$33:$C$39,MATCH(areaConsumption!B7889,Main!$A$33:$A$39,0))/INDEX(Main!$B$33:$B$39,MATCH(areaConsumption!B7889,Main!$A$33:$A$39,0))</f>
        <v>39398.110233673266</v>
      </c>
    </row>
    <row r="7890" spans="1:3" x14ac:dyDescent="0.2">
      <c r="A7890" s="72">
        <v>43429.666666666664</v>
      </c>
      <c r="B7890" t="s">
        <v>29</v>
      </c>
      <c r="C7890">
        <f>_2018_MultiNodeAreaConsumption[[#This Row],[areaConsumption]]*INDEX(Main!$C$33:$C$39,MATCH(areaConsumption!B7890,Main!$A$33:$A$39,0))/INDEX(Main!$B$33:$B$39,MATCH(areaConsumption!B7890,Main!$A$33:$A$39,0))</f>
        <v>43091.935378540846</v>
      </c>
    </row>
    <row r="7891" spans="1:3" x14ac:dyDescent="0.2">
      <c r="A7891" s="72">
        <v>43429.708333333336</v>
      </c>
      <c r="B7891" t="s">
        <v>29</v>
      </c>
      <c r="C7891">
        <f>_2018_MultiNodeAreaConsumption[[#This Row],[areaConsumption]]*INDEX(Main!$C$33:$C$39,MATCH(areaConsumption!B7891,Main!$A$33:$A$39,0))/INDEX(Main!$B$33:$B$39,MATCH(areaConsumption!B7891,Main!$A$33:$A$39,0))</f>
        <v>44324.556082620518</v>
      </c>
    </row>
    <row r="7892" spans="1:3" x14ac:dyDescent="0.2">
      <c r="A7892" s="72">
        <v>43429.75</v>
      </c>
      <c r="B7892" t="s">
        <v>29</v>
      </c>
      <c r="C7892">
        <f>_2018_MultiNodeAreaConsumption[[#This Row],[areaConsumption]]*INDEX(Main!$C$33:$C$39,MATCH(areaConsumption!B7892,Main!$A$33:$A$39,0))/INDEX(Main!$B$33:$B$39,MATCH(areaConsumption!B7892,Main!$A$33:$A$39,0))</f>
        <v>44924.718565174597</v>
      </c>
    </row>
    <row r="7893" spans="1:3" x14ac:dyDescent="0.2">
      <c r="A7893" s="72">
        <v>43429.791666666664</v>
      </c>
      <c r="B7893" t="s">
        <v>29</v>
      </c>
      <c r="C7893">
        <f>_2018_MultiNodeAreaConsumption[[#This Row],[areaConsumption]]*INDEX(Main!$C$33:$C$39,MATCH(areaConsumption!B7893,Main!$A$33:$A$39,0))/INDEX(Main!$B$33:$B$39,MATCH(areaConsumption!B7893,Main!$A$33:$A$39,0))</f>
        <v>43752.652371666525</v>
      </c>
    </row>
    <row r="7894" spans="1:3" x14ac:dyDescent="0.2">
      <c r="A7894" s="72">
        <v>43429.833333333336</v>
      </c>
      <c r="B7894" t="s">
        <v>29</v>
      </c>
      <c r="C7894">
        <f>_2018_MultiNodeAreaConsumption[[#This Row],[areaConsumption]]*INDEX(Main!$C$33:$C$39,MATCH(areaConsumption!B7894,Main!$A$33:$A$39,0))/INDEX(Main!$B$33:$B$39,MATCH(areaConsumption!B7894,Main!$A$33:$A$39,0))</f>
        <v>41421.976542555174</v>
      </c>
    </row>
    <row r="7895" spans="1:3" x14ac:dyDescent="0.2">
      <c r="A7895" s="72">
        <v>43429.875</v>
      </c>
      <c r="B7895" t="s">
        <v>29</v>
      </c>
      <c r="C7895">
        <f>_2018_MultiNodeAreaConsumption[[#This Row],[areaConsumption]]*INDEX(Main!$C$33:$C$39,MATCH(areaConsumption!B7895,Main!$A$33:$A$39,0))/INDEX(Main!$B$33:$B$39,MATCH(areaConsumption!B7895,Main!$A$33:$A$39,0))</f>
        <v>38263.722402298627</v>
      </c>
    </row>
    <row r="7896" spans="1:3" x14ac:dyDescent="0.2">
      <c r="A7896" s="72">
        <v>43429.916666666664</v>
      </c>
      <c r="B7896" t="s">
        <v>29</v>
      </c>
      <c r="C7896">
        <f>_2018_MultiNodeAreaConsumption[[#This Row],[areaConsumption]]*INDEX(Main!$C$33:$C$39,MATCH(areaConsumption!B7896,Main!$A$33:$A$39,0))/INDEX(Main!$B$33:$B$39,MATCH(areaConsumption!B7896,Main!$A$33:$A$39,0))</f>
        <v>34954.75481350832</v>
      </c>
    </row>
    <row r="7897" spans="1:3" x14ac:dyDescent="0.2">
      <c r="A7897" s="72">
        <v>43429.958333333336</v>
      </c>
      <c r="B7897" t="s">
        <v>29</v>
      </c>
      <c r="C7897">
        <f>_2018_MultiNodeAreaConsumption[[#This Row],[areaConsumption]]*INDEX(Main!$C$33:$C$39,MATCH(areaConsumption!B7897,Main!$A$33:$A$39,0))/INDEX(Main!$B$33:$B$39,MATCH(areaConsumption!B7897,Main!$A$33:$A$39,0))</f>
        <v>31574.467467822578</v>
      </c>
    </row>
    <row r="7898" spans="1:3" x14ac:dyDescent="0.2">
      <c r="A7898" s="72">
        <v>43430</v>
      </c>
      <c r="B7898" t="s">
        <v>29</v>
      </c>
      <c r="C7898">
        <f>_2018_MultiNodeAreaConsumption[[#This Row],[areaConsumption]]*INDEX(Main!$C$33:$C$39,MATCH(areaConsumption!B7898,Main!$A$33:$A$39,0))/INDEX(Main!$B$33:$B$39,MATCH(areaConsumption!B7898,Main!$A$33:$A$39,0))</f>
        <v>29654.216654807627</v>
      </c>
    </row>
    <row r="7899" spans="1:3" x14ac:dyDescent="0.2">
      <c r="A7899" s="72">
        <v>43430.041666666664</v>
      </c>
      <c r="B7899" t="s">
        <v>29</v>
      </c>
      <c r="C7899">
        <f>_2018_MultiNodeAreaConsumption[[#This Row],[areaConsumption]]*INDEX(Main!$C$33:$C$39,MATCH(areaConsumption!B7899,Main!$A$33:$A$39,0))/INDEX(Main!$B$33:$B$39,MATCH(areaConsumption!B7899,Main!$A$33:$A$39,0))</f>
        <v>29002.91925221531</v>
      </c>
    </row>
    <row r="7900" spans="1:3" x14ac:dyDescent="0.2">
      <c r="A7900" s="72">
        <v>43430.083333333336</v>
      </c>
      <c r="B7900" t="s">
        <v>29</v>
      </c>
      <c r="C7900">
        <f>_2018_MultiNodeAreaConsumption[[#This Row],[areaConsumption]]*INDEX(Main!$C$33:$C$39,MATCH(areaConsumption!B7900,Main!$A$33:$A$39,0))/INDEX(Main!$B$33:$B$39,MATCH(areaConsumption!B7900,Main!$A$33:$A$39,0))</f>
        <v>28658.431369852431</v>
      </c>
    </row>
    <row r="7901" spans="1:3" x14ac:dyDescent="0.2">
      <c r="A7901" s="72">
        <v>43430.125</v>
      </c>
      <c r="B7901" t="s">
        <v>29</v>
      </c>
      <c r="C7901">
        <f>_2018_MultiNodeAreaConsumption[[#This Row],[areaConsumption]]*INDEX(Main!$C$33:$C$39,MATCH(areaConsumption!B7901,Main!$A$33:$A$39,0))/INDEX(Main!$B$33:$B$39,MATCH(areaConsumption!B7901,Main!$A$33:$A$39,0))</f>
        <v>29486.009680997628</v>
      </c>
    </row>
    <row r="7902" spans="1:3" x14ac:dyDescent="0.2">
      <c r="A7902" s="72">
        <v>43430.166666666664</v>
      </c>
      <c r="B7902" t="s">
        <v>29</v>
      </c>
      <c r="C7902">
        <f>_2018_MultiNodeAreaConsumption[[#This Row],[areaConsumption]]*INDEX(Main!$C$33:$C$39,MATCH(areaConsumption!B7902,Main!$A$33:$A$39,0))/INDEX(Main!$B$33:$B$39,MATCH(areaConsumption!B7902,Main!$A$33:$A$39,0))</f>
        <v>32780.175056092652</v>
      </c>
    </row>
    <row r="7903" spans="1:3" x14ac:dyDescent="0.2">
      <c r="A7903" s="72">
        <v>43430.208333333336</v>
      </c>
      <c r="B7903" t="s">
        <v>29</v>
      </c>
      <c r="C7903">
        <f>_2018_MultiNodeAreaConsumption[[#This Row],[areaConsumption]]*INDEX(Main!$C$33:$C$39,MATCH(areaConsumption!B7903,Main!$A$33:$A$39,0))/INDEX(Main!$B$33:$B$39,MATCH(areaConsumption!B7903,Main!$A$33:$A$39,0))</f>
        <v>41345.274162497815</v>
      </c>
    </row>
    <row r="7904" spans="1:3" x14ac:dyDescent="0.2">
      <c r="A7904" s="72">
        <v>43430.25</v>
      </c>
      <c r="B7904" t="s">
        <v>29</v>
      </c>
      <c r="C7904">
        <f>_2018_MultiNodeAreaConsumption[[#This Row],[areaConsumption]]*INDEX(Main!$C$33:$C$39,MATCH(areaConsumption!B7904,Main!$A$33:$A$39,0))/INDEX(Main!$B$33:$B$39,MATCH(areaConsumption!B7904,Main!$A$33:$A$39,0))</f>
        <v>49921.138515226812</v>
      </c>
    </row>
    <row r="7905" spans="1:3" x14ac:dyDescent="0.2">
      <c r="A7905" s="72">
        <v>43430.291666666664</v>
      </c>
      <c r="B7905" t="s">
        <v>29</v>
      </c>
      <c r="C7905">
        <f>_2018_MultiNodeAreaConsumption[[#This Row],[areaConsumption]]*INDEX(Main!$C$33:$C$39,MATCH(areaConsumption!B7905,Main!$A$33:$A$39,0))/INDEX(Main!$B$33:$B$39,MATCH(areaConsumption!B7905,Main!$A$33:$A$39,0))</f>
        <v>55336.05741611831</v>
      </c>
    </row>
    <row r="7906" spans="1:3" x14ac:dyDescent="0.2">
      <c r="A7906" s="72">
        <v>43430.333333333336</v>
      </c>
      <c r="B7906" t="s">
        <v>29</v>
      </c>
      <c r="C7906">
        <f>_2018_MultiNodeAreaConsumption[[#This Row],[areaConsumption]]*INDEX(Main!$C$33:$C$39,MATCH(areaConsumption!B7906,Main!$A$33:$A$39,0))/INDEX(Main!$B$33:$B$39,MATCH(areaConsumption!B7906,Main!$A$33:$A$39,0))</f>
        <v>56875.487640427426</v>
      </c>
    </row>
    <row r="7907" spans="1:3" x14ac:dyDescent="0.2">
      <c r="A7907" s="72">
        <v>43430.375</v>
      </c>
      <c r="B7907" t="s">
        <v>29</v>
      </c>
      <c r="C7907">
        <f>_2018_MultiNodeAreaConsumption[[#This Row],[areaConsumption]]*INDEX(Main!$C$33:$C$39,MATCH(areaConsumption!B7907,Main!$A$33:$A$39,0))/INDEX(Main!$B$33:$B$39,MATCH(areaConsumption!B7907,Main!$A$33:$A$39,0))</f>
        <v>56705.935010826943</v>
      </c>
    </row>
    <row r="7908" spans="1:3" x14ac:dyDescent="0.2">
      <c r="A7908" s="72">
        <v>43430.416666666664</v>
      </c>
      <c r="B7908" t="s">
        <v>29</v>
      </c>
      <c r="C7908">
        <f>_2018_MultiNodeAreaConsumption[[#This Row],[areaConsumption]]*INDEX(Main!$C$33:$C$39,MATCH(areaConsumption!B7908,Main!$A$33:$A$39,0))/INDEX(Main!$B$33:$B$39,MATCH(areaConsumption!B7908,Main!$A$33:$A$39,0))</f>
        <v>56533.691069645502</v>
      </c>
    </row>
    <row r="7909" spans="1:3" x14ac:dyDescent="0.2">
      <c r="A7909" s="72">
        <v>43430.458333333336</v>
      </c>
      <c r="B7909" t="s">
        <v>29</v>
      </c>
      <c r="C7909">
        <f>_2018_MultiNodeAreaConsumption[[#This Row],[areaConsumption]]*INDEX(Main!$C$33:$C$39,MATCH(areaConsumption!B7909,Main!$A$33:$A$39,0))/INDEX(Main!$B$33:$B$39,MATCH(areaConsumption!B7909,Main!$A$33:$A$39,0))</f>
        <v>54102.091056248159</v>
      </c>
    </row>
    <row r="7910" spans="1:3" x14ac:dyDescent="0.2">
      <c r="A7910" s="72">
        <v>43430.5</v>
      </c>
      <c r="B7910" t="s">
        <v>29</v>
      </c>
      <c r="C7910">
        <f>_2018_MultiNodeAreaConsumption[[#This Row],[areaConsumption]]*INDEX(Main!$C$33:$C$39,MATCH(areaConsumption!B7910,Main!$A$33:$A$39,0))/INDEX(Main!$B$33:$B$39,MATCH(areaConsumption!B7910,Main!$A$33:$A$39,0))</f>
        <v>54476.183366001591</v>
      </c>
    </row>
    <row r="7911" spans="1:3" x14ac:dyDescent="0.2">
      <c r="A7911" s="72">
        <v>43430.541666666664</v>
      </c>
      <c r="B7911" t="s">
        <v>29</v>
      </c>
      <c r="C7911">
        <f>_2018_MultiNodeAreaConsumption[[#This Row],[areaConsumption]]*INDEX(Main!$C$33:$C$39,MATCH(areaConsumption!B7911,Main!$A$33:$A$39,0))/INDEX(Main!$B$33:$B$39,MATCH(areaConsumption!B7911,Main!$A$33:$A$39,0))</f>
        <v>56549.838939131267</v>
      </c>
    </row>
    <row r="7912" spans="1:3" x14ac:dyDescent="0.2">
      <c r="A7912" s="72">
        <v>43430.583333333336</v>
      </c>
      <c r="B7912" t="s">
        <v>29</v>
      </c>
      <c r="C7912">
        <f>_2018_MultiNodeAreaConsumption[[#This Row],[areaConsumption]]*INDEX(Main!$C$33:$C$39,MATCH(areaConsumption!B7912,Main!$A$33:$A$39,0))/INDEX(Main!$B$33:$B$39,MATCH(areaConsumption!B7912,Main!$A$33:$A$39,0))</f>
        <v>57128.470929037663</v>
      </c>
    </row>
    <row r="7913" spans="1:3" x14ac:dyDescent="0.2">
      <c r="A7913" s="72">
        <v>43430.625</v>
      </c>
      <c r="B7913" t="s">
        <v>29</v>
      </c>
      <c r="C7913">
        <f>_2018_MultiNodeAreaConsumption[[#This Row],[areaConsumption]]*INDEX(Main!$C$33:$C$39,MATCH(areaConsumption!B7913,Main!$A$33:$A$39,0))/INDEX(Main!$B$33:$B$39,MATCH(areaConsumption!B7913,Main!$A$33:$A$39,0))</f>
        <v>58791.701486070931</v>
      </c>
    </row>
    <row r="7914" spans="1:3" x14ac:dyDescent="0.2">
      <c r="A7914" s="72">
        <v>43430.666666666664</v>
      </c>
      <c r="B7914" t="s">
        <v>29</v>
      </c>
      <c r="C7914">
        <f>_2018_MultiNodeAreaConsumption[[#This Row],[areaConsumption]]*INDEX(Main!$C$33:$C$39,MATCH(areaConsumption!B7914,Main!$A$33:$A$39,0))/INDEX(Main!$B$33:$B$39,MATCH(areaConsumption!B7914,Main!$A$33:$A$39,0))</f>
        <v>60772.506809657483</v>
      </c>
    </row>
    <row r="7915" spans="1:3" x14ac:dyDescent="0.2">
      <c r="A7915" s="72">
        <v>43430.708333333336</v>
      </c>
      <c r="B7915" t="s">
        <v>29</v>
      </c>
      <c r="C7915">
        <f>_2018_MultiNodeAreaConsumption[[#This Row],[areaConsumption]]*INDEX(Main!$C$33:$C$39,MATCH(areaConsumption!B7915,Main!$A$33:$A$39,0))/INDEX(Main!$B$33:$B$39,MATCH(areaConsumption!B7915,Main!$A$33:$A$39,0))</f>
        <v>59180.59600951965</v>
      </c>
    </row>
    <row r="7916" spans="1:3" x14ac:dyDescent="0.2">
      <c r="A7916" s="72">
        <v>43430.75</v>
      </c>
      <c r="B7916" t="s">
        <v>29</v>
      </c>
      <c r="C7916">
        <f>_2018_MultiNodeAreaConsumption[[#This Row],[areaConsumption]]*INDEX(Main!$C$33:$C$39,MATCH(areaConsumption!B7916,Main!$A$33:$A$39,0))/INDEX(Main!$B$33:$B$39,MATCH(areaConsumption!B7916,Main!$A$33:$A$39,0))</f>
        <v>57673.461524182057</v>
      </c>
    </row>
    <row r="7917" spans="1:3" x14ac:dyDescent="0.2">
      <c r="A7917" s="72">
        <v>43430.791666666664</v>
      </c>
      <c r="B7917" t="s">
        <v>29</v>
      </c>
      <c r="C7917">
        <f>_2018_MultiNodeAreaConsumption[[#This Row],[areaConsumption]]*INDEX(Main!$C$33:$C$39,MATCH(areaConsumption!B7917,Main!$A$33:$A$39,0))/INDEX(Main!$B$33:$B$39,MATCH(areaConsumption!B7917,Main!$A$33:$A$39,0))</f>
        <v>54772.227639907192</v>
      </c>
    </row>
    <row r="7918" spans="1:3" x14ac:dyDescent="0.2">
      <c r="A7918" s="72">
        <v>43430.833333333336</v>
      </c>
      <c r="B7918" t="s">
        <v>29</v>
      </c>
      <c r="C7918">
        <f>_2018_MultiNodeAreaConsumption[[#This Row],[areaConsumption]]*INDEX(Main!$C$33:$C$39,MATCH(areaConsumption!B7918,Main!$A$33:$A$39,0))/INDEX(Main!$B$33:$B$39,MATCH(areaConsumption!B7918,Main!$A$33:$A$39,0))</f>
        <v>50588.583787304895</v>
      </c>
    </row>
    <row r="7919" spans="1:3" x14ac:dyDescent="0.2">
      <c r="A7919" s="72">
        <v>43430.875</v>
      </c>
      <c r="B7919" t="s">
        <v>29</v>
      </c>
      <c r="C7919">
        <f>_2018_MultiNodeAreaConsumption[[#This Row],[areaConsumption]]*INDEX(Main!$C$33:$C$39,MATCH(areaConsumption!B7919,Main!$A$33:$A$39,0))/INDEX(Main!$B$33:$B$39,MATCH(areaConsumption!B7919,Main!$A$33:$A$39,0))</f>
        <v>45807.46876372947</v>
      </c>
    </row>
    <row r="7920" spans="1:3" x14ac:dyDescent="0.2">
      <c r="A7920" s="72">
        <v>43430.916666666664</v>
      </c>
      <c r="B7920" t="s">
        <v>29</v>
      </c>
      <c r="C7920">
        <f>_2018_MultiNodeAreaConsumption[[#This Row],[areaConsumption]]*INDEX(Main!$C$33:$C$39,MATCH(areaConsumption!B7920,Main!$A$33:$A$39,0))/INDEX(Main!$B$33:$B$39,MATCH(areaConsumption!B7920,Main!$A$33:$A$39,0))</f>
        <v>41578.07261425085</v>
      </c>
    </row>
    <row r="7921" spans="1:3" x14ac:dyDescent="0.2">
      <c r="A7921" s="72">
        <v>43430.958333333336</v>
      </c>
      <c r="B7921" t="s">
        <v>29</v>
      </c>
      <c r="C7921">
        <f>_2018_MultiNodeAreaConsumption[[#This Row],[areaConsumption]]*INDEX(Main!$C$33:$C$39,MATCH(areaConsumption!B7921,Main!$A$33:$A$39,0))/INDEX(Main!$B$33:$B$39,MATCH(areaConsumption!B7921,Main!$A$33:$A$39,0))</f>
        <v>37578.783604944314</v>
      </c>
    </row>
    <row r="7922" spans="1:3" x14ac:dyDescent="0.2">
      <c r="A7922" s="72">
        <v>43431</v>
      </c>
      <c r="B7922" t="s">
        <v>29</v>
      </c>
      <c r="C7922">
        <f>_2018_MultiNodeAreaConsumption[[#This Row],[areaConsumption]]*INDEX(Main!$C$33:$C$39,MATCH(areaConsumption!B7922,Main!$A$33:$A$39,0))/INDEX(Main!$B$33:$B$39,MATCH(areaConsumption!B7922,Main!$A$33:$A$39,0))</f>
        <v>35482.251883376477</v>
      </c>
    </row>
    <row r="7923" spans="1:3" x14ac:dyDescent="0.2">
      <c r="A7923" s="72">
        <v>43431.041666666664</v>
      </c>
      <c r="B7923" t="s">
        <v>29</v>
      </c>
      <c r="C7923">
        <f>_2018_MultiNodeAreaConsumption[[#This Row],[areaConsumption]]*INDEX(Main!$C$33:$C$39,MATCH(areaConsumption!B7923,Main!$A$33:$A$39,0))/INDEX(Main!$B$33:$B$39,MATCH(areaConsumption!B7923,Main!$A$33:$A$39,0))</f>
        <v>34224.063719277685</v>
      </c>
    </row>
    <row r="7924" spans="1:3" x14ac:dyDescent="0.2">
      <c r="A7924" s="72">
        <v>43431.083333333336</v>
      </c>
      <c r="B7924" t="s">
        <v>29</v>
      </c>
      <c r="C7924">
        <f>_2018_MultiNodeAreaConsumption[[#This Row],[areaConsumption]]*INDEX(Main!$C$33:$C$39,MATCH(areaConsumption!B7924,Main!$A$33:$A$39,0))/INDEX(Main!$B$33:$B$39,MATCH(areaConsumption!B7924,Main!$A$33:$A$39,0))</f>
        <v>33938.784691695924</v>
      </c>
    </row>
    <row r="7925" spans="1:3" x14ac:dyDescent="0.2">
      <c r="A7925" s="72">
        <v>43431.125</v>
      </c>
      <c r="B7925" t="s">
        <v>29</v>
      </c>
      <c r="C7925">
        <f>_2018_MultiNodeAreaConsumption[[#This Row],[areaConsumption]]*INDEX(Main!$C$33:$C$39,MATCH(areaConsumption!B7925,Main!$A$33:$A$39,0))/INDEX(Main!$B$33:$B$39,MATCH(areaConsumption!B7925,Main!$A$33:$A$39,0))</f>
        <v>34534.910206878565</v>
      </c>
    </row>
    <row r="7926" spans="1:3" x14ac:dyDescent="0.2">
      <c r="A7926" s="72">
        <v>43431.166666666664</v>
      </c>
      <c r="B7926" t="s">
        <v>29</v>
      </c>
      <c r="C7926">
        <f>_2018_MultiNodeAreaConsumption[[#This Row],[areaConsumption]]*INDEX(Main!$C$33:$C$39,MATCH(areaConsumption!B7926,Main!$A$33:$A$39,0))/INDEX(Main!$B$33:$B$39,MATCH(areaConsumption!B7926,Main!$A$33:$A$39,0))</f>
        <v>36751.205293799117</v>
      </c>
    </row>
    <row r="7927" spans="1:3" x14ac:dyDescent="0.2">
      <c r="A7927" s="72">
        <v>43431.208333333336</v>
      </c>
      <c r="B7927" t="s">
        <v>29</v>
      </c>
      <c r="C7927">
        <f>_2018_MultiNodeAreaConsumption[[#This Row],[areaConsumption]]*INDEX(Main!$C$33:$C$39,MATCH(areaConsumption!B7927,Main!$A$33:$A$39,0))/INDEX(Main!$B$33:$B$39,MATCH(areaConsumption!B7927,Main!$A$33:$A$39,0))</f>
        <v>44155.003453020043</v>
      </c>
    </row>
    <row r="7928" spans="1:3" x14ac:dyDescent="0.2">
      <c r="A7928" s="72">
        <v>43431.25</v>
      </c>
      <c r="B7928" t="s">
        <v>29</v>
      </c>
      <c r="C7928">
        <f>_2018_MultiNodeAreaConsumption[[#This Row],[areaConsumption]]*INDEX(Main!$C$33:$C$39,MATCH(areaConsumption!B7928,Main!$A$33:$A$39,0))/INDEX(Main!$B$33:$B$39,MATCH(areaConsumption!B7928,Main!$A$33:$A$39,0))</f>
        <v>52414.638694986243</v>
      </c>
    </row>
    <row r="7929" spans="1:3" x14ac:dyDescent="0.2">
      <c r="A7929" s="72">
        <v>43431.291666666664</v>
      </c>
      <c r="B7929" t="s">
        <v>29</v>
      </c>
      <c r="C7929">
        <f>_2018_MultiNodeAreaConsumption[[#This Row],[areaConsumption]]*INDEX(Main!$C$33:$C$39,MATCH(areaConsumption!B7929,Main!$A$33:$A$39,0))/INDEX(Main!$B$33:$B$39,MATCH(areaConsumption!B7929,Main!$A$33:$A$39,0))</f>
        <v>58257.476137250378</v>
      </c>
    </row>
    <row r="7930" spans="1:3" x14ac:dyDescent="0.2">
      <c r="A7930" s="72">
        <v>43431.333333333336</v>
      </c>
      <c r="B7930" t="s">
        <v>29</v>
      </c>
      <c r="C7930">
        <f>_2018_MultiNodeAreaConsumption[[#This Row],[areaConsumption]]*INDEX(Main!$C$33:$C$39,MATCH(areaConsumption!B7930,Main!$A$33:$A$39,0))/INDEX(Main!$B$33:$B$39,MATCH(areaConsumption!B7930,Main!$A$33:$A$39,0))</f>
        <v>59621.971108797094</v>
      </c>
    </row>
    <row r="7931" spans="1:3" x14ac:dyDescent="0.2">
      <c r="A7931" s="72">
        <v>43431.375</v>
      </c>
      <c r="B7931" t="s">
        <v>29</v>
      </c>
      <c r="C7931">
        <f>_2018_MultiNodeAreaConsumption[[#This Row],[areaConsumption]]*INDEX(Main!$C$33:$C$39,MATCH(areaConsumption!B7931,Main!$A$33:$A$39,0))/INDEX(Main!$B$33:$B$39,MATCH(areaConsumption!B7931,Main!$A$33:$A$39,0))</f>
        <v>58981.438952528617</v>
      </c>
    </row>
    <row r="7932" spans="1:3" x14ac:dyDescent="0.2">
      <c r="A7932" s="72">
        <v>43431.416666666664</v>
      </c>
      <c r="B7932" t="s">
        <v>29</v>
      </c>
      <c r="C7932">
        <f>_2018_MultiNodeAreaConsumption[[#This Row],[areaConsumption]]*INDEX(Main!$C$33:$C$39,MATCH(areaConsumption!B7932,Main!$A$33:$A$39,0))/INDEX(Main!$B$33:$B$39,MATCH(areaConsumption!B7932,Main!$A$33:$A$39,0))</f>
        <v>59459.146758149014</v>
      </c>
    </row>
    <row r="7933" spans="1:3" x14ac:dyDescent="0.2">
      <c r="A7933" s="72">
        <v>43431.458333333336</v>
      </c>
      <c r="B7933" t="s">
        <v>29</v>
      </c>
      <c r="C7933">
        <f>_2018_MultiNodeAreaConsumption[[#This Row],[areaConsumption]]*INDEX(Main!$C$33:$C$39,MATCH(areaConsumption!B7933,Main!$A$33:$A$39,0))/INDEX(Main!$B$33:$B$39,MATCH(areaConsumption!B7933,Main!$A$33:$A$39,0))</f>
        <v>56338.570980025906</v>
      </c>
    </row>
    <row r="7934" spans="1:3" x14ac:dyDescent="0.2">
      <c r="A7934" s="72">
        <v>43431.5</v>
      </c>
      <c r="B7934" t="s">
        <v>29</v>
      </c>
      <c r="C7934">
        <f>_2018_MultiNodeAreaConsumption[[#This Row],[areaConsumption]]*INDEX(Main!$C$33:$C$39,MATCH(areaConsumption!B7934,Main!$A$33:$A$39,0))/INDEX(Main!$B$33:$B$39,MATCH(areaConsumption!B7934,Main!$A$33:$A$39,0))</f>
        <v>56598.282547588547</v>
      </c>
    </row>
    <row r="7935" spans="1:3" x14ac:dyDescent="0.2">
      <c r="A7935" s="72">
        <v>43431.541666666664</v>
      </c>
      <c r="B7935" t="s">
        <v>29</v>
      </c>
      <c r="C7935">
        <f>_2018_MultiNodeAreaConsumption[[#This Row],[areaConsumption]]*INDEX(Main!$C$33:$C$39,MATCH(areaConsumption!B7935,Main!$A$33:$A$39,0))/INDEX(Main!$B$33:$B$39,MATCH(areaConsumption!B7935,Main!$A$33:$A$39,0))</f>
        <v>58145.786706640538</v>
      </c>
    </row>
    <row r="7936" spans="1:3" x14ac:dyDescent="0.2">
      <c r="A7936" s="72">
        <v>43431.583333333336</v>
      </c>
      <c r="B7936" t="s">
        <v>29</v>
      </c>
      <c r="C7936">
        <f>_2018_MultiNodeAreaConsumption[[#This Row],[areaConsumption]]*INDEX(Main!$C$33:$C$39,MATCH(areaConsumption!B7936,Main!$A$33:$A$39,0))/INDEX(Main!$B$33:$B$39,MATCH(areaConsumption!B7936,Main!$A$33:$A$39,0))</f>
        <v>58425.683111060374</v>
      </c>
    </row>
    <row r="7937" spans="1:3" x14ac:dyDescent="0.2">
      <c r="A7937" s="72">
        <v>43431.625</v>
      </c>
      <c r="B7937" t="s">
        <v>29</v>
      </c>
      <c r="C7937">
        <f>_2018_MultiNodeAreaConsumption[[#This Row],[areaConsumption]]*INDEX(Main!$C$33:$C$39,MATCH(areaConsumption!B7937,Main!$A$33:$A$39,0))/INDEX(Main!$B$33:$B$39,MATCH(areaConsumption!B7937,Main!$A$33:$A$39,0))</f>
        <v>60506.066963142446</v>
      </c>
    </row>
    <row r="7938" spans="1:3" x14ac:dyDescent="0.2">
      <c r="A7938" s="72">
        <v>43431.666666666664</v>
      </c>
      <c r="B7938" t="s">
        <v>29</v>
      </c>
      <c r="C7938">
        <f>_2018_MultiNodeAreaConsumption[[#This Row],[areaConsumption]]*INDEX(Main!$C$33:$C$39,MATCH(areaConsumption!B7938,Main!$A$33:$A$39,0))/INDEX(Main!$B$33:$B$39,MATCH(areaConsumption!B7938,Main!$A$33:$A$39,0))</f>
        <v>62585.105159434039</v>
      </c>
    </row>
    <row r="7939" spans="1:3" x14ac:dyDescent="0.2">
      <c r="A7939" s="72">
        <v>43431.708333333336</v>
      </c>
      <c r="B7939" t="s">
        <v>29</v>
      </c>
      <c r="C7939">
        <f>_2018_MultiNodeAreaConsumption[[#This Row],[areaConsumption]]*INDEX(Main!$C$33:$C$39,MATCH(areaConsumption!B7939,Main!$A$33:$A$39,0))/INDEX(Main!$B$33:$B$39,MATCH(areaConsumption!B7939,Main!$A$33:$A$39,0))</f>
        <v>61028.181409848687</v>
      </c>
    </row>
    <row r="7940" spans="1:3" x14ac:dyDescent="0.2">
      <c r="A7940" s="72">
        <v>43431.75</v>
      </c>
      <c r="B7940" t="s">
        <v>29</v>
      </c>
      <c r="C7940">
        <f>_2018_MultiNodeAreaConsumption[[#This Row],[areaConsumption]]*INDEX(Main!$C$33:$C$39,MATCH(areaConsumption!B7940,Main!$A$33:$A$39,0))/INDEX(Main!$B$33:$B$39,MATCH(areaConsumption!B7940,Main!$A$33:$A$39,0))</f>
        <v>59595.057992987495</v>
      </c>
    </row>
    <row r="7941" spans="1:3" x14ac:dyDescent="0.2">
      <c r="A7941" s="72">
        <v>43431.791666666664</v>
      </c>
      <c r="B7941" t="s">
        <v>29</v>
      </c>
      <c r="C7941">
        <f>_2018_MultiNodeAreaConsumption[[#This Row],[areaConsumption]]*INDEX(Main!$C$33:$C$39,MATCH(areaConsumption!B7941,Main!$A$33:$A$39,0))/INDEX(Main!$B$33:$B$39,MATCH(areaConsumption!B7941,Main!$A$33:$A$39,0))</f>
        <v>56113.846463015747</v>
      </c>
    </row>
    <row r="7942" spans="1:3" x14ac:dyDescent="0.2">
      <c r="A7942" s="72">
        <v>43431.833333333336</v>
      </c>
      <c r="B7942" t="s">
        <v>29</v>
      </c>
      <c r="C7942">
        <f>_2018_MultiNodeAreaConsumption[[#This Row],[areaConsumption]]*INDEX(Main!$C$33:$C$39,MATCH(areaConsumption!B7942,Main!$A$33:$A$39,0))/INDEX(Main!$B$33:$B$39,MATCH(areaConsumption!B7942,Main!$A$33:$A$39,0))</f>
        <v>52043.237696813769</v>
      </c>
    </row>
    <row r="7943" spans="1:3" x14ac:dyDescent="0.2">
      <c r="A7943" s="72">
        <v>43431.875</v>
      </c>
      <c r="B7943" t="s">
        <v>29</v>
      </c>
      <c r="C7943">
        <f>_2018_MultiNodeAreaConsumption[[#This Row],[areaConsumption]]*INDEX(Main!$C$33:$C$39,MATCH(areaConsumption!B7943,Main!$A$33:$A$39,0))/INDEX(Main!$B$33:$B$39,MATCH(areaConsumption!B7943,Main!$A$33:$A$39,0))</f>
        <v>46826.130197122831</v>
      </c>
    </row>
    <row r="7944" spans="1:3" x14ac:dyDescent="0.2">
      <c r="A7944" s="72">
        <v>43431.916666666664</v>
      </c>
      <c r="B7944" t="s">
        <v>29</v>
      </c>
      <c r="C7944">
        <f>_2018_MultiNodeAreaConsumption[[#This Row],[areaConsumption]]*INDEX(Main!$C$33:$C$39,MATCH(areaConsumption!B7944,Main!$A$33:$A$39,0))/INDEX(Main!$B$33:$B$39,MATCH(areaConsumption!B7944,Main!$A$33:$A$39,0))</f>
        <v>42538.870848653569</v>
      </c>
    </row>
    <row r="7945" spans="1:3" x14ac:dyDescent="0.2">
      <c r="A7945" s="72">
        <v>43431.958333333336</v>
      </c>
      <c r="B7945" t="s">
        <v>29</v>
      </c>
      <c r="C7945">
        <f>_2018_MultiNodeAreaConsumption[[#This Row],[areaConsumption]]*INDEX(Main!$C$33:$C$39,MATCH(areaConsumption!B7945,Main!$A$33:$A$39,0))/INDEX(Main!$B$33:$B$39,MATCH(areaConsumption!B7945,Main!$A$33:$A$39,0))</f>
        <v>38507.28610037551</v>
      </c>
    </row>
    <row r="7946" spans="1:3" x14ac:dyDescent="0.2">
      <c r="A7946" s="72">
        <v>43432</v>
      </c>
      <c r="B7946" t="s">
        <v>29</v>
      </c>
      <c r="C7946">
        <f>_2018_MultiNodeAreaConsumption[[#This Row],[areaConsumption]]*INDEX(Main!$C$33:$C$39,MATCH(areaConsumption!B7946,Main!$A$33:$A$39,0))/INDEX(Main!$B$33:$B$39,MATCH(areaConsumption!B7946,Main!$A$33:$A$39,0))</f>
        <v>36039.353380635199</v>
      </c>
    </row>
    <row r="7947" spans="1:3" x14ac:dyDescent="0.2">
      <c r="A7947" s="72">
        <v>43432.041666666664</v>
      </c>
      <c r="B7947" t="s">
        <v>29</v>
      </c>
      <c r="C7947">
        <f>_2018_MultiNodeAreaConsumption[[#This Row],[areaConsumption]]*INDEX(Main!$C$33:$C$39,MATCH(areaConsumption!B7947,Main!$A$33:$A$39,0))/INDEX(Main!$B$33:$B$39,MATCH(areaConsumption!B7947,Main!$A$33:$A$39,0))</f>
        <v>34639.871358536002</v>
      </c>
    </row>
    <row r="7948" spans="1:3" x14ac:dyDescent="0.2">
      <c r="A7948" s="72">
        <v>43432.083333333336</v>
      </c>
      <c r="B7948" t="s">
        <v>29</v>
      </c>
      <c r="C7948">
        <f>_2018_MultiNodeAreaConsumption[[#This Row],[areaConsumption]]*INDEX(Main!$C$33:$C$39,MATCH(areaConsumption!B7948,Main!$A$33:$A$39,0))/INDEX(Main!$B$33:$B$39,MATCH(areaConsumption!B7948,Main!$A$33:$A$39,0))</f>
        <v>34359.974954116165</v>
      </c>
    </row>
    <row r="7949" spans="1:3" x14ac:dyDescent="0.2">
      <c r="A7949" s="72">
        <v>43432.125</v>
      </c>
      <c r="B7949" t="s">
        <v>29</v>
      </c>
      <c r="C7949">
        <f>_2018_MultiNodeAreaConsumption[[#This Row],[areaConsumption]]*INDEX(Main!$C$33:$C$39,MATCH(areaConsumption!B7949,Main!$A$33:$A$39,0))/INDEX(Main!$B$33:$B$39,MATCH(areaConsumption!B7949,Main!$A$33:$A$39,0))</f>
        <v>34935.915632441604</v>
      </c>
    </row>
    <row r="7950" spans="1:3" x14ac:dyDescent="0.2">
      <c r="A7950" s="72">
        <v>43432.166666666664</v>
      </c>
      <c r="B7950" t="s">
        <v>29</v>
      </c>
      <c r="C7950">
        <f>_2018_MultiNodeAreaConsumption[[#This Row],[areaConsumption]]*INDEX(Main!$C$33:$C$39,MATCH(areaConsumption!B7950,Main!$A$33:$A$39,0))/INDEX(Main!$B$33:$B$39,MATCH(areaConsumption!B7950,Main!$A$33:$A$39,0))</f>
        <v>37422.687533248631</v>
      </c>
    </row>
    <row r="7951" spans="1:3" x14ac:dyDescent="0.2">
      <c r="A7951" s="72">
        <v>43432.208333333336</v>
      </c>
      <c r="B7951" t="s">
        <v>29</v>
      </c>
      <c r="C7951">
        <f>_2018_MultiNodeAreaConsumption[[#This Row],[areaConsumption]]*INDEX(Main!$C$33:$C$39,MATCH(areaConsumption!B7951,Main!$A$33:$A$39,0))/INDEX(Main!$B$33:$B$39,MATCH(areaConsumption!B7951,Main!$A$33:$A$39,0))</f>
        <v>44864.164054602996</v>
      </c>
    </row>
    <row r="7952" spans="1:3" x14ac:dyDescent="0.2">
      <c r="A7952" s="72">
        <v>43432.25</v>
      </c>
      <c r="B7952" t="s">
        <v>29</v>
      </c>
      <c r="C7952">
        <f>_2018_MultiNodeAreaConsumption[[#This Row],[areaConsumption]]*INDEX(Main!$C$33:$C$39,MATCH(areaConsumption!B7952,Main!$A$33:$A$39,0))/INDEX(Main!$B$33:$B$39,MATCH(areaConsumption!B7952,Main!$A$33:$A$39,0))</f>
        <v>53104.960115502479</v>
      </c>
    </row>
    <row r="7953" spans="1:3" x14ac:dyDescent="0.2">
      <c r="A7953" s="72">
        <v>43432.291666666664</v>
      </c>
      <c r="B7953" t="s">
        <v>29</v>
      </c>
      <c r="C7953">
        <f>_2018_MultiNodeAreaConsumption[[#This Row],[areaConsumption]]*INDEX(Main!$C$33:$C$39,MATCH(areaConsumption!B7953,Main!$A$33:$A$39,0))/INDEX(Main!$B$33:$B$39,MATCH(areaConsumption!B7953,Main!$A$33:$A$39,0))</f>
        <v>58301.882778336214</v>
      </c>
    </row>
    <row r="7954" spans="1:3" x14ac:dyDescent="0.2">
      <c r="A7954" s="72">
        <v>43432.333333333336</v>
      </c>
      <c r="B7954" t="s">
        <v>29</v>
      </c>
      <c r="C7954">
        <f>_2018_MultiNodeAreaConsumption[[#This Row],[areaConsumption]]*INDEX(Main!$C$33:$C$39,MATCH(areaConsumption!B7954,Main!$A$33:$A$39,0))/INDEX(Main!$B$33:$B$39,MATCH(areaConsumption!B7954,Main!$A$33:$A$39,0))</f>
        <v>59908.595792169333</v>
      </c>
    </row>
    <row r="7955" spans="1:3" x14ac:dyDescent="0.2">
      <c r="A7955" s="72">
        <v>43432.375</v>
      </c>
      <c r="B7955" t="s">
        <v>29</v>
      </c>
      <c r="C7955">
        <f>_2018_MultiNodeAreaConsumption[[#This Row],[areaConsumption]]*INDEX(Main!$C$33:$C$39,MATCH(areaConsumption!B7955,Main!$A$33:$A$39,0))/INDEX(Main!$B$33:$B$39,MATCH(areaConsumption!B7955,Main!$A$33:$A$39,0))</f>
        <v>60005.483009083888</v>
      </c>
    </row>
    <row r="7956" spans="1:3" x14ac:dyDescent="0.2">
      <c r="A7956" s="72">
        <v>43432.416666666664</v>
      </c>
      <c r="B7956" t="s">
        <v>29</v>
      </c>
      <c r="C7956">
        <f>_2018_MultiNodeAreaConsumption[[#This Row],[areaConsumption]]*INDEX(Main!$C$33:$C$39,MATCH(areaConsumption!B7956,Main!$A$33:$A$39,0))/INDEX(Main!$B$33:$B$39,MATCH(areaConsumption!B7956,Main!$A$33:$A$39,0))</f>
        <v>59630.045043539969</v>
      </c>
    </row>
    <row r="7957" spans="1:3" x14ac:dyDescent="0.2">
      <c r="A7957" s="72">
        <v>43432.458333333336</v>
      </c>
      <c r="B7957" t="s">
        <v>29</v>
      </c>
      <c r="C7957">
        <f>_2018_MultiNodeAreaConsumption[[#This Row],[areaConsumption]]*INDEX(Main!$C$33:$C$39,MATCH(areaConsumption!B7957,Main!$A$33:$A$39,0))/INDEX(Main!$B$33:$B$39,MATCH(areaConsumption!B7957,Main!$A$33:$A$39,0))</f>
        <v>56439.495164311906</v>
      </c>
    </row>
    <row r="7958" spans="1:3" x14ac:dyDescent="0.2">
      <c r="A7958" s="72">
        <v>43432.5</v>
      </c>
      <c r="B7958" t="s">
        <v>29</v>
      </c>
      <c r="C7958">
        <f>_2018_MultiNodeAreaConsumption[[#This Row],[areaConsumption]]*INDEX(Main!$C$33:$C$39,MATCH(areaConsumption!B7958,Main!$A$33:$A$39,0))/INDEX(Main!$B$33:$B$39,MATCH(areaConsumption!B7958,Main!$A$33:$A$39,0))</f>
        <v>56159.598759892069</v>
      </c>
    </row>
    <row r="7959" spans="1:3" x14ac:dyDescent="0.2">
      <c r="A7959" s="72">
        <v>43432.541666666664</v>
      </c>
      <c r="B7959" t="s">
        <v>29</v>
      </c>
      <c r="C7959">
        <f>_2018_MultiNodeAreaConsumption[[#This Row],[areaConsumption]]*INDEX(Main!$C$33:$C$39,MATCH(areaConsumption!B7959,Main!$A$33:$A$39,0))/INDEX(Main!$B$33:$B$39,MATCH(areaConsumption!B7959,Main!$A$33:$A$39,0))</f>
        <v>57429.897826105182</v>
      </c>
    </row>
    <row r="7960" spans="1:3" x14ac:dyDescent="0.2">
      <c r="A7960" s="72">
        <v>43432.583333333336</v>
      </c>
      <c r="B7960" t="s">
        <v>29</v>
      </c>
      <c r="C7960">
        <f>_2018_MultiNodeAreaConsumption[[#This Row],[areaConsumption]]*INDEX(Main!$C$33:$C$39,MATCH(areaConsumption!B7960,Main!$A$33:$A$39,0))/INDEX(Main!$B$33:$B$39,MATCH(areaConsumption!B7960,Main!$A$33:$A$39,0))</f>
        <v>58086.577851859416</v>
      </c>
    </row>
    <row r="7961" spans="1:3" x14ac:dyDescent="0.2">
      <c r="A7961" s="72">
        <v>43432.625</v>
      </c>
      <c r="B7961" t="s">
        <v>29</v>
      </c>
      <c r="C7961">
        <f>_2018_MultiNodeAreaConsumption[[#This Row],[areaConsumption]]*INDEX(Main!$C$33:$C$39,MATCH(areaConsumption!B7961,Main!$A$33:$A$39,0))/INDEX(Main!$B$33:$B$39,MATCH(areaConsumption!B7961,Main!$A$33:$A$39,0))</f>
        <v>60479.153847332847</v>
      </c>
    </row>
    <row r="7962" spans="1:3" x14ac:dyDescent="0.2">
      <c r="A7962" s="72">
        <v>43432.666666666664</v>
      </c>
      <c r="B7962" t="s">
        <v>29</v>
      </c>
      <c r="C7962">
        <f>_2018_MultiNodeAreaConsumption[[#This Row],[areaConsumption]]*INDEX(Main!$C$33:$C$39,MATCH(areaConsumption!B7962,Main!$A$33:$A$39,0))/INDEX(Main!$B$33:$B$39,MATCH(areaConsumption!B7962,Main!$A$33:$A$39,0))</f>
        <v>63139.515345111795</v>
      </c>
    </row>
    <row r="7963" spans="1:3" x14ac:dyDescent="0.2">
      <c r="A7963" s="72">
        <v>43432.708333333336</v>
      </c>
      <c r="B7963" t="s">
        <v>29</v>
      </c>
      <c r="C7963">
        <f>_2018_MultiNodeAreaConsumption[[#This Row],[areaConsumption]]*INDEX(Main!$C$33:$C$39,MATCH(areaConsumption!B7963,Main!$A$33:$A$39,0))/INDEX(Main!$B$33:$B$39,MATCH(areaConsumption!B7963,Main!$A$33:$A$39,0))</f>
        <v>61723.88545352684</v>
      </c>
    </row>
    <row r="7964" spans="1:3" x14ac:dyDescent="0.2">
      <c r="A7964" s="72">
        <v>43432.75</v>
      </c>
      <c r="B7964" t="s">
        <v>29</v>
      </c>
      <c r="C7964">
        <f>_2018_MultiNodeAreaConsumption[[#This Row],[areaConsumption]]*INDEX(Main!$C$33:$C$39,MATCH(areaConsumption!B7964,Main!$A$33:$A$39,0))/INDEX(Main!$B$33:$B$39,MATCH(areaConsumption!B7964,Main!$A$33:$A$39,0))</f>
        <v>60429.364583085087</v>
      </c>
    </row>
    <row r="7965" spans="1:3" x14ac:dyDescent="0.2">
      <c r="A7965" s="72">
        <v>43432.791666666664</v>
      </c>
      <c r="B7965" t="s">
        <v>29</v>
      </c>
      <c r="C7965">
        <f>_2018_MultiNodeAreaConsumption[[#This Row],[areaConsumption]]*INDEX(Main!$C$33:$C$39,MATCH(areaConsumption!B7965,Main!$A$33:$A$39,0))/INDEX(Main!$B$33:$B$39,MATCH(areaConsumption!B7965,Main!$A$33:$A$39,0))</f>
        <v>57183.64281644734</v>
      </c>
    </row>
    <row r="7966" spans="1:3" x14ac:dyDescent="0.2">
      <c r="A7966" s="72">
        <v>43432.833333333336</v>
      </c>
      <c r="B7966" t="s">
        <v>29</v>
      </c>
      <c r="C7966">
        <f>_2018_MultiNodeAreaConsumption[[#This Row],[areaConsumption]]*INDEX(Main!$C$33:$C$39,MATCH(areaConsumption!B7966,Main!$A$33:$A$39,0))/INDEX(Main!$B$33:$B$39,MATCH(areaConsumption!B7966,Main!$A$33:$A$39,0))</f>
        <v>52878.88994270184</v>
      </c>
    </row>
    <row r="7967" spans="1:3" x14ac:dyDescent="0.2">
      <c r="A7967" s="72">
        <v>43432.875</v>
      </c>
      <c r="B7967" t="s">
        <v>29</v>
      </c>
      <c r="C7967">
        <f>_2018_MultiNodeAreaConsumption[[#This Row],[areaConsumption]]*INDEX(Main!$C$33:$C$39,MATCH(areaConsumption!B7967,Main!$A$33:$A$39,0))/INDEX(Main!$B$33:$B$39,MATCH(areaConsumption!B7967,Main!$A$33:$A$39,0))</f>
        <v>47412.836121772103</v>
      </c>
    </row>
    <row r="7968" spans="1:3" x14ac:dyDescent="0.2">
      <c r="A7968" s="72">
        <v>43432.916666666664</v>
      </c>
      <c r="B7968" t="s">
        <v>29</v>
      </c>
      <c r="C7968">
        <f>_2018_MultiNodeAreaConsumption[[#This Row],[areaConsumption]]*INDEX(Main!$C$33:$C$39,MATCH(areaConsumption!B7968,Main!$A$33:$A$39,0))/INDEX(Main!$B$33:$B$39,MATCH(areaConsumption!B7968,Main!$A$33:$A$39,0))</f>
        <v>42612.881917129969</v>
      </c>
    </row>
    <row r="7969" spans="1:3" x14ac:dyDescent="0.2">
      <c r="A7969" s="72">
        <v>43432.958333333336</v>
      </c>
      <c r="B7969" t="s">
        <v>29</v>
      </c>
      <c r="C7969">
        <f>_2018_MultiNodeAreaConsumption[[#This Row],[areaConsumption]]*INDEX(Main!$C$33:$C$39,MATCH(areaConsumption!B7969,Main!$A$33:$A$39,0))/INDEX(Main!$B$33:$B$39,MATCH(areaConsumption!B7969,Main!$A$33:$A$39,0))</f>
        <v>38263.722402298627</v>
      </c>
    </row>
    <row r="7970" spans="1:3" x14ac:dyDescent="0.2">
      <c r="A7970" s="72">
        <v>43433</v>
      </c>
      <c r="B7970" t="s">
        <v>29</v>
      </c>
      <c r="C7970">
        <f>_2018_MultiNodeAreaConsumption[[#This Row],[areaConsumption]]*INDEX(Main!$C$33:$C$39,MATCH(areaConsumption!B7970,Main!$A$33:$A$39,0))/INDEX(Main!$B$33:$B$39,MATCH(areaConsumption!B7970,Main!$A$33:$A$39,0))</f>
        <v>36040.699036425678</v>
      </c>
    </row>
    <row r="7971" spans="1:3" x14ac:dyDescent="0.2">
      <c r="A7971" s="72">
        <v>43433.041666666664</v>
      </c>
      <c r="B7971" t="s">
        <v>29</v>
      </c>
      <c r="C7971">
        <f>_2018_MultiNodeAreaConsumption[[#This Row],[areaConsumption]]*INDEX(Main!$C$33:$C$39,MATCH(areaConsumption!B7971,Main!$A$33:$A$39,0))/INDEX(Main!$B$33:$B$39,MATCH(areaConsumption!B7971,Main!$A$33:$A$39,0))</f>
        <v>34747.523821774404</v>
      </c>
    </row>
    <row r="7972" spans="1:3" x14ac:dyDescent="0.2">
      <c r="A7972" s="72">
        <v>43433.083333333336</v>
      </c>
      <c r="B7972" t="s">
        <v>29</v>
      </c>
      <c r="C7972">
        <f>_2018_MultiNodeAreaConsumption[[#This Row],[areaConsumption]]*INDEX(Main!$C$33:$C$39,MATCH(areaConsumption!B7972,Main!$A$33:$A$39,0))/INDEX(Main!$B$33:$B$39,MATCH(areaConsumption!B7972,Main!$A$33:$A$39,0))</f>
        <v>34314.222657239843</v>
      </c>
    </row>
    <row r="7973" spans="1:3" x14ac:dyDescent="0.2">
      <c r="A7973" s="72">
        <v>43433.125</v>
      </c>
      <c r="B7973" t="s">
        <v>29</v>
      </c>
      <c r="C7973">
        <f>_2018_MultiNodeAreaConsumption[[#This Row],[areaConsumption]]*INDEX(Main!$C$33:$C$39,MATCH(areaConsumption!B7973,Main!$A$33:$A$39,0))/INDEX(Main!$B$33:$B$39,MATCH(areaConsumption!B7973,Main!$A$33:$A$39,0))</f>
        <v>34895.545958727205</v>
      </c>
    </row>
    <row r="7974" spans="1:3" x14ac:dyDescent="0.2">
      <c r="A7974" s="72">
        <v>43433.166666666664</v>
      </c>
      <c r="B7974" t="s">
        <v>29</v>
      </c>
      <c r="C7974">
        <f>_2018_MultiNodeAreaConsumption[[#This Row],[areaConsumption]]*INDEX(Main!$C$33:$C$39,MATCH(areaConsumption!B7974,Main!$A$33:$A$39,0))/INDEX(Main!$B$33:$B$39,MATCH(areaConsumption!B7974,Main!$A$33:$A$39,0))</f>
        <v>37625.881557611108</v>
      </c>
    </row>
    <row r="7975" spans="1:3" x14ac:dyDescent="0.2">
      <c r="A7975" s="72">
        <v>43433.208333333336</v>
      </c>
      <c r="B7975" t="s">
        <v>29</v>
      </c>
      <c r="C7975">
        <f>_2018_MultiNodeAreaConsumption[[#This Row],[areaConsumption]]*INDEX(Main!$C$33:$C$39,MATCH(areaConsumption!B7975,Main!$A$33:$A$39,0))/INDEX(Main!$B$33:$B$39,MATCH(areaConsumption!B7975,Main!$A$33:$A$39,0))</f>
        <v>45205.96062538492</v>
      </c>
    </row>
    <row r="7976" spans="1:3" x14ac:dyDescent="0.2">
      <c r="A7976" s="72">
        <v>43433.25</v>
      </c>
      <c r="B7976" t="s">
        <v>29</v>
      </c>
      <c r="C7976">
        <f>_2018_MultiNodeAreaConsumption[[#This Row],[areaConsumption]]*INDEX(Main!$C$33:$C$39,MATCH(areaConsumption!B7976,Main!$A$33:$A$39,0))/INDEX(Main!$B$33:$B$39,MATCH(areaConsumption!B7976,Main!$A$33:$A$39,0))</f>
        <v>53565.17439584664</v>
      </c>
    </row>
    <row r="7977" spans="1:3" x14ac:dyDescent="0.2">
      <c r="A7977" s="72">
        <v>43433.291666666664</v>
      </c>
      <c r="B7977" t="s">
        <v>29</v>
      </c>
      <c r="C7977">
        <f>_2018_MultiNodeAreaConsumption[[#This Row],[areaConsumption]]*INDEX(Main!$C$33:$C$39,MATCH(areaConsumption!B7977,Main!$A$33:$A$39,0))/INDEX(Main!$B$33:$B$39,MATCH(areaConsumption!B7977,Main!$A$33:$A$39,0))</f>
        <v>58963.945427252373</v>
      </c>
    </row>
    <row r="7978" spans="1:3" x14ac:dyDescent="0.2">
      <c r="A7978" s="72">
        <v>43433.333333333336</v>
      </c>
      <c r="B7978" t="s">
        <v>29</v>
      </c>
      <c r="C7978">
        <f>_2018_MultiNodeAreaConsumption[[#This Row],[areaConsumption]]*INDEX(Main!$C$33:$C$39,MATCH(areaConsumption!B7978,Main!$A$33:$A$39,0))/INDEX(Main!$B$33:$B$39,MATCH(areaConsumption!B7978,Main!$A$33:$A$39,0))</f>
        <v>60279.996790341807</v>
      </c>
    </row>
    <row r="7979" spans="1:3" x14ac:dyDescent="0.2">
      <c r="A7979" s="72">
        <v>43433.375</v>
      </c>
      <c r="B7979" t="s">
        <v>29</v>
      </c>
      <c r="C7979">
        <f>_2018_MultiNodeAreaConsumption[[#This Row],[areaConsumption]]*INDEX(Main!$C$33:$C$39,MATCH(areaConsumption!B7979,Main!$A$33:$A$39,0))/INDEX(Main!$B$33:$B$39,MATCH(areaConsumption!B7979,Main!$A$33:$A$39,0))</f>
        <v>59631.390699330448</v>
      </c>
    </row>
    <row r="7980" spans="1:3" x14ac:dyDescent="0.2">
      <c r="A7980" s="72">
        <v>43433.416666666664</v>
      </c>
      <c r="B7980" t="s">
        <v>29</v>
      </c>
      <c r="C7980">
        <f>_2018_MultiNodeAreaConsumption[[#This Row],[areaConsumption]]*INDEX(Main!$C$33:$C$39,MATCH(areaConsumption!B7980,Main!$A$33:$A$39,0))/INDEX(Main!$B$33:$B$39,MATCH(areaConsumption!B7980,Main!$A$33:$A$39,0))</f>
        <v>58727.110008127893</v>
      </c>
    </row>
    <row r="7981" spans="1:3" x14ac:dyDescent="0.2">
      <c r="A7981" s="72">
        <v>43433.458333333336</v>
      </c>
      <c r="B7981" t="s">
        <v>29</v>
      </c>
      <c r="C7981">
        <f>_2018_MultiNodeAreaConsumption[[#This Row],[areaConsumption]]*INDEX(Main!$C$33:$C$39,MATCH(areaConsumption!B7981,Main!$A$33:$A$39,0))/INDEX(Main!$B$33:$B$39,MATCH(areaConsumption!B7981,Main!$A$33:$A$39,0))</f>
        <v>55442.364223566226</v>
      </c>
    </row>
    <row r="7982" spans="1:3" x14ac:dyDescent="0.2">
      <c r="A7982" s="72">
        <v>43433.5</v>
      </c>
      <c r="B7982" t="s">
        <v>29</v>
      </c>
      <c r="C7982">
        <f>_2018_MultiNodeAreaConsumption[[#This Row],[areaConsumption]]*INDEX(Main!$C$33:$C$39,MATCH(areaConsumption!B7982,Main!$A$33:$A$39,0))/INDEX(Main!$B$33:$B$39,MATCH(areaConsumption!B7982,Main!$A$33:$A$39,0))</f>
        <v>55550.016686804629</v>
      </c>
    </row>
    <row r="7983" spans="1:3" x14ac:dyDescent="0.2">
      <c r="A7983" s="72">
        <v>43433.541666666664</v>
      </c>
      <c r="B7983" t="s">
        <v>29</v>
      </c>
      <c r="C7983">
        <f>_2018_MultiNodeAreaConsumption[[#This Row],[areaConsumption]]*INDEX(Main!$C$33:$C$39,MATCH(areaConsumption!B7983,Main!$A$33:$A$39,0))/INDEX(Main!$B$33:$B$39,MATCH(areaConsumption!B7983,Main!$A$33:$A$39,0))</f>
        <v>57544.27856829598</v>
      </c>
    </row>
    <row r="7984" spans="1:3" x14ac:dyDescent="0.2">
      <c r="A7984" s="72">
        <v>43433.583333333336</v>
      </c>
      <c r="B7984" t="s">
        <v>29</v>
      </c>
      <c r="C7984">
        <f>_2018_MultiNodeAreaConsumption[[#This Row],[areaConsumption]]*INDEX(Main!$C$33:$C$39,MATCH(areaConsumption!B7984,Main!$A$33:$A$39,0))/INDEX(Main!$B$33:$B$39,MATCH(areaConsumption!B7984,Main!$A$33:$A$39,0))</f>
        <v>58666.555497556292</v>
      </c>
    </row>
    <row r="7985" spans="1:3" x14ac:dyDescent="0.2">
      <c r="A7985" s="72">
        <v>43433.625</v>
      </c>
      <c r="B7985" t="s">
        <v>29</v>
      </c>
      <c r="C7985">
        <f>_2018_MultiNodeAreaConsumption[[#This Row],[areaConsumption]]*INDEX(Main!$C$33:$C$39,MATCH(areaConsumption!B7985,Main!$A$33:$A$39,0))/INDEX(Main!$B$33:$B$39,MATCH(areaConsumption!B7985,Main!$A$33:$A$39,0))</f>
        <v>59553.34266348261</v>
      </c>
    </row>
    <row r="7986" spans="1:3" x14ac:dyDescent="0.2">
      <c r="A7986" s="72">
        <v>43433.666666666664</v>
      </c>
      <c r="B7986" t="s">
        <v>29</v>
      </c>
      <c r="C7986">
        <f>_2018_MultiNodeAreaConsumption[[#This Row],[areaConsumption]]*INDEX(Main!$C$33:$C$39,MATCH(areaConsumption!B7986,Main!$A$33:$A$39,0))/INDEX(Main!$B$33:$B$39,MATCH(areaConsumption!B7986,Main!$A$33:$A$39,0))</f>
        <v>61135.833873087082</v>
      </c>
    </row>
    <row r="7987" spans="1:3" x14ac:dyDescent="0.2">
      <c r="A7987" s="72">
        <v>43433.708333333336</v>
      </c>
      <c r="B7987" t="s">
        <v>29</v>
      </c>
      <c r="C7987">
        <f>_2018_MultiNodeAreaConsumption[[#This Row],[areaConsumption]]*INDEX(Main!$C$33:$C$39,MATCH(areaConsumption!B7987,Main!$A$33:$A$39,0))/INDEX(Main!$B$33:$B$39,MATCH(areaConsumption!B7987,Main!$A$33:$A$39,0))</f>
        <v>60448.203764151811</v>
      </c>
    </row>
    <row r="7988" spans="1:3" x14ac:dyDescent="0.2">
      <c r="A7988" s="72">
        <v>43433.75</v>
      </c>
      <c r="B7988" t="s">
        <v>29</v>
      </c>
      <c r="C7988">
        <f>_2018_MultiNodeAreaConsumption[[#This Row],[areaConsumption]]*INDEX(Main!$C$33:$C$39,MATCH(areaConsumption!B7988,Main!$A$33:$A$39,0))/INDEX(Main!$B$33:$B$39,MATCH(areaConsumption!B7988,Main!$A$33:$A$39,0))</f>
        <v>59175.213386357733</v>
      </c>
    </row>
    <row r="7989" spans="1:3" x14ac:dyDescent="0.2">
      <c r="A7989" s="72">
        <v>43433.791666666664</v>
      </c>
      <c r="B7989" t="s">
        <v>29</v>
      </c>
      <c r="C7989">
        <f>_2018_MultiNodeAreaConsumption[[#This Row],[areaConsumption]]*INDEX(Main!$C$33:$C$39,MATCH(areaConsumption!B7989,Main!$A$33:$A$39,0))/INDEX(Main!$B$33:$B$39,MATCH(areaConsumption!B7989,Main!$A$33:$A$39,0))</f>
        <v>55644.212592138232</v>
      </c>
    </row>
    <row r="7990" spans="1:3" x14ac:dyDescent="0.2">
      <c r="A7990" s="72">
        <v>43433.833333333336</v>
      </c>
      <c r="B7990" t="s">
        <v>29</v>
      </c>
      <c r="C7990">
        <f>_2018_MultiNodeAreaConsumption[[#This Row],[areaConsumption]]*INDEX(Main!$C$33:$C$39,MATCH(areaConsumption!B7990,Main!$A$33:$A$39,0))/INDEX(Main!$B$33:$B$39,MATCH(areaConsumption!B7990,Main!$A$33:$A$39,0))</f>
        <v>50945.18257178209</v>
      </c>
    </row>
    <row r="7991" spans="1:3" x14ac:dyDescent="0.2">
      <c r="A7991" s="72">
        <v>43433.875</v>
      </c>
      <c r="B7991" t="s">
        <v>29</v>
      </c>
      <c r="C7991">
        <f>_2018_MultiNodeAreaConsumption[[#This Row],[areaConsumption]]*INDEX(Main!$C$33:$C$39,MATCH(areaConsumption!B7991,Main!$A$33:$A$39,0))/INDEX(Main!$B$33:$B$39,MATCH(areaConsumption!B7991,Main!$A$33:$A$39,0))</f>
        <v>45512.770145614355</v>
      </c>
    </row>
    <row r="7992" spans="1:3" x14ac:dyDescent="0.2">
      <c r="A7992" s="72">
        <v>43433.916666666664</v>
      </c>
      <c r="B7992" t="s">
        <v>29</v>
      </c>
      <c r="C7992">
        <f>_2018_MultiNodeAreaConsumption[[#This Row],[areaConsumption]]*INDEX(Main!$C$33:$C$39,MATCH(areaConsumption!B7992,Main!$A$33:$A$39,0))/INDEX(Main!$B$33:$B$39,MATCH(areaConsumption!B7992,Main!$A$33:$A$39,0))</f>
        <v>40801.629223143893</v>
      </c>
    </row>
    <row r="7993" spans="1:3" x14ac:dyDescent="0.2">
      <c r="A7993" s="72">
        <v>43433.958333333336</v>
      </c>
      <c r="B7993" t="s">
        <v>29</v>
      </c>
      <c r="C7993">
        <f>_2018_MultiNodeAreaConsumption[[#This Row],[areaConsumption]]*INDEX(Main!$C$33:$C$39,MATCH(areaConsumption!B7993,Main!$A$33:$A$39,0))/INDEX(Main!$B$33:$B$39,MATCH(areaConsumption!B7993,Main!$A$33:$A$39,0))</f>
        <v>38955.389478605342</v>
      </c>
    </row>
    <row r="7994" spans="1:3" x14ac:dyDescent="0.2">
      <c r="A7994" s="72">
        <v>43434</v>
      </c>
      <c r="B7994" t="s">
        <v>29</v>
      </c>
      <c r="C7994">
        <f>_2018_MultiNodeAreaConsumption[[#This Row],[areaConsumption]]*INDEX(Main!$C$33:$C$39,MATCH(areaConsumption!B7994,Main!$A$33:$A$39,0))/INDEX(Main!$B$33:$B$39,MATCH(areaConsumption!B7994,Main!$A$33:$A$39,0))</f>
        <v>36609.911435798713</v>
      </c>
    </row>
    <row r="7995" spans="1:3" x14ac:dyDescent="0.2">
      <c r="A7995" s="72">
        <v>43434.041666666664</v>
      </c>
      <c r="B7995" t="s">
        <v>29</v>
      </c>
      <c r="C7995">
        <f>_2018_MultiNodeAreaConsumption[[#This Row],[areaConsumption]]*INDEX(Main!$C$33:$C$39,MATCH(areaConsumption!B7995,Main!$A$33:$A$39,0))/INDEX(Main!$B$33:$B$39,MATCH(areaConsumption!B7995,Main!$A$33:$A$39,0))</f>
        <v>35363.834173814241</v>
      </c>
    </row>
    <row r="7996" spans="1:3" x14ac:dyDescent="0.2">
      <c r="A7996" s="72">
        <v>43434.083333333336</v>
      </c>
      <c r="B7996" t="s">
        <v>29</v>
      </c>
      <c r="C7996">
        <f>_2018_MultiNodeAreaConsumption[[#This Row],[areaConsumption]]*INDEX(Main!$C$33:$C$39,MATCH(areaConsumption!B7996,Main!$A$33:$A$39,0))/INDEX(Main!$B$33:$B$39,MATCH(areaConsumption!B7996,Main!$A$33:$A$39,0))</f>
        <v>35096.048671508725</v>
      </c>
    </row>
    <row r="7997" spans="1:3" x14ac:dyDescent="0.2">
      <c r="A7997" s="72">
        <v>43434.125</v>
      </c>
      <c r="B7997" t="s">
        <v>29</v>
      </c>
      <c r="C7997">
        <f>_2018_MultiNodeAreaConsumption[[#This Row],[areaConsumption]]*INDEX(Main!$C$33:$C$39,MATCH(areaConsumption!B7997,Main!$A$33:$A$39,0))/INDEX(Main!$B$33:$B$39,MATCH(areaConsumption!B7997,Main!$A$33:$A$39,0))</f>
        <v>35612.780495053041</v>
      </c>
    </row>
    <row r="7998" spans="1:3" x14ac:dyDescent="0.2">
      <c r="A7998" s="72">
        <v>43434.166666666664</v>
      </c>
      <c r="B7998" t="s">
        <v>29</v>
      </c>
      <c r="C7998">
        <f>_2018_MultiNodeAreaConsumption[[#This Row],[areaConsumption]]*INDEX(Main!$C$33:$C$39,MATCH(areaConsumption!B7998,Main!$A$33:$A$39,0))/INDEX(Main!$B$33:$B$39,MATCH(areaConsumption!B7998,Main!$A$33:$A$39,0))</f>
        <v>38047.071820031349</v>
      </c>
    </row>
    <row r="7999" spans="1:3" x14ac:dyDescent="0.2">
      <c r="A7999" s="72">
        <v>43434.208333333336</v>
      </c>
      <c r="B7999" t="s">
        <v>29</v>
      </c>
      <c r="C7999">
        <f>_2018_MultiNodeAreaConsumption[[#This Row],[areaConsumption]]*INDEX(Main!$C$33:$C$39,MATCH(areaConsumption!B7999,Main!$A$33:$A$39,0))/INDEX(Main!$B$33:$B$39,MATCH(areaConsumption!B7999,Main!$A$33:$A$39,0))</f>
        <v>45975.675737539474</v>
      </c>
    </row>
    <row r="8000" spans="1:3" x14ac:dyDescent="0.2">
      <c r="A8000" s="72">
        <v>43434.25</v>
      </c>
      <c r="B8000" t="s">
        <v>29</v>
      </c>
      <c r="C8000">
        <f>_2018_MultiNodeAreaConsumption[[#This Row],[areaConsumption]]*INDEX(Main!$C$33:$C$39,MATCH(areaConsumption!B8000,Main!$A$33:$A$39,0))/INDEX(Main!$B$33:$B$39,MATCH(areaConsumption!B8000,Main!$A$33:$A$39,0))</f>
        <v>54560.959680801832</v>
      </c>
    </row>
    <row r="8001" spans="1:3" x14ac:dyDescent="0.2">
      <c r="A8001" s="72">
        <v>43434.291666666664</v>
      </c>
      <c r="B8001" t="s">
        <v>29</v>
      </c>
      <c r="C8001">
        <f>_2018_MultiNodeAreaConsumption[[#This Row],[areaConsumption]]*INDEX(Main!$C$33:$C$39,MATCH(areaConsumption!B8001,Main!$A$33:$A$39,0))/INDEX(Main!$B$33:$B$39,MATCH(areaConsumption!B8001,Main!$A$33:$A$39,0))</f>
        <v>60201.948754493969</v>
      </c>
    </row>
    <row r="8002" spans="1:3" x14ac:dyDescent="0.2">
      <c r="A8002" s="72">
        <v>43434.333333333336</v>
      </c>
      <c r="B8002" t="s">
        <v>29</v>
      </c>
      <c r="C8002">
        <f>_2018_MultiNodeAreaConsumption[[#This Row],[areaConsumption]]*INDEX(Main!$C$33:$C$39,MATCH(areaConsumption!B8002,Main!$A$33:$A$39,0))/INDEX(Main!$B$33:$B$39,MATCH(areaConsumption!B8002,Main!$A$33:$A$39,0))</f>
        <v>61573.172004993081</v>
      </c>
    </row>
    <row r="8003" spans="1:3" x14ac:dyDescent="0.2">
      <c r="A8003" s="72">
        <v>43434.375</v>
      </c>
      <c r="B8003" t="s">
        <v>29</v>
      </c>
      <c r="C8003">
        <f>_2018_MultiNodeAreaConsumption[[#This Row],[areaConsumption]]*INDEX(Main!$C$33:$C$39,MATCH(areaConsumption!B8003,Main!$A$33:$A$39,0))/INDEX(Main!$B$33:$B$39,MATCH(areaConsumption!B8003,Main!$A$33:$A$39,0))</f>
        <v>60792.691646514686</v>
      </c>
    </row>
    <row r="8004" spans="1:3" x14ac:dyDescent="0.2">
      <c r="A8004" s="72">
        <v>43434.416666666664</v>
      </c>
      <c r="B8004" t="s">
        <v>29</v>
      </c>
      <c r="C8004">
        <f>_2018_MultiNodeAreaConsumption[[#This Row],[areaConsumption]]*INDEX(Main!$C$33:$C$39,MATCH(areaConsumption!B8004,Main!$A$33:$A$39,0))/INDEX(Main!$B$33:$B$39,MATCH(areaConsumption!B8004,Main!$A$33:$A$39,0))</f>
        <v>59823.819477369092</v>
      </c>
    </row>
    <row r="8005" spans="1:3" x14ac:dyDescent="0.2">
      <c r="A8005" s="72">
        <v>43434.458333333336</v>
      </c>
      <c r="B8005" t="s">
        <v>29</v>
      </c>
      <c r="C8005">
        <f>_2018_MultiNodeAreaConsumption[[#This Row],[areaConsumption]]*INDEX(Main!$C$33:$C$39,MATCH(areaConsumption!B8005,Main!$A$33:$A$39,0))/INDEX(Main!$B$33:$B$39,MATCH(areaConsumption!B8005,Main!$A$33:$A$39,0))</f>
        <v>56112.500807225268</v>
      </c>
    </row>
    <row r="8006" spans="1:3" x14ac:dyDescent="0.2">
      <c r="A8006" s="72">
        <v>43434.5</v>
      </c>
      <c r="B8006" t="s">
        <v>29</v>
      </c>
      <c r="C8006">
        <f>_2018_MultiNodeAreaConsumption[[#This Row],[areaConsumption]]*INDEX(Main!$C$33:$C$39,MATCH(areaConsumption!B8006,Main!$A$33:$A$39,0))/INDEX(Main!$B$33:$B$39,MATCH(areaConsumption!B8006,Main!$A$33:$A$39,0))</f>
        <v>56170.36400621591</v>
      </c>
    </row>
    <row r="8007" spans="1:3" x14ac:dyDescent="0.2">
      <c r="A8007" s="72">
        <v>43434.541666666664</v>
      </c>
      <c r="B8007" t="s">
        <v>29</v>
      </c>
      <c r="C8007">
        <f>_2018_MultiNodeAreaConsumption[[#This Row],[areaConsumption]]*INDEX(Main!$C$33:$C$39,MATCH(areaConsumption!B8007,Main!$A$33:$A$39,0))/INDEX(Main!$B$33:$B$39,MATCH(areaConsumption!B8007,Main!$A$33:$A$39,0))</f>
        <v>58291.11753201238</v>
      </c>
    </row>
    <row r="8008" spans="1:3" x14ac:dyDescent="0.2">
      <c r="A8008" s="72">
        <v>43434.583333333336</v>
      </c>
      <c r="B8008" t="s">
        <v>29</v>
      </c>
      <c r="C8008">
        <f>_2018_MultiNodeAreaConsumption[[#This Row],[areaConsumption]]*INDEX(Main!$C$33:$C$39,MATCH(areaConsumption!B8008,Main!$A$33:$A$39,0))/INDEX(Main!$B$33:$B$39,MATCH(areaConsumption!B8008,Main!$A$33:$A$39,0))</f>
        <v>59537.194793996852</v>
      </c>
    </row>
    <row r="8009" spans="1:3" x14ac:dyDescent="0.2">
      <c r="A8009" s="72">
        <v>43434.625</v>
      </c>
      <c r="B8009" t="s">
        <v>29</v>
      </c>
      <c r="C8009">
        <f>_2018_MultiNodeAreaConsumption[[#This Row],[areaConsumption]]*INDEX(Main!$C$33:$C$39,MATCH(areaConsumption!B8009,Main!$A$33:$A$39,0))/INDEX(Main!$B$33:$B$39,MATCH(areaConsumption!B8009,Main!$A$33:$A$39,0))</f>
        <v>61944.573003165562</v>
      </c>
    </row>
    <row r="8010" spans="1:3" x14ac:dyDescent="0.2">
      <c r="A8010" s="72">
        <v>43434.666666666664</v>
      </c>
      <c r="B8010" t="s">
        <v>29</v>
      </c>
      <c r="C8010">
        <f>_2018_MultiNodeAreaConsumption[[#This Row],[areaConsumption]]*INDEX(Main!$C$33:$C$39,MATCH(areaConsumption!B8010,Main!$A$33:$A$39,0))/INDEX(Main!$B$33:$B$39,MATCH(areaConsumption!B8010,Main!$A$33:$A$39,0))</f>
        <v>63972.476279418908</v>
      </c>
    </row>
    <row r="8011" spans="1:3" x14ac:dyDescent="0.2">
      <c r="A8011" s="72">
        <v>43434.708333333336</v>
      </c>
      <c r="B8011" t="s">
        <v>29</v>
      </c>
      <c r="C8011">
        <f>_2018_MultiNodeAreaConsumption[[#This Row],[areaConsumption]]*INDEX(Main!$C$33:$C$39,MATCH(areaConsumption!B8011,Main!$A$33:$A$39,0))/INDEX(Main!$B$33:$B$39,MATCH(areaConsumption!B8011,Main!$A$33:$A$39,0))</f>
        <v>62325.393591871398</v>
      </c>
    </row>
    <row r="8012" spans="1:3" x14ac:dyDescent="0.2">
      <c r="A8012" s="72">
        <v>43434.75</v>
      </c>
      <c r="B8012" t="s">
        <v>29</v>
      </c>
      <c r="C8012">
        <f>_2018_MultiNodeAreaConsumption[[#This Row],[areaConsumption]]*INDEX(Main!$C$33:$C$39,MATCH(areaConsumption!B8012,Main!$A$33:$A$39,0))/INDEX(Main!$B$33:$B$39,MATCH(areaConsumption!B8012,Main!$A$33:$A$39,0))</f>
        <v>60624.48467270469</v>
      </c>
    </row>
    <row r="8013" spans="1:3" x14ac:dyDescent="0.2">
      <c r="A8013" s="72">
        <v>43434.791666666664</v>
      </c>
      <c r="B8013" t="s">
        <v>29</v>
      </c>
      <c r="C8013">
        <f>_2018_MultiNodeAreaConsumption[[#This Row],[areaConsumption]]*INDEX(Main!$C$33:$C$39,MATCH(areaConsumption!B8013,Main!$A$33:$A$39,0))/INDEX(Main!$B$33:$B$39,MATCH(areaConsumption!B8013,Main!$A$33:$A$39,0))</f>
        <v>56642.689188674383</v>
      </c>
    </row>
    <row r="8014" spans="1:3" x14ac:dyDescent="0.2">
      <c r="A8014" s="72">
        <v>43434.833333333336</v>
      </c>
      <c r="B8014" t="s">
        <v>29</v>
      </c>
      <c r="C8014">
        <f>_2018_MultiNodeAreaConsumption[[#This Row],[areaConsumption]]*INDEX(Main!$C$33:$C$39,MATCH(areaConsumption!B8014,Main!$A$33:$A$39,0))/INDEX(Main!$B$33:$B$39,MATCH(areaConsumption!B8014,Main!$A$33:$A$39,0))</f>
        <v>52411.947383405284</v>
      </c>
    </row>
    <row r="8015" spans="1:3" x14ac:dyDescent="0.2">
      <c r="A8015" s="72">
        <v>43434.875</v>
      </c>
      <c r="B8015" t="s">
        <v>29</v>
      </c>
      <c r="C8015">
        <f>_2018_MultiNodeAreaConsumption[[#This Row],[areaConsumption]]*INDEX(Main!$C$33:$C$39,MATCH(areaConsumption!B8015,Main!$A$33:$A$39,0))/INDEX(Main!$B$33:$B$39,MATCH(areaConsumption!B8015,Main!$A$33:$A$39,0))</f>
        <v>47463.97104181035</v>
      </c>
    </row>
    <row r="8016" spans="1:3" x14ac:dyDescent="0.2">
      <c r="A8016" s="72">
        <v>43434.916666666664</v>
      </c>
      <c r="B8016" t="s">
        <v>29</v>
      </c>
      <c r="C8016">
        <f>_2018_MultiNodeAreaConsumption[[#This Row],[areaConsumption]]*INDEX(Main!$C$33:$C$39,MATCH(areaConsumption!B8016,Main!$A$33:$A$39,0))/INDEX(Main!$B$33:$B$39,MATCH(areaConsumption!B8016,Main!$A$33:$A$39,0))</f>
        <v>42744.756184597005</v>
      </c>
    </row>
    <row r="8017" spans="1:3" x14ac:dyDescent="0.2">
      <c r="A8017" s="72">
        <v>43434.958333333336</v>
      </c>
      <c r="B8017" t="s">
        <v>29</v>
      </c>
      <c r="C8017">
        <f>_2018_MultiNodeAreaConsumption[[#This Row],[areaConsumption]]*INDEX(Main!$C$33:$C$39,MATCH(areaConsumption!B8017,Main!$A$33:$A$39,0))/INDEX(Main!$B$33:$B$39,MATCH(areaConsumption!B8017,Main!$A$33:$A$39,0))</f>
        <v>38893.489312243262</v>
      </c>
    </row>
    <row r="8018" spans="1:3" x14ac:dyDescent="0.2">
      <c r="A8018" s="72">
        <v>43435</v>
      </c>
      <c r="B8018" t="s">
        <v>29</v>
      </c>
      <c r="C8018">
        <f>_2018_MultiNodeAreaConsumption[[#This Row],[areaConsumption]]*INDEX(Main!$C$33:$C$39,MATCH(areaConsumption!B8018,Main!$A$33:$A$39,0))/INDEX(Main!$B$33:$B$39,MATCH(areaConsumption!B8018,Main!$A$33:$A$39,0))</f>
        <v>36406.717411436235</v>
      </c>
    </row>
    <row r="8019" spans="1:3" x14ac:dyDescent="0.2">
      <c r="A8019" s="72">
        <v>43435.041666666664</v>
      </c>
      <c r="B8019" t="s">
        <v>29</v>
      </c>
      <c r="C8019">
        <f>_2018_MultiNodeAreaConsumption[[#This Row],[areaConsumption]]*INDEX(Main!$C$33:$C$39,MATCH(areaConsumption!B8019,Main!$A$33:$A$39,0))/INDEX(Main!$B$33:$B$39,MATCH(areaConsumption!B8019,Main!$A$33:$A$39,0))</f>
        <v>34767.7086586316</v>
      </c>
    </row>
    <row r="8020" spans="1:3" x14ac:dyDescent="0.2">
      <c r="A8020" s="72">
        <v>43435.083333333336</v>
      </c>
      <c r="B8020" t="s">
        <v>29</v>
      </c>
      <c r="C8020">
        <f>_2018_MultiNodeAreaConsumption[[#This Row],[areaConsumption]]*INDEX(Main!$C$33:$C$39,MATCH(areaConsumption!B8020,Main!$A$33:$A$39,0))/INDEX(Main!$B$33:$B$39,MATCH(areaConsumption!B8020,Main!$A$33:$A$39,0))</f>
        <v>34226.755030858643</v>
      </c>
    </row>
    <row r="8021" spans="1:3" x14ac:dyDescent="0.2">
      <c r="A8021" s="72">
        <v>43435.125</v>
      </c>
      <c r="B8021" t="s">
        <v>29</v>
      </c>
      <c r="C8021">
        <f>_2018_MultiNodeAreaConsumption[[#This Row],[areaConsumption]]*INDEX(Main!$C$33:$C$39,MATCH(areaConsumption!B8021,Main!$A$33:$A$39,0))/INDEX(Main!$B$33:$B$39,MATCH(areaConsumption!B8021,Main!$A$33:$A$39,0))</f>
        <v>34111.028632877365</v>
      </c>
    </row>
    <row r="8022" spans="1:3" x14ac:dyDescent="0.2">
      <c r="A8022" s="72">
        <v>43435.166666666664</v>
      </c>
      <c r="B8022" t="s">
        <v>29</v>
      </c>
      <c r="C8022">
        <f>_2018_MultiNodeAreaConsumption[[#This Row],[areaConsumption]]*INDEX(Main!$C$33:$C$39,MATCH(areaConsumption!B8022,Main!$A$33:$A$39,0))/INDEX(Main!$B$33:$B$39,MATCH(areaConsumption!B8022,Main!$A$33:$A$39,0))</f>
        <v>34952.063501927361</v>
      </c>
    </row>
    <row r="8023" spans="1:3" x14ac:dyDescent="0.2">
      <c r="A8023" s="72">
        <v>43435.208333333336</v>
      </c>
      <c r="B8023" t="s">
        <v>29</v>
      </c>
      <c r="C8023">
        <f>_2018_MultiNodeAreaConsumption[[#This Row],[areaConsumption]]*INDEX(Main!$C$33:$C$39,MATCH(areaConsumption!B8023,Main!$A$33:$A$39,0))/INDEX(Main!$B$33:$B$39,MATCH(areaConsumption!B8023,Main!$A$33:$A$39,0))</f>
        <v>39046.894072357987</v>
      </c>
    </row>
    <row r="8024" spans="1:3" x14ac:dyDescent="0.2">
      <c r="A8024" s="72">
        <v>43435.25</v>
      </c>
      <c r="B8024" t="s">
        <v>29</v>
      </c>
      <c r="C8024">
        <f>_2018_MultiNodeAreaConsumption[[#This Row],[areaConsumption]]*INDEX(Main!$C$33:$C$39,MATCH(areaConsumption!B8024,Main!$A$33:$A$39,0))/INDEX(Main!$B$33:$B$39,MATCH(areaConsumption!B8024,Main!$A$33:$A$39,0))</f>
        <v>43853.576555952524</v>
      </c>
    </row>
    <row r="8025" spans="1:3" x14ac:dyDescent="0.2">
      <c r="A8025" s="72">
        <v>43435.291666666664</v>
      </c>
      <c r="B8025" t="s">
        <v>29</v>
      </c>
      <c r="C8025">
        <f>_2018_MultiNodeAreaConsumption[[#This Row],[areaConsumption]]*INDEX(Main!$C$33:$C$39,MATCH(areaConsumption!B8025,Main!$A$33:$A$39,0))/INDEX(Main!$B$33:$B$39,MATCH(areaConsumption!B8025,Main!$A$33:$A$39,0))</f>
        <v>47675.239000915702</v>
      </c>
    </row>
    <row r="8026" spans="1:3" x14ac:dyDescent="0.2">
      <c r="A8026" s="72">
        <v>43435.333333333336</v>
      </c>
      <c r="B8026" t="s">
        <v>29</v>
      </c>
      <c r="C8026">
        <f>_2018_MultiNodeAreaConsumption[[#This Row],[areaConsumption]]*INDEX(Main!$C$33:$C$39,MATCH(areaConsumption!B8026,Main!$A$33:$A$39,0))/INDEX(Main!$B$33:$B$39,MATCH(areaConsumption!B8026,Main!$A$33:$A$39,0))</f>
        <v>49428.628495911136</v>
      </c>
    </row>
    <row r="8027" spans="1:3" x14ac:dyDescent="0.2">
      <c r="A8027" s="72">
        <v>43435.375</v>
      </c>
      <c r="B8027" t="s">
        <v>29</v>
      </c>
      <c r="C8027">
        <f>_2018_MultiNodeAreaConsumption[[#This Row],[areaConsumption]]*INDEX(Main!$C$33:$C$39,MATCH(areaConsumption!B8027,Main!$A$33:$A$39,0))/INDEX(Main!$B$33:$B$39,MATCH(areaConsumption!B8027,Main!$A$33:$A$39,0))</f>
        <v>49272.53242421546</v>
      </c>
    </row>
    <row r="8028" spans="1:3" x14ac:dyDescent="0.2">
      <c r="A8028" s="72">
        <v>43435.416666666664</v>
      </c>
      <c r="B8028" t="s">
        <v>29</v>
      </c>
      <c r="C8028">
        <f>_2018_MultiNodeAreaConsumption[[#This Row],[areaConsumption]]*INDEX(Main!$C$33:$C$39,MATCH(areaConsumption!B8028,Main!$A$33:$A$39,0))/INDEX(Main!$B$33:$B$39,MATCH(areaConsumption!B8028,Main!$A$33:$A$39,0))</f>
        <v>48006.270325373785</v>
      </c>
    </row>
    <row r="8029" spans="1:3" x14ac:dyDescent="0.2">
      <c r="A8029" s="72">
        <v>43435.458333333336</v>
      </c>
      <c r="B8029" t="s">
        <v>29</v>
      </c>
      <c r="C8029">
        <f>_2018_MultiNodeAreaConsumption[[#This Row],[areaConsumption]]*INDEX(Main!$C$33:$C$39,MATCH(areaConsumption!B8029,Main!$A$33:$A$39,0))/INDEX(Main!$B$33:$B$39,MATCH(areaConsumption!B8029,Main!$A$33:$A$39,0))</f>
        <v>45514.115801404834</v>
      </c>
    </row>
    <row r="8030" spans="1:3" x14ac:dyDescent="0.2">
      <c r="A8030" s="72">
        <v>43435.5</v>
      </c>
      <c r="B8030" t="s">
        <v>29</v>
      </c>
      <c r="C8030">
        <f>_2018_MultiNodeAreaConsumption[[#This Row],[areaConsumption]]*INDEX(Main!$C$33:$C$39,MATCH(areaConsumption!B8030,Main!$A$33:$A$39,0))/INDEX(Main!$B$33:$B$39,MATCH(areaConsumption!B8030,Main!$A$33:$A$39,0))</f>
        <v>43723.047944275961</v>
      </c>
    </row>
    <row r="8031" spans="1:3" x14ac:dyDescent="0.2">
      <c r="A8031" s="72">
        <v>43435.541666666664</v>
      </c>
      <c r="B8031" t="s">
        <v>29</v>
      </c>
      <c r="C8031">
        <f>_2018_MultiNodeAreaConsumption[[#This Row],[areaConsumption]]*INDEX(Main!$C$33:$C$39,MATCH(areaConsumption!B8031,Main!$A$33:$A$39,0))/INDEX(Main!$B$33:$B$39,MATCH(areaConsumption!B8031,Main!$A$33:$A$39,0))</f>
        <v>43518.508264123004</v>
      </c>
    </row>
    <row r="8032" spans="1:3" x14ac:dyDescent="0.2">
      <c r="A8032" s="72">
        <v>43435.583333333336</v>
      </c>
      <c r="B8032" t="s">
        <v>29</v>
      </c>
      <c r="C8032">
        <f>_2018_MultiNodeAreaConsumption[[#This Row],[areaConsumption]]*INDEX(Main!$C$33:$C$39,MATCH(areaConsumption!B8032,Main!$A$33:$A$39,0))/INDEX(Main!$B$33:$B$39,MATCH(areaConsumption!B8032,Main!$A$33:$A$39,0))</f>
        <v>43895.291885457402</v>
      </c>
    </row>
    <row r="8033" spans="1:3" x14ac:dyDescent="0.2">
      <c r="A8033" s="72">
        <v>43435.625</v>
      </c>
      <c r="B8033" t="s">
        <v>29</v>
      </c>
      <c r="C8033">
        <f>_2018_MultiNodeAreaConsumption[[#This Row],[areaConsumption]]*INDEX(Main!$C$33:$C$39,MATCH(areaConsumption!B8033,Main!$A$33:$A$39,0))/INDEX(Main!$B$33:$B$39,MATCH(areaConsumption!B8033,Main!$A$33:$A$39,0))</f>
        <v>46636.392730665153</v>
      </c>
    </row>
    <row r="8034" spans="1:3" x14ac:dyDescent="0.2">
      <c r="A8034" s="72">
        <v>43435.666666666664</v>
      </c>
      <c r="B8034" t="s">
        <v>29</v>
      </c>
      <c r="C8034">
        <f>_2018_MultiNodeAreaConsumption[[#This Row],[areaConsumption]]*INDEX(Main!$C$33:$C$39,MATCH(areaConsumption!B8034,Main!$A$33:$A$39,0))/INDEX(Main!$B$33:$B$39,MATCH(areaConsumption!B8034,Main!$A$33:$A$39,0))</f>
        <v>50775.629942181607</v>
      </c>
    </row>
    <row r="8035" spans="1:3" x14ac:dyDescent="0.2">
      <c r="A8035" s="72">
        <v>43435.708333333336</v>
      </c>
      <c r="B8035" t="s">
        <v>29</v>
      </c>
      <c r="C8035">
        <f>_2018_MultiNodeAreaConsumption[[#This Row],[areaConsumption]]*INDEX(Main!$C$33:$C$39,MATCH(areaConsumption!B8035,Main!$A$33:$A$39,0))/INDEX(Main!$B$33:$B$39,MATCH(areaConsumption!B8035,Main!$A$33:$A$39,0))</f>
        <v>51295.053077306889</v>
      </c>
    </row>
    <row r="8036" spans="1:3" x14ac:dyDescent="0.2">
      <c r="A8036" s="72">
        <v>43435.75</v>
      </c>
      <c r="B8036" t="s">
        <v>29</v>
      </c>
      <c r="C8036">
        <f>_2018_MultiNodeAreaConsumption[[#This Row],[areaConsumption]]*INDEX(Main!$C$33:$C$39,MATCH(areaConsumption!B8036,Main!$A$33:$A$39,0))/INDEX(Main!$B$33:$B$39,MATCH(areaConsumption!B8036,Main!$A$33:$A$39,0))</f>
        <v>51056.87200239193</v>
      </c>
    </row>
    <row r="8037" spans="1:3" x14ac:dyDescent="0.2">
      <c r="A8037" s="72">
        <v>43435.791666666664</v>
      </c>
      <c r="B8037" t="s">
        <v>29</v>
      </c>
      <c r="C8037">
        <f>_2018_MultiNodeAreaConsumption[[#This Row],[areaConsumption]]*INDEX(Main!$C$33:$C$39,MATCH(areaConsumption!B8037,Main!$A$33:$A$39,0))/INDEX(Main!$B$33:$B$39,MATCH(areaConsumption!B8037,Main!$A$33:$A$39,0))</f>
        <v>47947.061470592664</v>
      </c>
    </row>
    <row r="8038" spans="1:3" x14ac:dyDescent="0.2">
      <c r="A8038" s="72">
        <v>43435.833333333336</v>
      </c>
      <c r="B8038" t="s">
        <v>29</v>
      </c>
      <c r="C8038">
        <f>_2018_MultiNodeAreaConsumption[[#This Row],[areaConsumption]]*INDEX(Main!$C$33:$C$39,MATCH(areaConsumption!B8038,Main!$A$33:$A$39,0))/INDEX(Main!$B$33:$B$39,MATCH(areaConsumption!B8038,Main!$A$33:$A$39,0))</f>
        <v>44569.465436487881</v>
      </c>
    </row>
    <row r="8039" spans="1:3" x14ac:dyDescent="0.2">
      <c r="A8039" s="72">
        <v>43435.875</v>
      </c>
      <c r="B8039" t="s">
        <v>29</v>
      </c>
      <c r="C8039">
        <f>_2018_MultiNodeAreaConsumption[[#This Row],[areaConsumption]]*INDEX(Main!$C$33:$C$39,MATCH(areaConsumption!B8039,Main!$A$33:$A$39,0))/INDEX(Main!$B$33:$B$39,MATCH(areaConsumption!B8039,Main!$A$33:$A$39,0))</f>
        <v>41533.665973165014</v>
      </c>
    </row>
    <row r="8040" spans="1:3" x14ac:dyDescent="0.2">
      <c r="A8040" s="72">
        <v>43435.916666666664</v>
      </c>
      <c r="B8040" t="s">
        <v>29</v>
      </c>
      <c r="C8040">
        <f>_2018_MultiNodeAreaConsumption[[#This Row],[areaConsumption]]*INDEX(Main!$C$33:$C$39,MATCH(areaConsumption!B8040,Main!$A$33:$A$39,0))/INDEX(Main!$B$33:$B$39,MATCH(areaConsumption!B8040,Main!$A$33:$A$39,0))</f>
        <v>38682.221353137902</v>
      </c>
    </row>
    <row r="8041" spans="1:3" x14ac:dyDescent="0.2">
      <c r="A8041" s="72">
        <v>43435.958333333336</v>
      </c>
      <c r="B8041" t="s">
        <v>29</v>
      </c>
      <c r="C8041">
        <f>_2018_MultiNodeAreaConsumption[[#This Row],[areaConsumption]]*INDEX(Main!$C$33:$C$39,MATCH(areaConsumption!B8041,Main!$A$33:$A$39,0))/INDEX(Main!$B$33:$B$39,MATCH(areaConsumption!B8041,Main!$A$33:$A$39,0))</f>
        <v>35365.17982960472</v>
      </c>
    </row>
    <row r="8042" spans="1:3" x14ac:dyDescent="0.2">
      <c r="A8042" s="72">
        <v>43436</v>
      </c>
      <c r="B8042" t="s">
        <v>29</v>
      </c>
      <c r="C8042">
        <f>_2018_MultiNodeAreaConsumption[[#This Row],[areaConsumption]]*INDEX(Main!$C$33:$C$39,MATCH(areaConsumption!B8042,Main!$A$33:$A$39,0))/INDEX(Main!$B$33:$B$39,MATCH(areaConsumption!B8042,Main!$A$33:$A$39,0))</f>
        <v>32813.816450854654</v>
      </c>
    </row>
    <row r="8043" spans="1:3" x14ac:dyDescent="0.2">
      <c r="A8043" s="72">
        <v>43436.041666666664</v>
      </c>
      <c r="B8043" t="s">
        <v>29</v>
      </c>
      <c r="C8043">
        <f>_2018_MultiNodeAreaConsumption[[#This Row],[areaConsumption]]*INDEX(Main!$C$33:$C$39,MATCH(areaConsumption!B8043,Main!$A$33:$A$39,0))/INDEX(Main!$B$33:$B$39,MATCH(areaConsumption!B8043,Main!$A$33:$A$39,0))</f>
        <v>31208.449092812018</v>
      </c>
    </row>
    <row r="8044" spans="1:3" x14ac:dyDescent="0.2">
      <c r="A8044" s="72">
        <v>43436.083333333336</v>
      </c>
      <c r="B8044" t="s">
        <v>29</v>
      </c>
      <c r="C8044">
        <f>_2018_MultiNodeAreaConsumption[[#This Row],[areaConsumption]]*INDEX(Main!$C$33:$C$39,MATCH(areaConsumption!B8044,Main!$A$33:$A$39,0))/INDEX(Main!$B$33:$B$39,MATCH(areaConsumption!B8044,Main!$A$33:$A$39,0))</f>
        <v>30285.329220542742</v>
      </c>
    </row>
    <row r="8045" spans="1:3" x14ac:dyDescent="0.2">
      <c r="A8045" s="72">
        <v>43436.125</v>
      </c>
      <c r="B8045" t="s">
        <v>29</v>
      </c>
      <c r="C8045">
        <f>_2018_MultiNodeAreaConsumption[[#This Row],[areaConsumption]]*INDEX(Main!$C$33:$C$39,MATCH(areaConsumption!B8045,Main!$A$33:$A$39,0))/INDEX(Main!$B$33:$B$39,MATCH(areaConsumption!B8045,Main!$A$33:$A$39,0))</f>
        <v>29970.445765570425</v>
      </c>
    </row>
    <row r="8046" spans="1:3" x14ac:dyDescent="0.2">
      <c r="A8046" s="72">
        <v>43436.166666666664</v>
      </c>
      <c r="B8046" t="s">
        <v>29</v>
      </c>
      <c r="C8046">
        <f>_2018_MultiNodeAreaConsumption[[#This Row],[areaConsumption]]*INDEX(Main!$C$33:$C$39,MATCH(areaConsumption!B8046,Main!$A$33:$A$39,0))/INDEX(Main!$B$33:$B$39,MATCH(areaConsumption!B8046,Main!$A$33:$A$39,0))</f>
        <v>30737.46956614402</v>
      </c>
    </row>
    <row r="8047" spans="1:3" x14ac:dyDescent="0.2">
      <c r="A8047" s="72">
        <v>43436.208333333336</v>
      </c>
      <c r="B8047" t="s">
        <v>29</v>
      </c>
      <c r="C8047">
        <f>_2018_MultiNodeAreaConsumption[[#This Row],[areaConsumption]]*INDEX(Main!$C$33:$C$39,MATCH(areaConsumption!B8047,Main!$A$33:$A$39,0))/INDEX(Main!$B$33:$B$39,MATCH(areaConsumption!B8047,Main!$A$33:$A$39,0))</f>
        <v>32620.042017025531</v>
      </c>
    </row>
    <row r="8048" spans="1:3" x14ac:dyDescent="0.2">
      <c r="A8048" s="72">
        <v>43436.25</v>
      </c>
      <c r="B8048" t="s">
        <v>29</v>
      </c>
      <c r="C8048">
        <f>_2018_MultiNodeAreaConsumption[[#This Row],[areaConsumption]]*INDEX(Main!$C$33:$C$39,MATCH(areaConsumption!B8048,Main!$A$33:$A$39,0))/INDEX(Main!$B$33:$B$39,MATCH(areaConsumption!B8048,Main!$A$33:$A$39,0))</f>
        <v>34178.311422401363</v>
      </c>
    </row>
    <row r="8049" spans="1:3" x14ac:dyDescent="0.2">
      <c r="A8049" s="72">
        <v>43436.291666666664</v>
      </c>
      <c r="B8049" t="s">
        <v>29</v>
      </c>
      <c r="C8049">
        <f>_2018_MultiNodeAreaConsumption[[#This Row],[areaConsumption]]*INDEX(Main!$C$33:$C$39,MATCH(areaConsumption!B8049,Main!$A$33:$A$39,0))/INDEX(Main!$B$33:$B$39,MATCH(areaConsumption!B8049,Main!$A$33:$A$39,0))</f>
        <v>37207.382606771833</v>
      </c>
    </row>
    <row r="8050" spans="1:3" x14ac:dyDescent="0.2">
      <c r="A8050" s="72">
        <v>43436.333333333336</v>
      </c>
      <c r="B8050" t="s">
        <v>29</v>
      </c>
      <c r="C8050">
        <f>_2018_MultiNodeAreaConsumption[[#This Row],[areaConsumption]]*INDEX(Main!$C$33:$C$39,MATCH(areaConsumption!B8050,Main!$A$33:$A$39,0))/INDEX(Main!$B$33:$B$39,MATCH(areaConsumption!B8050,Main!$A$33:$A$39,0))</f>
        <v>40157.060099503979</v>
      </c>
    </row>
    <row r="8051" spans="1:3" x14ac:dyDescent="0.2">
      <c r="A8051" s="72">
        <v>43436.375</v>
      </c>
      <c r="B8051" t="s">
        <v>29</v>
      </c>
      <c r="C8051">
        <f>_2018_MultiNodeAreaConsumption[[#This Row],[areaConsumption]]*INDEX(Main!$C$33:$C$39,MATCH(areaConsumption!B8051,Main!$A$33:$A$39,0))/INDEX(Main!$B$33:$B$39,MATCH(areaConsumption!B8051,Main!$A$33:$A$39,0))</f>
        <v>41244.349978211816</v>
      </c>
    </row>
    <row r="8052" spans="1:3" x14ac:dyDescent="0.2">
      <c r="A8052" s="72">
        <v>43436.416666666664</v>
      </c>
      <c r="B8052" t="s">
        <v>29</v>
      </c>
      <c r="C8052">
        <f>_2018_MultiNodeAreaConsumption[[#This Row],[areaConsumption]]*INDEX(Main!$C$33:$C$39,MATCH(areaConsumption!B8052,Main!$A$33:$A$39,0))/INDEX(Main!$B$33:$B$39,MATCH(areaConsumption!B8052,Main!$A$33:$A$39,0))</f>
        <v>41244.349978211816</v>
      </c>
    </row>
    <row r="8053" spans="1:3" x14ac:dyDescent="0.2">
      <c r="A8053" s="72">
        <v>43436.458333333336</v>
      </c>
      <c r="B8053" t="s">
        <v>29</v>
      </c>
      <c r="C8053">
        <f>_2018_MultiNodeAreaConsumption[[#This Row],[areaConsumption]]*INDEX(Main!$C$33:$C$39,MATCH(areaConsumption!B8053,Main!$A$33:$A$39,0))/INDEX(Main!$B$33:$B$39,MATCH(areaConsumption!B8053,Main!$A$33:$A$39,0))</f>
        <v>41151.499728668692</v>
      </c>
    </row>
    <row r="8054" spans="1:3" x14ac:dyDescent="0.2">
      <c r="A8054" s="72">
        <v>43436.5</v>
      </c>
      <c r="B8054" t="s">
        <v>29</v>
      </c>
      <c r="C8054">
        <f>_2018_MultiNodeAreaConsumption[[#This Row],[areaConsumption]]*INDEX(Main!$C$33:$C$39,MATCH(areaConsumption!B8054,Main!$A$33:$A$39,0))/INDEX(Main!$B$33:$B$39,MATCH(areaConsumption!B8054,Main!$A$33:$A$39,0))</f>
        <v>39599.958602245264</v>
      </c>
    </row>
    <row r="8055" spans="1:3" x14ac:dyDescent="0.2">
      <c r="A8055" s="72">
        <v>43436.541666666664</v>
      </c>
      <c r="B8055" t="s">
        <v>29</v>
      </c>
      <c r="C8055">
        <f>_2018_MultiNodeAreaConsumption[[#This Row],[areaConsumption]]*INDEX(Main!$C$33:$C$39,MATCH(areaConsumption!B8055,Main!$A$33:$A$39,0))/INDEX(Main!$B$33:$B$39,MATCH(areaConsumption!B8055,Main!$A$33:$A$39,0))</f>
        <v>39219.138013539421</v>
      </c>
    </row>
    <row r="8056" spans="1:3" x14ac:dyDescent="0.2">
      <c r="A8056" s="72">
        <v>43436.583333333336</v>
      </c>
      <c r="B8056" t="s">
        <v>29</v>
      </c>
      <c r="C8056">
        <f>_2018_MultiNodeAreaConsumption[[#This Row],[areaConsumption]]*INDEX(Main!$C$33:$C$39,MATCH(areaConsumption!B8056,Main!$A$33:$A$39,0))/INDEX(Main!$B$33:$B$39,MATCH(areaConsumption!B8056,Main!$A$33:$A$39,0))</f>
        <v>39745.289427617099</v>
      </c>
    </row>
    <row r="8057" spans="1:3" x14ac:dyDescent="0.2">
      <c r="A8057" s="72">
        <v>43436.625</v>
      </c>
      <c r="B8057" t="s">
        <v>29</v>
      </c>
      <c r="C8057">
        <f>_2018_MultiNodeAreaConsumption[[#This Row],[areaConsumption]]*INDEX(Main!$C$33:$C$39,MATCH(areaConsumption!B8057,Main!$A$33:$A$39,0))/INDEX(Main!$B$33:$B$39,MATCH(areaConsumption!B8057,Main!$A$33:$A$39,0))</f>
        <v>41899.684348175571</v>
      </c>
    </row>
    <row r="8058" spans="1:3" x14ac:dyDescent="0.2">
      <c r="A8058" s="72">
        <v>43436.666666666664</v>
      </c>
      <c r="B8058" t="s">
        <v>29</v>
      </c>
      <c r="C8058">
        <f>_2018_MultiNodeAreaConsumption[[#This Row],[areaConsumption]]*INDEX(Main!$C$33:$C$39,MATCH(areaConsumption!B8058,Main!$A$33:$A$39,0))/INDEX(Main!$B$33:$B$39,MATCH(areaConsumption!B8058,Main!$A$33:$A$39,0))</f>
        <v>45923.195161710755</v>
      </c>
    </row>
    <row r="8059" spans="1:3" x14ac:dyDescent="0.2">
      <c r="A8059" s="72">
        <v>43436.708333333336</v>
      </c>
      <c r="B8059" t="s">
        <v>29</v>
      </c>
      <c r="C8059">
        <f>_2018_MultiNodeAreaConsumption[[#This Row],[areaConsumption]]*INDEX(Main!$C$33:$C$39,MATCH(areaConsumption!B8059,Main!$A$33:$A$39,0))/INDEX(Main!$B$33:$B$39,MATCH(areaConsumption!B8059,Main!$A$33:$A$39,0))</f>
        <v>47377.849071219629</v>
      </c>
    </row>
    <row r="8060" spans="1:3" x14ac:dyDescent="0.2">
      <c r="A8060" s="72">
        <v>43436.75</v>
      </c>
      <c r="B8060" t="s">
        <v>29</v>
      </c>
      <c r="C8060">
        <f>_2018_MultiNodeAreaConsumption[[#This Row],[areaConsumption]]*INDEX(Main!$C$33:$C$39,MATCH(areaConsumption!B8060,Main!$A$33:$A$39,0))/INDEX(Main!$B$33:$B$39,MATCH(areaConsumption!B8060,Main!$A$33:$A$39,0))</f>
        <v>47859.593844211464</v>
      </c>
    </row>
    <row r="8061" spans="1:3" x14ac:dyDescent="0.2">
      <c r="A8061" s="72">
        <v>43436.791666666664</v>
      </c>
      <c r="B8061" t="s">
        <v>29</v>
      </c>
      <c r="C8061">
        <f>_2018_MultiNodeAreaConsumption[[#This Row],[areaConsumption]]*INDEX(Main!$C$33:$C$39,MATCH(areaConsumption!B8061,Main!$A$33:$A$39,0))/INDEX(Main!$B$33:$B$39,MATCH(areaConsumption!B8061,Main!$A$33:$A$39,0))</f>
        <v>46375.335507312033</v>
      </c>
    </row>
    <row r="8062" spans="1:3" x14ac:dyDescent="0.2">
      <c r="A8062" s="72">
        <v>43436.833333333336</v>
      </c>
      <c r="B8062" t="s">
        <v>29</v>
      </c>
      <c r="C8062">
        <f>_2018_MultiNodeAreaConsumption[[#This Row],[areaConsumption]]*INDEX(Main!$C$33:$C$39,MATCH(areaConsumption!B8062,Main!$A$33:$A$39,0))/INDEX(Main!$B$33:$B$39,MATCH(areaConsumption!B8062,Main!$A$33:$A$39,0))</f>
        <v>43717.665321114044</v>
      </c>
    </row>
    <row r="8063" spans="1:3" x14ac:dyDescent="0.2">
      <c r="A8063" s="72">
        <v>43436.875</v>
      </c>
      <c r="B8063" t="s">
        <v>29</v>
      </c>
      <c r="C8063">
        <f>_2018_MultiNodeAreaConsumption[[#This Row],[areaConsumption]]*INDEX(Main!$C$33:$C$39,MATCH(areaConsumption!B8063,Main!$A$33:$A$39,0))/INDEX(Main!$B$33:$B$39,MATCH(areaConsumption!B8063,Main!$A$33:$A$39,0))</f>
        <v>39992.89009306542</v>
      </c>
    </row>
    <row r="8064" spans="1:3" x14ac:dyDescent="0.2">
      <c r="A8064" s="72">
        <v>43436.916666666664</v>
      </c>
      <c r="B8064" t="s">
        <v>29</v>
      </c>
      <c r="C8064">
        <f>_2018_MultiNodeAreaConsumption[[#This Row],[areaConsumption]]*INDEX(Main!$C$33:$C$39,MATCH(areaConsumption!B8064,Main!$A$33:$A$39,0))/INDEX(Main!$B$33:$B$39,MATCH(areaConsumption!B8064,Main!$A$33:$A$39,0))</f>
        <v>36269.460520807275</v>
      </c>
    </row>
    <row r="8065" spans="1:3" x14ac:dyDescent="0.2">
      <c r="A8065" s="72">
        <v>43436.958333333336</v>
      </c>
      <c r="B8065" t="s">
        <v>29</v>
      </c>
      <c r="C8065">
        <f>_2018_MultiNodeAreaConsumption[[#This Row],[areaConsumption]]*INDEX(Main!$C$33:$C$39,MATCH(areaConsumption!B8065,Main!$A$33:$A$39,0))/INDEX(Main!$B$33:$B$39,MATCH(areaConsumption!B8065,Main!$A$33:$A$39,0))</f>
        <v>32855.531780359532</v>
      </c>
    </row>
    <row r="8066" spans="1:3" x14ac:dyDescent="0.2">
      <c r="A8066" s="72">
        <v>43437</v>
      </c>
      <c r="B8066" t="s">
        <v>29</v>
      </c>
      <c r="C8066">
        <f>_2018_MultiNodeAreaConsumption[[#This Row],[areaConsumption]]*INDEX(Main!$C$33:$C$39,MATCH(areaConsumption!B8066,Main!$A$33:$A$39,0))/INDEX(Main!$B$33:$B$39,MATCH(areaConsumption!B8066,Main!$A$33:$A$39,0))</f>
        <v>30878.763424144421</v>
      </c>
    </row>
    <row r="8067" spans="1:3" x14ac:dyDescent="0.2">
      <c r="A8067" s="72">
        <v>43437.041666666664</v>
      </c>
      <c r="B8067" t="s">
        <v>29</v>
      </c>
      <c r="C8067">
        <f>_2018_MultiNodeAreaConsumption[[#This Row],[areaConsumption]]*INDEX(Main!$C$33:$C$39,MATCH(areaConsumption!B8067,Main!$A$33:$A$39,0))/INDEX(Main!$B$33:$B$39,MATCH(areaConsumption!B8067,Main!$A$33:$A$39,0))</f>
        <v>30188.442003628184</v>
      </c>
    </row>
    <row r="8068" spans="1:3" x14ac:dyDescent="0.2">
      <c r="A8068" s="72">
        <v>43437.083333333336</v>
      </c>
      <c r="B8068" t="s">
        <v>29</v>
      </c>
      <c r="C8068">
        <f>_2018_MultiNodeAreaConsumption[[#This Row],[areaConsumption]]*INDEX(Main!$C$33:$C$39,MATCH(areaConsumption!B8068,Main!$A$33:$A$39,0))/INDEX(Main!$B$33:$B$39,MATCH(areaConsumption!B8068,Main!$A$33:$A$39,0))</f>
        <v>29885.669450770187</v>
      </c>
    </row>
    <row r="8069" spans="1:3" x14ac:dyDescent="0.2">
      <c r="A8069" s="72">
        <v>43437.125</v>
      </c>
      <c r="B8069" t="s">
        <v>29</v>
      </c>
      <c r="C8069">
        <f>_2018_MultiNodeAreaConsumption[[#This Row],[areaConsumption]]*INDEX(Main!$C$33:$C$39,MATCH(areaConsumption!B8069,Main!$A$33:$A$39,0))/INDEX(Main!$B$33:$B$39,MATCH(areaConsumption!B8069,Main!$A$33:$A$39,0))</f>
        <v>30663.458497667623</v>
      </c>
    </row>
    <row r="8070" spans="1:3" x14ac:dyDescent="0.2">
      <c r="A8070" s="72">
        <v>43437.166666666664</v>
      </c>
      <c r="B8070" t="s">
        <v>29</v>
      </c>
      <c r="C8070">
        <f>_2018_MultiNodeAreaConsumption[[#This Row],[areaConsumption]]*INDEX(Main!$C$33:$C$39,MATCH(areaConsumption!B8070,Main!$A$33:$A$39,0))/INDEX(Main!$B$33:$B$39,MATCH(areaConsumption!B8070,Main!$A$33:$A$39,0))</f>
        <v>33882.267148495768</v>
      </c>
    </row>
    <row r="8071" spans="1:3" x14ac:dyDescent="0.2">
      <c r="A8071" s="72">
        <v>43437.208333333336</v>
      </c>
      <c r="B8071" t="s">
        <v>29</v>
      </c>
      <c r="C8071">
        <f>_2018_MultiNodeAreaConsumption[[#This Row],[areaConsumption]]*INDEX(Main!$C$33:$C$39,MATCH(areaConsumption!B8071,Main!$A$33:$A$39,0))/INDEX(Main!$B$33:$B$39,MATCH(areaConsumption!B8071,Main!$A$33:$A$39,0))</f>
        <v>42688.238641396849</v>
      </c>
    </row>
    <row r="8072" spans="1:3" x14ac:dyDescent="0.2">
      <c r="A8072" s="72">
        <v>43437.25</v>
      </c>
      <c r="B8072" t="s">
        <v>29</v>
      </c>
      <c r="C8072">
        <f>_2018_MultiNodeAreaConsumption[[#This Row],[areaConsumption]]*INDEX(Main!$C$33:$C$39,MATCH(areaConsumption!B8072,Main!$A$33:$A$39,0))/INDEX(Main!$B$33:$B$39,MATCH(areaConsumption!B8072,Main!$A$33:$A$39,0))</f>
        <v>51630.12136913641</v>
      </c>
    </row>
    <row r="8073" spans="1:3" x14ac:dyDescent="0.2">
      <c r="A8073" s="72">
        <v>43437.291666666664</v>
      </c>
      <c r="B8073" t="s">
        <v>29</v>
      </c>
      <c r="C8073">
        <f>_2018_MultiNodeAreaConsumption[[#This Row],[areaConsumption]]*INDEX(Main!$C$33:$C$39,MATCH(areaConsumption!B8073,Main!$A$33:$A$39,0))/INDEX(Main!$B$33:$B$39,MATCH(areaConsumption!B8073,Main!$A$33:$A$39,0))</f>
        <v>57790.533577953822</v>
      </c>
    </row>
    <row r="8074" spans="1:3" x14ac:dyDescent="0.2">
      <c r="A8074" s="72">
        <v>43437.333333333336</v>
      </c>
      <c r="B8074" t="s">
        <v>29</v>
      </c>
      <c r="C8074">
        <f>_2018_MultiNodeAreaConsumption[[#This Row],[areaConsumption]]*INDEX(Main!$C$33:$C$39,MATCH(areaConsumption!B8074,Main!$A$33:$A$39,0))/INDEX(Main!$B$33:$B$39,MATCH(areaConsumption!B8074,Main!$A$33:$A$39,0))</f>
        <v>59733.660539406934</v>
      </c>
    </row>
    <row r="8075" spans="1:3" x14ac:dyDescent="0.2">
      <c r="A8075" s="72">
        <v>43437.375</v>
      </c>
      <c r="B8075" t="s">
        <v>29</v>
      </c>
      <c r="C8075">
        <f>_2018_MultiNodeAreaConsumption[[#This Row],[areaConsumption]]*INDEX(Main!$C$33:$C$39,MATCH(areaConsumption!B8075,Main!$A$33:$A$39,0))/INDEX(Main!$B$33:$B$39,MATCH(areaConsumption!B8075,Main!$A$33:$A$39,0))</f>
        <v>59082.363136814616</v>
      </c>
    </row>
    <row r="8076" spans="1:3" x14ac:dyDescent="0.2">
      <c r="A8076" s="72">
        <v>43437.416666666664</v>
      </c>
      <c r="B8076" t="s">
        <v>29</v>
      </c>
      <c r="C8076">
        <f>_2018_MultiNodeAreaConsumption[[#This Row],[areaConsumption]]*INDEX(Main!$C$33:$C$39,MATCH(areaConsumption!B8076,Main!$A$33:$A$39,0))/INDEX(Main!$B$33:$B$39,MATCH(areaConsumption!B8076,Main!$A$33:$A$39,0))</f>
        <v>58860.329931385415</v>
      </c>
    </row>
    <row r="8077" spans="1:3" x14ac:dyDescent="0.2">
      <c r="A8077" s="72">
        <v>43437.458333333336</v>
      </c>
      <c r="B8077" t="s">
        <v>29</v>
      </c>
      <c r="C8077">
        <f>_2018_MultiNodeAreaConsumption[[#This Row],[areaConsumption]]*INDEX(Main!$C$33:$C$39,MATCH(areaConsumption!B8077,Main!$A$33:$A$39,0))/INDEX(Main!$B$33:$B$39,MATCH(areaConsumption!B8077,Main!$A$33:$A$39,0))</f>
        <v>55971.20694922487</v>
      </c>
    </row>
    <row r="8078" spans="1:3" x14ac:dyDescent="0.2">
      <c r="A8078" s="72">
        <v>43437.5</v>
      </c>
      <c r="B8078" t="s">
        <v>29</v>
      </c>
      <c r="C8078">
        <f>_2018_MultiNodeAreaConsumption[[#This Row],[areaConsumption]]*INDEX(Main!$C$33:$C$39,MATCH(areaConsumption!B8078,Main!$A$33:$A$39,0))/INDEX(Main!$B$33:$B$39,MATCH(areaConsumption!B8078,Main!$A$33:$A$39,0))</f>
        <v>56436.803852730947</v>
      </c>
    </row>
    <row r="8079" spans="1:3" x14ac:dyDescent="0.2">
      <c r="A8079" s="72">
        <v>43437.541666666664</v>
      </c>
      <c r="B8079" t="s">
        <v>29</v>
      </c>
      <c r="C8079">
        <f>_2018_MultiNodeAreaConsumption[[#This Row],[areaConsumption]]*INDEX(Main!$C$33:$C$39,MATCH(areaConsumption!B8079,Main!$A$33:$A$39,0))/INDEX(Main!$B$33:$B$39,MATCH(areaConsumption!B8079,Main!$A$33:$A$39,0))</f>
        <v>58478.163686889093</v>
      </c>
    </row>
    <row r="8080" spans="1:3" x14ac:dyDescent="0.2">
      <c r="A8080" s="72">
        <v>43437.583333333336</v>
      </c>
      <c r="B8080" t="s">
        <v>29</v>
      </c>
      <c r="C8080">
        <f>_2018_MultiNodeAreaConsumption[[#This Row],[areaConsumption]]*INDEX(Main!$C$33:$C$39,MATCH(areaConsumption!B8080,Main!$A$33:$A$39,0))/INDEX(Main!$B$33:$B$39,MATCH(areaConsumption!B8080,Main!$A$33:$A$39,0))</f>
        <v>59373.024787558294</v>
      </c>
    </row>
    <row r="8081" spans="1:3" x14ac:dyDescent="0.2">
      <c r="A8081" s="72">
        <v>43437.625</v>
      </c>
      <c r="B8081" t="s">
        <v>29</v>
      </c>
      <c r="C8081">
        <f>_2018_MultiNodeAreaConsumption[[#This Row],[areaConsumption]]*INDEX(Main!$C$33:$C$39,MATCH(areaConsumption!B8081,Main!$A$33:$A$39,0))/INDEX(Main!$B$33:$B$39,MATCH(areaConsumption!B8081,Main!$A$33:$A$39,0))</f>
        <v>61431.878146992683</v>
      </c>
    </row>
    <row r="8082" spans="1:3" x14ac:dyDescent="0.2">
      <c r="A8082" s="72">
        <v>43437.666666666664</v>
      </c>
      <c r="B8082" t="s">
        <v>29</v>
      </c>
      <c r="C8082">
        <f>_2018_MultiNodeAreaConsumption[[#This Row],[areaConsumption]]*INDEX(Main!$C$33:$C$39,MATCH(areaConsumption!B8082,Main!$A$33:$A$39,0))/INDEX(Main!$B$33:$B$39,MATCH(areaConsumption!B8082,Main!$A$33:$A$39,0))</f>
        <v>63333.289778940911</v>
      </c>
    </row>
    <row r="8083" spans="1:3" x14ac:dyDescent="0.2">
      <c r="A8083" s="72">
        <v>43437.708333333336</v>
      </c>
      <c r="B8083" t="s">
        <v>29</v>
      </c>
      <c r="C8083">
        <f>_2018_MultiNodeAreaConsumption[[#This Row],[areaConsumption]]*INDEX(Main!$C$33:$C$39,MATCH(areaConsumption!B8083,Main!$A$33:$A$39,0))/INDEX(Main!$B$33:$B$39,MATCH(areaConsumption!B8083,Main!$A$33:$A$39,0))</f>
        <v>61453.408639640365</v>
      </c>
    </row>
    <row r="8084" spans="1:3" x14ac:dyDescent="0.2">
      <c r="A8084" s="72">
        <v>43437.75</v>
      </c>
      <c r="B8084" t="s">
        <v>29</v>
      </c>
      <c r="C8084">
        <f>_2018_MultiNodeAreaConsumption[[#This Row],[areaConsumption]]*INDEX(Main!$C$33:$C$39,MATCH(areaConsumption!B8084,Main!$A$33:$A$39,0))/INDEX(Main!$B$33:$B$39,MATCH(areaConsumption!B8084,Main!$A$33:$A$39,0))</f>
        <v>59853.423904759649</v>
      </c>
    </row>
    <row r="8085" spans="1:3" x14ac:dyDescent="0.2">
      <c r="A8085" s="72">
        <v>43437.791666666664</v>
      </c>
      <c r="B8085" t="s">
        <v>29</v>
      </c>
      <c r="C8085">
        <f>_2018_MultiNodeAreaConsumption[[#This Row],[areaConsumption]]*INDEX(Main!$C$33:$C$39,MATCH(areaConsumption!B8085,Main!$A$33:$A$39,0))/INDEX(Main!$B$33:$B$39,MATCH(areaConsumption!B8085,Main!$A$33:$A$39,0))</f>
        <v>57020.818465799261</v>
      </c>
    </row>
    <row r="8086" spans="1:3" x14ac:dyDescent="0.2">
      <c r="A8086" s="72">
        <v>43437.833333333336</v>
      </c>
      <c r="B8086" t="s">
        <v>29</v>
      </c>
      <c r="C8086">
        <f>_2018_MultiNodeAreaConsumption[[#This Row],[areaConsumption]]*INDEX(Main!$C$33:$C$39,MATCH(areaConsumption!B8086,Main!$A$33:$A$39,0))/INDEX(Main!$B$33:$B$39,MATCH(areaConsumption!B8086,Main!$A$33:$A$39,0))</f>
        <v>53045.751260721358</v>
      </c>
    </row>
    <row r="8087" spans="1:3" x14ac:dyDescent="0.2">
      <c r="A8087" s="72">
        <v>43437.875</v>
      </c>
      <c r="B8087" t="s">
        <v>29</v>
      </c>
      <c r="C8087">
        <f>_2018_MultiNodeAreaConsumption[[#This Row],[areaConsumption]]*INDEX(Main!$C$33:$C$39,MATCH(areaConsumption!B8087,Main!$A$33:$A$39,0))/INDEX(Main!$B$33:$B$39,MATCH(areaConsumption!B8087,Main!$A$33:$A$39,0))</f>
        <v>47668.510721963306</v>
      </c>
    </row>
    <row r="8088" spans="1:3" x14ac:dyDescent="0.2">
      <c r="A8088" s="72">
        <v>43437.916666666664</v>
      </c>
      <c r="B8088" t="s">
        <v>29</v>
      </c>
      <c r="C8088">
        <f>_2018_MultiNodeAreaConsumption[[#This Row],[areaConsumption]]*INDEX(Main!$C$33:$C$39,MATCH(areaConsumption!B8088,Main!$A$33:$A$39,0))/INDEX(Main!$B$33:$B$39,MATCH(areaConsumption!B8088,Main!$A$33:$A$39,0))</f>
        <v>42859.136926787804</v>
      </c>
    </row>
    <row r="8089" spans="1:3" x14ac:dyDescent="0.2">
      <c r="A8089" s="72">
        <v>43437.958333333336</v>
      </c>
      <c r="B8089" t="s">
        <v>29</v>
      </c>
      <c r="C8089">
        <f>_2018_MultiNodeAreaConsumption[[#This Row],[areaConsumption]]*INDEX(Main!$C$33:$C$39,MATCH(areaConsumption!B8089,Main!$A$33:$A$39,0))/INDEX(Main!$B$33:$B$39,MATCH(areaConsumption!B8089,Main!$A$33:$A$39,0))</f>
        <v>38850.428326947906</v>
      </c>
    </row>
    <row r="8090" spans="1:3" x14ac:dyDescent="0.2">
      <c r="A8090" s="72">
        <v>43438</v>
      </c>
      <c r="B8090" t="s">
        <v>29</v>
      </c>
      <c r="C8090">
        <f>_2018_MultiNodeAreaConsumption[[#This Row],[areaConsumption]]*INDEX(Main!$C$33:$C$39,MATCH(areaConsumption!B8090,Main!$A$33:$A$39,0))/INDEX(Main!$B$33:$B$39,MATCH(areaConsumption!B8090,Main!$A$33:$A$39,0))</f>
        <v>36379.804295626636</v>
      </c>
    </row>
    <row r="8091" spans="1:3" x14ac:dyDescent="0.2">
      <c r="A8091" s="72">
        <v>43438.041666666664</v>
      </c>
      <c r="B8091" t="s">
        <v>29</v>
      </c>
      <c r="C8091">
        <f>_2018_MultiNodeAreaConsumption[[#This Row],[areaConsumption]]*INDEX(Main!$C$33:$C$39,MATCH(areaConsumption!B8091,Main!$A$33:$A$39,0))/INDEX(Main!$B$33:$B$39,MATCH(areaConsumption!B8091,Main!$A$33:$A$39,0))</f>
        <v>34942.643911394</v>
      </c>
    </row>
    <row r="8092" spans="1:3" x14ac:dyDescent="0.2">
      <c r="A8092" s="72">
        <v>43438.083333333336</v>
      </c>
      <c r="B8092" t="s">
        <v>29</v>
      </c>
      <c r="C8092">
        <f>_2018_MultiNodeAreaConsumption[[#This Row],[areaConsumption]]*INDEX(Main!$C$33:$C$39,MATCH(areaConsumption!B8092,Main!$A$33:$A$39,0))/INDEX(Main!$B$33:$B$39,MATCH(areaConsumption!B8092,Main!$A$33:$A$39,0))</f>
        <v>34984.359240898884</v>
      </c>
    </row>
    <row r="8093" spans="1:3" x14ac:dyDescent="0.2">
      <c r="A8093" s="72">
        <v>43438.125</v>
      </c>
      <c r="B8093" t="s">
        <v>29</v>
      </c>
      <c r="C8093">
        <f>_2018_MultiNodeAreaConsumption[[#This Row],[areaConsumption]]*INDEX(Main!$C$33:$C$39,MATCH(areaConsumption!B8093,Main!$A$33:$A$39,0))/INDEX(Main!$B$33:$B$39,MATCH(areaConsumption!B8093,Main!$A$33:$A$39,0))</f>
        <v>35432.462619128717</v>
      </c>
    </row>
    <row r="8094" spans="1:3" x14ac:dyDescent="0.2">
      <c r="A8094" s="72">
        <v>43438.166666666664</v>
      </c>
      <c r="B8094" t="s">
        <v>29</v>
      </c>
      <c r="C8094">
        <f>_2018_MultiNodeAreaConsumption[[#This Row],[areaConsumption]]*INDEX(Main!$C$33:$C$39,MATCH(areaConsumption!B8094,Main!$A$33:$A$39,0))/INDEX(Main!$B$33:$B$39,MATCH(areaConsumption!B8094,Main!$A$33:$A$39,0))</f>
        <v>38055.145754774225</v>
      </c>
    </row>
    <row r="8095" spans="1:3" x14ac:dyDescent="0.2">
      <c r="A8095" s="72">
        <v>43438.208333333336</v>
      </c>
      <c r="B8095" t="s">
        <v>29</v>
      </c>
      <c r="C8095">
        <f>_2018_MultiNodeAreaConsumption[[#This Row],[areaConsumption]]*INDEX(Main!$C$33:$C$39,MATCH(areaConsumption!B8095,Main!$A$33:$A$39,0))/INDEX(Main!$B$33:$B$39,MATCH(areaConsumption!B8095,Main!$A$33:$A$39,0))</f>
        <v>45908.392948015477</v>
      </c>
    </row>
    <row r="8096" spans="1:3" x14ac:dyDescent="0.2">
      <c r="A8096" s="72">
        <v>43438.25</v>
      </c>
      <c r="B8096" t="s">
        <v>29</v>
      </c>
      <c r="C8096">
        <f>_2018_MultiNodeAreaConsumption[[#This Row],[areaConsumption]]*INDEX(Main!$C$33:$C$39,MATCH(areaConsumption!B8096,Main!$A$33:$A$39,0))/INDEX(Main!$B$33:$B$39,MATCH(areaConsumption!B8096,Main!$A$33:$A$39,0))</f>
        <v>54564.996648173277</v>
      </c>
    </row>
    <row r="8097" spans="1:3" x14ac:dyDescent="0.2">
      <c r="A8097" s="72">
        <v>43438.291666666664</v>
      </c>
      <c r="B8097" t="s">
        <v>29</v>
      </c>
      <c r="C8097">
        <f>_2018_MultiNodeAreaConsumption[[#This Row],[areaConsumption]]*INDEX(Main!$C$33:$C$39,MATCH(areaConsumption!B8097,Main!$A$33:$A$39,0))/INDEX(Main!$B$33:$B$39,MATCH(areaConsumption!B8097,Main!$A$33:$A$39,0))</f>
        <v>60066.037519655489</v>
      </c>
    </row>
    <row r="8098" spans="1:3" x14ac:dyDescent="0.2">
      <c r="A8098" s="72">
        <v>43438.333333333336</v>
      </c>
      <c r="B8098" t="s">
        <v>29</v>
      </c>
      <c r="C8098">
        <f>_2018_MultiNodeAreaConsumption[[#This Row],[areaConsumption]]*INDEX(Main!$C$33:$C$39,MATCH(areaConsumption!B8098,Main!$A$33:$A$39,0))/INDEX(Main!$B$33:$B$39,MATCH(areaConsumption!B8098,Main!$A$33:$A$39,0))</f>
        <v>61411.693310135481</v>
      </c>
    </row>
    <row r="8099" spans="1:3" x14ac:dyDescent="0.2">
      <c r="A8099" s="72">
        <v>43438.375</v>
      </c>
      <c r="B8099" t="s">
        <v>29</v>
      </c>
      <c r="C8099">
        <f>_2018_MultiNodeAreaConsumption[[#This Row],[areaConsumption]]*INDEX(Main!$C$33:$C$39,MATCH(areaConsumption!B8099,Main!$A$33:$A$39,0))/INDEX(Main!$B$33:$B$39,MATCH(areaConsumption!B8099,Main!$A$33:$A$39,0))</f>
        <v>60785.963367562283</v>
      </c>
    </row>
    <row r="8100" spans="1:3" x14ac:dyDescent="0.2">
      <c r="A8100" s="72">
        <v>43438.416666666664</v>
      </c>
      <c r="B8100" t="s">
        <v>29</v>
      </c>
      <c r="C8100">
        <f>_2018_MultiNodeAreaConsumption[[#This Row],[areaConsumption]]*INDEX(Main!$C$33:$C$39,MATCH(areaConsumption!B8100,Main!$A$33:$A$39,0))/INDEX(Main!$B$33:$B$39,MATCH(areaConsumption!B8100,Main!$A$33:$A$39,0))</f>
        <v>60172.344327103412</v>
      </c>
    </row>
    <row r="8101" spans="1:3" x14ac:dyDescent="0.2">
      <c r="A8101" s="72">
        <v>43438.458333333336</v>
      </c>
      <c r="B8101" t="s">
        <v>29</v>
      </c>
      <c r="C8101">
        <f>_2018_MultiNodeAreaConsumption[[#This Row],[areaConsumption]]*INDEX(Main!$C$33:$C$39,MATCH(areaConsumption!B8101,Main!$A$33:$A$39,0))/INDEX(Main!$B$33:$B$39,MATCH(areaConsumption!B8101,Main!$A$33:$A$39,0))</f>
        <v>56664.219681322065</v>
      </c>
    </row>
    <row r="8102" spans="1:3" x14ac:dyDescent="0.2">
      <c r="A8102" s="72">
        <v>43438.5</v>
      </c>
      <c r="B8102" t="s">
        <v>29</v>
      </c>
      <c r="C8102">
        <f>_2018_MultiNodeAreaConsumption[[#This Row],[areaConsumption]]*INDEX(Main!$C$33:$C$39,MATCH(areaConsumption!B8102,Main!$A$33:$A$39,0))/INDEX(Main!$B$33:$B$39,MATCH(areaConsumption!B8102,Main!$A$33:$A$39,0))</f>
        <v>56720.737224522221</v>
      </c>
    </row>
    <row r="8103" spans="1:3" x14ac:dyDescent="0.2">
      <c r="A8103" s="72">
        <v>43438.541666666664</v>
      </c>
      <c r="B8103" t="s">
        <v>29</v>
      </c>
      <c r="C8103">
        <f>_2018_MultiNodeAreaConsumption[[#This Row],[areaConsumption]]*INDEX(Main!$C$33:$C$39,MATCH(areaConsumption!B8103,Main!$A$33:$A$39,0))/INDEX(Main!$B$33:$B$39,MATCH(areaConsumption!B8103,Main!$A$33:$A$39,0))</f>
        <v>58363.782944698294</v>
      </c>
    </row>
    <row r="8104" spans="1:3" x14ac:dyDescent="0.2">
      <c r="A8104" s="72">
        <v>43438.583333333336</v>
      </c>
      <c r="B8104" t="s">
        <v>29</v>
      </c>
      <c r="C8104">
        <f>_2018_MultiNodeAreaConsumption[[#This Row],[areaConsumption]]*INDEX(Main!$C$33:$C$39,MATCH(areaConsumption!B8104,Main!$A$33:$A$39,0))/INDEX(Main!$B$33:$B$39,MATCH(areaConsumption!B8104,Main!$A$33:$A$39,0))</f>
        <v>59634.082010911414</v>
      </c>
    </row>
    <row r="8105" spans="1:3" x14ac:dyDescent="0.2">
      <c r="A8105" s="72">
        <v>43438.625</v>
      </c>
      <c r="B8105" t="s">
        <v>29</v>
      </c>
      <c r="C8105">
        <f>_2018_MultiNodeAreaConsumption[[#This Row],[areaConsumption]]*INDEX(Main!$C$33:$C$39,MATCH(areaConsumption!B8105,Main!$A$33:$A$39,0))/INDEX(Main!$B$33:$B$39,MATCH(areaConsumption!B8105,Main!$A$33:$A$39,0))</f>
        <v>61664.676598745718</v>
      </c>
    </row>
    <row r="8106" spans="1:3" x14ac:dyDescent="0.2">
      <c r="A8106" s="72">
        <v>43438.666666666664</v>
      </c>
      <c r="B8106" t="s">
        <v>29</v>
      </c>
      <c r="C8106">
        <f>_2018_MultiNodeAreaConsumption[[#This Row],[areaConsumption]]*INDEX(Main!$C$33:$C$39,MATCH(areaConsumption!B8106,Main!$A$33:$A$39,0))/INDEX(Main!$B$33:$B$39,MATCH(areaConsumption!B8106,Main!$A$33:$A$39,0))</f>
        <v>64392.32088604867</v>
      </c>
    </row>
    <row r="8107" spans="1:3" x14ac:dyDescent="0.2">
      <c r="A8107" s="72">
        <v>43438.708333333336</v>
      </c>
      <c r="B8107" t="s">
        <v>29</v>
      </c>
      <c r="C8107">
        <f>_2018_MultiNodeAreaConsumption[[#This Row],[areaConsumption]]*INDEX(Main!$C$33:$C$39,MATCH(areaConsumption!B8107,Main!$A$33:$A$39,0))/INDEX(Main!$B$33:$B$39,MATCH(areaConsumption!B8107,Main!$A$33:$A$39,0))</f>
        <v>62879.803777549154</v>
      </c>
    </row>
    <row r="8108" spans="1:3" x14ac:dyDescent="0.2">
      <c r="A8108" s="72">
        <v>43438.75</v>
      </c>
      <c r="B8108" t="s">
        <v>29</v>
      </c>
      <c r="C8108">
        <f>_2018_MultiNodeAreaConsumption[[#This Row],[areaConsumption]]*INDEX(Main!$C$33:$C$39,MATCH(areaConsumption!B8108,Main!$A$33:$A$39,0))/INDEX(Main!$B$33:$B$39,MATCH(areaConsumption!B8108,Main!$A$33:$A$39,0))</f>
        <v>61356.521422725804</v>
      </c>
    </row>
    <row r="8109" spans="1:3" x14ac:dyDescent="0.2">
      <c r="A8109" s="72">
        <v>43438.791666666664</v>
      </c>
      <c r="B8109" t="s">
        <v>29</v>
      </c>
      <c r="C8109">
        <f>_2018_MultiNodeAreaConsumption[[#This Row],[areaConsumption]]*INDEX(Main!$C$33:$C$39,MATCH(areaConsumption!B8109,Main!$A$33:$A$39,0))/INDEX(Main!$B$33:$B$39,MATCH(areaConsumption!B8109,Main!$A$33:$A$39,0))</f>
        <v>57799.953168487176</v>
      </c>
    </row>
    <row r="8110" spans="1:3" x14ac:dyDescent="0.2">
      <c r="A8110" s="72">
        <v>43438.833333333336</v>
      </c>
      <c r="B8110" t="s">
        <v>29</v>
      </c>
      <c r="C8110">
        <f>_2018_MultiNodeAreaConsumption[[#This Row],[areaConsumption]]*INDEX(Main!$C$33:$C$39,MATCH(areaConsumption!B8110,Main!$A$33:$A$39,0))/INDEX(Main!$B$33:$B$39,MATCH(areaConsumption!B8110,Main!$A$33:$A$39,0))</f>
        <v>53668.789891713597</v>
      </c>
    </row>
    <row r="8111" spans="1:3" x14ac:dyDescent="0.2">
      <c r="A8111" s="72">
        <v>43438.875</v>
      </c>
      <c r="B8111" t="s">
        <v>29</v>
      </c>
      <c r="C8111">
        <f>_2018_MultiNodeAreaConsumption[[#This Row],[areaConsumption]]*INDEX(Main!$C$33:$C$39,MATCH(areaConsumption!B8111,Main!$A$33:$A$39,0))/INDEX(Main!$B$33:$B$39,MATCH(areaConsumption!B8111,Main!$A$33:$A$39,0))</f>
        <v>48240.4144329173</v>
      </c>
    </row>
    <row r="8112" spans="1:3" x14ac:dyDescent="0.2">
      <c r="A8112" s="72">
        <v>43438.916666666664</v>
      </c>
      <c r="B8112" t="s">
        <v>29</v>
      </c>
      <c r="C8112">
        <f>_2018_MultiNodeAreaConsumption[[#This Row],[areaConsumption]]*INDEX(Main!$C$33:$C$39,MATCH(areaConsumption!B8112,Main!$A$33:$A$39,0))/INDEX(Main!$B$33:$B$39,MATCH(areaConsumption!B8112,Main!$A$33:$A$39,0))</f>
        <v>43653.073843171005</v>
      </c>
    </row>
    <row r="8113" spans="1:3" x14ac:dyDescent="0.2">
      <c r="A8113" s="72">
        <v>43438.958333333336</v>
      </c>
      <c r="B8113" t="s">
        <v>29</v>
      </c>
      <c r="C8113">
        <f>_2018_MultiNodeAreaConsumption[[#This Row],[areaConsumption]]*INDEX(Main!$C$33:$C$39,MATCH(areaConsumption!B8113,Main!$A$33:$A$39,0))/INDEX(Main!$B$33:$B$39,MATCH(areaConsumption!B8113,Main!$A$33:$A$39,0))</f>
        <v>39505.762696911661</v>
      </c>
    </row>
    <row r="8114" spans="1:3" x14ac:dyDescent="0.2">
      <c r="A8114" s="72">
        <v>43439</v>
      </c>
      <c r="B8114" t="s">
        <v>29</v>
      </c>
      <c r="C8114">
        <f>_2018_MultiNodeAreaConsumption[[#This Row],[areaConsumption]]*INDEX(Main!$C$33:$C$39,MATCH(areaConsumption!B8114,Main!$A$33:$A$39,0))/INDEX(Main!$B$33:$B$39,MATCH(areaConsumption!B8114,Main!$A$33:$A$39,0))</f>
        <v>37115.878013019195</v>
      </c>
    </row>
    <row r="8115" spans="1:3" x14ac:dyDescent="0.2">
      <c r="A8115" s="72">
        <v>43439.041666666664</v>
      </c>
      <c r="B8115" t="s">
        <v>29</v>
      </c>
      <c r="C8115">
        <f>_2018_MultiNodeAreaConsumption[[#This Row],[areaConsumption]]*INDEX(Main!$C$33:$C$39,MATCH(areaConsumption!B8115,Main!$A$33:$A$39,0))/INDEX(Main!$B$33:$B$39,MATCH(areaConsumption!B8115,Main!$A$33:$A$39,0))</f>
        <v>35898.059522634801</v>
      </c>
    </row>
    <row r="8116" spans="1:3" x14ac:dyDescent="0.2">
      <c r="A8116" s="72">
        <v>43439.083333333336</v>
      </c>
      <c r="B8116" t="s">
        <v>29</v>
      </c>
      <c r="C8116">
        <f>_2018_MultiNodeAreaConsumption[[#This Row],[areaConsumption]]*INDEX(Main!$C$33:$C$39,MATCH(areaConsumption!B8116,Main!$A$33:$A$39,0))/INDEX(Main!$B$33:$B$39,MATCH(areaConsumption!B8116,Main!$A$33:$A$39,0))</f>
        <v>35484.943194957443</v>
      </c>
    </row>
    <row r="8117" spans="1:3" x14ac:dyDescent="0.2">
      <c r="A8117" s="72">
        <v>43439.125</v>
      </c>
      <c r="B8117" t="s">
        <v>29</v>
      </c>
      <c r="C8117">
        <f>_2018_MultiNodeAreaConsumption[[#This Row],[areaConsumption]]*INDEX(Main!$C$33:$C$39,MATCH(areaConsumption!B8117,Main!$A$33:$A$39,0))/INDEX(Main!$B$33:$B$39,MATCH(areaConsumption!B8117,Main!$A$33:$A$39,0))</f>
        <v>36090.488300673438</v>
      </c>
    </row>
    <row r="8118" spans="1:3" x14ac:dyDescent="0.2">
      <c r="A8118" s="72">
        <v>43439.166666666664</v>
      </c>
      <c r="B8118" t="s">
        <v>29</v>
      </c>
      <c r="C8118">
        <f>_2018_MultiNodeAreaConsumption[[#This Row],[areaConsumption]]*INDEX(Main!$C$33:$C$39,MATCH(areaConsumption!B8118,Main!$A$33:$A$39,0))/INDEX(Main!$B$33:$B$39,MATCH(areaConsumption!B8118,Main!$A$33:$A$39,0))</f>
        <v>38715.862747899904</v>
      </c>
    </row>
    <row r="8119" spans="1:3" x14ac:dyDescent="0.2">
      <c r="A8119" s="72">
        <v>43439.208333333336</v>
      </c>
      <c r="B8119" t="s">
        <v>29</v>
      </c>
      <c r="C8119">
        <f>_2018_MultiNodeAreaConsumption[[#This Row],[areaConsumption]]*INDEX(Main!$C$33:$C$39,MATCH(areaConsumption!B8119,Main!$A$33:$A$39,0))/INDEX(Main!$B$33:$B$39,MATCH(areaConsumption!B8119,Main!$A$33:$A$39,0))</f>
        <v>46819.401918170428</v>
      </c>
    </row>
    <row r="8120" spans="1:3" x14ac:dyDescent="0.2">
      <c r="A8120" s="72">
        <v>43439.25</v>
      </c>
      <c r="B8120" t="s">
        <v>29</v>
      </c>
      <c r="C8120">
        <f>_2018_MultiNodeAreaConsumption[[#This Row],[areaConsumption]]*INDEX(Main!$C$33:$C$39,MATCH(areaConsumption!B8120,Main!$A$33:$A$39,0))/INDEX(Main!$B$33:$B$39,MATCH(areaConsumption!B8120,Main!$A$33:$A$39,0))</f>
        <v>55430.253321451914</v>
      </c>
    </row>
    <row r="8121" spans="1:3" x14ac:dyDescent="0.2">
      <c r="A8121" s="72">
        <v>43439.291666666664</v>
      </c>
      <c r="B8121" t="s">
        <v>29</v>
      </c>
      <c r="C8121">
        <f>_2018_MultiNodeAreaConsumption[[#This Row],[areaConsumption]]*INDEX(Main!$C$33:$C$39,MATCH(areaConsumption!B8121,Main!$A$33:$A$39,0))/INDEX(Main!$B$33:$B$39,MATCH(areaConsumption!B8121,Main!$A$33:$A$39,0))</f>
        <v>60375.53835146589</v>
      </c>
    </row>
    <row r="8122" spans="1:3" x14ac:dyDescent="0.2">
      <c r="A8122" s="72">
        <v>43439.333333333336</v>
      </c>
      <c r="B8122" t="s">
        <v>29</v>
      </c>
      <c r="C8122">
        <f>_2018_MultiNodeAreaConsumption[[#This Row],[areaConsumption]]*INDEX(Main!$C$33:$C$39,MATCH(areaConsumption!B8122,Main!$A$33:$A$39,0))/INDEX(Main!$B$33:$B$39,MATCH(areaConsumption!B8122,Main!$A$33:$A$39,0))</f>
        <v>61189.660104706287</v>
      </c>
    </row>
    <row r="8123" spans="1:3" x14ac:dyDescent="0.2">
      <c r="A8123" s="72">
        <v>43439.375</v>
      </c>
      <c r="B8123" t="s">
        <v>29</v>
      </c>
      <c r="C8123">
        <f>_2018_MultiNodeAreaConsumption[[#This Row],[areaConsumption]]*INDEX(Main!$C$33:$C$39,MATCH(areaConsumption!B8123,Main!$A$33:$A$39,0))/INDEX(Main!$B$33:$B$39,MATCH(areaConsumption!B8123,Main!$A$33:$A$39,0))</f>
        <v>60047.198338588772</v>
      </c>
    </row>
    <row r="8124" spans="1:3" x14ac:dyDescent="0.2">
      <c r="A8124" s="72">
        <v>43439.416666666664</v>
      </c>
      <c r="B8124" t="s">
        <v>29</v>
      </c>
      <c r="C8124">
        <f>_2018_MultiNodeAreaConsumption[[#This Row],[areaConsumption]]*INDEX(Main!$C$33:$C$39,MATCH(areaConsumption!B8124,Main!$A$33:$A$39,0))/INDEX(Main!$B$33:$B$39,MATCH(areaConsumption!B8124,Main!$A$33:$A$39,0))</f>
        <v>59429.54233075845</v>
      </c>
    </row>
    <row r="8125" spans="1:3" x14ac:dyDescent="0.2">
      <c r="A8125" s="72">
        <v>43439.458333333336</v>
      </c>
      <c r="B8125" t="s">
        <v>29</v>
      </c>
      <c r="C8125">
        <f>_2018_MultiNodeAreaConsumption[[#This Row],[areaConsumption]]*INDEX(Main!$C$33:$C$39,MATCH(areaConsumption!B8125,Main!$A$33:$A$39,0))/INDEX(Main!$B$33:$B$39,MATCH(areaConsumption!B8125,Main!$A$33:$A$39,0))</f>
        <v>56275.325157873347</v>
      </c>
    </row>
    <row r="8126" spans="1:3" x14ac:dyDescent="0.2">
      <c r="A8126" s="72">
        <v>43439.5</v>
      </c>
      <c r="B8126" t="s">
        <v>29</v>
      </c>
      <c r="C8126">
        <f>_2018_MultiNodeAreaConsumption[[#This Row],[areaConsumption]]*INDEX(Main!$C$33:$C$39,MATCH(areaConsumption!B8126,Main!$A$33:$A$39,0))/INDEX(Main!$B$33:$B$39,MATCH(areaConsumption!B8126,Main!$A$33:$A$39,0))</f>
        <v>55987.354818710628</v>
      </c>
    </row>
    <row r="8127" spans="1:3" x14ac:dyDescent="0.2">
      <c r="A8127" s="72">
        <v>43439.541666666664</v>
      </c>
      <c r="B8127" t="s">
        <v>29</v>
      </c>
      <c r="C8127">
        <f>_2018_MultiNodeAreaConsumption[[#This Row],[areaConsumption]]*INDEX(Main!$C$33:$C$39,MATCH(areaConsumption!B8127,Main!$A$33:$A$39,0))/INDEX(Main!$B$33:$B$39,MATCH(areaConsumption!B8127,Main!$A$33:$A$39,0))</f>
        <v>58085.232196068937</v>
      </c>
    </row>
    <row r="8128" spans="1:3" x14ac:dyDescent="0.2">
      <c r="A8128" s="72">
        <v>43439.583333333336</v>
      </c>
      <c r="B8128" t="s">
        <v>29</v>
      </c>
      <c r="C8128">
        <f>_2018_MultiNodeAreaConsumption[[#This Row],[areaConsumption]]*INDEX(Main!$C$33:$C$39,MATCH(areaConsumption!B8128,Main!$A$33:$A$39,0))/INDEX(Main!$B$33:$B$39,MATCH(areaConsumption!B8128,Main!$A$33:$A$39,0))</f>
        <v>59339.383392796291</v>
      </c>
    </row>
    <row r="8129" spans="1:3" x14ac:dyDescent="0.2">
      <c r="A8129" s="72">
        <v>43439.625</v>
      </c>
      <c r="B8129" t="s">
        <v>29</v>
      </c>
      <c r="C8129">
        <f>_2018_MultiNodeAreaConsumption[[#This Row],[areaConsumption]]*INDEX(Main!$C$33:$C$39,MATCH(areaConsumption!B8129,Main!$A$33:$A$39,0))/INDEX(Main!$B$33:$B$39,MATCH(areaConsumption!B8129,Main!$A$33:$A$39,0))</f>
        <v>61383.434538535403</v>
      </c>
    </row>
    <row r="8130" spans="1:3" x14ac:dyDescent="0.2">
      <c r="A8130" s="72">
        <v>43439.666666666664</v>
      </c>
      <c r="B8130" t="s">
        <v>29</v>
      </c>
      <c r="C8130">
        <f>_2018_MultiNodeAreaConsumption[[#This Row],[areaConsumption]]*INDEX(Main!$C$33:$C$39,MATCH(areaConsumption!B8130,Main!$A$33:$A$39,0))/INDEX(Main!$B$33:$B$39,MATCH(areaConsumption!B8130,Main!$A$33:$A$39,0))</f>
        <v>64112.424481628834</v>
      </c>
    </row>
    <row r="8131" spans="1:3" x14ac:dyDescent="0.2">
      <c r="A8131" s="72">
        <v>43439.708333333336</v>
      </c>
      <c r="B8131" t="s">
        <v>29</v>
      </c>
      <c r="C8131">
        <f>_2018_MultiNodeAreaConsumption[[#This Row],[areaConsumption]]*INDEX(Main!$C$33:$C$39,MATCH(areaConsumption!B8131,Main!$A$33:$A$39,0))/INDEX(Main!$B$33:$B$39,MATCH(areaConsumption!B8131,Main!$A$33:$A$39,0))</f>
        <v>62508.40277937668</v>
      </c>
    </row>
    <row r="8132" spans="1:3" x14ac:dyDescent="0.2">
      <c r="A8132" s="72">
        <v>43439.75</v>
      </c>
      <c r="B8132" t="s">
        <v>29</v>
      </c>
      <c r="C8132">
        <f>_2018_MultiNodeAreaConsumption[[#This Row],[areaConsumption]]*INDEX(Main!$C$33:$C$39,MATCH(areaConsumption!B8132,Main!$A$33:$A$39,0))/INDEX(Main!$B$33:$B$39,MATCH(areaConsumption!B8132,Main!$A$33:$A$39,0))</f>
        <v>60831.715664438605</v>
      </c>
    </row>
    <row r="8133" spans="1:3" x14ac:dyDescent="0.2">
      <c r="A8133" s="72">
        <v>43439.791666666664</v>
      </c>
      <c r="B8133" t="s">
        <v>29</v>
      </c>
      <c r="C8133">
        <f>_2018_MultiNodeAreaConsumption[[#This Row],[areaConsumption]]*INDEX(Main!$C$33:$C$39,MATCH(areaConsumption!B8133,Main!$A$33:$A$39,0))/INDEX(Main!$B$33:$B$39,MATCH(areaConsumption!B8133,Main!$A$33:$A$39,0))</f>
        <v>57711.139886315497</v>
      </c>
    </row>
    <row r="8134" spans="1:3" x14ac:dyDescent="0.2">
      <c r="A8134" s="72">
        <v>43439.833333333336</v>
      </c>
      <c r="B8134" t="s">
        <v>29</v>
      </c>
      <c r="C8134">
        <f>_2018_MultiNodeAreaConsumption[[#This Row],[areaConsumption]]*INDEX(Main!$C$33:$C$39,MATCH(areaConsumption!B8134,Main!$A$33:$A$39,0))/INDEX(Main!$B$33:$B$39,MATCH(areaConsumption!B8134,Main!$A$33:$A$39,0))</f>
        <v>53697.048663313675</v>
      </c>
    </row>
    <row r="8135" spans="1:3" x14ac:dyDescent="0.2">
      <c r="A8135" s="72">
        <v>43439.875</v>
      </c>
      <c r="B8135" t="s">
        <v>29</v>
      </c>
      <c r="C8135">
        <f>_2018_MultiNodeAreaConsumption[[#This Row],[areaConsumption]]*INDEX(Main!$C$33:$C$39,MATCH(areaConsumption!B8135,Main!$A$33:$A$39,0))/INDEX(Main!$B$33:$B$39,MATCH(areaConsumption!B8135,Main!$A$33:$A$39,0))</f>
        <v>47878.433025278187</v>
      </c>
    </row>
    <row r="8136" spans="1:3" x14ac:dyDescent="0.2">
      <c r="A8136" s="72">
        <v>43439.916666666664</v>
      </c>
      <c r="B8136" t="s">
        <v>29</v>
      </c>
      <c r="C8136">
        <f>_2018_MultiNodeAreaConsumption[[#This Row],[areaConsumption]]*INDEX(Main!$C$33:$C$39,MATCH(areaConsumption!B8136,Main!$A$33:$A$39,0))/INDEX(Main!$B$33:$B$39,MATCH(areaConsumption!B8136,Main!$A$33:$A$39,0))</f>
        <v>42900.852256292688</v>
      </c>
    </row>
    <row r="8137" spans="1:3" x14ac:dyDescent="0.2">
      <c r="A8137" s="72">
        <v>43439.958333333336</v>
      </c>
      <c r="B8137" t="s">
        <v>29</v>
      </c>
      <c r="C8137">
        <f>_2018_MultiNodeAreaConsumption[[#This Row],[areaConsumption]]*INDEX(Main!$C$33:$C$39,MATCH(areaConsumption!B8137,Main!$A$33:$A$39,0))/INDEX(Main!$B$33:$B$39,MATCH(areaConsumption!B8137,Main!$A$33:$A$39,0))</f>
        <v>37966.332472602546</v>
      </c>
    </row>
    <row r="8138" spans="1:3" x14ac:dyDescent="0.2">
      <c r="A8138" s="72">
        <v>43440</v>
      </c>
      <c r="B8138" t="s">
        <v>29</v>
      </c>
      <c r="C8138">
        <f>_2018_MultiNodeAreaConsumption[[#This Row],[areaConsumption]]*INDEX(Main!$C$33:$C$39,MATCH(areaConsumption!B8138,Main!$A$33:$A$39,0))/INDEX(Main!$B$33:$B$39,MATCH(areaConsumption!B8138,Main!$A$33:$A$39,0))</f>
        <v>35544.152049738557</v>
      </c>
    </row>
    <row r="8139" spans="1:3" x14ac:dyDescent="0.2">
      <c r="A8139" s="72">
        <v>43440.041666666664</v>
      </c>
      <c r="B8139" t="s">
        <v>29</v>
      </c>
      <c r="C8139">
        <f>_2018_MultiNodeAreaConsumption[[#This Row],[areaConsumption]]*INDEX(Main!$C$33:$C$39,MATCH(areaConsumption!B8139,Main!$A$33:$A$39,0))/INDEX(Main!$B$33:$B$39,MATCH(areaConsumption!B8139,Main!$A$33:$A$39,0))</f>
        <v>34534.910206878565</v>
      </c>
    </row>
    <row r="8140" spans="1:3" x14ac:dyDescent="0.2">
      <c r="A8140" s="72">
        <v>43440.083333333336</v>
      </c>
      <c r="B8140" t="s">
        <v>29</v>
      </c>
      <c r="C8140">
        <f>_2018_MultiNodeAreaConsumption[[#This Row],[areaConsumption]]*INDEX(Main!$C$33:$C$39,MATCH(areaConsumption!B8140,Main!$A$33:$A$39,0))/INDEX(Main!$B$33:$B$39,MATCH(areaConsumption!B8140,Main!$A$33:$A$39,0))</f>
        <v>34112.374288667845</v>
      </c>
    </row>
    <row r="8141" spans="1:3" x14ac:dyDescent="0.2">
      <c r="A8141" s="72">
        <v>43440.125</v>
      </c>
      <c r="B8141" t="s">
        <v>29</v>
      </c>
      <c r="C8141">
        <f>_2018_MultiNodeAreaConsumption[[#This Row],[areaConsumption]]*INDEX(Main!$C$33:$C$39,MATCH(areaConsumption!B8141,Main!$A$33:$A$39,0))/INDEX(Main!$B$33:$B$39,MATCH(areaConsumption!B8141,Main!$A$33:$A$39,0))</f>
        <v>34856.521940803286</v>
      </c>
    </row>
    <row r="8142" spans="1:3" x14ac:dyDescent="0.2">
      <c r="A8142" s="72">
        <v>43440.166666666664</v>
      </c>
      <c r="B8142" t="s">
        <v>29</v>
      </c>
      <c r="C8142">
        <f>_2018_MultiNodeAreaConsumption[[#This Row],[areaConsumption]]*INDEX(Main!$C$33:$C$39,MATCH(areaConsumption!B8142,Main!$A$33:$A$39,0))/INDEX(Main!$B$33:$B$39,MATCH(areaConsumption!B8142,Main!$A$33:$A$39,0))</f>
        <v>37297.541544733991</v>
      </c>
    </row>
    <row r="8143" spans="1:3" x14ac:dyDescent="0.2">
      <c r="A8143" s="72">
        <v>43440.208333333336</v>
      </c>
      <c r="B8143" t="s">
        <v>29</v>
      </c>
      <c r="C8143">
        <f>_2018_MultiNodeAreaConsumption[[#This Row],[areaConsumption]]*INDEX(Main!$C$33:$C$39,MATCH(areaConsumption!B8143,Main!$A$33:$A$39,0))/INDEX(Main!$B$33:$B$39,MATCH(areaConsumption!B8143,Main!$A$33:$A$39,0))</f>
        <v>45072.740702127398</v>
      </c>
    </row>
    <row r="8144" spans="1:3" x14ac:dyDescent="0.2">
      <c r="A8144" s="72">
        <v>43440.25</v>
      </c>
      <c r="B8144" t="s">
        <v>29</v>
      </c>
      <c r="C8144">
        <f>_2018_MultiNodeAreaConsumption[[#This Row],[areaConsumption]]*INDEX(Main!$C$33:$C$39,MATCH(areaConsumption!B8144,Main!$A$33:$A$39,0))/INDEX(Main!$B$33:$B$39,MATCH(areaConsumption!B8144,Main!$A$33:$A$39,0))</f>
        <v>53553.063493732319</v>
      </c>
    </row>
    <row r="8145" spans="1:3" x14ac:dyDescent="0.2">
      <c r="A8145" s="72">
        <v>43440.291666666664</v>
      </c>
      <c r="B8145" t="s">
        <v>29</v>
      </c>
      <c r="C8145">
        <f>_2018_MultiNodeAreaConsumption[[#This Row],[areaConsumption]]*INDEX(Main!$C$33:$C$39,MATCH(areaConsumption!B8145,Main!$A$33:$A$39,0))/INDEX(Main!$B$33:$B$39,MATCH(areaConsumption!B8145,Main!$A$33:$A$39,0))</f>
        <v>59052.758709424052</v>
      </c>
    </row>
    <row r="8146" spans="1:3" x14ac:dyDescent="0.2">
      <c r="A8146" s="72">
        <v>43440.333333333336</v>
      </c>
      <c r="B8146" t="s">
        <v>29</v>
      </c>
      <c r="C8146">
        <f>_2018_MultiNodeAreaConsumption[[#This Row],[areaConsumption]]*INDEX(Main!$C$33:$C$39,MATCH(areaConsumption!B8146,Main!$A$33:$A$39,0))/INDEX(Main!$B$33:$B$39,MATCH(areaConsumption!B8146,Main!$A$33:$A$39,0))</f>
        <v>60833.061320229084</v>
      </c>
    </row>
    <row r="8147" spans="1:3" x14ac:dyDescent="0.2">
      <c r="A8147" s="72">
        <v>43440.375</v>
      </c>
      <c r="B8147" t="s">
        <v>29</v>
      </c>
      <c r="C8147">
        <f>_2018_MultiNodeAreaConsumption[[#This Row],[areaConsumption]]*INDEX(Main!$C$33:$C$39,MATCH(areaConsumption!B8147,Main!$A$33:$A$39,0))/INDEX(Main!$B$33:$B$39,MATCH(areaConsumption!B8147,Main!$A$33:$A$39,0))</f>
        <v>60344.588268284846</v>
      </c>
    </row>
    <row r="8148" spans="1:3" x14ac:dyDescent="0.2">
      <c r="A8148" s="72">
        <v>43440.416666666664</v>
      </c>
      <c r="B8148" t="s">
        <v>29</v>
      </c>
      <c r="C8148">
        <f>_2018_MultiNodeAreaConsumption[[#This Row],[areaConsumption]]*INDEX(Main!$C$33:$C$39,MATCH(areaConsumption!B8148,Main!$A$33:$A$39,0))/INDEX(Main!$B$33:$B$39,MATCH(areaConsumption!B8148,Main!$A$33:$A$39,0))</f>
        <v>59810.362919464293</v>
      </c>
    </row>
    <row r="8149" spans="1:3" x14ac:dyDescent="0.2">
      <c r="A8149" s="72">
        <v>43440.458333333336</v>
      </c>
      <c r="B8149" t="s">
        <v>29</v>
      </c>
      <c r="C8149">
        <f>_2018_MultiNodeAreaConsumption[[#This Row],[areaConsumption]]*INDEX(Main!$C$33:$C$39,MATCH(areaConsumption!B8149,Main!$A$33:$A$39,0))/INDEX(Main!$B$33:$B$39,MATCH(areaConsumption!B8149,Main!$A$33:$A$39,0))</f>
        <v>56245.72073048279</v>
      </c>
    </row>
    <row r="8150" spans="1:3" x14ac:dyDescent="0.2">
      <c r="A8150" s="72">
        <v>43440.5</v>
      </c>
      <c r="B8150" t="s">
        <v>29</v>
      </c>
      <c r="C8150">
        <f>_2018_MultiNodeAreaConsumption[[#This Row],[areaConsumption]]*INDEX(Main!$C$33:$C$39,MATCH(areaConsumption!B8150,Main!$A$33:$A$39,0))/INDEX(Main!$B$33:$B$39,MATCH(areaConsumption!B8150,Main!$A$33:$A$39,0))</f>
        <v>55525.794882575989</v>
      </c>
    </row>
    <row r="8151" spans="1:3" x14ac:dyDescent="0.2">
      <c r="A8151" s="72">
        <v>43440.541666666664</v>
      </c>
      <c r="B8151" t="s">
        <v>29</v>
      </c>
      <c r="C8151">
        <f>_2018_MultiNodeAreaConsumption[[#This Row],[areaConsumption]]*INDEX(Main!$C$33:$C$39,MATCH(areaConsumption!B8151,Main!$A$33:$A$39,0))/INDEX(Main!$B$33:$B$39,MATCH(areaConsumption!B8151,Main!$A$33:$A$39,0))</f>
        <v>57649.239719953417</v>
      </c>
    </row>
    <row r="8152" spans="1:3" x14ac:dyDescent="0.2">
      <c r="A8152" s="72">
        <v>43440.583333333336</v>
      </c>
      <c r="B8152" t="s">
        <v>29</v>
      </c>
      <c r="C8152">
        <f>_2018_MultiNodeAreaConsumption[[#This Row],[areaConsumption]]*INDEX(Main!$C$33:$C$39,MATCH(areaConsumption!B8152,Main!$A$33:$A$39,0))/INDEX(Main!$B$33:$B$39,MATCH(areaConsumption!B8152,Main!$A$33:$A$39,0))</f>
        <v>58871.095177709256</v>
      </c>
    </row>
    <row r="8153" spans="1:3" x14ac:dyDescent="0.2">
      <c r="A8153" s="72">
        <v>43440.625</v>
      </c>
      <c r="B8153" t="s">
        <v>29</v>
      </c>
      <c r="C8153">
        <f>_2018_MultiNodeAreaConsumption[[#This Row],[areaConsumption]]*INDEX(Main!$C$33:$C$39,MATCH(areaConsumption!B8153,Main!$A$33:$A$39,0))/INDEX(Main!$B$33:$B$39,MATCH(areaConsumption!B8153,Main!$A$33:$A$39,0))</f>
        <v>61417.075933297405</v>
      </c>
    </row>
    <row r="8154" spans="1:3" x14ac:dyDescent="0.2">
      <c r="A8154" s="72">
        <v>43440.666666666664</v>
      </c>
      <c r="B8154" t="s">
        <v>29</v>
      </c>
      <c r="C8154">
        <f>_2018_MultiNodeAreaConsumption[[#This Row],[areaConsumption]]*INDEX(Main!$C$33:$C$39,MATCH(areaConsumption!B8154,Main!$A$33:$A$39,0))/INDEX(Main!$B$33:$B$39,MATCH(areaConsumption!B8154,Main!$A$33:$A$39,0))</f>
        <v>63537.829459093875</v>
      </c>
    </row>
    <row r="8155" spans="1:3" x14ac:dyDescent="0.2">
      <c r="A8155" s="72">
        <v>43440.708333333336</v>
      </c>
      <c r="B8155" t="s">
        <v>29</v>
      </c>
      <c r="C8155">
        <f>_2018_MultiNodeAreaConsumption[[#This Row],[areaConsumption]]*INDEX(Main!$C$33:$C$39,MATCH(areaConsumption!B8155,Main!$A$33:$A$39,0))/INDEX(Main!$B$33:$B$39,MATCH(areaConsumption!B8155,Main!$A$33:$A$39,0))</f>
        <v>62159.87792964236</v>
      </c>
    </row>
    <row r="8156" spans="1:3" x14ac:dyDescent="0.2">
      <c r="A8156" s="72">
        <v>43440.75</v>
      </c>
      <c r="B8156" t="s">
        <v>29</v>
      </c>
      <c r="C8156">
        <f>_2018_MultiNodeAreaConsumption[[#This Row],[areaConsumption]]*INDEX(Main!$C$33:$C$39,MATCH(areaConsumption!B8156,Main!$A$33:$A$39,0))/INDEX(Main!$B$33:$B$39,MATCH(areaConsumption!B8156,Main!$A$33:$A$39,0))</f>
        <v>60554.510571599727</v>
      </c>
    </row>
    <row r="8157" spans="1:3" x14ac:dyDescent="0.2">
      <c r="A8157" s="72">
        <v>43440.791666666664</v>
      </c>
      <c r="B8157" t="s">
        <v>29</v>
      </c>
      <c r="C8157">
        <f>_2018_MultiNodeAreaConsumption[[#This Row],[areaConsumption]]*INDEX(Main!$C$33:$C$39,MATCH(areaConsumption!B8157,Main!$A$33:$A$39,0))/INDEX(Main!$B$33:$B$39,MATCH(areaConsumption!B8157,Main!$A$33:$A$39,0))</f>
        <v>57112.323059551905</v>
      </c>
    </row>
    <row r="8158" spans="1:3" x14ac:dyDescent="0.2">
      <c r="A8158" s="72">
        <v>43440.833333333336</v>
      </c>
      <c r="B8158" t="s">
        <v>29</v>
      </c>
      <c r="C8158">
        <f>_2018_MultiNodeAreaConsumption[[#This Row],[areaConsumption]]*INDEX(Main!$C$33:$C$39,MATCH(areaConsumption!B8158,Main!$A$33:$A$39,0))/INDEX(Main!$B$33:$B$39,MATCH(areaConsumption!B8158,Main!$A$33:$A$39,0))</f>
        <v>52812.952808968323</v>
      </c>
    </row>
    <row r="8159" spans="1:3" x14ac:dyDescent="0.2">
      <c r="A8159" s="72">
        <v>43440.875</v>
      </c>
      <c r="B8159" t="s">
        <v>29</v>
      </c>
      <c r="C8159">
        <f>_2018_MultiNodeAreaConsumption[[#This Row],[areaConsumption]]*INDEX(Main!$C$33:$C$39,MATCH(areaConsumption!B8159,Main!$A$33:$A$39,0))/INDEX(Main!$B$33:$B$39,MATCH(areaConsumption!B8159,Main!$A$33:$A$39,0))</f>
        <v>47337.479397505223</v>
      </c>
    </row>
    <row r="8160" spans="1:3" x14ac:dyDescent="0.2">
      <c r="A8160" s="72">
        <v>43440.916666666664</v>
      </c>
      <c r="B8160" t="s">
        <v>29</v>
      </c>
      <c r="C8160">
        <f>_2018_MultiNodeAreaConsumption[[#This Row],[areaConsumption]]*INDEX(Main!$C$33:$C$39,MATCH(areaConsumption!B8160,Main!$A$33:$A$39,0))/INDEX(Main!$B$33:$B$39,MATCH(areaConsumption!B8160,Main!$A$33:$A$39,0))</f>
        <v>42420.453139091325</v>
      </c>
    </row>
    <row r="8161" spans="1:3" x14ac:dyDescent="0.2">
      <c r="A8161" s="72">
        <v>43440.958333333336</v>
      </c>
      <c r="B8161" t="s">
        <v>29</v>
      </c>
      <c r="C8161">
        <f>_2018_MultiNodeAreaConsumption[[#This Row],[areaConsumption]]*INDEX(Main!$C$33:$C$39,MATCH(areaConsumption!B8161,Main!$A$33:$A$39,0))/INDEX(Main!$B$33:$B$39,MATCH(areaConsumption!B8161,Main!$A$33:$A$39,0))</f>
        <v>39133.0160429487</v>
      </c>
    </row>
    <row r="8162" spans="1:3" x14ac:dyDescent="0.2">
      <c r="A8162" s="72">
        <v>43441</v>
      </c>
      <c r="B8162" t="s">
        <v>29</v>
      </c>
      <c r="C8162">
        <f>_2018_MultiNodeAreaConsumption[[#This Row],[areaConsumption]]*INDEX(Main!$C$33:$C$39,MATCH(areaConsumption!B8162,Main!$A$33:$A$39,0))/INDEX(Main!$B$33:$B$39,MATCH(areaConsumption!B8162,Main!$A$33:$A$39,0))</f>
        <v>36741.785703265756</v>
      </c>
    </row>
    <row r="8163" spans="1:3" x14ac:dyDescent="0.2">
      <c r="A8163" s="72">
        <v>43441.041666666664</v>
      </c>
      <c r="B8163" t="s">
        <v>29</v>
      </c>
      <c r="C8163">
        <f>_2018_MultiNodeAreaConsumption[[#This Row],[areaConsumption]]*INDEX(Main!$C$33:$C$39,MATCH(areaConsumption!B8163,Main!$A$33:$A$39,0))/INDEX(Main!$B$33:$B$39,MATCH(areaConsumption!B8163,Main!$A$33:$A$39,0))</f>
        <v>35435.153930709683</v>
      </c>
    </row>
    <row r="8164" spans="1:3" x14ac:dyDescent="0.2">
      <c r="A8164" s="72">
        <v>43441.083333333336</v>
      </c>
      <c r="B8164" t="s">
        <v>29</v>
      </c>
      <c r="C8164">
        <f>_2018_MultiNodeAreaConsumption[[#This Row],[areaConsumption]]*INDEX(Main!$C$33:$C$39,MATCH(areaConsumption!B8164,Main!$A$33:$A$39,0))/INDEX(Main!$B$33:$B$39,MATCH(areaConsumption!B8164,Main!$A$33:$A$39,0))</f>
        <v>35245.416464252005</v>
      </c>
    </row>
    <row r="8165" spans="1:3" x14ac:dyDescent="0.2">
      <c r="A8165" s="72">
        <v>43441.125</v>
      </c>
      <c r="B8165" t="s">
        <v>29</v>
      </c>
      <c r="C8165">
        <f>_2018_MultiNodeAreaConsumption[[#This Row],[areaConsumption]]*INDEX(Main!$C$33:$C$39,MATCH(areaConsumption!B8165,Main!$A$33:$A$39,0))/INDEX(Main!$B$33:$B$39,MATCH(areaConsumption!B8165,Main!$A$33:$A$39,0))</f>
        <v>35522.621557090883</v>
      </c>
    </row>
    <row r="8166" spans="1:3" x14ac:dyDescent="0.2">
      <c r="A8166" s="72">
        <v>43441.166666666664</v>
      </c>
      <c r="B8166" t="s">
        <v>29</v>
      </c>
      <c r="C8166">
        <f>_2018_MultiNodeAreaConsumption[[#This Row],[areaConsumption]]*INDEX(Main!$C$33:$C$39,MATCH(areaConsumption!B8166,Main!$A$33:$A$39,0))/INDEX(Main!$B$33:$B$39,MATCH(areaConsumption!B8166,Main!$A$33:$A$39,0))</f>
        <v>38158.76125064119</v>
      </c>
    </row>
    <row r="8167" spans="1:3" x14ac:dyDescent="0.2">
      <c r="A8167" s="72">
        <v>43441.208333333336</v>
      </c>
      <c r="B8167" t="s">
        <v>29</v>
      </c>
      <c r="C8167">
        <f>_2018_MultiNodeAreaConsumption[[#This Row],[areaConsumption]]*INDEX(Main!$C$33:$C$39,MATCH(areaConsumption!B8167,Main!$A$33:$A$39,0))/INDEX(Main!$B$33:$B$39,MATCH(areaConsumption!B8167,Main!$A$33:$A$39,0))</f>
        <v>45763.062122643634</v>
      </c>
    </row>
    <row r="8168" spans="1:3" x14ac:dyDescent="0.2">
      <c r="A8168" s="72">
        <v>43441.25</v>
      </c>
      <c r="B8168" t="s">
        <v>29</v>
      </c>
      <c r="C8168">
        <f>_2018_MultiNodeAreaConsumption[[#This Row],[areaConsumption]]*INDEX(Main!$C$33:$C$39,MATCH(areaConsumption!B8168,Main!$A$33:$A$39,0))/INDEX(Main!$B$33:$B$39,MATCH(areaConsumption!B8168,Main!$A$33:$A$39,0))</f>
        <v>53912.35358979048</v>
      </c>
    </row>
    <row r="8169" spans="1:3" x14ac:dyDescent="0.2">
      <c r="A8169" s="72">
        <v>43441.291666666664</v>
      </c>
      <c r="B8169" t="s">
        <v>29</v>
      </c>
      <c r="C8169">
        <f>_2018_MultiNodeAreaConsumption[[#This Row],[areaConsumption]]*INDEX(Main!$C$33:$C$39,MATCH(areaConsumption!B8169,Main!$A$33:$A$39,0))/INDEX(Main!$B$33:$B$39,MATCH(areaConsumption!B8169,Main!$A$33:$A$39,0))</f>
        <v>59340.729048586771</v>
      </c>
    </row>
    <row r="8170" spans="1:3" x14ac:dyDescent="0.2">
      <c r="A8170" s="72">
        <v>43441.333333333336</v>
      </c>
      <c r="B8170" t="s">
        <v>29</v>
      </c>
      <c r="C8170">
        <f>_2018_MultiNodeAreaConsumption[[#This Row],[areaConsumption]]*INDEX(Main!$C$33:$C$39,MATCH(areaConsumption!B8170,Main!$A$33:$A$39,0))/INDEX(Main!$B$33:$B$39,MATCH(areaConsumption!B8170,Main!$A$33:$A$39,0))</f>
        <v>60621.793361123724</v>
      </c>
    </row>
    <row r="8171" spans="1:3" x14ac:dyDescent="0.2">
      <c r="A8171" s="72">
        <v>43441.375</v>
      </c>
      <c r="B8171" t="s">
        <v>29</v>
      </c>
      <c r="C8171">
        <f>_2018_MultiNodeAreaConsumption[[#This Row],[areaConsumption]]*INDEX(Main!$C$33:$C$39,MATCH(areaConsumption!B8171,Main!$A$33:$A$39,0))/INDEX(Main!$B$33:$B$39,MATCH(areaConsumption!B8171,Main!$A$33:$A$39,0))</f>
        <v>59710.784390968773</v>
      </c>
    </row>
    <row r="8172" spans="1:3" x14ac:dyDescent="0.2">
      <c r="A8172" s="72">
        <v>43441.416666666664</v>
      </c>
      <c r="B8172" t="s">
        <v>29</v>
      </c>
      <c r="C8172">
        <f>_2018_MultiNodeAreaConsumption[[#This Row],[areaConsumption]]*INDEX(Main!$C$33:$C$39,MATCH(areaConsumption!B8172,Main!$A$33:$A$39,0))/INDEX(Main!$B$33:$B$39,MATCH(areaConsumption!B8172,Main!$A$33:$A$39,0))</f>
        <v>58657.135907022937</v>
      </c>
    </row>
    <row r="8173" spans="1:3" x14ac:dyDescent="0.2">
      <c r="A8173" s="72">
        <v>43441.458333333336</v>
      </c>
      <c r="B8173" t="s">
        <v>29</v>
      </c>
      <c r="C8173">
        <f>_2018_MultiNodeAreaConsumption[[#This Row],[areaConsumption]]*INDEX(Main!$C$33:$C$39,MATCH(areaConsumption!B8173,Main!$A$33:$A$39,0))/INDEX(Main!$B$33:$B$39,MATCH(areaConsumption!B8173,Main!$A$33:$A$39,0))</f>
        <v>55399.30323827087</v>
      </c>
    </row>
    <row r="8174" spans="1:3" x14ac:dyDescent="0.2">
      <c r="A8174" s="72">
        <v>43441.5</v>
      </c>
      <c r="B8174" t="s">
        <v>29</v>
      </c>
      <c r="C8174">
        <f>_2018_MultiNodeAreaConsumption[[#This Row],[areaConsumption]]*INDEX(Main!$C$33:$C$39,MATCH(areaConsumption!B8174,Main!$A$33:$A$39,0))/INDEX(Main!$B$33:$B$39,MATCH(areaConsumption!B8174,Main!$A$33:$A$39,0))</f>
        <v>54695.525259849834</v>
      </c>
    </row>
    <row r="8175" spans="1:3" x14ac:dyDescent="0.2">
      <c r="A8175" s="72">
        <v>43441.541666666664</v>
      </c>
      <c r="B8175" t="s">
        <v>29</v>
      </c>
      <c r="C8175">
        <f>_2018_MultiNodeAreaConsumption[[#This Row],[areaConsumption]]*INDEX(Main!$C$33:$C$39,MATCH(areaConsumption!B8175,Main!$A$33:$A$39,0))/INDEX(Main!$B$33:$B$39,MATCH(areaConsumption!B8175,Main!$A$33:$A$39,0))</f>
        <v>56549.838939131267</v>
      </c>
    </row>
    <row r="8176" spans="1:3" x14ac:dyDescent="0.2">
      <c r="A8176" s="72">
        <v>43441.583333333336</v>
      </c>
      <c r="B8176" t="s">
        <v>29</v>
      </c>
      <c r="C8176">
        <f>_2018_MultiNodeAreaConsumption[[#This Row],[areaConsumption]]*INDEX(Main!$C$33:$C$39,MATCH(areaConsumption!B8176,Main!$A$33:$A$39,0))/INDEX(Main!$B$33:$B$39,MATCH(areaConsumption!B8176,Main!$A$33:$A$39,0))</f>
        <v>57775.731364258536</v>
      </c>
    </row>
    <row r="8177" spans="1:3" x14ac:dyDescent="0.2">
      <c r="A8177" s="72">
        <v>43441.625</v>
      </c>
      <c r="B8177" t="s">
        <v>29</v>
      </c>
      <c r="C8177">
        <f>_2018_MultiNodeAreaConsumption[[#This Row],[areaConsumption]]*INDEX(Main!$C$33:$C$39,MATCH(areaConsumption!B8177,Main!$A$33:$A$39,0))/INDEX(Main!$B$33:$B$39,MATCH(areaConsumption!B8177,Main!$A$33:$A$39,0))</f>
        <v>60083.531044931726</v>
      </c>
    </row>
    <row r="8178" spans="1:3" x14ac:dyDescent="0.2">
      <c r="A8178" s="72">
        <v>43441.666666666664</v>
      </c>
      <c r="B8178" t="s">
        <v>29</v>
      </c>
      <c r="C8178">
        <f>_2018_MultiNodeAreaConsumption[[#This Row],[areaConsumption]]*INDEX(Main!$C$33:$C$39,MATCH(areaConsumption!B8178,Main!$A$33:$A$39,0))/INDEX(Main!$B$33:$B$39,MATCH(areaConsumption!B8178,Main!$A$33:$A$39,0))</f>
        <v>62468.033105662282</v>
      </c>
    </row>
    <row r="8179" spans="1:3" x14ac:dyDescent="0.2">
      <c r="A8179" s="72">
        <v>43441.708333333336</v>
      </c>
      <c r="B8179" t="s">
        <v>29</v>
      </c>
      <c r="C8179">
        <f>_2018_MultiNodeAreaConsumption[[#This Row],[areaConsumption]]*INDEX(Main!$C$33:$C$39,MATCH(areaConsumption!B8179,Main!$A$33:$A$39,0))/INDEX(Main!$B$33:$B$39,MATCH(areaConsumption!B8179,Main!$A$33:$A$39,0))</f>
        <v>60865.357059200607</v>
      </c>
    </row>
    <row r="8180" spans="1:3" x14ac:dyDescent="0.2">
      <c r="A8180" s="72">
        <v>43441.75</v>
      </c>
      <c r="B8180" t="s">
        <v>29</v>
      </c>
      <c r="C8180">
        <f>_2018_MultiNodeAreaConsumption[[#This Row],[areaConsumption]]*INDEX(Main!$C$33:$C$39,MATCH(areaConsumption!B8180,Main!$A$33:$A$39,0))/INDEX(Main!$B$33:$B$39,MATCH(areaConsumption!B8180,Main!$A$33:$A$39,0))</f>
        <v>59203.472157957811</v>
      </c>
    </row>
    <row r="8181" spans="1:3" x14ac:dyDescent="0.2">
      <c r="A8181" s="72">
        <v>43441.791666666664</v>
      </c>
      <c r="B8181" t="s">
        <v>29</v>
      </c>
      <c r="C8181">
        <f>_2018_MultiNodeAreaConsumption[[#This Row],[areaConsumption]]*INDEX(Main!$C$33:$C$39,MATCH(areaConsumption!B8181,Main!$A$33:$A$39,0))/INDEX(Main!$B$33:$B$39,MATCH(areaConsumption!B8181,Main!$A$33:$A$39,0))</f>
        <v>55403.340205642307</v>
      </c>
    </row>
    <row r="8182" spans="1:3" x14ac:dyDescent="0.2">
      <c r="A8182" s="72">
        <v>43441.833333333336</v>
      </c>
      <c r="B8182" t="s">
        <v>29</v>
      </c>
      <c r="C8182">
        <f>_2018_MultiNodeAreaConsumption[[#This Row],[areaConsumption]]*INDEX(Main!$C$33:$C$39,MATCH(areaConsumption!B8182,Main!$A$33:$A$39,0))/INDEX(Main!$B$33:$B$39,MATCH(areaConsumption!B8182,Main!$A$33:$A$39,0))</f>
        <v>50949.219539153528</v>
      </c>
    </row>
    <row r="8183" spans="1:3" x14ac:dyDescent="0.2">
      <c r="A8183" s="72">
        <v>43441.875</v>
      </c>
      <c r="B8183" t="s">
        <v>29</v>
      </c>
      <c r="C8183">
        <f>_2018_MultiNodeAreaConsumption[[#This Row],[areaConsumption]]*INDEX(Main!$C$33:$C$39,MATCH(areaConsumption!B8183,Main!$A$33:$A$39,0))/INDEX(Main!$B$33:$B$39,MATCH(areaConsumption!B8183,Main!$A$33:$A$39,0))</f>
        <v>46028.156313368192</v>
      </c>
    </row>
    <row r="8184" spans="1:3" x14ac:dyDescent="0.2">
      <c r="A8184" s="72">
        <v>43441.916666666664</v>
      </c>
      <c r="B8184" t="s">
        <v>29</v>
      </c>
      <c r="C8184">
        <f>_2018_MultiNodeAreaConsumption[[#This Row],[areaConsumption]]*INDEX(Main!$C$33:$C$39,MATCH(areaConsumption!B8184,Main!$A$33:$A$39,0))/INDEX(Main!$B$33:$B$39,MATCH(areaConsumption!B8184,Main!$A$33:$A$39,0))</f>
        <v>41929.288775566129</v>
      </c>
    </row>
    <row r="8185" spans="1:3" x14ac:dyDescent="0.2">
      <c r="A8185" s="72">
        <v>43441.958333333336</v>
      </c>
      <c r="B8185" t="s">
        <v>29</v>
      </c>
      <c r="C8185">
        <f>_2018_MultiNodeAreaConsumption[[#This Row],[areaConsumption]]*INDEX(Main!$C$33:$C$39,MATCH(areaConsumption!B8185,Main!$A$33:$A$39,0))/INDEX(Main!$B$33:$B$39,MATCH(areaConsumption!B8185,Main!$A$33:$A$39,0))</f>
        <v>37313.689414219749</v>
      </c>
    </row>
    <row r="8186" spans="1:3" x14ac:dyDescent="0.2">
      <c r="A8186" s="72">
        <v>43442</v>
      </c>
      <c r="B8186" t="s">
        <v>29</v>
      </c>
      <c r="C8186">
        <f>_2018_MultiNodeAreaConsumption[[#This Row],[areaConsumption]]*INDEX(Main!$C$33:$C$39,MATCH(areaConsumption!B8186,Main!$A$33:$A$39,0))/INDEX(Main!$B$33:$B$39,MATCH(areaConsumption!B8186,Main!$A$33:$A$39,0))</f>
        <v>35003.198421965601</v>
      </c>
    </row>
    <row r="8187" spans="1:3" x14ac:dyDescent="0.2">
      <c r="A8187" s="72">
        <v>43442.041666666664</v>
      </c>
      <c r="B8187" t="s">
        <v>29</v>
      </c>
      <c r="C8187">
        <f>_2018_MultiNodeAreaConsumption[[#This Row],[areaConsumption]]*INDEX(Main!$C$33:$C$39,MATCH(areaConsumption!B8187,Main!$A$33:$A$39,0))/INDEX(Main!$B$33:$B$39,MATCH(areaConsumption!B8187,Main!$A$33:$A$39,0))</f>
        <v>33251.154582760653</v>
      </c>
    </row>
    <row r="8188" spans="1:3" x14ac:dyDescent="0.2">
      <c r="A8188" s="72">
        <v>43442.083333333336</v>
      </c>
      <c r="B8188" t="s">
        <v>29</v>
      </c>
      <c r="C8188">
        <f>_2018_MultiNodeAreaConsumption[[#This Row],[areaConsumption]]*INDEX(Main!$C$33:$C$39,MATCH(areaConsumption!B8188,Main!$A$33:$A$39,0))/INDEX(Main!$B$33:$B$39,MATCH(areaConsumption!B8188,Main!$A$33:$A$39,0))</f>
        <v>32383.206597901055</v>
      </c>
    </row>
    <row r="8189" spans="1:3" x14ac:dyDescent="0.2">
      <c r="A8189" s="72">
        <v>43442.125</v>
      </c>
      <c r="B8189" t="s">
        <v>29</v>
      </c>
      <c r="C8189">
        <f>_2018_MultiNodeAreaConsumption[[#This Row],[areaConsumption]]*INDEX(Main!$C$33:$C$39,MATCH(areaConsumption!B8189,Main!$A$33:$A$39,0))/INDEX(Main!$B$33:$B$39,MATCH(areaConsumption!B8189,Main!$A$33:$A$39,0))</f>
        <v>31723.835260565858</v>
      </c>
    </row>
    <row r="8190" spans="1:3" x14ac:dyDescent="0.2">
      <c r="A8190" s="72">
        <v>43442.166666666664</v>
      </c>
      <c r="B8190" t="s">
        <v>29</v>
      </c>
      <c r="C8190">
        <f>_2018_MultiNodeAreaConsumption[[#This Row],[areaConsumption]]*INDEX(Main!$C$33:$C$39,MATCH(areaConsumption!B8190,Main!$A$33:$A$39,0))/INDEX(Main!$B$33:$B$39,MATCH(areaConsumption!B8190,Main!$A$33:$A$39,0))</f>
        <v>32064.286175557296</v>
      </c>
    </row>
    <row r="8191" spans="1:3" x14ac:dyDescent="0.2">
      <c r="A8191" s="72">
        <v>43442.208333333336</v>
      </c>
      <c r="B8191" t="s">
        <v>29</v>
      </c>
      <c r="C8191">
        <f>_2018_MultiNodeAreaConsumption[[#This Row],[areaConsumption]]*INDEX(Main!$C$33:$C$39,MATCH(areaConsumption!B8191,Main!$A$33:$A$39,0))/INDEX(Main!$B$33:$B$39,MATCH(areaConsumption!B8191,Main!$A$33:$A$39,0))</f>
        <v>33988.573955943684</v>
      </c>
    </row>
    <row r="8192" spans="1:3" x14ac:dyDescent="0.2">
      <c r="A8192" s="72">
        <v>43442.25</v>
      </c>
      <c r="B8192" t="s">
        <v>29</v>
      </c>
      <c r="C8192">
        <f>_2018_MultiNodeAreaConsumption[[#This Row],[areaConsumption]]*INDEX(Main!$C$33:$C$39,MATCH(areaConsumption!B8192,Main!$A$33:$A$39,0))/INDEX(Main!$B$33:$B$39,MATCH(areaConsumption!B8192,Main!$A$33:$A$39,0))</f>
        <v>36518.406842046075</v>
      </c>
    </row>
    <row r="8193" spans="1:3" x14ac:dyDescent="0.2">
      <c r="A8193" s="72">
        <v>43442.291666666664</v>
      </c>
      <c r="B8193" t="s">
        <v>29</v>
      </c>
      <c r="C8193">
        <f>_2018_MultiNodeAreaConsumption[[#This Row],[areaConsumption]]*INDEX(Main!$C$33:$C$39,MATCH(areaConsumption!B8193,Main!$A$33:$A$39,0))/INDEX(Main!$B$33:$B$39,MATCH(areaConsumption!B8193,Main!$A$33:$A$39,0))</f>
        <v>39232.59457144422</v>
      </c>
    </row>
    <row r="8194" spans="1:3" x14ac:dyDescent="0.2">
      <c r="A8194" s="72">
        <v>43442.333333333336</v>
      </c>
      <c r="B8194" t="s">
        <v>29</v>
      </c>
      <c r="C8194">
        <f>_2018_MultiNodeAreaConsumption[[#This Row],[areaConsumption]]*INDEX(Main!$C$33:$C$39,MATCH(areaConsumption!B8194,Main!$A$33:$A$39,0))/INDEX(Main!$B$33:$B$39,MATCH(areaConsumption!B8194,Main!$A$33:$A$39,0))</f>
        <v>41692.453356441649</v>
      </c>
    </row>
    <row r="8195" spans="1:3" x14ac:dyDescent="0.2">
      <c r="A8195" s="72">
        <v>43442.375</v>
      </c>
      <c r="B8195" t="s">
        <v>29</v>
      </c>
      <c r="C8195">
        <f>_2018_MultiNodeAreaConsumption[[#This Row],[areaConsumption]]*INDEX(Main!$C$33:$C$39,MATCH(areaConsumption!B8195,Main!$A$33:$A$39,0))/INDEX(Main!$B$33:$B$39,MATCH(areaConsumption!B8195,Main!$A$33:$A$39,0))</f>
        <v>41699.181635394052</v>
      </c>
    </row>
    <row r="8196" spans="1:3" x14ac:dyDescent="0.2">
      <c r="A8196" s="72">
        <v>43442.416666666664</v>
      </c>
      <c r="B8196" t="s">
        <v>29</v>
      </c>
      <c r="C8196">
        <f>_2018_MultiNodeAreaConsumption[[#This Row],[areaConsumption]]*INDEX(Main!$C$33:$C$39,MATCH(areaConsumption!B8196,Main!$A$33:$A$39,0))/INDEX(Main!$B$33:$B$39,MATCH(areaConsumption!B8196,Main!$A$33:$A$39,0))</f>
        <v>41770.501392289494</v>
      </c>
    </row>
    <row r="8197" spans="1:3" x14ac:dyDescent="0.2">
      <c r="A8197" s="72">
        <v>43442.458333333336</v>
      </c>
      <c r="B8197" t="s">
        <v>29</v>
      </c>
      <c r="C8197">
        <f>_2018_MultiNodeAreaConsumption[[#This Row],[areaConsumption]]*INDEX(Main!$C$33:$C$39,MATCH(areaConsumption!B8197,Main!$A$33:$A$39,0))/INDEX(Main!$B$33:$B$39,MATCH(areaConsumption!B8197,Main!$A$33:$A$39,0))</f>
        <v>41586.146548993733</v>
      </c>
    </row>
    <row r="8198" spans="1:3" x14ac:dyDescent="0.2">
      <c r="A8198" s="72">
        <v>43442.5</v>
      </c>
      <c r="B8198" t="s">
        <v>29</v>
      </c>
      <c r="C8198">
        <f>_2018_MultiNodeAreaConsumption[[#This Row],[areaConsumption]]*INDEX(Main!$C$33:$C$39,MATCH(areaConsumption!B8198,Main!$A$33:$A$39,0))/INDEX(Main!$B$33:$B$39,MATCH(areaConsumption!B8198,Main!$A$33:$A$39,0))</f>
        <v>40183.973215313577</v>
      </c>
    </row>
    <row r="8199" spans="1:3" x14ac:dyDescent="0.2">
      <c r="A8199" s="72">
        <v>43442.541666666664</v>
      </c>
      <c r="B8199" t="s">
        <v>29</v>
      </c>
      <c r="C8199">
        <f>_2018_MultiNodeAreaConsumption[[#This Row],[areaConsumption]]*INDEX(Main!$C$33:$C$39,MATCH(areaConsumption!B8199,Main!$A$33:$A$39,0))/INDEX(Main!$B$33:$B$39,MATCH(areaConsumption!B8199,Main!$A$33:$A$39,0))</f>
        <v>38971.537348091108</v>
      </c>
    </row>
    <row r="8200" spans="1:3" x14ac:dyDescent="0.2">
      <c r="A8200" s="72">
        <v>43442.583333333336</v>
      </c>
      <c r="B8200" t="s">
        <v>29</v>
      </c>
      <c r="C8200">
        <f>_2018_MultiNodeAreaConsumption[[#This Row],[areaConsumption]]*INDEX(Main!$C$33:$C$39,MATCH(areaConsumption!B8200,Main!$A$33:$A$39,0))/INDEX(Main!$B$33:$B$39,MATCH(areaConsumption!B8200,Main!$A$33:$A$39,0))</f>
        <v>39255.470719882382</v>
      </c>
    </row>
    <row r="8201" spans="1:3" x14ac:dyDescent="0.2">
      <c r="A8201" s="72">
        <v>43442.625</v>
      </c>
      <c r="B8201" t="s">
        <v>29</v>
      </c>
      <c r="C8201">
        <f>_2018_MultiNodeAreaConsumption[[#This Row],[areaConsumption]]*INDEX(Main!$C$33:$C$39,MATCH(areaConsumption!B8201,Main!$A$33:$A$39,0))/INDEX(Main!$B$33:$B$39,MATCH(areaConsumption!B8201,Main!$A$33:$A$39,0))</f>
        <v>42088.07615884277</v>
      </c>
    </row>
    <row r="8202" spans="1:3" x14ac:dyDescent="0.2">
      <c r="A8202" s="72">
        <v>43442.666666666664</v>
      </c>
      <c r="B8202" t="s">
        <v>29</v>
      </c>
      <c r="C8202">
        <f>_2018_MultiNodeAreaConsumption[[#This Row],[areaConsumption]]*INDEX(Main!$C$33:$C$39,MATCH(areaConsumption!B8202,Main!$A$33:$A$39,0))/INDEX(Main!$B$33:$B$39,MATCH(areaConsumption!B8202,Main!$A$33:$A$39,0))</f>
        <v>46310.744029368994</v>
      </c>
    </row>
    <row r="8203" spans="1:3" x14ac:dyDescent="0.2">
      <c r="A8203" s="72">
        <v>43442.708333333336</v>
      </c>
      <c r="B8203" t="s">
        <v>29</v>
      </c>
      <c r="C8203">
        <f>_2018_MultiNodeAreaConsumption[[#This Row],[areaConsumption]]*INDEX(Main!$C$33:$C$39,MATCH(areaConsumption!B8203,Main!$A$33:$A$39,0))/INDEX(Main!$B$33:$B$39,MATCH(areaConsumption!B8203,Main!$A$33:$A$39,0))</f>
        <v>47799.039333639863</v>
      </c>
    </row>
    <row r="8204" spans="1:3" x14ac:dyDescent="0.2">
      <c r="A8204" s="72">
        <v>43442.75</v>
      </c>
      <c r="B8204" t="s">
        <v>29</v>
      </c>
      <c r="C8204">
        <f>_2018_MultiNodeAreaConsumption[[#This Row],[areaConsumption]]*INDEX(Main!$C$33:$C$39,MATCH(areaConsumption!B8204,Main!$A$33:$A$39,0))/INDEX(Main!$B$33:$B$39,MATCH(areaConsumption!B8204,Main!$A$33:$A$39,0))</f>
        <v>48156.983773907545</v>
      </c>
    </row>
    <row r="8205" spans="1:3" x14ac:dyDescent="0.2">
      <c r="A8205" s="72">
        <v>43442.791666666664</v>
      </c>
      <c r="B8205" t="s">
        <v>29</v>
      </c>
      <c r="C8205">
        <f>_2018_MultiNodeAreaConsumption[[#This Row],[areaConsumption]]*INDEX(Main!$C$33:$C$39,MATCH(areaConsumption!B8205,Main!$A$33:$A$39,0))/INDEX(Main!$B$33:$B$39,MATCH(areaConsumption!B8205,Main!$A$33:$A$39,0))</f>
        <v>45946.071310148916</v>
      </c>
    </row>
    <row r="8206" spans="1:3" x14ac:dyDescent="0.2">
      <c r="A8206" s="72">
        <v>43442.833333333336</v>
      </c>
      <c r="B8206" t="s">
        <v>29</v>
      </c>
      <c r="C8206">
        <f>_2018_MultiNodeAreaConsumption[[#This Row],[areaConsumption]]*INDEX(Main!$C$33:$C$39,MATCH(areaConsumption!B8206,Main!$A$33:$A$39,0))/INDEX(Main!$B$33:$B$39,MATCH(areaConsumption!B8206,Main!$A$33:$A$39,0))</f>
        <v>43211.698743893568</v>
      </c>
    </row>
    <row r="8207" spans="1:3" x14ac:dyDescent="0.2">
      <c r="A8207" s="72">
        <v>43442.875</v>
      </c>
      <c r="B8207" t="s">
        <v>29</v>
      </c>
      <c r="C8207">
        <f>_2018_MultiNodeAreaConsumption[[#This Row],[areaConsumption]]*INDEX(Main!$C$33:$C$39,MATCH(areaConsumption!B8207,Main!$A$33:$A$39,0))/INDEX(Main!$B$33:$B$39,MATCH(areaConsumption!B8207,Main!$A$33:$A$39,0))</f>
        <v>40342.760598590219</v>
      </c>
    </row>
    <row r="8208" spans="1:3" x14ac:dyDescent="0.2">
      <c r="A8208" s="72">
        <v>43442.916666666664</v>
      </c>
      <c r="B8208" t="s">
        <v>29</v>
      </c>
      <c r="C8208">
        <f>_2018_MultiNodeAreaConsumption[[#This Row],[areaConsumption]]*INDEX(Main!$C$33:$C$39,MATCH(areaConsumption!B8208,Main!$A$33:$A$39,0))/INDEX(Main!$B$33:$B$39,MATCH(areaConsumption!B8208,Main!$A$33:$A$39,0))</f>
        <v>36868.277347570875</v>
      </c>
    </row>
    <row r="8209" spans="1:3" x14ac:dyDescent="0.2">
      <c r="A8209" s="72">
        <v>43442.958333333336</v>
      </c>
      <c r="B8209" t="s">
        <v>29</v>
      </c>
      <c r="C8209">
        <f>_2018_MultiNodeAreaConsumption[[#This Row],[areaConsumption]]*INDEX(Main!$C$33:$C$39,MATCH(areaConsumption!B8209,Main!$A$33:$A$39,0))/INDEX(Main!$B$33:$B$39,MATCH(areaConsumption!B8209,Main!$A$33:$A$39,0))</f>
        <v>33781.342964209769</v>
      </c>
    </row>
    <row r="8210" spans="1:3" x14ac:dyDescent="0.2">
      <c r="A8210" s="72">
        <v>43443</v>
      </c>
      <c r="B8210" t="s">
        <v>29</v>
      </c>
      <c r="C8210">
        <f>_2018_MultiNodeAreaConsumption[[#This Row],[areaConsumption]]*INDEX(Main!$C$33:$C$39,MATCH(areaConsumption!B8210,Main!$A$33:$A$39,0))/INDEX(Main!$B$33:$B$39,MATCH(areaConsumption!B8210,Main!$A$33:$A$39,0))</f>
        <v>31378.001722412497</v>
      </c>
    </row>
    <row r="8211" spans="1:3" x14ac:dyDescent="0.2">
      <c r="A8211" s="72">
        <v>43443.041666666664</v>
      </c>
      <c r="B8211" t="s">
        <v>29</v>
      </c>
      <c r="C8211">
        <f>_2018_MultiNodeAreaConsumption[[#This Row],[areaConsumption]]*INDEX(Main!$C$33:$C$39,MATCH(areaConsumption!B8211,Main!$A$33:$A$39,0))/INDEX(Main!$B$33:$B$39,MATCH(areaConsumption!B8211,Main!$A$33:$A$39,0))</f>
        <v>30008.124127703864</v>
      </c>
    </row>
    <row r="8212" spans="1:3" x14ac:dyDescent="0.2">
      <c r="A8212" s="72">
        <v>43443.083333333336</v>
      </c>
      <c r="B8212" t="s">
        <v>29</v>
      </c>
      <c r="C8212">
        <f>_2018_MultiNodeAreaConsumption[[#This Row],[areaConsumption]]*INDEX(Main!$C$33:$C$39,MATCH(areaConsumption!B8212,Main!$A$33:$A$39,0))/INDEX(Main!$B$33:$B$39,MATCH(areaConsumption!B8212,Main!$A$33:$A$39,0))</f>
        <v>29035.214991186829</v>
      </c>
    </row>
    <row r="8213" spans="1:3" x14ac:dyDescent="0.2">
      <c r="A8213" s="72">
        <v>43443.125</v>
      </c>
      <c r="B8213" t="s">
        <v>29</v>
      </c>
      <c r="C8213">
        <f>_2018_MultiNodeAreaConsumption[[#This Row],[areaConsumption]]*INDEX(Main!$C$33:$C$39,MATCH(areaConsumption!B8213,Main!$A$33:$A$39,0))/INDEX(Main!$B$33:$B$39,MATCH(areaConsumption!B8213,Main!$A$33:$A$39,0))</f>
        <v>28927.56252794843</v>
      </c>
    </row>
    <row r="8214" spans="1:3" x14ac:dyDescent="0.2">
      <c r="A8214" s="72">
        <v>43443.166666666664</v>
      </c>
      <c r="B8214" t="s">
        <v>29</v>
      </c>
      <c r="C8214">
        <f>_2018_MultiNodeAreaConsumption[[#This Row],[areaConsumption]]*INDEX(Main!$C$33:$C$39,MATCH(areaConsumption!B8214,Main!$A$33:$A$39,0))/INDEX(Main!$B$33:$B$39,MATCH(areaConsumption!B8214,Main!$A$33:$A$39,0))</f>
        <v>29916.619533951223</v>
      </c>
    </row>
    <row r="8215" spans="1:3" x14ac:dyDescent="0.2">
      <c r="A8215" s="72">
        <v>43443.208333333336</v>
      </c>
      <c r="B8215" t="s">
        <v>29</v>
      </c>
      <c r="C8215">
        <f>_2018_MultiNodeAreaConsumption[[#This Row],[areaConsumption]]*INDEX(Main!$C$33:$C$39,MATCH(areaConsumption!B8215,Main!$A$33:$A$39,0))/INDEX(Main!$B$33:$B$39,MATCH(areaConsumption!B8215,Main!$A$33:$A$39,0))</f>
        <v>32114.075439805056</v>
      </c>
    </row>
    <row r="8216" spans="1:3" x14ac:dyDescent="0.2">
      <c r="A8216" s="72">
        <v>43443.25</v>
      </c>
      <c r="B8216" t="s">
        <v>29</v>
      </c>
      <c r="C8216">
        <f>_2018_MultiNodeAreaConsumption[[#This Row],[areaConsumption]]*INDEX(Main!$C$33:$C$39,MATCH(areaConsumption!B8216,Main!$A$33:$A$39,0))/INDEX(Main!$B$33:$B$39,MATCH(areaConsumption!B8216,Main!$A$33:$A$39,0))</f>
        <v>33765.195094724011</v>
      </c>
    </row>
    <row r="8217" spans="1:3" x14ac:dyDescent="0.2">
      <c r="A8217" s="72">
        <v>43443.291666666664</v>
      </c>
      <c r="B8217" t="s">
        <v>29</v>
      </c>
      <c r="C8217">
        <f>_2018_MultiNodeAreaConsumption[[#This Row],[areaConsumption]]*INDEX(Main!$C$33:$C$39,MATCH(areaConsumption!B8217,Main!$A$33:$A$39,0))/INDEX(Main!$B$33:$B$39,MATCH(areaConsumption!B8217,Main!$A$33:$A$39,0))</f>
        <v>36095.870923835355</v>
      </c>
    </row>
    <row r="8218" spans="1:3" x14ac:dyDescent="0.2">
      <c r="A8218" s="72">
        <v>43443.333333333336</v>
      </c>
      <c r="B8218" t="s">
        <v>29</v>
      </c>
      <c r="C8218">
        <f>_2018_MultiNodeAreaConsumption[[#This Row],[areaConsumption]]*INDEX(Main!$C$33:$C$39,MATCH(areaConsumption!B8218,Main!$A$33:$A$39,0))/INDEX(Main!$B$33:$B$39,MATCH(areaConsumption!B8218,Main!$A$33:$A$39,0))</f>
        <v>38742.775863709503</v>
      </c>
    </row>
    <row r="8219" spans="1:3" x14ac:dyDescent="0.2">
      <c r="A8219" s="72">
        <v>43443.375</v>
      </c>
      <c r="B8219" t="s">
        <v>29</v>
      </c>
      <c r="C8219">
        <f>_2018_MultiNodeAreaConsumption[[#This Row],[areaConsumption]]*INDEX(Main!$C$33:$C$39,MATCH(areaConsumption!B8219,Main!$A$33:$A$39,0))/INDEX(Main!$B$33:$B$39,MATCH(areaConsumption!B8219,Main!$A$33:$A$39,0))</f>
        <v>39735.869837083737</v>
      </c>
    </row>
    <row r="8220" spans="1:3" x14ac:dyDescent="0.2">
      <c r="A8220" s="72">
        <v>43443.416666666664</v>
      </c>
      <c r="B8220" t="s">
        <v>29</v>
      </c>
      <c r="C8220">
        <f>_2018_MultiNodeAreaConsumption[[#This Row],[areaConsumption]]*INDEX(Main!$C$33:$C$39,MATCH(areaConsumption!B8220,Main!$A$33:$A$39,0))/INDEX(Main!$B$33:$B$39,MATCH(areaConsumption!B8220,Main!$A$33:$A$39,0))</f>
        <v>40093.814277351419</v>
      </c>
    </row>
    <row r="8221" spans="1:3" x14ac:dyDescent="0.2">
      <c r="A8221" s="72">
        <v>43443.458333333336</v>
      </c>
      <c r="B8221" t="s">
        <v>29</v>
      </c>
      <c r="C8221">
        <f>_2018_MultiNodeAreaConsumption[[#This Row],[areaConsumption]]*INDEX(Main!$C$33:$C$39,MATCH(areaConsumption!B8221,Main!$A$33:$A$39,0))/INDEX(Main!$B$33:$B$39,MATCH(areaConsumption!B8221,Main!$A$33:$A$39,0))</f>
        <v>40146.294853180138</v>
      </c>
    </row>
    <row r="8222" spans="1:3" x14ac:dyDescent="0.2">
      <c r="A8222" s="72">
        <v>43443.5</v>
      </c>
      <c r="B8222" t="s">
        <v>29</v>
      </c>
      <c r="C8222">
        <f>_2018_MultiNodeAreaConsumption[[#This Row],[areaConsumption]]*INDEX(Main!$C$33:$C$39,MATCH(areaConsumption!B8222,Main!$A$33:$A$39,0))/INDEX(Main!$B$33:$B$39,MATCH(areaConsumption!B8222,Main!$A$33:$A$39,0))</f>
        <v>38675.493074185506</v>
      </c>
    </row>
    <row r="8223" spans="1:3" x14ac:dyDescent="0.2">
      <c r="A8223" s="72">
        <v>43443.541666666664</v>
      </c>
      <c r="B8223" t="s">
        <v>29</v>
      </c>
      <c r="C8223">
        <f>_2018_MultiNodeAreaConsumption[[#This Row],[areaConsumption]]*INDEX(Main!$C$33:$C$39,MATCH(areaConsumption!B8223,Main!$A$33:$A$39,0))/INDEX(Main!$B$33:$B$39,MATCH(areaConsumption!B8223,Main!$A$33:$A$39,0))</f>
        <v>37981.134686297832</v>
      </c>
    </row>
    <row r="8224" spans="1:3" x14ac:dyDescent="0.2">
      <c r="A8224" s="72">
        <v>43443.583333333336</v>
      </c>
      <c r="B8224" t="s">
        <v>29</v>
      </c>
      <c r="C8224">
        <f>_2018_MultiNodeAreaConsumption[[#This Row],[areaConsumption]]*INDEX(Main!$C$33:$C$39,MATCH(areaConsumption!B8224,Main!$A$33:$A$39,0))/INDEX(Main!$B$33:$B$39,MATCH(areaConsumption!B8224,Main!$A$33:$A$39,0))</f>
        <v>38645.888646794949</v>
      </c>
    </row>
    <row r="8225" spans="1:3" x14ac:dyDescent="0.2">
      <c r="A8225" s="72">
        <v>43443.625</v>
      </c>
      <c r="B8225" t="s">
        <v>29</v>
      </c>
      <c r="C8225">
        <f>_2018_MultiNodeAreaConsumption[[#This Row],[areaConsumption]]*INDEX(Main!$C$33:$C$39,MATCH(areaConsumption!B8225,Main!$A$33:$A$39,0))/INDEX(Main!$B$33:$B$39,MATCH(areaConsumption!B8225,Main!$A$33:$A$39,0))</f>
        <v>40920.046932706136</v>
      </c>
    </row>
    <row r="8226" spans="1:3" x14ac:dyDescent="0.2">
      <c r="A8226" s="72">
        <v>43443.666666666664</v>
      </c>
      <c r="B8226" t="s">
        <v>29</v>
      </c>
      <c r="C8226">
        <f>_2018_MultiNodeAreaConsumption[[#This Row],[areaConsumption]]*INDEX(Main!$C$33:$C$39,MATCH(areaConsumption!B8226,Main!$A$33:$A$39,0))/INDEX(Main!$B$33:$B$39,MATCH(areaConsumption!B8226,Main!$A$33:$A$39,0))</f>
        <v>45500.659243500035</v>
      </c>
    </row>
    <row r="8227" spans="1:3" x14ac:dyDescent="0.2">
      <c r="A8227" s="72">
        <v>43443.708333333336</v>
      </c>
      <c r="B8227" t="s">
        <v>29</v>
      </c>
      <c r="C8227">
        <f>_2018_MultiNodeAreaConsumption[[#This Row],[areaConsumption]]*INDEX(Main!$C$33:$C$39,MATCH(areaConsumption!B8227,Main!$A$33:$A$39,0))/INDEX(Main!$B$33:$B$39,MATCH(areaConsumption!B8227,Main!$A$33:$A$39,0))</f>
        <v>46936.473971942185</v>
      </c>
    </row>
    <row r="8228" spans="1:3" x14ac:dyDescent="0.2">
      <c r="A8228" s="72">
        <v>43443.75</v>
      </c>
      <c r="B8228" t="s">
        <v>29</v>
      </c>
      <c r="C8228">
        <f>_2018_MultiNodeAreaConsumption[[#This Row],[areaConsumption]]*INDEX(Main!$C$33:$C$39,MATCH(areaConsumption!B8228,Main!$A$33:$A$39,0))/INDEX(Main!$B$33:$B$39,MATCH(areaConsumption!B8228,Main!$A$33:$A$39,0))</f>
        <v>47439.749237581709</v>
      </c>
    </row>
    <row r="8229" spans="1:3" x14ac:dyDescent="0.2">
      <c r="A8229" s="72">
        <v>43443.791666666664</v>
      </c>
      <c r="B8229" t="s">
        <v>29</v>
      </c>
      <c r="C8229">
        <f>_2018_MultiNodeAreaConsumption[[#This Row],[areaConsumption]]*INDEX(Main!$C$33:$C$39,MATCH(areaConsumption!B8229,Main!$A$33:$A$39,0))/INDEX(Main!$B$33:$B$39,MATCH(areaConsumption!B8229,Main!$A$33:$A$39,0))</f>
        <v>46045.649838644429</v>
      </c>
    </row>
    <row r="8230" spans="1:3" x14ac:dyDescent="0.2">
      <c r="A8230" s="72">
        <v>43443.833333333336</v>
      </c>
      <c r="B8230" t="s">
        <v>29</v>
      </c>
      <c r="C8230">
        <f>_2018_MultiNodeAreaConsumption[[#This Row],[areaConsumption]]*INDEX(Main!$C$33:$C$39,MATCH(areaConsumption!B8230,Main!$A$33:$A$39,0))/INDEX(Main!$B$33:$B$39,MATCH(areaConsumption!B8230,Main!$A$33:$A$39,0))</f>
        <v>43518.508264123004</v>
      </c>
    </row>
    <row r="8231" spans="1:3" x14ac:dyDescent="0.2">
      <c r="A8231" s="72">
        <v>43443.875</v>
      </c>
      <c r="B8231" t="s">
        <v>29</v>
      </c>
      <c r="C8231">
        <f>_2018_MultiNodeAreaConsumption[[#This Row],[areaConsumption]]*INDEX(Main!$C$33:$C$39,MATCH(areaConsumption!B8231,Main!$A$33:$A$39,0))/INDEX(Main!$B$33:$B$39,MATCH(areaConsumption!B8231,Main!$A$33:$A$39,0))</f>
        <v>40061.518538379896</v>
      </c>
    </row>
    <row r="8232" spans="1:3" x14ac:dyDescent="0.2">
      <c r="A8232" s="72">
        <v>43443.916666666664</v>
      </c>
      <c r="B8232" t="s">
        <v>29</v>
      </c>
      <c r="C8232">
        <f>_2018_MultiNodeAreaConsumption[[#This Row],[areaConsumption]]*INDEX(Main!$C$33:$C$39,MATCH(areaConsumption!B8232,Main!$A$33:$A$39,0))/INDEX(Main!$B$33:$B$39,MATCH(areaConsumption!B8232,Main!$A$33:$A$39,0))</f>
        <v>35946.503131092075</v>
      </c>
    </row>
    <row r="8233" spans="1:3" x14ac:dyDescent="0.2">
      <c r="A8233" s="72">
        <v>43443.958333333336</v>
      </c>
      <c r="B8233" t="s">
        <v>29</v>
      </c>
      <c r="C8233">
        <f>_2018_MultiNodeAreaConsumption[[#This Row],[areaConsumption]]*INDEX(Main!$C$33:$C$39,MATCH(areaConsumption!B8233,Main!$A$33:$A$39,0))/INDEX(Main!$B$33:$B$39,MATCH(areaConsumption!B8233,Main!$A$33:$A$39,0))</f>
        <v>32197.506098814814</v>
      </c>
    </row>
    <row r="8234" spans="1:3" x14ac:dyDescent="0.2">
      <c r="A8234" s="72">
        <v>43444</v>
      </c>
      <c r="B8234" t="s">
        <v>29</v>
      </c>
      <c r="C8234">
        <f>_2018_MultiNodeAreaConsumption[[#This Row],[areaConsumption]]*INDEX(Main!$C$33:$C$39,MATCH(areaConsumption!B8234,Main!$A$33:$A$39,0))/INDEX(Main!$B$33:$B$39,MATCH(areaConsumption!B8234,Main!$A$33:$A$39,0))</f>
        <v>30236.885612085465</v>
      </c>
    </row>
    <row r="8235" spans="1:3" x14ac:dyDescent="0.2">
      <c r="A8235" s="72">
        <v>43444.041666666664</v>
      </c>
      <c r="B8235" t="s">
        <v>29</v>
      </c>
      <c r="C8235">
        <f>_2018_MultiNodeAreaConsumption[[#This Row],[areaConsumption]]*INDEX(Main!$C$33:$C$39,MATCH(areaConsumption!B8235,Main!$A$33:$A$39,0))/INDEX(Main!$B$33:$B$39,MATCH(areaConsumption!B8235,Main!$A$33:$A$39,0))</f>
        <v>29522.342387340588</v>
      </c>
    </row>
    <row r="8236" spans="1:3" x14ac:dyDescent="0.2">
      <c r="A8236" s="72">
        <v>43444.083333333336</v>
      </c>
      <c r="B8236" t="s">
        <v>29</v>
      </c>
      <c r="C8236">
        <f>_2018_MultiNodeAreaConsumption[[#This Row],[areaConsumption]]*INDEX(Main!$C$33:$C$39,MATCH(areaConsumption!B8236,Main!$A$33:$A$39,0))/INDEX(Main!$B$33:$B$39,MATCH(areaConsumption!B8236,Main!$A$33:$A$39,0))</f>
        <v>29519.651075759626</v>
      </c>
    </row>
    <row r="8237" spans="1:3" x14ac:dyDescent="0.2">
      <c r="A8237" s="72">
        <v>43444.125</v>
      </c>
      <c r="B8237" t="s">
        <v>29</v>
      </c>
      <c r="C8237">
        <f>_2018_MultiNodeAreaConsumption[[#This Row],[areaConsumption]]*INDEX(Main!$C$33:$C$39,MATCH(areaConsumption!B8237,Main!$A$33:$A$39,0))/INDEX(Main!$B$33:$B$39,MATCH(areaConsumption!B8237,Main!$A$33:$A$39,0))</f>
        <v>30371.451191133463</v>
      </c>
    </row>
    <row r="8238" spans="1:3" x14ac:dyDescent="0.2">
      <c r="A8238" s="72">
        <v>43444.166666666664</v>
      </c>
      <c r="B8238" t="s">
        <v>29</v>
      </c>
      <c r="C8238">
        <f>_2018_MultiNodeAreaConsumption[[#This Row],[areaConsumption]]*INDEX(Main!$C$33:$C$39,MATCH(areaConsumption!B8238,Main!$A$33:$A$39,0))/INDEX(Main!$B$33:$B$39,MATCH(areaConsumption!B8238,Main!$A$33:$A$39,0))</f>
        <v>33652.160008323692</v>
      </c>
    </row>
    <row r="8239" spans="1:3" x14ac:dyDescent="0.2">
      <c r="A8239" s="72">
        <v>43444.208333333336</v>
      </c>
      <c r="B8239" t="s">
        <v>29</v>
      </c>
      <c r="C8239">
        <f>_2018_MultiNodeAreaConsumption[[#This Row],[areaConsumption]]*INDEX(Main!$C$33:$C$39,MATCH(areaConsumption!B8239,Main!$A$33:$A$39,0))/INDEX(Main!$B$33:$B$39,MATCH(areaConsumption!B8239,Main!$A$33:$A$39,0))</f>
        <v>42622.301507663331</v>
      </c>
    </row>
    <row r="8240" spans="1:3" x14ac:dyDescent="0.2">
      <c r="A8240" s="72">
        <v>43444.25</v>
      </c>
      <c r="B8240" t="s">
        <v>29</v>
      </c>
      <c r="C8240">
        <f>_2018_MultiNodeAreaConsumption[[#This Row],[areaConsumption]]*INDEX(Main!$C$33:$C$39,MATCH(areaConsumption!B8240,Main!$A$33:$A$39,0))/INDEX(Main!$B$33:$B$39,MATCH(areaConsumption!B8240,Main!$A$33:$A$39,0))</f>
        <v>51899.252527232406</v>
      </c>
    </row>
    <row r="8241" spans="1:3" x14ac:dyDescent="0.2">
      <c r="A8241" s="72">
        <v>43444.291666666664</v>
      </c>
      <c r="B8241" t="s">
        <v>29</v>
      </c>
      <c r="C8241">
        <f>_2018_MultiNodeAreaConsumption[[#This Row],[areaConsumption]]*INDEX(Main!$C$33:$C$39,MATCH(areaConsumption!B8241,Main!$A$33:$A$39,0))/INDEX(Main!$B$33:$B$39,MATCH(areaConsumption!B8241,Main!$A$33:$A$39,0))</f>
        <v>57635.783162048618</v>
      </c>
    </row>
    <row r="8242" spans="1:3" x14ac:dyDescent="0.2">
      <c r="A8242" s="72">
        <v>43444.333333333336</v>
      </c>
      <c r="B8242" t="s">
        <v>29</v>
      </c>
      <c r="C8242">
        <f>_2018_MultiNodeAreaConsumption[[#This Row],[areaConsumption]]*INDEX(Main!$C$33:$C$39,MATCH(areaConsumption!B8242,Main!$A$33:$A$39,0))/INDEX(Main!$B$33:$B$39,MATCH(areaConsumption!B8242,Main!$A$33:$A$39,0))</f>
        <v>59539.886105577811</v>
      </c>
    </row>
    <row r="8243" spans="1:3" x14ac:dyDescent="0.2">
      <c r="A8243" s="72">
        <v>43444.375</v>
      </c>
      <c r="B8243" t="s">
        <v>29</v>
      </c>
      <c r="C8243">
        <f>_2018_MultiNodeAreaConsumption[[#This Row],[areaConsumption]]*INDEX(Main!$C$33:$C$39,MATCH(areaConsumption!B8243,Main!$A$33:$A$39,0))/INDEX(Main!$B$33:$B$39,MATCH(areaConsumption!B8243,Main!$A$33:$A$39,0))</f>
        <v>59227.693962186451</v>
      </c>
    </row>
    <row r="8244" spans="1:3" x14ac:dyDescent="0.2">
      <c r="A8244" s="72">
        <v>43444.416666666664</v>
      </c>
      <c r="B8244" t="s">
        <v>29</v>
      </c>
      <c r="C8244">
        <f>_2018_MultiNodeAreaConsumption[[#This Row],[areaConsumption]]*INDEX(Main!$C$33:$C$39,MATCH(areaConsumption!B8244,Main!$A$33:$A$39,0))/INDEX(Main!$B$33:$B$39,MATCH(areaConsumption!B8244,Main!$A$33:$A$39,0))</f>
        <v>59023.154282033494</v>
      </c>
    </row>
    <row r="8245" spans="1:3" x14ac:dyDescent="0.2">
      <c r="A8245" s="72">
        <v>43444.458333333336</v>
      </c>
      <c r="B8245" t="s">
        <v>29</v>
      </c>
      <c r="C8245">
        <f>_2018_MultiNodeAreaConsumption[[#This Row],[areaConsumption]]*INDEX(Main!$C$33:$C$39,MATCH(areaConsumption!B8245,Main!$A$33:$A$39,0))/INDEX(Main!$B$33:$B$39,MATCH(areaConsumption!B8245,Main!$A$33:$A$39,0))</f>
        <v>55871.62842072935</v>
      </c>
    </row>
    <row r="8246" spans="1:3" x14ac:dyDescent="0.2">
      <c r="A8246" s="72">
        <v>43444.5</v>
      </c>
      <c r="B8246" t="s">
        <v>29</v>
      </c>
      <c r="C8246">
        <f>_2018_MultiNodeAreaConsumption[[#This Row],[areaConsumption]]*INDEX(Main!$C$33:$C$39,MATCH(areaConsumption!B8246,Main!$A$33:$A$39,0))/INDEX(Main!$B$33:$B$39,MATCH(areaConsumption!B8246,Main!$A$33:$A$39,0))</f>
        <v>55532.523161528392</v>
      </c>
    </row>
    <row r="8247" spans="1:3" x14ac:dyDescent="0.2">
      <c r="A8247" s="72">
        <v>43444.541666666664</v>
      </c>
      <c r="B8247" t="s">
        <v>29</v>
      </c>
      <c r="C8247">
        <f>_2018_MultiNodeAreaConsumption[[#This Row],[areaConsumption]]*INDEX(Main!$C$33:$C$39,MATCH(areaConsumption!B8247,Main!$A$33:$A$39,0))/INDEX(Main!$B$33:$B$39,MATCH(areaConsumption!B8247,Main!$A$33:$A$39,0))</f>
        <v>57891.457762239821</v>
      </c>
    </row>
    <row r="8248" spans="1:3" x14ac:dyDescent="0.2">
      <c r="A8248" s="72">
        <v>43444.583333333336</v>
      </c>
      <c r="B8248" t="s">
        <v>29</v>
      </c>
      <c r="C8248">
        <f>_2018_MultiNodeAreaConsumption[[#This Row],[areaConsumption]]*INDEX(Main!$C$33:$C$39,MATCH(areaConsumption!B8248,Main!$A$33:$A$39,0))/INDEX(Main!$B$33:$B$39,MATCH(areaConsumption!B8248,Main!$A$33:$A$39,0))</f>
        <v>59035.265184147815</v>
      </c>
    </row>
    <row r="8249" spans="1:3" x14ac:dyDescent="0.2">
      <c r="A8249" s="72">
        <v>43444.625</v>
      </c>
      <c r="B8249" t="s">
        <v>29</v>
      </c>
      <c r="C8249">
        <f>_2018_MultiNodeAreaConsumption[[#This Row],[areaConsumption]]*INDEX(Main!$C$33:$C$39,MATCH(areaConsumption!B8249,Main!$A$33:$A$39,0))/INDEX(Main!$B$33:$B$39,MATCH(areaConsumption!B8249,Main!$A$33:$A$39,0))</f>
        <v>61170.820923639563</v>
      </c>
    </row>
    <row r="8250" spans="1:3" x14ac:dyDescent="0.2">
      <c r="A8250" s="72">
        <v>43444.666666666664</v>
      </c>
      <c r="B8250" t="s">
        <v>29</v>
      </c>
      <c r="C8250">
        <f>_2018_MultiNodeAreaConsumption[[#This Row],[areaConsumption]]*INDEX(Main!$C$33:$C$39,MATCH(areaConsumption!B8250,Main!$A$33:$A$39,0))/INDEX(Main!$B$33:$B$39,MATCH(areaConsumption!B8250,Main!$A$33:$A$39,0))</f>
        <v>63765.245287684993</v>
      </c>
    </row>
    <row r="8251" spans="1:3" x14ac:dyDescent="0.2">
      <c r="A8251" s="72">
        <v>43444.708333333336</v>
      </c>
      <c r="B8251" t="s">
        <v>29</v>
      </c>
      <c r="C8251">
        <f>_2018_MultiNodeAreaConsumption[[#This Row],[areaConsumption]]*INDEX(Main!$C$33:$C$39,MATCH(areaConsumption!B8251,Main!$A$33:$A$39,0))/INDEX(Main!$B$33:$B$39,MATCH(areaConsumption!B8251,Main!$A$33:$A$39,0))</f>
        <v>62097.97776328028</v>
      </c>
    </row>
    <row r="8252" spans="1:3" x14ac:dyDescent="0.2">
      <c r="A8252" s="72">
        <v>43444.75</v>
      </c>
      <c r="B8252" t="s">
        <v>29</v>
      </c>
      <c r="C8252">
        <f>_2018_MultiNodeAreaConsumption[[#This Row],[areaConsumption]]*INDEX(Main!$C$33:$C$39,MATCH(areaConsumption!B8252,Main!$A$33:$A$39,0))/INDEX(Main!$B$33:$B$39,MATCH(areaConsumption!B8252,Main!$A$33:$A$39,0))</f>
        <v>60919.183290819805</v>
      </c>
    </row>
    <row r="8253" spans="1:3" x14ac:dyDescent="0.2">
      <c r="A8253" s="72">
        <v>43444.791666666664</v>
      </c>
      <c r="B8253" t="s">
        <v>29</v>
      </c>
      <c r="C8253">
        <f>_2018_MultiNodeAreaConsumption[[#This Row],[areaConsumption]]*INDEX(Main!$C$33:$C$39,MATCH(areaConsumption!B8253,Main!$A$33:$A$39,0))/INDEX(Main!$B$33:$B$39,MATCH(areaConsumption!B8253,Main!$A$33:$A$39,0))</f>
        <v>58109.454000297577</v>
      </c>
    </row>
    <row r="8254" spans="1:3" x14ac:dyDescent="0.2">
      <c r="A8254" s="72">
        <v>43444.833333333336</v>
      </c>
      <c r="B8254" t="s">
        <v>29</v>
      </c>
      <c r="C8254">
        <f>_2018_MultiNodeAreaConsumption[[#This Row],[areaConsumption]]*INDEX(Main!$C$33:$C$39,MATCH(areaConsumption!B8254,Main!$A$33:$A$39,0))/INDEX(Main!$B$33:$B$39,MATCH(areaConsumption!B8254,Main!$A$33:$A$39,0))</f>
        <v>53925.81014769528</v>
      </c>
    </row>
    <row r="8255" spans="1:3" x14ac:dyDescent="0.2">
      <c r="A8255" s="72">
        <v>43444.875</v>
      </c>
      <c r="B8255" t="s">
        <v>29</v>
      </c>
      <c r="C8255">
        <f>_2018_MultiNodeAreaConsumption[[#This Row],[areaConsumption]]*INDEX(Main!$C$33:$C$39,MATCH(areaConsumption!B8255,Main!$A$33:$A$39,0))/INDEX(Main!$B$33:$B$39,MATCH(areaConsumption!B8255,Main!$A$33:$A$39,0))</f>
        <v>48204.081726574339</v>
      </c>
    </row>
    <row r="8256" spans="1:3" x14ac:dyDescent="0.2">
      <c r="A8256" s="72">
        <v>43444.916666666664</v>
      </c>
      <c r="B8256" t="s">
        <v>29</v>
      </c>
      <c r="C8256">
        <f>_2018_MultiNodeAreaConsumption[[#This Row],[areaConsumption]]*INDEX(Main!$C$33:$C$39,MATCH(areaConsumption!B8256,Main!$A$33:$A$39,0))/INDEX(Main!$B$33:$B$39,MATCH(areaConsumption!B8256,Main!$A$33:$A$39,0))</f>
        <v>43320.696862922443</v>
      </c>
    </row>
    <row r="8257" spans="1:3" x14ac:dyDescent="0.2">
      <c r="A8257" s="72">
        <v>43444.958333333336</v>
      </c>
      <c r="B8257" t="s">
        <v>29</v>
      </c>
      <c r="C8257">
        <f>_2018_MultiNodeAreaConsumption[[#This Row],[areaConsumption]]*INDEX(Main!$C$33:$C$39,MATCH(areaConsumption!B8257,Main!$A$33:$A$39,0))/INDEX(Main!$B$33:$B$39,MATCH(areaConsumption!B8257,Main!$A$33:$A$39,0))</f>
        <v>39239.322850396624</v>
      </c>
    </row>
    <row r="8258" spans="1:3" x14ac:dyDescent="0.2">
      <c r="A8258" s="72">
        <v>43445</v>
      </c>
      <c r="B8258" t="s">
        <v>29</v>
      </c>
      <c r="C8258">
        <f>_2018_MultiNodeAreaConsumption[[#This Row],[areaConsumption]]*INDEX(Main!$C$33:$C$39,MATCH(areaConsumption!B8258,Main!$A$33:$A$39,0))/INDEX(Main!$B$33:$B$39,MATCH(areaConsumption!B8258,Main!$A$33:$A$39,0))</f>
        <v>36700.070373760871</v>
      </c>
    </row>
    <row r="8259" spans="1:3" x14ac:dyDescent="0.2">
      <c r="A8259" s="72">
        <v>43445.041666666664</v>
      </c>
      <c r="B8259" t="s">
        <v>29</v>
      </c>
      <c r="C8259">
        <f>_2018_MultiNodeAreaConsumption[[#This Row],[areaConsumption]]*INDEX(Main!$C$33:$C$39,MATCH(areaConsumption!B8259,Main!$A$33:$A$39,0))/INDEX(Main!$B$33:$B$39,MATCH(areaConsumption!B8259,Main!$A$33:$A$39,0))</f>
        <v>35378.636387509519</v>
      </c>
    </row>
    <row r="8260" spans="1:3" x14ac:dyDescent="0.2">
      <c r="A8260" s="72">
        <v>43445.083333333336</v>
      </c>
      <c r="B8260" t="s">
        <v>29</v>
      </c>
      <c r="C8260">
        <f>_2018_MultiNodeAreaConsumption[[#This Row],[areaConsumption]]*INDEX(Main!$C$33:$C$39,MATCH(areaConsumption!B8260,Main!$A$33:$A$39,0))/INDEX(Main!$B$33:$B$39,MATCH(areaConsumption!B8260,Main!$A$33:$A$39,0))</f>
        <v>35081.246457813439</v>
      </c>
    </row>
    <row r="8261" spans="1:3" x14ac:dyDescent="0.2">
      <c r="A8261" s="72">
        <v>43445.125</v>
      </c>
      <c r="B8261" t="s">
        <v>29</v>
      </c>
      <c r="C8261">
        <f>_2018_MultiNodeAreaConsumption[[#This Row],[areaConsumption]]*INDEX(Main!$C$33:$C$39,MATCH(areaConsumption!B8261,Main!$A$33:$A$39,0))/INDEX(Main!$B$33:$B$39,MATCH(areaConsumption!B8261,Main!$A$33:$A$39,0))</f>
        <v>35367.871141185678</v>
      </c>
    </row>
    <row r="8262" spans="1:3" x14ac:dyDescent="0.2">
      <c r="A8262" s="72">
        <v>43445.166666666664</v>
      </c>
      <c r="B8262" t="s">
        <v>29</v>
      </c>
      <c r="C8262">
        <f>_2018_MultiNodeAreaConsumption[[#This Row],[areaConsumption]]*INDEX(Main!$C$33:$C$39,MATCH(areaConsumption!B8262,Main!$A$33:$A$39,0))/INDEX(Main!$B$33:$B$39,MATCH(areaConsumption!B8262,Main!$A$33:$A$39,0))</f>
        <v>38162.798218012627</v>
      </c>
    </row>
    <row r="8263" spans="1:3" x14ac:dyDescent="0.2">
      <c r="A8263" s="72">
        <v>43445.208333333336</v>
      </c>
      <c r="B8263" t="s">
        <v>29</v>
      </c>
      <c r="C8263">
        <f>_2018_MultiNodeAreaConsumption[[#This Row],[areaConsumption]]*INDEX(Main!$C$33:$C$39,MATCH(areaConsumption!B8263,Main!$A$33:$A$39,0))/INDEX(Main!$B$33:$B$39,MATCH(areaConsumption!B8263,Main!$A$33:$A$39,0))</f>
        <v>46439.926985255071</v>
      </c>
    </row>
    <row r="8264" spans="1:3" x14ac:dyDescent="0.2">
      <c r="A8264" s="72">
        <v>43445.25</v>
      </c>
      <c r="B8264" t="s">
        <v>29</v>
      </c>
      <c r="C8264">
        <f>_2018_MultiNodeAreaConsumption[[#This Row],[areaConsumption]]*INDEX(Main!$C$33:$C$39,MATCH(areaConsumption!B8264,Main!$A$33:$A$39,0))/INDEX(Main!$B$33:$B$39,MATCH(areaConsumption!B8264,Main!$A$33:$A$39,0))</f>
        <v>55574.238491033269</v>
      </c>
    </row>
    <row r="8265" spans="1:3" x14ac:dyDescent="0.2">
      <c r="A8265" s="72">
        <v>43445.291666666664</v>
      </c>
      <c r="B8265" t="s">
        <v>29</v>
      </c>
      <c r="C8265">
        <f>_2018_MultiNodeAreaConsumption[[#This Row],[areaConsumption]]*INDEX(Main!$C$33:$C$39,MATCH(areaConsumption!B8265,Main!$A$33:$A$39,0))/INDEX(Main!$B$33:$B$39,MATCH(areaConsumption!B8265,Main!$A$33:$A$39,0))</f>
        <v>60757.704595962205</v>
      </c>
    </row>
    <row r="8266" spans="1:3" x14ac:dyDescent="0.2">
      <c r="A8266" s="72">
        <v>43445.333333333336</v>
      </c>
      <c r="B8266" t="s">
        <v>29</v>
      </c>
      <c r="C8266">
        <f>_2018_MultiNodeAreaConsumption[[#This Row],[areaConsumption]]*INDEX(Main!$C$33:$C$39,MATCH(areaConsumption!B8266,Main!$A$33:$A$39,0))/INDEX(Main!$B$33:$B$39,MATCH(areaConsumption!B8266,Main!$A$33:$A$39,0))</f>
        <v>62240.617277071156</v>
      </c>
    </row>
    <row r="8267" spans="1:3" x14ac:dyDescent="0.2">
      <c r="A8267" s="72">
        <v>43445.375</v>
      </c>
      <c r="B8267" t="s">
        <v>29</v>
      </c>
      <c r="C8267">
        <f>_2018_MultiNodeAreaConsumption[[#This Row],[areaConsumption]]*INDEX(Main!$C$33:$C$39,MATCH(areaConsumption!B8267,Main!$A$33:$A$39,0))/INDEX(Main!$B$33:$B$39,MATCH(areaConsumption!B8267,Main!$A$33:$A$39,0))</f>
        <v>61606.813399755083</v>
      </c>
    </row>
    <row r="8268" spans="1:3" x14ac:dyDescent="0.2">
      <c r="A8268" s="72">
        <v>43445.416666666664</v>
      </c>
      <c r="B8268" t="s">
        <v>29</v>
      </c>
      <c r="C8268">
        <f>_2018_MultiNodeAreaConsumption[[#This Row],[areaConsumption]]*INDEX(Main!$C$33:$C$39,MATCH(areaConsumption!B8268,Main!$A$33:$A$39,0))/INDEX(Main!$B$33:$B$39,MATCH(areaConsumption!B8268,Main!$A$33:$A$39,0))</f>
        <v>60920.528946610284</v>
      </c>
    </row>
    <row r="8269" spans="1:3" x14ac:dyDescent="0.2">
      <c r="A8269" s="72">
        <v>43445.458333333336</v>
      </c>
      <c r="B8269" t="s">
        <v>29</v>
      </c>
      <c r="C8269">
        <f>_2018_MultiNodeAreaConsumption[[#This Row],[areaConsumption]]*INDEX(Main!$C$33:$C$39,MATCH(areaConsumption!B8269,Main!$A$33:$A$39,0))/INDEX(Main!$B$33:$B$39,MATCH(areaConsumption!B8269,Main!$A$33:$A$39,0))</f>
        <v>57343.775855514461</v>
      </c>
    </row>
    <row r="8270" spans="1:3" x14ac:dyDescent="0.2">
      <c r="A8270" s="72">
        <v>43445.5</v>
      </c>
      <c r="B8270" t="s">
        <v>29</v>
      </c>
      <c r="C8270">
        <f>_2018_MultiNodeAreaConsumption[[#This Row],[areaConsumption]]*INDEX(Main!$C$33:$C$39,MATCH(areaConsumption!B8270,Main!$A$33:$A$39,0))/INDEX(Main!$B$33:$B$39,MATCH(areaConsumption!B8270,Main!$A$33:$A$39,0))</f>
        <v>56762.452554027106</v>
      </c>
    </row>
    <row r="8271" spans="1:3" x14ac:dyDescent="0.2">
      <c r="A8271" s="72">
        <v>43445.541666666664</v>
      </c>
      <c r="B8271" t="s">
        <v>29</v>
      </c>
      <c r="C8271">
        <f>_2018_MultiNodeAreaConsumption[[#This Row],[areaConsumption]]*INDEX(Main!$C$33:$C$39,MATCH(areaConsumption!B8271,Main!$A$33:$A$39,0))/INDEX(Main!$B$33:$B$39,MATCH(areaConsumption!B8271,Main!$A$33:$A$39,0))</f>
        <v>59203.472157957811</v>
      </c>
    </row>
    <row r="8272" spans="1:3" x14ac:dyDescent="0.2">
      <c r="A8272" s="72">
        <v>43445.583333333336</v>
      </c>
      <c r="B8272" t="s">
        <v>29</v>
      </c>
      <c r="C8272">
        <f>_2018_MultiNodeAreaConsumption[[#This Row],[areaConsumption]]*INDEX(Main!$C$33:$C$39,MATCH(areaConsumption!B8272,Main!$A$33:$A$39,0))/INDEX(Main!$B$33:$B$39,MATCH(areaConsumption!B8272,Main!$A$33:$A$39,0))</f>
        <v>60219.442279770206</v>
      </c>
    </row>
    <row r="8273" spans="1:3" x14ac:dyDescent="0.2">
      <c r="A8273" s="72">
        <v>43445.625</v>
      </c>
      <c r="B8273" t="s">
        <v>29</v>
      </c>
      <c r="C8273">
        <f>_2018_MultiNodeAreaConsumption[[#This Row],[areaConsumption]]*INDEX(Main!$C$33:$C$39,MATCH(areaConsumption!B8273,Main!$A$33:$A$39,0))/INDEX(Main!$B$33:$B$39,MATCH(areaConsumption!B8273,Main!$A$33:$A$39,0))</f>
        <v>62784.262216425079</v>
      </c>
    </row>
    <row r="8274" spans="1:3" x14ac:dyDescent="0.2">
      <c r="A8274" s="72">
        <v>43445.666666666664</v>
      </c>
      <c r="B8274" t="s">
        <v>29</v>
      </c>
      <c r="C8274">
        <f>_2018_MultiNodeAreaConsumption[[#This Row],[areaConsumption]]*INDEX(Main!$C$33:$C$39,MATCH(areaConsumption!B8274,Main!$A$33:$A$39,0))/INDEX(Main!$B$33:$B$39,MATCH(areaConsumption!B8274,Main!$A$33:$A$39,0))</f>
        <v>66253.362844282499</v>
      </c>
    </row>
    <row r="8275" spans="1:3" x14ac:dyDescent="0.2">
      <c r="A8275" s="72">
        <v>43445.708333333336</v>
      </c>
      <c r="B8275" t="s">
        <v>29</v>
      </c>
      <c r="C8275">
        <f>_2018_MultiNodeAreaConsumption[[#This Row],[areaConsumption]]*INDEX(Main!$C$33:$C$39,MATCH(areaConsumption!B8275,Main!$A$33:$A$39,0))/INDEX(Main!$B$33:$B$39,MATCH(areaConsumption!B8275,Main!$A$33:$A$39,0))</f>
        <v>64865.99172429763</v>
      </c>
    </row>
    <row r="8276" spans="1:3" x14ac:dyDescent="0.2">
      <c r="A8276" s="72">
        <v>43445.75</v>
      </c>
      <c r="B8276" t="s">
        <v>29</v>
      </c>
      <c r="C8276">
        <f>_2018_MultiNodeAreaConsumption[[#This Row],[areaConsumption]]*INDEX(Main!$C$33:$C$39,MATCH(areaConsumption!B8276,Main!$A$33:$A$39,0))/INDEX(Main!$B$33:$B$39,MATCH(areaConsumption!B8276,Main!$A$33:$A$39,0))</f>
        <v>63126.058787206995</v>
      </c>
    </row>
    <row r="8277" spans="1:3" x14ac:dyDescent="0.2">
      <c r="A8277" s="72">
        <v>43445.791666666664</v>
      </c>
      <c r="B8277" t="s">
        <v>29</v>
      </c>
      <c r="C8277">
        <f>_2018_MultiNodeAreaConsumption[[#This Row],[areaConsumption]]*INDEX(Main!$C$33:$C$39,MATCH(areaConsumption!B8277,Main!$A$33:$A$39,0))/INDEX(Main!$B$33:$B$39,MATCH(areaConsumption!B8277,Main!$A$33:$A$39,0))</f>
        <v>59525.083891882532</v>
      </c>
    </row>
    <row r="8278" spans="1:3" x14ac:dyDescent="0.2">
      <c r="A8278" s="72">
        <v>43445.833333333336</v>
      </c>
      <c r="B8278" t="s">
        <v>29</v>
      </c>
      <c r="C8278">
        <f>_2018_MultiNodeAreaConsumption[[#This Row],[areaConsumption]]*INDEX(Main!$C$33:$C$39,MATCH(areaConsumption!B8278,Main!$A$33:$A$39,0))/INDEX(Main!$B$33:$B$39,MATCH(areaConsumption!B8278,Main!$A$33:$A$39,0))</f>
        <v>55332.020448746873</v>
      </c>
    </row>
    <row r="8279" spans="1:3" x14ac:dyDescent="0.2">
      <c r="A8279" s="72">
        <v>43445.875</v>
      </c>
      <c r="B8279" t="s">
        <v>29</v>
      </c>
      <c r="C8279">
        <f>_2018_MultiNodeAreaConsumption[[#This Row],[areaConsumption]]*INDEX(Main!$C$33:$C$39,MATCH(areaConsumption!B8279,Main!$A$33:$A$39,0))/INDEX(Main!$B$33:$B$39,MATCH(areaConsumption!B8279,Main!$A$33:$A$39,0))</f>
        <v>49793.301215131214</v>
      </c>
    </row>
    <row r="8280" spans="1:3" x14ac:dyDescent="0.2">
      <c r="A8280" s="72">
        <v>43445.916666666664</v>
      </c>
      <c r="B8280" t="s">
        <v>29</v>
      </c>
      <c r="C8280">
        <f>_2018_MultiNodeAreaConsumption[[#This Row],[areaConsumption]]*INDEX(Main!$C$33:$C$39,MATCH(areaConsumption!B8280,Main!$A$33:$A$39,0))/INDEX(Main!$B$33:$B$39,MATCH(areaConsumption!B8280,Main!$A$33:$A$39,0))</f>
        <v>44566.774124906922</v>
      </c>
    </row>
    <row r="8281" spans="1:3" x14ac:dyDescent="0.2">
      <c r="A8281" s="72">
        <v>43445.958333333336</v>
      </c>
      <c r="B8281" t="s">
        <v>29</v>
      </c>
      <c r="C8281">
        <f>_2018_MultiNodeAreaConsumption[[#This Row],[areaConsumption]]*INDEX(Main!$C$33:$C$39,MATCH(areaConsumption!B8281,Main!$A$33:$A$39,0))/INDEX(Main!$B$33:$B$39,MATCH(areaConsumption!B8281,Main!$A$33:$A$39,0))</f>
        <v>39311.988263082545</v>
      </c>
    </row>
    <row r="8282" spans="1:3" x14ac:dyDescent="0.2">
      <c r="A8282" s="72">
        <v>43446</v>
      </c>
      <c r="B8282" t="s">
        <v>29</v>
      </c>
      <c r="C8282">
        <f>_2018_MultiNodeAreaConsumption[[#This Row],[areaConsumption]]*INDEX(Main!$C$33:$C$39,MATCH(areaConsumption!B8282,Main!$A$33:$A$39,0))/INDEX(Main!$B$33:$B$39,MATCH(areaConsumption!B8282,Main!$A$33:$A$39,0))</f>
        <v>36947.671039209192</v>
      </c>
    </row>
    <row r="8283" spans="1:3" x14ac:dyDescent="0.2">
      <c r="A8283" s="72">
        <v>43446.041666666664</v>
      </c>
      <c r="B8283" t="s">
        <v>29</v>
      </c>
      <c r="C8283">
        <f>_2018_MultiNodeAreaConsumption[[#This Row],[areaConsumption]]*INDEX(Main!$C$33:$C$39,MATCH(areaConsumption!B8283,Main!$A$33:$A$39,0))/INDEX(Main!$B$33:$B$39,MATCH(areaConsumption!B8283,Main!$A$33:$A$39,0))</f>
        <v>35614.12615084352</v>
      </c>
    </row>
    <row r="8284" spans="1:3" x14ac:dyDescent="0.2">
      <c r="A8284" s="72">
        <v>43446.083333333336</v>
      </c>
      <c r="B8284" t="s">
        <v>29</v>
      </c>
      <c r="C8284">
        <f>_2018_MultiNodeAreaConsumption[[#This Row],[areaConsumption]]*INDEX(Main!$C$33:$C$39,MATCH(areaConsumption!B8284,Main!$A$33:$A$39,0))/INDEX(Main!$B$33:$B$39,MATCH(areaConsumption!B8284,Main!$A$33:$A$39,0))</f>
        <v>35419.006061223918</v>
      </c>
    </row>
    <row r="8285" spans="1:3" x14ac:dyDescent="0.2">
      <c r="A8285" s="72">
        <v>43446.125</v>
      </c>
      <c r="B8285" t="s">
        <v>29</v>
      </c>
      <c r="C8285">
        <f>_2018_MultiNodeAreaConsumption[[#This Row],[areaConsumption]]*INDEX(Main!$C$33:$C$39,MATCH(areaConsumption!B8285,Main!$A$33:$A$39,0))/INDEX(Main!$B$33:$B$39,MATCH(areaConsumption!B8285,Main!$A$33:$A$39,0))</f>
        <v>35877.874685777599</v>
      </c>
    </row>
    <row r="8286" spans="1:3" x14ac:dyDescent="0.2">
      <c r="A8286" s="72">
        <v>43446.166666666664</v>
      </c>
      <c r="B8286" t="s">
        <v>29</v>
      </c>
      <c r="C8286">
        <f>_2018_MultiNodeAreaConsumption[[#This Row],[areaConsumption]]*INDEX(Main!$C$33:$C$39,MATCH(areaConsumption!B8286,Main!$A$33:$A$39,0))/INDEX(Main!$B$33:$B$39,MATCH(areaConsumption!B8286,Main!$A$33:$A$39,0))</f>
        <v>38474.990361403987</v>
      </c>
    </row>
    <row r="8287" spans="1:3" x14ac:dyDescent="0.2">
      <c r="A8287" s="72">
        <v>43446.208333333336</v>
      </c>
      <c r="B8287" t="s">
        <v>29</v>
      </c>
      <c r="C8287">
        <f>_2018_MultiNodeAreaConsumption[[#This Row],[areaConsumption]]*INDEX(Main!$C$33:$C$39,MATCH(areaConsumption!B8287,Main!$A$33:$A$39,0))/INDEX(Main!$B$33:$B$39,MATCH(areaConsumption!B8287,Main!$A$33:$A$39,0))</f>
        <v>46682.145027541468</v>
      </c>
    </row>
    <row r="8288" spans="1:3" x14ac:dyDescent="0.2">
      <c r="A8288" s="72">
        <v>43446.25</v>
      </c>
      <c r="B8288" t="s">
        <v>29</v>
      </c>
      <c r="C8288">
        <f>_2018_MultiNodeAreaConsumption[[#This Row],[areaConsumption]]*INDEX(Main!$C$33:$C$39,MATCH(areaConsumption!B8288,Main!$A$33:$A$39,0))/INDEX(Main!$B$33:$B$39,MATCH(areaConsumption!B8288,Main!$A$33:$A$39,0))</f>
        <v>56175.746629377827</v>
      </c>
    </row>
    <row r="8289" spans="1:3" x14ac:dyDescent="0.2">
      <c r="A8289" s="72">
        <v>43446.291666666664</v>
      </c>
      <c r="B8289" t="s">
        <v>29</v>
      </c>
      <c r="C8289">
        <f>_2018_MultiNodeAreaConsumption[[#This Row],[areaConsumption]]*INDEX(Main!$C$33:$C$39,MATCH(areaConsumption!B8289,Main!$A$33:$A$39,0))/INDEX(Main!$B$33:$B$39,MATCH(areaConsumption!B8289,Main!$A$33:$A$39,0))</f>
        <v>61415.730277506926</v>
      </c>
    </row>
    <row r="8290" spans="1:3" x14ac:dyDescent="0.2">
      <c r="A8290" s="72">
        <v>43446.333333333336</v>
      </c>
      <c r="B8290" t="s">
        <v>29</v>
      </c>
      <c r="C8290">
        <f>_2018_MultiNodeAreaConsumption[[#This Row],[areaConsumption]]*INDEX(Main!$C$33:$C$39,MATCH(areaConsumption!B8290,Main!$A$33:$A$39,0))/INDEX(Main!$B$33:$B$39,MATCH(areaConsumption!B8290,Main!$A$33:$A$39,0))</f>
        <v>62328.084903452356</v>
      </c>
    </row>
    <row r="8291" spans="1:3" x14ac:dyDescent="0.2">
      <c r="A8291" s="72">
        <v>43446.375</v>
      </c>
      <c r="B8291" t="s">
        <v>29</v>
      </c>
      <c r="C8291">
        <f>_2018_MultiNodeAreaConsumption[[#This Row],[areaConsumption]]*INDEX(Main!$C$33:$C$39,MATCH(areaConsumption!B8291,Main!$A$33:$A$39,0))/INDEX(Main!$B$33:$B$39,MATCH(areaConsumption!B8291,Main!$A$33:$A$39,0))</f>
        <v>61399.582408021161</v>
      </c>
    </row>
    <row r="8292" spans="1:3" x14ac:dyDescent="0.2">
      <c r="A8292" s="72">
        <v>43446.416666666664</v>
      </c>
      <c r="B8292" t="s">
        <v>29</v>
      </c>
      <c r="C8292">
        <f>_2018_MultiNodeAreaConsumption[[#This Row],[areaConsumption]]*INDEX(Main!$C$33:$C$39,MATCH(areaConsumption!B8292,Main!$A$33:$A$39,0))/INDEX(Main!$B$33:$B$39,MATCH(areaConsumption!B8292,Main!$A$33:$A$39,0))</f>
        <v>60508.758274723405</v>
      </c>
    </row>
    <row r="8293" spans="1:3" x14ac:dyDescent="0.2">
      <c r="A8293" s="72">
        <v>43446.458333333336</v>
      </c>
      <c r="B8293" t="s">
        <v>29</v>
      </c>
      <c r="C8293">
        <f>_2018_MultiNodeAreaConsumption[[#This Row],[areaConsumption]]*INDEX(Main!$C$33:$C$39,MATCH(areaConsumption!B8293,Main!$A$33:$A$39,0))/INDEX(Main!$B$33:$B$39,MATCH(areaConsumption!B8293,Main!$A$33:$A$39,0))</f>
        <v>57136.544863780546</v>
      </c>
    </row>
    <row r="8294" spans="1:3" x14ac:dyDescent="0.2">
      <c r="A8294" s="72">
        <v>43446.5</v>
      </c>
      <c r="B8294" t="s">
        <v>29</v>
      </c>
      <c r="C8294">
        <f>_2018_MultiNodeAreaConsumption[[#This Row],[areaConsumption]]*INDEX(Main!$C$33:$C$39,MATCH(areaConsumption!B8294,Main!$A$33:$A$39,0))/INDEX(Main!$B$33:$B$39,MATCH(areaConsumption!B8294,Main!$A$33:$A$39,0))</f>
        <v>56886.252886751266</v>
      </c>
    </row>
    <row r="8295" spans="1:3" x14ac:dyDescent="0.2">
      <c r="A8295" s="72">
        <v>43446.541666666664</v>
      </c>
      <c r="B8295" t="s">
        <v>29</v>
      </c>
      <c r="C8295">
        <f>_2018_MultiNodeAreaConsumption[[#This Row],[areaConsumption]]*INDEX(Main!$C$33:$C$39,MATCH(areaConsumption!B8295,Main!$A$33:$A$39,0))/INDEX(Main!$B$33:$B$39,MATCH(areaConsumption!B8295,Main!$A$33:$A$39,0))</f>
        <v>58463.361473193814</v>
      </c>
    </row>
    <row r="8296" spans="1:3" x14ac:dyDescent="0.2">
      <c r="A8296" s="72">
        <v>43446.583333333336</v>
      </c>
      <c r="B8296" t="s">
        <v>29</v>
      </c>
      <c r="C8296">
        <f>_2018_MultiNodeAreaConsumption[[#This Row],[areaConsumption]]*INDEX(Main!$C$33:$C$39,MATCH(areaConsumption!B8296,Main!$A$33:$A$39,0))/INDEX(Main!$B$33:$B$39,MATCH(areaConsumption!B8296,Main!$A$33:$A$39,0))</f>
        <v>60598.91721268557</v>
      </c>
    </row>
    <row r="8297" spans="1:3" x14ac:dyDescent="0.2">
      <c r="A8297" s="72">
        <v>43446.625</v>
      </c>
      <c r="B8297" t="s">
        <v>29</v>
      </c>
      <c r="C8297">
        <f>_2018_MultiNodeAreaConsumption[[#This Row],[areaConsumption]]*INDEX(Main!$C$33:$C$39,MATCH(areaConsumption!B8297,Main!$A$33:$A$39,0))/INDEX(Main!$B$33:$B$39,MATCH(areaConsumption!B8297,Main!$A$33:$A$39,0))</f>
        <v>63488.040194846115</v>
      </c>
    </row>
    <row r="8298" spans="1:3" x14ac:dyDescent="0.2">
      <c r="A8298" s="72">
        <v>43446.666666666664</v>
      </c>
      <c r="B8298" t="s">
        <v>29</v>
      </c>
      <c r="C8298">
        <f>_2018_MultiNodeAreaConsumption[[#This Row],[areaConsumption]]*INDEX(Main!$C$33:$C$39,MATCH(areaConsumption!B8298,Main!$A$33:$A$39,0))/INDEX(Main!$B$33:$B$39,MATCH(areaConsumption!B8298,Main!$A$33:$A$39,0))</f>
        <v>65916.948896662507</v>
      </c>
    </row>
    <row r="8299" spans="1:3" x14ac:dyDescent="0.2">
      <c r="A8299" s="72">
        <v>43446.708333333336</v>
      </c>
      <c r="B8299" t="s">
        <v>29</v>
      </c>
      <c r="C8299">
        <f>_2018_MultiNodeAreaConsumption[[#This Row],[areaConsumption]]*INDEX(Main!$C$33:$C$39,MATCH(areaConsumption!B8299,Main!$A$33:$A$39,0))/INDEX(Main!$B$33:$B$39,MATCH(areaConsumption!B8299,Main!$A$33:$A$39,0))</f>
        <v>64182.398582733789</v>
      </c>
    </row>
    <row r="8300" spans="1:3" x14ac:dyDescent="0.2">
      <c r="A8300" s="72">
        <v>43446.75</v>
      </c>
      <c r="B8300" t="s">
        <v>29</v>
      </c>
      <c r="C8300">
        <f>_2018_MultiNodeAreaConsumption[[#This Row],[areaConsumption]]*INDEX(Main!$C$33:$C$39,MATCH(areaConsumption!B8300,Main!$A$33:$A$39,0))/INDEX(Main!$B$33:$B$39,MATCH(areaConsumption!B8300,Main!$A$33:$A$39,0))</f>
        <v>62367.108921376275</v>
      </c>
    </row>
    <row r="8301" spans="1:3" x14ac:dyDescent="0.2">
      <c r="A8301" s="72">
        <v>43446.791666666664</v>
      </c>
      <c r="B8301" t="s">
        <v>29</v>
      </c>
      <c r="C8301">
        <f>_2018_MultiNodeAreaConsumption[[#This Row],[areaConsumption]]*INDEX(Main!$C$33:$C$39,MATCH(areaConsumption!B8301,Main!$A$33:$A$39,0))/INDEX(Main!$B$33:$B$39,MATCH(areaConsumption!B8301,Main!$A$33:$A$39,0))</f>
        <v>58392.041716298379</v>
      </c>
    </row>
    <row r="8302" spans="1:3" x14ac:dyDescent="0.2">
      <c r="A8302" s="72">
        <v>43446.833333333336</v>
      </c>
      <c r="B8302" t="s">
        <v>29</v>
      </c>
      <c r="C8302">
        <f>_2018_MultiNodeAreaConsumption[[#This Row],[areaConsumption]]*INDEX(Main!$C$33:$C$39,MATCH(areaConsumption!B8302,Main!$A$33:$A$39,0))/INDEX(Main!$B$33:$B$39,MATCH(areaConsumption!B8302,Main!$A$33:$A$39,0))</f>
        <v>54460.035496515833</v>
      </c>
    </row>
    <row r="8303" spans="1:3" x14ac:dyDescent="0.2">
      <c r="A8303" s="72">
        <v>43446.875</v>
      </c>
      <c r="B8303" t="s">
        <v>29</v>
      </c>
      <c r="C8303">
        <f>_2018_MultiNodeAreaConsumption[[#This Row],[areaConsumption]]*INDEX(Main!$C$33:$C$39,MATCH(areaConsumption!B8303,Main!$A$33:$A$39,0))/INDEX(Main!$B$33:$B$39,MATCH(areaConsumption!B8303,Main!$A$33:$A$39,0))</f>
        <v>48774.63978173786</v>
      </c>
    </row>
    <row r="8304" spans="1:3" x14ac:dyDescent="0.2">
      <c r="A8304" s="72">
        <v>43446.916666666664</v>
      </c>
      <c r="B8304" t="s">
        <v>29</v>
      </c>
      <c r="C8304">
        <f>_2018_MultiNodeAreaConsumption[[#This Row],[areaConsumption]]*INDEX(Main!$C$33:$C$39,MATCH(areaConsumption!B8304,Main!$A$33:$A$39,0))/INDEX(Main!$B$33:$B$39,MATCH(areaConsumption!B8304,Main!$A$33:$A$39,0))</f>
        <v>43495.632115684843</v>
      </c>
    </row>
    <row r="8305" spans="1:3" x14ac:dyDescent="0.2">
      <c r="A8305" s="72">
        <v>43446.958333333336</v>
      </c>
      <c r="B8305" t="s">
        <v>29</v>
      </c>
      <c r="C8305">
        <f>_2018_MultiNodeAreaConsumption[[#This Row],[areaConsumption]]*INDEX(Main!$C$33:$C$39,MATCH(areaConsumption!B8305,Main!$A$33:$A$39,0))/INDEX(Main!$B$33:$B$39,MATCH(areaConsumption!B8305,Main!$A$33:$A$39,0))</f>
        <v>39460.010400035339</v>
      </c>
    </row>
    <row r="8306" spans="1:3" x14ac:dyDescent="0.2">
      <c r="A8306" s="72">
        <v>43447</v>
      </c>
      <c r="B8306" t="s">
        <v>29</v>
      </c>
      <c r="C8306">
        <f>_2018_MultiNodeAreaConsumption[[#This Row],[areaConsumption]]*INDEX(Main!$C$33:$C$39,MATCH(areaConsumption!B8306,Main!$A$33:$A$39,0))/INDEX(Main!$B$33:$B$39,MATCH(areaConsumption!B8306,Main!$A$33:$A$39,0))</f>
        <v>37093.001864581034</v>
      </c>
    </row>
    <row r="8307" spans="1:3" x14ac:dyDescent="0.2">
      <c r="A8307" s="72">
        <v>43447.041666666664</v>
      </c>
      <c r="B8307" t="s">
        <v>29</v>
      </c>
      <c r="C8307">
        <f>_2018_MultiNodeAreaConsumption[[#This Row],[areaConsumption]]*INDEX(Main!$C$33:$C$39,MATCH(areaConsumption!B8307,Main!$A$33:$A$39,0))/INDEX(Main!$B$33:$B$39,MATCH(areaConsumption!B8307,Main!$A$33:$A$39,0))</f>
        <v>35916.898703701518</v>
      </c>
    </row>
    <row r="8308" spans="1:3" x14ac:dyDescent="0.2">
      <c r="A8308" s="72">
        <v>43447.083333333336</v>
      </c>
      <c r="B8308" t="s">
        <v>29</v>
      </c>
      <c r="C8308">
        <f>_2018_MultiNodeAreaConsumption[[#This Row],[areaConsumption]]*INDEX(Main!$C$33:$C$39,MATCH(areaConsumption!B8308,Main!$A$33:$A$39,0))/INDEX(Main!$B$33:$B$39,MATCH(areaConsumption!B8308,Main!$A$33:$A$39,0))</f>
        <v>35523.967212881362</v>
      </c>
    </row>
    <row r="8309" spans="1:3" x14ac:dyDescent="0.2">
      <c r="A8309" s="72">
        <v>43447.125</v>
      </c>
      <c r="B8309" t="s">
        <v>29</v>
      </c>
      <c r="C8309">
        <f>_2018_MultiNodeAreaConsumption[[#This Row],[areaConsumption]]*INDEX(Main!$C$33:$C$39,MATCH(areaConsumption!B8309,Main!$A$33:$A$39,0))/INDEX(Main!$B$33:$B$39,MATCH(areaConsumption!B8309,Main!$A$33:$A$39,0))</f>
        <v>36247.930028159593</v>
      </c>
    </row>
    <row r="8310" spans="1:3" x14ac:dyDescent="0.2">
      <c r="A8310" s="72">
        <v>43447.166666666664</v>
      </c>
      <c r="B8310" t="s">
        <v>29</v>
      </c>
      <c r="C8310">
        <f>_2018_MultiNodeAreaConsumption[[#This Row],[areaConsumption]]*INDEX(Main!$C$33:$C$39,MATCH(areaConsumption!B8310,Main!$A$33:$A$39,0))/INDEX(Main!$B$33:$B$39,MATCH(areaConsumption!B8310,Main!$A$33:$A$39,0))</f>
        <v>38672.801762604548</v>
      </c>
    </row>
    <row r="8311" spans="1:3" x14ac:dyDescent="0.2">
      <c r="A8311" s="72">
        <v>43447.208333333336</v>
      </c>
      <c r="B8311" t="s">
        <v>29</v>
      </c>
      <c r="C8311">
        <f>_2018_MultiNodeAreaConsumption[[#This Row],[areaConsumption]]*INDEX(Main!$C$33:$C$39,MATCH(areaConsumption!B8311,Main!$A$33:$A$39,0))/INDEX(Main!$B$33:$B$39,MATCH(areaConsumption!B8311,Main!$A$33:$A$39,0))</f>
        <v>46894.758642437308</v>
      </c>
    </row>
    <row r="8312" spans="1:3" x14ac:dyDescent="0.2">
      <c r="A8312" s="72">
        <v>43447.25</v>
      </c>
      <c r="B8312" t="s">
        <v>29</v>
      </c>
      <c r="C8312">
        <f>_2018_MultiNodeAreaConsumption[[#This Row],[areaConsumption]]*INDEX(Main!$C$33:$C$39,MATCH(areaConsumption!B8312,Main!$A$33:$A$39,0))/INDEX(Main!$B$33:$B$39,MATCH(areaConsumption!B8312,Main!$A$33:$A$39,0))</f>
        <v>56315.694831587745</v>
      </c>
    </row>
    <row r="8313" spans="1:3" x14ac:dyDescent="0.2">
      <c r="A8313" s="72">
        <v>43447.291666666664</v>
      </c>
      <c r="B8313" t="s">
        <v>29</v>
      </c>
      <c r="C8313">
        <f>_2018_MultiNodeAreaConsumption[[#This Row],[areaConsumption]]*INDEX(Main!$C$33:$C$39,MATCH(areaConsumption!B8313,Main!$A$33:$A$39,0))/INDEX(Main!$B$33:$B$39,MATCH(areaConsumption!B8313,Main!$A$33:$A$39,0))</f>
        <v>61853.068409412925</v>
      </c>
    </row>
    <row r="8314" spans="1:3" x14ac:dyDescent="0.2">
      <c r="A8314" s="72">
        <v>43447.333333333336</v>
      </c>
      <c r="B8314" t="s">
        <v>29</v>
      </c>
      <c r="C8314">
        <f>_2018_MultiNodeAreaConsumption[[#This Row],[areaConsumption]]*INDEX(Main!$C$33:$C$39,MATCH(areaConsumption!B8314,Main!$A$33:$A$39,0))/INDEX(Main!$B$33:$B$39,MATCH(areaConsumption!B8314,Main!$A$33:$A$39,0))</f>
        <v>63878.280374085312</v>
      </c>
    </row>
    <row r="8315" spans="1:3" x14ac:dyDescent="0.2">
      <c r="A8315" s="72">
        <v>43447.375</v>
      </c>
      <c r="B8315" t="s">
        <v>29</v>
      </c>
      <c r="C8315">
        <f>_2018_MultiNodeAreaConsumption[[#This Row],[areaConsumption]]*INDEX(Main!$C$33:$C$39,MATCH(areaConsumption!B8315,Main!$A$33:$A$39,0))/INDEX(Main!$B$33:$B$39,MATCH(areaConsumption!B8315,Main!$A$33:$A$39,0))</f>
        <v>63683.16028446571</v>
      </c>
    </row>
    <row r="8316" spans="1:3" x14ac:dyDescent="0.2">
      <c r="A8316" s="72">
        <v>43447.416666666664</v>
      </c>
      <c r="B8316" t="s">
        <v>29</v>
      </c>
      <c r="C8316">
        <f>_2018_MultiNodeAreaConsumption[[#This Row],[areaConsumption]]*INDEX(Main!$C$33:$C$39,MATCH(areaConsumption!B8316,Main!$A$33:$A$39,0))/INDEX(Main!$B$33:$B$39,MATCH(areaConsumption!B8316,Main!$A$33:$A$39,0))</f>
        <v>63331.944123150432</v>
      </c>
    </row>
    <row r="8317" spans="1:3" x14ac:dyDescent="0.2">
      <c r="A8317" s="72">
        <v>43447.458333333336</v>
      </c>
      <c r="B8317" t="s">
        <v>29</v>
      </c>
      <c r="C8317">
        <f>_2018_MultiNodeAreaConsumption[[#This Row],[areaConsumption]]*INDEX(Main!$C$33:$C$39,MATCH(areaConsumption!B8317,Main!$A$33:$A$39,0))/INDEX(Main!$B$33:$B$39,MATCH(areaConsumption!B8317,Main!$A$33:$A$39,0))</f>
        <v>59998.754730131492</v>
      </c>
    </row>
    <row r="8318" spans="1:3" x14ac:dyDescent="0.2">
      <c r="A8318" s="72">
        <v>43447.5</v>
      </c>
      <c r="B8318" t="s">
        <v>29</v>
      </c>
      <c r="C8318">
        <f>_2018_MultiNodeAreaConsumption[[#This Row],[areaConsumption]]*INDEX(Main!$C$33:$C$39,MATCH(areaConsumption!B8318,Main!$A$33:$A$39,0))/INDEX(Main!$B$33:$B$39,MATCH(areaConsumption!B8318,Main!$A$33:$A$39,0))</f>
        <v>59056.795676795497</v>
      </c>
    </row>
    <row r="8319" spans="1:3" x14ac:dyDescent="0.2">
      <c r="A8319" s="72">
        <v>43447.541666666664</v>
      </c>
      <c r="B8319" t="s">
        <v>29</v>
      </c>
      <c r="C8319">
        <f>_2018_MultiNodeAreaConsumption[[#This Row],[areaConsumption]]*INDEX(Main!$C$33:$C$39,MATCH(areaConsumption!B8319,Main!$A$33:$A$39,0))/INDEX(Main!$B$33:$B$39,MATCH(areaConsumption!B8319,Main!$A$33:$A$39,0))</f>
        <v>61037.601000382041</v>
      </c>
    </row>
    <row r="8320" spans="1:3" x14ac:dyDescent="0.2">
      <c r="A8320" s="72">
        <v>43447.583333333336</v>
      </c>
      <c r="B8320" t="s">
        <v>29</v>
      </c>
      <c r="C8320">
        <f>_2018_MultiNodeAreaConsumption[[#This Row],[areaConsumption]]*INDEX(Main!$C$33:$C$39,MATCH(areaConsumption!B8320,Main!$A$33:$A$39,0))/INDEX(Main!$B$33:$B$39,MATCH(areaConsumption!B8320,Main!$A$33:$A$39,0))</f>
        <v>62466.687449871795</v>
      </c>
    </row>
    <row r="8321" spans="1:3" x14ac:dyDescent="0.2">
      <c r="A8321" s="72">
        <v>43447.625</v>
      </c>
      <c r="B8321" t="s">
        <v>29</v>
      </c>
      <c r="C8321">
        <f>_2018_MultiNodeAreaConsumption[[#This Row],[areaConsumption]]*INDEX(Main!$C$33:$C$39,MATCH(areaConsumption!B8321,Main!$A$33:$A$39,0))/INDEX(Main!$B$33:$B$39,MATCH(areaConsumption!B8321,Main!$A$33:$A$39,0))</f>
        <v>64790.63500003075</v>
      </c>
    </row>
    <row r="8322" spans="1:3" x14ac:dyDescent="0.2">
      <c r="A8322" s="72">
        <v>43447.666666666664</v>
      </c>
      <c r="B8322" t="s">
        <v>29</v>
      </c>
      <c r="C8322">
        <f>_2018_MultiNodeAreaConsumption[[#This Row],[areaConsumption]]*INDEX(Main!$C$33:$C$39,MATCH(areaConsumption!B8322,Main!$A$33:$A$39,0))/INDEX(Main!$B$33:$B$39,MATCH(areaConsumption!B8322,Main!$A$33:$A$39,0))</f>
        <v>66513.07441184514</v>
      </c>
    </row>
    <row r="8323" spans="1:3" x14ac:dyDescent="0.2">
      <c r="A8323" s="72">
        <v>43447.708333333336</v>
      </c>
      <c r="B8323" t="s">
        <v>29</v>
      </c>
      <c r="C8323">
        <f>_2018_MultiNodeAreaConsumption[[#This Row],[areaConsumption]]*INDEX(Main!$C$33:$C$39,MATCH(areaConsumption!B8323,Main!$A$33:$A$39,0))/INDEX(Main!$B$33:$B$39,MATCH(areaConsumption!B8323,Main!$A$33:$A$39,0))</f>
        <v>64879.448282202429</v>
      </c>
    </row>
    <row r="8324" spans="1:3" x14ac:dyDescent="0.2">
      <c r="A8324" s="72">
        <v>43447.75</v>
      </c>
      <c r="B8324" t="s">
        <v>29</v>
      </c>
      <c r="C8324">
        <f>_2018_MultiNodeAreaConsumption[[#This Row],[areaConsumption]]*INDEX(Main!$C$33:$C$39,MATCH(areaConsumption!B8324,Main!$A$33:$A$39,0))/INDEX(Main!$B$33:$B$39,MATCH(areaConsumption!B8324,Main!$A$33:$A$39,0))</f>
        <v>62875.766810177716</v>
      </c>
    </row>
    <row r="8325" spans="1:3" x14ac:dyDescent="0.2">
      <c r="A8325" s="72">
        <v>43447.791666666664</v>
      </c>
      <c r="B8325" t="s">
        <v>29</v>
      </c>
      <c r="C8325">
        <f>_2018_MultiNodeAreaConsumption[[#This Row],[areaConsumption]]*INDEX(Main!$C$33:$C$39,MATCH(areaConsumption!B8325,Main!$A$33:$A$39,0))/INDEX(Main!$B$33:$B$39,MATCH(areaConsumption!B8325,Main!$A$33:$A$39,0))</f>
        <v>59118.695843157577</v>
      </c>
    </row>
    <row r="8326" spans="1:3" x14ac:dyDescent="0.2">
      <c r="A8326" s="72">
        <v>43447.833333333336</v>
      </c>
      <c r="B8326" t="s">
        <v>29</v>
      </c>
      <c r="C8326">
        <f>_2018_MultiNodeAreaConsumption[[#This Row],[areaConsumption]]*INDEX(Main!$C$33:$C$39,MATCH(areaConsumption!B8326,Main!$A$33:$A$39,0))/INDEX(Main!$B$33:$B$39,MATCH(areaConsumption!B8326,Main!$A$33:$A$39,0))</f>
        <v>54743.968868307114</v>
      </c>
    </row>
    <row r="8327" spans="1:3" x14ac:dyDescent="0.2">
      <c r="A8327" s="72">
        <v>43447.875</v>
      </c>
      <c r="B8327" t="s">
        <v>29</v>
      </c>
      <c r="C8327">
        <f>_2018_MultiNodeAreaConsumption[[#This Row],[areaConsumption]]*INDEX(Main!$C$33:$C$39,MATCH(areaConsumption!B8327,Main!$A$33:$A$39,0))/INDEX(Main!$B$33:$B$39,MATCH(areaConsumption!B8327,Main!$A$33:$A$39,0))</f>
        <v>49142.003812538896</v>
      </c>
    </row>
    <row r="8328" spans="1:3" x14ac:dyDescent="0.2">
      <c r="A8328" s="72">
        <v>43447.916666666664</v>
      </c>
      <c r="B8328" t="s">
        <v>29</v>
      </c>
      <c r="C8328">
        <f>_2018_MultiNodeAreaConsumption[[#This Row],[areaConsumption]]*INDEX(Main!$C$33:$C$39,MATCH(areaConsumption!B8328,Main!$A$33:$A$39,0))/INDEX(Main!$B$33:$B$39,MATCH(areaConsumption!B8328,Main!$A$33:$A$39,0))</f>
        <v>43906.057131781243</v>
      </c>
    </row>
    <row r="8329" spans="1:3" x14ac:dyDescent="0.2">
      <c r="A8329" s="72">
        <v>43447.958333333336</v>
      </c>
      <c r="B8329" t="s">
        <v>29</v>
      </c>
      <c r="C8329">
        <f>_2018_MultiNodeAreaConsumption[[#This Row],[areaConsumption]]*INDEX(Main!$C$33:$C$39,MATCH(areaConsumption!B8329,Main!$A$33:$A$39,0))/INDEX(Main!$B$33:$B$39,MATCH(areaConsumption!B8329,Main!$A$33:$A$39,0))</f>
        <v>39581.119421178541</v>
      </c>
    </row>
    <row r="8330" spans="1:3" x14ac:dyDescent="0.2">
      <c r="A8330" s="72">
        <v>43448</v>
      </c>
      <c r="B8330" t="s">
        <v>29</v>
      </c>
      <c r="C8330">
        <f>_2018_MultiNodeAreaConsumption[[#This Row],[areaConsumption]]*INDEX(Main!$C$33:$C$39,MATCH(areaConsumption!B8330,Main!$A$33:$A$39,0))/INDEX(Main!$B$33:$B$39,MATCH(areaConsumption!B8330,Main!$A$33:$A$39,0))</f>
        <v>37164.321621476469</v>
      </c>
    </row>
    <row r="8331" spans="1:3" x14ac:dyDescent="0.2">
      <c r="A8331" s="72">
        <v>43448.041666666664</v>
      </c>
      <c r="B8331" t="s">
        <v>29</v>
      </c>
      <c r="C8331">
        <f>_2018_MultiNodeAreaConsumption[[#This Row],[areaConsumption]]*INDEX(Main!$C$33:$C$39,MATCH(areaConsumption!B8331,Main!$A$33:$A$39,0))/INDEX(Main!$B$33:$B$39,MATCH(areaConsumption!B8331,Main!$A$33:$A$39,0))</f>
        <v>35575.102132919601</v>
      </c>
    </row>
    <row r="8332" spans="1:3" x14ac:dyDescent="0.2">
      <c r="A8332" s="72">
        <v>43448.083333333336</v>
      </c>
      <c r="B8332" t="s">
        <v>29</v>
      </c>
      <c r="C8332">
        <f>_2018_MultiNodeAreaConsumption[[#This Row],[areaConsumption]]*INDEX(Main!$C$33:$C$39,MATCH(areaConsumption!B8332,Main!$A$33:$A$39,0))/INDEX(Main!$B$33:$B$39,MATCH(areaConsumption!B8332,Main!$A$33:$A$39,0))</f>
        <v>35511.856310767042</v>
      </c>
    </row>
    <row r="8333" spans="1:3" x14ac:dyDescent="0.2">
      <c r="A8333" s="72">
        <v>43448.125</v>
      </c>
      <c r="B8333" t="s">
        <v>29</v>
      </c>
      <c r="C8333">
        <f>_2018_MultiNodeAreaConsumption[[#This Row],[areaConsumption]]*INDEX(Main!$C$33:$C$39,MATCH(areaConsumption!B8333,Main!$A$33:$A$39,0))/INDEX(Main!$B$33:$B$39,MATCH(areaConsumption!B8333,Main!$A$33:$A$39,0))</f>
        <v>36047.427315378074</v>
      </c>
    </row>
    <row r="8334" spans="1:3" x14ac:dyDescent="0.2">
      <c r="A8334" s="72">
        <v>43448.166666666664</v>
      </c>
      <c r="B8334" t="s">
        <v>29</v>
      </c>
      <c r="C8334">
        <f>_2018_MultiNodeAreaConsumption[[#This Row],[areaConsumption]]*INDEX(Main!$C$33:$C$39,MATCH(areaConsumption!B8334,Main!$A$33:$A$39,0))/INDEX(Main!$B$33:$B$39,MATCH(areaConsumption!B8334,Main!$A$33:$A$39,0))</f>
        <v>38797.947751119187</v>
      </c>
    </row>
    <row r="8335" spans="1:3" x14ac:dyDescent="0.2">
      <c r="A8335" s="72">
        <v>43448.208333333336</v>
      </c>
      <c r="B8335" t="s">
        <v>29</v>
      </c>
      <c r="C8335">
        <f>_2018_MultiNodeAreaConsumption[[#This Row],[areaConsumption]]*INDEX(Main!$C$33:$C$39,MATCH(areaConsumption!B8335,Main!$A$33:$A$39,0))/INDEX(Main!$B$33:$B$39,MATCH(areaConsumption!B8335,Main!$A$33:$A$39,0))</f>
        <v>46857.080280303868</v>
      </c>
    </row>
    <row r="8336" spans="1:3" x14ac:dyDescent="0.2">
      <c r="A8336" s="72">
        <v>43448.25</v>
      </c>
      <c r="B8336" t="s">
        <v>29</v>
      </c>
      <c r="C8336">
        <f>_2018_MultiNodeAreaConsumption[[#This Row],[areaConsumption]]*INDEX(Main!$C$33:$C$39,MATCH(areaConsumption!B8336,Main!$A$33:$A$39,0))/INDEX(Main!$B$33:$B$39,MATCH(areaConsumption!B8336,Main!$A$33:$A$39,0))</f>
        <v>56202.659745187426</v>
      </c>
    </row>
    <row r="8337" spans="1:3" x14ac:dyDescent="0.2">
      <c r="A8337" s="72">
        <v>43448.291666666664</v>
      </c>
      <c r="B8337" t="s">
        <v>29</v>
      </c>
      <c r="C8337">
        <f>_2018_MultiNodeAreaConsumption[[#This Row],[areaConsumption]]*INDEX(Main!$C$33:$C$39,MATCH(areaConsumption!B8337,Main!$A$33:$A$39,0))/INDEX(Main!$B$33:$B$39,MATCH(areaConsumption!B8337,Main!$A$33:$A$39,0))</f>
        <v>61738.687667222119</v>
      </c>
    </row>
    <row r="8338" spans="1:3" x14ac:dyDescent="0.2">
      <c r="A8338" s="72">
        <v>43448.333333333336</v>
      </c>
      <c r="B8338" t="s">
        <v>29</v>
      </c>
      <c r="C8338">
        <f>_2018_MultiNodeAreaConsumption[[#This Row],[areaConsumption]]*INDEX(Main!$C$33:$C$39,MATCH(areaConsumption!B8338,Main!$A$33:$A$39,0))/INDEX(Main!$B$33:$B$39,MATCH(areaConsumption!B8338,Main!$A$33:$A$39,0))</f>
        <v>63023.788947130517</v>
      </c>
    </row>
    <row r="8339" spans="1:3" x14ac:dyDescent="0.2">
      <c r="A8339" s="72">
        <v>43448.375</v>
      </c>
      <c r="B8339" t="s">
        <v>29</v>
      </c>
      <c r="C8339">
        <f>_2018_MultiNodeAreaConsumption[[#This Row],[areaConsumption]]*INDEX(Main!$C$33:$C$39,MATCH(areaConsumption!B8339,Main!$A$33:$A$39,0))/INDEX(Main!$B$33:$B$39,MATCH(areaConsumption!B8339,Main!$A$33:$A$39,0))</f>
        <v>62723.707705853478</v>
      </c>
    </row>
    <row r="8340" spans="1:3" x14ac:dyDescent="0.2">
      <c r="A8340" s="72">
        <v>43448.416666666664</v>
      </c>
      <c r="B8340" t="s">
        <v>29</v>
      </c>
      <c r="C8340">
        <f>_2018_MultiNodeAreaConsumption[[#This Row],[areaConsumption]]*INDEX(Main!$C$33:$C$39,MATCH(areaConsumption!B8340,Main!$A$33:$A$39,0))/INDEX(Main!$B$33:$B$39,MATCH(areaConsumption!B8340,Main!$A$33:$A$39,0))</f>
        <v>62197.5562917758</v>
      </c>
    </row>
    <row r="8341" spans="1:3" x14ac:dyDescent="0.2">
      <c r="A8341" s="72">
        <v>43448.458333333336</v>
      </c>
      <c r="B8341" t="s">
        <v>29</v>
      </c>
      <c r="C8341">
        <f>_2018_MultiNodeAreaConsumption[[#This Row],[areaConsumption]]*INDEX(Main!$C$33:$C$39,MATCH(areaConsumption!B8341,Main!$A$33:$A$39,0))/INDEX(Main!$B$33:$B$39,MATCH(areaConsumption!B8341,Main!$A$33:$A$39,0))</f>
        <v>59350.148639120132</v>
      </c>
    </row>
    <row r="8342" spans="1:3" x14ac:dyDescent="0.2">
      <c r="A8342" s="72">
        <v>43448.5</v>
      </c>
      <c r="B8342" t="s">
        <v>29</v>
      </c>
      <c r="C8342">
        <f>_2018_MultiNodeAreaConsumption[[#This Row],[areaConsumption]]*INDEX(Main!$C$33:$C$39,MATCH(areaConsumption!B8342,Main!$A$33:$A$39,0))/INDEX(Main!$B$33:$B$39,MATCH(areaConsumption!B8342,Main!$A$33:$A$39,0))</f>
        <v>58760.751402889895</v>
      </c>
    </row>
    <row r="8343" spans="1:3" x14ac:dyDescent="0.2">
      <c r="A8343" s="72">
        <v>43448.541666666664</v>
      </c>
      <c r="B8343" t="s">
        <v>29</v>
      </c>
      <c r="C8343">
        <f>_2018_MultiNodeAreaConsumption[[#This Row],[areaConsumption]]*INDEX(Main!$C$33:$C$39,MATCH(areaConsumption!B8343,Main!$A$33:$A$39,0))/INDEX(Main!$B$33:$B$39,MATCH(areaConsumption!B8343,Main!$A$33:$A$39,0))</f>
        <v>60140.048588131889</v>
      </c>
    </row>
    <row r="8344" spans="1:3" x14ac:dyDescent="0.2">
      <c r="A8344" s="72">
        <v>43448.583333333336</v>
      </c>
      <c r="B8344" t="s">
        <v>29</v>
      </c>
      <c r="C8344">
        <f>_2018_MultiNodeAreaConsumption[[#This Row],[areaConsumption]]*INDEX(Main!$C$33:$C$39,MATCH(areaConsumption!B8344,Main!$A$33:$A$39,0))/INDEX(Main!$B$33:$B$39,MATCH(areaConsumption!B8344,Main!$A$33:$A$39,0))</f>
        <v>61108.920757277483</v>
      </c>
    </row>
    <row r="8345" spans="1:3" x14ac:dyDescent="0.2">
      <c r="A8345" s="72">
        <v>43448.625</v>
      </c>
      <c r="B8345" t="s">
        <v>29</v>
      </c>
      <c r="C8345">
        <f>_2018_MultiNodeAreaConsumption[[#This Row],[areaConsumption]]*INDEX(Main!$C$33:$C$39,MATCH(areaConsumption!B8345,Main!$A$33:$A$39,0))/INDEX(Main!$B$33:$B$39,MATCH(areaConsumption!B8345,Main!$A$33:$A$39,0))</f>
        <v>63120.676164045079</v>
      </c>
    </row>
    <row r="8346" spans="1:3" x14ac:dyDescent="0.2">
      <c r="A8346" s="72">
        <v>43448.666666666664</v>
      </c>
      <c r="B8346" t="s">
        <v>29</v>
      </c>
      <c r="C8346">
        <f>_2018_MultiNodeAreaConsumption[[#This Row],[areaConsumption]]*INDEX(Main!$C$33:$C$39,MATCH(areaConsumption!B8346,Main!$A$33:$A$39,0))/INDEX(Main!$B$33:$B$39,MATCH(areaConsumption!B8346,Main!$A$33:$A$39,0))</f>
        <v>65217.207885612908</v>
      </c>
    </row>
    <row r="8347" spans="1:3" x14ac:dyDescent="0.2">
      <c r="A8347" s="72">
        <v>43448.708333333336</v>
      </c>
      <c r="B8347" t="s">
        <v>29</v>
      </c>
      <c r="C8347">
        <f>_2018_MultiNodeAreaConsumption[[#This Row],[areaConsumption]]*INDEX(Main!$C$33:$C$39,MATCH(areaConsumption!B8347,Main!$A$33:$A$39,0))/INDEX(Main!$B$33:$B$39,MATCH(areaConsumption!B8347,Main!$A$33:$A$39,0))</f>
        <v>63531.101180141472</v>
      </c>
    </row>
    <row r="8348" spans="1:3" x14ac:dyDescent="0.2">
      <c r="A8348" s="72">
        <v>43448.75</v>
      </c>
      <c r="B8348" t="s">
        <v>29</v>
      </c>
      <c r="C8348">
        <f>_2018_MultiNodeAreaConsumption[[#This Row],[areaConsumption]]*INDEX(Main!$C$33:$C$39,MATCH(areaConsumption!B8348,Main!$A$33:$A$39,0))/INDEX(Main!$B$33:$B$39,MATCH(areaConsumption!B8348,Main!$A$33:$A$39,0))</f>
        <v>61744.070290384043</v>
      </c>
    </row>
    <row r="8349" spans="1:3" x14ac:dyDescent="0.2">
      <c r="A8349" s="72">
        <v>43448.791666666664</v>
      </c>
      <c r="B8349" t="s">
        <v>29</v>
      </c>
      <c r="C8349">
        <f>_2018_MultiNodeAreaConsumption[[#This Row],[areaConsumption]]*INDEX(Main!$C$33:$C$39,MATCH(areaConsumption!B8349,Main!$A$33:$A$39,0))/INDEX(Main!$B$33:$B$39,MATCH(areaConsumption!B8349,Main!$A$33:$A$39,0))</f>
        <v>58074.466949745096</v>
      </c>
    </row>
    <row r="8350" spans="1:3" x14ac:dyDescent="0.2">
      <c r="A8350" s="72">
        <v>43448.833333333336</v>
      </c>
      <c r="B8350" t="s">
        <v>29</v>
      </c>
      <c r="C8350">
        <f>_2018_MultiNodeAreaConsumption[[#This Row],[areaConsumption]]*INDEX(Main!$C$33:$C$39,MATCH(areaConsumption!B8350,Main!$A$33:$A$39,0))/INDEX(Main!$B$33:$B$39,MATCH(areaConsumption!B8350,Main!$A$33:$A$39,0))</f>
        <v>53769.714075999596</v>
      </c>
    </row>
    <row r="8351" spans="1:3" x14ac:dyDescent="0.2">
      <c r="A8351" s="72">
        <v>43448.875</v>
      </c>
      <c r="B8351" t="s">
        <v>29</v>
      </c>
      <c r="C8351">
        <f>_2018_MultiNodeAreaConsumption[[#This Row],[areaConsumption]]*INDEX(Main!$C$33:$C$39,MATCH(areaConsumption!B8351,Main!$A$33:$A$39,0))/INDEX(Main!$B$33:$B$39,MATCH(areaConsumption!B8351,Main!$A$33:$A$39,0))</f>
        <v>48691.209122728098</v>
      </c>
    </row>
    <row r="8352" spans="1:3" x14ac:dyDescent="0.2">
      <c r="A8352" s="72">
        <v>43448.916666666664</v>
      </c>
      <c r="B8352" t="s">
        <v>29</v>
      </c>
      <c r="C8352">
        <f>_2018_MultiNodeAreaConsumption[[#This Row],[areaConsumption]]*INDEX(Main!$C$33:$C$39,MATCH(areaConsumption!B8352,Main!$A$33:$A$39,0))/INDEX(Main!$B$33:$B$39,MATCH(areaConsumption!B8352,Main!$A$33:$A$39,0))</f>
        <v>44138.855583534278</v>
      </c>
    </row>
    <row r="8353" spans="1:3" x14ac:dyDescent="0.2">
      <c r="A8353" s="72">
        <v>43448.958333333336</v>
      </c>
      <c r="B8353" t="s">
        <v>29</v>
      </c>
      <c r="C8353">
        <f>_2018_MultiNodeAreaConsumption[[#This Row],[areaConsumption]]*INDEX(Main!$C$33:$C$39,MATCH(areaConsumption!B8353,Main!$A$33:$A$39,0))/INDEX(Main!$B$33:$B$39,MATCH(areaConsumption!B8353,Main!$A$33:$A$39,0))</f>
        <v>39902.731155103262</v>
      </c>
    </row>
    <row r="8354" spans="1:3" x14ac:dyDescent="0.2">
      <c r="A8354" s="72">
        <v>43449</v>
      </c>
      <c r="B8354" t="s">
        <v>29</v>
      </c>
      <c r="C8354">
        <f>_2018_MultiNodeAreaConsumption[[#This Row],[areaConsumption]]*INDEX(Main!$C$33:$C$39,MATCH(areaConsumption!B8354,Main!$A$33:$A$39,0))/INDEX(Main!$B$33:$B$39,MATCH(areaConsumption!B8354,Main!$A$33:$A$39,0))</f>
        <v>37411.92228692479</v>
      </c>
    </row>
    <row r="8355" spans="1:3" x14ac:dyDescent="0.2">
      <c r="A8355" s="72">
        <v>43449.041666666664</v>
      </c>
      <c r="B8355" t="s">
        <v>29</v>
      </c>
      <c r="C8355">
        <f>_2018_MultiNodeAreaConsumption[[#This Row],[areaConsumption]]*INDEX(Main!$C$33:$C$39,MATCH(areaConsumption!B8355,Main!$A$33:$A$39,0))/INDEX(Main!$B$33:$B$39,MATCH(areaConsumption!B8355,Main!$A$33:$A$39,0))</f>
        <v>35702.939433015199</v>
      </c>
    </row>
    <row r="8356" spans="1:3" x14ac:dyDescent="0.2">
      <c r="A8356" s="72">
        <v>43449.083333333336</v>
      </c>
      <c r="B8356" t="s">
        <v>29</v>
      </c>
      <c r="C8356">
        <f>_2018_MultiNodeAreaConsumption[[#This Row],[areaConsumption]]*INDEX(Main!$C$33:$C$39,MATCH(areaConsumption!B8356,Main!$A$33:$A$39,0))/INDEX(Main!$B$33:$B$39,MATCH(areaConsumption!B8356,Main!$A$33:$A$39,0))</f>
        <v>34962.828748251202</v>
      </c>
    </row>
    <row r="8357" spans="1:3" x14ac:dyDescent="0.2">
      <c r="A8357" s="72">
        <v>43449.125</v>
      </c>
      <c r="B8357" t="s">
        <v>29</v>
      </c>
      <c r="C8357">
        <f>_2018_MultiNodeAreaConsumption[[#This Row],[areaConsumption]]*INDEX(Main!$C$33:$C$39,MATCH(areaConsumption!B8357,Main!$A$33:$A$39,0))/INDEX(Main!$B$33:$B$39,MATCH(areaConsumption!B8357,Main!$A$33:$A$39,0))</f>
        <v>34727.338984917202</v>
      </c>
    </row>
    <row r="8358" spans="1:3" x14ac:dyDescent="0.2">
      <c r="A8358" s="72">
        <v>43449.166666666664</v>
      </c>
      <c r="B8358" t="s">
        <v>29</v>
      </c>
      <c r="C8358">
        <f>_2018_MultiNodeAreaConsumption[[#This Row],[areaConsumption]]*INDEX(Main!$C$33:$C$39,MATCH(areaConsumption!B8358,Main!$A$33:$A$39,0))/INDEX(Main!$B$33:$B$39,MATCH(areaConsumption!B8358,Main!$A$33:$A$39,0))</f>
        <v>36066.266496444798</v>
      </c>
    </row>
    <row r="8359" spans="1:3" x14ac:dyDescent="0.2">
      <c r="A8359" s="72">
        <v>43449.208333333336</v>
      </c>
      <c r="B8359" t="s">
        <v>29</v>
      </c>
      <c r="C8359">
        <f>_2018_MultiNodeAreaConsumption[[#This Row],[areaConsumption]]*INDEX(Main!$C$33:$C$39,MATCH(areaConsumption!B8359,Main!$A$33:$A$39,0))/INDEX(Main!$B$33:$B$39,MATCH(areaConsumption!B8359,Main!$A$33:$A$39,0))</f>
        <v>39961.940009884376</v>
      </c>
    </row>
    <row r="8360" spans="1:3" x14ac:dyDescent="0.2">
      <c r="A8360" s="72">
        <v>43449.25</v>
      </c>
      <c r="B8360" t="s">
        <v>29</v>
      </c>
      <c r="C8360">
        <f>_2018_MultiNodeAreaConsumption[[#This Row],[areaConsumption]]*INDEX(Main!$C$33:$C$39,MATCH(areaConsumption!B8360,Main!$A$33:$A$39,0))/INDEX(Main!$B$33:$B$39,MATCH(areaConsumption!B8360,Main!$A$33:$A$39,0))</f>
        <v>45691.742365748192</v>
      </c>
    </row>
    <row r="8361" spans="1:3" x14ac:dyDescent="0.2">
      <c r="A8361" s="72">
        <v>43449.291666666664</v>
      </c>
      <c r="B8361" t="s">
        <v>29</v>
      </c>
      <c r="C8361">
        <f>_2018_MultiNodeAreaConsumption[[#This Row],[areaConsumption]]*INDEX(Main!$C$33:$C$39,MATCH(areaConsumption!B8361,Main!$A$33:$A$39,0))/INDEX(Main!$B$33:$B$39,MATCH(areaConsumption!B8361,Main!$A$33:$A$39,0))</f>
        <v>50048.975815322417</v>
      </c>
    </row>
    <row r="8362" spans="1:3" x14ac:dyDescent="0.2">
      <c r="A8362" s="72">
        <v>43449.333333333336</v>
      </c>
      <c r="B8362" t="s">
        <v>29</v>
      </c>
      <c r="C8362">
        <f>_2018_MultiNodeAreaConsumption[[#This Row],[areaConsumption]]*INDEX(Main!$C$33:$C$39,MATCH(areaConsumption!B8362,Main!$A$33:$A$39,0))/INDEX(Main!$B$33:$B$39,MATCH(areaConsumption!B8362,Main!$A$33:$A$39,0))</f>
        <v>52967.70322487352</v>
      </c>
    </row>
    <row r="8363" spans="1:3" x14ac:dyDescent="0.2">
      <c r="A8363" s="72">
        <v>43449.375</v>
      </c>
      <c r="B8363" t="s">
        <v>29</v>
      </c>
      <c r="C8363">
        <f>_2018_MultiNodeAreaConsumption[[#This Row],[areaConsumption]]*INDEX(Main!$C$33:$C$39,MATCH(areaConsumption!B8363,Main!$A$33:$A$39,0))/INDEX(Main!$B$33:$B$39,MATCH(areaConsumption!B8363,Main!$A$33:$A$39,0))</f>
        <v>52829.10067845408</v>
      </c>
    </row>
    <row r="8364" spans="1:3" x14ac:dyDescent="0.2">
      <c r="A8364" s="72">
        <v>43449.416666666664</v>
      </c>
      <c r="B8364" t="s">
        <v>29</v>
      </c>
      <c r="C8364">
        <f>_2018_MultiNodeAreaConsumption[[#This Row],[areaConsumption]]*INDEX(Main!$C$33:$C$39,MATCH(areaConsumption!B8364,Main!$A$33:$A$39,0))/INDEX(Main!$B$33:$B$39,MATCH(areaConsumption!B8364,Main!$A$33:$A$39,0))</f>
        <v>51619.356122812569</v>
      </c>
    </row>
    <row r="8365" spans="1:3" x14ac:dyDescent="0.2">
      <c r="A8365" s="72">
        <v>43449.458333333336</v>
      </c>
      <c r="B8365" t="s">
        <v>29</v>
      </c>
      <c r="C8365">
        <f>_2018_MultiNodeAreaConsumption[[#This Row],[areaConsumption]]*INDEX(Main!$C$33:$C$39,MATCH(areaConsumption!B8365,Main!$A$33:$A$39,0))/INDEX(Main!$B$33:$B$39,MATCH(areaConsumption!B8365,Main!$A$33:$A$39,0))</f>
        <v>49662.772603454658</v>
      </c>
    </row>
    <row r="8366" spans="1:3" x14ac:dyDescent="0.2">
      <c r="A8366" s="72">
        <v>43449.5</v>
      </c>
      <c r="B8366" t="s">
        <v>29</v>
      </c>
      <c r="C8366">
        <f>_2018_MultiNodeAreaConsumption[[#This Row],[areaConsumption]]*INDEX(Main!$C$33:$C$39,MATCH(areaConsumption!B8366,Main!$A$33:$A$39,0))/INDEX(Main!$B$33:$B$39,MATCH(areaConsumption!B8366,Main!$A$33:$A$39,0))</f>
        <v>47181.383325809547</v>
      </c>
    </row>
    <row r="8367" spans="1:3" x14ac:dyDescent="0.2">
      <c r="A8367" s="72">
        <v>43449.541666666664</v>
      </c>
      <c r="B8367" t="s">
        <v>29</v>
      </c>
      <c r="C8367">
        <f>_2018_MultiNodeAreaConsumption[[#This Row],[areaConsumption]]*INDEX(Main!$C$33:$C$39,MATCH(areaConsumption!B8367,Main!$A$33:$A$39,0))/INDEX(Main!$B$33:$B$39,MATCH(areaConsumption!B8367,Main!$A$33:$A$39,0))</f>
        <v>46177.524106111472</v>
      </c>
    </row>
    <row r="8368" spans="1:3" x14ac:dyDescent="0.2">
      <c r="A8368" s="72">
        <v>43449.583333333336</v>
      </c>
      <c r="B8368" t="s">
        <v>29</v>
      </c>
      <c r="C8368">
        <f>_2018_MultiNodeAreaConsumption[[#This Row],[areaConsumption]]*INDEX(Main!$C$33:$C$39,MATCH(areaConsumption!B8368,Main!$A$33:$A$39,0))/INDEX(Main!$B$33:$B$39,MATCH(areaConsumption!B8368,Main!$A$33:$A$39,0))</f>
        <v>46127.734841863712</v>
      </c>
    </row>
    <row r="8369" spans="1:3" x14ac:dyDescent="0.2">
      <c r="A8369" s="72">
        <v>43449.625</v>
      </c>
      <c r="B8369" t="s">
        <v>29</v>
      </c>
      <c r="C8369">
        <f>_2018_MultiNodeAreaConsumption[[#This Row],[areaConsumption]]*INDEX(Main!$C$33:$C$39,MATCH(areaConsumption!B8369,Main!$A$33:$A$39,0))/INDEX(Main!$B$33:$B$39,MATCH(areaConsumption!B8369,Main!$A$33:$A$39,0))</f>
        <v>48471.867228879863</v>
      </c>
    </row>
    <row r="8370" spans="1:3" x14ac:dyDescent="0.2">
      <c r="A8370" s="72">
        <v>43449.666666666664</v>
      </c>
      <c r="B8370" t="s">
        <v>29</v>
      </c>
      <c r="C8370">
        <f>_2018_MultiNodeAreaConsumption[[#This Row],[areaConsumption]]*INDEX(Main!$C$33:$C$39,MATCH(areaConsumption!B8370,Main!$A$33:$A$39,0))/INDEX(Main!$B$33:$B$39,MATCH(areaConsumption!B8370,Main!$A$33:$A$39,0))</f>
        <v>53322.956353560243</v>
      </c>
    </row>
    <row r="8371" spans="1:3" x14ac:dyDescent="0.2">
      <c r="A8371" s="72">
        <v>43449.708333333336</v>
      </c>
      <c r="B8371" t="s">
        <v>29</v>
      </c>
      <c r="C8371">
        <f>_2018_MultiNodeAreaConsumption[[#This Row],[areaConsumption]]*INDEX(Main!$C$33:$C$39,MATCH(areaConsumption!B8371,Main!$A$33:$A$39,0))/INDEX(Main!$B$33:$B$39,MATCH(areaConsumption!B8371,Main!$A$33:$A$39,0))</f>
        <v>54442.541971239596</v>
      </c>
    </row>
    <row r="8372" spans="1:3" x14ac:dyDescent="0.2">
      <c r="A8372" s="72">
        <v>43449.75</v>
      </c>
      <c r="B8372" t="s">
        <v>29</v>
      </c>
      <c r="C8372">
        <f>_2018_MultiNodeAreaConsumption[[#This Row],[areaConsumption]]*INDEX(Main!$C$33:$C$39,MATCH(areaConsumption!B8372,Main!$A$33:$A$39,0))/INDEX(Main!$B$33:$B$39,MATCH(areaConsumption!B8372,Main!$A$33:$A$39,0))</f>
        <v>54052.301792000399</v>
      </c>
    </row>
    <row r="8373" spans="1:3" x14ac:dyDescent="0.2">
      <c r="A8373" s="72">
        <v>43449.791666666664</v>
      </c>
      <c r="B8373" t="s">
        <v>29</v>
      </c>
      <c r="C8373">
        <f>_2018_MultiNodeAreaConsumption[[#This Row],[areaConsumption]]*INDEX(Main!$C$33:$C$39,MATCH(areaConsumption!B8373,Main!$A$33:$A$39,0))/INDEX(Main!$B$33:$B$39,MATCH(areaConsumption!B8373,Main!$A$33:$A$39,0))</f>
        <v>50927.689046505853</v>
      </c>
    </row>
    <row r="8374" spans="1:3" x14ac:dyDescent="0.2">
      <c r="A8374" s="72">
        <v>43449.833333333336</v>
      </c>
      <c r="B8374" t="s">
        <v>29</v>
      </c>
      <c r="C8374">
        <f>_2018_MultiNodeAreaConsumption[[#This Row],[areaConsumption]]*INDEX(Main!$C$33:$C$39,MATCH(areaConsumption!B8374,Main!$A$33:$A$39,0))/INDEX(Main!$B$33:$B$39,MATCH(areaConsumption!B8374,Main!$A$33:$A$39,0))</f>
        <v>47267.505296400268</v>
      </c>
    </row>
    <row r="8375" spans="1:3" x14ac:dyDescent="0.2">
      <c r="A8375" s="72">
        <v>43449.875</v>
      </c>
      <c r="B8375" t="s">
        <v>29</v>
      </c>
      <c r="C8375">
        <f>_2018_MultiNodeAreaConsumption[[#This Row],[areaConsumption]]*INDEX(Main!$C$33:$C$39,MATCH(areaConsumption!B8375,Main!$A$33:$A$39,0))/INDEX(Main!$B$33:$B$39,MATCH(areaConsumption!B8375,Main!$A$33:$A$39,0))</f>
        <v>43561.56924941836</v>
      </c>
    </row>
    <row r="8376" spans="1:3" x14ac:dyDescent="0.2">
      <c r="A8376" s="72">
        <v>43449.916666666664</v>
      </c>
      <c r="B8376" t="s">
        <v>29</v>
      </c>
      <c r="C8376">
        <f>_2018_MultiNodeAreaConsumption[[#This Row],[areaConsumption]]*INDEX(Main!$C$33:$C$39,MATCH(areaConsumption!B8376,Main!$A$33:$A$39,0))/INDEX(Main!$B$33:$B$39,MATCH(areaConsumption!B8376,Main!$A$33:$A$39,0))</f>
        <v>40002.309683598782</v>
      </c>
    </row>
    <row r="8377" spans="1:3" x14ac:dyDescent="0.2">
      <c r="A8377" s="72">
        <v>43449.958333333336</v>
      </c>
      <c r="B8377" t="s">
        <v>29</v>
      </c>
      <c r="C8377">
        <f>_2018_MultiNodeAreaConsumption[[#This Row],[areaConsumption]]*INDEX(Main!$C$33:$C$39,MATCH(areaConsumption!B8377,Main!$A$33:$A$39,0))/INDEX(Main!$B$33:$B$39,MATCH(areaConsumption!B8377,Main!$A$33:$A$39,0))</f>
        <v>36136.24059754976</v>
      </c>
    </row>
    <row r="8378" spans="1:3" x14ac:dyDescent="0.2">
      <c r="A8378" s="72">
        <v>43450</v>
      </c>
      <c r="B8378" t="s">
        <v>29</v>
      </c>
      <c r="C8378">
        <f>_2018_MultiNodeAreaConsumption[[#This Row],[areaConsumption]]*INDEX(Main!$C$33:$C$39,MATCH(areaConsumption!B8378,Main!$A$33:$A$39,0))/INDEX(Main!$B$33:$B$39,MATCH(areaConsumption!B8378,Main!$A$33:$A$39,0))</f>
        <v>33658.888287276088</v>
      </c>
    </row>
    <row r="8379" spans="1:3" x14ac:dyDescent="0.2">
      <c r="A8379" s="72">
        <v>43450.041666666664</v>
      </c>
      <c r="B8379" t="s">
        <v>29</v>
      </c>
      <c r="C8379">
        <f>_2018_MultiNodeAreaConsumption[[#This Row],[areaConsumption]]*INDEX(Main!$C$33:$C$39,MATCH(areaConsumption!B8379,Main!$A$33:$A$39,0))/INDEX(Main!$B$33:$B$39,MATCH(areaConsumption!B8379,Main!$A$33:$A$39,0))</f>
        <v>31787.081082718418</v>
      </c>
    </row>
    <row r="8380" spans="1:3" x14ac:dyDescent="0.2">
      <c r="A8380" s="72">
        <v>43450.083333333336</v>
      </c>
      <c r="B8380" t="s">
        <v>29</v>
      </c>
      <c r="C8380">
        <f>_2018_MultiNodeAreaConsumption[[#This Row],[areaConsumption]]*INDEX(Main!$C$33:$C$39,MATCH(areaConsumption!B8380,Main!$A$33:$A$39,0))/INDEX(Main!$B$33:$B$39,MATCH(areaConsumption!B8380,Main!$A$33:$A$39,0))</f>
        <v>30947.391869458901</v>
      </c>
    </row>
    <row r="8381" spans="1:3" x14ac:dyDescent="0.2">
      <c r="A8381" s="72">
        <v>43450.125</v>
      </c>
      <c r="B8381" t="s">
        <v>29</v>
      </c>
      <c r="C8381">
        <f>_2018_MultiNodeAreaConsumption[[#This Row],[areaConsumption]]*INDEX(Main!$C$33:$C$39,MATCH(areaConsumption!B8381,Main!$A$33:$A$39,0))/INDEX(Main!$B$33:$B$39,MATCH(areaConsumption!B8381,Main!$A$33:$A$39,0))</f>
        <v>31011.98334740194</v>
      </c>
    </row>
    <row r="8382" spans="1:3" x14ac:dyDescent="0.2">
      <c r="A8382" s="72">
        <v>43450.166666666664</v>
      </c>
      <c r="B8382" t="s">
        <v>29</v>
      </c>
      <c r="C8382">
        <f>_2018_MultiNodeAreaConsumption[[#This Row],[areaConsumption]]*INDEX(Main!$C$33:$C$39,MATCH(areaConsumption!B8382,Main!$A$33:$A$39,0))/INDEX(Main!$B$33:$B$39,MATCH(areaConsumption!B8382,Main!$A$33:$A$39,0))</f>
        <v>31620.219764698897</v>
      </c>
    </row>
    <row r="8383" spans="1:3" x14ac:dyDescent="0.2">
      <c r="A8383" s="72">
        <v>43450.208333333336</v>
      </c>
      <c r="B8383" t="s">
        <v>29</v>
      </c>
      <c r="C8383">
        <f>_2018_MultiNodeAreaConsumption[[#This Row],[areaConsumption]]*INDEX(Main!$C$33:$C$39,MATCH(areaConsumption!B8383,Main!$A$33:$A$39,0))/INDEX(Main!$B$33:$B$39,MATCH(areaConsumption!B8383,Main!$A$33:$A$39,0))</f>
        <v>33637.357794628406</v>
      </c>
    </row>
    <row r="8384" spans="1:3" x14ac:dyDescent="0.2">
      <c r="A8384" s="72">
        <v>43450.25</v>
      </c>
      <c r="B8384" t="s">
        <v>29</v>
      </c>
      <c r="C8384">
        <f>_2018_MultiNodeAreaConsumption[[#This Row],[areaConsumption]]*INDEX(Main!$C$33:$C$39,MATCH(areaConsumption!B8384,Main!$A$33:$A$39,0))/INDEX(Main!$B$33:$B$39,MATCH(areaConsumption!B8384,Main!$A$33:$A$39,0))</f>
        <v>35997.638051130314</v>
      </c>
    </row>
    <row r="8385" spans="1:3" x14ac:dyDescent="0.2">
      <c r="A8385" s="72">
        <v>43450.291666666664</v>
      </c>
      <c r="B8385" t="s">
        <v>29</v>
      </c>
      <c r="C8385">
        <f>_2018_MultiNodeAreaConsumption[[#This Row],[areaConsumption]]*INDEX(Main!$C$33:$C$39,MATCH(areaConsumption!B8385,Main!$A$33:$A$39,0))/INDEX(Main!$B$33:$B$39,MATCH(areaConsumption!B8385,Main!$A$33:$A$39,0))</f>
        <v>38577.260201480465</v>
      </c>
    </row>
    <row r="8386" spans="1:3" x14ac:dyDescent="0.2">
      <c r="A8386" s="72">
        <v>43450.333333333336</v>
      </c>
      <c r="B8386" t="s">
        <v>29</v>
      </c>
      <c r="C8386">
        <f>_2018_MultiNodeAreaConsumption[[#This Row],[areaConsumption]]*INDEX(Main!$C$33:$C$39,MATCH(areaConsumption!B8386,Main!$A$33:$A$39,0))/INDEX(Main!$B$33:$B$39,MATCH(areaConsumption!B8386,Main!$A$33:$A$39,0))</f>
        <v>41619.787943755735</v>
      </c>
    </row>
    <row r="8387" spans="1:3" x14ac:dyDescent="0.2">
      <c r="A8387" s="72">
        <v>43450.375</v>
      </c>
      <c r="B8387" t="s">
        <v>29</v>
      </c>
      <c r="C8387">
        <f>_2018_MultiNodeAreaConsumption[[#This Row],[areaConsumption]]*INDEX(Main!$C$33:$C$39,MATCH(areaConsumption!B8387,Main!$A$33:$A$39,0))/INDEX(Main!$B$33:$B$39,MATCH(areaConsumption!B8387,Main!$A$33:$A$39,0))</f>
        <v>43200.933497569727</v>
      </c>
    </row>
    <row r="8388" spans="1:3" x14ac:dyDescent="0.2">
      <c r="A8388" s="72">
        <v>43450.416666666664</v>
      </c>
      <c r="B8388" t="s">
        <v>29</v>
      </c>
      <c r="C8388">
        <f>_2018_MultiNodeAreaConsumption[[#This Row],[areaConsumption]]*INDEX(Main!$C$33:$C$39,MATCH(areaConsumption!B8388,Main!$A$33:$A$39,0))/INDEX(Main!$B$33:$B$39,MATCH(areaConsumption!B8388,Main!$A$33:$A$39,0))</f>
        <v>43141.724642788606</v>
      </c>
    </row>
    <row r="8389" spans="1:3" x14ac:dyDescent="0.2">
      <c r="A8389" s="72">
        <v>43450.458333333336</v>
      </c>
      <c r="B8389" t="s">
        <v>29</v>
      </c>
      <c r="C8389">
        <f>_2018_MultiNodeAreaConsumption[[#This Row],[areaConsumption]]*INDEX(Main!$C$33:$C$39,MATCH(areaConsumption!B8389,Main!$A$33:$A$39,0))/INDEX(Main!$B$33:$B$39,MATCH(areaConsumption!B8389,Main!$A$33:$A$39,0))</f>
        <v>43241.303171284126</v>
      </c>
    </row>
    <row r="8390" spans="1:3" x14ac:dyDescent="0.2">
      <c r="A8390" s="72">
        <v>43450.5</v>
      </c>
      <c r="B8390" t="s">
        <v>29</v>
      </c>
      <c r="C8390">
        <f>_2018_MultiNodeAreaConsumption[[#This Row],[areaConsumption]]*INDEX(Main!$C$33:$C$39,MATCH(areaConsumption!B8390,Main!$A$33:$A$39,0))/INDEX(Main!$B$33:$B$39,MATCH(areaConsumption!B8390,Main!$A$33:$A$39,0))</f>
        <v>41713.983849089331</v>
      </c>
    </row>
    <row r="8391" spans="1:3" x14ac:dyDescent="0.2">
      <c r="A8391" s="72">
        <v>43450.541666666664</v>
      </c>
      <c r="B8391" t="s">
        <v>29</v>
      </c>
      <c r="C8391">
        <f>_2018_MultiNodeAreaConsumption[[#This Row],[areaConsumption]]*INDEX(Main!$C$33:$C$39,MATCH(areaConsumption!B8391,Main!$A$33:$A$39,0))/INDEX(Main!$B$33:$B$39,MATCH(areaConsumption!B8391,Main!$A$33:$A$39,0))</f>
        <v>41066.723413868458</v>
      </c>
    </row>
    <row r="8392" spans="1:3" x14ac:dyDescent="0.2">
      <c r="A8392" s="72">
        <v>43450.583333333336</v>
      </c>
      <c r="B8392" t="s">
        <v>29</v>
      </c>
      <c r="C8392">
        <f>_2018_MultiNodeAreaConsumption[[#This Row],[areaConsumption]]*INDEX(Main!$C$33:$C$39,MATCH(areaConsumption!B8392,Main!$A$33:$A$39,0))/INDEX(Main!$B$33:$B$39,MATCH(areaConsumption!B8392,Main!$A$33:$A$39,0))</f>
        <v>41923.906152404212</v>
      </c>
    </row>
    <row r="8393" spans="1:3" x14ac:dyDescent="0.2">
      <c r="A8393" s="72">
        <v>43450.625</v>
      </c>
      <c r="B8393" t="s">
        <v>29</v>
      </c>
      <c r="C8393">
        <f>_2018_MultiNodeAreaConsumption[[#This Row],[areaConsumption]]*INDEX(Main!$C$33:$C$39,MATCH(areaConsumption!B8393,Main!$A$33:$A$39,0))/INDEX(Main!$B$33:$B$39,MATCH(areaConsumption!B8393,Main!$A$33:$A$39,0))</f>
        <v>44623.291668107078</v>
      </c>
    </row>
    <row r="8394" spans="1:3" x14ac:dyDescent="0.2">
      <c r="A8394" s="72">
        <v>43450.666666666664</v>
      </c>
      <c r="B8394" t="s">
        <v>29</v>
      </c>
      <c r="C8394">
        <f>_2018_MultiNodeAreaConsumption[[#This Row],[areaConsumption]]*INDEX(Main!$C$33:$C$39,MATCH(areaConsumption!B8394,Main!$A$33:$A$39,0))/INDEX(Main!$B$33:$B$39,MATCH(areaConsumption!B8394,Main!$A$33:$A$39,0))</f>
        <v>48634.691579527942</v>
      </c>
    </row>
    <row r="8395" spans="1:3" x14ac:dyDescent="0.2">
      <c r="A8395" s="72">
        <v>43450.708333333336</v>
      </c>
      <c r="B8395" t="s">
        <v>29</v>
      </c>
      <c r="C8395">
        <f>_2018_MultiNodeAreaConsumption[[#This Row],[areaConsumption]]*INDEX(Main!$C$33:$C$39,MATCH(areaConsumption!B8395,Main!$A$33:$A$39,0))/INDEX(Main!$B$33:$B$39,MATCH(areaConsumption!B8395,Main!$A$33:$A$39,0))</f>
        <v>49906.336301531534</v>
      </c>
    </row>
    <row r="8396" spans="1:3" x14ac:dyDescent="0.2">
      <c r="A8396" s="72">
        <v>43450.75</v>
      </c>
      <c r="B8396" t="s">
        <v>29</v>
      </c>
      <c r="C8396">
        <f>_2018_MultiNodeAreaConsumption[[#This Row],[areaConsumption]]*INDEX(Main!$C$33:$C$39,MATCH(areaConsumption!B8396,Main!$A$33:$A$39,0))/INDEX(Main!$B$33:$B$39,MATCH(areaConsumption!B8396,Main!$A$33:$A$39,0))</f>
        <v>50203.726231227614</v>
      </c>
    </row>
    <row r="8397" spans="1:3" x14ac:dyDescent="0.2">
      <c r="A8397" s="72">
        <v>43450.791666666664</v>
      </c>
      <c r="B8397" t="s">
        <v>29</v>
      </c>
      <c r="C8397">
        <f>_2018_MultiNodeAreaConsumption[[#This Row],[areaConsumption]]*INDEX(Main!$C$33:$C$39,MATCH(areaConsumption!B8397,Main!$A$33:$A$39,0))/INDEX(Main!$B$33:$B$39,MATCH(areaConsumption!B8397,Main!$A$33:$A$39,0))</f>
        <v>48501.47165627042</v>
      </c>
    </row>
    <row r="8398" spans="1:3" x14ac:dyDescent="0.2">
      <c r="A8398" s="72">
        <v>43450.833333333336</v>
      </c>
      <c r="B8398" t="s">
        <v>29</v>
      </c>
      <c r="C8398">
        <f>_2018_MultiNodeAreaConsumption[[#This Row],[areaConsumption]]*INDEX(Main!$C$33:$C$39,MATCH(areaConsumption!B8398,Main!$A$33:$A$39,0))/INDEX(Main!$B$33:$B$39,MATCH(areaConsumption!B8398,Main!$A$33:$A$39,0))</f>
        <v>45694.433677329151</v>
      </c>
    </row>
    <row r="8399" spans="1:3" x14ac:dyDescent="0.2">
      <c r="A8399" s="72">
        <v>43450.875</v>
      </c>
      <c r="B8399" t="s">
        <v>29</v>
      </c>
      <c r="C8399">
        <f>_2018_MultiNodeAreaConsumption[[#This Row],[areaConsumption]]*INDEX(Main!$C$33:$C$39,MATCH(areaConsumption!B8399,Main!$A$33:$A$39,0))/INDEX(Main!$B$33:$B$39,MATCH(areaConsumption!B8399,Main!$A$33:$A$39,0))</f>
        <v>42363.935595891169</v>
      </c>
    </row>
    <row r="8400" spans="1:3" x14ac:dyDescent="0.2">
      <c r="A8400" s="72">
        <v>43450.916666666664</v>
      </c>
      <c r="B8400" t="s">
        <v>29</v>
      </c>
      <c r="C8400">
        <f>_2018_MultiNodeAreaConsumption[[#This Row],[areaConsumption]]*INDEX(Main!$C$33:$C$39,MATCH(areaConsumption!B8400,Main!$A$33:$A$39,0))/INDEX(Main!$B$33:$B$39,MATCH(areaConsumption!B8400,Main!$A$33:$A$39,0))</f>
        <v>38009.39345789791</v>
      </c>
    </row>
    <row r="8401" spans="1:3" x14ac:dyDescent="0.2">
      <c r="A8401" s="72">
        <v>43450.958333333336</v>
      </c>
      <c r="B8401" t="s">
        <v>29</v>
      </c>
      <c r="C8401">
        <f>_2018_MultiNodeAreaConsumption[[#This Row],[areaConsumption]]*INDEX(Main!$C$33:$C$39,MATCH(areaConsumption!B8401,Main!$A$33:$A$39,0))/INDEX(Main!$B$33:$B$39,MATCH(areaConsumption!B8401,Main!$A$33:$A$39,0))</f>
        <v>34318.259624611288</v>
      </c>
    </row>
    <row r="8402" spans="1:3" x14ac:dyDescent="0.2">
      <c r="A8402" s="72">
        <v>43451</v>
      </c>
      <c r="B8402" t="s">
        <v>29</v>
      </c>
      <c r="C8402">
        <f>_2018_MultiNodeAreaConsumption[[#This Row],[areaConsumption]]*INDEX(Main!$C$33:$C$39,MATCH(areaConsumption!B8402,Main!$A$33:$A$39,0))/INDEX(Main!$B$33:$B$39,MATCH(areaConsumption!B8402,Main!$A$33:$A$39,0))</f>
        <v>32118.112407176493</v>
      </c>
    </row>
    <row r="8403" spans="1:3" x14ac:dyDescent="0.2">
      <c r="A8403" s="72">
        <v>43451.041666666664</v>
      </c>
      <c r="B8403" t="s">
        <v>29</v>
      </c>
      <c r="C8403">
        <f>_2018_MultiNodeAreaConsumption[[#This Row],[areaConsumption]]*INDEX(Main!$C$33:$C$39,MATCH(areaConsumption!B8403,Main!$A$33:$A$39,0))/INDEX(Main!$B$33:$B$39,MATCH(areaConsumption!B8403,Main!$A$33:$A$39,0))</f>
        <v>30995.835477916182</v>
      </c>
    </row>
    <row r="8404" spans="1:3" x14ac:dyDescent="0.2">
      <c r="A8404" s="72">
        <v>43451.083333333336</v>
      </c>
      <c r="B8404" t="s">
        <v>29</v>
      </c>
      <c r="C8404">
        <f>_2018_MultiNodeAreaConsumption[[#This Row],[areaConsumption]]*INDEX(Main!$C$33:$C$39,MATCH(areaConsumption!B8404,Main!$A$33:$A$39,0))/INDEX(Main!$B$33:$B$39,MATCH(areaConsumption!B8404,Main!$A$33:$A$39,0))</f>
        <v>30896.256949420662</v>
      </c>
    </row>
    <row r="8405" spans="1:3" x14ac:dyDescent="0.2">
      <c r="A8405" s="72">
        <v>43451.125</v>
      </c>
      <c r="B8405" t="s">
        <v>29</v>
      </c>
      <c r="C8405">
        <f>_2018_MultiNodeAreaConsumption[[#This Row],[areaConsumption]]*INDEX(Main!$C$33:$C$39,MATCH(areaConsumption!B8405,Main!$A$33:$A$39,0))/INDEX(Main!$B$33:$B$39,MATCH(areaConsumption!B8405,Main!$A$33:$A$39,0))</f>
        <v>31733.254851099216</v>
      </c>
    </row>
    <row r="8406" spans="1:3" x14ac:dyDescent="0.2">
      <c r="A8406" s="72">
        <v>43451.166666666664</v>
      </c>
      <c r="B8406" t="s">
        <v>29</v>
      </c>
      <c r="C8406">
        <f>_2018_MultiNodeAreaConsumption[[#This Row],[areaConsumption]]*INDEX(Main!$C$33:$C$39,MATCH(areaConsumption!B8406,Main!$A$33:$A$39,0))/INDEX(Main!$B$33:$B$39,MATCH(areaConsumption!B8406,Main!$A$33:$A$39,0))</f>
        <v>34685.623655412324</v>
      </c>
    </row>
    <row r="8407" spans="1:3" x14ac:dyDescent="0.2">
      <c r="A8407" s="72">
        <v>43451.208333333336</v>
      </c>
      <c r="B8407" t="s">
        <v>29</v>
      </c>
      <c r="C8407">
        <f>_2018_MultiNodeAreaConsumption[[#This Row],[areaConsumption]]*INDEX(Main!$C$33:$C$39,MATCH(areaConsumption!B8407,Main!$A$33:$A$39,0))/INDEX(Main!$B$33:$B$39,MATCH(areaConsumption!B8407,Main!$A$33:$A$39,0))</f>
        <v>43650.382531590047</v>
      </c>
    </row>
    <row r="8408" spans="1:3" x14ac:dyDescent="0.2">
      <c r="A8408" s="72">
        <v>43451.25</v>
      </c>
      <c r="B8408" t="s">
        <v>29</v>
      </c>
      <c r="C8408">
        <f>_2018_MultiNodeAreaConsumption[[#This Row],[areaConsumption]]*INDEX(Main!$C$33:$C$39,MATCH(areaConsumption!B8408,Main!$A$33:$A$39,0))/INDEX(Main!$B$33:$B$39,MATCH(areaConsumption!B8408,Main!$A$33:$A$39,0))</f>
        <v>53752.220550723359</v>
      </c>
    </row>
    <row r="8409" spans="1:3" x14ac:dyDescent="0.2">
      <c r="A8409" s="72">
        <v>43451.291666666664</v>
      </c>
      <c r="B8409" t="s">
        <v>29</v>
      </c>
      <c r="C8409">
        <f>_2018_MultiNodeAreaConsumption[[#This Row],[areaConsumption]]*INDEX(Main!$C$33:$C$39,MATCH(areaConsumption!B8409,Main!$A$33:$A$39,0))/INDEX(Main!$B$33:$B$39,MATCH(areaConsumption!B8409,Main!$A$33:$A$39,0))</f>
        <v>60114.48112811277</v>
      </c>
    </row>
    <row r="8410" spans="1:3" x14ac:dyDescent="0.2">
      <c r="A8410" s="72">
        <v>43451.333333333336</v>
      </c>
      <c r="B8410" t="s">
        <v>29</v>
      </c>
      <c r="C8410">
        <f>_2018_MultiNodeAreaConsumption[[#This Row],[areaConsumption]]*INDEX(Main!$C$33:$C$39,MATCH(areaConsumption!B8410,Main!$A$33:$A$39,0))/INDEX(Main!$B$33:$B$39,MATCH(areaConsumption!B8410,Main!$A$33:$A$39,0))</f>
        <v>62975.345338673236</v>
      </c>
    </row>
    <row r="8411" spans="1:3" x14ac:dyDescent="0.2">
      <c r="A8411" s="72">
        <v>43451.375</v>
      </c>
      <c r="B8411" t="s">
        <v>29</v>
      </c>
      <c r="C8411">
        <f>_2018_MultiNodeAreaConsumption[[#This Row],[areaConsumption]]*INDEX(Main!$C$33:$C$39,MATCH(areaConsumption!B8411,Main!$A$33:$A$39,0))/INDEX(Main!$B$33:$B$39,MATCH(areaConsumption!B8411,Main!$A$33:$A$39,0))</f>
        <v>63615.877494941713</v>
      </c>
    </row>
    <row r="8412" spans="1:3" x14ac:dyDescent="0.2">
      <c r="A8412" s="72">
        <v>43451.416666666664</v>
      </c>
      <c r="B8412" t="s">
        <v>29</v>
      </c>
      <c r="C8412">
        <f>_2018_MultiNodeAreaConsumption[[#This Row],[areaConsumption]]*INDEX(Main!$C$33:$C$39,MATCH(areaConsumption!B8412,Main!$A$33:$A$39,0))/INDEX(Main!$B$33:$B$39,MATCH(areaConsumption!B8412,Main!$A$33:$A$39,0))</f>
        <v>62882.49508913012</v>
      </c>
    </row>
    <row r="8413" spans="1:3" x14ac:dyDescent="0.2">
      <c r="A8413" s="72">
        <v>43451.458333333336</v>
      </c>
      <c r="B8413" t="s">
        <v>29</v>
      </c>
      <c r="C8413">
        <f>_2018_MultiNodeAreaConsumption[[#This Row],[areaConsumption]]*INDEX(Main!$C$33:$C$39,MATCH(areaConsumption!B8413,Main!$A$33:$A$39,0))/INDEX(Main!$B$33:$B$39,MATCH(areaConsumption!B8413,Main!$A$33:$A$39,0))</f>
        <v>59842.658658435808</v>
      </c>
    </row>
    <row r="8414" spans="1:3" x14ac:dyDescent="0.2">
      <c r="A8414" s="72">
        <v>43451.5</v>
      </c>
      <c r="B8414" t="s">
        <v>29</v>
      </c>
      <c r="C8414">
        <f>_2018_MultiNodeAreaConsumption[[#This Row],[areaConsumption]]*INDEX(Main!$C$33:$C$39,MATCH(areaConsumption!B8414,Main!$A$33:$A$39,0))/INDEX(Main!$B$33:$B$39,MATCH(areaConsumption!B8414,Main!$A$33:$A$39,0))</f>
        <v>59674.451684625812</v>
      </c>
    </row>
    <row r="8415" spans="1:3" x14ac:dyDescent="0.2">
      <c r="A8415" s="72">
        <v>43451.541666666664</v>
      </c>
      <c r="B8415" t="s">
        <v>29</v>
      </c>
      <c r="C8415">
        <f>_2018_MultiNodeAreaConsumption[[#This Row],[areaConsumption]]*INDEX(Main!$C$33:$C$39,MATCH(areaConsumption!B8415,Main!$A$33:$A$39,0))/INDEX(Main!$B$33:$B$39,MATCH(areaConsumption!B8415,Main!$A$33:$A$39,0))</f>
        <v>60654.089100095247</v>
      </c>
    </row>
    <row r="8416" spans="1:3" x14ac:dyDescent="0.2">
      <c r="A8416" s="72">
        <v>43451.583333333336</v>
      </c>
      <c r="B8416" t="s">
        <v>29</v>
      </c>
      <c r="C8416">
        <f>_2018_MultiNodeAreaConsumption[[#This Row],[areaConsumption]]*INDEX(Main!$C$33:$C$39,MATCH(areaConsumption!B8416,Main!$A$33:$A$39,0))/INDEX(Main!$B$33:$B$39,MATCH(areaConsumption!B8416,Main!$A$33:$A$39,0))</f>
        <v>61729.268076688764</v>
      </c>
    </row>
    <row r="8417" spans="1:3" x14ac:dyDescent="0.2">
      <c r="A8417" s="72">
        <v>43451.625</v>
      </c>
      <c r="B8417" t="s">
        <v>29</v>
      </c>
      <c r="C8417">
        <f>_2018_MultiNodeAreaConsumption[[#This Row],[areaConsumption]]*INDEX(Main!$C$33:$C$39,MATCH(areaConsumption!B8417,Main!$A$33:$A$39,0))/INDEX(Main!$B$33:$B$39,MATCH(areaConsumption!B8417,Main!$A$33:$A$39,0))</f>
        <v>63175.848051454755</v>
      </c>
    </row>
    <row r="8418" spans="1:3" x14ac:dyDescent="0.2">
      <c r="A8418" s="72">
        <v>43451.666666666664</v>
      </c>
      <c r="B8418" t="s">
        <v>29</v>
      </c>
      <c r="C8418">
        <f>_2018_MultiNodeAreaConsumption[[#This Row],[areaConsumption]]*INDEX(Main!$C$33:$C$39,MATCH(areaConsumption!B8418,Main!$A$33:$A$39,0))/INDEX(Main!$B$33:$B$39,MATCH(areaConsumption!B8418,Main!$A$33:$A$39,0))</f>
        <v>65244.121001422507</v>
      </c>
    </row>
    <row r="8419" spans="1:3" x14ac:dyDescent="0.2">
      <c r="A8419" s="72">
        <v>43451.708333333336</v>
      </c>
      <c r="B8419" t="s">
        <v>29</v>
      </c>
      <c r="C8419">
        <f>_2018_MultiNodeAreaConsumption[[#This Row],[areaConsumption]]*INDEX(Main!$C$33:$C$39,MATCH(areaConsumption!B8419,Main!$A$33:$A$39,0))/INDEX(Main!$B$33:$B$39,MATCH(areaConsumption!B8419,Main!$A$33:$A$39,0))</f>
        <v>63323.870188407556</v>
      </c>
    </row>
    <row r="8420" spans="1:3" x14ac:dyDescent="0.2">
      <c r="A8420" s="72">
        <v>43451.75</v>
      </c>
      <c r="B8420" t="s">
        <v>29</v>
      </c>
      <c r="C8420">
        <f>_2018_MultiNodeAreaConsumption[[#This Row],[areaConsumption]]*INDEX(Main!$C$33:$C$39,MATCH(areaConsumption!B8420,Main!$A$33:$A$39,0))/INDEX(Main!$B$33:$B$39,MATCH(areaConsumption!B8420,Main!$A$33:$A$39,0))</f>
        <v>61705.046272460124</v>
      </c>
    </row>
    <row r="8421" spans="1:3" x14ac:dyDescent="0.2">
      <c r="A8421" s="72">
        <v>43451.791666666664</v>
      </c>
      <c r="B8421" t="s">
        <v>29</v>
      </c>
      <c r="C8421">
        <f>_2018_MultiNodeAreaConsumption[[#This Row],[areaConsumption]]*INDEX(Main!$C$33:$C$39,MATCH(areaConsumption!B8421,Main!$A$33:$A$39,0))/INDEX(Main!$B$33:$B$39,MATCH(areaConsumption!B8421,Main!$A$33:$A$39,0))</f>
        <v>58229.2173656503</v>
      </c>
    </row>
    <row r="8422" spans="1:3" x14ac:dyDescent="0.2">
      <c r="A8422" s="72">
        <v>43451.833333333336</v>
      </c>
      <c r="B8422" t="s">
        <v>29</v>
      </c>
      <c r="C8422">
        <f>_2018_MultiNodeAreaConsumption[[#This Row],[areaConsumption]]*INDEX(Main!$C$33:$C$39,MATCH(areaConsumption!B8422,Main!$A$33:$A$39,0))/INDEX(Main!$B$33:$B$39,MATCH(areaConsumption!B8422,Main!$A$33:$A$39,0))</f>
        <v>54238.002291086632</v>
      </c>
    </row>
    <row r="8423" spans="1:3" x14ac:dyDescent="0.2">
      <c r="A8423" s="72">
        <v>43451.875</v>
      </c>
      <c r="B8423" t="s">
        <v>29</v>
      </c>
      <c r="C8423">
        <f>_2018_MultiNodeAreaConsumption[[#This Row],[areaConsumption]]*INDEX(Main!$C$33:$C$39,MATCH(areaConsumption!B8423,Main!$A$33:$A$39,0))/INDEX(Main!$B$33:$B$39,MATCH(areaConsumption!B8423,Main!$A$33:$A$39,0))</f>
        <v>48977.833806100338</v>
      </c>
    </row>
    <row r="8424" spans="1:3" x14ac:dyDescent="0.2">
      <c r="A8424" s="72">
        <v>43451.916666666664</v>
      </c>
      <c r="B8424" t="s">
        <v>29</v>
      </c>
      <c r="C8424">
        <f>_2018_MultiNodeAreaConsumption[[#This Row],[areaConsumption]]*INDEX(Main!$C$33:$C$39,MATCH(areaConsumption!B8424,Main!$A$33:$A$39,0))/INDEX(Main!$B$33:$B$39,MATCH(areaConsumption!B8424,Main!$A$33:$A$39,0))</f>
        <v>43869.724425438282</v>
      </c>
    </row>
    <row r="8425" spans="1:3" x14ac:dyDescent="0.2">
      <c r="A8425" s="72">
        <v>43451.958333333336</v>
      </c>
      <c r="B8425" t="s">
        <v>29</v>
      </c>
      <c r="C8425">
        <f>_2018_MultiNodeAreaConsumption[[#This Row],[areaConsumption]]*INDEX(Main!$C$33:$C$39,MATCH(areaConsumption!B8425,Main!$A$33:$A$39,0))/INDEX(Main!$B$33:$B$39,MATCH(areaConsumption!B8425,Main!$A$33:$A$39,0))</f>
        <v>39610.723848569098</v>
      </c>
    </row>
    <row r="8426" spans="1:3" x14ac:dyDescent="0.2">
      <c r="A8426" s="72">
        <v>43452</v>
      </c>
      <c r="B8426" t="s">
        <v>29</v>
      </c>
      <c r="C8426">
        <f>_2018_MultiNodeAreaConsumption[[#This Row],[areaConsumption]]*INDEX(Main!$C$33:$C$39,MATCH(areaConsumption!B8426,Main!$A$33:$A$39,0))/INDEX(Main!$B$33:$B$39,MATCH(areaConsumption!B8426,Main!$A$33:$A$39,0))</f>
        <v>37087.61924141911</v>
      </c>
    </row>
    <row r="8427" spans="1:3" x14ac:dyDescent="0.2">
      <c r="A8427" s="72">
        <v>43452.041666666664</v>
      </c>
      <c r="B8427" t="s">
        <v>29</v>
      </c>
      <c r="C8427">
        <f>_2018_MultiNodeAreaConsumption[[#This Row],[areaConsumption]]*INDEX(Main!$C$33:$C$39,MATCH(areaConsumption!B8427,Main!$A$33:$A$39,0))/INDEX(Main!$B$33:$B$39,MATCH(areaConsumption!B8427,Main!$A$33:$A$39,0))</f>
        <v>35842.887635225117</v>
      </c>
    </row>
    <row r="8428" spans="1:3" x14ac:dyDescent="0.2">
      <c r="A8428" s="72">
        <v>43452.083333333336</v>
      </c>
      <c r="B8428" t="s">
        <v>29</v>
      </c>
      <c r="C8428">
        <f>_2018_MultiNodeAreaConsumption[[#This Row],[areaConsumption]]*INDEX(Main!$C$33:$C$39,MATCH(areaConsumption!B8428,Main!$A$33:$A$39,0))/INDEX(Main!$B$33:$B$39,MATCH(areaConsumption!B8428,Main!$A$33:$A$39,0))</f>
        <v>35366.525485395199</v>
      </c>
    </row>
    <row r="8429" spans="1:3" x14ac:dyDescent="0.2">
      <c r="A8429" s="72">
        <v>43452.125</v>
      </c>
      <c r="B8429" t="s">
        <v>29</v>
      </c>
      <c r="C8429">
        <f>_2018_MultiNodeAreaConsumption[[#This Row],[areaConsumption]]*INDEX(Main!$C$33:$C$39,MATCH(areaConsumption!B8429,Main!$A$33:$A$39,0))/INDEX(Main!$B$33:$B$39,MATCH(areaConsumption!B8429,Main!$A$33:$A$39,0))</f>
        <v>36114.710104902078</v>
      </c>
    </row>
    <row r="8430" spans="1:3" x14ac:dyDescent="0.2">
      <c r="A8430" s="72">
        <v>43452.166666666664</v>
      </c>
      <c r="B8430" t="s">
        <v>29</v>
      </c>
      <c r="C8430">
        <f>_2018_MultiNodeAreaConsumption[[#This Row],[areaConsumption]]*INDEX(Main!$C$33:$C$39,MATCH(areaConsumption!B8430,Main!$A$33:$A$39,0))/INDEX(Main!$B$33:$B$39,MATCH(areaConsumption!B8430,Main!$A$33:$A$39,0))</f>
        <v>38943.278576491022</v>
      </c>
    </row>
    <row r="8431" spans="1:3" x14ac:dyDescent="0.2">
      <c r="A8431" s="72">
        <v>43452.208333333336</v>
      </c>
      <c r="B8431" t="s">
        <v>29</v>
      </c>
      <c r="C8431">
        <f>_2018_MultiNodeAreaConsumption[[#This Row],[areaConsumption]]*INDEX(Main!$C$33:$C$39,MATCH(areaConsumption!B8431,Main!$A$33:$A$39,0))/INDEX(Main!$B$33:$B$39,MATCH(areaConsumption!B8431,Main!$A$33:$A$39,0))</f>
        <v>47284.998821676505</v>
      </c>
    </row>
    <row r="8432" spans="1:3" x14ac:dyDescent="0.2">
      <c r="A8432" s="72">
        <v>43452.25</v>
      </c>
      <c r="B8432" t="s">
        <v>29</v>
      </c>
      <c r="C8432">
        <f>_2018_MultiNodeAreaConsumption[[#This Row],[areaConsumption]]*INDEX(Main!$C$33:$C$39,MATCH(areaConsumption!B8432,Main!$A$33:$A$39,0))/INDEX(Main!$B$33:$B$39,MATCH(areaConsumption!B8432,Main!$A$33:$A$39,0))</f>
        <v>56980.448792084862</v>
      </c>
    </row>
    <row r="8433" spans="1:3" x14ac:dyDescent="0.2">
      <c r="A8433" s="72">
        <v>43452.291666666664</v>
      </c>
      <c r="B8433" t="s">
        <v>29</v>
      </c>
      <c r="C8433">
        <f>_2018_MultiNodeAreaConsumption[[#This Row],[areaConsumption]]*INDEX(Main!$C$33:$C$39,MATCH(areaConsumption!B8433,Main!$A$33:$A$39,0))/INDEX(Main!$B$33:$B$39,MATCH(areaConsumption!B8433,Main!$A$33:$A$39,0))</f>
        <v>62751.966477453556</v>
      </c>
    </row>
    <row r="8434" spans="1:3" x14ac:dyDescent="0.2">
      <c r="A8434" s="72">
        <v>43452.333333333336</v>
      </c>
      <c r="B8434" t="s">
        <v>29</v>
      </c>
      <c r="C8434">
        <f>_2018_MultiNodeAreaConsumption[[#This Row],[areaConsumption]]*INDEX(Main!$C$33:$C$39,MATCH(areaConsumption!B8434,Main!$A$33:$A$39,0))/INDEX(Main!$B$33:$B$39,MATCH(areaConsumption!B8434,Main!$A$33:$A$39,0))</f>
        <v>64608.971468315947</v>
      </c>
    </row>
    <row r="8435" spans="1:3" x14ac:dyDescent="0.2">
      <c r="A8435" s="72">
        <v>43452.375</v>
      </c>
      <c r="B8435" t="s">
        <v>29</v>
      </c>
      <c r="C8435">
        <f>_2018_MultiNodeAreaConsumption[[#This Row],[areaConsumption]]*INDEX(Main!$C$33:$C$39,MATCH(areaConsumption!B8435,Main!$A$33:$A$39,0))/INDEX(Main!$B$33:$B$39,MATCH(areaConsumption!B8435,Main!$A$33:$A$39,0))</f>
        <v>64000.735051018994</v>
      </c>
    </row>
    <row r="8436" spans="1:3" x14ac:dyDescent="0.2">
      <c r="A8436" s="72">
        <v>43452.416666666664</v>
      </c>
      <c r="B8436" t="s">
        <v>29</v>
      </c>
      <c r="C8436">
        <f>_2018_MultiNodeAreaConsumption[[#This Row],[areaConsumption]]*INDEX(Main!$C$33:$C$39,MATCH(areaConsumption!B8436,Main!$A$33:$A$39,0))/INDEX(Main!$B$33:$B$39,MATCH(areaConsumption!B8436,Main!$A$33:$A$39,0))</f>
        <v>62523.204993071959</v>
      </c>
    </row>
    <row r="8437" spans="1:3" x14ac:dyDescent="0.2">
      <c r="A8437" s="72">
        <v>43452.458333333336</v>
      </c>
      <c r="B8437" t="s">
        <v>29</v>
      </c>
      <c r="C8437">
        <f>_2018_MultiNodeAreaConsumption[[#This Row],[areaConsumption]]*INDEX(Main!$C$33:$C$39,MATCH(areaConsumption!B8437,Main!$A$33:$A$39,0))/INDEX(Main!$B$33:$B$39,MATCH(areaConsumption!B8437,Main!$A$33:$A$39,0))</f>
        <v>59037.956495728773</v>
      </c>
    </row>
    <row r="8438" spans="1:3" x14ac:dyDescent="0.2">
      <c r="A8438" s="72">
        <v>43452.5</v>
      </c>
      <c r="B8438" t="s">
        <v>29</v>
      </c>
      <c r="C8438">
        <f>_2018_MultiNodeAreaConsumption[[#This Row],[areaConsumption]]*INDEX(Main!$C$33:$C$39,MATCH(areaConsumption!B8438,Main!$A$33:$A$39,0))/INDEX(Main!$B$33:$B$39,MATCH(areaConsumption!B8438,Main!$A$33:$A$39,0))</f>
        <v>58577.742215384613</v>
      </c>
    </row>
    <row r="8439" spans="1:3" x14ac:dyDescent="0.2">
      <c r="A8439" s="72">
        <v>43452.541666666664</v>
      </c>
      <c r="B8439" t="s">
        <v>29</v>
      </c>
      <c r="C8439">
        <f>_2018_MultiNodeAreaConsumption[[#This Row],[areaConsumption]]*INDEX(Main!$C$33:$C$39,MATCH(areaConsumption!B8439,Main!$A$33:$A$39,0))/INDEX(Main!$B$33:$B$39,MATCH(areaConsumption!B8439,Main!$A$33:$A$39,0))</f>
        <v>60648.706476933323</v>
      </c>
    </row>
    <row r="8440" spans="1:3" x14ac:dyDescent="0.2">
      <c r="A8440" s="72">
        <v>43452.583333333336</v>
      </c>
      <c r="B8440" t="s">
        <v>29</v>
      </c>
      <c r="C8440">
        <f>_2018_MultiNodeAreaConsumption[[#This Row],[areaConsumption]]*INDEX(Main!$C$33:$C$39,MATCH(areaConsumption!B8440,Main!$A$33:$A$39,0))/INDEX(Main!$B$33:$B$39,MATCH(areaConsumption!B8440,Main!$A$33:$A$39,0))</f>
        <v>61953.992593698924</v>
      </c>
    </row>
    <row r="8441" spans="1:3" x14ac:dyDescent="0.2">
      <c r="A8441" s="72">
        <v>43452.625</v>
      </c>
      <c r="B8441" t="s">
        <v>29</v>
      </c>
      <c r="C8441">
        <f>_2018_MultiNodeAreaConsumption[[#This Row],[areaConsumption]]*INDEX(Main!$C$33:$C$39,MATCH(areaConsumption!B8441,Main!$A$33:$A$39,0))/INDEX(Main!$B$33:$B$39,MATCH(areaConsumption!B8441,Main!$A$33:$A$39,0))</f>
        <v>64412.505722905873</v>
      </c>
    </row>
    <row r="8442" spans="1:3" x14ac:dyDescent="0.2">
      <c r="A8442" s="72">
        <v>43452.666666666664</v>
      </c>
      <c r="B8442" t="s">
        <v>29</v>
      </c>
      <c r="C8442">
        <f>_2018_MultiNodeAreaConsumption[[#This Row],[areaConsumption]]*INDEX(Main!$C$33:$C$39,MATCH(areaConsumption!B8442,Main!$A$33:$A$39,0))/INDEX(Main!$B$33:$B$39,MATCH(areaConsumption!B8442,Main!$A$33:$A$39,0))</f>
        <v>67002.893119579865</v>
      </c>
    </row>
    <row r="8443" spans="1:3" x14ac:dyDescent="0.2">
      <c r="A8443" s="72">
        <v>43452.708333333336</v>
      </c>
      <c r="B8443" t="s">
        <v>29</v>
      </c>
      <c r="C8443">
        <f>_2018_MultiNodeAreaConsumption[[#This Row],[areaConsumption]]*INDEX(Main!$C$33:$C$39,MATCH(areaConsumption!B8443,Main!$A$33:$A$39,0))/INDEX(Main!$B$33:$B$39,MATCH(areaConsumption!B8443,Main!$A$33:$A$39,0))</f>
        <v>65464.808551061222</v>
      </c>
    </row>
    <row r="8444" spans="1:3" x14ac:dyDescent="0.2">
      <c r="A8444" s="72">
        <v>43452.75</v>
      </c>
      <c r="B8444" t="s">
        <v>29</v>
      </c>
      <c r="C8444">
        <f>_2018_MultiNodeAreaConsumption[[#This Row],[areaConsumption]]*INDEX(Main!$C$33:$C$39,MATCH(areaConsumption!B8444,Main!$A$33:$A$39,0))/INDEX(Main!$B$33:$B$39,MATCH(areaConsumption!B8444,Main!$A$33:$A$39,0))</f>
        <v>63676.432005513314</v>
      </c>
    </row>
    <row r="8445" spans="1:3" x14ac:dyDescent="0.2">
      <c r="A8445" s="72">
        <v>43452.791666666664</v>
      </c>
      <c r="B8445" t="s">
        <v>29</v>
      </c>
      <c r="C8445">
        <f>_2018_MultiNodeAreaConsumption[[#This Row],[areaConsumption]]*INDEX(Main!$C$33:$C$39,MATCH(areaConsumption!B8445,Main!$A$33:$A$39,0))/INDEX(Main!$B$33:$B$39,MATCH(areaConsumption!B8445,Main!$A$33:$A$39,0))</f>
        <v>60006.828664874367</v>
      </c>
    </row>
    <row r="8446" spans="1:3" x14ac:dyDescent="0.2">
      <c r="A8446" s="72">
        <v>43452.833333333336</v>
      </c>
      <c r="B8446" t="s">
        <v>29</v>
      </c>
      <c r="C8446">
        <f>_2018_MultiNodeAreaConsumption[[#This Row],[areaConsumption]]*INDEX(Main!$C$33:$C$39,MATCH(areaConsumption!B8446,Main!$A$33:$A$39,0))/INDEX(Main!$B$33:$B$39,MATCH(areaConsumption!B8446,Main!$A$33:$A$39,0))</f>
        <v>55722.26062798607</v>
      </c>
    </row>
    <row r="8447" spans="1:3" x14ac:dyDescent="0.2">
      <c r="A8447" s="72">
        <v>43452.875</v>
      </c>
      <c r="B8447" t="s">
        <v>29</v>
      </c>
      <c r="C8447">
        <f>_2018_MultiNodeAreaConsumption[[#This Row],[areaConsumption]]*INDEX(Main!$C$33:$C$39,MATCH(areaConsumption!B8447,Main!$A$33:$A$39,0))/INDEX(Main!$B$33:$B$39,MATCH(areaConsumption!B8447,Main!$A$33:$A$39,0))</f>
        <v>50281.774267075452</v>
      </c>
    </row>
    <row r="8448" spans="1:3" x14ac:dyDescent="0.2">
      <c r="A8448" s="72">
        <v>43452.916666666664</v>
      </c>
      <c r="B8448" t="s">
        <v>29</v>
      </c>
      <c r="C8448">
        <f>_2018_MultiNodeAreaConsumption[[#This Row],[areaConsumption]]*INDEX(Main!$C$33:$C$39,MATCH(areaConsumption!B8448,Main!$A$33:$A$39,0))/INDEX(Main!$B$33:$B$39,MATCH(areaConsumption!B8448,Main!$A$33:$A$39,0))</f>
        <v>44940.866434660355</v>
      </c>
    </row>
    <row r="8449" spans="1:3" x14ac:dyDescent="0.2">
      <c r="A8449" s="72">
        <v>43452.958333333336</v>
      </c>
      <c r="B8449" t="s">
        <v>29</v>
      </c>
      <c r="C8449">
        <f>_2018_MultiNodeAreaConsumption[[#This Row],[areaConsumption]]*INDEX(Main!$C$33:$C$39,MATCH(areaConsumption!B8449,Main!$A$33:$A$39,0))/INDEX(Main!$B$33:$B$39,MATCH(areaConsumption!B8449,Main!$A$33:$A$39,0))</f>
        <v>40290.280022761501</v>
      </c>
    </row>
    <row r="8450" spans="1:3" x14ac:dyDescent="0.2">
      <c r="A8450" s="72">
        <v>43453</v>
      </c>
      <c r="B8450" t="s">
        <v>29</v>
      </c>
      <c r="C8450">
        <f>_2018_MultiNodeAreaConsumption[[#This Row],[areaConsumption]]*INDEX(Main!$C$33:$C$39,MATCH(areaConsumption!B8450,Main!$A$33:$A$39,0))/INDEX(Main!$B$33:$B$39,MATCH(areaConsumption!B8450,Main!$A$33:$A$39,0))</f>
        <v>37503.426880677434</v>
      </c>
    </row>
    <row r="8451" spans="1:3" x14ac:dyDescent="0.2">
      <c r="A8451" s="72">
        <v>43453.041666666664</v>
      </c>
      <c r="B8451" t="s">
        <v>29</v>
      </c>
      <c r="C8451">
        <f>_2018_MultiNodeAreaConsumption[[#This Row],[areaConsumption]]*INDEX(Main!$C$33:$C$39,MATCH(areaConsumption!B8451,Main!$A$33:$A$39,0))/INDEX(Main!$B$33:$B$39,MATCH(areaConsumption!B8451,Main!$A$33:$A$39,0))</f>
        <v>36075.686086978159</v>
      </c>
    </row>
    <row r="8452" spans="1:3" x14ac:dyDescent="0.2">
      <c r="A8452" s="72">
        <v>43453.083333333336</v>
      </c>
      <c r="B8452" t="s">
        <v>29</v>
      </c>
      <c r="C8452">
        <f>_2018_MultiNodeAreaConsumption[[#This Row],[areaConsumption]]*INDEX(Main!$C$33:$C$39,MATCH(areaConsumption!B8452,Main!$A$33:$A$39,0))/INDEX(Main!$B$33:$B$39,MATCH(areaConsumption!B8452,Main!$A$33:$A$39,0))</f>
        <v>35616.817462424478</v>
      </c>
    </row>
    <row r="8453" spans="1:3" x14ac:dyDescent="0.2">
      <c r="A8453" s="72">
        <v>43453.125</v>
      </c>
      <c r="B8453" t="s">
        <v>29</v>
      </c>
      <c r="C8453">
        <f>_2018_MultiNodeAreaConsumption[[#This Row],[areaConsumption]]*INDEX(Main!$C$33:$C$39,MATCH(areaConsumption!B8453,Main!$A$33:$A$39,0))/INDEX(Main!$B$33:$B$39,MATCH(areaConsumption!B8453,Main!$A$33:$A$39,0))</f>
        <v>36256.003962902476</v>
      </c>
    </row>
    <row r="8454" spans="1:3" x14ac:dyDescent="0.2">
      <c r="A8454" s="72">
        <v>43453.166666666664</v>
      </c>
      <c r="B8454" t="s">
        <v>29</v>
      </c>
      <c r="C8454">
        <f>_2018_MultiNodeAreaConsumption[[#This Row],[areaConsumption]]*INDEX(Main!$C$33:$C$39,MATCH(areaConsumption!B8454,Main!$A$33:$A$39,0))/INDEX(Main!$B$33:$B$39,MATCH(areaConsumption!B8454,Main!$A$33:$A$39,0))</f>
        <v>39087.263746072385</v>
      </c>
    </row>
    <row r="8455" spans="1:3" x14ac:dyDescent="0.2">
      <c r="A8455" s="72">
        <v>43453.208333333336</v>
      </c>
      <c r="B8455" t="s">
        <v>29</v>
      </c>
      <c r="C8455">
        <f>_2018_MultiNodeAreaConsumption[[#This Row],[areaConsumption]]*INDEX(Main!$C$33:$C$39,MATCH(areaConsumption!B8455,Main!$A$33:$A$39,0))/INDEX(Main!$B$33:$B$39,MATCH(areaConsumption!B8455,Main!$A$33:$A$39,0))</f>
        <v>46831.512820284748</v>
      </c>
    </row>
    <row r="8456" spans="1:3" x14ac:dyDescent="0.2">
      <c r="A8456" s="72">
        <v>43453.25</v>
      </c>
      <c r="B8456" t="s">
        <v>29</v>
      </c>
      <c r="C8456">
        <f>_2018_MultiNodeAreaConsumption[[#This Row],[areaConsumption]]*INDEX(Main!$C$33:$C$39,MATCH(areaConsumption!B8456,Main!$A$33:$A$39,0))/INDEX(Main!$B$33:$B$39,MATCH(areaConsumption!B8456,Main!$A$33:$A$39,0))</f>
        <v>56504.086642254944</v>
      </c>
    </row>
    <row r="8457" spans="1:3" x14ac:dyDescent="0.2">
      <c r="A8457" s="72">
        <v>43453.291666666664</v>
      </c>
      <c r="B8457" t="s">
        <v>29</v>
      </c>
      <c r="C8457">
        <f>_2018_MultiNodeAreaConsumption[[#This Row],[areaConsumption]]*INDEX(Main!$C$33:$C$39,MATCH(areaConsumption!B8457,Main!$A$33:$A$39,0))/INDEX(Main!$B$33:$B$39,MATCH(areaConsumption!B8457,Main!$A$33:$A$39,0))</f>
        <v>62350.961051890517</v>
      </c>
    </row>
    <row r="8458" spans="1:3" x14ac:dyDescent="0.2">
      <c r="A8458" s="72">
        <v>43453.333333333336</v>
      </c>
      <c r="B8458" t="s">
        <v>29</v>
      </c>
      <c r="C8458">
        <f>_2018_MultiNodeAreaConsumption[[#This Row],[areaConsumption]]*INDEX(Main!$C$33:$C$39,MATCH(areaConsumption!B8458,Main!$A$33:$A$39,0))/INDEX(Main!$B$33:$B$39,MATCH(areaConsumption!B8458,Main!$A$33:$A$39,0))</f>
        <v>64058.598250009629</v>
      </c>
    </row>
    <row r="8459" spans="1:3" x14ac:dyDescent="0.2">
      <c r="A8459" s="72">
        <v>43453.375</v>
      </c>
      <c r="B8459" t="s">
        <v>29</v>
      </c>
      <c r="C8459">
        <f>_2018_MultiNodeAreaConsumption[[#This Row],[areaConsumption]]*INDEX(Main!$C$33:$C$39,MATCH(areaConsumption!B8459,Main!$A$33:$A$39,0))/INDEX(Main!$B$33:$B$39,MATCH(areaConsumption!B8459,Main!$A$33:$A$39,0))</f>
        <v>63423.448716903076</v>
      </c>
    </row>
    <row r="8460" spans="1:3" x14ac:dyDescent="0.2">
      <c r="A8460" s="72">
        <v>43453.416666666664</v>
      </c>
      <c r="B8460" t="s">
        <v>29</v>
      </c>
      <c r="C8460">
        <f>_2018_MultiNodeAreaConsumption[[#This Row],[areaConsumption]]*INDEX(Main!$C$33:$C$39,MATCH(areaConsumption!B8460,Main!$A$33:$A$39,0))/INDEX(Main!$B$33:$B$39,MATCH(areaConsumption!B8460,Main!$A$33:$A$39,0))</f>
        <v>62695.4489342534</v>
      </c>
    </row>
    <row r="8461" spans="1:3" x14ac:dyDescent="0.2">
      <c r="A8461" s="72">
        <v>43453.458333333336</v>
      </c>
      <c r="B8461" t="s">
        <v>29</v>
      </c>
      <c r="C8461">
        <f>_2018_MultiNodeAreaConsumption[[#This Row],[areaConsumption]]*INDEX(Main!$C$33:$C$39,MATCH(areaConsumption!B8461,Main!$A$33:$A$39,0))/INDEX(Main!$B$33:$B$39,MATCH(areaConsumption!B8461,Main!$A$33:$A$39,0))</f>
        <v>59993.372106969568</v>
      </c>
    </row>
    <row r="8462" spans="1:3" x14ac:dyDescent="0.2">
      <c r="A8462" s="72">
        <v>43453.5</v>
      </c>
      <c r="B8462" t="s">
        <v>29</v>
      </c>
      <c r="C8462">
        <f>_2018_MultiNodeAreaConsumption[[#This Row],[areaConsumption]]*INDEX(Main!$C$33:$C$39,MATCH(areaConsumption!B8462,Main!$A$33:$A$39,0))/INDEX(Main!$B$33:$B$39,MATCH(areaConsumption!B8462,Main!$A$33:$A$39,0))</f>
        <v>59449.727167615652</v>
      </c>
    </row>
    <row r="8463" spans="1:3" x14ac:dyDescent="0.2">
      <c r="A8463" s="72">
        <v>43453.541666666664</v>
      </c>
      <c r="B8463" t="s">
        <v>29</v>
      </c>
      <c r="C8463">
        <f>_2018_MultiNodeAreaConsumption[[#This Row],[areaConsumption]]*INDEX(Main!$C$33:$C$39,MATCH(areaConsumption!B8463,Main!$A$33:$A$39,0))/INDEX(Main!$B$33:$B$39,MATCH(areaConsumption!B8463,Main!$A$33:$A$39,0))</f>
        <v>61146.599119410923</v>
      </c>
    </row>
    <row r="8464" spans="1:3" x14ac:dyDescent="0.2">
      <c r="A8464" s="72">
        <v>43453.583333333336</v>
      </c>
      <c r="B8464" t="s">
        <v>29</v>
      </c>
      <c r="C8464">
        <f>_2018_MultiNodeAreaConsumption[[#This Row],[areaConsumption]]*INDEX(Main!$C$33:$C$39,MATCH(areaConsumption!B8464,Main!$A$33:$A$39,0))/INDEX(Main!$B$33:$B$39,MATCH(areaConsumption!B8464,Main!$A$33:$A$39,0))</f>
        <v>62256.765146556922</v>
      </c>
    </row>
    <row r="8465" spans="1:3" x14ac:dyDescent="0.2">
      <c r="A8465" s="72">
        <v>43453.625</v>
      </c>
      <c r="B8465" t="s">
        <v>29</v>
      </c>
      <c r="C8465">
        <f>_2018_MultiNodeAreaConsumption[[#This Row],[areaConsumption]]*INDEX(Main!$C$33:$C$39,MATCH(areaConsumption!B8465,Main!$A$33:$A$39,0))/INDEX(Main!$B$33:$B$39,MATCH(areaConsumption!B8465,Main!$A$33:$A$39,0))</f>
        <v>64151.448499552753</v>
      </c>
    </row>
    <row r="8466" spans="1:3" x14ac:dyDescent="0.2">
      <c r="A8466" s="72">
        <v>43453.666666666664</v>
      </c>
      <c r="B8466" t="s">
        <v>29</v>
      </c>
      <c r="C8466">
        <f>_2018_MultiNodeAreaConsumption[[#This Row],[areaConsumption]]*INDEX(Main!$C$33:$C$39,MATCH(areaConsumption!B8466,Main!$A$33:$A$39,0))/INDEX(Main!$B$33:$B$39,MATCH(areaConsumption!B8466,Main!$A$33:$A$39,0))</f>
        <v>65970.775128281704</v>
      </c>
    </row>
    <row r="8467" spans="1:3" x14ac:dyDescent="0.2">
      <c r="A8467" s="72">
        <v>43453.708333333336</v>
      </c>
      <c r="B8467" t="s">
        <v>29</v>
      </c>
      <c r="C8467">
        <f>_2018_MultiNodeAreaConsumption[[#This Row],[areaConsumption]]*INDEX(Main!$C$33:$C$39,MATCH(areaConsumption!B8467,Main!$A$33:$A$39,0))/INDEX(Main!$B$33:$B$39,MATCH(areaConsumption!B8467,Main!$A$33:$A$39,0))</f>
        <v>63959.019721514109</v>
      </c>
    </row>
    <row r="8468" spans="1:3" x14ac:dyDescent="0.2">
      <c r="A8468" s="72">
        <v>43453.75</v>
      </c>
      <c r="B8468" t="s">
        <v>29</v>
      </c>
      <c r="C8468">
        <f>_2018_MultiNodeAreaConsumption[[#This Row],[areaConsumption]]*INDEX(Main!$C$33:$C$39,MATCH(areaConsumption!B8468,Main!$A$33:$A$39,0))/INDEX(Main!$B$33:$B$39,MATCH(areaConsumption!B8468,Main!$A$33:$A$39,0))</f>
        <v>61990.325300041877</v>
      </c>
    </row>
    <row r="8469" spans="1:3" x14ac:dyDescent="0.2">
      <c r="A8469" s="72">
        <v>43453.791666666664</v>
      </c>
      <c r="B8469" t="s">
        <v>29</v>
      </c>
      <c r="C8469">
        <f>_2018_MultiNodeAreaConsumption[[#This Row],[areaConsumption]]*INDEX(Main!$C$33:$C$39,MATCH(areaConsumption!B8469,Main!$A$33:$A$39,0))/INDEX(Main!$B$33:$B$39,MATCH(areaConsumption!B8469,Main!$A$33:$A$39,0))</f>
        <v>58369.165567860218</v>
      </c>
    </row>
    <row r="8470" spans="1:3" x14ac:dyDescent="0.2">
      <c r="A8470" s="72">
        <v>43453.833333333336</v>
      </c>
      <c r="B8470" t="s">
        <v>29</v>
      </c>
      <c r="C8470">
        <f>_2018_MultiNodeAreaConsumption[[#This Row],[areaConsumption]]*INDEX(Main!$C$33:$C$39,MATCH(areaConsumption!B8470,Main!$A$33:$A$39,0))/INDEX(Main!$B$33:$B$39,MATCH(areaConsumption!B8470,Main!$A$33:$A$39,0))</f>
        <v>54083.251875181435</v>
      </c>
    </row>
    <row r="8471" spans="1:3" x14ac:dyDescent="0.2">
      <c r="A8471" s="72">
        <v>43453.875</v>
      </c>
      <c r="B8471" t="s">
        <v>29</v>
      </c>
      <c r="C8471">
        <f>_2018_MultiNodeAreaConsumption[[#This Row],[areaConsumption]]*INDEX(Main!$C$33:$C$39,MATCH(areaConsumption!B8471,Main!$A$33:$A$39,0))/INDEX(Main!$B$33:$B$39,MATCH(areaConsumption!B8471,Main!$A$33:$A$39,0))</f>
        <v>48634.691579527942</v>
      </c>
    </row>
    <row r="8472" spans="1:3" x14ac:dyDescent="0.2">
      <c r="A8472" s="72">
        <v>43453.916666666664</v>
      </c>
      <c r="B8472" t="s">
        <v>29</v>
      </c>
      <c r="C8472">
        <f>_2018_MultiNodeAreaConsumption[[#This Row],[areaConsumption]]*INDEX(Main!$C$33:$C$39,MATCH(areaConsumption!B8472,Main!$A$33:$A$39,0))/INDEX(Main!$B$33:$B$39,MATCH(areaConsumption!B8472,Main!$A$33:$A$39,0))</f>
        <v>43620.778104199482</v>
      </c>
    </row>
    <row r="8473" spans="1:3" x14ac:dyDescent="0.2">
      <c r="A8473" s="72">
        <v>43453.958333333336</v>
      </c>
      <c r="B8473" t="s">
        <v>29</v>
      </c>
      <c r="C8473">
        <f>_2018_MultiNodeAreaConsumption[[#This Row],[areaConsumption]]*INDEX(Main!$C$33:$C$39,MATCH(areaConsumption!B8473,Main!$A$33:$A$39,0))/INDEX(Main!$B$33:$B$39,MATCH(areaConsumption!B8473,Main!$A$33:$A$39,0))</f>
        <v>39108.79423872006</v>
      </c>
    </row>
    <row r="8474" spans="1:3" x14ac:dyDescent="0.2">
      <c r="A8474" s="72">
        <v>43454</v>
      </c>
      <c r="B8474" t="s">
        <v>29</v>
      </c>
      <c r="C8474">
        <f>_2018_MultiNodeAreaConsumption[[#This Row],[areaConsumption]]*INDEX(Main!$C$33:$C$39,MATCH(areaConsumption!B8474,Main!$A$33:$A$39,0))/INDEX(Main!$B$33:$B$39,MATCH(areaConsumption!B8474,Main!$A$33:$A$39,0))</f>
        <v>36371.730360883754</v>
      </c>
    </row>
    <row r="8475" spans="1:3" x14ac:dyDescent="0.2">
      <c r="A8475" s="72">
        <v>43454.041666666664</v>
      </c>
      <c r="B8475" t="s">
        <v>29</v>
      </c>
      <c r="C8475">
        <f>_2018_MultiNodeAreaConsumption[[#This Row],[areaConsumption]]*INDEX(Main!$C$33:$C$39,MATCH(areaConsumption!B8475,Main!$A$33:$A$39,0))/INDEX(Main!$B$33:$B$39,MATCH(areaConsumption!B8475,Main!$A$33:$A$39,0))</f>
        <v>35151.220558918401</v>
      </c>
    </row>
    <row r="8476" spans="1:3" x14ac:dyDescent="0.2">
      <c r="A8476" s="72">
        <v>43454.083333333336</v>
      </c>
      <c r="B8476" t="s">
        <v>29</v>
      </c>
      <c r="C8476">
        <f>_2018_MultiNodeAreaConsumption[[#This Row],[areaConsumption]]*INDEX(Main!$C$33:$C$39,MATCH(areaConsumption!B8476,Main!$A$33:$A$39,0))/INDEX(Main!$B$33:$B$39,MATCH(areaConsumption!B8476,Main!$A$33:$A$39,0))</f>
        <v>34878.052433450961</v>
      </c>
    </row>
    <row r="8477" spans="1:3" x14ac:dyDescent="0.2">
      <c r="A8477" s="72">
        <v>43454.125</v>
      </c>
      <c r="B8477" t="s">
        <v>29</v>
      </c>
      <c r="C8477">
        <f>_2018_MultiNodeAreaConsumption[[#This Row],[areaConsumption]]*INDEX(Main!$C$33:$C$39,MATCH(areaConsumption!B8477,Main!$A$33:$A$39,0))/INDEX(Main!$B$33:$B$39,MATCH(areaConsumption!B8477,Main!$A$33:$A$39,0))</f>
        <v>35378.636387509519</v>
      </c>
    </row>
    <row r="8478" spans="1:3" x14ac:dyDescent="0.2">
      <c r="A8478" s="72">
        <v>43454.166666666664</v>
      </c>
      <c r="B8478" t="s">
        <v>29</v>
      </c>
      <c r="C8478">
        <f>_2018_MultiNodeAreaConsumption[[#This Row],[areaConsumption]]*INDEX(Main!$C$33:$C$39,MATCH(areaConsumption!B8478,Main!$A$33:$A$39,0))/INDEX(Main!$B$33:$B$39,MATCH(areaConsumption!B8478,Main!$A$33:$A$39,0))</f>
        <v>37707.966560830391</v>
      </c>
    </row>
    <row r="8479" spans="1:3" x14ac:dyDescent="0.2">
      <c r="A8479" s="72">
        <v>43454.208333333336</v>
      </c>
      <c r="B8479" t="s">
        <v>29</v>
      </c>
      <c r="C8479">
        <f>_2018_MultiNodeAreaConsumption[[#This Row],[areaConsumption]]*INDEX(Main!$C$33:$C$39,MATCH(areaConsumption!B8479,Main!$A$33:$A$39,0))/INDEX(Main!$B$33:$B$39,MATCH(areaConsumption!B8479,Main!$A$33:$A$39,0))</f>
        <v>45573.324656185956</v>
      </c>
    </row>
    <row r="8480" spans="1:3" x14ac:dyDescent="0.2">
      <c r="A8480" s="72">
        <v>43454.25</v>
      </c>
      <c r="B8480" t="s">
        <v>29</v>
      </c>
      <c r="C8480">
        <f>_2018_MultiNodeAreaConsumption[[#This Row],[areaConsumption]]*INDEX(Main!$C$33:$C$39,MATCH(areaConsumption!B8480,Main!$A$33:$A$39,0))/INDEX(Main!$B$33:$B$39,MATCH(areaConsumption!B8480,Main!$A$33:$A$39,0))</f>
        <v>54914.867153698069</v>
      </c>
    </row>
    <row r="8481" spans="1:3" x14ac:dyDescent="0.2">
      <c r="A8481" s="72">
        <v>43454.291666666664</v>
      </c>
      <c r="B8481" t="s">
        <v>29</v>
      </c>
      <c r="C8481">
        <f>_2018_MultiNodeAreaConsumption[[#This Row],[areaConsumption]]*INDEX(Main!$C$33:$C$39,MATCH(areaConsumption!B8481,Main!$A$33:$A$39,0))/INDEX(Main!$B$33:$B$39,MATCH(areaConsumption!B8481,Main!$A$33:$A$39,0))</f>
        <v>60683.693527485804</v>
      </c>
    </row>
    <row r="8482" spans="1:3" x14ac:dyDescent="0.2">
      <c r="A8482" s="72">
        <v>43454.333333333336</v>
      </c>
      <c r="B8482" t="s">
        <v>29</v>
      </c>
      <c r="C8482">
        <f>_2018_MultiNodeAreaConsumption[[#This Row],[areaConsumption]]*INDEX(Main!$C$33:$C$39,MATCH(areaConsumption!B8482,Main!$A$33:$A$39,0))/INDEX(Main!$B$33:$B$39,MATCH(areaConsumption!B8482,Main!$A$33:$A$39,0))</f>
        <v>62566.265978367315</v>
      </c>
    </row>
    <row r="8483" spans="1:3" x14ac:dyDescent="0.2">
      <c r="A8483" s="72">
        <v>43454.375</v>
      </c>
      <c r="B8483" t="s">
        <v>29</v>
      </c>
      <c r="C8483">
        <f>_2018_MultiNodeAreaConsumption[[#This Row],[areaConsumption]]*INDEX(Main!$C$33:$C$39,MATCH(areaConsumption!B8483,Main!$A$33:$A$39,0))/INDEX(Main!$B$33:$B$39,MATCH(areaConsumption!B8483,Main!$A$33:$A$39,0))</f>
        <v>62492.254909890915</v>
      </c>
    </row>
    <row r="8484" spans="1:3" x14ac:dyDescent="0.2">
      <c r="A8484" s="72">
        <v>43454.416666666664</v>
      </c>
      <c r="B8484" t="s">
        <v>29</v>
      </c>
      <c r="C8484">
        <f>_2018_MultiNodeAreaConsumption[[#This Row],[areaConsumption]]*INDEX(Main!$C$33:$C$39,MATCH(areaConsumption!B8484,Main!$A$33:$A$39,0))/INDEX(Main!$B$33:$B$39,MATCH(areaConsumption!B8484,Main!$A$33:$A$39,0))</f>
        <v>61359.212734306762</v>
      </c>
    </row>
    <row r="8485" spans="1:3" x14ac:dyDescent="0.2">
      <c r="A8485" s="72">
        <v>43454.458333333336</v>
      </c>
      <c r="B8485" t="s">
        <v>29</v>
      </c>
      <c r="C8485">
        <f>_2018_MultiNodeAreaConsumption[[#This Row],[areaConsumption]]*INDEX(Main!$C$33:$C$39,MATCH(areaConsumption!B8485,Main!$A$33:$A$39,0))/INDEX(Main!$B$33:$B$39,MATCH(areaConsumption!B8485,Main!$A$33:$A$39,0))</f>
        <v>57460.847909286218</v>
      </c>
    </row>
    <row r="8486" spans="1:3" x14ac:dyDescent="0.2">
      <c r="A8486" s="72">
        <v>43454.5</v>
      </c>
      <c r="B8486" t="s">
        <v>29</v>
      </c>
      <c r="C8486">
        <f>_2018_MultiNodeAreaConsumption[[#This Row],[areaConsumption]]*INDEX(Main!$C$33:$C$39,MATCH(areaConsumption!B8486,Main!$A$33:$A$39,0))/INDEX(Main!$B$33:$B$39,MATCH(areaConsumption!B8486,Main!$A$33:$A$39,0))</f>
        <v>56754.378619284224</v>
      </c>
    </row>
    <row r="8487" spans="1:3" x14ac:dyDescent="0.2">
      <c r="A8487" s="72">
        <v>43454.541666666664</v>
      </c>
      <c r="B8487" t="s">
        <v>29</v>
      </c>
      <c r="C8487">
        <f>_2018_MultiNodeAreaConsumption[[#This Row],[areaConsumption]]*INDEX(Main!$C$33:$C$39,MATCH(areaConsumption!B8487,Main!$A$33:$A$39,0))/INDEX(Main!$B$33:$B$39,MATCH(areaConsumption!B8487,Main!$A$33:$A$39,0))</f>
        <v>58799.775420813814</v>
      </c>
    </row>
    <row r="8488" spans="1:3" x14ac:dyDescent="0.2">
      <c r="A8488" s="72">
        <v>43454.583333333336</v>
      </c>
      <c r="B8488" t="s">
        <v>29</v>
      </c>
      <c r="C8488">
        <f>_2018_MultiNodeAreaConsumption[[#This Row],[areaConsumption]]*INDEX(Main!$C$33:$C$39,MATCH(areaConsumption!B8488,Main!$A$33:$A$39,0))/INDEX(Main!$B$33:$B$39,MATCH(areaConsumption!B8488,Main!$A$33:$A$39,0))</f>
        <v>59901.86751321693</v>
      </c>
    </row>
    <row r="8489" spans="1:3" x14ac:dyDescent="0.2">
      <c r="A8489" s="72">
        <v>43454.625</v>
      </c>
      <c r="B8489" t="s">
        <v>29</v>
      </c>
      <c r="C8489">
        <f>_2018_MultiNodeAreaConsumption[[#This Row],[areaConsumption]]*INDEX(Main!$C$33:$C$39,MATCH(areaConsumption!B8489,Main!$A$33:$A$39,0))/INDEX(Main!$B$33:$B$39,MATCH(areaConsumption!B8489,Main!$A$33:$A$39,0))</f>
        <v>61500.50659230716</v>
      </c>
    </row>
    <row r="8490" spans="1:3" x14ac:dyDescent="0.2">
      <c r="A8490" s="72">
        <v>43454.666666666664</v>
      </c>
      <c r="B8490" t="s">
        <v>29</v>
      </c>
      <c r="C8490">
        <f>_2018_MultiNodeAreaConsumption[[#This Row],[areaConsumption]]*INDEX(Main!$C$33:$C$39,MATCH(areaConsumption!B8490,Main!$A$33:$A$39,0))/INDEX(Main!$B$33:$B$39,MATCH(areaConsumption!B8490,Main!$A$33:$A$39,0))</f>
        <v>63648.173233913236</v>
      </c>
    </row>
    <row r="8491" spans="1:3" x14ac:dyDescent="0.2">
      <c r="A8491" s="72">
        <v>43454.708333333336</v>
      </c>
      <c r="B8491" t="s">
        <v>29</v>
      </c>
      <c r="C8491">
        <f>_2018_MultiNodeAreaConsumption[[#This Row],[areaConsumption]]*INDEX(Main!$C$33:$C$39,MATCH(areaConsumption!B8491,Main!$A$33:$A$39,0))/INDEX(Main!$B$33:$B$39,MATCH(areaConsumption!B8491,Main!$A$33:$A$39,0))</f>
        <v>61979.560053718043</v>
      </c>
    </row>
    <row r="8492" spans="1:3" x14ac:dyDescent="0.2">
      <c r="A8492" s="72">
        <v>43454.75</v>
      </c>
      <c r="B8492" t="s">
        <v>29</v>
      </c>
      <c r="C8492">
        <f>_2018_MultiNodeAreaConsumption[[#This Row],[areaConsumption]]*INDEX(Main!$C$33:$C$39,MATCH(areaConsumption!B8492,Main!$A$33:$A$39,0))/INDEX(Main!$B$33:$B$39,MATCH(areaConsumption!B8492,Main!$A$33:$A$39,0))</f>
        <v>60122.555062855652</v>
      </c>
    </row>
    <row r="8493" spans="1:3" x14ac:dyDescent="0.2">
      <c r="A8493" s="72">
        <v>43454.791666666664</v>
      </c>
      <c r="B8493" t="s">
        <v>29</v>
      </c>
      <c r="C8493">
        <f>_2018_MultiNodeAreaConsumption[[#This Row],[areaConsumption]]*INDEX(Main!$C$33:$C$39,MATCH(areaConsumption!B8493,Main!$A$33:$A$39,0))/INDEX(Main!$B$33:$B$39,MATCH(areaConsumption!B8493,Main!$A$33:$A$39,0))</f>
        <v>56743.613372960383</v>
      </c>
    </row>
    <row r="8494" spans="1:3" x14ac:dyDescent="0.2">
      <c r="A8494" s="72">
        <v>43454.833333333336</v>
      </c>
      <c r="B8494" t="s">
        <v>29</v>
      </c>
      <c r="C8494">
        <f>_2018_MultiNodeAreaConsumption[[#This Row],[areaConsumption]]*INDEX(Main!$C$33:$C$39,MATCH(areaConsumption!B8494,Main!$A$33:$A$39,0))/INDEX(Main!$B$33:$B$39,MATCH(areaConsumption!B8494,Main!$A$33:$A$39,0))</f>
        <v>52524.982469805604</v>
      </c>
    </row>
    <row r="8495" spans="1:3" x14ac:dyDescent="0.2">
      <c r="A8495" s="72">
        <v>43454.875</v>
      </c>
      <c r="B8495" t="s">
        <v>29</v>
      </c>
      <c r="C8495">
        <f>_2018_MultiNodeAreaConsumption[[#This Row],[areaConsumption]]*INDEX(Main!$C$33:$C$39,MATCH(areaConsumption!B8495,Main!$A$33:$A$39,0))/INDEX(Main!$B$33:$B$39,MATCH(areaConsumption!B8495,Main!$A$33:$A$39,0))</f>
        <v>47155.815865790428</v>
      </c>
    </row>
    <row r="8496" spans="1:3" x14ac:dyDescent="0.2">
      <c r="A8496" s="72">
        <v>43454.916666666664</v>
      </c>
      <c r="B8496" t="s">
        <v>29</v>
      </c>
      <c r="C8496">
        <f>_2018_MultiNodeAreaConsumption[[#This Row],[areaConsumption]]*INDEX(Main!$C$33:$C$39,MATCH(areaConsumption!B8496,Main!$A$33:$A$39,0))/INDEX(Main!$B$33:$B$39,MATCH(areaConsumption!B8496,Main!$A$33:$A$39,0))</f>
        <v>42182.272064176366</v>
      </c>
    </row>
    <row r="8497" spans="1:3" x14ac:dyDescent="0.2">
      <c r="A8497" s="72">
        <v>43454.958333333336</v>
      </c>
      <c r="B8497" t="s">
        <v>29</v>
      </c>
      <c r="C8497">
        <f>_2018_MultiNodeAreaConsumption[[#This Row],[areaConsumption]]*INDEX(Main!$C$33:$C$39,MATCH(areaConsumption!B8497,Main!$A$33:$A$39,0))/INDEX(Main!$B$33:$B$39,MATCH(areaConsumption!B8497,Main!$A$33:$A$39,0))</f>
        <v>37890.975748335666</v>
      </c>
    </row>
    <row r="8498" spans="1:3" x14ac:dyDescent="0.2">
      <c r="A8498" s="72">
        <v>43455</v>
      </c>
      <c r="B8498" t="s">
        <v>29</v>
      </c>
      <c r="C8498">
        <f>_2018_MultiNodeAreaConsumption[[#This Row],[areaConsumption]]*INDEX(Main!$C$33:$C$39,MATCH(areaConsumption!B8498,Main!$A$33:$A$39,0))/INDEX(Main!$B$33:$B$39,MATCH(areaConsumption!B8498,Main!$A$33:$A$39,0))</f>
        <v>35094.703015718245</v>
      </c>
    </row>
    <row r="8499" spans="1:3" x14ac:dyDescent="0.2">
      <c r="A8499" s="72">
        <v>43455.041666666664</v>
      </c>
      <c r="B8499" t="s">
        <v>29</v>
      </c>
      <c r="C8499">
        <f>_2018_MultiNodeAreaConsumption[[#This Row],[areaConsumption]]*INDEX(Main!$C$33:$C$39,MATCH(areaConsumption!B8499,Main!$A$33:$A$39,0))/INDEX(Main!$B$33:$B$39,MATCH(areaConsumption!B8499,Main!$A$33:$A$39,0))</f>
        <v>33933.402068534007</v>
      </c>
    </row>
    <row r="8500" spans="1:3" x14ac:dyDescent="0.2">
      <c r="A8500" s="72">
        <v>43455.083333333336</v>
      </c>
      <c r="B8500" t="s">
        <v>29</v>
      </c>
      <c r="C8500">
        <f>_2018_MultiNodeAreaConsumption[[#This Row],[areaConsumption]]*INDEX(Main!$C$33:$C$39,MATCH(areaConsumption!B8500,Main!$A$33:$A$39,0))/INDEX(Main!$B$33:$B$39,MATCH(areaConsumption!B8500,Main!$A$33:$A$39,0))</f>
        <v>33292.869912265531</v>
      </c>
    </row>
    <row r="8501" spans="1:3" x14ac:dyDescent="0.2">
      <c r="A8501" s="72">
        <v>43455.125</v>
      </c>
      <c r="B8501" t="s">
        <v>29</v>
      </c>
      <c r="C8501">
        <f>_2018_MultiNodeAreaConsumption[[#This Row],[areaConsumption]]*INDEX(Main!$C$33:$C$39,MATCH(areaConsumption!B8501,Main!$A$33:$A$39,0))/INDEX(Main!$B$33:$B$39,MATCH(areaConsumption!B8501,Main!$A$33:$A$39,0))</f>
        <v>33648.123040952247</v>
      </c>
    </row>
    <row r="8502" spans="1:3" x14ac:dyDescent="0.2">
      <c r="A8502" s="72">
        <v>43455.166666666664</v>
      </c>
      <c r="B8502" t="s">
        <v>29</v>
      </c>
      <c r="C8502">
        <f>_2018_MultiNodeAreaConsumption[[#This Row],[areaConsumption]]*INDEX(Main!$C$33:$C$39,MATCH(areaConsumption!B8502,Main!$A$33:$A$39,0))/INDEX(Main!$B$33:$B$39,MATCH(areaConsumption!B8502,Main!$A$33:$A$39,0))</f>
        <v>36335.397654540793</v>
      </c>
    </row>
    <row r="8503" spans="1:3" x14ac:dyDescent="0.2">
      <c r="A8503" s="72">
        <v>43455.208333333336</v>
      </c>
      <c r="B8503" t="s">
        <v>29</v>
      </c>
      <c r="C8503">
        <f>_2018_MultiNodeAreaConsumption[[#This Row],[areaConsumption]]*INDEX(Main!$C$33:$C$39,MATCH(areaConsumption!B8503,Main!$A$33:$A$39,0))/INDEX(Main!$B$33:$B$39,MATCH(areaConsumption!B8503,Main!$A$33:$A$39,0))</f>
        <v>43706.900074790203</v>
      </c>
    </row>
    <row r="8504" spans="1:3" x14ac:dyDescent="0.2">
      <c r="A8504" s="72">
        <v>43455.25</v>
      </c>
      <c r="B8504" t="s">
        <v>29</v>
      </c>
      <c r="C8504">
        <f>_2018_MultiNodeAreaConsumption[[#This Row],[areaConsumption]]*INDEX(Main!$C$33:$C$39,MATCH(areaConsumption!B8504,Main!$A$33:$A$39,0))/INDEX(Main!$B$33:$B$39,MATCH(areaConsumption!B8504,Main!$A$33:$A$39,0))</f>
        <v>52666.276327806001</v>
      </c>
    </row>
    <row r="8505" spans="1:3" x14ac:dyDescent="0.2">
      <c r="A8505" s="72">
        <v>43455.291666666664</v>
      </c>
      <c r="B8505" t="s">
        <v>29</v>
      </c>
      <c r="C8505">
        <f>_2018_MultiNodeAreaConsumption[[#This Row],[areaConsumption]]*INDEX(Main!$C$33:$C$39,MATCH(areaConsumption!B8505,Main!$A$33:$A$39,0))/INDEX(Main!$B$33:$B$39,MATCH(areaConsumption!B8505,Main!$A$33:$A$39,0))</f>
        <v>57516.019796695902</v>
      </c>
    </row>
    <row r="8506" spans="1:3" x14ac:dyDescent="0.2">
      <c r="A8506" s="72">
        <v>43455.333333333336</v>
      </c>
      <c r="B8506" t="s">
        <v>29</v>
      </c>
      <c r="C8506">
        <f>_2018_MultiNodeAreaConsumption[[#This Row],[areaConsumption]]*INDEX(Main!$C$33:$C$39,MATCH(areaConsumption!B8506,Main!$A$33:$A$39,0))/INDEX(Main!$B$33:$B$39,MATCH(areaConsumption!B8506,Main!$A$33:$A$39,0))</f>
        <v>59347.457327539174</v>
      </c>
    </row>
    <row r="8507" spans="1:3" x14ac:dyDescent="0.2">
      <c r="A8507" s="72">
        <v>43455.375</v>
      </c>
      <c r="B8507" t="s">
        <v>29</v>
      </c>
      <c r="C8507">
        <f>_2018_MultiNodeAreaConsumption[[#This Row],[areaConsumption]]*INDEX(Main!$C$33:$C$39,MATCH(areaConsumption!B8507,Main!$A$33:$A$39,0))/INDEX(Main!$B$33:$B$39,MATCH(areaConsumption!B8507,Main!$A$33:$A$39,0))</f>
        <v>58607.346642775177</v>
      </c>
    </row>
    <row r="8508" spans="1:3" x14ac:dyDescent="0.2">
      <c r="A8508" s="72">
        <v>43455.416666666664</v>
      </c>
      <c r="B8508" t="s">
        <v>29</v>
      </c>
      <c r="C8508">
        <f>_2018_MultiNodeAreaConsumption[[#This Row],[areaConsumption]]*INDEX(Main!$C$33:$C$39,MATCH(areaConsumption!B8508,Main!$A$33:$A$39,0))/INDEX(Main!$B$33:$B$39,MATCH(areaConsumption!B8508,Main!$A$33:$A$39,0))</f>
        <v>57140.581831151983</v>
      </c>
    </row>
    <row r="8509" spans="1:3" x14ac:dyDescent="0.2">
      <c r="A8509" s="72">
        <v>43455.458333333336</v>
      </c>
      <c r="B8509" t="s">
        <v>29</v>
      </c>
      <c r="C8509">
        <f>_2018_MultiNodeAreaConsumption[[#This Row],[areaConsumption]]*INDEX(Main!$C$33:$C$39,MATCH(areaConsumption!B8509,Main!$A$33:$A$39,0))/INDEX(Main!$B$33:$B$39,MATCH(areaConsumption!B8509,Main!$A$33:$A$39,0))</f>
        <v>54099.399744667193</v>
      </c>
    </row>
    <row r="8510" spans="1:3" x14ac:dyDescent="0.2">
      <c r="A8510" s="72">
        <v>43455.5</v>
      </c>
      <c r="B8510" t="s">
        <v>29</v>
      </c>
      <c r="C8510">
        <f>_2018_MultiNodeAreaConsumption[[#This Row],[areaConsumption]]*INDEX(Main!$C$33:$C$39,MATCH(areaConsumption!B8510,Main!$A$33:$A$39,0))/INDEX(Main!$B$33:$B$39,MATCH(areaConsumption!B8510,Main!$A$33:$A$39,0))</f>
        <v>52461.736647653044</v>
      </c>
    </row>
    <row r="8511" spans="1:3" x14ac:dyDescent="0.2">
      <c r="A8511" s="72">
        <v>43455.541666666664</v>
      </c>
      <c r="B8511" t="s">
        <v>29</v>
      </c>
      <c r="C8511">
        <f>_2018_MultiNodeAreaConsumption[[#This Row],[areaConsumption]]*INDEX(Main!$C$33:$C$39,MATCH(areaConsumption!B8511,Main!$A$33:$A$39,0))/INDEX(Main!$B$33:$B$39,MATCH(areaConsumption!B8511,Main!$A$33:$A$39,0))</f>
        <v>53853.144735009359</v>
      </c>
    </row>
    <row r="8512" spans="1:3" x14ac:dyDescent="0.2">
      <c r="A8512" s="72">
        <v>43455.583333333336</v>
      </c>
      <c r="B8512" t="s">
        <v>29</v>
      </c>
      <c r="C8512">
        <f>_2018_MultiNodeAreaConsumption[[#This Row],[areaConsumption]]*INDEX(Main!$C$33:$C$39,MATCH(areaConsumption!B8512,Main!$A$33:$A$39,0))/INDEX(Main!$B$33:$B$39,MATCH(areaConsumption!B8512,Main!$A$33:$A$39,0))</f>
        <v>54041.536545676558</v>
      </c>
    </row>
    <row r="8513" spans="1:3" x14ac:dyDescent="0.2">
      <c r="A8513" s="72">
        <v>43455.625</v>
      </c>
      <c r="B8513" t="s">
        <v>29</v>
      </c>
      <c r="C8513">
        <f>_2018_MultiNodeAreaConsumption[[#This Row],[areaConsumption]]*INDEX(Main!$C$33:$C$39,MATCH(areaConsumption!B8513,Main!$A$33:$A$39,0))/INDEX(Main!$B$33:$B$39,MATCH(areaConsumption!B8513,Main!$A$33:$A$39,0))</f>
        <v>55536.56012889983</v>
      </c>
    </row>
    <row r="8514" spans="1:3" x14ac:dyDescent="0.2">
      <c r="A8514" s="72">
        <v>43455.666666666664</v>
      </c>
      <c r="B8514" t="s">
        <v>29</v>
      </c>
      <c r="C8514">
        <f>_2018_MultiNodeAreaConsumption[[#This Row],[areaConsumption]]*INDEX(Main!$C$33:$C$39,MATCH(areaConsumption!B8514,Main!$A$33:$A$39,0))/INDEX(Main!$B$33:$B$39,MATCH(areaConsumption!B8514,Main!$A$33:$A$39,0))</f>
        <v>57965.468830716221</v>
      </c>
    </row>
    <row r="8515" spans="1:3" x14ac:dyDescent="0.2">
      <c r="A8515" s="72">
        <v>43455.708333333336</v>
      </c>
      <c r="B8515" t="s">
        <v>29</v>
      </c>
      <c r="C8515">
        <f>_2018_MultiNodeAreaConsumption[[#This Row],[areaConsumption]]*INDEX(Main!$C$33:$C$39,MATCH(areaConsumption!B8515,Main!$A$33:$A$39,0))/INDEX(Main!$B$33:$B$39,MATCH(areaConsumption!B8515,Main!$A$33:$A$39,0))</f>
        <v>57160.766668009179</v>
      </c>
    </row>
    <row r="8516" spans="1:3" x14ac:dyDescent="0.2">
      <c r="A8516" s="72">
        <v>43455.75</v>
      </c>
      <c r="B8516" t="s">
        <v>29</v>
      </c>
      <c r="C8516">
        <f>_2018_MultiNodeAreaConsumption[[#This Row],[areaConsumption]]*INDEX(Main!$C$33:$C$39,MATCH(areaConsumption!B8516,Main!$A$33:$A$39,0))/INDEX(Main!$B$33:$B$39,MATCH(areaConsumption!B8516,Main!$A$33:$A$39,0))</f>
        <v>55773.395548024309</v>
      </c>
    </row>
    <row r="8517" spans="1:3" x14ac:dyDescent="0.2">
      <c r="A8517" s="72">
        <v>43455.791666666664</v>
      </c>
      <c r="B8517" t="s">
        <v>29</v>
      </c>
      <c r="C8517">
        <f>_2018_MultiNodeAreaConsumption[[#This Row],[areaConsumption]]*INDEX(Main!$C$33:$C$39,MATCH(areaConsumption!B8517,Main!$A$33:$A$39,0))/INDEX(Main!$B$33:$B$39,MATCH(areaConsumption!B8517,Main!$A$33:$A$39,0))</f>
        <v>52253.160000128642</v>
      </c>
    </row>
    <row r="8518" spans="1:3" x14ac:dyDescent="0.2">
      <c r="A8518" s="72">
        <v>43455.833333333336</v>
      </c>
      <c r="B8518" t="s">
        <v>29</v>
      </c>
      <c r="C8518">
        <f>_2018_MultiNodeAreaConsumption[[#This Row],[areaConsumption]]*INDEX(Main!$C$33:$C$39,MATCH(areaConsumption!B8518,Main!$A$33:$A$39,0))/INDEX(Main!$B$33:$B$39,MATCH(areaConsumption!B8518,Main!$A$33:$A$39,0))</f>
        <v>48399.201816193941</v>
      </c>
    </row>
    <row r="8519" spans="1:3" x14ac:dyDescent="0.2">
      <c r="A8519" s="72">
        <v>43455.875</v>
      </c>
      <c r="B8519" t="s">
        <v>29</v>
      </c>
      <c r="C8519">
        <f>_2018_MultiNodeAreaConsumption[[#This Row],[areaConsumption]]*INDEX(Main!$C$33:$C$39,MATCH(areaConsumption!B8519,Main!$A$33:$A$39,0))/INDEX(Main!$B$33:$B$39,MATCH(areaConsumption!B8519,Main!$A$33:$A$39,0))</f>
        <v>43775.528520104679</v>
      </c>
    </row>
    <row r="8520" spans="1:3" x14ac:dyDescent="0.2">
      <c r="A8520" s="72">
        <v>43455.916666666664</v>
      </c>
      <c r="B8520" t="s">
        <v>29</v>
      </c>
      <c r="C8520">
        <f>_2018_MultiNodeAreaConsumption[[#This Row],[areaConsumption]]*INDEX(Main!$C$33:$C$39,MATCH(areaConsumption!B8520,Main!$A$33:$A$39,0))/INDEX(Main!$B$33:$B$39,MATCH(areaConsumption!B8520,Main!$A$33:$A$39,0))</f>
        <v>39188.187930358385</v>
      </c>
    </row>
    <row r="8521" spans="1:3" x14ac:dyDescent="0.2">
      <c r="A8521" s="72">
        <v>43455.958333333336</v>
      </c>
      <c r="B8521" t="s">
        <v>29</v>
      </c>
      <c r="C8521">
        <f>_2018_MultiNodeAreaConsumption[[#This Row],[areaConsumption]]*INDEX(Main!$C$33:$C$39,MATCH(areaConsumption!B8521,Main!$A$33:$A$39,0))/INDEX(Main!$B$33:$B$39,MATCH(areaConsumption!B8521,Main!$A$33:$A$39,0))</f>
        <v>35379.982043299999</v>
      </c>
    </row>
    <row r="8522" spans="1:3" x14ac:dyDescent="0.2">
      <c r="A8522" s="72">
        <v>43456</v>
      </c>
      <c r="B8522" t="s">
        <v>29</v>
      </c>
      <c r="C8522">
        <f>_2018_MultiNodeAreaConsumption[[#This Row],[areaConsumption]]*INDEX(Main!$C$33:$C$39,MATCH(areaConsumption!B8522,Main!$A$33:$A$39,0))/INDEX(Main!$B$33:$B$39,MATCH(areaConsumption!B8522,Main!$A$33:$A$39,0))</f>
        <v>32548.722260130093</v>
      </c>
    </row>
    <row r="8523" spans="1:3" x14ac:dyDescent="0.2">
      <c r="A8523" s="72">
        <v>43456.041666666664</v>
      </c>
      <c r="B8523" t="s">
        <v>29</v>
      </c>
      <c r="C8523">
        <f>_2018_MultiNodeAreaConsumption[[#This Row],[areaConsumption]]*INDEX(Main!$C$33:$C$39,MATCH(areaConsumption!B8523,Main!$A$33:$A$39,0))/INDEX(Main!$B$33:$B$39,MATCH(areaConsumption!B8523,Main!$A$33:$A$39,0))</f>
        <v>31011.98334740194</v>
      </c>
    </row>
    <row r="8524" spans="1:3" x14ac:dyDescent="0.2">
      <c r="A8524" s="72">
        <v>43456.083333333336</v>
      </c>
      <c r="B8524" t="s">
        <v>29</v>
      </c>
      <c r="C8524">
        <f>_2018_MultiNodeAreaConsumption[[#This Row],[areaConsumption]]*INDEX(Main!$C$33:$C$39,MATCH(areaConsumption!B8524,Main!$A$33:$A$39,0))/INDEX(Main!$B$33:$B$39,MATCH(areaConsumption!B8524,Main!$A$33:$A$39,0))</f>
        <v>30253.033481571223</v>
      </c>
    </row>
    <row r="8525" spans="1:3" x14ac:dyDescent="0.2">
      <c r="A8525" s="72">
        <v>43456.125</v>
      </c>
      <c r="B8525" t="s">
        <v>29</v>
      </c>
      <c r="C8525">
        <f>_2018_MultiNodeAreaConsumption[[#This Row],[areaConsumption]]*INDEX(Main!$C$33:$C$39,MATCH(areaConsumption!B8525,Main!$A$33:$A$39,0))/INDEX(Main!$B$33:$B$39,MATCH(areaConsumption!B8525,Main!$A$33:$A$39,0))</f>
        <v>29940.841338179864</v>
      </c>
    </row>
    <row r="8526" spans="1:3" x14ac:dyDescent="0.2">
      <c r="A8526" s="72">
        <v>43456.166666666664</v>
      </c>
      <c r="B8526" t="s">
        <v>29</v>
      </c>
      <c r="C8526">
        <f>_2018_MultiNodeAreaConsumption[[#This Row],[areaConsumption]]*INDEX(Main!$C$33:$C$39,MATCH(areaConsumption!B8526,Main!$A$33:$A$39,0))/INDEX(Main!$B$33:$B$39,MATCH(areaConsumption!B8526,Main!$A$33:$A$39,0))</f>
        <v>31438.556232984098</v>
      </c>
    </row>
    <row r="8527" spans="1:3" x14ac:dyDescent="0.2">
      <c r="A8527" s="72">
        <v>43456.208333333336</v>
      </c>
      <c r="B8527" t="s">
        <v>29</v>
      </c>
      <c r="C8527">
        <f>_2018_MultiNodeAreaConsumption[[#This Row],[areaConsumption]]*INDEX(Main!$C$33:$C$39,MATCH(areaConsumption!B8527,Main!$A$33:$A$39,0))/INDEX(Main!$B$33:$B$39,MATCH(areaConsumption!B8527,Main!$A$33:$A$39,0))</f>
        <v>34937.261288232083</v>
      </c>
    </row>
    <row r="8528" spans="1:3" x14ac:dyDescent="0.2">
      <c r="A8528" s="72">
        <v>43456.25</v>
      </c>
      <c r="B8528" t="s">
        <v>29</v>
      </c>
      <c r="C8528">
        <f>_2018_MultiNodeAreaConsumption[[#This Row],[areaConsumption]]*INDEX(Main!$C$33:$C$39,MATCH(areaConsumption!B8528,Main!$A$33:$A$39,0))/INDEX(Main!$B$33:$B$39,MATCH(areaConsumption!B8528,Main!$A$33:$A$39,0))</f>
        <v>39163.966126129744</v>
      </c>
    </row>
    <row r="8529" spans="1:3" x14ac:dyDescent="0.2">
      <c r="A8529" s="72">
        <v>43456.291666666664</v>
      </c>
      <c r="B8529" t="s">
        <v>29</v>
      </c>
      <c r="C8529">
        <f>_2018_MultiNodeAreaConsumption[[#This Row],[areaConsumption]]*INDEX(Main!$C$33:$C$39,MATCH(areaConsumption!B8529,Main!$A$33:$A$39,0))/INDEX(Main!$B$33:$B$39,MATCH(areaConsumption!B8529,Main!$A$33:$A$39,0))</f>
        <v>42666.708148749167</v>
      </c>
    </row>
    <row r="8530" spans="1:3" x14ac:dyDescent="0.2">
      <c r="A8530" s="72">
        <v>43456.333333333336</v>
      </c>
      <c r="B8530" t="s">
        <v>29</v>
      </c>
      <c r="C8530">
        <f>_2018_MultiNodeAreaConsumption[[#This Row],[areaConsumption]]*INDEX(Main!$C$33:$C$39,MATCH(areaConsumption!B8530,Main!$A$33:$A$39,0))/INDEX(Main!$B$33:$B$39,MATCH(areaConsumption!B8530,Main!$A$33:$A$39,0))</f>
        <v>45080.81463687028</v>
      </c>
    </row>
    <row r="8531" spans="1:3" x14ac:dyDescent="0.2">
      <c r="A8531" s="72">
        <v>43456.375</v>
      </c>
      <c r="B8531" t="s">
        <v>29</v>
      </c>
      <c r="C8531">
        <f>_2018_MultiNodeAreaConsumption[[#This Row],[areaConsumption]]*INDEX(Main!$C$33:$C$39,MATCH(areaConsumption!B8531,Main!$A$33:$A$39,0))/INDEX(Main!$B$33:$B$39,MATCH(areaConsumption!B8531,Main!$A$33:$A$39,0))</f>
        <v>44451.047726925637</v>
      </c>
    </row>
    <row r="8532" spans="1:3" x14ac:dyDescent="0.2">
      <c r="A8532" s="72">
        <v>43456.416666666664</v>
      </c>
      <c r="B8532" t="s">
        <v>29</v>
      </c>
      <c r="C8532">
        <f>_2018_MultiNodeAreaConsumption[[#This Row],[areaConsumption]]*INDEX(Main!$C$33:$C$39,MATCH(areaConsumption!B8532,Main!$A$33:$A$39,0))/INDEX(Main!$B$33:$B$39,MATCH(areaConsumption!B8532,Main!$A$33:$A$39,0))</f>
        <v>43616.741136828045</v>
      </c>
    </row>
    <row r="8533" spans="1:3" x14ac:dyDescent="0.2">
      <c r="A8533" s="72">
        <v>43456.458333333336</v>
      </c>
      <c r="B8533" t="s">
        <v>29</v>
      </c>
      <c r="C8533">
        <f>_2018_MultiNodeAreaConsumption[[#This Row],[areaConsumption]]*INDEX(Main!$C$33:$C$39,MATCH(areaConsumption!B8533,Main!$A$33:$A$39,0))/INDEX(Main!$B$33:$B$39,MATCH(areaConsumption!B8533,Main!$A$33:$A$39,0))</f>
        <v>42598.079703434691</v>
      </c>
    </row>
    <row r="8534" spans="1:3" x14ac:dyDescent="0.2">
      <c r="A8534" s="72">
        <v>43456.5</v>
      </c>
      <c r="B8534" t="s">
        <v>29</v>
      </c>
      <c r="C8534">
        <f>_2018_MultiNodeAreaConsumption[[#This Row],[areaConsumption]]*INDEX(Main!$C$33:$C$39,MATCH(areaConsumption!B8534,Main!$A$33:$A$39,0))/INDEX(Main!$B$33:$B$39,MATCH(areaConsumption!B8534,Main!$A$33:$A$39,0))</f>
        <v>41113.821366535252</v>
      </c>
    </row>
    <row r="8535" spans="1:3" x14ac:dyDescent="0.2">
      <c r="A8535" s="72">
        <v>43456.541666666664</v>
      </c>
      <c r="B8535" t="s">
        <v>29</v>
      </c>
      <c r="C8535">
        <f>_2018_MultiNodeAreaConsumption[[#This Row],[areaConsumption]]*INDEX(Main!$C$33:$C$39,MATCH(areaConsumption!B8535,Main!$A$33:$A$39,0))/INDEX(Main!$B$33:$B$39,MATCH(areaConsumption!B8535,Main!$A$33:$A$39,0))</f>
        <v>41178.412844478291</v>
      </c>
    </row>
    <row r="8536" spans="1:3" x14ac:dyDescent="0.2">
      <c r="A8536" s="72">
        <v>43456.583333333336</v>
      </c>
      <c r="B8536" t="s">
        <v>29</v>
      </c>
      <c r="C8536">
        <f>_2018_MultiNodeAreaConsumption[[#This Row],[areaConsumption]]*INDEX(Main!$C$33:$C$39,MATCH(areaConsumption!B8536,Main!$A$33:$A$39,0))/INDEX(Main!$B$33:$B$39,MATCH(areaConsumption!B8536,Main!$A$33:$A$39,0))</f>
        <v>41891.610413432689</v>
      </c>
    </row>
    <row r="8537" spans="1:3" x14ac:dyDescent="0.2">
      <c r="A8537" s="72">
        <v>43456.625</v>
      </c>
      <c r="B8537" t="s">
        <v>29</v>
      </c>
      <c r="C8537">
        <f>_2018_MultiNodeAreaConsumption[[#This Row],[areaConsumption]]*INDEX(Main!$C$33:$C$39,MATCH(areaConsumption!B8537,Main!$A$33:$A$39,0))/INDEX(Main!$B$33:$B$39,MATCH(areaConsumption!B8537,Main!$A$33:$A$39,0))</f>
        <v>43856.267867533483</v>
      </c>
    </row>
    <row r="8538" spans="1:3" x14ac:dyDescent="0.2">
      <c r="A8538" s="72">
        <v>43456.666666666664</v>
      </c>
      <c r="B8538" t="s">
        <v>29</v>
      </c>
      <c r="C8538">
        <f>_2018_MultiNodeAreaConsumption[[#This Row],[areaConsumption]]*INDEX(Main!$C$33:$C$39,MATCH(areaConsumption!B8538,Main!$A$33:$A$39,0))/INDEX(Main!$B$33:$B$39,MATCH(areaConsumption!B8538,Main!$A$33:$A$39,0))</f>
        <v>48151.601150745621</v>
      </c>
    </row>
    <row r="8539" spans="1:3" x14ac:dyDescent="0.2">
      <c r="A8539" s="72">
        <v>43456.708333333336</v>
      </c>
      <c r="B8539" t="s">
        <v>29</v>
      </c>
      <c r="C8539">
        <f>_2018_MultiNodeAreaConsumption[[#This Row],[areaConsumption]]*INDEX(Main!$C$33:$C$39,MATCH(areaConsumption!B8539,Main!$A$33:$A$39,0))/INDEX(Main!$B$33:$B$39,MATCH(areaConsumption!B8539,Main!$A$33:$A$39,0))</f>
        <v>48991.290364005137</v>
      </c>
    </row>
    <row r="8540" spans="1:3" x14ac:dyDescent="0.2">
      <c r="A8540" s="72">
        <v>43456.75</v>
      </c>
      <c r="B8540" t="s">
        <v>29</v>
      </c>
      <c r="C8540">
        <f>_2018_MultiNodeAreaConsumption[[#This Row],[areaConsumption]]*INDEX(Main!$C$33:$C$39,MATCH(areaConsumption!B8540,Main!$A$33:$A$39,0))/INDEX(Main!$B$33:$B$39,MATCH(areaConsumption!B8540,Main!$A$33:$A$39,0))</f>
        <v>48794.824618595063</v>
      </c>
    </row>
    <row r="8541" spans="1:3" x14ac:dyDescent="0.2">
      <c r="A8541" s="72">
        <v>43456.791666666664</v>
      </c>
      <c r="B8541" t="s">
        <v>29</v>
      </c>
      <c r="C8541">
        <f>_2018_MultiNodeAreaConsumption[[#This Row],[areaConsumption]]*INDEX(Main!$C$33:$C$39,MATCH(areaConsumption!B8541,Main!$A$33:$A$39,0))/INDEX(Main!$B$33:$B$39,MATCH(areaConsumption!B8541,Main!$A$33:$A$39,0))</f>
        <v>46445.309608416988</v>
      </c>
    </row>
    <row r="8542" spans="1:3" x14ac:dyDescent="0.2">
      <c r="A8542" s="72">
        <v>43456.833333333336</v>
      </c>
      <c r="B8542" t="s">
        <v>29</v>
      </c>
      <c r="C8542">
        <f>_2018_MultiNodeAreaConsumption[[#This Row],[areaConsumption]]*INDEX(Main!$C$33:$C$39,MATCH(areaConsumption!B8542,Main!$A$33:$A$39,0))/INDEX(Main!$B$33:$B$39,MATCH(areaConsumption!B8542,Main!$A$33:$A$39,0))</f>
        <v>43369.140471379724</v>
      </c>
    </row>
    <row r="8543" spans="1:3" x14ac:dyDescent="0.2">
      <c r="A8543" s="72">
        <v>43456.875</v>
      </c>
      <c r="B8543" t="s">
        <v>29</v>
      </c>
      <c r="C8543">
        <f>_2018_MultiNodeAreaConsumption[[#This Row],[areaConsumption]]*INDEX(Main!$C$33:$C$39,MATCH(areaConsumption!B8543,Main!$A$33:$A$39,0))/INDEX(Main!$B$33:$B$39,MATCH(areaConsumption!B8543,Main!$A$33:$A$39,0))</f>
        <v>39897.348531941338</v>
      </c>
    </row>
    <row r="8544" spans="1:3" x14ac:dyDescent="0.2">
      <c r="A8544" s="72">
        <v>43456.916666666664</v>
      </c>
      <c r="B8544" t="s">
        <v>29</v>
      </c>
      <c r="C8544">
        <f>_2018_MultiNodeAreaConsumption[[#This Row],[areaConsumption]]*INDEX(Main!$C$33:$C$39,MATCH(areaConsumption!B8544,Main!$A$33:$A$39,0))/INDEX(Main!$B$33:$B$39,MATCH(areaConsumption!B8544,Main!$A$33:$A$39,0))</f>
        <v>36164.499369149838</v>
      </c>
    </row>
    <row r="8545" spans="1:3" x14ac:dyDescent="0.2">
      <c r="A8545" s="72">
        <v>43456.958333333336</v>
      </c>
      <c r="B8545" t="s">
        <v>29</v>
      </c>
      <c r="C8545">
        <f>_2018_MultiNodeAreaConsumption[[#This Row],[areaConsumption]]*INDEX(Main!$C$33:$C$39,MATCH(areaConsumption!B8545,Main!$A$33:$A$39,0))/INDEX(Main!$B$33:$B$39,MATCH(areaConsumption!B8545,Main!$A$33:$A$39,0))</f>
        <v>32607.931114911215</v>
      </c>
    </row>
    <row r="8546" spans="1:3" x14ac:dyDescent="0.2">
      <c r="A8546" s="72">
        <v>43457</v>
      </c>
      <c r="B8546" t="s">
        <v>29</v>
      </c>
      <c r="C8546">
        <f>_2018_MultiNodeAreaConsumption[[#This Row],[areaConsumption]]*INDEX(Main!$C$33:$C$39,MATCH(areaConsumption!B8546,Main!$A$33:$A$39,0))/INDEX(Main!$B$33:$B$39,MATCH(areaConsumption!B8546,Main!$A$33:$A$39,0))</f>
        <v>29973.137077151387</v>
      </c>
    </row>
    <row r="8547" spans="1:3" x14ac:dyDescent="0.2">
      <c r="A8547" s="72">
        <v>43457.041666666664</v>
      </c>
      <c r="B8547" t="s">
        <v>29</v>
      </c>
      <c r="C8547">
        <f>_2018_MultiNodeAreaConsumption[[#This Row],[areaConsumption]]*INDEX(Main!$C$33:$C$39,MATCH(areaConsumption!B8547,Main!$A$33:$A$39,0))/INDEX(Main!$B$33:$B$39,MATCH(areaConsumption!B8547,Main!$A$33:$A$39,0))</f>
        <v>28505.02660973771</v>
      </c>
    </row>
    <row r="8548" spans="1:3" x14ac:dyDescent="0.2">
      <c r="A8548" s="72">
        <v>43457.083333333336</v>
      </c>
      <c r="B8548" t="s">
        <v>29</v>
      </c>
      <c r="C8548">
        <f>_2018_MultiNodeAreaConsumption[[#This Row],[areaConsumption]]*INDEX(Main!$C$33:$C$39,MATCH(areaConsumption!B8548,Main!$A$33:$A$39,0))/INDEX(Main!$B$33:$B$39,MATCH(areaConsumption!B8548,Main!$A$33:$A$39,0))</f>
        <v>27828.161747126276</v>
      </c>
    </row>
    <row r="8549" spans="1:3" x14ac:dyDescent="0.2">
      <c r="A8549" s="72">
        <v>43457.125</v>
      </c>
      <c r="B8549" t="s">
        <v>29</v>
      </c>
      <c r="C8549">
        <f>_2018_MultiNodeAreaConsumption[[#This Row],[areaConsumption]]*INDEX(Main!$C$33:$C$39,MATCH(areaConsumption!B8549,Main!$A$33:$A$39,0))/INDEX(Main!$B$33:$B$39,MATCH(areaConsumption!B8549,Main!$A$33:$A$39,0))</f>
        <v>27629.004690135236</v>
      </c>
    </row>
    <row r="8550" spans="1:3" x14ac:dyDescent="0.2">
      <c r="A8550" s="72">
        <v>43457.166666666664</v>
      </c>
      <c r="B8550" t="s">
        <v>29</v>
      </c>
      <c r="C8550">
        <f>_2018_MultiNodeAreaConsumption[[#This Row],[areaConsumption]]*INDEX(Main!$C$33:$C$39,MATCH(areaConsumption!B8550,Main!$A$33:$A$39,0))/INDEX(Main!$B$33:$B$39,MATCH(areaConsumption!B8550,Main!$A$33:$A$39,0))</f>
        <v>28471.385214975711</v>
      </c>
    </row>
    <row r="8551" spans="1:3" x14ac:dyDescent="0.2">
      <c r="A8551" s="72">
        <v>43457.208333333336</v>
      </c>
      <c r="B8551" t="s">
        <v>29</v>
      </c>
      <c r="C8551">
        <f>_2018_MultiNodeAreaConsumption[[#This Row],[areaConsumption]]*INDEX(Main!$C$33:$C$39,MATCH(areaConsumption!B8551,Main!$A$33:$A$39,0))/INDEX(Main!$B$33:$B$39,MATCH(areaConsumption!B8551,Main!$A$33:$A$39,0))</f>
        <v>30597.521363934102</v>
      </c>
    </row>
    <row r="8552" spans="1:3" x14ac:dyDescent="0.2">
      <c r="A8552" s="72">
        <v>43457.25</v>
      </c>
      <c r="B8552" t="s">
        <v>29</v>
      </c>
      <c r="C8552">
        <f>_2018_MultiNodeAreaConsumption[[#This Row],[areaConsumption]]*INDEX(Main!$C$33:$C$39,MATCH(areaConsumption!B8552,Main!$A$33:$A$39,0))/INDEX(Main!$B$33:$B$39,MATCH(areaConsumption!B8552,Main!$A$33:$A$39,0))</f>
        <v>33166.378267960412</v>
      </c>
    </row>
    <row r="8553" spans="1:3" x14ac:dyDescent="0.2">
      <c r="A8553" s="72">
        <v>43457.291666666664</v>
      </c>
      <c r="B8553" t="s">
        <v>29</v>
      </c>
      <c r="C8553">
        <f>_2018_MultiNodeAreaConsumption[[#This Row],[areaConsumption]]*INDEX(Main!$C$33:$C$39,MATCH(areaConsumption!B8553,Main!$A$33:$A$39,0))/INDEX(Main!$B$33:$B$39,MATCH(areaConsumption!B8553,Main!$A$33:$A$39,0))</f>
        <v>35817.320175205998</v>
      </c>
    </row>
    <row r="8554" spans="1:3" x14ac:dyDescent="0.2">
      <c r="A8554" s="72">
        <v>43457.333333333336</v>
      </c>
      <c r="B8554" t="s">
        <v>29</v>
      </c>
      <c r="C8554">
        <f>_2018_MultiNodeAreaConsumption[[#This Row],[areaConsumption]]*INDEX(Main!$C$33:$C$39,MATCH(areaConsumption!B8554,Main!$A$33:$A$39,0))/INDEX(Main!$B$33:$B$39,MATCH(areaConsumption!B8554,Main!$A$33:$A$39,0))</f>
        <v>39024.017923919826</v>
      </c>
    </row>
    <row r="8555" spans="1:3" x14ac:dyDescent="0.2">
      <c r="A8555" s="72">
        <v>43457.375</v>
      </c>
      <c r="B8555" t="s">
        <v>29</v>
      </c>
      <c r="C8555">
        <f>_2018_MultiNodeAreaConsumption[[#This Row],[areaConsumption]]*INDEX(Main!$C$33:$C$39,MATCH(areaConsumption!B8555,Main!$A$33:$A$39,0))/INDEX(Main!$B$33:$B$39,MATCH(areaConsumption!B8555,Main!$A$33:$A$39,0))</f>
        <v>39867.74410455078</v>
      </c>
    </row>
    <row r="8556" spans="1:3" x14ac:dyDescent="0.2">
      <c r="A8556" s="72">
        <v>43457.416666666664</v>
      </c>
      <c r="B8556" t="s">
        <v>29</v>
      </c>
      <c r="C8556">
        <f>_2018_MultiNodeAreaConsumption[[#This Row],[areaConsumption]]*INDEX(Main!$C$33:$C$39,MATCH(areaConsumption!B8556,Main!$A$33:$A$39,0))/INDEX(Main!$B$33:$B$39,MATCH(areaConsumption!B8556,Main!$A$33:$A$39,0))</f>
        <v>39384.653675768459</v>
      </c>
    </row>
    <row r="8557" spans="1:3" x14ac:dyDescent="0.2">
      <c r="A8557" s="72">
        <v>43457.458333333336</v>
      </c>
      <c r="B8557" t="s">
        <v>29</v>
      </c>
      <c r="C8557">
        <f>_2018_MultiNodeAreaConsumption[[#This Row],[areaConsumption]]*INDEX(Main!$C$33:$C$39,MATCH(areaConsumption!B8557,Main!$A$33:$A$39,0))/INDEX(Main!$B$33:$B$39,MATCH(areaConsumption!B8557,Main!$A$33:$A$39,0))</f>
        <v>38935.204641748147</v>
      </c>
    </row>
    <row r="8558" spans="1:3" x14ac:dyDescent="0.2">
      <c r="A8558" s="72">
        <v>43457.5</v>
      </c>
      <c r="B8558" t="s">
        <v>29</v>
      </c>
      <c r="C8558">
        <f>_2018_MultiNodeAreaConsumption[[#This Row],[areaConsumption]]*INDEX(Main!$C$33:$C$39,MATCH(areaConsumption!B8558,Main!$A$33:$A$39,0))/INDEX(Main!$B$33:$B$39,MATCH(areaConsumption!B8558,Main!$A$33:$A$39,0))</f>
        <v>37662.214263954069</v>
      </c>
    </row>
    <row r="8559" spans="1:3" x14ac:dyDescent="0.2">
      <c r="A8559" s="72">
        <v>43457.541666666664</v>
      </c>
      <c r="B8559" t="s">
        <v>29</v>
      </c>
      <c r="C8559">
        <f>_2018_MultiNodeAreaConsumption[[#This Row],[areaConsumption]]*INDEX(Main!$C$33:$C$39,MATCH(areaConsumption!B8559,Main!$A$33:$A$39,0))/INDEX(Main!$B$33:$B$39,MATCH(areaConsumption!B8559,Main!$A$33:$A$39,0))</f>
        <v>37397.120073229511</v>
      </c>
    </row>
    <row r="8560" spans="1:3" x14ac:dyDescent="0.2">
      <c r="A8560" s="72">
        <v>43457.583333333336</v>
      </c>
      <c r="B8560" t="s">
        <v>29</v>
      </c>
      <c r="C8560">
        <f>_2018_MultiNodeAreaConsumption[[#This Row],[areaConsumption]]*INDEX(Main!$C$33:$C$39,MATCH(areaConsumption!B8560,Main!$A$33:$A$39,0))/INDEX(Main!$B$33:$B$39,MATCH(areaConsumption!B8560,Main!$A$33:$A$39,0))</f>
        <v>38322.931257079748</v>
      </c>
    </row>
    <row r="8561" spans="1:3" x14ac:dyDescent="0.2">
      <c r="A8561" s="72">
        <v>43457.625</v>
      </c>
      <c r="B8561" t="s">
        <v>29</v>
      </c>
      <c r="C8561">
        <f>_2018_MultiNodeAreaConsumption[[#This Row],[areaConsumption]]*INDEX(Main!$C$33:$C$39,MATCH(areaConsumption!B8561,Main!$A$33:$A$39,0))/INDEX(Main!$B$33:$B$39,MATCH(areaConsumption!B8561,Main!$A$33:$A$39,0))</f>
        <v>40179.93624794214</v>
      </c>
    </row>
    <row r="8562" spans="1:3" x14ac:dyDescent="0.2">
      <c r="A8562" s="72">
        <v>43457.666666666664</v>
      </c>
      <c r="B8562" t="s">
        <v>29</v>
      </c>
      <c r="C8562">
        <f>_2018_MultiNodeAreaConsumption[[#This Row],[areaConsumption]]*INDEX(Main!$C$33:$C$39,MATCH(areaConsumption!B8562,Main!$A$33:$A$39,0))/INDEX(Main!$B$33:$B$39,MATCH(areaConsumption!B8562,Main!$A$33:$A$39,0))</f>
        <v>44032.548776086362</v>
      </c>
    </row>
    <row r="8563" spans="1:3" x14ac:dyDescent="0.2">
      <c r="A8563" s="72">
        <v>43457.708333333336</v>
      </c>
      <c r="B8563" t="s">
        <v>29</v>
      </c>
      <c r="C8563">
        <f>_2018_MultiNodeAreaConsumption[[#This Row],[areaConsumption]]*INDEX(Main!$C$33:$C$39,MATCH(areaConsumption!B8563,Main!$A$33:$A$39,0))/INDEX(Main!$B$33:$B$39,MATCH(areaConsumption!B8563,Main!$A$33:$A$39,0))</f>
        <v>44981.23610837476</v>
      </c>
    </row>
    <row r="8564" spans="1:3" x14ac:dyDescent="0.2">
      <c r="A8564" s="72">
        <v>43457.75</v>
      </c>
      <c r="B8564" t="s">
        <v>29</v>
      </c>
      <c r="C8564">
        <f>_2018_MultiNodeAreaConsumption[[#This Row],[areaConsumption]]*INDEX(Main!$C$33:$C$39,MATCH(areaConsumption!B8564,Main!$A$33:$A$39,0))/INDEX(Main!$B$33:$B$39,MATCH(areaConsumption!B8564,Main!$A$33:$A$39,0))</f>
        <v>45028.334061041554</v>
      </c>
    </row>
    <row r="8565" spans="1:3" x14ac:dyDescent="0.2">
      <c r="A8565" s="72">
        <v>43457.791666666664</v>
      </c>
      <c r="B8565" t="s">
        <v>29</v>
      </c>
      <c r="C8565">
        <f>_2018_MultiNodeAreaConsumption[[#This Row],[areaConsumption]]*INDEX(Main!$C$33:$C$39,MATCH(areaConsumption!B8565,Main!$A$33:$A$39,0))/INDEX(Main!$B$33:$B$39,MATCH(areaConsumption!B8565,Main!$A$33:$A$39,0))</f>
        <v>43075.787509055088</v>
      </c>
    </row>
    <row r="8566" spans="1:3" x14ac:dyDescent="0.2">
      <c r="A8566" s="72">
        <v>43457.833333333336</v>
      </c>
      <c r="B8566" t="s">
        <v>29</v>
      </c>
      <c r="C8566">
        <f>_2018_MultiNodeAreaConsumption[[#This Row],[areaConsumption]]*INDEX(Main!$C$33:$C$39,MATCH(areaConsumption!B8566,Main!$A$33:$A$39,0))/INDEX(Main!$B$33:$B$39,MATCH(areaConsumption!B8566,Main!$A$33:$A$39,0))</f>
        <v>40629.385281962459</v>
      </c>
    </row>
    <row r="8567" spans="1:3" x14ac:dyDescent="0.2">
      <c r="A8567" s="72">
        <v>43457.875</v>
      </c>
      <c r="B8567" t="s">
        <v>29</v>
      </c>
      <c r="C8567">
        <f>_2018_MultiNodeAreaConsumption[[#This Row],[areaConsumption]]*INDEX(Main!$C$33:$C$39,MATCH(areaConsumption!B8567,Main!$A$33:$A$39,0))/INDEX(Main!$B$33:$B$39,MATCH(areaConsumption!B8567,Main!$A$33:$A$39,0))</f>
        <v>37771.212382982951</v>
      </c>
    </row>
    <row r="8568" spans="1:3" x14ac:dyDescent="0.2">
      <c r="A8568" s="72">
        <v>43457.916666666664</v>
      </c>
      <c r="B8568" t="s">
        <v>29</v>
      </c>
      <c r="C8568">
        <f>_2018_MultiNodeAreaConsumption[[#This Row],[areaConsumption]]*INDEX(Main!$C$33:$C$39,MATCH(areaConsumption!B8568,Main!$A$33:$A$39,0))/INDEX(Main!$B$33:$B$39,MATCH(areaConsumption!B8568,Main!$A$33:$A$39,0))</f>
        <v>34425.912087849683</v>
      </c>
    </row>
    <row r="8569" spans="1:3" x14ac:dyDescent="0.2">
      <c r="A8569" s="72">
        <v>43457.958333333336</v>
      </c>
      <c r="B8569" t="s">
        <v>29</v>
      </c>
      <c r="C8569">
        <f>_2018_MultiNodeAreaConsumption[[#This Row],[areaConsumption]]*INDEX(Main!$C$33:$C$39,MATCH(areaConsumption!B8569,Main!$A$33:$A$39,0))/INDEX(Main!$B$33:$B$39,MATCH(areaConsumption!B8569,Main!$A$33:$A$39,0))</f>
        <v>30617.706200791301</v>
      </c>
    </row>
    <row r="8570" spans="1:3" x14ac:dyDescent="0.2">
      <c r="A8570" s="72">
        <v>43458</v>
      </c>
      <c r="B8570" t="s">
        <v>29</v>
      </c>
      <c r="C8570">
        <f>_2018_MultiNodeAreaConsumption[[#This Row],[areaConsumption]]*INDEX(Main!$C$33:$C$39,MATCH(areaConsumption!B8570,Main!$A$33:$A$39,0))/INDEX(Main!$B$33:$B$39,MATCH(areaConsumption!B8570,Main!$A$33:$A$39,0))</f>
        <v>28249.352009546514</v>
      </c>
    </row>
    <row r="8571" spans="1:3" x14ac:dyDescent="0.2">
      <c r="A8571" s="72">
        <v>43458.041666666664</v>
      </c>
      <c r="B8571" t="s">
        <v>29</v>
      </c>
      <c r="C8571">
        <f>_2018_MultiNodeAreaConsumption[[#This Row],[areaConsumption]]*INDEX(Main!$C$33:$C$39,MATCH(areaConsumption!B8571,Main!$A$33:$A$39,0))/INDEX(Main!$B$33:$B$39,MATCH(areaConsumption!B8571,Main!$A$33:$A$39,0))</f>
        <v>26925.2267117142</v>
      </c>
    </row>
    <row r="8572" spans="1:3" x14ac:dyDescent="0.2">
      <c r="A8572" s="72">
        <v>43458.083333333336</v>
      </c>
      <c r="B8572" t="s">
        <v>29</v>
      </c>
      <c r="C8572">
        <f>_2018_MultiNodeAreaConsumption[[#This Row],[areaConsumption]]*INDEX(Main!$C$33:$C$39,MATCH(areaConsumption!B8572,Main!$A$33:$A$39,0))/INDEX(Main!$B$33:$B$39,MATCH(areaConsumption!B8572,Main!$A$33:$A$39,0))</f>
        <v>26334.48381969348</v>
      </c>
    </row>
    <row r="8573" spans="1:3" x14ac:dyDescent="0.2">
      <c r="A8573" s="72">
        <v>43458.125</v>
      </c>
      <c r="B8573" t="s">
        <v>29</v>
      </c>
      <c r="C8573">
        <f>_2018_MultiNodeAreaConsumption[[#This Row],[areaConsumption]]*INDEX(Main!$C$33:$C$39,MATCH(areaConsumption!B8573,Main!$A$33:$A$39,0))/INDEX(Main!$B$33:$B$39,MATCH(areaConsumption!B8573,Main!$A$33:$A$39,0))</f>
        <v>26240.28791435988</v>
      </c>
    </row>
    <row r="8574" spans="1:3" x14ac:dyDescent="0.2">
      <c r="A8574" s="72">
        <v>43458.166666666664</v>
      </c>
      <c r="B8574" t="s">
        <v>29</v>
      </c>
      <c r="C8574">
        <f>_2018_MultiNodeAreaConsumption[[#This Row],[areaConsumption]]*INDEX(Main!$C$33:$C$39,MATCH(areaConsumption!B8574,Main!$A$33:$A$39,0))/INDEX(Main!$B$33:$B$39,MATCH(areaConsumption!B8574,Main!$A$33:$A$39,0))</f>
        <v>27984.257818821952</v>
      </c>
    </row>
    <row r="8575" spans="1:3" x14ac:dyDescent="0.2">
      <c r="A8575" s="72">
        <v>43458.208333333336</v>
      </c>
      <c r="B8575" t="s">
        <v>29</v>
      </c>
      <c r="C8575">
        <f>_2018_MultiNodeAreaConsumption[[#This Row],[areaConsumption]]*INDEX(Main!$C$33:$C$39,MATCH(areaConsumption!B8575,Main!$A$33:$A$39,0))/INDEX(Main!$B$33:$B$39,MATCH(areaConsumption!B8575,Main!$A$33:$A$39,0))</f>
        <v>31616.182797327456</v>
      </c>
    </row>
    <row r="8576" spans="1:3" x14ac:dyDescent="0.2">
      <c r="A8576" s="72">
        <v>43458.25</v>
      </c>
      <c r="B8576" t="s">
        <v>29</v>
      </c>
      <c r="C8576">
        <f>_2018_MultiNodeAreaConsumption[[#This Row],[areaConsumption]]*INDEX(Main!$C$33:$C$39,MATCH(areaConsumption!B8576,Main!$A$33:$A$39,0))/INDEX(Main!$B$33:$B$39,MATCH(areaConsumption!B8576,Main!$A$33:$A$39,0))</f>
        <v>35474.177948633602</v>
      </c>
    </row>
    <row r="8577" spans="1:3" x14ac:dyDescent="0.2">
      <c r="A8577" s="72">
        <v>43458.291666666664</v>
      </c>
      <c r="B8577" t="s">
        <v>29</v>
      </c>
      <c r="C8577">
        <f>_2018_MultiNodeAreaConsumption[[#This Row],[areaConsumption]]*INDEX(Main!$C$33:$C$39,MATCH(areaConsumption!B8577,Main!$A$33:$A$39,0))/INDEX(Main!$B$33:$B$39,MATCH(areaConsumption!B8577,Main!$A$33:$A$39,0))</f>
        <v>38908.291525938548</v>
      </c>
    </row>
    <row r="8578" spans="1:3" x14ac:dyDescent="0.2">
      <c r="A8578" s="72">
        <v>43458.333333333336</v>
      </c>
      <c r="B8578" t="s">
        <v>29</v>
      </c>
      <c r="C8578">
        <f>_2018_MultiNodeAreaConsumption[[#This Row],[areaConsumption]]*INDEX(Main!$C$33:$C$39,MATCH(areaConsumption!B8578,Main!$A$33:$A$39,0))/INDEX(Main!$B$33:$B$39,MATCH(areaConsumption!B8578,Main!$A$33:$A$39,0))</f>
        <v>40804.320534724859</v>
      </c>
    </row>
    <row r="8579" spans="1:3" x14ac:dyDescent="0.2">
      <c r="A8579" s="72">
        <v>43458.375</v>
      </c>
      <c r="B8579" t="s">
        <v>29</v>
      </c>
      <c r="C8579">
        <f>_2018_MultiNodeAreaConsumption[[#This Row],[areaConsumption]]*INDEX(Main!$C$33:$C$39,MATCH(areaConsumption!B8579,Main!$A$33:$A$39,0))/INDEX(Main!$B$33:$B$39,MATCH(areaConsumption!B8579,Main!$A$33:$A$39,0))</f>
        <v>39960.594354093897</v>
      </c>
    </row>
    <row r="8580" spans="1:3" x14ac:dyDescent="0.2">
      <c r="A8580" s="72">
        <v>43458.416666666664</v>
      </c>
      <c r="B8580" t="s">
        <v>29</v>
      </c>
      <c r="C8580">
        <f>_2018_MultiNodeAreaConsumption[[#This Row],[areaConsumption]]*INDEX(Main!$C$33:$C$39,MATCH(areaConsumption!B8580,Main!$A$33:$A$39,0))/INDEX(Main!$B$33:$B$39,MATCH(areaConsumption!B8580,Main!$A$33:$A$39,0))</f>
        <v>38959.426445976787</v>
      </c>
    </row>
    <row r="8581" spans="1:3" x14ac:dyDescent="0.2">
      <c r="A8581" s="72">
        <v>43458.458333333336</v>
      </c>
      <c r="B8581" t="s">
        <v>29</v>
      </c>
      <c r="C8581">
        <f>_2018_MultiNodeAreaConsumption[[#This Row],[areaConsumption]]*INDEX(Main!$C$33:$C$39,MATCH(areaConsumption!B8581,Main!$A$33:$A$39,0))/INDEX(Main!$B$33:$B$39,MATCH(areaConsumption!B8581,Main!$A$33:$A$39,0))</f>
        <v>38858.502261690788</v>
      </c>
    </row>
    <row r="8582" spans="1:3" x14ac:dyDescent="0.2">
      <c r="A8582" s="72">
        <v>43458.5</v>
      </c>
      <c r="B8582" t="s">
        <v>29</v>
      </c>
      <c r="C8582">
        <f>_2018_MultiNodeAreaConsumption[[#This Row],[areaConsumption]]*INDEX(Main!$C$33:$C$39,MATCH(areaConsumption!B8582,Main!$A$33:$A$39,0))/INDEX(Main!$B$33:$B$39,MATCH(areaConsumption!B8582,Main!$A$33:$A$39,0))</f>
        <v>37558.598768087111</v>
      </c>
    </row>
    <row r="8583" spans="1:3" x14ac:dyDescent="0.2">
      <c r="A8583" s="72">
        <v>43458.541666666664</v>
      </c>
      <c r="B8583" t="s">
        <v>29</v>
      </c>
      <c r="C8583">
        <f>_2018_MultiNodeAreaConsumption[[#This Row],[areaConsumption]]*INDEX(Main!$C$33:$C$39,MATCH(areaConsumption!B8583,Main!$A$33:$A$39,0))/INDEX(Main!$B$33:$B$39,MATCH(areaConsumption!B8583,Main!$A$33:$A$39,0))</f>
        <v>37838.495172506948</v>
      </c>
    </row>
    <row r="8584" spans="1:3" x14ac:dyDescent="0.2">
      <c r="A8584" s="72">
        <v>43458.583333333336</v>
      </c>
      <c r="B8584" t="s">
        <v>29</v>
      </c>
      <c r="C8584">
        <f>_2018_MultiNodeAreaConsumption[[#This Row],[areaConsumption]]*INDEX(Main!$C$33:$C$39,MATCH(areaConsumption!B8584,Main!$A$33:$A$39,0))/INDEX(Main!$B$33:$B$39,MATCH(areaConsumption!B8584,Main!$A$33:$A$39,0))</f>
        <v>38970.191692300621</v>
      </c>
    </row>
    <row r="8585" spans="1:3" x14ac:dyDescent="0.2">
      <c r="A8585" s="72">
        <v>43458.625</v>
      </c>
      <c r="B8585" t="s">
        <v>29</v>
      </c>
      <c r="C8585">
        <f>_2018_MultiNodeAreaConsumption[[#This Row],[areaConsumption]]*INDEX(Main!$C$33:$C$39,MATCH(areaConsumption!B8585,Main!$A$33:$A$39,0))/INDEX(Main!$B$33:$B$39,MATCH(areaConsumption!B8585,Main!$A$33:$A$39,0))</f>
        <v>41146.117105506775</v>
      </c>
    </row>
    <row r="8586" spans="1:3" x14ac:dyDescent="0.2">
      <c r="A8586" s="72">
        <v>43458.666666666664</v>
      </c>
      <c r="B8586" t="s">
        <v>29</v>
      </c>
      <c r="C8586">
        <f>_2018_MultiNodeAreaConsumption[[#This Row],[areaConsumption]]*INDEX(Main!$C$33:$C$39,MATCH(areaConsumption!B8586,Main!$A$33:$A$39,0))/INDEX(Main!$B$33:$B$39,MATCH(areaConsumption!B8586,Main!$A$33:$A$39,0))</f>
        <v>45472.400471899957</v>
      </c>
    </row>
    <row r="8587" spans="1:3" x14ac:dyDescent="0.2">
      <c r="A8587" s="72">
        <v>43458.708333333336</v>
      </c>
      <c r="B8587" t="s">
        <v>29</v>
      </c>
      <c r="C8587">
        <f>_2018_MultiNodeAreaConsumption[[#This Row],[areaConsumption]]*INDEX(Main!$C$33:$C$39,MATCH(areaConsumption!B8587,Main!$A$33:$A$39,0))/INDEX(Main!$B$33:$B$39,MATCH(areaConsumption!B8587,Main!$A$33:$A$39,0))</f>
        <v>45750.951220529314</v>
      </c>
    </row>
    <row r="8588" spans="1:3" x14ac:dyDescent="0.2">
      <c r="A8588" s="72">
        <v>43458.75</v>
      </c>
      <c r="B8588" t="s">
        <v>29</v>
      </c>
      <c r="C8588">
        <f>_2018_MultiNodeAreaConsumption[[#This Row],[areaConsumption]]*INDEX(Main!$C$33:$C$39,MATCH(areaConsumption!B8588,Main!$A$33:$A$39,0))/INDEX(Main!$B$33:$B$39,MATCH(areaConsumption!B8588,Main!$A$33:$A$39,0))</f>
        <v>44390.493216354043</v>
      </c>
    </row>
    <row r="8589" spans="1:3" x14ac:dyDescent="0.2">
      <c r="A8589" s="72">
        <v>43458.791666666664</v>
      </c>
      <c r="B8589" t="s">
        <v>29</v>
      </c>
      <c r="C8589">
        <f>_2018_MultiNodeAreaConsumption[[#This Row],[areaConsumption]]*INDEX(Main!$C$33:$C$39,MATCH(areaConsumption!B8589,Main!$A$33:$A$39,0))/INDEX(Main!$B$33:$B$39,MATCH(areaConsumption!B8589,Main!$A$33:$A$39,0))</f>
        <v>40661.681020933975</v>
      </c>
    </row>
    <row r="8590" spans="1:3" x14ac:dyDescent="0.2">
      <c r="A8590" s="72">
        <v>43458.833333333336</v>
      </c>
      <c r="B8590" t="s">
        <v>29</v>
      </c>
      <c r="C8590">
        <f>_2018_MultiNodeAreaConsumption[[#This Row],[areaConsumption]]*INDEX(Main!$C$33:$C$39,MATCH(areaConsumption!B8590,Main!$A$33:$A$39,0))/INDEX(Main!$B$33:$B$39,MATCH(areaConsumption!B8590,Main!$A$33:$A$39,0))</f>
        <v>37460.36589538207</v>
      </c>
    </row>
    <row r="8591" spans="1:3" x14ac:dyDescent="0.2">
      <c r="A8591" s="72">
        <v>43458.875</v>
      </c>
      <c r="B8591" t="s">
        <v>29</v>
      </c>
      <c r="C8591">
        <f>_2018_MultiNodeAreaConsumption[[#This Row],[areaConsumption]]*INDEX(Main!$C$33:$C$39,MATCH(areaConsumption!B8591,Main!$A$33:$A$39,0))/INDEX(Main!$B$33:$B$39,MATCH(areaConsumption!B8591,Main!$A$33:$A$39,0))</f>
        <v>35211.775069490002</v>
      </c>
    </row>
    <row r="8592" spans="1:3" x14ac:dyDescent="0.2">
      <c r="A8592" s="72">
        <v>43458.916666666664</v>
      </c>
      <c r="B8592" t="s">
        <v>29</v>
      </c>
      <c r="C8592">
        <f>_2018_MultiNodeAreaConsumption[[#This Row],[areaConsumption]]*INDEX(Main!$C$33:$C$39,MATCH(areaConsumption!B8592,Main!$A$33:$A$39,0))/INDEX(Main!$B$33:$B$39,MATCH(areaConsumption!B8592,Main!$A$33:$A$39,0))</f>
        <v>32929.542848835932</v>
      </c>
    </row>
    <row r="8593" spans="1:3" x14ac:dyDescent="0.2">
      <c r="A8593" s="72">
        <v>43458.958333333336</v>
      </c>
      <c r="B8593" t="s">
        <v>29</v>
      </c>
      <c r="C8593">
        <f>_2018_MultiNodeAreaConsumption[[#This Row],[areaConsumption]]*INDEX(Main!$C$33:$C$39,MATCH(areaConsumption!B8593,Main!$A$33:$A$39,0))/INDEX(Main!$B$33:$B$39,MATCH(areaConsumption!B8593,Main!$A$33:$A$39,0))</f>
        <v>30300.131434238025</v>
      </c>
    </row>
    <row r="8594" spans="1:3" x14ac:dyDescent="0.2">
      <c r="A8594" s="72">
        <v>43459</v>
      </c>
      <c r="B8594" t="s">
        <v>29</v>
      </c>
      <c r="C8594">
        <f>_2018_MultiNodeAreaConsumption[[#This Row],[areaConsumption]]*INDEX(Main!$C$33:$C$39,MATCH(areaConsumption!B8594,Main!$A$33:$A$39,0))/INDEX(Main!$B$33:$B$39,MATCH(areaConsumption!B8594,Main!$A$33:$A$39,0))</f>
        <v>28291.067339051391</v>
      </c>
    </row>
    <row r="8595" spans="1:3" x14ac:dyDescent="0.2">
      <c r="A8595" s="72">
        <v>43459.041666666664</v>
      </c>
      <c r="B8595" t="s">
        <v>29</v>
      </c>
      <c r="C8595">
        <f>_2018_MultiNodeAreaConsumption[[#This Row],[areaConsumption]]*INDEX(Main!$C$33:$C$39,MATCH(areaConsumption!B8595,Main!$A$33:$A$39,0))/INDEX(Main!$B$33:$B$39,MATCH(areaConsumption!B8595,Main!$A$33:$A$39,0))</f>
        <v>26362.742591293561</v>
      </c>
    </row>
    <row r="8596" spans="1:3" x14ac:dyDescent="0.2">
      <c r="A8596" s="72">
        <v>43459.083333333336</v>
      </c>
      <c r="B8596" t="s">
        <v>29</v>
      </c>
      <c r="C8596">
        <f>_2018_MultiNodeAreaConsumption[[#This Row],[areaConsumption]]*INDEX(Main!$C$33:$C$39,MATCH(areaConsumption!B8596,Main!$A$33:$A$39,0))/INDEX(Main!$B$33:$B$39,MATCH(areaConsumption!B8596,Main!$A$33:$A$39,0))</f>
        <v>25267.378777842845</v>
      </c>
    </row>
    <row r="8597" spans="1:3" x14ac:dyDescent="0.2">
      <c r="A8597" s="72">
        <v>43459.125</v>
      </c>
      <c r="B8597" t="s">
        <v>29</v>
      </c>
      <c r="C8597">
        <f>_2018_MultiNodeAreaConsumption[[#This Row],[areaConsumption]]*INDEX(Main!$C$33:$C$39,MATCH(areaConsumption!B8597,Main!$A$33:$A$39,0))/INDEX(Main!$B$33:$B$39,MATCH(areaConsumption!B8597,Main!$A$33:$A$39,0))</f>
        <v>24937.693109175249</v>
      </c>
    </row>
    <row r="8598" spans="1:3" x14ac:dyDescent="0.2">
      <c r="A8598" s="72">
        <v>43459.166666666664</v>
      </c>
      <c r="B8598" t="s">
        <v>29</v>
      </c>
      <c r="C8598">
        <f>_2018_MultiNodeAreaConsumption[[#This Row],[areaConsumption]]*INDEX(Main!$C$33:$C$39,MATCH(areaConsumption!B8598,Main!$A$33:$A$39,0))/INDEX(Main!$B$33:$B$39,MATCH(areaConsumption!B8598,Main!$A$33:$A$39,0))</f>
        <v>25654.927645501084</v>
      </c>
    </row>
    <row r="8599" spans="1:3" x14ac:dyDescent="0.2">
      <c r="A8599" s="72">
        <v>43459.208333333336</v>
      </c>
      <c r="B8599" t="s">
        <v>29</v>
      </c>
      <c r="C8599">
        <f>_2018_MultiNodeAreaConsumption[[#This Row],[areaConsumption]]*INDEX(Main!$C$33:$C$39,MATCH(areaConsumption!B8599,Main!$A$33:$A$39,0))/INDEX(Main!$B$33:$B$39,MATCH(areaConsumption!B8599,Main!$A$33:$A$39,0))</f>
        <v>27437.921567887075</v>
      </c>
    </row>
    <row r="8600" spans="1:3" x14ac:dyDescent="0.2">
      <c r="A8600" s="72">
        <v>43459.25</v>
      </c>
      <c r="B8600" t="s">
        <v>29</v>
      </c>
      <c r="C8600">
        <f>_2018_MultiNodeAreaConsumption[[#This Row],[areaConsumption]]*INDEX(Main!$C$33:$C$39,MATCH(areaConsumption!B8600,Main!$A$33:$A$39,0))/INDEX(Main!$B$33:$B$39,MATCH(areaConsumption!B8600,Main!$A$33:$A$39,0))</f>
        <v>29102.49778071083</v>
      </c>
    </row>
    <row r="8601" spans="1:3" x14ac:dyDescent="0.2">
      <c r="A8601" s="72">
        <v>43459.291666666664</v>
      </c>
      <c r="B8601" t="s">
        <v>29</v>
      </c>
      <c r="C8601">
        <f>_2018_MultiNodeAreaConsumption[[#This Row],[areaConsumption]]*INDEX(Main!$C$33:$C$39,MATCH(areaConsumption!B8601,Main!$A$33:$A$39,0))/INDEX(Main!$B$33:$B$39,MATCH(areaConsumption!B8601,Main!$A$33:$A$39,0))</f>
        <v>30652.693251343782</v>
      </c>
    </row>
    <row r="8602" spans="1:3" x14ac:dyDescent="0.2">
      <c r="A8602" s="72">
        <v>43459.333333333336</v>
      </c>
      <c r="B8602" t="s">
        <v>29</v>
      </c>
      <c r="C8602">
        <f>_2018_MultiNodeAreaConsumption[[#This Row],[areaConsumption]]*INDEX(Main!$C$33:$C$39,MATCH(areaConsumption!B8602,Main!$A$33:$A$39,0))/INDEX(Main!$B$33:$B$39,MATCH(areaConsumption!B8602,Main!$A$33:$A$39,0))</f>
        <v>33536.433610342407</v>
      </c>
    </row>
    <row r="8603" spans="1:3" x14ac:dyDescent="0.2">
      <c r="A8603" s="72">
        <v>43459.375</v>
      </c>
      <c r="B8603" t="s">
        <v>29</v>
      </c>
      <c r="C8603">
        <f>_2018_MultiNodeAreaConsumption[[#This Row],[areaConsumption]]*INDEX(Main!$C$33:$C$39,MATCH(areaConsumption!B8603,Main!$A$33:$A$39,0))/INDEX(Main!$B$33:$B$39,MATCH(areaConsumption!B8603,Main!$A$33:$A$39,0))</f>
        <v>35196.972855794724</v>
      </c>
    </row>
    <row r="8604" spans="1:3" x14ac:dyDescent="0.2">
      <c r="A8604" s="72">
        <v>43459.416666666664</v>
      </c>
      <c r="B8604" t="s">
        <v>29</v>
      </c>
      <c r="C8604">
        <f>_2018_MultiNodeAreaConsumption[[#This Row],[areaConsumption]]*INDEX(Main!$C$33:$C$39,MATCH(areaConsumption!B8604,Main!$A$33:$A$39,0))/INDEX(Main!$B$33:$B$39,MATCH(areaConsumption!B8604,Main!$A$33:$A$39,0))</f>
        <v>35674.680661415121</v>
      </c>
    </row>
    <row r="8605" spans="1:3" x14ac:dyDescent="0.2">
      <c r="A8605" s="72">
        <v>43459.458333333336</v>
      </c>
      <c r="B8605" t="s">
        <v>29</v>
      </c>
      <c r="C8605">
        <f>_2018_MultiNodeAreaConsumption[[#This Row],[areaConsumption]]*INDEX(Main!$C$33:$C$39,MATCH(areaConsumption!B8605,Main!$A$33:$A$39,0))/INDEX(Main!$B$33:$B$39,MATCH(areaConsumption!B8605,Main!$A$33:$A$39,0))</f>
        <v>34281.926918268327</v>
      </c>
    </row>
    <row r="8606" spans="1:3" x14ac:dyDescent="0.2">
      <c r="A8606" s="72">
        <v>43459.5</v>
      </c>
      <c r="B8606" t="s">
        <v>29</v>
      </c>
      <c r="C8606">
        <f>_2018_MultiNodeAreaConsumption[[#This Row],[areaConsumption]]*INDEX(Main!$C$33:$C$39,MATCH(areaConsumption!B8606,Main!$A$33:$A$39,0))/INDEX(Main!$B$33:$B$39,MATCH(areaConsumption!B8606,Main!$A$33:$A$39,0))</f>
        <v>30480.449310162341</v>
      </c>
    </row>
    <row r="8607" spans="1:3" x14ac:dyDescent="0.2">
      <c r="A8607" s="72">
        <v>43459.541666666664</v>
      </c>
      <c r="B8607" t="s">
        <v>29</v>
      </c>
      <c r="C8607">
        <f>_2018_MultiNodeAreaConsumption[[#This Row],[areaConsumption]]*INDEX(Main!$C$33:$C$39,MATCH(areaConsumption!B8607,Main!$A$33:$A$39,0))/INDEX(Main!$B$33:$B$39,MATCH(areaConsumption!B8607,Main!$A$33:$A$39,0))</f>
        <v>28845.477524729151</v>
      </c>
    </row>
    <row r="8608" spans="1:3" x14ac:dyDescent="0.2">
      <c r="A8608" s="72">
        <v>43459.583333333336</v>
      </c>
      <c r="B8608" t="s">
        <v>29</v>
      </c>
      <c r="C8608">
        <f>_2018_MultiNodeAreaConsumption[[#This Row],[areaConsumption]]*INDEX(Main!$C$33:$C$39,MATCH(areaConsumption!B8608,Main!$A$33:$A$39,0))/INDEX(Main!$B$33:$B$39,MATCH(areaConsumption!B8608,Main!$A$33:$A$39,0))</f>
        <v>30257.070448942664</v>
      </c>
    </row>
    <row r="8609" spans="1:3" x14ac:dyDescent="0.2">
      <c r="A8609" s="72">
        <v>43459.625</v>
      </c>
      <c r="B8609" t="s">
        <v>29</v>
      </c>
      <c r="C8609">
        <f>_2018_MultiNodeAreaConsumption[[#This Row],[areaConsumption]]*INDEX(Main!$C$33:$C$39,MATCH(areaConsumption!B8609,Main!$A$33:$A$39,0))/INDEX(Main!$B$33:$B$39,MATCH(areaConsumption!B8609,Main!$A$33:$A$39,0))</f>
        <v>32726.348824473451</v>
      </c>
    </row>
    <row r="8610" spans="1:3" x14ac:dyDescent="0.2">
      <c r="A8610" s="72">
        <v>43459.666666666664</v>
      </c>
      <c r="B8610" t="s">
        <v>29</v>
      </c>
      <c r="C8610">
        <f>_2018_MultiNodeAreaConsumption[[#This Row],[areaConsumption]]*INDEX(Main!$C$33:$C$39,MATCH(areaConsumption!B8610,Main!$A$33:$A$39,0))/INDEX(Main!$B$33:$B$39,MATCH(areaConsumption!B8610,Main!$A$33:$A$39,0))</f>
        <v>37017.645140314155</v>
      </c>
    </row>
    <row r="8611" spans="1:3" x14ac:dyDescent="0.2">
      <c r="A8611" s="72">
        <v>43459.708333333336</v>
      </c>
      <c r="B8611" t="s">
        <v>29</v>
      </c>
      <c r="C8611">
        <f>_2018_MultiNodeAreaConsumption[[#This Row],[areaConsumption]]*INDEX(Main!$C$33:$C$39,MATCH(areaConsumption!B8611,Main!$A$33:$A$39,0))/INDEX(Main!$B$33:$B$39,MATCH(areaConsumption!B8611,Main!$A$33:$A$39,0))</f>
        <v>37717.386151363753</v>
      </c>
    </row>
    <row r="8612" spans="1:3" x14ac:dyDescent="0.2">
      <c r="A8612" s="72">
        <v>43459.75</v>
      </c>
      <c r="B8612" t="s">
        <v>29</v>
      </c>
      <c r="C8612">
        <f>_2018_MultiNodeAreaConsumption[[#This Row],[areaConsumption]]*INDEX(Main!$C$33:$C$39,MATCH(areaConsumption!B8612,Main!$A$33:$A$39,0))/INDEX(Main!$B$33:$B$39,MATCH(areaConsumption!B8612,Main!$A$33:$A$39,0))</f>
        <v>38083.40452637431</v>
      </c>
    </row>
    <row r="8613" spans="1:3" x14ac:dyDescent="0.2">
      <c r="A8613" s="72">
        <v>43459.791666666664</v>
      </c>
      <c r="B8613" t="s">
        <v>29</v>
      </c>
      <c r="C8613">
        <f>_2018_MultiNodeAreaConsumption[[#This Row],[areaConsumption]]*INDEX(Main!$C$33:$C$39,MATCH(areaConsumption!B8613,Main!$A$33:$A$39,0))/INDEX(Main!$B$33:$B$39,MATCH(areaConsumption!B8613,Main!$A$33:$A$39,0))</f>
        <v>37568.018358620473</v>
      </c>
    </row>
    <row r="8614" spans="1:3" x14ac:dyDescent="0.2">
      <c r="A8614" s="72">
        <v>43459.833333333336</v>
      </c>
      <c r="B8614" t="s">
        <v>29</v>
      </c>
      <c r="C8614">
        <f>_2018_MultiNodeAreaConsumption[[#This Row],[areaConsumption]]*INDEX(Main!$C$33:$C$39,MATCH(areaConsumption!B8614,Main!$A$33:$A$39,0))/INDEX(Main!$B$33:$B$39,MATCH(areaConsumption!B8614,Main!$A$33:$A$39,0))</f>
        <v>36254.658307111997</v>
      </c>
    </row>
    <row r="8615" spans="1:3" x14ac:dyDescent="0.2">
      <c r="A8615" s="72">
        <v>43459.875</v>
      </c>
      <c r="B8615" t="s">
        <v>29</v>
      </c>
      <c r="C8615">
        <f>_2018_MultiNodeAreaConsumption[[#This Row],[areaConsumption]]*INDEX(Main!$C$33:$C$39,MATCH(areaConsumption!B8615,Main!$A$33:$A$39,0))/INDEX(Main!$B$33:$B$39,MATCH(areaConsumption!B8615,Main!$A$33:$A$39,0))</f>
        <v>34203.878882420482</v>
      </c>
    </row>
    <row r="8616" spans="1:3" x14ac:dyDescent="0.2">
      <c r="A8616" s="72">
        <v>43459.916666666664</v>
      </c>
      <c r="B8616" t="s">
        <v>29</v>
      </c>
      <c r="C8616">
        <f>_2018_MultiNodeAreaConsumption[[#This Row],[areaConsumption]]*INDEX(Main!$C$33:$C$39,MATCH(areaConsumption!B8616,Main!$A$33:$A$39,0))/INDEX(Main!$B$33:$B$39,MATCH(areaConsumption!B8616,Main!$A$33:$A$39,0))</f>
        <v>31552.936975174896</v>
      </c>
    </row>
    <row r="8617" spans="1:3" x14ac:dyDescent="0.2">
      <c r="A8617" s="72">
        <v>43459.958333333336</v>
      </c>
      <c r="B8617" t="s">
        <v>29</v>
      </c>
      <c r="C8617">
        <f>_2018_MultiNodeAreaConsumption[[#This Row],[areaConsumption]]*INDEX(Main!$C$33:$C$39,MATCH(areaConsumption!B8617,Main!$A$33:$A$39,0))/INDEX(Main!$B$33:$B$39,MATCH(areaConsumption!B8617,Main!$A$33:$A$39,0))</f>
        <v>28523.86579080443</v>
      </c>
    </row>
    <row r="8618" spans="1:3" x14ac:dyDescent="0.2">
      <c r="A8618" s="72">
        <v>43460</v>
      </c>
      <c r="B8618" t="s">
        <v>29</v>
      </c>
      <c r="C8618">
        <f>_2018_MultiNodeAreaConsumption[[#This Row],[areaConsumption]]*INDEX(Main!$C$33:$C$39,MATCH(areaConsumption!B8618,Main!$A$33:$A$39,0))/INDEX(Main!$B$33:$B$39,MATCH(areaConsumption!B8618,Main!$A$33:$A$39,0))</f>
        <v>26512.110384036841</v>
      </c>
    </row>
    <row r="8619" spans="1:3" x14ac:dyDescent="0.2">
      <c r="A8619" s="72">
        <v>43460.041666666664</v>
      </c>
      <c r="B8619" t="s">
        <v>29</v>
      </c>
      <c r="C8619">
        <f>_2018_MultiNodeAreaConsumption[[#This Row],[areaConsumption]]*INDEX(Main!$C$33:$C$39,MATCH(areaConsumption!B8619,Main!$A$33:$A$39,0))/INDEX(Main!$B$33:$B$39,MATCH(areaConsumption!B8619,Main!$A$33:$A$39,0))</f>
        <v>25357.537715805007</v>
      </c>
    </row>
    <row r="8620" spans="1:3" x14ac:dyDescent="0.2">
      <c r="A8620" s="72">
        <v>43460.083333333336</v>
      </c>
      <c r="B8620" t="s">
        <v>29</v>
      </c>
      <c r="C8620">
        <f>_2018_MultiNodeAreaConsumption[[#This Row],[areaConsumption]]*INDEX(Main!$C$33:$C$39,MATCH(areaConsumption!B8620,Main!$A$33:$A$39,0))/INDEX(Main!$B$33:$B$39,MATCH(areaConsumption!B8620,Main!$A$33:$A$39,0))</f>
        <v>24856.953761746448</v>
      </c>
    </row>
    <row r="8621" spans="1:3" x14ac:dyDescent="0.2">
      <c r="A8621" s="72">
        <v>43460.125</v>
      </c>
      <c r="B8621" t="s">
        <v>29</v>
      </c>
      <c r="C8621">
        <f>_2018_MultiNodeAreaConsumption[[#This Row],[areaConsumption]]*INDEX(Main!$C$33:$C$39,MATCH(areaConsumption!B8621,Main!$A$33:$A$39,0))/INDEX(Main!$B$33:$B$39,MATCH(areaConsumption!B8621,Main!$A$33:$A$39,0))</f>
        <v>24937.693109175249</v>
      </c>
    </row>
    <row r="8622" spans="1:3" x14ac:dyDescent="0.2">
      <c r="A8622" s="72">
        <v>43460.166666666664</v>
      </c>
      <c r="B8622" t="s">
        <v>29</v>
      </c>
      <c r="C8622">
        <f>_2018_MultiNodeAreaConsumption[[#This Row],[areaConsumption]]*INDEX(Main!$C$33:$C$39,MATCH(areaConsumption!B8622,Main!$A$33:$A$39,0))/INDEX(Main!$B$33:$B$39,MATCH(areaConsumption!B8622,Main!$A$33:$A$39,0))</f>
        <v>25872.923883558844</v>
      </c>
    </row>
    <row r="8623" spans="1:3" x14ac:dyDescent="0.2">
      <c r="A8623" s="72">
        <v>43460.208333333336</v>
      </c>
      <c r="B8623" t="s">
        <v>29</v>
      </c>
      <c r="C8623">
        <f>_2018_MultiNodeAreaConsumption[[#This Row],[areaConsumption]]*INDEX(Main!$C$33:$C$39,MATCH(areaConsumption!B8623,Main!$A$33:$A$39,0))/INDEX(Main!$B$33:$B$39,MATCH(areaConsumption!B8623,Main!$A$33:$A$39,0))</f>
        <v>27807.976910269073</v>
      </c>
    </row>
    <row r="8624" spans="1:3" x14ac:dyDescent="0.2">
      <c r="A8624" s="72">
        <v>43460.25</v>
      </c>
      <c r="B8624" t="s">
        <v>29</v>
      </c>
      <c r="C8624">
        <f>_2018_MultiNodeAreaConsumption[[#This Row],[areaConsumption]]*INDEX(Main!$C$33:$C$39,MATCH(areaConsumption!B8624,Main!$A$33:$A$39,0))/INDEX(Main!$B$33:$B$39,MATCH(areaConsumption!B8624,Main!$A$33:$A$39,0))</f>
        <v>29418.726891473627</v>
      </c>
    </row>
    <row r="8625" spans="1:3" x14ac:dyDescent="0.2">
      <c r="A8625" s="72">
        <v>43460.291666666664</v>
      </c>
      <c r="B8625" t="s">
        <v>29</v>
      </c>
      <c r="C8625">
        <f>_2018_MultiNodeAreaConsumption[[#This Row],[areaConsumption]]*INDEX(Main!$C$33:$C$39,MATCH(areaConsumption!B8625,Main!$A$33:$A$39,0))/INDEX(Main!$B$33:$B$39,MATCH(areaConsumption!B8625,Main!$A$33:$A$39,0))</f>
        <v>31201.720813859618</v>
      </c>
    </row>
    <row r="8626" spans="1:3" x14ac:dyDescent="0.2">
      <c r="A8626" s="72">
        <v>43460.333333333336</v>
      </c>
      <c r="B8626" t="s">
        <v>29</v>
      </c>
      <c r="C8626">
        <f>_2018_MultiNodeAreaConsumption[[#This Row],[areaConsumption]]*INDEX(Main!$C$33:$C$39,MATCH(areaConsumption!B8626,Main!$A$33:$A$39,0))/INDEX(Main!$B$33:$B$39,MATCH(areaConsumption!B8626,Main!$A$33:$A$39,0))</f>
        <v>34319.605280401767</v>
      </c>
    </row>
    <row r="8627" spans="1:3" x14ac:dyDescent="0.2">
      <c r="A8627" s="72">
        <v>43460.375</v>
      </c>
      <c r="B8627" t="s">
        <v>29</v>
      </c>
      <c r="C8627">
        <f>_2018_MultiNodeAreaConsumption[[#This Row],[areaConsumption]]*INDEX(Main!$C$33:$C$39,MATCH(areaConsumption!B8627,Main!$A$33:$A$39,0))/INDEX(Main!$B$33:$B$39,MATCH(areaConsumption!B8627,Main!$A$33:$A$39,0))</f>
        <v>35871.146406825195</v>
      </c>
    </row>
    <row r="8628" spans="1:3" x14ac:dyDescent="0.2">
      <c r="A8628" s="72">
        <v>43460.416666666664</v>
      </c>
      <c r="B8628" t="s">
        <v>29</v>
      </c>
      <c r="C8628">
        <f>_2018_MultiNodeAreaConsumption[[#This Row],[areaConsumption]]*INDEX(Main!$C$33:$C$39,MATCH(areaConsumption!B8628,Main!$A$33:$A$39,0))/INDEX(Main!$B$33:$B$39,MATCH(areaConsumption!B8628,Main!$A$33:$A$39,0))</f>
        <v>36128.166662806878</v>
      </c>
    </row>
    <row r="8629" spans="1:3" x14ac:dyDescent="0.2">
      <c r="A8629" s="72">
        <v>43460.458333333336</v>
      </c>
      <c r="B8629" t="s">
        <v>29</v>
      </c>
      <c r="C8629">
        <f>_2018_MultiNodeAreaConsumption[[#This Row],[areaConsumption]]*INDEX(Main!$C$33:$C$39,MATCH(areaConsumption!B8629,Main!$A$33:$A$39,0))/INDEX(Main!$B$33:$B$39,MATCH(areaConsumption!B8629,Main!$A$33:$A$39,0))</f>
        <v>35392.092945414319</v>
      </c>
    </row>
    <row r="8630" spans="1:3" x14ac:dyDescent="0.2">
      <c r="A8630" s="72">
        <v>43460.5</v>
      </c>
      <c r="B8630" t="s">
        <v>29</v>
      </c>
      <c r="C8630">
        <f>_2018_MultiNodeAreaConsumption[[#This Row],[areaConsumption]]*INDEX(Main!$C$33:$C$39,MATCH(areaConsumption!B8630,Main!$A$33:$A$39,0))/INDEX(Main!$B$33:$B$39,MATCH(areaConsumption!B8630,Main!$A$33:$A$39,0))</f>
        <v>33162.341300588967</v>
      </c>
    </row>
    <row r="8631" spans="1:3" x14ac:dyDescent="0.2">
      <c r="A8631" s="72">
        <v>43460.541666666664</v>
      </c>
      <c r="B8631" t="s">
        <v>29</v>
      </c>
      <c r="C8631">
        <f>_2018_MultiNodeAreaConsumption[[#This Row],[areaConsumption]]*INDEX(Main!$C$33:$C$39,MATCH(areaConsumption!B8631,Main!$A$33:$A$39,0))/INDEX(Main!$B$33:$B$39,MATCH(areaConsumption!B8631,Main!$A$33:$A$39,0))</f>
        <v>32823.236041388009</v>
      </c>
    </row>
    <row r="8632" spans="1:3" x14ac:dyDescent="0.2">
      <c r="A8632" s="72">
        <v>43460.583333333336</v>
      </c>
      <c r="B8632" t="s">
        <v>29</v>
      </c>
      <c r="C8632">
        <f>_2018_MultiNodeAreaConsumption[[#This Row],[areaConsumption]]*INDEX(Main!$C$33:$C$39,MATCH(areaConsumption!B8632,Main!$A$33:$A$39,0))/INDEX(Main!$B$33:$B$39,MATCH(areaConsumption!B8632,Main!$A$33:$A$39,0))</f>
        <v>33894.378050610088</v>
      </c>
    </row>
    <row r="8633" spans="1:3" x14ac:dyDescent="0.2">
      <c r="A8633" s="72">
        <v>43460.625</v>
      </c>
      <c r="B8633" t="s">
        <v>29</v>
      </c>
      <c r="C8633">
        <f>_2018_MultiNodeAreaConsumption[[#This Row],[areaConsumption]]*INDEX(Main!$C$33:$C$39,MATCH(areaConsumption!B8633,Main!$A$33:$A$39,0))/INDEX(Main!$B$33:$B$39,MATCH(areaConsumption!B8633,Main!$A$33:$A$39,0))</f>
        <v>35872.492062615682</v>
      </c>
    </row>
    <row r="8634" spans="1:3" x14ac:dyDescent="0.2">
      <c r="A8634" s="72">
        <v>43460.666666666664</v>
      </c>
      <c r="B8634" t="s">
        <v>29</v>
      </c>
      <c r="C8634">
        <f>_2018_MultiNodeAreaConsumption[[#This Row],[areaConsumption]]*INDEX(Main!$C$33:$C$39,MATCH(areaConsumption!B8634,Main!$A$33:$A$39,0))/INDEX(Main!$B$33:$B$39,MATCH(areaConsumption!B8634,Main!$A$33:$A$39,0))</f>
        <v>40153.023132132541</v>
      </c>
    </row>
    <row r="8635" spans="1:3" x14ac:dyDescent="0.2">
      <c r="A8635" s="72">
        <v>43460.708333333336</v>
      </c>
      <c r="B8635" t="s">
        <v>29</v>
      </c>
      <c r="C8635">
        <f>_2018_MultiNodeAreaConsumption[[#This Row],[areaConsumption]]*INDEX(Main!$C$33:$C$39,MATCH(areaConsumption!B8635,Main!$A$33:$A$39,0))/INDEX(Main!$B$33:$B$39,MATCH(areaConsumption!B8635,Main!$A$33:$A$39,0))</f>
        <v>41081.525627563737</v>
      </c>
    </row>
    <row r="8636" spans="1:3" x14ac:dyDescent="0.2">
      <c r="A8636" s="72">
        <v>43460.75</v>
      </c>
      <c r="B8636" t="s">
        <v>29</v>
      </c>
      <c r="C8636">
        <f>_2018_MultiNodeAreaConsumption[[#This Row],[areaConsumption]]*INDEX(Main!$C$33:$C$39,MATCH(areaConsumption!B8636,Main!$A$33:$A$39,0))/INDEX(Main!$B$33:$B$39,MATCH(areaConsumption!B8636,Main!$A$33:$A$39,0))</f>
        <v>41584.800893203254</v>
      </c>
    </row>
    <row r="8637" spans="1:3" x14ac:dyDescent="0.2">
      <c r="A8637" s="72">
        <v>43460.791666666664</v>
      </c>
      <c r="B8637" t="s">
        <v>29</v>
      </c>
      <c r="C8637">
        <f>_2018_MultiNodeAreaConsumption[[#This Row],[areaConsumption]]*INDEX(Main!$C$33:$C$39,MATCH(areaConsumption!B8637,Main!$A$33:$A$39,0))/INDEX(Main!$B$33:$B$39,MATCH(areaConsumption!B8637,Main!$A$33:$A$39,0))</f>
        <v>40679.174546210219</v>
      </c>
    </row>
    <row r="8638" spans="1:3" x14ac:dyDescent="0.2">
      <c r="A8638" s="72">
        <v>43460.833333333336</v>
      </c>
      <c r="B8638" t="s">
        <v>29</v>
      </c>
      <c r="C8638">
        <f>_2018_MultiNodeAreaConsumption[[#This Row],[areaConsumption]]*INDEX(Main!$C$33:$C$39,MATCH(areaConsumption!B8638,Main!$A$33:$A$39,0))/INDEX(Main!$B$33:$B$39,MATCH(areaConsumption!B8638,Main!$A$33:$A$39,0))</f>
        <v>38571.877578318548</v>
      </c>
    </row>
    <row r="8639" spans="1:3" x14ac:dyDescent="0.2">
      <c r="A8639" s="72">
        <v>43460.875</v>
      </c>
      <c r="B8639" t="s">
        <v>29</v>
      </c>
      <c r="C8639">
        <f>_2018_MultiNodeAreaConsumption[[#This Row],[areaConsumption]]*INDEX(Main!$C$33:$C$39,MATCH(areaConsumption!B8639,Main!$A$33:$A$39,0))/INDEX(Main!$B$33:$B$39,MATCH(areaConsumption!B8639,Main!$A$33:$A$39,0))</f>
        <v>35666.606726672238</v>
      </c>
    </row>
    <row r="8640" spans="1:3" x14ac:dyDescent="0.2">
      <c r="A8640" s="72">
        <v>43460.916666666664</v>
      </c>
      <c r="B8640" t="s">
        <v>29</v>
      </c>
      <c r="C8640">
        <f>_2018_MultiNodeAreaConsumption[[#This Row],[areaConsumption]]*INDEX(Main!$C$33:$C$39,MATCH(areaConsumption!B8640,Main!$A$33:$A$39,0))/INDEX(Main!$B$33:$B$39,MATCH(areaConsumption!B8640,Main!$A$33:$A$39,0))</f>
        <v>32263.443232548336</v>
      </c>
    </row>
    <row r="8641" spans="1:3" x14ac:dyDescent="0.2">
      <c r="A8641" s="72">
        <v>43460.958333333336</v>
      </c>
      <c r="B8641" t="s">
        <v>29</v>
      </c>
      <c r="C8641">
        <f>_2018_MultiNodeAreaConsumption[[#This Row],[areaConsumption]]*INDEX(Main!$C$33:$C$39,MATCH(areaConsumption!B8641,Main!$A$33:$A$39,0))/INDEX(Main!$B$33:$B$39,MATCH(areaConsumption!B8641,Main!$A$33:$A$39,0))</f>
        <v>28934.29080690083</v>
      </c>
    </row>
    <row r="8642" spans="1:3" x14ac:dyDescent="0.2">
      <c r="A8642" s="72">
        <v>43461</v>
      </c>
      <c r="B8642" t="s">
        <v>29</v>
      </c>
      <c r="C8642">
        <f>_2018_MultiNodeAreaConsumption[[#This Row],[areaConsumption]]*INDEX(Main!$C$33:$C$39,MATCH(areaConsumption!B8642,Main!$A$33:$A$39,0))/INDEX(Main!$B$33:$B$39,MATCH(areaConsumption!B8642,Main!$A$33:$A$39,0))</f>
        <v>26758.365393694679</v>
      </c>
    </row>
    <row r="8643" spans="1:3" x14ac:dyDescent="0.2">
      <c r="A8643" s="72">
        <v>43461.041666666664</v>
      </c>
      <c r="B8643" t="s">
        <v>29</v>
      </c>
      <c r="C8643">
        <f>_2018_MultiNodeAreaConsumption[[#This Row],[areaConsumption]]*INDEX(Main!$C$33:$C$39,MATCH(areaConsumption!B8643,Main!$A$33:$A$39,0))/INDEX(Main!$B$33:$B$39,MATCH(areaConsumption!B8643,Main!$A$33:$A$39,0))</f>
        <v>25788.147568758603</v>
      </c>
    </row>
    <row r="8644" spans="1:3" x14ac:dyDescent="0.2">
      <c r="A8644" s="72">
        <v>43461.083333333336</v>
      </c>
      <c r="B8644" t="s">
        <v>29</v>
      </c>
      <c r="C8644">
        <f>_2018_MultiNodeAreaConsumption[[#This Row],[areaConsumption]]*INDEX(Main!$C$33:$C$39,MATCH(areaConsumption!B8644,Main!$A$33:$A$39,0))/INDEX(Main!$B$33:$B$39,MATCH(areaConsumption!B8644,Main!$A$33:$A$39,0))</f>
        <v>25268.724433633324</v>
      </c>
    </row>
    <row r="8645" spans="1:3" x14ac:dyDescent="0.2">
      <c r="A8645" s="72">
        <v>43461.125</v>
      </c>
      <c r="B8645" t="s">
        <v>29</v>
      </c>
      <c r="C8645">
        <f>_2018_MultiNodeAreaConsumption[[#This Row],[areaConsumption]]*INDEX(Main!$C$33:$C$39,MATCH(areaConsumption!B8645,Main!$A$33:$A$39,0))/INDEX(Main!$B$33:$B$39,MATCH(areaConsumption!B8645,Main!$A$33:$A$39,0))</f>
        <v>25755.851829787083</v>
      </c>
    </row>
    <row r="8646" spans="1:3" x14ac:dyDescent="0.2">
      <c r="A8646" s="72">
        <v>43461.166666666664</v>
      </c>
      <c r="B8646" t="s">
        <v>29</v>
      </c>
      <c r="C8646">
        <f>_2018_MultiNodeAreaConsumption[[#This Row],[areaConsumption]]*INDEX(Main!$C$33:$C$39,MATCH(areaConsumption!B8646,Main!$A$33:$A$39,0))/INDEX(Main!$B$33:$B$39,MATCH(areaConsumption!B8646,Main!$A$33:$A$39,0))</f>
        <v>27618.239443811395</v>
      </c>
    </row>
    <row r="8647" spans="1:3" x14ac:dyDescent="0.2">
      <c r="A8647" s="72">
        <v>43461.208333333336</v>
      </c>
      <c r="B8647" t="s">
        <v>29</v>
      </c>
      <c r="C8647">
        <f>_2018_MultiNodeAreaConsumption[[#This Row],[areaConsumption]]*INDEX(Main!$C$33:$C$39,MATCH(areaConsumption!B8647,Main!$A$33:$A$39,0))/INDEX(Main!$B$33:$B$39,MATCH(areaConsumption!B8647,Main!$A$33:$A$39,0))</f>
        <v>32162.519048262337</v>
      </c>
    </row>
    <row r="8648" spans="1:3" x14ac:dyDescent="0.2">
      <c r="A8648" s="72">
        <v>43461.25</v>
      </c>
      <c r="B8648" t="s">
        <v>29</v>
      </c>
      <c r="C8648">
        <f>_2018_MultiNodeAreaConsumption[[#This Row],[areaConsumption]]*INDEX(Main!$C$33:$C$39,MATCH(areaConsumption!B8648,Main!$A$33:$A$39,0))/INDEX(Main!$B$33:$B$39,MATCH(areaConsumption!B8648,Main!$A$33:$A$39,0))</f>
        <v>37970.369439973991</v>
      </c>
    </row>
    <row r="8649" spans="1:3" x14ac:dyDescent="0.2">
      <c r="A8649" s="72">
        <v>43461.291666666664</v>
      </c>
      <c r="B8649" t="s">
        <v>29</v>
      </c>
      <c r="C8649">
        <f>_2018_MultiNodeAreaConsumption[[#This Row],[areaConsumption]]*INDEX(Main!$C$33:$C$39,MATCH(areaConsumption!B8649,Main!$A$33:$A$39,0))/INDEX(Main!$B$33:$B$39,MATCH(areaConsumption!B8649,Main!$A$33:$A$39,0))</f>
        <v>43284.364156579482</v>
      </c>
    </row>
    <row r="8650" spans="1:3" x14ac:dyDescent="0.2">
      <c r="A8650" s="72">
        <v>43461.333333333336</v>
      </c>
      <c r="B8650" t="s">
        <v>29</v>
      </c>
      <c r="C8650">
        <f>_2018_MultiNodeAreaConsumption[[#This Row],[areaConsumption]]*INDEX(Main!$C$33:$C$39,MATCH(areaConsumption!B8650,Main!$A$33:$A$39,0))/INDEX(Main!$B$33:$B$39,MATCH(areaConsumption!B8650,Main!$A$33:$A$39,0))</f>
        <v>46710.403799141546</v>
      </c>
    </row>
    <row r="8651" spans="1:3" x14ac:dyDescent="0.2">
      <c r="A8651" s="72">
        <v>43461.375</v>
      </c>
      <c r="B8651" t="s">
        <v>29</v>
      </c>
      <c r="C8651">
        <f>_2018_MultiNodeAreaConsumption[[#This Row],[areaConsumption]]*INDEX(Main!$C$33:$C$39,MATCH(areaConsumption!B8651,Main!$A$33:$A$39,0))/INDEX(Main!$B$33:$B$39,MATCH(areaConsumption!B8651,Main!$A$33:$A$39,0))</f>
        <v>46547.579448493467</v>
      </c>
    </row>
    <row r="8652" spans="1:3" x14ac:dyDescent="0.2">
      <c r="A8652" s="72">
        <v>43461.416666666664</v>
      </c>
      <c r="B8652" t="s">
        <v>29</v>
      </c>
      <c r="C8652">
        <f>_2018_MultiNodeAreaConsumption[[#This Row],[areaConsumption]]*INDEX(Main!$C$33:$C$39,MATCH(areaConsumption!B8652,Main!$A$33:$A$39,0))/INDEX(Main!$B$33:$B$39,MATCH(areaConsumption!B8652,Main!$A$33:$A$39,0))</f>
        <v>45971.638770168036</v>
      </c>
    </row>
    <row r="8653" spans="1:3" x14ac:dyDescent="0.2">
      <c r="A8653" s="72">
        <v>43461.458333333336</v>
      </c>
      <c r="B8653" t="s">
        <v>29</v>
      </c>
      <c r="C8653">
        <f>_2018_MultiNodeAreaConsumption[[#This Row],[areaConsumption]]*INDEX(Main!$C$33:$C$39,MATCH(areaConsumption!B8653,Main!$A$33:$A$39,0))/INDEX(Main!$B$33:$B$39,MATCH(areaConsumption!B8653,Main!$A$33:$A$39,0))</f>
        <v>44628.674291268995</v>
      </c>
    </row>
    <row r="8654" spans="1:3" x14ac:dyDescent="0.2">
      <c r="A8654" s="72">
        <v>43461.5</v>
      </c>
      <c r="B8654" t="s">
        <v>29</v>
      </c>
      <c r="C8654">
        <f>_2018_MultiNodeAreaConsumption[[#This Row],[areaConsumption]]*INDEX(Main!$C$33:$C$39,MATCH(areaConsumption!B8654,Main!$A$33:$A$39,0))/INDEX(Main!$B$33:$B$39,MATCH(areaConsumption!B8654,Main!$A$33:$A$39,0))</f>
        <v>43425.658014579887</v>
      </c>
    </row>
    <row r="8655" spans="1:3" x14ac:dyDescent="0.2">
      <c r="A8655" s="72">
        <v>43461.541666666664</v>
      </c>
      <c r="B8655" t="s">
        <v>29</v>
      </c>
      <c r="C8655">
        <f>_2018_MultiNodeAreaConsumption[[#This Row],[areaConsumption]]*INDEX(Main!$C$33:$C$39,MATCH(areaConsumption!B8655,Main!$A$33:$A$39,0))/INDEX(Main!$B$33:$B$39,MATCH(areaConsumption!B8655,Main!$A$33:$A$39,0))</f>
        <v>43902.020164409805</v>
      </c>
    </row>
    <row r="8656" spans="1:3" x14ac:dyDescent="0.2">
      <c r="A8656" s="72">
        <v>43461.583333333336</v>
      </c>
      <c r="B8656" t="s">
        <v>29</v>
      </c>
      <c r="C8656">
        <f>_2018_MultiNodeAreaConsumption[[#This Row],[areaConsumption]]*INDEX(Main!$C$33:$C$39,MATCH(areaConsumption!B8656,Main!$A$33:$A$39,0))/INDEX(Main!$B$33:$B$39,MATCH(areaConsumption!B8656,Main!$A$33:$A$39,0))</f>
        <v>45160.208328508597</v>
      </c>
    </row>
    <row r="8657" spans="1:3" x14ac:dyDescent="0.2">
      <c r="A8657" s="72">
        <v>43461.625</v>
      </c>
      <c r="B8657" t="s">
        <v>29</v>
      </c>
      <c r="C8657">
        <f>_2018_MultiNodeAreaConsumption[[#This Row],[areaConsumption]]*INDEX(Main!$C$33:$C$39,MATCH(areaConsumption!B8657,Main!$A$33:$A$39,0))/INDEX(Main!$B$33:$B$39,MATCH(areaConsumption!B8657,Main!$A$33:$A$39,0))</f>
        <v>47667.165066172827</v>
      </c>
    </row>
    <row r="8658" spans="1:3" x14ac:dyDescent="0.2">
      <c r="A8658" s="72">
        <v>43461.666666666664</v>
      </c>
      <c r="B8658" t="s">
        <v>29</v>
      </c>
      <c r="C8658">
        <f>_2018_MultiNodeAreaConsumption[[#This Row],[areaConsumption]]*INDEX(Main!$C$33:$C$39,MATCH(areaConsumption!B8658,Main!$A$33:$A$39,0))/INDEX(Main!$B$33:$B$39,MATCH(areaConsumption!B8658,Main!$A$33:$A$39,0))</f>
        <v>51790.254408203524</v>
      </c>
    </row>
    <row r="8659" spans="1:3" x14ac:dyDescent="0.2">
      <c r="A8659" s="72">
        <v>43461.708333333336</v>
      </c>
      <c r="B8659" t="s">
        <v>29</v>
      </c>
      <c r="C8659">
        <f>_2018_MultiNodeAreaConsumption[[#This Row],[areaConsumption]]*INDEX(Main!$C$33:$C$39,MATCH(areaConsumption!B8659,Main!$A$33:$A$39,0))/INDEX(Main!$B$33:$B$39,MATCH(areaConsumption!B8659,Main!$A$33:$A$39,0))</f>
        <v>52012.287613632725</v>
      </c>
    </row>
    <row r="8660" spans="1:3" x14ac:dyDescent="0.2">
      <c r="A8660" s="72">
        <v>43461.75</v>
      </c>
      <c r="B8660" t="s">
        <v>29</v>
      </c>
      <c r="C8660">
        <f>_2018_MultiNodeAreaConsumption[[#This Row],[areaConsumption]]*INDEX(Main!$C$33:$C$39,MATCH(areaConsumption!B8660,Main!$A$33:$A$39,0))/INDEX(Main!$B$33:$B$39,MATCH(areaConsumption!B8660,Main!$A$33:$A$39,0))</f>
        <v>51363.681522621366</v>
      </c>
    </row>
    <row r="8661" spans="1:3" x14ac:dyDescent="0.2">
      <c r="A8661" s="72">
        <v>43461.791666666664</v>
      </c>
      <c r="B8661" t="s">
        <v>29</v>
      </c>
      <c r="C8661">
        <f>_2018_MultiNodeAreaConsumption[[#This Row],[areaConsumption]]*INDEX(Main!$C$33:$C$39,MATCH(areaConsumption!B8661,Main!$A$33:$A$39,0))/INDEX(Main!$B$33:$B$39,MATCH(areaConsumption!B8661,Main!$A$33:$A$39,0))</f>
        <v>48329.227715088979</v>
      </c>
    </row>
    <row r="8662" spans="1:3" x14ac:dyDescent="0.2">
      <c r="A8662" s="72">
        <v>43461.833333333336</v>
      </c>
      <c r="B8662" t="s">
        <v>29</v>
      </c>
      <c r="C8662">
        <f>_2018_MultiNodeAreaConsumption[[#This Row],[areaConsumption]]*INDEX(Main!$C$33:$C$39,MATCH(areaConsumption!B8662,Main!$A$33:$A$39,0))/INDEX(Main!$B$33:$B$39,MATCH(areaConsumption!B8662,Main!$A$33:$A$39,0))</f>
        <v>44623.291668107078</v>
      </c>
    </row>
    <row r="8663" spans="1:3" x14ac:dyDescent="0.2">
      <c r="A8663" s="72">
        <v>43461.875</v>
      </c>
      <c r="B8663" t="s">
        <v>29</v>
      </c>
      <c r="C8663">
        <f>_2018_MultiNodeAreaConsumption[[#This Row],[areaConsumption]]*INDEX(Main!$C$33:$C$39,MATCH(areaConsumption!B8663,Main!$A$33:$A$39,0))/INDEX(Main!$B$33:$B$39,MATCH(areaConsumption!B8663,Main!$A$33:$A$39,0))</f>
        <v>40270.095185904298</v>
      </c>
    </row>
    <row r="8664" spans="1:3" x14ac:dyDescent="0.2">
      <c r="A8664" s="72">
        <v>43461.916666666664</v>
      </c>
      <c r="B8664" t="s">
        <v>29</v>
      </c>
      <c r="C8664">
        <f>_2018_MultiNodeAreaConsumption[[#This Row],[areaConsumption]]*INDEX(Main!$C$33:$C$39,MATCH(areaConsumption!B8664,Main!$A$33:$A$39,0))/INDEX(Main!$B$33:$B$39,MATCH(areaConsumption!B8664,Main!$A$33:$A$39,0))</f>
        <v>35923.626982653921</v>
      </c>
    </row>
    <row r="8665" spans="1:3" x14ac:dyDescent="0.2">
      <c r="A8665" s="72">
        <v>43461.958333333336</v>
      </c>
      <c r="B8665" t="s">
        <v>29</v>
      </c>
      <c r="C8665">
        <f>_2018_MultiNodeAreaConsumption[[#This Row],[areaConsumption]]*INDEX(Main!$C$33:$C$39,MATCH(areaConsumption!B8665,Main!$A$33:$A$39,0))/INDEX(Main!$B$33:$B$39,MATCH(areaConsumption!B8665,Main!$A$33:$A$39,0))</f>
        <v>31827.450756432816</v>
      </c>
    </row>
    <row r="8666" spans="1:3" x14ac:dyDescent="0.2">
      <c r="A8666" s="72">
        <v>43462</v>
      </c>
      <c r="B8666" t="s">
        <v>29</v>
      </c>
      <c r="C8666">
        <f>_2018_MultiNodeAreaConsumption[[#This Row],[areaConsumption]]*INDEX(Main!$C$33:$C$39,MATCH(areaConsumption!B8666,Main!$A$33:$A$39,0))/INDEX(Main!$B$33:$B$39,MATCH(areaConsumption!B8666,Main!$A$33:$A$39,0))</f>
        <v>29265.322131358909</v>
      </c>
    </row>
    <row r="8667" spans="1:3" x14ac:dyDescent="0.2">
      <c r="A8667" s="72">
        <v>43462.041666666664</v>
      </c>
      <c r="B8667" t="s">
        <v>29</v>
      </c>
      <c r="C8667">
        <f>_2018_MultiNodeAreaConsumption[[#This Row],[areaConsumption]]*INDEX(Main!$C$33:$C$39,MATCH(areaConsumption!B8667,Main!$A$33:$A$39,0))/INDEX(Main!$B$33:$B$39,MATCH(areaConsumption!B8667,Main!$A$33:$A$39,0))</f>
        <v>28085.182003107955</v>
      </c>
    </row>
    <row r="8668" spans="1:3" x14ac:dyDescent="0.2">
      <c r="A8668" s="72">
        <v>43462.083333333336</v>
      </c>
      <c r="B8668" t="s">
        <v>29</v>
      </c>
      <c r="C8668">
        <f>_2018_MultiNodeAreaConsumption[[#This Row],[areaConsumption]]*INDEX(Main!$C$33:$C$39,MATCH(areaConsumption!B8668,Main!$A$33:$A$39,0))/INDEX(Main!$B$33:$B$39,MATCH(areaConsumption!B8668,Main!$A$33:$A$39,0))</f>
        <v>27580.561081677955</v>
      </c>
    </row>
    <row r="8669" spans="1:3" x14ac:dyDescent="0.2">
      <c r="A8669" s="72">
        <v>43462.125</v>
      </c>
      <c r="B8669" t="s">
        <v>29</v>
      </c>
      <c r="C8669">
        <f>_2018_MultiNodeAreaConsumption[[#This Row],[areaConsumption]]*INDEX(Main!$C$33:$C$39,MATCH(areaConsumption!B8669,Main!$A$33:$A$39,0))/INDEX(Main!$B$33:$B$39,MATCH(areaConsumption!B8669,Main!$A$33:$A$39,0))</f>
        <v>27802.594287107153</v>
      </c>
    </row>
    <row r="8670" spans="1:3" x14ac:dyDescent="0.2">
      <c r="A8670" s="72">
        <v>43462.166666666664</v>
      </c>
      <c r="B8670" t="s">
        <v>29</v>
      </c>
      <c r="C8670">
        <f>_2018_MultiNodeAreaConsumption[[#This Row],[areaConsumption]]*INDEX(Main!$C$33:$C$39,MATCH(areaConsumption!B8670,Main!$A$33:$A$39,0))/INDEX(Main!$B$33:$B$39,MATCH(areaConsumption!B8670,Main!$A$33:$A$39,0))</f>
        <v>29428.146482006989</v>
      </c>
    </row>
    <row r="8671" spans="1:3" x14ac:dyDescent="0.2">
      <c r="A8671" s="72">
        <v>43462.208333333336</v>
      </c>
      <c r="B8671" t="s">
        <v>29</v>
      </c>
      <c r="C8671">
        <f>_2018_MultiNodeAreaConsumption[[#This Row],[areaConsumption]]*INDEX(Main!$C$33:$C$39,MATCH(areaConsumption!B8671,Main!$A$33:$A$39,0))/INDEX(Main!$B$33:$B$39,MATCH(areaConsumption!B8671,Main!$A$33:$A$39,0))</f>
        <v>34032.980597029527</v>
      </c>
    </row>
    <row r="8672" spans="1:3" x14ac:dyDescent="0.2">
      <c r="A8672" s="72">
        <v>43462.25</v>
      </c>
      <c r="B8672" t="s">
        <v>29</v>
      </c>
      <c r="C8672">
        <f>_2018_MultiNodeAreaConsumption[[#This Row],[areaConsumption]]*INDEX(Main!$C$33:$C$39,MATCH(areaConsumption!B8672,Main!$A$33:$A$39,0))/INDEX(Main!$B$33:$B$39,MATCH(areaConsumption!B8672,Main!$A$33:$A$39,0))</f>
        <v>39408.875479997099</v>
      </c>
    </row>
    <row r="8673" spans="1:3" x14ac:dyDescent="0.2">
      <c r="A8673" s="72">
        <v>43462.291666666664</v>
      </c>
      <c r="B8673" t="s">
        <v>29</v>
      </c>
      <c r="C8673">
        <f>_2018_MultiNodeAreaConsumption[[#This Row],[areaConsumption]]*INDEX(Main!$C$33:$C$39,MATCH(areaConsumption!B8673,Main!$A$33:$A$39,0))/INDEX(Main!$B$33:$B$39,MATCH(areaConsumption!B8673,Main!$A$33:$A$39,0))</f>
        <v>44118.670746677082</v>
      </c>
    </row>
    <row r="8674" spans="1:3" x14ac:dyDescent="0.2">
      <c r="A8674" s="72">
        <v>43462.333333333336</v>
      </c>
      <c r="B8674" t="s">
        <v>29</v>
      </c>
      <c r="C8674">
        <f>_2018_MultiNodeAreaConsumption[[#This Row],[areaConsumption]]*INDEX(Main!$C$33:$C$39,MATCH(areaConsumption!B8674,Main!$A$33:$A$39,0))/INDEX(Main!$B$33:$B$39,MATCH(areaConsumption!B8674,Main!$A$33:$A$39,0))</f>
        <v>46980.880613028028</v>
      </c>
    </row>
    <row r="8675" spans="1:3" x14ac:dyDescent="0.2">
      <c r="A8675" s="72">
        <v>43462.375</v>
      </c>
      <c r="B8675" t="s">
        <v>29</v>
      </c>
      <c r="C8675">
        <f>_2018_MultiNodeAreaConsumption[[#This Row],[areaConsumption]]*INDEX(Main!$C$33:$C$39,MATCH(areaConsumption!B8675,Main!$A$33:$A$39,0))/INDEX(Main!$B$33:$B$39,MATCH(areaConsumption!B8675,Main!$A$33:$A$39,0))</f>
        <v>46555.653383236349</v>
      </c>
    </row>
    <row r="8676" spans="1:3" x14ac:dyDescent="0.2">
      <c r="A8676" s="72">
        <v>43462.416666666664</v>
      </c>
      <c r="B8676" t="s">
        <v>29</v>
      </c>
      <c r="C8676">
        <f>_2018_MultiNodeAreaConsumption[[#This Row],[areaConsumption]]*INDEX(Main!$C$33:$C$39,MATCH(areaConsumption!B8676,Main!$A$33:$A$39,0))/INDEX(Main!$B$33:$B$39,MATCH(areaConsumption!B8676,Main!$A$33:$A$39,0))</f>
        <v>45732.11203946259</v>
      </c>
    </row>
    <row r="8677" spans="1:3" x14ac:dyDescent="0.2">
      <c r="A8677" s="72">
        <v>43462.458333333336</v>
      </c>
      <c r="B8677" t="s">
        <v>29</v>
      </c>
      <c r="C8677">
        <f>_2018_MultiNodeAreaConsumption[[#This Row],[areaConsumption]]*INDEX(Main!$C$33:$C$39,MATCH(areaConsumption!B8677,Main!$A$33:$A$39,0))/INDEX(Main!$B$33:$B$39,MATCH(areaConsumption!B8677,Main!$A$33:$A$39,0))</f>
        <v>44216.903619382123</v>
      </c>
    </row>
    <row r="8678" spans="1:3" x14ac:dyDescent="0.2">
      <c r="A8678" s="72">
        <v>43462.5</v>
      </c>
      <c r="B8678" t="s">
        <v>29</v>
      </c>
      <c r="C8678">
        <f>_2018_MultiNodeAreaConsumption[[#This Row],[areaConsumption]]*INDEX(Main!$C$33:$C$39,MATCH(areaConsumption!B8678,Main!$A$33:$A$39,0))/INDEX(Main!$B$33:$B$39,MATCH(areaConsumption!B8678,Main!$A$33:$A$39,0))</f>
        <v>42789.162825682848</v>
      </c>
    </row>
    <row r="8679" spans="1:3" x14ac:dyDescent="0.2">
      <c r="A8679" s="72">
        <v>43462.541666666664</v>
      </c>
      <c r="B8679" t="s">
        <v>29</v>
      </c>
      <c r="C8679">
        <f>_2018_MultiNodeAreaConsumption[[#This Row],[areaConsumption]]*INDEX(Main!$C$33:$C$39,MATCH(areaConsumption!B8679,Main!$A$33:$A$39,0))/INDEX(Main!$B$33:$B$39,MATCH(areaConsumption!B8679,Main!$A$33:$A$39,0))</f>
        <v>43272.253254465162</v>
      </c>
    </row>
    <row r="8680" spans="1:3" x14ac:dyDescent="0.2">
      <c r="A8680" s="72">
        <v>43462.583333333336</v>
      </c>
      <c r="B8680" t="s">
        <v>29</v>
      </c>
      <c r="C8680">
        <f>_2018_MultiNodeAreaConsumption[[#This Row],[areaConsumption]]*INDEX(Main!$C$33:$C$39,MATCH(areaConsumption!B8680,Main!$A$33:$A$39,0))/INDEX(Main!$B$33:$B$39,MATCH(areaConsumption!B8680,Main!$A$33:$A$39,0))</f>
        <v>44620.60035652612</v>
      </c>
    </row>
    <row r="8681" spans="1:3" x14ac:dyDescent="0.2">
      <c r="A8681" s="72">
        <v>43462.625</v>
      </c>
      <c r="B8681" t="s">
        <v>29</v>
      </c>
      <c r="C8681">
        <f>_2018_MultiNodeAreaConsumption[[#This Row],[areaConsumption]]*INDEX(Main!$C$33:$C$39,MATCH(areaConsumption!B8681,Main!$A$33:$A$39,0))/INDEX(Main!$B$33:$B$39,MATCH(areaConsumption!B8681,Main!$A$33:$A$39,0))</f>
        <v>47120.828815237946</v>
      </c>
    </row>
    <row r="8682" spans="1:3" x14ac:dyDescent="0.2">
      <c r="A8682" s="72">
        <v>43462.666666666664</v>
      </c>
      <c r="B8682" t="s">
        <v>29</v>
      </c>
      <c r="C8682">
        <f>_2018_MultiNodeAreaConsumption[[#This Row],[areaConsumption]]*INDEX(Main!$C$33:$C$39,MATCH(areaConsumption!B8682,Main!$A$33:$A$39,0))/INDEX(Main!$B$33:$B$39,MATCH(areaConsumption!B8682,Main!$A$33:$A$39,0))</f>
        <v>51428.273000564412</v>
      </c>
    </row>
    <row r="8683" spans="1:3" x14ac:dyDescent="0.2">
      <c r="A8683" s="72">
        <v>43462.708333333336</v>
      </c>
      <c r="B8683" t="s">
        <v>29</v>
      </c>
      <c r="C8683">
        <f>_2018_MultiNodeAreaConsumption[[#This Row],[areaConsumption]]*INDEX(Main!$C$33:$C$39,MATCH(areaConsumption!B8683,Main!$A$33:$A$39,0))/INDEX(Main!$B$33:$B$39,MATCH(areaConsumption!B8683,Main!$A$33:$A$39,0))</f>
        <v>51570.912514355288</v>
      </c>
    </row>
    <row r="8684" spans="1:3" x14ac:dyDescent="0.2">
      <c r="A8684" s="72">
        <v>43462.75</v>
      </c>
      <c r="B8684" t="s">
        <v>29</v>
      </c>
      <c r="C8684">
        <f>_2018_MultiNodeAreaConsumption[[#This Row],[areaConsumption]]*INDEX(Main!$C$33:$C$39,MATCH(areaConsumption!B8684,Main!$A$33:$A$39,0))/INDEX(Main!$B$33:$B$39,MATCH(areaConsumption!B8684,Main!$A$33:$A$39,0))</f>
        <v>50755.445105324412</v>
      </c>
    </row>
    <row r="8685" spans="1:3" x14ac:dyDescent="0.2">
      <c r="A8685" s="72">
        <v>43462.791666666664</v>
      </c>
      <c r="B8685" t="s">
        <v>29</v>
      </c>
      <c r="C8685">
        <f>_2018_MultiNodeAreaConsumption[[#This Row],[areaConsumption]]*INDEX(Main!$C$33:$C$39,MATCH(areaConsumption!B8685,Main!$A$33:$A$39,0))/INDEX(Main!$B$33:$B$39,MATCH(areaConsumption!B8685,Main!$A$33:$A$39,0))</f>
        <v>47348.244643829064</v>
      </c>
    </row>
    <row r="8686" spans="1:3" x14ac:dyDescent="0.2">
      <c r="A8686" s="72">
        <v>43462.833333333336</v>
      </c>
      <c r="B8686" t="s">
        <v>29</v>
      </c>
      <c r="C8686">
        <f>_2018_MultiNodeAreaConsumption[[#This Row],[areaConsumption]]*INDEX(Main!$C$33:$C$39,MATCH(areaConsumption!B8686,Main!$A$33:$A$39,0))/INDEX(Main!$B$33:$B$39,MATCH(areaConsumption!B8686,Main!$A$33:$A$39,0))</f>
        <v>43694.789172675883</v>
      </c>
    </row>
    <row r="8687" spans="1:3" x14ac:dyDescent="0.2">
      <c r="A8687" s="72">
        <v>43462.875</v>
      </c>
      <c r="B8687" t="s">
        <v>29</v>
      </c>
      <c r="C8687">
        <f>_2018_MultiNodeAreaConsumption[[#This Row],[areaConsumption]]*INDEX(Main!$C$33:$C$39,MATCH(areaConsumption!B8687,Main!$A$33:$A$39,0))/INDEX(Main!$B$33:$B$39,MATCH(areaConsumption!B8687,Main!$A$33:$A$39,0))</f>
        <v>39602.649913826222</v>
      </c>
    </row>
    <row r="8688" spans="1:3" x14ac:dyDescent="0.2">
      <c r="A8688" s="72">
        <v>43462.916666666664</v>
      </c>
      <c r="B8688" t="s">
        <v>29</v>
      </c>
      <c r="C8688">
        <f>_2018_MultiNodeAreaConsumption[[#This Row],[areaConsumption]]*INDEX(Main!$C$33:$C$39,MATCH(areaConsumption!B8688,Main!$A$33:$A$39,0))/INDEX(Main!$B$33:$B$39,MATCH(areaConsumption!B8688,Main!$A$33:$A$39,0))</f>
        <v>35250.799087413921</v>
      </c>
    </row>
    <row r="8689" spans="1:3" x14ac:dyDescent="0.2">
      <c r="A8689" s="72">
        <v>43462.958333333336</v>
      </c>
      <c r="B8689" t="s">
        <v>29</v>
      </c>
      <c r="C8689">
        <f>_2018_MultiNodeAreaConsumption[[#This Row],[areaConsumption]]*INDEX(Main!$C$33:$C$39,MATCH(areaConsumption!B8689,Main!$A$33:$A$39,0))/INDEX(Main!$B$33:$B$39,MATCH(areaConsumption!B8689,Main!$A$33:$A$39,0))</f>
        <v>31363.199508717218</v>
      </c>
    </row>
    <row r="8690" spans="1:3" x14ac:dyDescent="0.2">
      <c r="A8690" s="72">
        <v>43463</v>
      </c>
      <c r="B8690" t="s">
        <v>29</v>
      </c>
      <c r="C8690">
        <f>_2018_MultiNodeAreaConsumption[[#This Row],[areaConsumption]]*INDEX(Main!$C$33:$C$39,MATCH(areaConsumption!B8690,Main!$A$33:$A$39,0))/INDEX(Main!$B$33:$B$39,MATCH(areaConsumption!B8690,Main!$A$33:$A$39,0))</f>
        <v>28919.488593205551</v>
      </c>
    </row>
    <row r="8691" spans="1:3" x14ac:dyDescent="0.2">
      <c r="A8691" s="72">
        <v>43463.041666666664</v>
      </c>
      <c r="B8691" t="s">
        <v>29</v>
      </c>
      <c r="C8691">
        <f>_2018_MultiNodeAreaConsumption[[#This Row],[areaConsumption]]*INDEX(Main!$C$33:$C$39,MATCH(areaConsumption!B8691,Main!$A$33:$A$39,0))/INDEX(Main!$B$33:$B$39,MATCH(areaConsumption!B8691,Main!$A$33:$A$39,0))</f>
        <v>27688.213544916354</v>
      </c>
    </row>
    <row r="8692" spans="1:3" x14ac:dyDescent="0.2">
      <c r="A8692" s="72">
        <v>43463.083333333336</v>
      </c>
      <c r="B8692" t="s">
        <v>29</v>
      </c>
      <c r="C8692">
        <f>_2018_MultiNodeAreaConsumption[[#This Row],[areaConsumption]]*INDEX(Main!$C$33:$C$39,MATCH(areaConsumption!B8692,Main!$A$33:$A$39,0))/INDEX(Main!$B$33:$B$39,MATCH(areaConsumption!B8692,Main!$A$33:$A$39,0))</f>
        <v>27098.816308686117</v>
      </c>
    </row>
    <row r="8693" spans="1:3" x14ac:dyDescent="0.2">
      <c r="A8693" s="72">
        <v>43463.125</v>
      </c>
      <c r="B8693" t="s">
        <v>29</v>
      </c>
      <c r="C8693">
        <f>_2018_MultiNodeAreaConsumption[[#This Row],[areaConsumption]]*INDEX(Main!$C$33:$C$39,MATCH(areaConsumption!B8693,Main!$A$33:$A$39,0))/INDEX(Main!$B$33:$B$39,MATCH(areaConsumption!B8693,Main!$A$33:$A$39,0))</f>
        <v>27119.001145543316</v>
      </c>
    </row>
    <row r="8694" spans="1:3" x14ac:dyDescent="0.2">
      <c r="A8694" s="72">
        <v>43463.166666666664</v>
      </c>
      <c r="B8694" t="s">
        <v>29</v>
      </c>
      <c r="C8694">
        <f>_2018_MultiNodeAreaConsumption[[#This Row],[areaConsumption]]*INDEX(Main!$C$33:$C$39,MATCH(areaConsumption!B8694,Main!$A$33:$A$39,0))/INDEX(Main!$B$33:$B$39,MATCH(areaConsumption!B8694,Main!$A$33:$A$39,0))</f>
        <v>28534.631037128271</v>
      </c>
    </row>
    <row r="8695" spans="1:3" x14ac:dyDescent="0.2">
      <c r="A8695" s="72">
        <v>43463.208333333336</v>
      </c>
      <c r="B8695" t="s">
        <v>29</v>
      </c>
      <c r="C8695">
        <f>_2018_MultiNodeAreaConsumption[[#This Row],[areaConsumption]]*INDEX(Main!$C$33:$C$39,MATCH(areaConsumption!B8695,Main!$A$33:$A$39,0))/INDEX(Main!$B$33:$B$39,MATCH(areaConsumption!B8695,Main!$A$33:$A$39,0))</f>
        <v>31661.935094203778</v>
      </c>
    </row>
    <row r="8696" spans="1:3" x14ac:dyDescent="0.2">
      <c r="A8696" s="72">
        <v>43463.25</v>
      </c>
      <c r="B8696" t="s">
        <v>29</v>
      </c>
      <c r="C8696">
        <f>_2018_MultiNodeAreaConsumption[[#This Row],[areaConsumption]]*INDEX(Main!$C$33:$C$39,MATCH(areaConsumption!B8696,Main!$A$33:$A$39,0))/INDEX(Main!$B$33:$B$39,MATCH(areaConsumption!B8696,Main!$A$33:$A$39,0))</f>
        <v>35079.900802022959</v>
      </c>
    </row>
    <row r="8697" spans="1:3" x14ac:dyDescent="0.2">
      <c r="A8697" s="72">
        <v>43463.291666666664</v>
      </c>
      <c r="B8697" t="s">
        <v>29</v>
      </c>
      <c r="C8697">
        <f>_2018_MultiNodeAreaConsumption[[#This Row],[areaConsumption]]*INDEX(Main!$C$33:$C$39,MATCH(areaConsumption!B8697,Main!$A$33:$A$39,0))/INDEX(Main!$B$33:$B$39,MATCH(areaConsumption!B8697,Main!$A$33:$A$39,0))</f>
        <v>38360.609619213188</v>
      </c>
    </row>
    <row r="8698" spans="1:3" x14ac:dyDescent="0.2">
      <c r="A8698" s="72">
        <v>43463.333333333336</v>
      </c>
      <c r="B8698" t="s">
        <v>29</v>
      </c>
      <c r="C8698">
        <f>_2018_MultiNodeAreaConsumption[[#This Row],[areaConsumption]]*INDEX(Main!$C$33:$C$39,MATCH(areaConsumption!B8698,Main!$A$33:$A$39,0))/INDEX(Main!$B$33:$B$39,MATCH(areaConsumption!B8698,Main!$A$33:$A$39,0))</f>
        <v>41218.782518192696</v>
      </c>
    </row>
    <row r="8699" spans="1:3" x14ac:dyDescent="0.2">
      <c r="A8699" s="72">
        <v>43463.375</v>
      </c>
      <c r="B8699" t="s">
        <v>29</v>
      </c>
      <c r="C8699">
        <f>_2018_MultiNodeAreaConsumption[[#This Row],[areaConsumption]]*INDEX(Main!$C$33:$C$39,MATCH(areaConsumption!B8699,Main!$A$33:$A$39,0))/INDEX(Main!$B$33:$B$39,MATCH(areaConsumption!B8699,Main!$A$33:$A$39,0))</f>
        <v>40990.021033811092</v>
      </c>
    </row>
    <row r="8700" spans="1:3" x14ac:dyDescent="0.2">
      <c r="A8700" s="72">
        <v>43463.416666666664</v>
      </c>
      <c r="B8700" t="s">
        <v>29</v>
      </c>
      <c r="C8700">
        <f>_2018_MultiNodeAreaConsumption[[#This Row],[areaConsumption]]*INDEX(Main!$C$33:$C$39,MATCH(areaConsumption!B8700,Main!$A$33:$A$39,0))/INDEX(Main!$B$33:$B$39,MATCH(areaConsumption!B8700,Main!$A$33:$A$39,0))</f>
        <v>39808.535249769659</v>
      </c>
    </row>
    <row r="8701" spans="1:3" x14ac:dyDescent="0.2">
      <c r="A8701" s="72">
        <v>43463.458333333336</v>
      </c>
      <c r="B8701" t="s">
        <v>29</v>
      </c>
      <c r="C8701">
        <f>_2018_MultiNodeAreaConsumption[[#This Row],[areaConsumption]]*INDEX(Main!$C$33:$C$39,MATCH(areaConsumption!B8701,Main!$A$33:$A$39,0))/INDEX(Main!$B$33:$B$39,MATCH(areaConsumption!B8701,Main!$A$33:$A$39,0))</f>
        <v>38746.812831080948</v>
      </c>
    </row>
    <row r="8702" spans="1:3" x14ac:dyDescent="0.2">
      <c r="A8702" s="72">
        <v>43463.5</v>
      </c>
      <c r="B8702" t="s">
        <v>29</v>
      </c>
      <c r="C8702">
        <f>_2018_MultiNodeAreaConsumption[[#This Row],[areaConsumption]]*INDEX(Main!$C$33:$C$39,MATCH(areaConsumption!B8702,Main!$A$33:$A$39,0))/INDEX(Main!$B$33:$B$39,MATCH(areaConsumption!B8702,Main!$A$33:$A$39,0))</f>
        <v>37176.432523590789</v>
      </c>
    </row>
    <row r="8703" spans="1:3" x14ac:dyDescent="0.2">
      <c r="A8703" s="72">
        <v>43463.541666666664</v>
      </c>
      <c r="B8703" t="s">
        <v>29</v>
      </c>
      <c r="C8703">
        <f>_2018_MultiNodeAreaConsumption[[#This Row],[areaConsumption]]*INDEX(Main!$C$33:$C$39,MATCH(areaConsumption!B8703,Main!$A$33:$A$39,0))/INDEX(Main!$B$33:$B$39,MATCH(areaConsumption!B8703,Main!$A$33:$A$39,0))</f>
        <v>37130.680226714474</v>
      </c>
    </row>
    <row r="8704" spans="1:3" x14ac:dyDescent="0.2">
      <c r="A8704" s="72">
        <v>43463.583333333336</v>
      </c>
      <c r="B8704" t="s">
        <v>29</v>
      </c>
      <c r="C8704">
        <f>_2018_MultiNodeAreaConsumption[[#This Row],[areaConsumption]]*INDEX(Main!$C$33:$C$39,MATCH(areaConsumption!B8704,Main!$A$33:$A$39,0))/INDEX(Main!$B$33:$B$39,MATCH(areaConsumption!B8704,Main!$A$33:$A$39,0))</f>
        <v>38349.844372889347</v>
      </c>
    </row>
    <row r="8705" spans="1:3" x14ac:dyDescent="0.2">
      <c r="A8705" s="72">
        <v>43463.625</v>
      </c>
      <c r="B8705" t="s">
        <v>29</v>
      </c>
      <c r="C8705">
        <f>_2018_MultiNodeAreaConsumption[[#This Row],[areaConsumption]]*INDEX(Main!$C$33:$C$39,MATCH(areaConsumption!B8705,Main!$A$33:$A$39,0))/INDEX(Main!$B$33:$B$39,MATCH(areaConsumption!B8705,Main!$A$33:$A$39,0))</f>
        <v>40704.742006229339</v>
      </c>
    </row>
    <row r="8706" spans="1:3" x14ac:dyDescent="0.2">
      <c r="A8706" s="72">
        <v>43463.666666666664</v>
      </c>
      <c r="B8706" t="s">
        <v>29</v>
      </c>
      <c r="C8706">
        <f>_2018_MultiNodeAreaConsumption[[#This Row],[areaConsumption]]*INDEX(Main!$C$33:$C$39,MATCH(areaConsumption!B8706,Main!$A$33:$A$39,0))/INDEX(Main!$B$33:$B$39,MATCH(areaConsumption!B8706,Main!$A$33:$A$39,0))</f>
        <v>46064.489019711153</v>
      </c>
    </row>
    <row r="8707" spans="1:3" x14ac:dyDescent="0.2">
      <c r="A8707" s="72">
        <v>43463.708333333336</v>
      </c>
      <c r="B8707" t="s">
        <v>29</v>
      </c>
      <c r="C8707">
        <f>_2018_MultiNodeAreaConsumption[[#This Row],[areaConsumption]]*INDEX(Main!$C$33:$C$39,MATCH(areaConsumption!B8707,Main!$A$33:$A$39,0))/INDEX(Main!$B$33:$B$39,MATCH(areaConsumption!B8707,Main!$A$33:$A$39,0))</f>
        <v>47262.122673238344</v>
      </c>
    </row>
    <row r="8708" spans="1:3" x14ac:dyDescent="0.2">
      <c r="A8708" s="72">
        <v>43463.75</v>
      </c>
      <c r="B8708" t="s">
        <v>29</v>
      </c>
      <c r="C8708">
        <f>_2018_MultiNodeAreaConsumption[[#This Row],[areaConsumption]]*INDEX(Main!$C$33:$C$39,MATCH(areaConsumption!B8708,Main!$A$33:$A$39,0))/INDEX(Main!$B$33:$B$39,MATCH(areaConsumption!B8708,Main!$A$33:$A$39,0))</f>
        <v>47426.292679676902</v>
      </c>
    </row>
    <row r="8709" spans="1:3" x14ac:dyDescent="0.2">
      <c r="A8709" s="72">
        <v>43463.791666666664</v>
      </c>
      <c r="B8709" t="s">
        <v>29</v>
      </c>
      <c r="C8709">
        <f>_2018_MultiNodeAreaConsumption[[#This Row],[areaConsumption]]*INDEX(Main!$C$33:$C$39,MATCH(areaConsumption!B8709,Main!$A$33:$A$39,0))/INDEX(Main!$B$33:$B$39,MATCH(areaConsumption!B8709,Main!$A$33:$A$39,0))</f>
        <v>44900.496760945956</v>
      </c>
    </row>
    <row r="8710" spans="1:3" x14ac:dyDescent="0.2">
      <c r="A8710" s="72">
        <v>43463.833333333336</v>
      </c>
      <c r="B8710" t="s">
        <v>29</v>
      </c>
      <c r="C8710">
        <f>_2018_MultiNodeAreaConsumption[[#This Row],[areaConsumption]]*INDEX(Main!$C$33:$C$39,MATCH(areaConsumption!B8710,Main!$A$33:$A$39,0))/INDEX(Main!$B$33:$B$39,MATCH(areaConsumption!B8710,Main!$A$33:$A$39,0))</f>
        <v>41493.296299450616</v>
      </c>
    </row>
    <row r="8711" spans="1:3" x14ac:dyDescent="0.2">
      <c r="A8711" s="72">
        <v>43463.875</v>
      </c>
      <c r="B8711" t="s">
        <v>29</v>
      </c>
      <c r="C8711">
        <f>_2018_MultiNodeAreaConsumption[[#This Row],[areaConsumption]]*INDEX(Main!$C$33:$C$39,MATCH(areaConsumption!B8711,Main!$A$33:$A$39,0))/INDEX(Main!$B$33:$B$39,MATCH(areaConsumption!B8711,Main!$A$33:$A$39,0))</f>
        <v>37951.530258907267</v>
      </c>
    </row>
    <row r="8712" spans="1:3" x14ac:dyDescent="0.2">
      <c r="A8712" s="72">
        <v>43463.916666666664</v>
      </c>
      <c r="B8712" t="s">
        <v>29</v>
      </c>
      <c r="C8712">
        <f>_2018_MultiNodeAreaConsumption[[#This Row],[areaConsumption]]*INDEX(Main!$C$33:$C$39,MATCH(areaConsumption!B8712,Main!$A$33:$A$39,0))/INDEX(Main!$B$33:$B$39,MATCH(areaConsumption!B8712,Main!$A$33:$A$39,0))</f>
        <v>34092.189451810649</v>
      </c>
    </row>
    <row r="8713" spans="1:3" x14ac:dyDescent="0.2">
      <c r="A8713" s="72">
        <v>43463.958333333336</v>
      </c>
      <c r="B8713" t="s">
        <v>29</v>
      </c>
      <c r="C8713">
        <f>_2018_MultiNodeAreaConsumption[[#This Row],[areaConsumption]]*INDEX(Main!$C$33:$C$39,MATCH(areaConsumption!B8713,Main!$A$33:$A$39,0))/INDEX(Main!$B$33:$B$39,MATCH(areaConsumption!B8713,Main!$A$33:$A$39,0))</f>
        <v>30609.632266048422</v>
      </c>
    </row>
    <row r="8714" spans="1:3" x14ac:dyDescent="0.2">
      <c r="A8714" s="72">
        <v>43464</v>
      </c>
      <c r="B8714" t="s">
        <v>29</v>
      </c>
      <c r="C8714">
        <f>_2018_MultiNodeAreaConsumption[[#This Row],[areaConsumption]]*INDEX(Main!$C$33:$C$39,MATCH(areaConsumption!B8714,Main!$A$33:$A$39,0))/INDEX(Main!$B$33:$B$39,MATCH(areaConsumption!B8714,Main!$A$33:$A$39,0))</f>
        <v>28248.006353756031</v>
      </c>
    </row>
    <row r="8715" spans="1:3" x14ac:dyDescent="0.2">
      <c r="A8715" s="72">
        <v>43464.041666666664</v>
      </c>
      <c r="B8715" t="s">
        <v>29</v>
      </c>
      <c r="C8715">
        <f>_2018_MultiNodeAreaConsumption[[#This Row],[areaConsumption]]*INDEX(Main!$C$33:$C$39,MATCH(areaConsumption!B8715,Main!$A$33:$A$39,0))/INDEX(Main!$B$33:$B$39,MATCH(areaConsumption!B8715,Main!$A$33:$A$39,0))</f>
        <v>26551.13440196076</v>
      </c>
    </row>
    <row r="8716" spans="1:3" x14ac:dyDescent="0.2">
      <c r="A8716" s="72">
        <v>43464.083333333336</v>
      </c>
      <c r="B8716" t="s">
        <v>29</v>
      </c>
      <c r="C8716">
        <f>_2018_MultiNodeAreaConsumption[[#This Row],[areaConsumption]]*INDEX(Main!$C$33:$C$39,MATCH(areaConsumption!B8716,Main!$A$33:$A$39,0))/INDEX(Main!$B$33:$B$39,MATCH(areaConsumption!B8716,Main!$A$33:$A$39,0))</f>
        <v>25874.269539349323</v>
      </c>
    </row>
    <row r="8717" spans="1:3" x14ac:dyDescent="0.2">
      <c r="A8717" s="72">
        <v>43464.125</v>
      </c>
      <c r="B8717" t="s">
        <v>29</v>
      </c>
      <c r="C8717">
        <f>_2018_MultiNodeAreaConsumption[[#This Row],[areaConsumption]]*INDEX(Main!$C$33:$C$39,MATCH(areaConsumption!B8717,Main!$A$33:$A$39,0))/INDEX(Main!$B$33:$B$39,MATCH(areaConsumption!B8717,Main!$A$33:$A$39,0))</f>
        <v>25782.764945596682</v>
      </c>
    </row>
    <row r="8718" spans="1:3" x14ac:dyDescent="0.2">
      <c r="A8718" s="72">
        <v>43464.166666666664</v>
      </c>
      <c r="B8718" t="s">
        <v>29</v>
      </c>
      <c r="C8718">
        <f>_2018_MultiNodeAreaConsumption[[#This Row],[areaConsumption]]*INDEX(Main!$C$33:$C$39,MATCH(areaConsumption!B8718,Main!$A$33:$A$39,0))/INDEX(Main!$B$33:$B$39,MATCH(areaConsumption!B8718,Main!$A$33:$A$39,0))</f>
        <v>26596.886698837079</v>
      </c>
    </row>
    <row r="8719" spans="1:3" x14ac:dyDescent="0.2">
      <c r="A8719" s="72">
        <v>43464.208333333336</v>
      </c>
      <c r="B8719" t="s">
        <v>29</v>
      </c>
      <c r="C8719">
        <f>_2018_MultiNodeAreaConsumption[[#This Row],[areaConsumption]]*INDEX(Main!$C$33:$C$39,MATCH(areaConsumption!B8719,Main!$A$33:$A$39,0))/INDEX(Main!$B$33:$B$39,MATCH(areaConsumption!B8719,Main!$A$33:$A$39,0))</f>
        <v>28978.697447986669</v>
      </c>
    </row>
    <row r="8720" spans="1:3" x14ac:dyDescent="0.2">
      <c r="A8720" s="72">
        <v>43464.25</v>
      </c>
      <c r="B8720" t="s">
        <v>29</v>
      </c>
      <c r="C8720">
        <f>_2018_MultiNodeAreaConsumption[[#This Row],[areaConsumption]]*INDEX(Main!$C$33:$C$39,MATCH(areaConsumption!B8720,Main!$A$33:$A$39,0))/INDEX(Main!$B$33:$B$39,MATCH(areaConsumption!B8720,Main!$A$33:$A$39,0))</f>
        <v>31042.93343058298</v>
      </c>
    </row>
    <row r="8721" spans="1:3" x14ac:dyDescent="0.2">
      <c r="A8721" s="72">
        <v>43464.291666666664</v>
      </c>
      <c r="B8721" t="s">
        <v>29</v>
      </c>
      <c r="C8721">
        <f>_2018_MultiNodeAreaConsumption[[#This Row],[areaConsumption]]*INDEX(Main!$C$33:$C$39,MATCH(areaConsumption!B8721,Main!$A$33:$A$39,0))/INDEX(Main!$B$33:$B$39,MATCH(areaConsumption!B8721,Main!$A$33:$A$39,0))</f>
        <v>32805.742516111772</v>
      </c>
    </row>
    <row r="8722" spans="1:3" x14ac:dyDescent="0.2">
      <c r="A8722" s="72">
        <v>43464.333333333336</v>
      </c>
      <c r="B8722" t="s">
        <v>29</v>
      </c>
      <c r="C8722">
        <f>_2018_MultiNodeAreaConsumption[[#This Row],[areaConsumption]]*INDEX(Main!$C$33:$C$39,MATCH(areaConsumption!B8722,Main!$A$33:$A$39,0))/INDEX(Main!$B$33:$B$39,MATCH(areaConsumption!B8722,Main!$A$33:$A$39,0))</f>
        <v>35234.651217928164</v>
      </c>
    </row>
    <row r="8723" spans="1:3" x14ac:dyDescent="0.2">
      <c r="A8723" s="72">
        <v>43464.375</v>
      </c>
      <c r="B8723" t="s">
        <v>29</v>
      </c>
      <c r="C8723">
        <f>_2018_MultiNodeAreaConsumption[[#This Row],[areaConsumption]]*INDEX(Main!$C$33:$C$39,MATCH(areaConsumption!B8723,Main!$A$33:$A$39,0))/INDEX(Main!$B$33:$B$39,MATCH(areaConsumption!B8723,Main!$A$33:$A$39,0))</f>
        <v>36097.216579625834</v>
      </c>
    </row>
    <row r="8724" spans="1:3" x14ac:dyDescent="0.2">
      <c r="A8724" s="72">
        <v>43464.416666666664</v>
      </c>
      <c r="B8724" t="s">
        <v>29</v>
      </c>
      <c r="C8724">
        <f>_2018_MultiNodeAreaConsumption[[#This Row],[areaConsumption]]*INDEX(Main!$C$33:$C$39,MATCH(areaConsumption!B8724,Main!$A$33:$A$39,0))/INDEX(Main!$B$33:$B$39,MATCH(areaConsumption!B8724,Main!$A$33:$A$39,0))</f>
        <v>36448.432740941113</v>
      </c>
    </row>
    <row r="8725" spans="1:3" x14ac:dyDescent="0.2">
      <c r="A8725" s="72">
        <v>43464.458333333336</v>
      </c>
      <c r="B8725" t="s">
        <v>29</v>
      </c>
      <c r="C8725">
        <f>_2018_MultiNodeAreaConsumption[[#This Row],[areaConsumption]]*INDEX(Main!$C$33:$C$39,MATCH(areaConsumption!B8725,Main!$A$33:$A$39,0))/INDEX(Main!$B$33:$B$39,MATCH(areaConsumption!B8725,Main!$A$33:$A$39,0))</f>
        <v>36243.893060788156</v>
      </c>
    </row>
    <row r="8726" spans="1:3" x14ac:dyDescent="0.2">
      <c r="A8726" s="72">
        <v>43464.5</v>
      </c>
      <c r="B8726" t="s">
        <v>29</v>
      </c>
      <c r="C8726">
        <f>_2018_MultiNodeAreaConsumption[[#This Row],[areaConsumption]]*INDEX(Main!$C$33:$C$39,MATCH(areaConsumption!B8726,Main!$A$33:$A$39,0))/INDEX(Main!$B$33:$B$39,MATCH(areaConsumption!B8726,Main!$A$33:$A$39,0))</f>
        <v>34419.183808897287</v>
      </c>
    </row>
    <row r="8727" spans="1:3" x14ac:dyDescent="0.2">
      <c r="A8727" s="72">
        <v>43464.541666666664</v>
      </c>
      <c r="B8727" t="s">
        <v>29</v>
      </c>
      <c r="C8727">
        <f>_2018_MultiNodeAreaConsumption[[#This Row],[areaConsumption]]*INDEX(Main!$C$33:$C$39,MATCH(areaConsumption!B8727,Main!$A$33:$A$39,0))/INDEX(Main!$B$33:$B$39,MATCH(areaConsumption!B8727,Main!$A$33:$A$39,0))</f>
        <v>34653.327916440801</v>
      </c>
    </row>
    <row r="8728" spans="1:3" x14ac:dyDescent="0.2">
      <c r="A8728" s="72">
        <v>43464.583333333336</v>
      </c>
      <c r="B8728" t="s">
        <v>29</v>
      </c>
      <c r="C8728">
        <f>_2018_MultiNodeAreaConsumption[[#This Row],[areaConsumption]]*INDEX(Main!$C$33:$C$39,MATCH(areaConsumption!B8728,Main!$A$33:$A$39,0))/INDEX(Main!$B$33:$B$39,MATCH(areaConsumption!B8728,Main!$A$33:$A$39,0))</f>
        <v>35610.089183472082</v>
      </c>
    </row>
    <row r="8729" spans="1:3" x14ac:dyDescent="0.2">
      <c r="A8729" s="72">
        <v>43464.625</v>
      </c>
      <c r="B8729" t="s">
        <v>29</v>
      </c>
      <c r="C8729">
        <f>_2018_MultiNodeAreaConsumption[[#This Row],[areaConsumption]]*INDEX(Main!$C$33:$C$39,MATCH(areaConsumption!B8729,Main!$A$33:$A$39,0))/INDEX(Main!$B$33:$B$39,MATCH(areaConsumption!B8729,Main!$A$33:$A$39,0))</f>
        <v>37668.942542906472</v>
      </c>
    </row>
    <row r="8730" spans="1:3" x14ac:dyDescent="0.2">
      <c r="A8730" s="72">
        <v>43464.666666666664</v>
      </c>
      <c r="B8730" t="s">
        <v>29</v>
      </c>
      <c r="C8730">
        <f>_2018_MultiNodeAreaConsumption[[#This Row],[areaConsumption]]*INDEX(Main!$C$33:$C$39,MATCH(areaConsumption!B8730,Main!$A$33:$A$39,0))/INDEX(Main!$B$33:$B$39,MATCH(areaConsumption!B8730,Main!$A$33:$A$39,0))</f>
        <v>42552.327406558368</v>
      </c>
    </row>
    <row r="8731" spans="1:3" x14ac:dyDescent="0.2">
      <c r="A8731" s="72">
        <v>43464.708333333336</v>
      </c>
      <c r="B8731" t="s">
        <v>29</v>
      </c>
      <c r="C8731">
        <f>_2018_MultiNodeAreaConsumption[[#This Row],[areaConsumption]]*INDEX(Main!$C$33:$C$39,MATCH(areaConsumption!B8731,Main!$A$33:$A$39,0))/INDEX(Main!$B$33:$B$39,MATCH(areaConsumption!B8731,Main!$A$33:$A$39,0))</f>
        <v>43911.43975494316</v>
      </c>
    </row>
    <row r="8732" spans="1:3" x14ac:dyDescent="0.2">
      <c r="A8732" s="72">
        <v>43464.75</v>
      </c>
      <c r="B8732" t="s">
        <v>29</v>
      </c>
      <c r="C8732">
        <f>_2018_MultiNodeAreaConsumption[[#This Row],[areaConsumption]]*INDEX(Main!$C$33:$C$39,MATCH(areaConsumption!B8732,Main!$A$33:$A$39,0))/INDEX(Main!$B$33:$B$39,MATCH(areaConsumption!B8732,Main!$A$33:$A$39,0))</f>
        <v>44117.325090886603</v>
      </c>
    </row>
    <row r="8733" spans="1:3" x14ac:dyDescent="0.2">
      <c r="A8733" s="72">
        <v>43464.791666666664</v>
      </c>
      <c r="B8733" t="s">
        <v>29</v>
      </c>
      <c r="C8733">
        <f>_2018_MultiNodeAreaConsumption[[#This Row],[areaConsumption]]*INDEX(Main!$C$33:$C$39,MATCH(areaConsumption!B8733,Main!$A$33:$A$39,0))/INDEX(Main!$B$33:$B$39,MATCH(areaConsumption!B8733,Main!$A$33:$A$39,0))</f>
        <v>42199.765589452611</v>
      </c>
    </row>
    <row r="8734" spans="1:3" x14ac:dyDescent="0.2">
      <c r="A8734" s="72">
        <v>43464.833333333336</v>
      </c>
      <c r="B8734" t="s">
        <v>29</v>
      </c>
      <c r="C8734">
        <f>_2018_MultiNodeAreaConsumption[[#This Row],[areaConsumption]]*INDEX(Main!$C$33:$C$39,MATCH(areaConsumption!B8734,Main!$A$33:$A$39,0))/INDEX(Main!$B$33:$B$39,MATCH(areaConsumption!B8734,Main!$A$33:$A$39,0))</f>
        <v>39737.215492874224</v>
      </c>
    </row>
    <row r="8735" spans="1:3" x14ac:dyDescent="0.2">
      <c r="A8735" s="72">
        <v>43464.875</v>
      </c>
      <c r="B8735" t="s">
        <v>29</v>
      </c>
      <c r="C8735">
        <f>_2018_MultiNodeAreaConsumption[[#This Row],[areaConsumption]]*INDEX(Main!$C$33:$C$39,MATCH(areaConsumption!B8735,Main!$A$33:$A$39,0))/INDEX(Main!$B$33:$B$39,MATCH(areaConsumption!B8735,Main!$A$33:$A$39,0))</f>
        <v>36705.452996922795</v>
      </c>
    </row>
    <row r="8736" spans="1:3" x14ac:dyDescent="0.2">
      <c r="A8736" s="72">
        <v>43464.916666666664</v>
      </c>
      <c r="B8736" t="s">
        <v>29</v>
      </c>
      <c r="C8736">
        <f>_2018_MultiNodeAreaConsumption[[#This Row],[areaConsumption]]*INDEX(Main!$C$33:$C$39,MATCH(areaConsumption!B8736,Main!$A$33:$A$39,0))/INDEX(Main!$B$33:$B$39,MATCH(areaConsumption!B8736,Main!$A$33:$A$39,0))</f>
        <v>33093.712855274491</v>
      </c>
    </row>
    <row r="8737" spans="1:3" x14ac:dyDescent="0.2">
      <c r="A8737" s="72">
        <v>43464.958333333336</v>
      </c>
      <c r="B8737" t="s">
        <v>29</v>
      </c>
      <c r="C8737">
        <f>_2018_MultiNodeAreaConsumption[[#This Row],[areaConsumption]]*INDEX(Main!$C$33:$C$39,MATCH(areaConsumption!B8737,Main!$A$33:$A$39,0))/INDEX(Main!$B$33:$B$39,MATCH(areaConsumption!B8737,Main!$A$33:$A$39,0))</f>
        <v>30161.528887818586</v>
      </c>
    </row>
    <row r="8738" spans="1:3" x14ac:dyDescent="0.2">
      <c r="A8738" s="72">
        <v>43465</v>
      </c>
      <c r="B8738" t="s">
        <v>29</v>
      </c>
      <c r="C8738">
        <f>_2018_MultiNodeAreaConsumption[[#This Row],[areaConsumption]]*INDEX(Main!$C$33:$C$39,MATCH(areaConsumption!B8738,Main!$A$33:$A$39,0))/INDEX(Main!$B$33:$B$39,MATCH(areaConsumption!B8738,Main!$A$33:$A$39,0))</f>
        <v>27984.257818821952</v>
      </c>
    </row>
    <row r="8739" spans="1:3" x14ac:dyDescent="0.2">
      <c r="A8739" s="72">
        <v>43465.041666666664</v>
      </c>
      <c r="B8739" t="s">
        <v>29</v>
      </c>
      <c r="C8739">
        <f>_2018_MultiNodeAreaConsumption[[#This Row],[areaConsumption]]*INDEX(Main!$C$33:$C$39,MATCH(areaConsumption!B8739,Main!$A$33:$A$39,0))/INDEX(Main!$B$33:$B$39,MATCH(areaConsumption!B8739,Main!$A$33:$A$39,0))</f>
        <v>26779.895886342358</v>
      </c>
    </row>
    <row r="8740" spans="1:3" x14ac:dyDescent="0.2">
      <c r="A8740" s="72">
        <v>43465.083333333336</v>
      </c>
      <c r="B8740" t="s">
        <v>29</v>
      </c>
      <c r="C8740">
        <f>_2018_MultiNodeAreaConsumption[[#This Row],[areaConsumption]]*INDEX(Main!$C$33:$C$39,MATCH(areaConsumption!B8740,Main!$A$33:$A$39,0))/INDEX(Main!$B$33:$B$39,MATCH(areaConsumption!B8740,Main!$A$33:$A$39,0))</f>
        <v>26696.465227332599</v>
      </c>
    </row>
    <row r="8741" spans="1:3" x14ac:dyDescent="0.2">
      <c r="A8741" s="72">
        <v>43465.125</v>
      </c>
      <c r="B8741" t="s">
        <v>29</v>
      </c>
      <c r="C8741">
        <f>_2018_MultiNodeAreaConsumption[[#This Row],[areaConsumption]]*INDEX(Main!$C$33:$C$39,MATCH(areaConsumption!B8741,Main!$A$33:$A$39,0))/INDEX(Main!$B$33:$B$39,MATCH(areaConsumption!B8741,Main!$A$33:$A$39,0))</f>
        <v>27174.173032952996</v>
      </c>
    </row>
    <row r="8742" spans="1:3" x14ac:dyDescent="0.2">
      <c r="A8742" s="72">
        <v>43465.166666666664</v>
      </c>
      <c r="B8742" t="s">
        <v>29</v>
      </c>
      <c r="C8742">
        <f>_2018_MultiNodeAreaConsumption[[#This Row],[areaConsumption]]*INDEX(Main!$C$33:$C$39,MATCH(areaConsumption!B8742,Main!$A$33:$A$39,0))/INDEX(Main!$B$33:$B$39,MATCH(areaConsumption!B8742,Main!$A$33:$A$39,0))</f>
        <v>28564.235464518832</v>
      </c>
    </row>
    <row r="8743" spans="1:3" x14ac:dyDescent="0.2">
      <c r="A8743" s="72">
        <v>43465.208333333336</v>
      </c>
      <c r="B8743" t="s">
        <v>29</v>
      </c>
      <c r="C8743">
        <f>_2018_MultiNodeAreaConsumption[[#This Row],[areaConsumption]]*INDEX(Main!$C$33:$C$39,MATCH(areaConsumption!B8743,Main!$A$33:$A$39,0))/INDEX(Main!$B$33:$B$39,MATCH(areaConsumption!B8743,Main!$A$33:$A$39,0))</f>
        <v>31966.053302852255</v>
      </c>
    </row>
    <row r="8744" spans="1:3" x14ac:dyDescent="0.2">
      <c r="A8744" s="72">
        <v>43465.25</v>
      </c>
      <c r="B8744" t="s">
        <v>29</v>
      </c>
      <c r="C8744">
        <f>_2018_MultiNodeAreaConsumption[[#This Row],[areaConsumption]]*INDEX(Main!$C$33:$C$39,MATCH(areaConsumption!B8744,Main!$A$33:$A$39,0))/INDEX(Main!$B$33:$B$39,MATCH(areaConsumption!B8744,Main!$A$33:$A$39,0))</f>
        <v>36250.621339740559</v>
      </c>
    </row>
    <row r="8745" spans="1:3" x14ac:dyDescent="0.2">
      <c r="A8745" s="72">
        <v>43465.291666666664</v>
      </c>
      <c r="B8745" t="s">
        <v>29</v>
      </c>
      <c r="C8745">
        <f>_2018_MultiNodeAreaConsumption[[#This Row],[areaConsumption]]*INDEX(Main!$C$33:$C$39,MATCH(areaConsumption!B8745,Main!$A$33:$A$39,0))/INDEX(Main!$B$33:$B$39,MATCH(areaConsumption!B8745,Main!$A$33:$A$39,0))</f>
        <v>39015.943989176943</v>
      </c>
    </row>
    <row r="8746" spans="1:3" x14ac:dyDescent="0.2">
      <c r="A8746" s="72">
        <v>43465.333333333336</v>
      </c>
      <c r="B8746" t="s">
        <v>29</v>
      </c>
      <c r="C8746">
        <f>_2018_MultiNodeAreaConsumption[[#This Row],[areaConsumption]]*INDEX(Main!$C$33:$C$39,MATCH(areaConsumption!B8746,Main!$A$33:$A$39,0))/INDEX(Main!$B$33:$B$39,MATCH(areaConsumption!B8746,Main!$A$33:$A$39,0))</f>
        <v>42086.730503052291</v>
      </c>
    </row>
    <row r="8747" spans="1:3" x14ac:dyDescent="0.2">
      <c r="A8747" s="72">
        <v>43465.375</v>
      </c>
      <c r="B8747" t="s">
        <v>29</v>
      </c>
      <c r="C8747">
        <f>_2018_MultiNodeAreaConsumption[[#This Row],[areaConsumption]]*INDEX(Main!$C$33:$C$39,MATCH(areaConsumption!B8747,Main!$A$33:$A$39,0))/INDEX(Main!$B$33:$B$39,MATCH(areaConsumption!B8747,Main!$A$33:$A$39,0))</f>
        <v>41452.926625736211</v>
      </c>
    </row>
    <row r="8748" spans="1:3" x14ac:dyDescent="0.2">
      <c r="A8748" s="72">
        <v>43465.416666666664</v>
      </c>
      <c r="B8748" t="s">
        <v>29</v>
      </c>
      <c r="C8748">
        <f>_2018_MultiNodeAreaConsumption[[#This Row],[areaConsumption]]*INDEX(Main!$C$33:$C$39,MATCH(areaConsumption!B8748,Main!$A$33:$A$39,0))/INDEX(Main!$B$33:$B$39,MATCH(areaConsumption!B8748,Main!$A$33:$A$39,0))</f>
        <v>41528.28335000309</v>
      </c>
    </row>
    <row r="8749" spans="1:3" x14ac:dyDescent="0.2">
      <c r="A8749" s="72">
        <v>43465.458333333336</v>
      </c>
      <c r="B8749" t="s">
        <v>29</v>
      </c>
      <c r="C8749">
        <f>_2018_MultiNodeAreaConsumption[[#This Row],[areaConsumption]]*INDEX(Main!$C$33:$C$39,MATCH(areaConsumption!B8749,Main!$A$33:$A$39,0))/INDEX(Main!$B$33:$B$39,MATCH(areaConsumption!B8749,Main!$A$33:$A$39,0))</f>
        <v>41471.765806802934</v>
      </c>
    </row>
    <row r="8750" spans="1:3" x14ac:dyDescent="0.2">
      <c r="A8750" s="72">
        <v>43465.5</v>
      </c>
      <c r="B8750" t="s">
        <v>29</v>
      </c>
      <c r="C8750">
        <f>_2018_MultiNodeAreaConsumption[[#This Row],[areaConsumption]]*INDEX(Main!$C$33:$C$39,MATCH(areaConsumption!B8750,Main!$A$33:$A$39,0))/INDEX(Main!$B$33:$B$39,MATCH(areaConsumption!B8750,Main!$A$33:$A$39,0))</f>
        <v>39597.267290664298</v>
      </c>
    </row>
    <row r="8751" spans="1:3" x14ac:dyDescent="0.2">
      <c r="A8751" s="72">
        <v>43465.541666666664</v>
      </c>
      <c r="B8751" t="s">
        <v>29</v>
      </c>
      <c r="C8751">
        <f>_2018_MultiNodeAreaConsumption[[#This Row],[areaConsumption]]*INDEX(Main!$C$33:$C$39,MATCH(areaConsumption!B8751,Main!$A$33:$A$39,0))/INDEX(Main!$B$33:$B$39,MATCH(areaConsumption!B8751,Main!$A$33:$A$39,0))</f>
        <v>39499.034417959265</v>
      </c>
    </row>
    <row r="8752" spans="1:3" x14ac:dyDescent="0.2">
      <c r="A8752" s="72">
        <v>43465.583333333336</v>
      </c>
      <c r="B8752" t="s">
        <v>29</v>
      </c>
      <c r="C8752">
        <f>_2018_MultiNodeAreaConsumption[[#This Row],[areaConsumption]]*INDEX(Main!$C$33:$C$39,MATCH(areaConsumption!B8752,Main!$A$33:$A$39,0))/INDEX(Main!$B$33:$B$39,MATCH(areaConsumption!B8752,Main!$A$33:$A$39,0))</f>
        <v>39387.344987349425</v>
      </c>
    </row>
    <row r="8753" spans="1:3" x14ac:dyDescent="0.2">
      <c r="A8753" s="72">
        <v>43465.625</v>
      </c>
      <c r="B8753" t="s">
        <v>29</v>
      </c>
      <c r="C8753">
        <f>_2018_MultiNodeAreaConsumption[[#This Row],[areaConsumption]]*INDEX(Main!$C$33:$C$39,MATCH(areaConsumption!B8753,Main!$A$33:$A$39,0))/INDEX(Main!$B$33:$B$39,MATCH(areaConsumption!B8753,Main!$A$33:$A$39,0))</f>
        <v>41403.137361488451</v>
      </c>
    </row>
    <row r="8754" spans="1:3" x14ac:dyDescent="0.2">
      <c r="A8754" s="72">
        <v>43465.666666666664</v>
      </c>
      <c r="B8754" t="s">
        <v>29</v>
      </c>
      <c r="C8754">
        <f>_2018_MultiNodeAreaConsumption[[#This Row],[areaConsumption]]*INDEX(Main!$C$33:$C$39,MATCH(areaConsumption!B8754,Main!$A$33:$A$39,0))/INDEX(Main!$B$33:$B$39,MATCH(areaConsumption!B8754,Main!$A$33:$A$39,0))</f>
        <v>45851.875404815313</v>
      </c>
    </row>
    <row r="8755" spans="1:3" x14ac:dyDescent="0.2">
      <c r="A8755" s="72">
        <v>43465.708333333336</v>
      </c>
      <c r="B8755" t="s">
        <v>29</v>
      </c>
      <c r="C8755">
        <f>_2018_MultiNodeAreaConsumption[[#This Row],[areaConsumption]]*INDEX(Main!$C$33:$C$39,MATCH(areaConsumption!B8755,Main!$A$33:$A$39,0))/INDEX(Main!$B$33:$B$39,MATCH(areaConsumption!B8755,Main!$A$33:$A$39,0))</f>
        <v>46177.524106111472</v>
      </c>
    </row>
    <row r="8756" spans="1:3" x14ac:dyDescent="0.2">
      <c r="A8756" s="72">
        <v>43465.75</v>
      </c>
      <c r="B8756" t="s">
        <v>29</v>
      </c>
      <c r="C8756">
        <f>_2018_MultiNodeAreaConsumption[[#This Row],[areaConsumption]]*INDEX(Main!$C$33:$C$39,MATCH(areaConsumption!B8756,Main!$A$33:$A$39,0))/INDEX(Main!$B$33:$B$39,MATCH(areaConsumption!B8756,Main!$A$33:$A$39,0))</f>
        <v>44852.053152488676</v>
      </c>
    </row>
    <row r="8757" spans="1:3" x14ac:dyDescent="0.2">
      <c r="A8757" s="72">
        <v>43465.791666666664</v>
      </c>
      <c r="B8757" t="s">
        <v>29</v>
      </c>
      <c r="C8757">
        <f>_2018_MultiNodeAreaConsumption[[#This Row],[areaConsumption]]*INDEX(Main!$C$33:$C$39,MATCH(areaConsumption!B8757,Main!$A$33:$A$39,0))/INDEX(Main!$B$33:$B$39,MATCH(areaConsumption!B8757,Main!$A$33:$A$39,0))</f>
        <v>41498.678922612533</v>
      </c>
    </row>
    <row r="8758" spans="1:3" x14ac:dyDescent="0.2">
      <c r="A8758" s="72">
        <v>43465.833333333336</v>
      </c>
      <c r="B8758" t="s">
        <v>29</v>
      </c>
      <c r="C8758">
        <f>_2018_MultiNodeAreaConsumption[[#This Row],[areaConsumption]]*INDEX(Main!$C$33:$C$39,MATCH(areaConsumption!B8758,Main!$A$33:$A$39,0))/INDEX(Main!$B$33:$B$39,MATCH(areaConsumption!B8758,Main!$A$33:$A$39,0))</f>
        <v>38083.40452637431</v>
      </c>
    </row>
    <row r="8759" spans="1:3" x14ac:dyDescent="0.2">
      <c r="A8759" s="72">
        <v>43465.875</v>
      </c>
      <c r="B8759" t="s">
        <v>29</v>
      </c>
      <c r="C8759">
        <f>_2018_MultiNodeAreaConsumption[[#This Row],[areaConsumption]]*INDEX(Main!$C$33:$C$39,MATCH(areaConsumption!B8759,Main!$A$33:$A$39,0))/INDEX(Main!$B$33:$B$39,MATCH(areaConsumption!B8759,Main!$A$33:$A$39,0))</f>
        <v>35681.408940367517</v>
      </c>
    </row>
    <row r="8760" spans="1:3" x14ac:dyDescent="0.2">
      <c r="A8760" s="72">
        <v>43465.916666666664</v>
      </c>
      <c r="B8760" t="s">
        <v>29</v>
      </c>
      <c r="C8760">
        <f>_2018_MultiNodeAreaConsumption[[#This Row],[areaConsumption]]*INDEX(Main!$C$33:$C$39,MATCH(areaConsumption!B8760,Main!$A$33:$A$39,0))/INDEX(Main!$B$33:$B$39,MATCH(areaConsumption!B8760,Main!$A$33:$A$39,0))</f>
        <v>33562.001070361526</v>
      </c>
    </row>
    <row r="8761" spans="1:3" x14ac:dyDescent="0.2">
      <c r="A8761" s="72">
        <v>43465.958333333336</v>
      </c>
      <c r="B8761" t="s">
        <v>29</v>
      </c>
      <c r="C8761">
        <f>_2018_MultiNodeAreaConsumption[[#This Row],[areaConsumption]]*INDEX(Main!$C$33:$C$39,MATCH(areaConsumption!B8761,Main!$A$33:$A$39,0))/INDEX(Main!$B$33:$B$39,MATCH(areaConsumption!B8761,Main!$A$33:$A$39,0))</f>
        <v>31816.685510108975</v>
      </c>
    </row>
    <row r="8762" spans="1:3" x14ac:dyDescent="0.2">
      <c r="A8762" s="72">
        <v>43101</v>
      </c>
      <c r="B8762" t="s">
        <v>27</v>
      </c>
      <c r="C8762">
        <f>_2018_MultiNodeAreaConsumption[[#This Row],[areaConsumption]]*INDEX(Main!$C$33:$C$39,MATCH(areaConsumption!B8762,Main!$A$33:$A$39,0))/INDEX(Main!$B$33:$B$39,MATCH(areaConsumption!B8762,Main!$A$33:$A$39,0))</f>
        <v>57586.762640753455</v>
      </c>
    </row>
    <row r="8763" spans="1:3" x14ac:dyDescent="0.2">
      <c r="A8763" s="72">
        <v>43101.041666666664</v>
      </c>
      <c r="B8763" t="s">
        <v>27</v>
      </c>
      <c r="C8763">
        <f>_2018_MultiNodeAreaConsumption[[#This Row],[areaConsumption]]*INDEX(Main!$C$33:$C$39,MATCH(areaConsumption!B8763,Main!$A$33:$A$39,0))/INDEX(Main!$B$33:$B$39,MATCH(areaConsumption!B8763,Main!$A$33:$A$39,0))</f>
        <v>57982.878715618332</v>
      </c>
    </row>
    <row r="8764" spans="1:3" x14ac:dyDescent="0.2">
      <c r="A8764" s="72">
        <v>43101.083333333336</v>
      </c>
      <c r="B8764" t="s">
        <v>27</v>
      </c>
      <c r="C8764">
        <f>_2018_MultiNodeAreaConsumption[[#This Row],[areaConsumption]]*INDEX(Main!$C$33:$C$39,MATCH(areaConsumption!B8764,Main!$A$33:$A$39,0))/INDEX(Main!$B$33:$B$39,MATCH(areaConsumption!B8764,Main!$A$33:$A$39,0))</f>
        <v>53292.420146891222</v>
      </c>
    </row>
    <row r="8765" spans="1:3" x14ac:dyDescent="0.2">
      <c r="A8765" s="72">
        <v>43101.125</v>
      </c>
      <c r="B8765" t="s">
        <v>27</v>
      </c>
      <c r="C8765">
        <f>_2018_MultiNodeAreaConsumption[[#This Row],[areaConsumption]]*INDEX(Main!$C$33:$C$39,MATCH(areaConsumption!B8765,Main!$A$33:$A$39,0))/INDEX(Main!$B$33:$B$39,MATCH(areaConsumption!B8765,Main!$A$33:$A$39,0))</f>
        <v>49136.903380201256</v>
      </c>
    </row>
    <row r="8766" spans="1:3" x14ac:dyDescent="0.2">
      <c r="A8766" s="72">
        <v>43101.166666666664</v>
      </c>
      <c r="B8766" t="s">
        <v>27</v>
      </c>
      <c r="C8766">
        <f>_2018_MultiNodeAreaConsumption[[#This Row],[areaConsumption]]*INDEX(Main!$C$33:$C$39,MATCH(areaConsumption!B8766,Main!$A$33:$A$39,0))/INDEX(Main!$B$33:$B$39,MATCH(areaConsumption!B8766,Main!$A$33:$A$39,0))</f>
        <v>45751.406646893483</v>
      </c>
    </row>
    <row r="8767" spans="1:3" x14ac:dyDescent="0.2">
      <c r="A8767" s="72">
        <v>43101.208333333336</v>
      </c>
      <c r="B8767" t="s">
        <v>27</v>
      </c>
      <c r="C8767">
        <f>_2018_MultiNodeAreaConsumption[[#This Row],[areaConsumption]]*INDEX(Main!$C$33:$C$39,MATCH(areaConsumption!B8767,Main!$A$33:$A$39,0))/INDEX(Main!$B$33:$B$39,MATCH(areaConsumption!B8767,Main!$A$33:$A$39,0))</f>
        <v>44775.924537296327</v>
      </c>
    </row>
    <row r="8768" spans="1:3" x14ac:dyDescent="0.2">
      <c r="A8768" s="72">
        <v>43101.25</v>
      </c>
      <c r="B8768" t="s">
        <v>27</v>
      </c>
      <c r="C8768">
        <f>_2018_MultiNodeAreaConsumption[[#This Row],[areaConsumption]]*INDEX(Main!$C$33:$C$39,MATCH(areaConsumption!B8768,Main!$A$33:$A$39,0))/INDEX(Main!$B$33:$B$39,MATCH(areaConsumption!B8768,Main!$A$33:$A$39,0))</f>
        <v>47215.555316137026</v>
      </c>
    </row>
    <row r="8769" spans="1:3" x14ac:dyDescent="0.2">
      <c r="A8769" s="72">
        <v>43101.291666666664</v>
      </c>
      <c r="B8769" t="s">
        <v>27</v>
      </c>
      <c r="C8769">
        <f>_2018_MultiNodeAreaConsumption[[#This Row],[areaConsumption]]*INDEX(Main!$C$33:$C$39,MATCH(areaConsumption!B8769,Main!$A$33:$A$39,0))/INDEX(Main!$B$33:$B$39,MATCH(areaConsumption!B8769,Main!$A$33:$A$39,0))</f>
        <v>48887.017071291164</v>
      </c>
    </row>
    <row r="8770" spans="1:3" x14ac:dyDescent="0.2">
      <c r="A8770" s="72">
        <v>43101.333333333336</v>
      </c>
      <c r="B8770" t="s">
        <v>27</v>
      </c>
      <c r="C8770">
        <f>_2018_MultiNodeAreaConsumption[[#This Row],[areaConsumption]]*INDEX(Main!$C$33:$C$39,MATCH(areaConsumption!B8770,Main!$A$33:$A$39,0))/INDEX(Main!$B$33:$B$39,MATCH(areaConsumption!B8770,Main!$A$33:$A$39,0))</f>
        <v>51657.978585649689</v>
      </c>
    </row>
    <row r="8771" spans="1:3" x14ac:dyDescent="0.2">
      <c r="A8771" s="72">
        <v>43101.375</v>
      </c>
      <c r="B8771" t="s">
        <v>27</v>
      </c>
      <c r="C8771">
        <f>_2018_MultiNodeAreaConsumption[[#This Row],[areaConsumption]]*INDEX(Main!$C$33:$C$39,MATCH(areaConsumption!B8771,Main!$A$33:$A$39,0))/INDEX(Main!$B$33:$B$39,MATCH(areaConsumption!B8771,Main!$A$33:$A$39,0))</f>
        <v>58954.658805824227</v>
      </c>
    </row>
    <row r="8772" spans="1:3" x14ac:dyDescent="0.2">
      <c r="A8772" s="72">
        <v>43101.416666666664</v>
      </c>
      <c r="B8772" t="s">
        <v>27</v>
      </c>
      <c r="C8772">
        <f>_2018_MultiNodeAreaConsumption[[#This Row],[areaConsumption]]*INDEX(Main!$C$33:$C$39,MATCH(areaConsumption!B8772,Main!$A$33:$A$39,0))/INDEX(Main!$B$33:$B$39,MATCH(areaConsumption!B8772,Main!$A$33:$A$39,0))</f>
        <v>65801.543669960607</v>
      </c>
    </row>
    <row r="8773" spans="1:3" x14ac:dyDescent="0.2">
      <c r="A8773" s="72">
        <v>43101.458333333336</v>
      </c>
      <c r="B8773" t="s">
        <v>27</v>
      </c>
      <c r="C8773">
        <f>_2018_MultiNodeAreaConsumption[[#This Row],[areaConsumption]]*INDEX(Main!$C$33:$C$39,MATCH(areaConsumption!B8773,Main!$A$33:$A$39,0))/INDEX(Main!$B$33:$B$39,MATCH(areaConsumption!B8773,Main!$A$33:$A$39,0))</f>
        <v>70801.120857857983</v>
      </c>
    </row>
    <row r="8774" spans="1:3" x14ac:dyDescent="0.2">
      <c r="A8774" s="72">
        <v>43101.5</v>
      </c>
      <c r="B8774" t="s">
        <v>27</v>
      </c>
      <c r="C8774">
        <f>_2018_MultiNodeAreaConsumption[[#This Row],[areaConsumption]]*INDEX(Main!$C$33:$C$39,MATCH(areaConsumption!B8774,Main!$A$33:$A$39,0))/INDEX(Main!$B$33:$B$39,MATCH(areaConsumption!B8774,Main!$A$33:$A$39,0))</f>
        <v>74086.663067601723</v>
      </c>
    </row>
    <row r="8775" spans="1:3" x14ac:dyDescent="0.2">
      <c r="A8775" s="72">
        <v>43101.541666666664</v>
      </c>
      <c r="B8775" t="s">
        <v>27</v>
      </c>
      <c r="C8775">
        <f>_2018_MultiNodeAreaConsumption[[#This Row],[areaConsumption]]*INDEX(Main!$C$33:$C$39,MATCH(areaConsumption!B8775,Main!$A$33:$A$39,0))/INDEX(Main!$B$33:$B$39,MATCH(areaConsumption!B8775,Main!$A$33:$A$39,0))</f>
        <v>75041.784070546943</v>
      </c>
    </row>
    <row r="8776" spans="1:3" x14ac:dyDescent="0.2">
      <c r="A8776" s="72">
        <v>43101.583333333336</v>
      </c>
      <c r="B8776" t="s">
        <v>27</v>
      </c>
      <c r="C8776">
        <f>_2018_MultiNodeAreaConsumption[[#This Row],[areaConsumption]]*INDEX(Main!$C$33:$C$39,MATCH(areaConsumption!B8776,Main!$A$33:$A$39,0))/INDEX(Main!$B$33:$B$39,MATCH(areaConsumption!B8776,Main!$A$33:$A$39,0))</f>
        <v>74010.771670080881</v>
      </c>
    </row>
    <row r="8777" spans="1:3" x14ac:dyDescent="0.2">
      <c r="A8777" s="72">
        <v>43101.625</v>
      </c>
      <c r="B8777" t="s">
        <v>27</v>
      </c>
      <c r="C8777">
        <f>_2018_MultiNodeAreaConsumption[[#This Row],[areaConsumption]]*INDEX(Main!$C$33:$C$39,MATCH(areaConsumption!B8777,Main!$A$33:$A$39,0))/INDEX(Main!$B$33:$B$39,MATCH(areaConsumption!B8777,Main!$A$33:$A$39,0))</f>
        <v>73477.68087773936</v>
      </c>
    </row>
    <row r="8778" spans="1:3" x14ac:dyDescent="0.2">
      <c r="A8778" s="72">
        <v>43101.666666666664</v>
      </c>
      <c r="B8778" t="s">
        <v>27</v>
      </c>
      <c r="C8778">
        <f>_2018_MultiNodeAreaConsumption[[#This Row],[areaConsumption]]*INDEX(Main!$C$33:$C$39,MATCH(areaConsumption!B8778,Main!$A$33:$A$39,0))/INDEX(Main!$B$33:$B$39,MATCH(areaConsumption!B8778,Main!$A$33:$A$39,0))</f>
        <v>76972.387183089319</v>
      </c>
    </row>
    <row r="8779" spans="1:3" x14ac:dyDescent="0.2">
      <c r="A8779" s="72">
        <v>43101.708333333336</v>
      </c>
      <c r="B8779" t="s">
        <v>27</v>
      </c>
      <c r="C8779">
        <f>_2018_MultiNodeAreaConsumption[[#This Row],[areaConsumption]]*INDEX(Main!$C$33:$C$39,MATCH(areaConsumption!B8779,Main!$A$33:$A$39,0))/INDEX(Main!$B$33:$B$39,MATCH(areaConsumption!B8779,Main!$A$33:$A$39,0))</f>
        <v>82360.676407069041</v>
      </c>
    </row>
    <row r="8780" spans="1:3" x14ac:dyDescent="0.2">
      <c r="A8780" s="72">
        <v>43101.75</v>
      </c>
      <c r="B8780" t="s">
        <v>27</v>
      </c>
      <c r="C8780">
        <f>_2018_MultiNodeAreaConsumption[[#This Row],[areaConsumption]]*INDEX(Main!$C$33:$C$39,MATCH(areaConsumption!B8780,Main!$A$33:$A$39,0))/INDEX(Main!$B$33:$B$39,MATCH(areaConsumption!B8780,Main!$A$33:$A$39,0))</f>
        <v>80296.800596441288</v>
      </c>
    </row>
    <row r="8781" spans="1:3" x14ac:dyDescent="0.2">
      <c r="A8781" s="72">
        <v>43101.791666666664</v>
      </c>
      <c r="B8781" t="s">
        <v>27</v>
      </c>
      <c r="C8781">
        <f>_2018_MultiNodeAreaConsumption[[#This Row],[areaConsumption]]*INDEX(Main!$C$33:$C$39,MATCH(areaConsumption!B8781,Main!$A$33:$A$39,0))/INDEX(Main!$B$33:$B$39,MATCH(areaConsumption!B8781,Main!$A$33:$A$39,0))</f>
        <v>76531.846875529314</v>
      </c>
    </row>
    <row r="8782" spans="1:3" x14ac:dyDescent="0.2">
      <c r="A8782" s="72">
        <v>43101.833333333336</v>
      </c>
      <c r="B8782" t="s">
        <v>27</v>
      </c>
      <c r="C8782">
        <f>_2018_MultiNodeAreaConsumption[[#This Row],[areaConsumption]]*INDEX(Main!$C$33:$C$39,MATCH(areaConsumption!B8782,Main!$A$33:$A$39,0))/INDEX(Main!$B$33:$B$39,MATCH(areaConsumption!B8782,Main!$A$33:$A$39,0))</f>
        <v>72798.360319443047</v>
      </c>
    </row>
    <row r="8783" spans="1:3" x14ac:dyDescent="0.2">
      <c r="A8783" s="72">
        <v>43101.875</v>
      </c>
      <c r="B8783" t="s">
        <v>27</v>
      </c>
      <c r="C8783">
        <f>_2018_MultiNodeAreaConsumption[[#This Row],[areaConsumption]]*INDEX(Main!$C$33:$C$39,MATCH(areaConsumption!B8783,Main!$A$33:$A$39,0))/INDEX(Main!$B$33:$B$39,MATCH(areaConsumption!B8783,Main!$A$33:$A$39,0))</f>
        <v>67667.361443155925</v>
      </c>
    </row>
    <row r="8784" spans="1:3" x14ac:dyDescent="0.2">
      <c r="A8784" s="72">
        <v>43101.916666666664</v>
      </c>
      <c r="B8784" t="s">
        <v>27</v>
      </c>
      <c r="C8784">
        <f>_2018_MultiNodeAreaConsumption[[#This Row],[areaConsumption]]*INDEX(Main!$C$33:$C$39,MATCH(areaConsumption!B8784,Main!$A$33:$A$39,0))/INDEX(Main!$B$33:$B$39,MATCH(areaConsumption!B8784,Main!$A$33:$A$39,0))</f>
        <v>61005.577548582572</v>
      </c>
    </row>
    <row r="8785" spans="1:3" x14ac:dyDescent="0.2">
      <c r="A8785" s="72">
        <v>43101.958333333336</v>
      </c>
      <c r="B8785" t="s">
        <v>27</v>
      </c>
      <c r="C8785">
        <f>_2018_MultiNodeAreaConsumption[[#This Row],[areaConsumption]]*INDEX(Main!$C$33:$C$39,MATCH(areaConsumption!B8785,Main!$A$33:$A$39,0))/INDEX(Main!$B$33:$B$39,MATCH(areaConsumption!B8785,Main!$A$33:$A$39,0))</f>
        <v>54160.543694141816</v>
      </c>
    </row>
    <row r="8786" spans="1:3" x14ac:dyDescent="0.2">
      <c r="A8786" s="72">
        <v>43102</v>
      </c>
      <c r="B8786" t="s">
        <v>27</v>
      </c>
      <c r="C8786">
        <f>_2018_MultiNodeAreaConsumption[[#This Row],[areaConsumption]]*INDEX(Main!$C$33:$C$39,MATCH(areaConsumption!B8786,Main!$A$33:$A$39,0))/INDEX(Main!$B$33:$B$39,MATCH(areaConsumption!B8786,Main!$A$33:$A$39,0))</f>
        <v>51195.226161742117</v>
      </c>
    </row>
    <row r="8787" spans="1:3" x14ac:dyDescent="0.2">
      <c r="A8787" s="72">
        <v>43102.041666666664</v>
      </c>
      <c r="B8787" t="s">
        <v>27</v>
      </c>
      <c r="C8787">
        <f>_2018_MultiNodeAreaConsumption[[#This Row],[areaConsumption]]*INDEX(Main!$C$33:$C$39,MATCH(areaConsumption!B8787,Main!$A$33:$A$39,0))/INDEX(Main!$B$33:$B$39,MATCH(areaConsumption!B8787,Main!$A$33:$A$39,0))</f>
        <v>52731.564209115248</v>
      </c>
    </row>
    <row r="8788" spans="1:3" x14ac:dyDescent="0.2">
      <c r="A8788" s="72">
        <v>43102.083333333336</v>
      </c>
      <c r="B8788" t="s">
        <v>27</v>
      </c>
      <c r="C8788">
        <f>_2018_MultiNodeAreaConsumption[[#This Row],[areaConsumption]]*INDEX(Main!$C$33:$C$39,MATCH(areaConsumption!B8788,Main!$A$33:$A$39,0))/INDEX(Main!$B$33:$B$39,MATCH(areaConsumption!B8788,Main!$A$33:$A$39,0))</f>
        <v>50973.104998266484</v>
      </c>
    </row>
    <row r="8789" spans="1:3" x14ac:dyDescent="0.2">
      <c r="A8789" s="72">
        <v>43102.125</v>
      </c>
      <c r="B8789" t="s">
        <v>27</v>
      </c>
      <c r="C8789">
        <f>_2018_MultiNodeAreaConsumption[[#This Row],[areaConsumption]]*INDEX(Main!$C$33:$C$39,MATCH(areaConsumption!B8789,Main!$A$33:$A$39,0))/INDEX(Main!$B$33:$B$39,MATCH(areaConsumption!B8789,Main!$A$33:$A$39,0))</f>
        <v>50491.842477402613</v>
      </c>
    </row>
    <row r="8790" spans="1:3" x14ac:dyDescent="0.2">
      <c r="A8790" s="72">
        <v>43102.166666666664</v>
      </c>
      <c r="B8790" t="s">
        <v>27</v>
      </c>
      <c r="C8790">
        <f>_2018_MultiNodeAreaConsumption[[#This Row],[areaConsumption]]*INDEX(Main!$C$33:$C$39,MATCH(areaConsumption!B8790,Main!$A$33:$A$39,0))/INDEX(Main!$B$33:$B$39,MATCH(areaConsumption!B8790,Main!$A$33:$A$39,0))</f>
        <v>49044.352895419739</v>
      </c>
    </row>
    <row r="8791" spans="1:3" x14ac:dyDescent="0.2">
      <c r="A8791" s="72">
        <v>43102.208333333336</v>
      </c>
      <c r="B8791" t="s">
        <v>27</v>
      </c>
      <c r="C8791">
        <f>_2018_MultiNodeAreaConsumption[[#This Row],[areaConsumption]]*INDEX(Main!$C$33:$C$39,MATCH(areaConsumption!B8791,Main!$A$33:$A$39,0))/INDEX(Main!$B$33:$B$39,MATCH(areaConsumption!B8791,Main!$A$33:$A$39,0))</f>
        <v>51983.756292080616</v>
      </c>
    </row>
    <row r="8792" spans="1:3" x14ac:dyDescent="0.2">
      <c r="A8792" s="72">
        <v>43102.25</v>
      </c>
      <c r="B8792" t="s">
        <v>27</v>
      </c>
      <c r="C8792">
        <f>_2018_MultiNodeAreaConsumption[[#This Row],[areaConsumption]]*INDEX(Main!$C$33:$C$39,MATCH(areaConsumption!B8792,Main!$A$33:$A$39,0))/INDEX(Main!$B$33:$B$39,MATCH(areaConsumption!B8792,Main!$A$33:$A$39,0))</f>
        <v>61360.971410143582</v>
      </c>
    </row>
    <row r="8793" spans="1:3" x14ac:dyDescent="0.2">
      <c r="A8793" s="72">
        <v>43102.291666666664</v>
      </c>
      <c r="B8793" t="s">
        <v>27</v>
      </c>
      <c r="C8793">
        <f>_2018_MultiNodeAreaConsumption[[#This Row],[areaConsumption]]*INDEX(Main!$C$33:$C$39,MATCH(areaConsumption!B8793,Main!$A$33:$A$39,0))/INDEX(Main!$B$33:$B$39,MATCH(areaConsumption!B8793,Main!$A$33:$A$39,0))</f>
        <v>69588.709507220148</v>
      </c>
    </row>
    <row r="8794" spans="1:3" x14ac:dyDescent="0.2">
      <c r="A8794" s="72">
        <v>43102.333333333336</v>
      </c>
      <c r="B8794" t="s">
        <v>27</v>
      </c>
      <c r="C8794">
        <f>_2018_MultiNodeAreaConsumption[[#This Row],[areaConsumption]]*INDEX(Main!$C$33:$C$39,MATCH(areaConsumption!B8794,Main!$A$33:$A$39,0))/INDEX(Main!$B$33:$B$39,MATCH(areaConsumption!B8794,Main!$A$33:$A$39,0))</f>
        <v>77435.139606996876</v>
      </c>
    </row>
    <row r="8795" spans="1:3" x14ac:dyDescent="0.2">
      <c r="A8795" s="72">
        <v>43102.375</v>
      </c>
      <c r="B8795" t="s">
        <v>27</v>
      </c>
      <c r="C8795">
        <f>_2018_MultiNodeAreaConsumption[[#This Row],[areaConsumption]]*INDEX(Main!$C$33:$C$39,MATCH(areaConsumption!B8795,Main!$A$33:$A$39,0))/INDEX(Main!$B$33:$B$39,MATCH(areaConsumption!B8795,Main!$A$33:$A$39,0))</f>
        <v>83367.625681491903</v>
      </c>
    </row>
    <row r="8796" spans="1:3" x14ac:dyDescent="0.2">
      <c r="A8796" s="72">
        <v>43102.416666666664</v>
      </c>
      <c r="B8796" t="s">
        <v>27</v>
      </c>
      <c r="C8796">
        <f>_2018_MultiNodeAreaConsumption[[#This Row],[areaConsumption]]*INDEX(Main!$C$33:$C$39,MATCH(areaConsumption!B8796,Main!$A$33:$A$39,0))/INDEX(Main!$B$33:$B$39,MATCH(areaConsumption!B8796,Main!$A$33:$A$39,0))</f>
        <v>86355.155330239169</v>
      </c>
    </row>
    <row r="8797" spans="1:3" x14ac:dyDescent="0.2">
      <c r="A8797" s="72">
        <v>43102.458333333336</v>
      </c>
      <c r="B8797" t="s">
        <v>27</v>
      </c>
      <c r="C8797">
        <f>_2018_MultiNodeAreaConsumption[[#This Row],[areaConsumption]]*INDEX(Main!$C$33:$C$39,MATCH(areaConsumption!B8797,Main!$A$33:$A$39,0))/INDEX(Main!$B$33:$B$39,MATCH(areaConsumption!B8797,Main!$A$33:$A$39,0))</f>
        <v>87895.195397003554</v>
      </c>
    </row>
    <row r="8798" spans="1:3" x14ac:dyDescent="0.2">
      <c r="A8798" s="72">
        <v>43102.5</v>
      </c>
      <c r="B8798" t="s">
        <v>27</v>
      </c>
      <c r="C8798">
        <f>_2018_MultiNodeAreaConsumption[[#This Row],[areaConsumption]]*INDEX(Main!$C$33:$C$39,MATCH(areaConsumption!B8798,Main!$A$33:$A$39,0))/INDEX(Main!$B$33:$B$39,MATCH(areaConsumption!B8798,Main!$A$33:$A$39,0))</f>
        <v>89427.83142498543</v>
      </c>
    </row>
    <row r="8799" spans="1:3" x14ac:dyDescent="0.2">
      <c r="A8799" s="72">
        <v>43102.541666666664</v>
      </c>
      <c r="B8799" t="s">
        <v>27</v>
      </c>
      <c r="C8799">
        <f>_2018_MultiNodeAreaConsumption[[#This Row],[areaConsumption]]*INDEX(Main!$C$33:$C$39,MATCH(areaConsumption!B8799,Main!$A$33:$A$39,0))/INDEX(Main!$B$33:$B$39,MATCH(areaConsumption!B8799,Main!$A$33:$A$39,0))</f>
        <v>89140.92492216274</v>
      </c>
    </row>
    <row r="8800" spans="1:3" x14ac:dyDescent="0.2">
      <c r="A8800" s="72">
        <v>43102.583333333336</v>
      </c>
      <c r="B8800" t="s">
        <v>27</v>
      </c>
      <c r="C8800">
        <f>_2018_MultiNodeAreaConsumption[[#This Row],[areaConsumption]]*INDEX(Main!$C$33:$C$39,MATCH(areaConsumption!B8800,Main!$A$33:$A$39,0))/INDEX(Main!$B$33:$B$39,MATCH(areaConsumption!B8800,Main!$A$33:$A$39,0))</f>
        <v>88348.692772432973</v>
      </c>
    </row>
    <row r="8801" spans="1:3" x14ac:dyDescent="0.2">
      <c r="A8801" s="72">
        <v>43102.625</v>
      </c>
      <c r="B8801" t="s">
        <v>27</v>
      </c>
      <c r="C8801">
        <f>_2018_MultiNodeAreaConsumption[[#This Row],[areaConsumption]]*INDEX(Main!$C$33:$C$39,MATCH(areaConsumption!B8801,Main!$A$33:$A$39,0))/INDEX(Main!$B$33:$B$39,MATCH(areaConsumption!B8801,Main!$A$33:$A$39,0))</f>
        <v>87732.306543788101</v>
      </c>
    </row>
    <row r="8802" spans="1:3" x14ac:dyDescent="0.2">
      <c r="A8802" s="72">
        <v>43102.666666666664</v>
      </c>
      <c r="B8802" t="s">
        <v>27</v>
      </c>
      <c r="C8802">
        <f>_2018_MultiNodeAreaConsumption[[#This Row],[areaConsumption]]*INDEX(Main!$C$33:$C$39,MATCH(areaConsumption!B8802,Main!$A$33:$A$39,0))/INDEX(Main!$B$33:$B$39,MATCH(areaConsumption!B8802,Main!$A$33:$A$39,0))</f>
        <v>90753.154367056704</v>
      </c>
    </row>
    <row r="8803" spans="1:3" x14ac:dyDescent="0.2">
      <c r="A8803" s="72">
        <v>43102.708333333336</v>
      </c>
      <c r="B8803" t="s">
        <v>27</v>
      </c>
      <c r="C8803">
        <f>_2018_MultiNodeAreaConsumption[[#This Row],[areaConsumption]]*INDEX(Main!$C$33:$C$39,MATCH(areaConsumption!B8803,Main!$A$33:$A$39,0))/INDEX(Main!$B$33:$B$39,MATCH(areaConsumption!B8803,Main!$A$33:$A$39,0))</f>
        <v>93996.12335380094</v>
      </c>
    </row>
    <row r="8804" spans="1:3" x14ac:dyDescent="0.2">
      <c r="A8804" s="72">
        <v>43102.75</v>
      </c>
      <c r="B8804" t="s">
        <v>27</v>
      </c>
      <c r="C8804">
        <f>_2018_MultiNodeAreaConsumption[[#This Row],[areaConsumption]]*INDEX(Main!$C$33:$C$39,MATCH(areaConsumption!B8804,Main!$A$33:$A$39,0))/INDEX(Main!$B$33:$B$39,MATCH(areaConsumption!B8804,Main!$A$33:$A$39,0))</f>
        <v>92789.265032249998</v>
      </c>
    </row>
    <row r="8805" spans="1:3" x14ac:dyDescent="0.2">
      <c r="A8805" s="72">
        <v>43102.791666666664</v>
      </c>
      <c r="B8805" t="s">
        <v>27</v>
      </c>
      <c r="C8805">
        <f>_2018_MultiNodeAreaConsumption[[#This Row],[areaConsumption]]*INDEX(Main!$C$33:$C$39,MATCH(areaConsumption!B8805,Main!$A$33:$A$39,0))/INDEX(Main!$B$33:$B$39,MATCH(areaConsumption!B8805,Main!$A$33:$A$39,0))</f>
        <v>89483.361715854335</v>
      </c>
    </row>
    <row r="8806" spans="1:3" x14ac:dyDescent="0.2">
      <c r="A8806" s="72">
        <v>43102.833333333336</v>
      </c>
      <c r="B8806" t="s">
        <v>27</v>
      </c>
      <c r="C8806">
        <f>_2018_MultiNodeAreaConsumption[[#This Row],[areaConsumption]]*INDEX(Main!$C$33:$C$39,MATCH(areaConsumption!B8806,Main!$A$33:$A$39,0))/INDEX(Main!$B$33:$B$39,MATCH(areaConsumption!B8806,Main!$A$33:$A$39,0))</f>
        <v>84359.766878349736</v>
      </c>
    </row>
    <row r="8807" spans="1:3" x14ac:dyDescent="0.2">
      <c r="A8807" s="72">
        <v>43102.875</v>
      </c>
      <c r="B8807" t="s">
        <v>27</v>
      </c>
      <c r="C8807">
        <f>_2018_MultiNodeAreaConsumption[[#This Row],[areaConsumption]]*INDEX(Main!$C$33:$C$39,MATCH(areaConsumption!B8807,Main!$A$33:$A$39,0))/INDEX(Main!$B$33:$B$39,MATCH(areaConsumption!B8807,Main!$A$33:$A$39,0))</f>
        <v>77973.783428425289</v>
      </c>
    </row>
    <row r="8808" spans="1:3" x14ac:dyDescent="0.2">
      <c r="A8808" s="72">
        <v>43102.916666666664</v>
      </c>
      <c r="B8808" t="s">
        <v>27</v>
      </c>
      <c r="C8808">
        <f>_2018_MultiNodeAreaConsumption[[#This Row],[areaConsumption]]*INDEX(Main!$C$33:$C$39,MATCH(areaConsumption!B8808,Main!$A$33:$A$39,0))/INDEX(Main!$B$33:$B$39,MATCH(areaConsumption!B8808,Main!$A$33:$A$39,0))</f>
        <v>70288.391172168398</v>
      </c>
    </row>
    <row r="8809" spans="1:3" x14ac:dyDescent="0.2">
      <c r="A8809" s="72">
        <v>43102.958333333336</v>
      </c>
      <c r="B8809" t="s">
        <v>27</v>
      </c>
      <c r="C8809">
        <f>_2018_MultiNodeAreaConsumption[[#This Row],[areaConsumption]]*INDEX(Main!$C$33:$C$39,MATCH(areaConsumption!B8809,Main!$A$33:$A$39,0))/INDEX(Main!$B$33:$B$39,MATCH(areaConsumption!B8809,Main!$A$33:$A$39,0))</f>
        <v>61792.256669225433</v>
      </c>
    </row>
    <row r="8810" spans="1:3" x14ac:dyDescent="0.2">
      <c r="A8810" s="72">
        <v>43103</v>
      </c>
      <c r="B8810" t="s">
        <v>27</v>
      </c>
      <c r="C8810">
        <f>_2018_MultiNodeAreaConsumption[[#This Row],[areaConsumption]]*INDEX(Main!$C$33:$C$39,MATCH(areaConsumption!B8810,Main!$A$33:$A$39,0))/INDEX(Main!$B$33:$B$39,MATCH(areaConsumption!B8810,Main!$A$33:$A$39,0))</f>
        <v>57218.411711323031</v>
      </c>
    </row>
    <row r="8811" spans="1:3" x14ac:dyDescent="0.2">
      <c r="A8811" s="72">
        <v>43103.041666666664</v>
      </c>
      <c r="B8811" t="s">
        <v>27</v>
      </c>
      <c r="C8811">
        <f>_2018_MultiNodeAreaConsumption[[#This Row],[areaConsumption]]*INDEX(Main!$C$33:$C$39,MATCH(areaConsumption!B8811,Main!$A$33:$A$39,0))/INDEX(Main!$B$33:$B$39,MATCH(areaConsumption!B8811,Main!$A$33:$A$39,0))</f>
        <v>57727.439377621355</v>
      </c>
    </row>
    <row r="8812" spans="1:3" x14ac:dyDescent="0.2">
      <c r="A8812" s="72">
        <v>43103.083333333336</v>
      </c>
      <c r="B8812" t="s">
        <v>27</v>
      </c>
      <c r="C8812">
        <f>_2018_MultiNodeAreaConsumption[[#This Row],[areaConsumption]]*INDEX(Main!$C$33:$C$39,MATCH(areaConsumption!B8812,Main!$A$33:$A$39,0))/INDEX(Main!$B$33:$B$39,MATCH(areaConsumption!B8812,Main!$A$33:$A$39,0))</f>
        <v>54434.493129095099</v>
      </c>
    </row>
    <row r="8813" spans="1:3" x14ac:dyDescent="0.2">
      <c r="A8813" s="72">
        <v>43103.125</v>
      </c>
      <c r="B8813" t="s">
        <v>27</v>
      </c>
      <c r="C8813">
        <f>_2018_MultiNodeAreaConsumption[[#This Row],[areaConsumption]]*INDEX(Main!$C$33:$C$39,MATCH(areaConsumption!B8813,Main!$A$33:$A$39,0))/INDEX(Main!$B$33:$B$39,MATCH(areaConsumption!B8813,Main!$A$33:$A$39,0))</f>
        <v>52890.751042939446</v>
      </c>
    </row>
    <row r="8814" spans="1:3" x14ac:dyDescent="0.2">
      <c r="A8814" s="72">
        <v>43103.166666666664</v>
      </c>
      <c r="B8814" t="s">
        <v>27</v>
      </c>
      <c r="C8814">
        <f>_2018_MultiNodeAreaConsumption[[#This Row],[areaConsumption]]*INDEX(Main!$C$33:$C$39,MATCH(areaConsumption!B8814,Main!$A$33:$A$39,0))/INDEX(Main!$B$33:$B$39,MATCH(areaConsumption!B8814,Main!$A$33:$A$39,0))</f>
        <v>51685.743731084141</v>
      </c>
    </row>
    <row r="8815" spans="1:3" x14ac:dyDescent="0.2">
      <c r="A8815" s="72">
        <v>43103.208333333336</v>
      </c>
      <c r="B8815" t="s">
        <v>27</v>
      </c>
      <c r="C8815">
        <f>_2018_MultiNodeAreaConsumption[[#This Row],[areaConsumption]]*INDEX(Main!$C$33:$C$39,MATCH(areaConsumption!B8815,Main!$A$33:$A$39,0))/INDEX(Main!$B$33:$B$39,MATCH(areaConsumption!B8815,Main!$A$33:$A$39,0))</f>
        <v>53275.761059630546</v>
      </c>
    </row>
    <row r="8816" spans="1:3" x14ac:dyDescent="0.2">
      <c r="A8816" s="72">
        <v>43103.25</v>
      </c>
      <c r="B8816" t="s">
        <v>27</v>
      </c>
      <c r="C8816">
        <f>_2018_MultiNodeAreaConsumption[[#This Row],[areaConsumption]]*INDEX(Main!$C$33:$C$39,MATCH(areaConsumption!B8816,Main!$A$33:$A$39,0))/INDEX(Main!$B$33:$B$39,MATCH(areaConsumption!B8816,Main!$A$33:$A$39,0))</f>
        <v>63197.173028208817</v>
      </c>
    </row>
    <row r="8817" spans="1:3" x14ac:dyDescent="0.2">
      <c r="A8817" s="72">
        <v>43103.291666666664</v>
      </c>
      <c r="B8817" t="s">
        <v>27</v>
      </c>
      <c r="C8817">
        <f>_2018_MultiNodeAreaConsumption[[#This Row],[areaConsumption]]*INDEX(Main!$C$33:$C$39,MATCH(areaConsumption!B8817,Main!$A$33:$A$39,0))/INDEX(Main!$B$33:$B$39,MATCH(areaConsumption!B8817,Main!$A$33:$A$39,0))</f>
        <v>73947.83734042944</v>
      </c>
    </row>
    <row r="8818" spans="1:3" x14ac:dyDescent="0.2">
      <c r="A8818" s="72">
        <v>43103.333333333336</v>
      </c>
      <c r="B8818" t="s">
        <v>27</v>
      </c>
      <c r="C8818">
        <f>_2018_MultiNodeAreaConsumption[[#This Row],[areaConsumption]]*INDEX(Main!$C$33:$C$39,MATCH(areaConsumption!B8818,Main!$A$33:$A$39,0))/INDEX(Main!$B$33:$B$39,MATCH(areaConsumption!B8818,Main!$A$33:$A$39,0))</f>
        <v>80404.159158787836</v>
      </c>
    </row>
    <row r="8819" spans="1:3" x14ac:dyDescent="0.2">
      <c r="A8819" s="72">
        <v>43103.375</v>
      </c>
      <c r="B8819" t="s">
        <v>27</v>
      </c>
      <c r="C8819">
        <f>_2018_MultiNodeAreaConsumption[[#This Row],[areaConsumption]]*INDEX(Main!$C$33:$C$39,MATCH(areaConsumption!B8819,Main!$A$33:$A$39,0))/INDEX(Main!$B$33:$B$39,MATCH(areaConsumption!B8819,Main!$A$33:$A$39,0))</f>
        <v>85015.02431060285</v>
      </c>
    </row>
    <row r="8820" spans="1:3" x14ac:dyDescent="0.2">
      <c r="A8820" s="72">
        <v>43103.416666666664</v>
      </c>
      <c r="B8820" t="s">
        <v>27</v>
      </c>
      <c r="C8820">
        <f>_2018_MultiNodeAreaConsumption[[#This Row],[areaConsumption]]*INDEX(Main!$C$33:$C$39,MATCH(areaConsumption!B8820,Main!$A$33:$A$39,0))/INDEX(Main!$B$33:$B$39,MATCH(areaConsumption!B8820,Main!$A$33:$A$39,0))</f>
        <v>86630.955774888076</v>
      </c>
    </row>
    <row r="8821" spans="1:3" x14ac:dyDescent="0.2">
      <c r="A8821" s="72">
        <v>43103.458333333336</v>
      </c>
      <c r="B8821" t="s">
        <v>27</v>
      </c>
      <c r="C8821">
        <f>_2018_MultiNodeAreaConsumption[[#This Row],[areaConsumption]]*INDEX(Main!$C$33:$C$39,MATCH(areaConsumption!B8821,Main!$A$33:$A$39,0))/INDEX(Main!$B$33:$B$39,MATCH(areaConsumption!B8821,Main!$A$33:$A$39,0))</f>
        <v>87391.720759792122</v>
      </c>
    </row>
    <row r="8822" spans="1:3" x14ac:dyDescent="0.2">
      <c r="A8822" s="72">
        <v>43103.5</v>
      </c>
      <c r="B8822" t="s">
        <v>27</v>
      </c>
      <c r="C8822">
        <f>_2018_MultiNodeAreaConsumption[[#This Row],[areaConsumption]]*INDEX(Main!$C$33:$C$39,MATCH(areaConsumption!B8822,Main!$A$33:$A$39,0))/INDEX(Main!$B$33:$B$39,MATCH(areaConsumption!B8822,Main!$A$33:$A$39,0))</f>
        <v>88076.594347175327</v>
      </c>
    </row>
    <row r="8823" spans="1:3" x14ac:dyDescent="0.2">
      <c r="A8823" s="72">
        <v>43103.541666666664</v>
      </c>
      <c r="B8823" t="s">
        <v>27</v>
      </c>
      <c r="C8823">
        <f>_2018_MultiNodeAreaConsumption[[#This Row],[areaConsumption]]*INDEX(Main!$C$33:$C$39,MATCH(areaConsumption!B8823,Main!$A$33:$A$39,0))/INDEX(Main!$B$33:$B$39,MATCH(areaConsumption!B8823,Main!$A$33:$A$39,0))</f>
        <v>87686.031301397335</v>
      </c>
    </row>
    <row r="8824" spans="1:3" x14ac:dyDescent="0.2">
      <c r="A8824" s="72">
        <v>43103.583333333336</v>
      </c>
      <c r="B8824" t="s">
        <v>27</v>
      </c>
      <c r="C8824">
        <f>_2018_MultiNodeAreaConsumption[[#This Row],[areaConsumption]]*INDEX(Main!$C$33:$C$39,MATCH(areaConsumption!B8824,Main!$A$33:$A$39,0))/INDEX(Main!$B$33:$B$39,MATCH(areaConsumption!B8824,Main!$A$33:$A$39,0))</f>
        <v>87004.859733405392</v>
      </c>
    </row>
    <row r="8825" spans="1:3" x14ac:dyDescent="0.2">
      <c r="A8825" s="72">
        <v>43103.625</v>
      </c>
      <c r="B8825" t="s">
        <v>27</v>
      </c>
      <c r="C8825">
        <f>_2018_MultiNodeAreaConsumption[[#This Row],[areaConsumption]]*INDEX(Main!$C$33:$C$39,MATCH(areaConsumption!B8825,Main!$A$33:$A$39,0))/INDEX(Main!$B$33:$B$39,MATCH(areaConsumption!B8825,Main!$A$33:$A$39,0))</f>
        <v>86740.165346930269</v>
      </c>
    </row>
    <row r="8826" spans="1:3" x14ac:dyDescent="0.2">
      <c r="A8826" s="72">
        <v>43103.666666666664</v>
      </c>
      <c r="B8826" t="s">
        <v>27</v>
      </c>
      <c r="C8826">
        <f>_2018_MultiNodeAreaConsumption[[#This Row],[areaConsumption]]*INDEX(Main!$C$33:$C$39,MATCH(areaConsumption!B8826,Main!$A$33:$A$39,0))/INDEX(Main!$B$33:$B$39,MATCH(areaConsumption!B8826,Main!$A$33:$A$39,0))</f>
        <v>89372.301134116526</v>
      </c>
    </row>
    <row r="8827" spans="1:3" x14ac:dyDescent="0.2">
      <c r="A8827" s="72">
        <v>43103.708333333336</v>
      </c>
      <c r="B8827" t="s">
        <v>27</v>
      </c>
      <c r="C8827">
        <f>_2018_MultiNodeAreaConsumption[[#This Row],[areaConsumption]]*INDEX(Main!$C$33:$C$39,MATCH(areaConsumption!B8827,Main!$A$33:$A$39,0))/INDEX(Main!$B$33:$B$39,MATCH(areaConsumption!B8827,Main!$A$33:$A$39,0))</f>
        <v>93685.153724935051</v>
      </c>
    </row>
    <row r="8828" spans="1:3" x14ac:dyDescent="0.2">
      <c r="A8828" s="72">
        <v>43103.75</v>
      </c>
      <c r="B8828" t="s">
        <v>27</v>
      </c>
      <c r="C8828">
        <f>_2018_MultiNodeAreaConsumption[[#This Row],[areaConsumption]]*INDEX(Main!$C$33:$C$39,MATCH(areaConsumption!B8828,Main!$A$33:$A$39,0))/INDEX(Main!$B$33:$B$39,MATCH(areaConsumption!B8828,Main!$A$33:$A$39,0))</f>
        <v>92476.444393688493</v>
      </c>
    </row>
    <row r="8829" spans="1:3" x14ac:dyDescent="0.2">
      <c r="A8829" s="72">
        <v>43103.791666666664</v>
      </c>
      <c r="B8829" t="s">
        <v>27</v>
      </c>
      <c r="C8829">
        <f>_2018_MultiNodeAreaConsumption[[#This Row],[areaConsumption]]*INDEX(Main!$C$33:$C$39,MATCH(areaConsumption!B8829,Main!$A$33:$A$39,0))/INDEX(Main!$B$33:$B$39,MATCH(areaConsumption!B8829,Main!$A$33:$A$39,0))</f>
        <v>89897.98788767551</v>
      </c>
    </row>
    <row r="8830" spans="1:3" x14ac:dyDescent="0.2">
      <c r="A8830" s="72">
        <v>43103.833333333336</v>
      </c>
      <c r="B8830" t="s">
        <v>27</v>
      </c>
      <c r="C8830">
        <f>_2018_MultiNodeAreaConsumption[[#This Row],[areaConsumption]]*INDEX(Main!$C$33:$C$39,MATCH(areaConsumption!B8830,Main!$A$33:$A$39,0))/INDEX(Main!$B$33:$B$39,MATCH(areaConsumption!B8830,Main!$A$33:$A$39,0))</f>
        <v>84983.557145777144</v>
      </c>
    </row>
    <row r="8831" spans="1:3" x14ac:dyDescent="0.2">
      <c r="A8831" s="72">
        <v>43103.875</v>
      </c>
      <c r="B8831" t="s">
        <v>27</v>
      </c>
      <c r="C8831">
        <f>_2018_MultiNodeAreaConsumption[[#This Row],[areaConsumption]]*INDEX(Main!$C$33:$C$39,MATCH(areaConsumption!B8831,Main!$A$33:$A$39,0))/INDEX(Main!$B$33:$B$39,MATCH(areaConsumption!B8831,Main!$A$33:$A$39,0))</f>
        <v>78068.184922902437</v>
      </c>
    </row>
    <row r="8832" spans="1:3" x14ac:dyDescent="0.2">
      <c r="A8832" s="72">
        <v>43103.916666666664</v>
      </c>
      <c r="B8832" t="s">
        <v>27</v>
      </c>
      <c r="C8832">
        <f>_2018_MultiNodeAreaConsumption[[#This Row],[areaConsumption]]*INDEX(Main!$C$33:$C$39,MATCH(areaConsumption!B8832,Main!$A$33:$A$39,0))/INDEX(Main!$B$33:$B$39,MATCH(areaConsumption!B8832,Main!$A$33:$A$39,0))</f>
        <v>70162.522512865529</v>
      </c>
    </row>
    <row r="8833" spans="1:3" x14ac:dyDescent="0.2">
      <c r="A8833" s="72">
        <v>43103.958333333336</v>
      </c>
      <c r="B8833" t="s">
        <v>27</v>
      </c>
      <c r="C8833">
        <f>_2018_MultiNodeAreaConsumption[[#This Row],[areaConsumption]]*INDEX(Main!$C$33:$C$39,MATCH(areaConsumption!B8833,Main!$A$33:$A$39,0))/INDEX(Main!$B$33:$B$39,MATCH(areaConsumption!B8833,Main!$A$33:$A$39,0))</f>
        <v>62132.842453221405</v>
      </c>
    </row>
    <row r="8834" spans="1:3" x14ac:dyDescent="0.2">
      <c r="A8834" s="72">
        <v>43104</v>
      </c>
      <c r="B8834" t="s">
        <v>27</v>
      </c>
      <c r="C8834">
        <f>_2018_MultiNodeAreaConsumption[[#This Row],[areaConsumption]]*INDEX(Main!$C$33:$C$39,MATCH(areaConsumption!B8834,Main!$A$33:$A$39,0))/INDEX(Main!$B$33:$B$39,MATCH(areaConsumption!B8834,Main!$A$33:$A$39,0))</f>
        <v>57570.10355349278</v>
      </c>
    </row>
    <row r="8835" spans="1:3" x14ac:dyDescent="0.2">
      <c r="A8835" s="72">
        <v>43104.041666666664</v>
      </c>
      <c r="B8835" t="s">
        <v>27</v>
      </c>
      <c r="C8835">
        <f>_2018_MultiNodeAreaConsumption[[#This Row],[areaConsumption]]*INDEX(Main!$C$33:$C$39,MATCH(areaConsumption!B8835,Main!$A$33:$A$39,0))/INDEX(Main!$B$33:$B$39,MATCH(areaConsumption!B8835,Main!$A$33:$A$39,0))</f>
        <v>57953.262560488249</v>
      </c>
    </row>
    <row r="8836" spans="1:3" x14ac:dyDescent="0.2">
      <c r="A8836" s="72">
        <v>43104.083333333336</v>
      </c>
      <c r="B8836" t="s">
        <v>27</v>
      </c>
      <c r="C8836">
        <f>_2018_MultiNodeAreaConsumption[[#This Row],[areaConsumption]]*INDEX(Main!$C$33:$C$39,MATCH(areaConsumption!B8836,Main!$A$33:$A$39,0))/INDEX(Main!$B$33:$B$39,MATCH(areaConsumption!B8836,Main!$A$33:$A$39,0))</f>
        <v>56533.538123939827</v>
      </c>
    </row>
    <row r="8837" spans="1:3" x14ac:dyDescent="0.2">
      <c r="A8837" s="72">
        <v>43104.125</v>
      </c>
      <c r="B8837" t="s">
        <v>27</v>
      </c>
      <c r="C8837">
        <f>_2018_MultiNodeAreaConsumption[[#This Row],[areaConsumption]]*INDEX(Main!$C$33:$C$39,MATCH(areaConsumption!B8837,Main!$A$33:$A$39,0))/INDEX(Main!$B$33:$B$39,MATCH(areaConsumption!B8837,Main!$A$33:$A$39,0))</f>
        <v>56167.038204205033</v>
      </c>
    </row>
    <row r="8838" spans="1:3" x14ac:dyDescent="0.2">
      <c r="A8838" s="72">
        <v>43104.166666666664</v>
      </c>
      <c r="B8838" t="s">
        <v>27</v>
      </c>
      <c r="C8838">
        <f>_2018_MultiNodeAreaConsumption[[#This Row],[areaConsumption]]*INDEX(Main!$C$33:$C$39,MATCH(areaConsumption!B8838,Main!$A$33:$A$39,0))/INDEX(Main!$B$33:$B$39,MATCH(areaConsumption!B8838,Main!$A$33:$A$39,0))</f>
        <v>55837.558478382845</v>
      </c>
    </row>
    <row r="8839" spans="1:3" x14ac:dyDescent="0.2">
      <c r="A8839" s="72">
        <v>43104.208333333336</v>
      </c>
      <c r="B8839" t="s">
        <v>27</v>
      </c>
      <c r="C8839">
        <f>_2018_MultiNodeAreaConsumption[[#This Row],[areaConsumption]]*INDEX(Main!$C$33:$C$39,MATCH(areaConsumption!B8839,Main!$A$33:$A$39,0))/INDEX(Main!$B$33:$B$39,MATCH(areaConsumption!B8839,Main!$A$33:$A$39,0))</f>
        <v>57723.737358230093</v>
      </c>
    </row>
    <row r="8840" spans="1:3" x14ac:dyDescent="0.2">
      <c r="A8840" s="72">
        <v>43104.25</v>
      </c>
      <c r="B8840" t="s">
        <v>27</v>
      </c>
      <c r="C8840">
        <f>_2018_MultiNodeAreaConsumption[[#This Row],[areaConsumption]]*INDEX(Main!$C$33:$C$39,MATCH(areaConsumption!B8840,Main!$A$33:$A$39,0))/INDEX(Main!$B$33:$B$39,MATCH(areaConsumption!B8840,Main!$A$33:$A$39,0))</f>
        <v>66441.993024648691</v>
      </c>
    </row>
    <row r="8841" spans="1:3" x14ac:dyDescent="0.2">
      <c r="A8841" s="72">
        <v>43104.291666666664</v>
      </c>
      <c r="B8841" t="s">
        <v>27</v>
      </c>
      <c r="C8841">
        <f>_2018_MultiNodeAreaConsumption[[#This Row],[areaConsumption]]*INDEX(Main!$C$33:$C$39,MATCH(areaConsumption!B8841,Main!$A$33:$A$39,0))/INDEX(Main!$B$33:$B$39,MATCH(areaConsumption!B8841,Main!$A$33:$A$39,0))</f>
        <v>77668.366828646293</v>
      </c>
    </row>
    <row r="8842" spans="1:3" x14ac:dyDescent="0.2">
      <c r="A8842" s="72">
        <v>43104.333333333336</v>
      </c>
      <c r="B8842" t="s">
        <v>27</v>
      </c>
      <c r="C8842">
        <f>_2018_MultiNodeAreaConsumption[[#This Row],[areaConsumption]]*INDEX(Main!$C$33:$C$39,MATCH(areaConsumption!B8842,Main!$A$33:$A$39,0))/INDEX(Main!$B$33:$B$39,MATCH(areaConsumption!B8842,Main!$A$33:$A$39,0))</f>
        <v>83382.433759056948</v>
      </c>
    </row>
    <row r="8843" spans="1:3" x14ac:dyDescent="0.2">
      <c r="A8843" s="72">
        <v>43104.375</v>
      </c>
      <c r="B8843" t="s">
        <v>27</v>
      </c>
      <c r="C8843">
        <f>_2018_MultiNodeAreaConsumption[[#This Row],[areaConsumption]]*INDEX(Main!$C$33:$C$39,MATCH(areaConsumption!B8843,Main!$A$33:$A$39,0))/INDEX(Main!$B$33:$B$39,MATCH(areaConsumption!B8843,Main!$A$33:$A$39,0))</f>
        <v>86597.637600366739</v>
      </c>
    </row>
    <row r="8844" spans="1:3" x14ac:dyDescent="0.2">
      <c r="A8844" s="72">
        <v>43104.416666666664</v>
      </c>
      <c r="B8844" t="s">
        <v>27</v>
      </c>
      <c r="C8844">
        <f>_2018_MultiNodeAreaConsumption[[#This Row],[areaConsumption]]*INDEX(Main!$C$33:$C$39,MATCH(areaConsumption!B8844,Main!$A$33:$A$39,0))/INDEX(Main!$B$33:$B$39,MATCH(areaConsumption!B8844,Main!$A$33:$A$39,0))</f>
        <v>87482.420234878009</v>
      </c>
    </row>
    <row r="8845" spans="1:3" x14ac:dyDescent="0.2">
      <c r="A8845" s="72">
        <v>43104.458333333336</v>
      </c>
      <c r="B8845" t="s">
        <v>27</v>
      </c>
      <c r="C8845">
        <f>_2018_MultiNodeAreaConsumption[[#This Row],[areaConsumption]]*INDEX(Main!$C$33:$C$39,MATCH(areaConsumption!B8845,Main!$A$33:$A$39,0))/INDEX(Main!$B$33:$B$39,MATCH(areaConsumption!B8845,Main!$A$33:$A$39,0))</f>
        <v>88093.253434436003</v>
      </c>
    </row>
    <row r="8846" spans="1:3" x14ac:dyDescent="0.2">
      <c r="A8846" s="72">
        <v>43104.5</v>
      </c>
      <c r="B8846" t="s">
        <v>27</v>
      </c>
      <c r="C8846">
        <f>_2018_MultiNodeAreaConsumption[[#This Row],[areaConsumption]]*INDEX(Main!$C$33:$C$39,MATCH(areaConsumption!B8846,Main!$A$33:$A$39,0))/INDEX(Main!$B$33:$B$39,MATCH(areaConsumption!B8846,Main!$A$33:$A$39,0))</f>
        <v>88685.57653703769</v>
      </c>
    </row>
    <row r="8847" spans="1:3" x14ac:dyDescent="0.2">
      <c r="A8847" s="72">
        <v>43104.541666666664</v>
      </c>
      <c r="B8847" t="s">
        <v>27</v>
      </c>
      <c r="C8847">
        <f>_2018_MultiNodeAreaConsumption[[#This Row],[areaConsumption]]*INDEX(Main!$C$33:$C$39,MATCH(areaConsumption!B8847,Main!$A$33:$A$39,0))/INDEX(Main!$B$33:$B$39,MATCH(areaConsumption!B8847,Main!$A$33:$A$39,0))</f>
        <v>88304.268539737852</v>
      </c>
    </row>
    <row r="8848" spans="1:3" x14ac:dyDescent="0.2">
      <c r="A8848" s="72">
        <v>43104.583333333336</v>
      </c>
      <c r="B8848" t="s">
        <v>27</v>
      </c>
      <c r="C8848">
        <f>_2018_MultiNodeAreaConsumption[[#This Row],[areaConsumption]]*INDEX(Main!$C$33:$C$39,MATCH(areaConsumption!B8848,Main!$A$33:$A$39,0))/INDEX(Main!$B$33:$B$39,MATCH(areaConsumption!B8848,Main!$A$33:$A$39,0))</f>
        <v>87338.041478618848</v>
      </c>
    </row>
    <row r="8849" spans="1:3" x14ac:dyDescent="0.2">
      <c r="A8849" s="72">
        <v>43104.625</v>
      </c>
      <c r="B8849" t="s">
        <v>27</v>
      </c>
      <c r="C8849">
        <f>_2018_MultiNodeAreaConsumption[[#This Row],[areaConsumption]]*INDEX(Main!$C$33:$C$39,MATCH(areaConsumption!B8849,Main!$A$33:$A$39,0))/INDEX(Main!$B$33:$B$39,MATCH(areaConsumption!B8849,Main!$A$33:$A$39,0))</f>
        <v>87169.59959631649</v>
      </c>
    </row>
    <row r="8850" spans="1:3" x14ac:dyDescent="0.2">
      <c r="A8850" s="72">
        <v>43104.666666666664</v>
      </c>
      <c r="B8850" t="s">
        <v>27</v>
      </c>
      <c r="C8850">
        <f>_2018_MultiNodeAreaConsumption[[#This Row],[areaConsumption]]*INDEX(Main!$C$33:$C$39,MATCH(areaConsumption!B8850,Main!$A$33:$A$39,0))/INDEX(Main!$B$33:$B$39,MATCH(areaConsumption!B8850,Main!$A$33:$A$39,0))</f>
        <v>90745.750328274182</v>
      </c>
    </row>
    <row r="8851" spans="1:3" x14ac:dyDescent="0.2">
      <c r="A8851" s="72">
        <v>43104.708333333336</v>
      </c>
      <c r="B8851" t="s">
        <v>27</v>
      </c>
      <c r="C8851">
        <f>_2018_MultiNodeAreaConsumption[[#This Row],[areaConsumption]]*INDEX(Main!$C$33:$C$39,MATCH(areaConsumption!B8851,Main!$A$33:$A$39,0))/INDEX(Main!$B$33:$B$39,MATCH(areaConsumption!B8851,Main!$A$33:$A$39,0))</f>
        <v>95053.04989000583</v>
      </c>
    </row>
    <row r="8852" spans="1:3" x14ac:dyDescent="0.2">
      <c r="A8852" s="72">
        <v>43104.75</v>
      </c>
      <c r="B8852" t="s">
        <v>27</v>
      </c>
      <c r="C8852">
        <f>_2018_MultiNodeAreaConsumption[[#This Row],[areaConsumption]]*INDEX(Main!$C$33:$C$39,MATCH(areaConsumption!B8852,Main!$A$33:$A$39,0))/INDEX(Main!$B$33:$B$39,MATCH(areaConsumption!B8852,Main!$A$33:$A$39,0))</f>
        <v>93866.552675106825</v>
      </c>
    </row>
    <row r="8853" spans="1:3" x14ac:dyDescent="0.2">
      <c r="A8853" s="72">
        <v>43104.791666666664</v>
      </c>
      <c r="B8853" t="s">
        <v>27</v>
      </c>
      <c r="C8853">
        <f>_2018_MultiNodeAreaConsumption[[#This Row],[areaConsumption]]*INDEX(Main!$C$33:$C$39,MATCH(areaConsumption!B8853,Main!$A$33:$A$39,0))/INDEX(Main!$B$33:$B$39,MATCH(areaConsumption!B8853,Main!$A$33:$A$39,0))</f>
        <v>90538.437242363594</v>
      </c>
    </row>
    <row r="8854" spans="1:3" x14ac:dyDescent="0.2">
      <c r="A8854" s="72">
        <v>43104.833333333336</v>
      </c>
      <c r="B8854" t="s">
        <v>27</v>
      </c>
      <c r="C8854">
        <f>_2018_MultiNodeAreaConsumption[[#This Row],[areaConsumption]]*INDEX(Main!$C$33:$C$39,MATCH(areaConsumption!B8854,Main!$A$33:$A$39,0))/INDEX(Main!$B$33:$B$39,MATCH(areaConsumption!B8854,Main!$A$33:$A$39,0))</f>
        <v>85838.723625158324</v>
      </c>
    </row>
    <row r="8855" spans="1:3" x14ac:dyDescent="0.2">
      <c r="A8855" s="72">
        <v>43104.875</v>
      </c>
      <c r="B8855" t="s">
        <v>27</v>
      </c>
      <c r="C8855">
        <f>_2018_MultiNodeAreaConsumption[[#This Row],[areaConsumption]]*INDEX(Main!$C$33:$C$39,MATCH(areaConsumption!B8855,Main!$A$33:$A$39,0))/INDEX(Main!$B$33:$B$39,MATCH(areaConsumption!B8855,Main!$A$33:$A$39,0))</f>
        <v>80278.290499484981</v>
      </c>
    </row>
    <row r="8856" spans="1:3" x14ac:dyDescent="0.2">
      <c r="A8856" s="72">
        <v>43104.916666666664</v>
      </c>
      <c r="B8856" t="s">
        <v>27</v>
      </c>
      <c r="C8856">
        <f>_2018_MultiNodeAreaConsumption[[#This Row],[areaConsumption]]*INDEX(Main!$C$33:$C$39,MATCH(areaConsumption!B8856,Main!$A$33:$A$39,0))/INDEX(Main!$B$33:$B$39,MATCH(areaConsumption!B8856,Main!$A$33:$A$39,0))</f>
        <v>73011.226434440527</v>
      </c>
    </row>
    <row r="8857" spans="1:3" x14ac:dyDescent="0.2">
      <c r="A8857" s="72">
        <v>43104.958333333336</v>
      </c>
      <c r="B8857" t="s">
        <v>27</v>
      </c>
      <c r="C8857">
        <f>_2018_MultiNodeAreaConsumption[[#This Row],[areaConsumption]]*INDEX(Main!$C$33:$C$39,MATCH(areaConsumption!B8857,Main!$A$33:$A$39,0))/INDEX(Main!$B$33:$B$39,MATCH(areaConsumption!B8857,Main!$A$33:$A$39,0))</f>
        <v>65394.321536921947</v>
      </c>
    </row>
    <row r="8858" spans="1:3" x14ac:dyDescent="0.2">
      <c r="A8858" s="72">
        <v>43105</v>
      </c>
      <c r="B8858" t="s">
        <v>27</v>
      </c>
      <c r="C8858">
        <f>_2018_MultiNodeAreaConsumption[[#This Row],[areaConsumption]]*INDEX(Main!$C$33:$C$39,MATCH(areaConsumption!B8858,Main!$A$33:$A$39,0))/INDEX(Main!$B$33:$B$39,MATCH(areaConsumption!B8858,Main!$A$33:$A$39,0))</f>
        <v>61138.850246667949</v>
      </c>
    </row>
    <row r="8859" spans="1:3" x14ac:dyDescent="0.2">
      <c r="A8859" s="72">
        <v>43105.041666666664</v>
      </c>
      <c r="B8859" t="s">
        <v>27</v>
      </c>
      <c r="C8859">
        <f>_2018_MultiNodeAreaConsumption[[#This Row],[areaConsumption]]*INDEX(Main!$C$33:$C$39,MATCH(areaConsumption!B8859,Main!$A$33:$A$39,0))/INDEX(Main!$B$33:$B$39,MATCH(areaConsumption!B8859,Main!$A$33:$A$39,0))</f>
        <v>61468.329972490137</v>
      </c>
    </row>
    <row r="8860" spans="1:3" x14ac:dyDescent="0.2">
      <c r="A8860" s="72">
        <v>43105.083333333336</v>
      </c>
      <c r="B8860" t="s">
        <v>27</v>
      </c>
      <c r="C8860">
        <f>_2018_MultiNodeAreaConsumption[[#This Row],[areaConsumption]]*INDEX(Main!$C$33:$C$39,MATCH(areaConsumption!B8860,Main!$A$33:$A$39,0))/INDEX(Main!$B$33:$B$39,MATCH(areaConsumption!B8860,Main!$A$33:$A$39,0))</f>
        <v>58656.646244827753</v>
      </c>
    </row>
    <row r="8861" spans="1:3" x14ac:dyDescent="0.2">
      <c r="A8861" s="72">
        <v>43105.125</v>
      </c>
      <c r="B8861" t="s">
        <v>27</v>
      </c>
      <c r="C8861">
        <f>_2018_MultiNodeAreaConsumption[[#This Row],[areaConsumption]]*INDEX(Main!$C$33:$C$39,MATCH(areaConsumption!B8861,Main!$A$33:$A$39,0))/INDEX(Main!$B$33:$B$39,MATCH(areaConsumption!B8861,Main!$A$33:$A$39,0))</f>
        <v>57479.4040784069</v>
      </c>
    </row>
    <row r="8862" spans="1:3" x14ac:dyDescent="0.2">
      <c r="A8862" s="72">
        <v>43105.166666666664</v>
      </c>
      <c r="B8862" t="s">
        <v>27</v>
      </c>
      <c r="C8862">
        <f>_2018_MultiNodeAreaConsumption[[#This Row],[areaConsumption]]*INDEX(Main!$C$33:$C$39,MATCH(areaConsumption!B8862,Main!$A$33:$A$39,0))/INDEX(Main!$B$33:$B$39,MATCH(areaConsumption!B8862,Main!$A$33:$A$39,0))</f>
        <v>55902.343817729903</v>
      </c>
    </row>
    <row r="8863" spans="1:3" x14ac:dyDescent="0.2">
      <c r="A8863" s="72">
        <v>43105.208333333336</v>
      </c>
      <c r="B8863" t="s">
        <v>27</v>
      </c>
      <c r="C8863">
        <f>_2018_MultiNodeAreaConsumption[[#This Row],[areaConsumption]]*INDEX(Main!$C$33:$C$39,MATCH(areaConsumption!B8863,Main!$A$33:$A$39,0))/INDEX(Main!$B$33:$B$39,MATCH(areaConsumption!B8863,Main!$A$33:$A$39,0))</f>
        <v>57072.18194536824</v>
      </c>
    </row>
    <row r="8864" spans="1:3" x14ac:dyDescent="0.2">
      <c r="A8864" s="72">
        <v>43105.25</v>
      </c>
      <c r="B8864" t="s">
        <v>27</v>
      </c>
      <c r="C8864">
        <f>_2018_MultiNodeAreaConsumption[[#This Row],[areaConsumption]]*INDEX(Main!$C$33:$C$39,MATCH(areaConsumption!B8864,Main!$A$33:$A$39,0))/INDEX(Main!$B$33:$B$39,MATCH(areaConsumption!B8864,Main!$A$33:$A$39,0))</f>
        <v>66423.482927692385</v>
      </c>
    </row>
    <row r="8865" spans="1:3" x14ac:dyDescent="0.2">
      <c r="A8865" s="72">
        <v>43105.291666666664</v>
      </c>
      <c r="B8865" t="s">
        <v>27</v>
      </c>
      <c r="C8865">
        <f>_2018_MultiNodeAreaConsumption[[#This Row],[areaConsumption]]*INDEX(Main!$C$33:$C$39,MATCH(areaConsumption!B8865,Main!$A$33:$A$39,0))/INDEX(Main!$B$33:$B$39,MATCH(areaConsumption!B8865,Main!$A$33:$A$39,0))</f>
        <v>77251.889647129487</v>
      </c>
    </row>
    <row r="8866" spans="1:3" x14ac:dyDescent="0.2">
      <c r="A8866" s="72">
        <v>43105.333333333336</v>
      </c>
      <c r="B8866" t="s">
        <v>27</v>
      </c>
      <c r="C8866">
        <f>_2018_MultiNodeAreaConsumption[[#This Row],[areaConsumption]]*INDEX(Main!$C$33:$C$39,MATCH(areaConsumption!B8866,Main!$A$33:$A$39,0))/INDEX(Main!$B$33:$B$39,MATCH(areaConsumption!B8866,Main!$A$33:$A$39,0))</f>
        <v>83623.065019488888</v>
      </c>
    </row>
    <row r="8867" spans="1:3" x14ac:dyDescent="0.2">
      <c r="A8867" s="72">
        <v>43105.375</v>
      </c>
      <c r="B8867" t="s">
        <v>27</v>
      </c>
      <c r="C8867">
        <f>_2018_MultiNodeAreaConsumption[[#This Row],[areaConsumption]]*INDEX(Main!$C$33:$C$39,MATCH(areaConsumption!B8867,Main!$A$33:$A$39,0))/INDEX(Main!$B$33:$B$39,MATCH(areaConsumption!B8867,Main!$A$33:$A$39,0))</f>
        <v>87160.344547838336</v>
      </c>
    </row>
    <row r="8868" spans="1:3" x14ac:dyDescent="0.2">
      <c r="A8868" s="72">
        <v>43105.416666666664</v>
      </c>
      <c r="B8868" t="s">
        <v>27</v>
      </c>
      <c r="C8868">
        <f>_2018_MultiNodeAreaConsumption[[#This Row],[areaConsumption]]*INDEX(Main!$C$33:$C$39,MATCH(areaConsumption!B8868,Main!$A$33:$A$39,0))/INDEX(Main!$B$33:$B$39,MATCH(areaConsumption!B8868,Main!$A$33:$A$39,0))</f>
        <v>88470.85941234458</v>
      </c>
    </row>
    <row r="8869" spans="1:3" x14ac:dyDescent="0.2">
      <c r="A8869" s="72">
        <v>43105.458333333336</v>
      </c>
      <c r="B8869" t="s">
        <v>27</v>
      </c>
      <c r="C8869">
        <f>_2018_MultiNodeAreaConsumption[[#This Row],[areaConsumption]]*INDEX(Main!$C$33:$C$39,MATCH(areaConsumption!B8869,Main!$A$33:$A$39,0))/INDEX(Main!$B$33:$B$39,MATCH(areaConsumption!B8869,Main!$A$33:$A$39,0))</f>
        <v>88715.192692167766</v>
      </c>
    </row>
    <row r="8870" spans="1:3" x14ac:dyDescent="0.2">
      <c r="A8870" s="72">
        <v>43105.5</v>
      </c>
      <c r="B8870" t="s">
        <v>27</v>
      </c>
      <c r="C8870">
        <f>_2018_MultiNodeAreaConsumption[[#This Row],[areaConsumption]]*INDEX(Main!$C$33:$C$39,MATCH(areaConsumption!B8870,Main!$A$33:$A$39,0))/INDEX(Main!$B$33:$B$39,MATCH(areaConsumption!B8870,Main!$A$33:$A$39,0))</f>
        <v>89377.854163203403</v>
      </c>
    </row>
    <row r="8871" spans="1:3" x14ac:dyDescent="0.2">
      <c r="A8871" s="72">
        <v>43105.541666666664</v>
      </c>
      <c r="B8871" t="s">
        <v>27</v>
      </c>
      <c r="C8871">
        <f>_2018_MultiNodeAreaConsumption[[#This Row],[areaConsumption]]*INDEX(Main!$C$33:$C$39,MATCH(areaConsumption!B8871,Main!$A$33:$A$39,0))/INDEX(Main!$B$33:$B$39,MATCH(areaConsumption!B8871,Main!$A$33:$A$39,0))</f>
        <v>87950.725687872473</v>
      </c>
    </row>
    <row r="8872" spans="1:3" x14ac:dyDescent="0.2">
      <c r="A8872" s="72">
        <v>43105.583333333336</v>
      </c>
      <c r="B8872" t="s">
        <v>27</v>
      </c>
      <c r="C8872">
        <f>_2018_MultiNodeAreaConsumption[[#This Row],[areaConsumption]]*INDEX(Main!$C$33:$C$39,MATCH(areaConsumption!B8872,Main!$A$33:$A$39,0))/INDEX(Main!$B$33:$B$39,MATCH(areaConsumption!B8872,Main!$A$33:$A$39,0))</f>
        <v>87151.089499360183</v>
      </c>
    </row>
    <row r="8873" spans="1:3" x14ac:dyDescent="0.2">
      <c r="A8873" s="72">
        <v>43105.625</v>
      </c>
      <c r="B8873" t="s">
        <v>27</v>
      </c>
      <c r="C8873">
        <f>_2018_MultiNodeAreaConsumption[[#This Row],[areaConsumption]]*INDEX(Main!$C$33:$C$39,MATCH(areaConsumption!B8873,Main!$A$33:$A$39,0))/INDEX(Main!$B$33:$B$39,MATCH(areaConsumption!B8873,Main!$A$33:$A$39,0))</f>
        <v>86057.142769242695</v>
      </c>
    </row>
    <row r="8874" spans="1:3" x14ac:dyDescent="0.2">
      <c r="A8874" s="72">
        <v>43105.666666666664</v>
      </c>
      <c r="B8874" t="s">
        <v>27</v>
      </c>
      <c r="C8874">
        <f>_2018_MultiNodeAreaConsumption[[#This Row],[areaConsumption]]*INDEX(Main!$C$33:$C$39,MATCH(areaConsumption!B8874,Main!$A$33:$A$39,0))/INDEX(Main!$B$33:$B$39,MATCH(areaConsumption!B8874,Main!$A$33:$A$39,0))</f>
        <v>89081.692611902559</v>
      </c>
    </row>
    <row r="8875" spans="1:3" x14ac:dyDescent="0.2">
      <c r="A8875" s="72">
        <v>43105.708333333336</v>
      </c>
      <c r="B8875" t="s">
        <v>27</v>
      </c>
      <c r="C8875">
        <f>_2018_MultiNodeAreaConsumption[[#This Row],[areaConsumption]]*INDEX(Main!$C$33:$C$39,MATCH(areaConsumption!B8875,Main!$A$33:$A$39,0))/INDEX(Main!$B$33:$B$39,MATCH(areaConsumption!B8875,Main!$A$33:$A$39,0))</f>
        <v>94299.688943884306</v>
      </c>
    </row>
    <row r="8876" spans="1:3" x14ac:dyDescent="0.2">
      <c r="A8876" s="72">
        <v>43105.75</v>
      </c>
      <c r="B8876" t="s">
        <v>27</v>
      </c>
      <c r="C8876">
        <f>_2018_MultiNodeAreaConsumption[[#This Row],[areaConsumption]]*INDEX(Main!$C$33:$C$39,MATCH(areaConsumption!B8876,Main!$A$33:$A$39,0))/INDEX(Main!$B$33:$B$39,MATCH(areaConsumption!B8876,Main!$A$33:$A$39,0))</f>
        <v>92646.737285686468</v>
      </c>
    </row>
    <row r="8877" spans="1:3" x14ac:dyDescent="0.2">
      <c r="A8877" s="72">
        <v>43105.791666666664</v>
      </c>
      <c r="B8877" t="s">
        <v>27</v>
      </c>
      <c r="C8877">
        <f>_2018_MultiNodeAreaConsumption[[#This Row],[areaConsumption]]*INDEX(Main!$C$33:$C$39,MATCH(areaConsumption!B8877,Main!$A$33:$A$39,0))/INDEX(Main!$B$33:$B$39,MATCH(areaConsumption!B8877,Main!$A$33:$A$39,0))</f>
        <v>90053.472702108455</v>
      </c>
    </row>
    <row r="8878" spans="1:3" x14ac:dyDescent="0.2">
      <c r="A8878" s="72">
        <v>43105.833333333336</v>
      </c>
      <c r="B8878" t="s">
        <v>27</v>
      </c>
      <c r="C8878">
        <f>_2018_MultiNodeAreaConsumption[[#This Row],[areaConsumption]]*INDEX(Main!$C$33:$C$39,MATCH(areaConsumption!B8878,Main!$A$33:$A$39,0))/INDEX(Main!$B$33:$B$39,MATCH(areaConsumption!B8878,Main!$A$33:$A$39,0))</f>
        <v>85248.251532252267</v>
      </c>
    </row>
    <row r="8879" spans="1:3" x14ac:dyDescent="0.2">
      <c r="A8879" s="72">
        <v>43105.875</v>
      </c>
      <c r="B8879" t="s">
        <v>27</v>
      </c>
      <c r="C8879">
        <f>_2018_MultiNodeAreaConsumption[[#This Row],[areaConsumption]]*INDEX(Main!$C$33:$C$39,MATCH(areaConsumption!B8879,Main!$A$33:$A$39,0))/INDEX(Main!$B$33:$B$39,MATCH(areaConsumption!B8879,Main!$A$33:$A$39,0))</f>
        <v>79152.876604541772</v>
      </c>
    </row>
    <row r="8880" spans="1:3" x14ac:dyDescent="0.2">
      <c r="A8880" s="72">
        <v>43105.916666666664</v>
      </c>
      <c r="B8880" t="s">
        <v>27</v>
      </c>
      <c r="C8880">
        <f>_2018_MultiNodeAreaConsumption[[#This Row],[areaConsumption]]*INDEX(Main!$C$33:$C$39,MATCH(areaConsumption!B8880,Main!$A$33:$A$39,0))/INDEX(Main!$B$33:$B$39,MATCH(areaConsumption!B8880,Main!$A$33:$A$39,0))</f>
        <v>73079.713793178846</v>
      </c>
    </row>
    <row r="8881" spans="1:3" x14ac:dyDescent="0.2">
      <c r="A8881" s="72">
        <v>43105.958333333336</v>
      </c>
      <c r="B8881" t="s">
        <v>27</v>
      </c>
      <c r="C8881">
        <f>_2018_MultiNodeAreaConsumption[[#This Row],[areaConsumption]]*INDEX(Main!$C$33:$C$39,MATCH(areaConsumption!B8881,Main!$A$33:$A$39,0))/INDEX(Main!$B$33:$B$39,MATCH(areaConsumption!B8881,Main!$A$33:$A$39,0))</f>
        <v>67889.482606631558</v>
      </c>
    </row>
    <row r="8882" spans="1:3" x14ac:dyDescent="0.2">
      <c r="A8882" s="72">
        <v>43106</v>
      </c>
      <c r="B8882" t="s">
        <v>27</v>
      </c>
      <c r="C8882">
        <f>_2018_MultiNodeAreaConsumption[[#This Row],[areaConsumption]]*INDEX(Main!$C$33:$C$39,MATCH(areaConsumption!B8882,Main!$A$33:$A$39,0))/INDEX(Main!$B$33:$B$39,MATCH(areaConsumption!B8882,Main!$A$33:$A$39,0))</f>
        <v>64883.442860927993</v>
      </c>
    </row>
    <row r="8883" spans="1:3" x14ac:dyDescent="0.2">
      <c r="A8883" s="72">
        <v>43106.041666666664</v>
      </c>
      <c r="B8883" t="s">
        <v>27</v>
      </c>
      <c r="C8883">
        <f>_2018_MultiNodeAreaConsumption[[#This Row],[areaConsumption]]*INDEX(Main!$C$33:$C$39,MATCH(areaConsumption!B8883,Main!$A$33:$A$39,0))/INDEX(Main!$B$33:$B$39,MATCH(areaConsumption!B8883,Main!$A$33:$A$39,0))</f>
        <v>64283.715719543783</v>
      </c>
    </row>
    <row r="8884" spans="1:3" x14ac:dyDescent="0.2">
      <c r="A8884" s="72">
        <v>43106.083333333336</v>
      </c>
      <c r="B8884" t="s">
        <v>27</v>
      </c>
      <c r="C8884">
        <f>_2018_MultiNodeAreaConsumption[[#This Row],[areaConsumption]]*INDEX(Main!$C$33:$C$39,MATCH(areaConsumption!B8884,Main!$A$33:$A$39,0))/INDEX(Main!$B$33:$B$39,MATCH(areaConsumption!B8884,Main!$A$33:$A$39,0))</f>
        <v>59907.928799073816</v>
      </c>
    </row>
    <row r="8885" spans="1:3" x14ac:dyDescent="0.2">
      <c r="A8885" s="72">
        <v>43106.125</v>
      </c>
      <c r="B8885" t="s">
        <v>27</v>
      </c>
      <c r="C8885">
        <f>_2018_MultiNodeAreaConsumption[[#This Row],[areaConsumption]]*INDEX(Main!$C$33:$C$39,MATCH(areaConsumption!B8885,Main!$A$33:$A$39,0))/INDEX(Main!$B$33:$B$39,MATCH(areaConsumption!B8885,Main!$A$33:$A$39,0))</f>
        <v>56883.378956413952</v>
      </c>
    </row>
    <row r="8886" spans="1:3" x14ac:dyDescent="0.2">
      <c r="A8886" s="72">
        <v>43106.166666666664</v>
      </c>
      <c r="B8886" t="s">
        <v>27</v>
      </c>
      <c r="C8886">
        <f>_2018_MultiNodeAreaConsumption[[#This Row],[areaConsumption]]*INDEX(Main!$C$33:$C$39,MATCH(areaConsumption!B8886,Main!$A$33:$A$39,0))/INDEX(Main!$B$33:$B$39,MATCH(areaConsumption!B8886,Main!$A$33:$A$39,0))</f>
        <v>54177.202781402491</v>
      </c>
    </row>
    <row r="8887" spans="1:3" x14ac:dyDescent="0.2">
      <c r="A8887" s="72">
        <v>43106.208333333336</v>
      </c>
      <c r="B8887" t="s">
        <v>27</v>
      </c>
      <c r="C8887">
        <f>_2018_MultiNodeAreaConsumption[[#This Row],[areaConsumption]]*INDEX(Main!$C$33:$C$39,MATCH(areaConsumption!B8887,Main!$A$33:$A$39,0))/INDEX(Main!$B$33:$B$39,MATCH(areaConsumption!B8887,Main!$A$33:$A$39,0))</f>
        <v>54323.432547357283</v>
      </c>
    </row>
    <row r="8888" spans="1:3" x14ac:dyDescent="0.2">
      <c r="A8888" s="72">
        <v>43106.25</v>
      </c>
      <c r="B8888" t="s">
        <v>27</v>
      </c>
      <c r="C8888">
        <f>_2018_MultiNodeAreaConsumption[[#This Row],[areaConsumption]]*INDEX(Main!$C$33:$C$39,MATCH(areaConsumption!B8888,Main!$A$33:$A$39,0))/INDEX(Main!$B$33:$B$39,MATCH(areaConsumption!B8888,Main!$A$33:$A$39,0))</f>
        <v>58193.893820920181</v>
      </c>
    </row>
    <row r="8889" spans="1:3" x14ac:dyDescent="0.2">
      <c r="A8889" s="72">
        <v>43106.291666666664</v>
      </c>
      <c r="B8889" t="s">
        <v>27</v>
      </c>
      <c r="C8889">
        <f>_2018_MultiNodeAreaConsumption[[#This Row],[areaConsumption]]*INDEX(Main!$C$33:$C$39,MATCH(areaConsumption!B8889,Main!$A$33:$A$39,0))/INDEX(Main!$B$33:$B$39,MATCH(areaConsumption!B8889,Main!$A$33:$A$39,0))</f>
        <v>65214.773596445812</v>
      </c>
    </row>
    <row r="8890" spans="1:3" x14ac:dyDescent="0.2">
      <c r="A8890" s="72">
        <v>43106.333333333336</v>
      </c>
      <c r="B8890" t="s">
        <v>27</v>
      </c>
      <c r="C8890">
        <f>_2018_MultiNodeAreaConsumption[[#This Row],[areaConsumption]]*INDEX(Main!$C$33:$C$39,MATCH(areaConsumption!B8890,Main!$A$33:$A$39,0))/INDEX(Main!$B$33:$B$39,MATCH(areaConsumption!B8890,Main!$A$33:$A$39,0))</f>
        <v>70617.870897990579</v>
      </c>
    </row>
    <row r="8891" spans="1:3" x14ac:dyDescent="0.2">
      <c r="A8891" s="72">
        <v>43106.375</v>
      </c>
      <c r="B8891" t="s">
        <v>27</v>
      </c>
      <c r="C8891">
        <f>_2018_MultiNodeAreaConsumption[[#This Row],[areaConsumption]]*INDEX(Main!$C$33:$C$39,MATCH(areaConsumption!B8891,Main!$A$33:$A$39,0))/INDEX(Main!$B$33:$B$39,MATCH(areaConsumption!B8891,Main!$A$33:$A$39,0))</f>
        <v>77511.031004517718</v>
      </c>
    </row>
    <row r="8892" spans="1:3" x14ac:dyDescent="0.2">
      <c r="A8892" s="72">
        <v>43106.416666666664</v>
      </c>
      <c r="B8892" t="s">
        <v>27</v>
      </c>
      <c r="C8892">
        <f>_2018_MultiNodeAreaConsumption[[#This Row],[areaConsumption]]*INDEX(Main!$C$33:$C$39,MATCH(areaConsumption!B8892,Main!$A$33:$A$39,0))/INDEX(Main!$B$33:$B$39,MATCH(areaConsumption!B8892,Main!$A$33:$A$39,0))</f>
        <v>81511.062956774738</v>
      </c>
    </row>
    <row r="8893" spans="1:3" x14ac:dyDescent="0.2">
      <c r="A8893" s="72">
        <v>43106.458333333336</v>
      </c>
      <c r="B8893" t="s">
        <v>27</v>
      </c>
      <c r="C8893">
        <f>_2018_MultiNodeAreaConsumption[[#This Row],[areaConsumption]]*INDEX(Main!$C$33:$C$39,MATCH(areaConsumption!B8893,Main!$A$33:$A$39,0))/INDEX(Main!$B$33:$B$39,MATCH(areaConsumption!B8893,Main!$A$33:$A$39,0))</f>
        <v>82853.044986106688</v>
      </c>
    </row>
    <row r="8894" spans="1:3" x14ac:dyDescent="0.2">
      <c r="A8894" s="72">
        <v>43106.5</v>
      </c>
      <c r="B8894" t="s">
        <v>27</v>
      </c>
      <c r="C8894">
        <f>_2018_MultiNodeAreaConsumption[[#This Row],[areaConsumption]]*INDEX(Main!$C$33:$C$39,MATCH(areaConsumption!B8894,Main!$A$33:$A$39,0))/INDEX(Main!$B$33:$B$39,MATCH(areaConsumption!B8894,Main!$A$33:$A$39,0))</f>
        <v>83175.120673146361</v>
      </c>
    </row>
    <row r="8895" spans="1:3" x14ac:dyDescent="0.2">
      <c r="A8895" s="72">
        <v>43106.541666666664</v>
      </c>
      <c r="B8895" t="s">
        <v>27</v>
      </c>
      <c r="C8895">
        <f>_2018_MultiNodeAreaConsumption[[#This Row],[areaConsumption]]*INDEX(Main!$C$33:$C$39,MATCH(areaConsumption!B8895,Main!$A$33:$A$39,0))/INDEX(Main!$B$33:$B$39,MATCH(areaConsumption!B8895,Main!$A$33:$A$39,0))</f>
        <v>82327.358232547689</v>
      </c>
    </row>
    <row r="8896" spans="1:3" x14ac:dyDescent="0.2">
      <c r="A8896" s="72">
        <v>43106.583333333336</v>
      </c>
      <c r="B8896" t="s">
        <v>27</v>
      </c>
      <c r="C8896">
        <f>_2018_MultiNodeAreaConsumption[[#This Row],[areaConsumption]]*INDEX(Main!$C$33:$C$39,MATCH(areaConsumption!B8896,Main!$A$33:$A$39,0))/INDEX(Main!$B$33:$B$39,MATCH(areaConsumption!B8896,Main!$A$33:$A$39,0))</f>
        <v>80948.356009303141</v>
      </c>
    </row>
    <row r="8897" spans="1:3" x14ac:dyDescent="0.2">
      <c r="A8897" s="72">
        <v>43106.625</v>
      </c>
      <c r="B8897" t="s">
        <v>27</v>
      </c>
      <c r="C8897">
        <f>_2018_MultiNodeAreaConsumption[[#This Row],[areaConsumption]]*INDEX(Main!$C$33:$C$39,MATCH(areaConsumption!B8897,Main!$A$33:$A$39,0))/INDEX(Main!$B$33:$B$39,MATCH(areaConsumption!B8897,Main!$A$33:$A$39,0))</f>
        <v>80639.237390132883</v>
      </c>
    </row>
    <row r="8898" spans="1:3" x14ac:dyDescent="0.2">
      <c r="A8898" s="72">
        <v>43106.666666666664</v>
      </c>
      <c r="B8898" t="s">
        <v>27</v>
      </c>
      <c r="C8898">
        <f>_2018_MultiNodeAreaConsumption[[#This Row],[areaConsumption]]*INDEX(Main!$C$33:$C$39,MATCH(areaConsumption!B8898,Main!$A$33:$A$39,0))/INDEX(Main!$B$33:$B$39,MATCH(areaConsumption!B8898,Main!$A$33:$A$39,0))</f>
        <v>84709.607710823853</v>
      </c>
    </row>
    <row r="8899" spans="1:3" x14ac:dyDescent="0.2">
      <c r="A8899" s="72">
        <v>43106.708333333336</v>
      </c>
      <c r="B8899" t="s">
        <v>27</v>
      </c>
      <c r="C8899">
        <f>_2018_MultiNodeAreaConsumption[[#This Row],[areaConsumption]]*INDEX(Main!$C$33:$C$39,MATCH(areaConsumption!B8899,Main!$A$33:$A$39,0))/INDEX(Main!$B$33:$B$39,MATCH(areaConsumption!B8899,Main!$A$33:$A$39,0))</f>
        <v>90377.399398843758</v>
      </c>
    </row>
    <row r="8900" spans="1:3" x14ac:dyDescent="0.2">
      <c r="A8900" s="72">
        <v>43106.75</v>
      </c>
      <c r="B8900" t="s">
        <v>27</v>
      </c>
      <c r="C8900">
        <f>_2018_MultiNodeAreaConsumption[[#This Row],[areaConsumption]]*INDEX(Main!$C$33:$C$39,MATCH(areaConsumption!B8900,Main!$A$33:$A$39,0))/INDEX(Main!$B$33:$B$39,MATCH(areaConsumption!B8900,Main!$A$33:$A$39,0))</f>
        <v>90118.258041455512</v>
      </c>
    </row>
    <row r="8901" spans="1:3" x14ac:dyDescent="0.2">
      <c r="A8901" s="72">
        <v>43106.791666666664</v>
      </c>
      <c r="B8901" t="s">
        <v>27</v>
      </c>
      <c r="C8901">
        <f>_2018_MultiNodeAreaConsumption[[#This Row],[areaConsumption]]*INDEX(Main!$C$33:$C$39,MATCH(areaConsumption!B8901,Main!$A$33:$A$39,0))/INDEX(Main!$B$33:$B$39,MATCH(areaConsumption!B8901,Main!$A$33:$A$39,0))</f>
        <v>86368.112398108584</v>
      </c>
    </row>
    <row r="8902" spans="1:3" x14ac:dyDescent="0.2">
      <c r="A8902" s="72">
        <v>43106.833333333336</v>
      </c>
      <c r="B8902" t="s">
        <v>27</v>
      </c>
      <c r="C8902">
        <f>_2018_MultiNodeAreaConsumption[[#This Row],[areaConsumption]]*INDEX(Main!$C$33:$C$39,MATCH(areaConsumption!B8902,Main!$A$33:$A$39,0))/INDEX(Main!$B$33:$B$39,MATCH(areaConsumption!B8902,Main!$A$33:$A$39,0))</f>
        <v>81934.944177074081</v>
      </c>
    </row>
    <row r="8903" spans="1:3" x14ac:dyDescent="0.2">
      <c r="A8903" s="72">
        <v>43106.875</v>
      </c>
      <c r="B8903" t="s">
        <v>27</v>
      </c>
      <c r="C8903">
        <f>_2018_MultiNodeAreaConsumption[[#This Row],[areaConsumption]]*INDEX(Main!$C$33:$C$39,MATCH(areaConsumption!B8903,Main!$A$33:$A$39,0))/INDEX(Main!$B$33:$B$39,MATCH(areaConsumption!B8903,Main!$A$33:$A$39,0))</f>
        <v>76957.579105524273</v>
      </c>
    </row>
    <row r="8904" spans="1:3" x14ac:dyDescent="0.2">
      <c r="A8904" s="72">
        <v>43106.916666666664</v>
      </c>
      <c r="B8904" t="s">
        <v>27</v>
      </c>
      <c r="C8904">
        <f>_2018_MultiNodeAreaConsumption[[#This Row],[areaConsumption]]*INDEX(Main!$C$33:$C$39,MATCH(areaConsumption!B8904,Main!$A$33:$A$39,0))/INDEX(Main!$B$33:$B$39,MATCH(areaConsumption!B8904,Main!$A$33:$A$39,0))</f>
        <v>71497.100503414957</v>
      </c>
    </row>
    <row r="8905" spans="1:3" x14ac:dyDescent="0.2">
      <c r="A8905" s="72">
        <v>43106.958333333336</v>
      </c>
      <c r="B8905" t="s">
        <v>27</v>
      </c>
      <c r="C8905">
        <f>_2018_MultiNodeAreaConsumption[[#This Row],[areaConsumption]]*INDEX(Main!$C$33:$C$39,MATCH(areaConsumption!B8905,Main!$A$33:$A$39,0))/INDEX(Main!$B$33:$B$39,MATCH(areaConsumption!B8905,Main!$A$33:$A$39,0))</f>
        <v>65973.687571654227</v>
      </c>
    </row>
    <row r="8906" spans="1:3" x14ac:dyDescent="0.2">
      <c r="A8906" s="72">
        <v>43107</v>
      </c>
      <c r="B8906" t="s">
        <v>27</v>
      </c>
      <c r="C8906">
        <f>_2018_MultiNodeAreaConsumption[[#This Row],[areaConsumption]]*INDEX(Main!$C$33:$C$39,MATCH(areaConsumption!B8906,Main!$A$33:$A$39,0))/INDEX(Main!$B$33:$B$39,MATCH(areaConsumption!B8906,Main!$A$33:$A$39,0))</f>
        <v>63239.746251208308</v>
      </c>
    </row>
    <row r="8907" spans="1:3" x14ac:dyDescent="0.2">
      <c r="A8907" s="72">
        <v>43107.041666666664</v>
      </c>
      <c r="B8907" t="s">
        <v>27</v>
      </c>
      <c r="C8907">
        <f>_2018_MultiNodeAreaConsumption[[#This Row],[areaConsumption]]*INDEX(Main!$C$33:$C$39,MATCH(areaConsumption!B8907,Main!$A$33:$A$39,0))/INDEX(Main!$B$33:$B$39,MATCH(areaConsumption!B8907,Main!$A$33:$A$39,0))</f>
        <v>61372.077468317366</v>
      </c>
    </row>
    <row r="8908" spans="1:3" x14ac:dyDescent="0.2">
      <c r="A8908" s="72">
        <v>43107.083333333336</v>
      </c>
      <c r="B8908" t="s">
        <v>27</v>
      </c>
      <c r="C8908">
        <f>_2018_MultiNodeAreaConsumption[[#This Row],[areaConsumption]]*INDEX(Main!$C$33:$C$39,MATCH(areaConsumption!B8908,Main!$A$33:$A$39,0))/INDEX(Main!$B$33:$B$39,MATCH(areaConsumption!B8908,Main!$A$33:$A$39,0))</f>
        <v>57124.010216845883</v>
      </c>
    </row>
    <row r="8909" spans="1:3" x14ac:dyDescent="0.2">
      <c r="A8909" s="72">
        <v>43107.125</v>
      </c>
      <c r="B8909" t="s">
        <v>27</v>
      </c>
      <c r="C8909">
        <f>_2018_MultiNodeAreaConsumption[[#This Row],[areaConsumption]]*INDEX(Main!$C$33:$C$39,MATCH(areaConsumption!B8909,Main!$A$33:$A$39,0))/INDEX(Main!$B$33:$B$39,MATCH(areaConsumption!B8909,Main!$A$33:$A$39,0))</f>
        <v>56067.083680641001</v>
      </c>
    </row>
    <row r="8910" spans="1:3" x14ac:dyDescent="0.2">
      <c r="A8910" s="72">
        <v>43107.166666666664</v>
      </c>
      <c r="B8910" t="s">
        <v>27</v>
      </c>
      <c r="C8910">
        <f>_2018_MultiNodeAreaConsumption[[#This Row],[areaConsumption]]*INDEX(Main!$C$33:$C$39,MATCH(areaConsumption!B8910,Main!$A$33:$A$39,0))/INDEX(Main!$B$33:$B$39,MATCH(areaConsumption!B8910,Main!$A$33:$A$39,0))</f>
        <v>54210.520955923836</v>
      </c>
    </row>
    <row r="8911" spans="1:3" x14ac:dyDescent="0.2">
      <c r="A8911" s="72">
        <v>43107.208333333336</v>
      </c>
      <c r="B8911" t="s">
        <v>27</v>
      </c>
      <c r="C8911">
        <f>_2018_MultiNodeAreaConsumption[[#This Row],[areaConsumption]]*INDEX(Main!$C$33:$C$39,MATCH(areaConsumption!B8911,Main!$A$33:$A$39,0))/INDEX(Main!$B$33:$B$39,MATCH(areaConsumption!B8911,Main!$A$33:$A$39,0))</f>
        <v>53475.670106758618</v>
      </c>
    </row>
    <row r="8912" spans="1:3" x14ac:dyDescent="0.2">
      <c r="A8912" s="72">
        <v>43107.25</v>
      </c>
      <c r="B8912" t="s">
        <v>27</v>
      </c>
      <c r="C8912">
        <f>_2018_MultiNodeAreaConsumption[[#This Row],[areaConsumption]]*INDEX(Main!$C$33:$C$39,MATCH(areaConsumption!B8912,Main!$A$33:$A$39,0))/INDEX(Main!$B$33:$B$39,MATCH(areaConsumption!B8912,Main!$A$33:$A$39,0))</f>
        <v>55148.982871608379</v>
      </c>
    </row>
    <row r="8913" spans="1:3" x14ac:dyDescent="0.2">
      <c r="A8913" s="72">
        <v>43107.291666666664</v>
      </c>
      <c r="B8913" t="s">
        <v>27</v>
      </c>
      <c r="C8913">
        <f>_2018_MultiNodeAreaConsumption[[#This Row],[areaConsumption]]*INDEX(Main!$C$33:$C$39,MATCH(areaConsumption!B8913,Main!$A$33:$A$39,0))/INDEX(Main!$B$33:$B$39,MATCH(areaConsumption!B8913,Main!$A$33:$A$39,0))</f>
        <v>58547.436672785567</v>
      </c>
    </row>
    <row r="8914" spans="1:3" x14ac:dyDescent="0.2">
      <c r="A8914" s="72">
        <v>43107.333333333336</v>
      </c>
      <c r="B8914" t="s">
        <v>27</v>
      </c>
      <c r="C8914">
        <f>_2018_MultiNodeAreaConsumption[[#This Row],[areaConsumption]]*INDEX(Main!$C$33:$C$39,MATCH(areaConsumption!B8914,Main!$A$33:$A$39,0))/INDEX(Main!$B$33:$B$39,MATCH(areaConsumption!B8914,Main!$A$33:$A$39,0))</f>
        <v>64568.77121267085</v>
      </c>
    </row>
    <row r="8915" spans="1:3" x14ac:dyDescent="0.2">
      <c r="A8915" s="72">
        <v>43107.375</v>
      </c>
      <c r="B8915" t="s">
        <v>27</v>
      </c>
      <c r="C8915">
        <f>_2018_MultiNodeAreaConsumption[[#This Row],[areaConsumption]]*INDEX(Main!$C$33:$C$39,MATCH(areaConsumption!B8915,Main!$A$33:$A$39,0))/INDEX(Main!$B$33:$B$39,MATCH(areaConsumption!B8915,Main!$A$33:$A$39,0))</f>
        <v>72054.254421799676</v>
      </c>
    </row>
    <row r="8916" spans="1:3" x14ac:dyDescent="0.2">
      <c r="A8916" s="72">
        <v>43107.416666666664</v>
      </c>
      <c r="B8916" t="s">
        <v>27</v>
      </c>
      <c r="C8916">
        <f>_2018_MultiNodeAreaConsumption[[#This Row],[areaConsumption]]*INDEX(Main!$C$33:$C$39,MATCH(areaConsumption!B8916,Main!$A$33:$A$39,0))/INDEX(Main!$B$33:$B$39,MATCH(areaConsumption!B8916,Main!$A$33:$A$39,0))</f>
        <v>77424.033548823107</v>
      </c>
    </row>
    <row r="8917" spans="1:3" x14ac:dyDescent="0.2">
      <c r="A8917" s="72">
        <v>43107.458333333336</v>
      </c>
      <c r="B8917" t="s">
        <v>27</v>
      </c>
      <c r="C8917">
        <f>_2018_MultiNodeAreaConsumption[[#This Row],[areaConsumption]]*INDEX(Main!$C$33:$C$39,MATCH(areaConsumption!B8917,Main!$A$33:$A$39,0))/INDEX(Main!$B$33:$B$39,MATCH(areaConsumption!B8917,Main!$A$33:$A$39,0))</f>
        <v>80115.401646269514</v>
      </c>
    </row>
    <row r="8918" spans="1:3" x14ac:dyDescent="0.2">
      <c r="A8918" s="72">
        <v>43107.5</v>
      </c>
      <c r="B8918" t="s">
        <v>27</v>
      </c>
      <c r="C8918">
        <f>_2018_MultiNodeAreaConsumption[[#This Row],[areaConsumption]]*INDEX(Main!$C$33:$C$39,MATCH(areaConsumption!B8918,Main!$A$33:$A$39,0))/INDEX(Main!$B$33:$B$39,MATCH(areaConsumption!B8918,Main!$A$33:$A$39,0))</f>
        <v>81762.800275380461</v>
      </c>
    </row>
    <row r="8919" spans="1:3" x14ac:dyDescent="0.2">
      <c r="A8919" s="72">
        <v>43107.541666666664</v>
      </c>
      <c r="B8919" t="s">
        <v>27</v>
      </c>
      <c r="C8919">
        <f>_2018_MultiNodeAreaConsumption[[#This Row],[areaConsumption]]*INDEX(Main!$C$33:$C$39,MATCH(areaConsumption!B8919,Main!$A$33:$A$39,0))/INDEX(Main!$B$33:$B$39,MATCH(areaConsumption!B8919,Main!$A$33:$A$39,0))</f>
        <v>81751.694217206677</v>
      </c>
    </row>
    <row r="8920" spans="1:3" x14ac:dyDescent="0.2">
      <c r="A8920" s="72">
        <v>43107.583333333336</v>
      </c>
      <c r="B8920" t="s">
        <v>27</v>
      </c>
      <c r="C8920">
        <f>_2018_MultiNodeAreaConsumption[[#This Row],[areaConsumption]]*INDEX(Main!$C$33:$C$39,MATCH(areaConsumption!B8920,Main!$A$33:$A$39,0))/INDEX(Main!$B$33:$B$39,MATCH(areaConsumption!B8920,Main!$A$33:$A$39,0))</f>
        <v>81407.406413819452</v>
      </c>
    </row>
    <row r="8921" spans="1:3" x14ac:dyDescent="0.2">
      <c r="A8921" s="72">
        <v>43107.625</v>
      </c>
      <c r="B8921" t="s">
        <v>27</v>
      </c>
      <c r="C8921">
        <f>_2018_MultiNodeAreaConsumption[[#This Row],[areaConsumption]]*INDEX(Main!$C$33:$C$39,MATCH(areaConsumption!B8921,Main!$A$33:$A$39,0))/INDEX(Main!$B$33:$B$39,MATCH(areaConsumption!B8921,Main!$A$33:$A$39,0))</f>
        <v>81762.800275380461</v>
      </c>
    </row>
    <row r="8922" spans="1:3" x14ac:dyDescent="0.2">
      <c r="A8922" s="72">
        <v>43107.666666666664</v>
      </c>
      <c r="B8922" t="s">
        <v>27</v>
      </c>
      <c r="C8922">
        <f>_2018_MultiNodeAreaConsumption[[#This Row],[areaConsumption]]*INDEX(Main!$C$33:$C$39,MATCH(areaConsumption!B8922,Main!$A$33:$A$39,0))/INDEX(Main!$B$33:$B$39,MATCH(areaConsumption!B8922,Main!$A$33:$A$39,0))</f>
        <v>86619.849716714307</v>
      </c>
    </row>
    <row r="8923" spans="1:3" x14ac:dyDescent="0.2">
      <c r="A8923" s="72">
        <v>43107.708333333336</v>
      </c>
      <c r="B8923" t="s">
        <v>27</v>
      </c>
      <c r="C8923">
        <f>_2018_MultiNodeAreaConsumption[[#This Row],[areaConsumption]]*INDEX(Main!$C$33:$C$39,MATCH(areaConsumption!B8923,Main!$A$33:$A$39,0))/INDEX(Main!$B$33:$B$39,MATCH(areaConsumption!B8923,Main!$A$33:$A$39,0))</f>
        <v>93751.79007397774</v>
      </c>
    </row>
    <row r="8924" spans="1:3" x14ac:dyDescent="0.2">
      <c r="A8924" s="72">
        <v>43107.75</v>
      </c>
      <c r="B8924" t="s">
        <v>27</v>
      </c>
      <c r="C8924">
        <f>_2018_MultiNodeAreaConsumption[[#This Row],[areaConsumption]]*INDEX(Main!$C$33:$C$39,MATCH(areaConsumption!B8924,Main!$A$33:$A$39,0))/INDEX(Main!$B$33:$B$39,MATCH(areaConsumption!B8924,Main!$A$33:$A$39,0))</f>
        <v>92239.515152647815</v>
      </c>
    </row>
    <row r="8925" spans="1:3" x14ac:dyDescent="0.2">
      <c r="A8925" s="72">
        <v>43107.791666666664</v>
      </c>
      <c r="B8925" t="s">
        <v>27</v>
      </c>
      <c r="C8925">
        <f>_2018_MultiNodeAreaConsumption[[#This Row],[areaConsumption]]*INDEX(Main!$C$33:$C$39,MATCH(areaConsumption!B8925,Main!$A$33:$A$39,0))/INDEX(Main!$B$33:$B$39,MATCH(areaConsumption!B8925,Main!$A$33:$A$39,0))</f>
        <v>88457.902344475166</v>
      </c>
    </row>
    <row r="8926" spans="1:3" x14ac:dyDescent="0.2">
      <c r="A8926" s="72">
        <v>43107.833333333336</v>
      </c>
      <c r="B8926" t="s">
        <v>27</v>
      </c>
      <c r="C8926">
        <f>_2018_MultiNodeAreaConsumption[[#This Row],[areaConsumption]]*INDEX(Main!$C$33:$C$39,MATCH(areaConsumption!B8926,Main!$A$33:$A$39,0))/INDEX(Main!$B$33:$B$39,MATCH(areaConsumption!B8926,Main!$A$33:$A$39,0))</f>
        <v>83956.24676470233</v>
      </c>
    </row>
    <row r="8927" spans="1:3" x14ac:dyDescent="0.2">
      <c r="A8927" s="72">
        <v>43107.875</v>
      </c>
      <c r="B8927" t="s">
        <v>27</v>
      </c>
      <c r="C8927">
        <f>_2018_MultiNodeAreaConsumption[[#This Row],[areaConsumption]]*INDEX(Main!$C$33:$C$39,MATCH(areaConsumption!B8927,Main!$A$33:$A$39,0))/INDEX(Main!$B$33:$B$39,MATCH(areaConsumption!B8927,Main!$A$33:$A$39,0))</f>
        <v>78192.202572509661</v>
      </c>
    </row>
    <row r="8928" spans="1:3" x14ac:dyDescent="0.2">
      <c r="A8928" s="72">
        <v>43107.916666666664</v>
      </c>
      <c r="B8928" t="s">
        <v>27</v>
      </c>
      <c r="C8928">
        <f>_2018_MultiNodeAreaConsumption[[#This Row],[areaConsumption]]*INDEX(Main!$C$33:$C$39,MATCH(areaConsumption!B8928,Main!$A$33:$A$39,0))/INDEX(Main!$B$33:$B$39,MATCH(areaConsumption!B8928,Main!$A$33:$A$39,0))</f>
        <v>71941.342830366222</v>
      </c>
    </row>
    <row r="8929" spans="1:3" x14ac:dyDescent="0.2">
      <c r="A8929" s="72">
        <v>43107.958333333336</v>
      </c>
      <c r="B8929" t="s">
        <v>27</v>
      </c>
      <c r="C8929">
        <f>_2018_MultiNodeAreaConsumption[[#This Row],[areaConsumption]]*INDEX(Main!$C$33:$C$39,MATCH(areaConsumption!B8929,Main!$A$33:$A$39,0))/INDEX(Main!$B$33:$B$39,MATCH(areaConsumption!B8929,Main!$A$33:$A$39,0))</f>
        <v>64885.293870623624</v>
      </c>
    </row>
    <row r="8930" spans="1:3" x14ac:dyDescent="0.2">
      <c r="A8930" s="72">
        <v>43108</v>
      </c>
      <c r="B8930" t="s">
        <v>27</v>
      </c>
      <c r="C8930">
        <f>_2018_MultiNodeAreaConsumption[[#This Row],[areaConsumption]]*INDEX(Main!$C$33:$C$39,MATCH(areaConsumption!B8930,Main!$A$33:$A$39,0))/INDEX(Main!$B$33:$B$39,MATCH(areaConsumption!B8930,Main!$A$33:$A$39,0))</f>
        <v>60072.668661984913</v>
      </c>
    </row>
    <row r="8931" spans="1:3" x14ac:dyDescent="0.2">
      <c r="A8931" s="72">
        <v>43108.041666666664</v>
      </c>
      <c r="B8931" t="s">
        <v>27</v>
      </c>
      <c r="C8931">
        <f>_2018_MultiNodeAreaConsumption[[#This Row],[areaConsumption]]*INDEX(Main!$C$33:$C$39,MATCH(areaConsumption!B8931,Main!$A$33:$A$39,0))/INDEX(Main!$B$33:$B$39,MATCH(areaConsumption!B8931,Main!$A$33:$A$39,0))</f>
        <v>60611.31248341332</v>
      </c>
    </row>
    <row r="8932" spans="1:3" x14ac:dyDescent="0.2">
      <c r="A8932" s="72">
        <v>43108.083333333336</v>
      </c>
      <c r="B8932" t="s">
        <v>27</v>
      </c>
      <c r="C8932">
        <f>_2018_MultiNodeAreaConsumption[[#This Row],[areaConsumption]]*INDEX(Main!$C$33:$C$39,MATCH(areaConsumption!B8932,Main!$A$33:$A$39,0))/INDEX(Main!$B$33:$B$39,MATCH(areaConsumption!B8932,Main!$A$33:$A$39,0))</f>
        <v>58127.257471877492</v>
      </c>
    </row>
    <row r="8933" spans="1:3" x14ac:dyDescent="0.2">
      <c r="A8933" s="72">
        <v>43108.125</v>
      </c>
      <c r="B8933" t="s">
        <v>27</v>
      </c>
      <c r="C8933">
        <f>_2018_MultiNodeAreaConsumption[[#This Row],[areaConsumption]]*INDEX(Main!$C$33:$C$39,MATCH(areaConsumption!B8933,Main!$A$33:$A$39,0))/INDEX(Main!$B$33:$B$39,MATCH(areaConsumption!B8933,Main!$A$33:$A$39,0))</f>
        <v>57312.813205800172</v>
      </c>
    </row>
    <row r="8934" spans="1:3" x14ac:dyDescent="0.2">
      <c r="A8934" s="72">
        <v>43108.166666666664</v>
      </c>
      <c r="B8934" t="s">
        <v>27</v>
      </c>
      <c r="C8934">
        <f>_2018_MultiNodeAreaConsumption[[#This Row],[areaConsumption]]*INDEX(Main!$C$33:$C$39,MATCH(areaConsumption!B8934,Main!$A$33:$A$39,0))/INDEX(Main!$B$33:$B$39,MATCH(areaConsumption!B8934,Main!$A$33:$A$39,0))</f>
        <v>56252.184650204028</v>
      </c>
    </row>
    <row r="8935" spans="1:3" x14ac:dyDescent="0.2">
      <c r="A8935" s="72">
        <v>43108.208333333336</v>
      </c>
      <c r="B8935" t="s">
        <v>27</v>
      </c>
      <c r="C8935">
        <f>_2018_MultiNodeAreaConsumption[[#This Row],[areaConsumption]]*INDEX(Main!$C$33:$C$39,MATCH(areaConsumption!B8935,Main!$A$33:$A$39,0))/INDEX(Main!$B$33:$B$39,MATCH(areaConsumption!B8935,Main!$A$33:$A$39,0))</f>
        <v>58097.641316747409</v>
      </c>
    </row>
    <row r="8936" spans="1:3" x14ac:dyDescent="0.2">
      <c r="A8936" s="72">
        <v>43108.25</v>
      </c>
      <c r="B8936" t="s">
        <v>27</v>
      </c>
      <c r="C8936">
        <f>_2018_MultiNodeAreaConsumption[[#This Row],[areaConsumption]]*INDEX(Main!$C$33:$C$39,MATCH(areaConsumption!B8936,Main!$A$33:$A$39,0))/INDEX(Main!$B$33:$B$39,MATCH(areaConsumption!B8936,Main!$A$33:$A$39,0))</f>
        <v>69355.482285570732</v>
      </c>
    </row>
    <row r="8937" spans="1:3" x14ac:dyDescent="0.2">
      <c r="A8937" s="72">
        <v>43108.291666666664</v>
      </c>
      <c r="B8937" t="s">
        <v>27</v>
      </c>
      <c r="C8937">
        <f>_2018_MultiNodeAreaConsumption[[#This Row],[areaConsumption]]*INDEX(Main!$C$33:$C$39,MATCH(areaConsumption!B8937,Main!$A$33:$A$39,0))/INDEX(Main!$B$33:$B$39,MATCH(areaConsumption!B8937,Main!$A$33:$A$39,0))</f>
        <v>83580.491796489398</v>
      </c>
    </row>
    <row r="8938" spans="1:3" x14ac:dyDescent="0.2">
      <c r="A8938" s="72">
        <v>43108.333333333336</v>
      </c>
      <c r="B8938" t="s">
        <v>27</v>
      </c>
      <c r="C8938">
        <f>_2018_MultiNodeAreaConsumption[[#This Row],[areaConsumption]]*INDEX(Main!$C$33:$C$39,MATCH(areaConsumption!B8938,Main!$A$33:$A$39,0))/INDEX(Main!$B$33:$B$39,MATCH(areaConsumption!B8938,Main!$A$33:$A$39,0))</f>
        <v>90210.80852623703</v>
      </c>
    </row>
    <row r="8939" spans="1:3" x14ac:dyDescent="0.2">
      <c r="A8939" s="72">
        <v>43108.375</v>
      </c>
      <c r="B8939" t="s">
        <v>27</v>
      </c>
      <c r="C8939">
        <f>_2018_MultiNodeAreaConsumption[[#This Row],[areaConsumption]]*INDEX(Main!$C$33:$C$39,MATCH(areaConsumption!B8939,Main!$A$33:$A$39,0))/INDEX(Main!$B$33:$B$39,MATCH(areaConsumption!B8939,Main!$A$33:$A$39,0))</f>
        <v>92987.323069682447</v>
      </c>
    </row>
    <row r="8940" spans="1:3" x14ac:dyDescent="0.2">
      <c r="A8940" s="72">
        <v>43108.416666666664</v>
      </c>
      <c r="B8940" t="s">
        <v>27</v>
      </c>
      <c r="C8940">
        <f>_2018_MultiNodeAreaConsumption[[#This Row],[areaConsumption]]*INDEX(Main!$C$33:$C$39,MATCH(areaConsumption!B8940,Main!$A$33:$A$39,0))/INDEX(Main!$B$33:$B$39,MATCH(areaConsumption!B8940,Main!$A$33:$A$39,0))</f>
        <v>94569.936359446321</v>
      </c>
    </row>
    <row r="8941" spans="1:3" x14ac:dyDescent="0.2">
      <c r="A8941" s="72">
        <v>43108.458333333336</v>
      </c>
      <c r="B8941" t="s">
        <v>27</v>
      </c>
      <c r="C8941">
        <f>_2018_MultiNodeAreaConsumption[[#This Row],[areaConsumption]]*INDEX(Main!$C$33:$C$39,MATCH(areaConsumption!B8941,Main!$A$33:$A$39,0))/INDEX(Main!$B$33:$B$39,MATCH(areaConsumption!B8941,Main!$A$33:$A$39,0))</f>
        <v>96515.347549553742</v>
      </c>
    </row>
    <row r="8942" spans="1:3" x14ac:dyDescent="0.2">
      <c r="A8942" s="72">
        <v>43108.5</v>
      </c>
      <c r="B8942" t="s">
        <v>27</v>
      </c>
      <c r="C8942">
        <f>_2018_MultiNodeAreaConsumption[[#This Row],[areaConsumption]]*INDEX(Main!$C$33:$C$39,MATCH(areaConsumption!B8942,Main!$A$33:$A$39,0))/INDEX(Main!$B$33:$B$39,MATCH(areaConsumption!B8942,Main!$A$33:$A$39,0))</f>
        <v>97352.00393197863</v>
      </c>
    </row>
    <row r="8943" spans="1:3" x14ac:dyDescent="0.2">
      <c r="A8943" s="72">
        <v>43108.541666666664</v>
      </c>
      <c r="B8943" t="s">
        <v>27</v>
      </c>
      <c r="C8943">
        <f>_2018_MultiNodeAreaConsumption[[#This Row],[areaConsumption]]*INDEX(Main!$C$33:$C$39,MATCH(areaConsumption!B8943,Main!$A$33:$A$39,0))/INDEX(Main!$B$33:$B$39,MATCH(areaConsumption!B8943,Main!$A$33:$A$39,0))</f>
        <v>96583.834908292061</v>
      </c>
    </row>
    <row r="8944" spans="1:3" x14ac:dyDescent="0.2">
      <c r="A8944" s="72">
        <v>43108.583333333336</v>
      </c>
      <c r="B8944" t="s">
        <v>27</v>
      </c>
      <c r="C8944">
        <f>_2018_MultiNodeAreaConsumption[[#This Row],[areaConsumption]]*INDEX(Main!$C$33:$C$39,MATCH(areaConsumption!B8944,Main!$A$33:$A$39,0))/INDEX(Main!$B$33:$B$39,MATCH(areaConsumption!B8944,Main!$A$33:$A$39,0))</f>
        <v>95723.11539982399</v>
      </c>
    </row>
    <row r="8945" spans="1:3" x14ac:dyDescent="0.2">
      <c r="A8945" s="72">
        <v>43108.625</v>
      </c>
      <c r="B8945" t="s">
        <v>27</v>
      </c>
      <c r="C8945">
        <f>_2018_MultiNodeAreaConsumption[[#This Row],[areaConsumption]]*INDEX(Main!$C$33:$C$39,MATCH(areaConsumption!B8945,Main!$A$33:$A$39,0))/INDEX(Main!$B$33:$B$39,MATCH(areaConsumption!B8945,Main!$A$33:$A$39,0))</f>
        <v>94220.095526972204</v>
      </c>
    </row>
    <row r="8946" spans="1:3" x14ac:dyDescent="0.2">
      <c r="A8946" s="72">
        <v>43108.666666666664</v>
      </c>
      <c r="B8946" t="s">
        <v>27</v>
      </c>
      <c r="C8946">
        <f>_2018_MultiNodeAreaConsumption[[#This Row],[areaConsumption]]*INDEX(Main!$C$33:$C$39,MATCH(areaConsumption!B8946,Main!$A$33:$A$39,0))/INDEX(Main!$B$33:$B$39,MATCH(areaConsumption!B8946,Main!$A$33:$A$39,0))</f>
        <v>97355.705951369891</v>
      </c>
    </row>
    <row r="8947" spans="1:3" x14ac:dyDescent="0.2">
      <c r="A8947" s="72">
        <v>43108.708333333336</v>
      </c>
      <c r="B8947" t="s">
        <v>27</v>
      </c>
      <c r="C8947">
        <f>_2018_MultiNodeAreaConsumption[[#This Row],[areaConsumption]]*INDEX(Main!$C$33:$C$39,MATCH(areaConsumption!B8947,Main!$A$33:$A$39,0))/INDEX(Main!$B$33:$B$39,MATCH(areaConsumption!B8947,Main!$A$33:$A$39,0))</f>
        <v>98308.97594461948</v>
      </c>
    </row>
    <row r="8948" spans="1:3" x14ac:dyDescent="0.2">
      <c r="A8948" s="72">
        <v>43108.75</v>
      </c>
      <c r="B8948" t="s">
        <v>27</v>
      </c>
      <c r="C8948">
        <f>_2018_MultiNodeAreaConsumption[[#This Row],[areaConsumption]]*INDEX(Main!$C$33:$C$39,MATCH(areaConsumption!B8948,Main!$A$33:$A$39,0))/INDEX(Main!$B$33:$B$39,MATCH(areaConsumption!B8948,Main!$A$33:$A$39,0))</f>
        <v>97340.897873804846</v>
      </c>
    </row>
    <row r="8949" spans="1:3" x14ac:dyDescent="0.2">
      <c r="A8949" s="72">
        <v>43108.791666666664</v>
      </c>
      <c r="B8949" t="s">
        <v>27</v>
      </c>
      <c r="C8949">
        <f>_2018_MultiNodeAreaConsumption[[#This Row],[areaConsumption]]*INDEX(Main!$C$33:$C$39,MATCH(areaConsumption!B8949,Main!$A$33:$A$39,0))/INDEX(Main!$B$33:$B$39,MATCH(areaConsumption!B8949,Main!$A$33:$A$39,0))</f>
        <v>96824.466168724</v>
      </c>
    </row>
    <row r="8950" spans="1:3" x14ac:dyDescent="0.2">
      <c r="A8950" s="72">
        <v>43108.833333333336</v>
      </c>
      <c r="B8950" t="s">
        <v>27</v>
      </c>
      <c r="C8950">
        <f>_2018_MultiNodeAreaConsumption[[#This Row],[areaConsumption]]*INDEX(Main!$C$33:$C$39,MATCH(areaConsumption!B8950,Main!$A$33:$A$39,0))/INDEX(Main!$B$33:$B$39,MATCH(areaConsumption!B8950,Main!$A$33:$A$39,0))</f>
        <v>93231.656349505633</v>
      </c>
    </row>
    <row r="8951" spans="1:3" x14ac:dyDescent="0.2">
      <c r="A8951" s="72">
        <v>43108.875</v>
      </c>
      <c r="B8951" t="s">
        <v>27</v>
      </c>
      <c r="C8951">
        <f>_2018_MultiNodeAreaConsumption[[#This Row],[areaConsumption]]*INDEX(Main!$C$33:$C$39,MATCH(areaConsumption!B8951,Main!$A$33:$A$39,0))/INDEX(Main!$B$33:$B$39,MATCH(areaConsumption!B8951,Main!$A$33:$A$39,0))</f>
        <v>86220.031622458162</v>
      </c>
    </row>
    <row r="8952" spans="1:3" x14ac:dyDescent="0.2">
      <c r="A8952" s="72">
        <v>43108.916666666664</v>
      </c>
      <c r="B8952" t="s">
        <v>27</v>
      </c>
      <c r="C8952">
        <f>_2018_MultiNodeAreaConsumption[[#This Row],[areaConsumption]]*INDEX(Main!$C$33:$C$39,MATCH(areaConsumption!B8952,Main!$A$33:$A$39,0))/INDEX(Main!$B$33:$B$39,MATCH(areaConsumption!B8952,Main!$A$33:$A$39,0))</f>
        <v>77836.808710948651</v>
      </c>
    </row>
    <row r="8953" spans="1:3" x14ac:dyDescent="0.2">
      <c r="A8953" s="72">
        <v>43108.958333333336</v>
      </c>
      <c r="B8953" t="s">
        <v>27</v>
      </c>
      <c r="C8953">
        <f>_2018_MultiNodeAreaConsumption[[#This Row],[areaConsumption]]*INDEX(Main!$C$33:$C$39,MATCH(areaConsumption!B8953,Main!$A$33:$A$39,0))/INDEX(Main!$B$33:$B$39,MATCH(areaConsumption!B8953,Main!$A$33:$A$39,0))</f>
        <v>68622.482446101145</v>
      </c>
    </row>
    <row r="8954" spans="1:3" x14ac:dyDescent="0.2">
      <c r="A8954" s="72">
        <v>43109</v>
      </c>
      <c r="B8954" t="s">
        <v>27</v>
      </c>
      <c r="C8954">
        <f>_2018_MultiNodeAreaConsumption[[#This Row],[areaConsumption]]*INDEX(Main!$C$33:$C$39,MATCH(areaConsumption!B8954,Main!$A$33:$A$39,0))/INDEX(Main!$B$33:$B$39,MATCH(areaConsumption!B8954,Main!$A$33:$A$39,0))</f>
        <v>63480.377511640247</v>
      </c>
    </row>
    <row r="8955" spans="1:3" x14ac:dyDescent="0.2">
      <c r="A8955" s="72">
        <v>43109.041666666664</v>
      </c>
      <c r="B8955" t="s">
        <v>27</v>
      </c>
      <c r="C8955">
        <f>_2018_MultiNodeAreaConsumption[[#This Row],[areaConsumption]]*INDEX(Main!$C$33:$C$39,MATCH(areaConsumption!B8955,Main!$A$33:$A$39,0))/INDEX(Main!$B$33:$B$39,MATCH(areaConsumption!B8955,Main!$A$33:$A$39,0))</f>
        <v>63165.705863383097</v>
      </c>
    </row>
    <row r="8956" spans="1:3" x14ac:dyDescent="0.2">
      <c r="A8956" s="72">
        <v>43109.083333333336</v>
      </c>
      <c r="B8956" t="s">
        <v>27</v>
      </c>
      <c r="C8956">
        <f>_2018_MultiNodeAreaConsumption[[#This Row],[areaConsumption]]*INDEX(Main!$C$33:$C$39,MATCH(areaConsumption!B8956,Main!$A$33:$A$39,0))/INDEX(Main!$B$33:$B$39,MATCH(areaConsumption!B8956,Main!$A$33:$A$39,0))</f>
        <v>61125.893178798535</v>
      </c>
    </row>
    <row r="8957" spans="1:3" x14ac:dyDescent="0.2">
      <c r="A8957" s="72">
        <v>43109.125</v>
      </c>
      <c r="B8957" t="s">
        <v>27</v>
      </c>
      <c r="C8957">
        <f>_2018_MultiNodeAreaConsumption[[#This Row],[areaConsumption]]*INDEX(Main!$C$33:$C$39,MATCH(areaConsumption!B8957,Main!$A$33:$A$39,0))/INDEX(Main!$B$33:$B$39,MATCH(areaConsumption!B8957,Main!$A$33:$A$39,0))</f>
        <v>60463.231707762898</v>
      </c>
    </row>
    <row r="8958" spans="1:3" x14ac:dyDescent="0.2">
      <c r="A8958" s="72">
        <v>43109.166666666664</v>
      </c>
      <c r="B8958" t="s">
        <v>27</v>
      </c>
      <c r="C8958">
        <f>_2018_MultiNodeAreaConsumption[[#This Row],[areaConsumption]]*INDEX(Main!$C$33:$C$39,MATCH(areaConsumption!B8958,Main!$A$33:$A$39,0))/INDEX(Main!$B$33:$B$39,MATCH(areaConsumption!B8958,Main!$A$33:$A$39,0))</f>
        <v>59037.954242127591</v>
      </c>
    </row>
    <row r="8959" spans="1:3" x14ac:dyDescent="0.2">
      <c r="A8959" s="72">
        <v>43109.208333333336</v>
      </c>
      <c r="B8959" t="s">
        <v>27</v>
      </c>
      <c r="C8959">
        <f>_2018_MultiNodeAreaConsumption[[#This Row],[areaConsumption]]*INDEX(Main!$C$33:$C$39,MATCH(areaConsumption!B8959,Main!$A$33:$A$39,0))/INDEX(Main!$B$33:$B$39,MATCH(areaConsumption!B8959,Main!$A$33:$A$39,0))</f>
        <v>60592.80238645702</v>
      </c>
    </row>
    <row r="8960" spans="1:3" x14ac:dyDescent="0.2">
      <c r="A8960" s="72">
        <v>43109.25</v>
      </c>
      <c r="B8960" t="s">
        <v>27</v>
      </c>
      <c r="C8960">
        <f>_2018_MultiNodeAreaConsumption[[#This Row],[areaConsumption]]*INDEX(Main!$C$33:$C$39,MATCH(areaConsumption!B8960,Main!$A$33:$A$39,0))/INDEX(Main!$B$33:$B$39,MATCH(areaConsumption!B8960,Main!$A$33:$A$39,0))</f>
        <v>71804.368112889584</v>
      </c>
    </row>
    <row r="8961" spans="1:3" x14ac:dyDescent="0.2">
      <c r="A8961" s="72">
        <v>43109.291666666664</v>
      </c>
      <c r="B8961" t="s">
        <v>27</v>
      </c>
      <c r="C8961">
        <f>_2018_MultiNodeAreaConsumption[[#This Row],[areaConsumption]]*INDEX(Main!$C$33:$C$39,MATCH(areaConsumption!B8961,Main!$A$33:$A$39,0))/INDEX(Main!$B$33:$B$39,MATCH(areaConsumption!B8961,Main!$A$33:$A$39,0))</f>
        <v>83945.14070652856</v>
      </c>
    </row>
    <row r="8962" spans="1:3" x14ac:dyDescent="0.2">
      <c r="A8962" s="72">
        <v>43109.333333333336</v>
      </c>
      <c r="B8962" t="s">
        <v>27</v>
      </c>
      <c r="C8962">
        <f>_2018_MultiNodeAreaConsumption[[#This Row],[areaConsumption]]*INDEX(Main!$C$33:$C$39,MATCH(areaConsumption!B8962,Main!$A$33:$A$39,0))/INDEX(Main!$B$33:$B$39,MATCH(areaConsumption!B8962,Main!$A$33:$A$39,0))</f>
        <v>91252.926984876874</v>
      </c>
    </row>
    <row r="8963" spans="1:3" x14ac:dyDescent="0.2">
      <c r="A8963" s="72">
        <v>43109.375</v>
      </c>
      <c r="B8963" t="s">
        <v>27</v>
      </c>
      <c r="C8963">
        <f>_2018_MultiNodeAreaConsumption[[#This Row],[areaConsumption]]*INDEX(Main!$C$33:$C$39,MATCH(areaConsumption!B8963,Main!$A$33:$A$39,0))/INDEX(Main!$B$33:$B$39,MATCH(areaConsumption!B8963,Main!$A$33:$A$39,0))</f>
        <v>93368.631066982285</v>
      </c>
    </row>
    <row r="8964" spans="1:3" x14ac:dyDescent="0.2">
      <c r="A8964" s="72">
        <v>43109.416666666664</v>
      </c>
      <c r="B8964" t="s">
        <v>27</v>
      </c>
      <c r="C8964">
        <f>_2018_MultiNodeAreaConsumption[[#This Row],[areaConsumption]]*INDEX(Main!$C$33:$C$39,MATCH(areaConsumption!B8964,Main!$A$33:$A$39,0))/INDEX(Main!$B$33:$B$39,MATCH(areaConsumption!B8964,Main!$A$33:$A$39,0))</f>
        <v>94327.454089318766</v>
      </c>
    </row>
    <row r="8965" spans="1:3" x14ac:dyDescent="0.2">
      <c r="A8965" s="72">
        <v>43109.458333333336</v>
      </c>
      <c r="B8965" t="s">
        <v>27</v>
      </c>
      <c r="C8965">
        <f>_2018_MultiNodeAreaConsumption[[#This Row],[areaConsumption]]*INDEX(Main!$C$33:$C$39,MATCH(areaConsumption!B8965,Main!$A$33:$A$39,0))/INDEX(Main!$B$33:$B$39,MATCH(areaConsumption!B8965,Main!$A$33:$A$39,0))</f>
        <v>95275.171053481463</v>
      </c>
    </row>
    <row r="8966" spans="1:3" x14ac:dyDescent="0.2">
      <c r="A8966" s="72">
        <v>43109.5</v>
      </c>
      <c r="B8966" t="s">
        <v>27</v>
      </c>
      <c r="C8966">
        <f>_2018_MultiNodeAreaConsumption[[#This Row],[areaConsumption]]*INDEX(Main!$C$33:$C$39,MATCH(areaConsumption!B8966,Main!$A$33:$A$39,0))/INDEX(Main!$B$33:$B$39,MATCH(areaConsumption!B8966,Main!$A$33:$A$39,0))</f>
        <v>95419.549809740623</v>
      </c>
    </row>
    <row r="8967" spans="1:3" x14ac:dyDescent="0.2">
      <c r="A8967" s="72">
        <v>43109.541666666664</v>
      </c>
      <c r="B8967" t="s">
        <v>27</v>
      </c>
      <c r="C8967">
        <f>_2018_MultiNodeAreaConsumption[[#This Row],[areaConsumption]]*INDEX(Main!$C$33:$C$39,MATCH(areaConsumption!B8967,Main!$A$33:$A$39,0))/INDEX(Main!$B$33:$B$39,MATCH(areaConsumption!B8967,Main!$A$33:$A$39,0))</f>
        <v>94764.292377487509</v>
      </c>
    </row>
    <row r="8968" spans="1:3" x14ac:dyDescent="0.2">
      <c r="A8968" s="72">
        <v>43109.583333333336</v>
      </c>
      <c r="B8968" t="s">
        <v>27</v>
      </c>
      <c r="C8968">
        <f>_2018_MultiNodeAreaConsumption[[#This Row],[areaConsumption]]*INDEX(Main!$C$33:$C$39,MATCH(areaConsumption!B8968,Main!$A$33:$A$39,0))/INDEX(Main!$B$33:$B$39,MATCH(areaConsumption!B8968,Main!$A$33:$A$39,0))</f>
        <v>93388.992173634208</v>
      </c>
    </row>
    <row r="8969" spans="1:3" x14ac:dyDescent="0.2">
      <c r="A8969" s="72">
        <v>43109.625</v>
      </c>
      <c r="B8969" t="s">
        <v>27</v>
      </c>
      <c r="C8969">
        <f>_2018_MultiNodeAreaConsumption[[#This Row],[areaConsumption]]*INDEX(Main!$C$33:$C$39,MATCH(areaConsumption!B8969,Main!$A$33:$A$39,0))/INDEX(Main!$B$33:$B$39,MATCH(areaConsumption!B8969,Main!$A$33:$A$39,0))</f>
        <v>93015.088215116892</v>
      </c>
    </row>
    <row r="8970" spans="1:3" x14ac:dyDescent="0.2">
      <c r="A8970" s="72">
        <v>43109.666666666664</v>
      </c>
      <c r="B8970" t="s">
        <v>27</v>
      </c>
      <c r="C8970">
        <f>_2018_MultiNodeAreaConsumption[[#This Row],[areaConsumption]]*INDEX(Main!$C$33:$C$39,MATCH(areaConsumption!B8970,Main!$A$33:$A$39,0))/INDEX(Main!$B$33:$B$39,MATCH(areaConsumption!B8970,Main!$A$33:$A$39,0))</f>
        <v>94595.85049518515</v>
      </c>
    </row>
    <row r="8971" spans="1:3" x14ac:dyDescent="0.2">
      <c r="A8971" s="72">
        <v>43109.708333333336</v>
      </c>
      <c r="B8971" t="s">
        <v>27</v>
      </c>
      <c r="C8971">
        <f>_2018_MultiNodeAreaConsumption[[#This Row],[areaConsumption]]*INDEX(Main!$C$33:$C$39,MATCH(areaConsumption!B8971,Main!$A$33:$A$39,0))/INDEX(Main!$B$33:$B$39,MATCH(areaConsumption!B8971,Main!$A$33:$A$39,0))</f>
        <v>96694.895490029885</v>
      </c>
    </row>
    <row r="8972" spans="1:3" x14ac:dyDescent="0.2">
      <c r="A8972" s="72">
        <v>43109.75</v>
      </c>
      <c r="B8972" t="s">
        <v>27</v>
      </c>
      <c r="C8972">
        <f>_2018_MultiNodeAreaConsumption[[#This Row],[areaConsumption]]*INDEX(Main!$C$33:$C$39,MATCH(areaConsumption!B8972,Main!$A$33:$A$39,0))/INDEX(Main!$B$33:$B$39,MATCH(areaConsumption!B8972,Main!$A$33:$A$39,0))</f>
        <v>95863.792136691889</v>
      </c>
    </row>
    <row r="8973" spans="1:3" x14ac:dyDescent="0.2">
      <c r="A8973" s="72">
        <v>43109.791666666664</v>
      </c>
      <c r="B8973" t="s">
        <v>27</v>
      </c>
      <c r="C8973">
        <f>_2018_MultiNodeAreaConsumption[[#This Row],[areaConsumption]]*INDEX(Main!$C$33:$C$39,MATCH(areaConsumption!B8973,Main!$A$33:$A$39,0))/INDEX(Main!$B$33:$B$39,MATCH(areaConsumption!B8973,Main!$A$33:$A$39,0))</f>
        <v>94516.257078273047</v>
      </c>
    </row>
    <row r="8974" spans="1:3" x14ac:dyDescent="0.2">
      <c r="A8974" s="72">
        <v>43109.833333333336</v>
      </c>
      <c r="B8974" t="s">
        <v>27</v>
      </c>
      <c r="C8974">
        <f>_2018_MultiNodeAreaConsumption[[#This Row],[areaConsumption]]*INDEX(Main!$C$33:$C$39,MATCH(areaConsumption!B8974,Main!$A$33:$A$39,0))/INDEX(Main!$B$33:$B$39,MATCH(areaConsumption!B8974,Main!$A$33:$A$39,0))</f>
        <v>90468.098873929644</v>
      </c>
    </row>
    <row r="8975" spans="1:3" x14ac:dyDescent="0.2">
      <c r="A8975" s="72">
        <v>43109.875</v>
      </c>
      <c r="B8975" t="s">
        <v>27</v>
      </c>
      <c r="C8975">
        <f>_2018_MultiNodeAreaConsumption[[#This Row],[areaConsumption]]*INDEX(Main!$C$33:$C$39,MATCH(areaConsumption!B8975,Main!$A$33:$A$39,0))/INDEX(Main!$B$33:$B$39,MATCH(areaConsumption!B8975,Main!$A$33:$A$39,0))</f>
        <v>83201.03480888519</v>
      </c>
    </row>
    <row r="8976" spans="1:3" x14ac:dyDescent="0.2">
      <c r="A8976" s="72">
        <v>43109.916666666664</v>
      </c>
      <c r="B8976" t="s">
        <v>27</v>
      </c>
      <c r="C8976">
        <f>_2018_MultiNodeAreaConsumption[[#This Row],[areaConsumption]]*INDEX(Main!$C$33:$C$39,MATCH(areaConsumption!B8976,Main!$A$33:$A$39,0))/INDEX(Main!$B$33:$B$39,MATCH(areaConsumption!B8976,Main!$A$33:$A$39,0))</f>
        <v>74741.920499854838</v>
      </c>
    </row>
    <row r="8977" spans="1:3" x14ac:dyDescent="0.2">
      <c r="A8977" s="72">
        <v>43109.958333333336</v>
      </c>
      <c r="B8977" t="s">
        <v>27</v>
      </c>
      <c r="C8977">
        <f>_2018_MultiNodeAreaConsumption[[#This Row],[areaConsumption]]*INDEX(Main!$C$33:$C$39,MATCH(areaConsumption!B8977,Main!$A$33:$A$39,0))/INDEX(Main!$B$33:$B$39,MATCH(areaConsumption!B8977,Main!$A$33:$A$39,0))</f>
        <v>65979.240600741119</v>
      </c>
    </row>
    <row r="8978" spans="1:3" x14ac:dyDescent="0.2">
      <c r="A8978" s="72">
        <v>43110</v>
      </c>
      <c r="B8978" t="s">
        <v>27</v>
      </c>
      <c r="C8978">
        <f>_2018_MultiNodeAreaConsumption[[#This Row],[areaConsumption]]*INDEX(Main!$C$33:$C$39,MATCH(areaConsumption!B8978,Main!$A$33:$A$39,0))/INDEX(Main!$B$33:$B$39,MATCH(areaConsumption!B8978,Main!$A$33:$A$39,0))</f>
        <v>62229.094957394183</v>
      </c>
    </row>
    <row r="8979" spans="1:3" x14ac:dyDescent="0.2">
      <c r="A8979" s="72">
        <v>43110.041666666664</v>
      </c>
      <c r="B8979" t="s">
        <v>27</v>
      </c>
      <c r="C8979">
        <f>_2018_MultiNodeAreaConsumption[[#This Row],[areaConsumption]]*INDEX(Main!$C$33:$C$39,MATCH(areaConsumption!B8979,Main!$A$33:$A$39,0))/INDEX(Main!$B$33:$B$39,MATCH(areaConsumption!B8979,Main!$A$33:$A$39,0))</f>
        <v>62728.867575214354</v>
      </c>
    </row>
    <row r="8980" spans="1:3" x14ac:dyDescent="0.2">
      <c r="A8980" s="72">
        <v>43110.083333333336</v>
      </c>
      <c r="B8980" t="s">
        <v>27</v>
      </c>
      <c r="C8980">
        <f>_2018_MultiNodeAreaConsumption[[#This Row],[areaConsumption]]*INDEX(Main!$C$33:$C$39,MATCH(areaConsumption!B8980,Main!$A$33:$A$39,0))/INDEX(Main!$B$33:$B$39,MATCH(areaConsumption!B8980,Main!$A$33:$A$39,0))</f>
        <v>60378.08526176391</v>
      </c>
    </row>
    <row r="8981" spans="1:3" x14ac:dyDescent="0.2">
      <c r="A8981" s="72">
        <v>43110.125</v>
      </c>
      <c r="B8981" t="s">
        <v>27</v>
      </c>
      <c r="C8981">
        <f>_2018_MultiNodeAreaConsumption[[#This Row],[areaConsumption]]*INDEX(Main!$C$33:$C$39,MATCH(areaConsumption!B8981,Main!$A$33:$A$39,0))/INDEX(Main!$B$33:$B$39,MATCH(areaConsumption!B8981,Main!$A$33:$A$39,0))</f>
        <v>59156.418862647923</v>
      </c>
    </row>
    <row r="8982" spans="1:3" x14ac:dyDescent="0.2">
      <c r="A8982" s="72">
        <v>43110.166666666664</v>
      </c>
      <c r="B8982" t="s">
        <v>27</v>
      </c>
      <c r="C8982">
        <f>_2018_MultiNodeAreaConsumption[[#This Row],[areaConsumption]]*INDEX(Main!$C$33:$C$39,MATCH(areaConsumption!B8982,Main!$A$33:$A$39,0))/INDEX(Main!$B$33:$B$39,MATCH(areaConsumption!B8982,Main!$A$33:$A$39,0))</f>
        <v>58027.30294831346</v>
      </c>
    </row>
    <row r="8983" spans="1:3" x14ac:dyDescent="0.2">
      <c r="A8983" s="72">
        <v>43110.208333333336</v>
      </c>
      <c r="B8983" t="s">
        <v>27</v>
      </c>
      <c r="C8983">
        <f>_2018_MultiNodeAreaConsumption[[#This Row],[areaConsumption]]*INDEX(Main!$C$33:$C$39,MATCH(areaConsumption!B8983,Main!$A$33:$A$39,0))/INDEX(Main!$B$33:$B$39,MATCH(areaConsumption!B8983,Main!$A$33:$A$39,0))</f>
        <v>59561.789985990959</v>
      </c>
    </row>
    <row r="8984" spans="1:3" x14ac:dyDescent="0.2">
      <c r="A8984" s="72">
        <v>43110.25</v>
      </c>
      <c r="B8984" t="s">
        <v>27</v>
      </c>
      <c r="C8984">
        <f>_2018_MultiNodeAreaConsumption[[#This Row],[areaConsumption]]*INDEX(Main!$C$33:$C$39,MATCH(areaConsumption!B8984,Main!$A$33:$A$39,0))/INDEX(Main!$B$33:$B$39,MATCH(areaConsumption!B8984,Main!$A$33:$A$39,0))</f>
        <v>69775.661486478813</v>
      </c>
    </row>
    <row r="8985" spans="1:3" x14ac:dyDescent="0.2">
      <c r="A8985" s="72">
        <v>43110.291666666664</v>
      </c>
      <c r="B8985" t="s">
        <v>27</v>
      </c>
      <c r="C8985">
        <f>_2018_MultiNodeAreaConsumption[[#This Row],[areaConsumption]]*INDEX(Main!$C$33:$C$39,MATCH(areaConsumption!B8985,Main!$A$33:$A$39,0))/INDEX(Main!$B$33:$B$39,MATCH(areaConsumption!B8985,Main!$A$33:$A$39,0))</f>
        <v>82910.426286671238</v>
      </c>
    </row>
    <row r="8986" spans="1:3" x14ac:dyDescent="0.2">
      <c r="A8986" s="72">
        <v>43110.333333333336</v>
      </c>
      <c r="B8986" t="s">
        <v>27</v>
      </c>
      <c r="C8986">
        <f>_2018_MultiNodeAreaConsumption[[#This Row],[areaConsumption]]*INDEX(Main!$C$33:$C$39,MATCH(areaConsumption!B8986,Main!$A$33:$A$39,0))/INDEX(Main!$B$33:$B$39,MATCH(areaConsumption!B8986,Main!$A$33:$A$39,0))</f>
        <v>87954.427707263734</v>
      </c>
    </row>
    <row r="8987" spans="1:3" x14ac:dyDescent="0.2">
      <c r="A8987" s="72">
        <v>43110.375</v>
      </c>
      <c r="B8987" t="s">
        <v>27</v>
      </c>
      <c r="C8987">
        <f>_2018_MultiNodeAreaConsumption[[#This Row],[areaConsumption]]*INDEX(Main!$C$33:$C$39,MATCH(areaConsumption!B8987,Main!$A$33:$A$39,0))/INDEX(Main!$B$33:$B$39,MATCH(areaConsumption!B8987,Main!$A$33:$A$39,0))</f>
        <v>89729.546005373166</v>
      </c>
    </row>
    <row r="8988" spans="1:3" x14ac:dyDescent="0.2">
      <c r="A8988" s="72">
        <v>43110.416666666664</v>
      </c>
      <c r="B8988" t="s">
        <v>27</v>
      </c>
      <c r="C8988">
        <f>_2018_MultiNodeAreaConsumption[[#This Row],[areaConsumption]]*INDEX(Main!$C$33:$C$39,MATCH(areaConsumption!B8988,Main!$A$33:$A$39,0))/INDEX(Main!$B$33:$B$39,MATCH(areaConsumption!B8988,Main!$A$33:$A$39,0))</f>
        <v>90455.14180606023</v>
      </c>
    </row>
    <row r="8989" spans="1:3" x14ac:dyDescent="0.2">
      <c r="A8989" s="72">
        <v>43110.458333333336</v>
      </c>
      <c r="B8989" t="s">
        <v>27</v>
      </c>
      <c r="C8989">
        <f>_2018_MultiNodeAreaConsumption[[#This Row],[areaConsumption]]*INDEX(Main!$C$33:$C$39,MATCH(areaConsumption!B8989,Main!$A$33:$A$39,0))/INDEX(Main!$B$33:$B$39,MATCH(areaConsumption!B8989,Main!$A$33:$A$39,0))</f>
        <v>90231.169632888967</v>
      </c>
    </row>
    <row r="8990" spans="1:3" x14ac:dyDescent="0.2">
      <c r="A8990" s="72">
        <v>43110.5</v>
      </c>
      <c r="B8990" t="s">
        <v>27</v>
      </c>
      <c r="C8990">
        <f>_2018_MultiNodeAreaConsumption[[#This Row],[areaConsumption]]*INDEX(Main!$C$33:$C$39,MATCH(areaConsumption!B8990,Main!$A$33:$A$39,0))/INDEX(Main!$B$33:$B$39,MATCH(areaConsumption!B8990,Main!$A$33:$A$39,0))</f>
        <v>90438.482718799554</v>
      </c>
    </row>
    <row r="8991" spans="1:3" x14ac:dyDescent="0.2">
      <c r="A8991" s="72">
        <v>43110.541666666664</v>
      </c>
      <c r="B8991" t="s">
        <v>27</v>
      </c>
      <c r="C8991">
        <f>_2018_MultiNodeAreaConsumption[[#This Row],[areaConsumption]]*INDEX(Main!$C$33:$C$39,MATCH(areaConsumption!B8991,Main!$A$33:$A$39,0))/INDEX(Main!$B$33:$B$39,MATCH(areaConsumption!B8991,Main!$A$33:$A$39,0))</f>
        <v>89485.212725549965</v>
      </c>
    </row>
    <row r="8992" spans="1:3" x14ac:dyDescent="0.2">
      <c r="A8992" s="72">
        <v>43110.583333333336</v>
      </c>
      <c r="B8992" t="s">
        <v>27</v>
      </c>
      <c r="C8992">
        <f>_2018_MultiNodeAreaConsumption[[#This Row],[areaConsumption]]*INDEX(Main!$C$33:$C$39,MATCH(areaConsumption!B8992,Main!$A$33:$A$39,0))/INDEX(Main!$B$33:$B$39,MATCH(areaConsumption!B8992,Main!$A$33:$A$39,0))</f>
        <v>88106.210502305417</v>
      </c>
    </row>
    <row r="8993" spans="1:3" x14ac:dyDescent="0.2">
      <c r="A8993" s="72">
        <v>43110.625</v>
      </c>
      <c r="B8993" t="s">
        <v>27</v>
      </c>
      <c r="C8993">
        <f>_2018_MultiNodeAreaConsumption[[#This Row],[areaConsumption]]*INDEX(Main!$C$33:$C$39,MATCH(areaConsumption!B8993,Main!$A$33:$A$39,0))/INDEX(Main!$B$33:$B$39,MATCH(areaConsumption!B8993,Main!$A$33:$A$39,0))</f>
        <v>87669.37221413666</v>
      </c>
    </row>
    <row r="8994" spans="1:3" x14ac:dyDescent="0.2">
      <c r="A8994" s="72">
        <v>43110.666666666664</v>
      </c>
      <c r="B8994" t="s">
        <v>27</v>
      </c>
      <c r="C8994">
        <f>_2018_MultiNodeAreaConsumption[[#This Row],[areaConsumption]]*INDEX(Main!$C$33:$C$39,MATCH(areaConsumption!B8994,Main!$A$33:$A$39,0))/INDEX(Main!$B$33:$B$39,MATCH(areaConsumption!B8994,Main!$A$33:$A$39,0))</f>
        <v>90018.303517891487</v>
      </c>
    </row>
    <row r="8995" spans="1:3" x14ac:dyDescent="0.2">
      <c r="A8995" s="72">
        <v>43110.708333333336</v>
      </c>
      <c r="B8995" t="s">
        <v>27</v>
      </c>
      <c r="C8995">
        <f>_2018_MultiNodeAreaConsumption[[#This Row],[areaConsumption]]*INDEX(Main!$C$33:$C$39,MATCH(areaConsumption!B8995,Main!$A$33:$A$39,0))/INDEX(Main!$B$33:$B$39,MATCH(areaConsumption!B8995,Main!$A$33:$A$39,0))</f>
        <v>94236.754614232879</v>
      </c>
    </row>
    <row r="8996" spans="1:3" x14ac:dyDescent="0.2">
      <c r="A8996" s="72">
        <v>43110.75</v>
      </c>
      <c r="B8996" t="s">
        <v>27</v>
      </c>
      <c r="C8996">
        <f>_2018_MultiNodeAreaConsumption[[#This Row],[areaConsumption]]*INDEX(Main!$C$33:$C$39,MATCH(areaConsumption!B8996,Main!$A$33:$A$39,0))/INDEX(Main!$B$33:$B$39,MATCH(areaConsumption!B8996,Main!$A$33:$A$39,0))</f>
        <v>93859.148636324302</v>
      </c>
    </row>
    <row r="8997" spans="1:3" x14ac:dyDescent="0.2">
      <c r="A8997" s="72">
        <v>43110.791666666664</v>
      </c>
      <c r="B8997" t="s">
        <v>27</v>
      </c>
      <c r="C8997">
        <f>_2018_MultiNodeAreaConsumption[[#This Row],[areaConsumption]]*INDEX(Main!$C$33:$C$39,MATCH(areaConsumption!B8997,Main!$A$33:$A$39,0))/INDEX(Main!$B$33:$B$39,MATCH(areaConsumption!B8997,Main!$A$33:$A$39,0))</f>
        <v>93716.620889760772</v>
      </c>
    </row>
    <row r="8998" spans="1:3" x14ac:dyDescent="0.2">
      <c r="A8998" s="72">
        <v>43110.833333333336</v>
      </c>
      <c r="B8998" t="s">
        <v>27</v>
      </c>
      <c r="C8998">
        <f>_2018_MultiNodeAreaConsumption[[#This Row],[areaConsumption]]*INDEX(Main!$C$33:$C$39,MATCH(areaConsumption!B8998,Main!$A$33:$A$39,0))/INDEX(Main!$B$33:$B$39,MATCH(areaConsumption!B8998,Main!$A$33:$A$39,0))</f>
        <v>89559.253113375176</v>
      </c>
    </row>
    <row r="8999" spans="1:3" x14ac:dyDescent="0.2">
      <c r="A8999" s="72">
        <v>43110.875</v>
      </c>
      <c r="B8999" t="s">
        <v>27</v>
      </c>
      <c r="C8999">
        <f>_2018_MultiNodeAreaConsumption[[#This Row],[areaConsumption]]*INDEX(Main!$C$33:$C$39,MATCH(areaConsumption!B8999,Main!$A$33:$A$39,0))/INDEX(Main!$B$33:$B$39,MATCH(areaConsumption!B8999,Main!$A$33:$A$39,0))</f>
        <v>82704.964210456266</v>
      </c>
    </row>
    <row r="9000" spans="1:3" x14ac:dyDescent="0.2">
      <c r="A9000" s="72">
        <v>43110.916666666664</v>
      </c>
      <c r="B9000" t="s">
        <v>27</v>
      </c>
      <c r="C9000">
        <f>_2018_MultiNodeAreaConsumption[[#This Row],[areaConsumption]]*INDEX(Main!$C$33:$C$39,MATCH(areaConsumption!B9000,Main!$A$33:$A$39,0))/INDEX(Main!$B$33:$B$39,MATCH(areaConsumption!B9000,Main!$A$33:$A$39,0))</f>
        <v>74838.173004027602</v>
      </c>
    </row>
    <row r="9001" spans="1:3" x14ac:dyDescent="0.2">
      <c r="A9001" s="72">
        <v>43110.958333333336</v>
      </c>
      <c r="B9001" t="s">
        <v>27</v>
      </c>
      <c r="C9001">
        <f>_2018_MultiNodeAreaConsumption[[#This Row],[areaConsumption]]*INDEX(Main!$C$33:$C$39,MATCH(areaConsumption!B9001,Main!$A$33:$A$39,0))/INDEX(Main!$B$33:$B$39,MATCH(areaConsumption!B9001,Main!$A$33:$A$39,0))</f>
        <v>65764.523476048009</v>
      </c>
    </row>
    <row r="9002" spans="1:3" x14ac:dyDescent="0.2">
      <c r="A9002" s="72">
        <v>43111</v>
      </c>
      <c r="B9002" t="s">
        <v>27</v>
      </c>
      <c r="C9002">
        <f>_2018_MultiNodeAreaConsumption[[#This Row],[areaConsumption]]*INDEX(Main!$C$33:$C$39,MATCH(areaConsumption!B9002,Main!$A$33:$A$39,0))/INDEX(Main!$B$33:$B$39,MATCH(areaConsumption!B9002,Main!$A$33:$A$39,0))</f>
        <v>61925.529367310817</v>
      </c>
    </row>
    <row r="9003" spans="1:3" x14ac:dyDescent="0.2">
      <c r="A9003" s="72">
        <v>43111.041666666664</v>
      </c>
      <c r="B9003" t="s">
        <v>27</v>
      </c>
      <c r="C9003">
        <f>_2018_MultiNodeAreaConsumption[[#This Row],[areaConsumption]]*INDEX(Main!$C$33:$C$39,MATCH(areaConsumption!B9003,Main!$A$33:$A$39,0))/INDEX(Main!$B$33:$B$39,MATCH(areaConsumption!B9003,Main!$A$33:$A$39,0))</f>
        <v>62484.53429539116</v>
      </c>
    </row>
    <row r="9004" spans="1:3" x14ac:dyDescent="0.2">
      <c r="A9004" s="72">
        <v>43111.083333333336</v>
      </c>
      <c r="B9004" t="s">
        <v>27</v>
      </c>
      <c r="C9004">
        <f>_2018_MultiNodeAreaConsumption[[#This Row],[areaConsumption]]*INDEX(Main!$C$33:$C$39,MATCH(areaConsumption!B9004,Main!$A$33:$A$39,0))/INDEX(Main!$B$33:$B$39,MATCH(areaConsumption!B9004,Main!$A$33:$A$39,0))</f>
        <v>60218.898427939705</v>
      </c>
    </row>
    <row r="9005" spans="1:3" x14ac:dyDescent="0.2">
      <c r="A9005" s="72">
        <v>43111.125</v>
      </c>
      <c r="B9005" t="s">
        <v>27</v>
      </c>
      <c r="C9005">
        <f>_2018_MultiNodeAreaConsumption[[#This Row],[areaConsumption]]*INDEX(Main!$C$33:$C$39,MATCH(areaConsumption!B9005,Main!$A$33:$A$39,0))/INDEX(Main!$B$33:$B$39,MATCH(areaConsumption!B9005,Main!$A$33:$A$39,0))</f>
        <v>58802.876010782544</v>
      </c>
    </row>
    <row r="9006" spans="1:3" x14ac:dyDescent="0.2">
      <c r="A9006" s="72">
        <v>43111.166666666664</v>
      </c>
      <c r="B9006" t="s">
        <v>27</v>
      </c>
      <c r="C9006">
        <f>_2018_MultiNodeAreaConsumption[[#This Row],[areaConsumption]]*INDEX(Main!$C$33:$C$39,MATCH(areaConsumption!B9006,Main!$A$33:$A$39,0))/INDEX(Main!$B$33:$B$39,MATCH(areaConsumption!B9006,Main!$A$33:$A$39,0))</f>
        <v>57416.469748755466</v>
      </c>
    </row>
    <row r="9007" spans="1:3" x14ac:dyDescent="0.2">
      <c r="A9007" s="72">
        <v>43111.208333333336</v>
      </c>
      <c r="B9007" t="s">
        <v>27</v>
      </c>
      <c r="C9007">
        <f>_2018_MultiNodeAreaConsumption[[#This Row],[areaConsumption]]*INDEX(Main!$C$33:$C$39,MATCH(areaConsumption!B9007,Main!$A$33:$A$39,0))/INDEX(Main!$B$33:$B$39,MATCH(areaConsumption!B9007,Main!$A$33:$A$39,0))</f>
        <v>59285.989541342045</v>
      </c>
    </row>
    <row r="9008" spans="1:3" x14ac:dyDescent="0.2">
      <c r="A9008" s="72">
        <v>43111.25</v>
      </c>
      <c r="B9008" t="s">
        <v>27</v>
      </c>
      <c r="C9008">
        <f>_2018_MultiNodeAreaConsumption[[#This Row],[areaConsumption]]*INDEX(Main!$C$33:$C$39,MATCH(areaConsumption!B9008,Main!$A$33:$A$39,0))/INDEX(Main!$B$33:$B$39,MATCH(areaConsumption!B9008,Main!$A$33:$A$39,0))</f>
        <v>69264.782810484845</v>
      </c>
    </row>
    <row r="9009" spans="1:3" x14ac:dyDescent="0.2">
      <c r="A9009" s="72">
        <v>43111.291666666664</v>
      </c>
      <c r="B9009" t="s">
        <v>27</v>
      </c>
      <c r="C9009">
        <f>_2018_MultiNodeAreaConsumption[[#This Row],[areaConsumption]]*INDEX(Main!$C$33:$C$39,MATCH(areaConsumption!B9009,Main!$A$33:$A$39,0))/INDEX(Main!$B$33:$B$39,MATCH(areaConsumption!B9009,Main!$A$33:$A$39,0))</f>
        <v>82173.72442781039</v>
      </c>
    </row>
    <row r="9010" spans="1:3" x14ac:dyDescent="0.2">
      <c r="A9010" s="72">
        <v>43111.333333333336</v>
      </c>
      <c r="B9010" t="s">
        <v>27</v>
      </c>
      <c r="C9010">
        <f>_2018_MultiNodeAreaConsumption[[#This Row],[areaConsumption]]*INDEX(Main!$C$33:$C$39,MATCH(areaConsumption!B9010,Main!$A$33:$A$39,0))/INDEX(Main!$B$33:$B$39,MATCH(areaConsumption!B9010,Main!$A$33:$A$39,0))</f>
        <v>87613.841923267755</v>
      </c>
    </row>
    <row r="9011" spans="1:3" x14ac:dyDescent="0.2">
      <c r="A9011" s="72">
        <v>43111.375</v>
      </c>
      <c r="B9011" t="s">
        <v>27</v>
      </c>
      <c r="C9011">
        <f>_2018_MultiNodeAreaConsumption[[#This Row],[areaConsumption]]*INDEX(Main!$C$33:$C$39,MATCH(areaConsumption!B9011,Main!$A$33:$A$39,0))/INDEX(Main!$B$33:$B$39,MATCH(areaConsumption!B9011,Main!$A$33:$A$39,0))</f>
        <v>90360.740311583082</v>
      </c>
    </row>
    <row r="9012" spans="1:3" x14ac:dyDescent="0.2">
      <c r="A9012" s="72">
        <v>43111.416666666664</v>
      </c>
      <c r="B9012" t="s">
        <v>27</v>
      </c>
      <c r="C9012">
        <f>_2018_MultiNodeAreaConsumption[[#This Row],[areaConsumption]]*INDEX(Main!$C$33:$C$39,MATCH(areaConsumption!B9012,Main!$A$33:$A$39,0))/INDEX(Main!$B$33:$B$39,MATCH(areaConsumption!B9012,Main!$A$33:$A$39,0))</f>
        <v>91141.866403139065</v>
      </c>
    </row>
    <row r="9013" spans="1:3" x14ac:dyDescent="0.2">
      <c r="A9013" s="72">
        <v>43111.458333333336</v>
      </c>
      <c r="B9013" t="s">
        <v>27</v>
      </c>
      <c r="C9013">
        <f>_2018_MultiNodeAreaConsumption[[#This Row],[areaConsumption]]*INDEX(Main!$C$33:$C$39,MATCH(areaConsumption!B9013,Main!$A$33:$A$39,0))/INDEX(Main!$B$33:$B$39,MATCH(areaConsumption!B9013,Main!$A$33:$A$39,0))</f>
        <v>91508.366322873859</v>
      </c>
    </row>
    <row r="9014" spans="1:3" x14ac:dyDescent="0.2">
      <c r="A9014" s="72">
        <v>43111.5</v>
      </c>
      <c r="B9014" t="s">
        <v>27</v>
      </c>
      <c r="C9014">
        <f>_2018_MultiNodeAreaConsumption[[#This Row],[areaConsumption]]*INDEX(Main!$C$33:$C$39,MATCH(areaConsumption!B9014,Main!$A$33:$A$39,0))/INDEX(Main!$B$33:$B$39,MATCH(areaConsumption!B9014,Main!$A$33:$A$39,0))</f>
        <v>91499.111274395706</v>
      </c>
    </row>
    <row r="9015" spans="1:3" x14ac:dyDescent="0.2">
      <c r="A9015" s="72">
        <v>43111.541666666664</v>
      </c>
      <c r="B9015" t="s">
        <v>27</v>
      </c>
      <c r="C9015">
        <f>_2018_MultiNodeAreaConsumption[[#This Row],[areaConsumption]]*INDEX(Main!$C$33:$C$39,MATCH(areaConsumption!B9015,Main!$A$33:$A$39,0))/INDEX(Main!$B$33:$B$39,MATCH(areaConsumption!B9015,Main!$A$33:$A$39,0))</f>
        <v>91073.379044400746</v>
      </c>
    </row>
    <row r="9016" spans="1:3" x14ac:dyDescent="0.2">
      <c r="A9016" s="72">
        <v>43111.583333333336</v>
      </c>
      <c r="B9016" t="s">
        <v>27</v>
      </c>
      <c r="C9016">
        <f>_2018_MultiNodeAreaConsumption[[#This Row],[areaConsumption]]*INDEX(Main!$C$33:$C$39,MATCH(areaConsumption!B9016,Main!$A$33:$A$39,0))/INDEX(Main!$B$33:$B$39,MATCH(areaConsumption!B9016,Main!$A$33:$A$39,0))</f>
        <v>89881.328800414849</v>
      </c>
    </row>
    <row r="9017" spans="1:3" x14ac:dyDescent="0.2">
      <c r="A9017" s="72">
        <v>43111.625</v>
      </c>
      <c r="B9017" t="s">
        <v>27</v>
      </c>
      <c r="C9017">
        <f>_2018_MultiNodeAreaConsumption[[#This Row],[areaConsumption]]*INDEX(Main!$C$33:$C$39,MATCH(areaConsumption!B9017,Main!$A$33:$A$39,0))/INDEX(Main!$B$33:$B$39,MATCH(areaConsumption!B9017,Main!$A$33:$A$39,0))</f>
        <v>89142.77593185837</v>
      </c>
    </row>
    <row r="9018" spans="1:3" x14ac:dyDescent="0.2">
      <c r="A9018" s="72">
        <v>43111.666666666664</v>
      </c>
      <c r="B9018" t="s">
        <v>27</v>
      </c>
      <c r="C9018">
        <f>_2018_MultiNodeAreaConsumption[[#This Row],[areaConsumption]]*INDEX(Main!$C$33:$C$39,MATCH(areaConsumption!B9018,Main!$A$33:$A$39,0))/INDEX(Main!$B$33:$B$39,MATCH(areaConsumption!B9018,Main!$A$33:$A$39,0))</f>
        <v>92026.649037650335</v>
      </c>
    </row>
    <row r="9019" spans="1:3" x14ac:dyDescent="0.2">
      <c r="A9019" s="72">
        <v>43111.708333333336</v>
      </c>
      <c r="B9019" t="s">
        <v>27</v>
      </c>
      <c r="C9019">
        <f>_2018_MultiNodeAreaConsumption[[#This Row],[areaConsumption]]*INDEX(Main!$C$33:$C$39,MATCH(areaConsumption!B9019,Main!$A$33:$A$39,0))/INDEX(Main!$B$33:$B$39,MATCH(areaConsumption!B9019,Main!$A$33:$A$39,0))</f>
        <v>94083.120809495565</v>
      </c>
    </row>
    <row r="9020" spans="1:3" x14ac:dyDescent="0.2">
      <c r="A9020" s="72">
        <v>43111.75</v>
      </c>
      <c r="B9020" t="s">
        <v>27</v>
      </c>
      <c r="C9020">
        <f>_2018_MultiNodeAreaConsumption[[#This Row],[areaConsumption]]*INDEX(Main!$C$33:$C$39,MATCH(areaConsumption!B9020,Main!$A$33:$A$39,0))/INDEX(Main!$B$33:$B$39,MATCH(areaConsumption!B9020,Main!$A$33:$A$39,0))</f>
        <v>93716.620889760772</v>
      </c>
    </row>
    <row r="9021" spans="1:3" x14ac:dyDescent="0.2">
      <c r="A9021" s="72">
        <v>43111.791666666664</v>
      </c>
      <c r="B9021" t="s">
        <v>27</v>
      </c>
      <c r="C9021">
        <f>_2018_MultiNodeAreaConsumption[[#This Row],[areaConsumption]]*INDEX(Main!$C$33:$C$39,MATCH(areaConsumption!B9021,Main!$A$33:$A$39,0))/INDEX(Main!$B$33:$B$39,MATCH(areaConsumption!B9021,Main!$A$33:$A$39,0))</f>
        <v>93503.754774763293</v>
      </c>
    </row>
    <row r="9022" spans="1:3" x14ac:dyDescent="0.2">
      <c r="A9022" s="72">
        <v>43111.833333333336</v>
      </c>
      <c r="B9022" t="s">
        <v>27</v>
      </c>
      <c r="C9022">
        <f>_2018_MultiNodeAreaConsumption[[#This Row],[areaConsumption]]*INDEX(Main!$C$33:$C$39,MATCH(areaConsumption!B9022,Main!$A$33:$A$39,0))/INDEX(Main!$B$33:$B$39,MATCH(areaConsumption!B9022,Main!$A$33:$A$39,0))</f>
        <v>89675.866724199877</v>
      </c>
    </row>
    <row r="9023" spans="1:3" x14ac:dyDescent="0.2">
      <c r="A9023" s="72">
        <v>43111.875</v>
      </c>
      <c r="B9023" t="s">
        <v>27</v>
      </c>
      <c r="C9023">
        <f>_2018_MultiNodeAreaConsumption[[#This Row],[areaConsumption]]*INDEX(Main!$C$33:$C$39,MATCH(areaConsumption!B9023,Main!$A$33:$A$39,0))/INDEX(Main!$B$33:$B$39,MATCH(areaConsumption!B9023,Main!$A$33:$A$39,0))</f>
        <v>83467.580205055943</v>
      </c>
    </row>
    <row r="9024" spans="1:3" x14ac:dyDescent="0.2">
      <c r="A9024" s="72">
        <v>43111.916666666664</v>
      </c>
      <c r="B9024" t="s">
        <v>27</v>
      </c>
      <c r="C9024">
        <f>_2018_MultiNodeAreaConsumption[[#This Row],[areaConsumption]]*INDEX(Main!$C$33:$C$39,MATCH(areaConsumption!B9024,Main!$A$33:$A$39,0))/INDEX(Main!$B$33:$B$39,MATCH(areaConsumption!B9024,Main!$A$33:$A$39,0))</f>
        <v>75010.316905721222</v>
      </c>
    </row>
    <row r="9025" spans="1:3" x14ac:dyDescent="0.2">
      <c r="A9025" s="72">
        <v>43111.958333333336</v>
      </c>
      <c r="B9025" t="s">
        <v>27</v>
      </c>
      <c r="C9025">
        <f>_2018_MultiNodeAreaConsumption[[#This Row],[areaConsumption]]*INDEX(Main!$C$33:$C$39,MATCH(areaConsumption!B9025,Main!$A$33:$A$39,0))/INDEX(Main!$B$33:$B$39,MATCH(areaConsumption!B9025,Main!$A$33:$A$39,0))</f>
        <v>67685.871540112232</v>
      </c>
    </row>
    <row r="9026" spans="1:3" x14ac:dyDescent="0.2">
      <c r="A9026" s="72">
        <v>43112</v>
      </c>
      <c r="B9026" t="s">
        <v>27</v>
      </c>
      <c r="C9026">
        <f>_2018_MultiNodeAreaConsumption[[#This Row],[areaConsumption]]*INDEX(Main!$C$33:$C$39,MATCH(areaConsumption!B9026,Main!$A$33:$A$39,0))/INDEX(Main!$B$33:$B$39,MATCH(areaConsumption!B9026,Main!$A$33:$A$39,0))</f>
        <v>64668.725736234883</v>
      </c>
    </row>
    <row r="9027" spans="1:3" x14ac:dyDescent="0.2">
      <c r="A9027" s="72">
        <v>43112.041666666664</v>
      </c>
      <c r="B9027" t="s">
        <v>27</v>
      </c>
      <c r="C9027">
        <f>_2018_MultiNodeAreaConsumption[[#This Row],[areaConsumption]]*INDEX(Main!$C$33:$C$39,MATCH(areaConsumption!B9027,Main!$A$33:$A$39,0))/INDEX(Main!$B$33:$B$39,MATCH(areaConsumption!B9027,Main!$A$33:$A$39,0))</f>
        <v>63565.523957639241</v>
      </c>
    </row>
    <row r="9028" spans="1:3" x14ac:dyDescent="0.2">
      <c r="A9028" s="72">
        <v>43112.083333333336</v>
      </c>
      <c r="B9028" t="s">
        <v>27</v>
      </c>
      <c r="C9028">
        <f>_2018_MultiNodeAreaConsumption[[#This Row],[areaConsumption]]*INDEX(Main!$C$33:$C$39,MATCH(areaConsumption!B9028,Main!$A$33:$A$39,0))/INDEX(Main!$B$33:$B$39,MATCH(areaConsumption!B9028,Main!$A$33:$A$39,0))</f>
        <v>60616.865512500211</v>
      </c>
    </row>
    <row r="9029" spans="1:3" x14ac:dyDescent="0.2">
      <c r="A9029" s="72">
        <v>43112.125</v>
      </c>
      <c r="B9029" t="s">
        <v>27</v>
      </c>
      <c r="C9029">
        <f>_2018_MultiNodeAreaConsumption[[#This Row],[areaConsumption]]*INDEX(Main!$C$33:$C$39,MATCH(areaConsumption!B9029,Main!$A$33:$A$39,0))/INDEX(Main!$B$33:$B$39,MATCH(areaConsumption!B9029,Main!$A$33:$A$39,0))</f>
        <v>59667.297538641884</v>
      </c>
    </row>
    <row r="9030" spans="1:3" x14ac:dyDescent="0.2">
      <c r="A9030" s="72">
        <v>43112.166666666664</v>
      </c>
      <c r="B9030" t="s">
        <v>27</v>
      </c>
      <c r="C9030">
        <f>_2018_MultiNodeAreaConsumption[[#This Row],[areaConsumption]]*INDEX(Main!$C$33:$C$39,MATCH(areaConsumption!B9030,Main!$A$33:$A$39,0))/INDEX(Main!$B$33:$B$39,MATCH(areaConsumption!B9030,Main!$A$33:$A$39,0))</f>
        <v>58343.825606266233</v>
      </c>
    </row>
    <row r="9031" spans="1:3" x14ac:dyDescent="0.2">
      <c r="A9031" s="72">
        <v>43112.208333333336</v>
      </c>
      <c r="B9031" t="s">
        <v>27</v>
      </c>
      <c r="C9031">
        <f>_2018_MultiNodeAreaConsumption[[#This Row],[areaConsumption]]*INDEX(Main!$C$33:$C$39,MATCH(areaConsumption!B9031,Main!$A$33:$A$39,0))/INDEX(Main!$B$33:$B$39,MATCH(areaConsumption!B9031,Main!$A$33:$A$39,0))</f>
        <v>59552.534937512806</v>
      </c>
    </row>
    <row r="9032" spans="1:3" x14ac:dyDescent="0.2">
      <c r="A9032" s="72">
        <v>43112.25</v>
      </c>
      <c r="B9032" t="s">
        <v>27</v>
      </c>
      <c r="C9032">
        <f>_2018_MultiNodeAreaConsumption[[#This Row],[areaConsumption]]*INDEX(Main!$C$33:$C$39,MATCH(areaConsumption!B9032,Main!$A$33:$A$39,0))/INDEX(Main!$B$33:$B$39,MATCH(areaConsumption!B9032,Main!$A$33:$A$39,0))</f>
        <v>70053.312940823351</v>
      </c>
    </row>
    <row r="9033" spans="1:3" x14ac:dyDescent="0.2">
      <c r="A9033" s="72">
        <v>43112.291666666664</v>
      </c>
      <c r="B9033" t="s">
        <v>27</v>
      </c>
      <c r="C9033">
        <f>_2018_MultiNodeAreaConsumption[[#This Row],[areaConsumption]]*INDEX(Main!$C$33:$C$39,MATCH(areaConsumption!B9033,Main!$A$33:$A$39,0))/INDEX(Main!$B$33:$B$39,MATCH(areaConsumption!B9033,Main!$A$33:$A$39,0))</f>
        <v>83106.633314408042</v>
      </c>
    </row>
    <row r="9034" spans="1:3" x14ac:dyDescent="0.2">
      <c r="A9034" s="72">
        <v>43112.333333333336</v>
      </c>
      <c r="B9034" t="s">
        <v>27</v>
      </c>
      <c r="C9034">
        <f>_2018_MultiNodeAreaConsumption[[#This Row],[areaConsumption]]*INDEX(Main!$C$33:$C$39,MATCH(areaConsumption!B9034,Main!$A$33:$A$39,0))/INDEX(Main!$B$33:$B$39,MATCH(areaConsumption!B9034,Main!$A$33:$A$39,0))</f>
        <v>88759.616924862901</v>
      </c>
    </row>
    <row r="9035" spans="1:3" x14ac:dyDescent="0.2">
      <c r="A9035" s="72">
        <v>43112.375</v>
      </c>
      <c r="B9035" t="s">
        <v>27</v>
      </c>
      <c r="C9035">
        <f>_2018_MultiNodeAreaConsumption[[#This Row],[areaConsumption]]*INDEX(Main!$C$33:$C$39,MATCH(areaConsumption!B9035,Main!$A$33:$A$39,0))/INDEX(Main!$B$33:$B$39,MATCH(areaConsumption!B9035,Main!$A$33:$A$39,0))</f>
        <v>90555.09632962427</v>
      </c>
    </row>
    <row r="9036" spans="1:3" x14ac:dyDescent="0.2">
      <c r="A9036" s="72">
        <v>43112.416666666664</v>
      </c>
      <c r="B9036" t="s">
        <v>27</v>
      </c>
      <c r="C9036">
        <f>_2018_MultiNodeAreaConsumption[[#This Row],[areaConsumption]]*INDEX(Main!$C$33:$C$39,MATCH(areaConsumption!B9036,Main!$A$33:$A$39,0))/INDEX(Main!$B$33:$B$39,MATCH(areaConsumption!B9036,Main!$A$33:$A$39,0))</f>
        <v>91395.454731440404</v>
      </c>
    </row>
    <row r="9037" spans="1:3" x14ac:dyDescent="0.2">
      <c r="A9037" s="72">
        <v>43112.458333333336</v>
      </c>
      <c r="B9037" t="s">
        <v>27</v>
      </c>
      <c r="C9037">
        <f>_2018_MultiNodeAreaConsumption[[#This Row],[areaConsumption]]*INDEX(Main!$C$33:$C$39,MATCH(areaConsumption!B9037,Main!$A$33:$A$39,0))/INDEX(Main!$B$33:$B$39,MATCH(areaConsumption!B9037,Main!$A$33:$A$39,0))</f>
        <v>91123.356306182759</v>
      </c>
    </row>
    <row r="9038" spans="1:3" x14ac:dyDescent="0.2">
      <c r="A9038" s="72">
        <v>43112.5</v>
      </c>
      <c r="B9038" t="s">
        <v>27</v>
      </c>
      <c r="C9038">
        <f>_2018_MultiNodeAreaConsumption[[#This Row],[areaConsumption]]*INDEX(Main!$C$33:$C$39,MATCH(areaConsumption!B9038,Main!$A$33:$A$39,0))/INDEX(Main!$B$33:$B$39,MATCH(areaConsumption!B9038,Main!$A$33:$A$39,0))</f>
        <v>91169.63154857351</v>
      </c>
    </row>
    <row r="9039" spans="1:3" x14ac:dyDescent="0.2">
      <c r="A9039" s="72">
        <v>43112.541666666664</v>
      </c>
      <c r="B9039" t="s">
        <v>27</v>
      </c>
      <c r="C9039">
        <f>_2018_MultiNodeAreaConsumption[[#This Row],[areaConsumption]]*INDEX(Main!$C$33:$C$39,MATCH(areaConsumption!B9039,Main!$A$33:$A$39,0))/INDEX(Main!$B$33:$B$39,MATCH(areaConsumption!B9039,Main!$A$33:$A$39,0))</f>
        <v>91060.421976531332</v>
      </c>
    </row>
    <row r="9040" spans="1:3" x14ac:dyDescent="0.2">
      <c r="A9040" s="72">
        <v>43112.583333333336</v>
      </c>
      <c r="B9040" t="s">
        <v>27</v>
      </c>
      <c r="C9040">
        <f>_2018_MultiNodeAreaConsumption[[#This Row],[areaConsumption]]*INDEX(Main!$C$33:$C$39,MATCH(areaConsumption!B9040,Main!$A$33:$A$39,0))/INDEX(Main!$B$33:$B$39,MATCH(areaConsumption!B9040,Main!$A$33:$A$39,0))</f>
        <v>90425.52565093014</v>
      </c>
    </row>
    <row r="9041" spans="1:3" x14ac:dyDescent="0.2">
      <c r="A9041" s="72">
        <v>43112.625</v>
      </c>
      <c r="B9041" t="s">
        <v>27</v>
      </c>
      <c r="C9041">
        <f>_2018_MultiNodeAreaConsumption[[#This Row],[areaConsumption]]*INDEX(Main!$C$33:$C$39,MATCH(areaConsumption!B9041,Main!$A$33:$A$39,0))/INDEX(Main!$B$33:$B$39,MATCH(areaConsumption!B9041,Main!$A$33:$A$39,0))</f>
        <v>88868.82649690508</v>
      </c>
    </row>
    <row r="9042" spans="1:3" x14ac:dyDescent="0.2">
      <c r="A9042" s="72">
        <v>43112.666666666664</v>
      </c>
      <c r="B9042" t="s">
        <v>27</v>
      </c>
      <c r="C9042">
        <f>_2018_MultiNodeAreaConsumption[[#This Row],[areaConsumption]]*INDEX(Main!$C$33:$C$39,MATCH(areaConsumption!B9042,Main!$A$33:$A$39,0))/INDEX(Main!$B$33:$B$39,MATCH(areaConsumption!B9042,Main!$A$33:$A$39,0))</f>
        <v>91421.368867179233</v>
      </c>
    </row>
    <row r="9043" spans="1:3" x14ac:dyDescent="0.2">
      <c r="A9043" s="72">
        <v>43112.708333333336</v>
      </c>
      <c r="B9043" t="s">
        <v>27</v>
      </c>
      <c r="C9043">
        <f>_2018_MultiNodeAreaConsumption[[#This Row],[areaConsumption]]*INDEX(Main!$C$33:$C$39,MATCH(areaConsumption!B9043,Main!$A$33:$A$39,0))/INDEX(Main!$B$33:$B$39,MATCH(areaConsumption!B9043,Main!$A$33:$A$39,0))</f>
        <v>95576.885633869199</v>
      </c>
    </row>
    <row r="9044" spans="1:3" x14ac:dyDescent="0.2">
      <c r="A9044" s="72">
        <v>43112.75</v>
      </c>
      <c r="B9044" t="s">
        <v>27</v>
      </c>
      <c r="C9044">
        <f>_2018_MultiNodeAreaConsumption[[#This Row],[areaConsumption]]*INDEX(Main!$C$33:$C$39,MATCH(areaConsumption!B9044,Main!$A$33:$A$39,0))/INDEX(Main!$B$33:$B$39,MATCH(areaConsumption!B9044,Main!$A$33:$A$39,0))</f>
        <v>93120.595767767823</v>
      </c>
    </row>
    <row r="9045" spans="1:3" x14ac:dyDescent="0.2">
      <c r="A9045" s="72">
        <v>43112.791666666664</v>
      </c>
      <c r="B9045" t="s">
        <v>27</v>
      </c>
      <c r="C9045">
        <f>_2018_MultiNodeAreaConsumption[[#This Row],[areaConsumption]]*INDEX(Main!$C$33:$C$39,MATCH(areaConsumption!B9045,Main!$A$33:$A$39,0))/INDEX(Main!$B$33:$B$39,MATCH(areaConsumption!B9045,Main!$A$33:$A$39,0))</f>
        <v>90940.106346315355</v>
      </c>
    </row>
    <row r="9046" spans="1:3" x14ac:dyDescent="0.2">
      <c r="A9046" s="72">
        <v>43112.833333333336</v>
      </c>
      <c r="B9046" t="s">
        <v>27</v>
      </c>
      <c r="C9046">
        <f>_2018_MultiNodeAreaConsumption[[#This Row],[areaConsumption]]*INDEX(Main!$C$33:$C$39,MATCH(areaConsumption!B9046,Main!$A$33:$A$39,0))/INDEX(Main!$B$33:$B$39,MATCH(areaConsumption!B9046,Main!$A$33:$A$39,0))</f>
        <v>87090.006179404387</v>
      </c>
    </row>
    <row r="9047" spans="1:3" x14ac:dyDescent="0.2">
      <c r="A9047" s="72">
        <v>43112.875</v>
      </c>
      <c r="B9047" t="s">
        <v>27</v>
      </c>
      <c r="C9047">
        <f>_2018_MultiNodeAreaConsumption[[#This Row],[areaConsumption]]*INDEX(Main!$C$33:$C$39,MATCH(areaConsumption!B9047,Main!$A$33:$A$39,0))/INDEX(Main!$B$33:$B$39,MATCH(areaConsumption!B9047,Main!$A$33:$A$39,0))</f>
        <v>81148.265056431206</v>
      </c>
    </row>
    <row r="9048" spans="1:3" x14ac:dyDescent="0.2">
      <c r="A9048" s="72">
        <v>43112.916666666664</v>
      </c>
      <c r="B9048" t="s">
        <v>27</v>
      </c>
      <c r="C9048">
        <f>_2018_MultiNodeAreaConsumption[[#This Row],[areaConsumption]]*INDEX(Main!$C$33:$C$39,MATCH(areaConsumption!B9048,Main!$A$33:$A$39,0))/INDEX(Main!$B$33:$B$39,MATCH(areaConsumption!B9048,Main!$A$33:$A$39,0))</f>
        <v>73783.097477518357</v>
      </c>
    </row>
    <row r="9049" spans="1:3" x14ac:dyDescent="0.2">
      <c r="A9049" s="72">
        <v>43112.958333333336</v>
      </c>
      <c r="B9049" t="s">
        <v>27</v>
      </c>
      <c r="C9049">
        <f>_2018_MultiNodeAreaConsumption[[#This Row],[areaConsumption]]*INDEX(Main!$C$33:$C$39,MATCH(areaConsumption!B9049,Main!$A$33:$A$39,0))/INDEX(Main!$B$33:$B$39,MATCH(areaConsumption!B9049,Main!$A$33:$A$39,0))</f>
        <v>67013.955020598441</v>
      </c>
    </row>
    <row r="9050" spans="1:3" x14ac:dyDescent="0.2">
      <c r="A9050" s="72">
        <v>43113</v>
      </c>
      <c r="B9050" t="s">
        <v>27</v>
      </c>
      <c r="C9050">
        <f>_2018_MultiNodeAreaConsumption[[#This Row],[areaConsumption]]*INDEX(Main!$C$33:$C$39,MATCH(areaConsumption!B9050,Main!$A$33:$A$39,0))/INDEX(Main!$B$33:$B$39,MATCH(areaConsumption!B9050,Main!$A$33:$A$39,0))</f>
        <v>63917.21579980899</v>
      </c>
    </row>
    <row r="9051" spans="1:3" x14ac:dyDescent="0.2">
      <c r="A9051" s="72">
        <v>43113.041666666664</v>
      </c>
      <c r="B9051" t="s">
        <v>27</v>
      </c>
      <c r="C9051">
        <f>_2018_MultiNodeAreaConsumption[[#This Row],[areaConsumption]]*INDEX(Main!$C$33:$C$39,MATCH(areaConsumption!B9051,Main!$A$33:$A$39,0))/INDEX(Main!$B$33:$B$39,MATCH(areaConsumption!B9051,Main!$A$33:$A$39,0))</f>
        <v>62171.713656829641</v>
      </c>
    </row>
    <row r="9052" spans="1:3" x14ac:dyDescent="0.2">
      <c r="A9052" s="72">
        <v>43113.083333333336</v>
      </c>
      <c r="B9052" t="s">
        <v>27</v>
      </c>
      <c r="C9052">
        <f>_2018_MultiNodeAreaConsumption[[#This Row],[areaConsumption]]*INDEX(Main!$C$33:$C$39,MATCH(areaConsumption!B9052,Main!$A$33:$A$39,0))/INDEX(Main!$B$33:$B$39,MATCH(areaConsumption!B9052,Main!$A$33:$A$39,0))</f>
        <v>57742.2474551864</v>
      </c>
    </row>
    <row r="9053" spans="1:3" x14ac:dyDescent="0.2">
      <c r="A9053" s="72">
        <v>43113.125</v>
      </c>
      <c r="B9053" t="s">
        <v>27</v>
      </c>
      <c r="C9053">
        <f>_2018_MultiNodeAreaConsumption[[#This Row],[areaConsumption]]*INDEX(Main!$C$33:$C$39,MATCH(areaConsumption!B9053,Main!$A$33:$A$39,0))/INDEX(Main!$B$33:$B$39,MATCH(areaConsumption!B9053,Main!$A$33:$A$39,0))</f>
        <v>55830.154439600323</v>
      </c>
    </row>
    <row r="9054" spans="1:3" x14ac:dyDescent="0.2">
      <c r="A9054" s="72">
        <v>43113.166666666664</v>
      </c>
      <c r="B9054" t="s">
        <v>27</v>
      </c>
      <c r="C9054">
        <f>_2018_MultiNodeAreaConsumption[[#This Row],[areaConsumption]]*INDEX(Main!$C$33:$C$39,MATCH(areaConsumption!B9054,Main!$A$33:$A$39,0))/INDEX(Main!$B$33:$B$39,MATCH(areaConsumption!B9054,Main!$A$33:$A$39,0))</f>
        <v>54077.248257838452</v>
      </c>
    </row>
    <row r="9055" spans="1:3" x14ac:dyDescent="0.2">
      <c r="A9055" s="72">
        <v>43113.208333333336</v>
      </c>
      <c r="B9055" t="s">
        <v>27</v>
      </c>
      <c r="C9055">
        <f>_2018_MultiNodeAreaConsumption[[#This Row],[areaConsumption]]*INDEX(Main!$C$33:$C$39,MATCH(areaConsumption!B9055,Main!$A$33:$A$39,0))/INDEX(Main!$B$33:$B$39,MATCH(areaConsumption!B9055,Main!$A$33:$A$39,0))</f>
        <v>54156.841674750554</v>
      </c>
    </row>
    <row r="9056" spans="1:3" x14ac:dyDescent="0.2">
      <c r="A9056" s="72">
        <v>43113.25</v>
      </c>
      <c r="B9056" t="s">
        <v>27</v>
      </c>
      <c r="C9056">
        <f>_2018_MultiNodeAreaConsumption[[#This Row],[areaConsumption]]*INDEX(Main!$C$33:$C$39,MATCH(areaConsumption!B9056,Main!$A$33:$A$39,0))/INDEX(Main!$B$33:$B$39,MATCH(areaConsumption!B9056,Main!$A$33:$A$39,0))</f>
        <v>58012.494870748415</v>
      </c>
    </row>
    <row r="9057" spans="1:3" x14ac:dyDescent="0.2">
      <c r="A9057" s="72">
        <v>43113.291666666664</v>
      </c>
      <c r="B9057" t="s">
        <v>27</v>
      </c>
      <c r="C9057">
        <f>_2018_MultiNodeAreaConsumption[[#This Row],[areaConsumption]]*INDEX(Main!$C$33:$C$39,MATCH(areaConsumption!B9057,Main!$A$33:$A$39,0))/INDEX(Main!$B$33:$B$39,MATCH(areaConsumption!B9057,Main!$A$33:$A$39,0))</f>
        <v>65644.207845832032</v>
      </c>
    </row>
    <row r="9058" spans="1:3" x14ac:dyDescent="0.2">
      <c r="A9058" s="72">
        <v>43113.333333333336</v>
      </c>
      <c r="B9058" t="s">
        <v>27</v>
      </c>
      <c r="C9058">
        <f>_2018_MultiNodeAreaConsumption[[#This Row],[areaConsumption]]*INDEX(Main!$C$33:$C$39,MATCH(areaConsumption!B9058,Main!$A$33:$A$39,0))/INDEX(Main!$B$33:$B$39,MATCH(areaConsumption!B9058,Main!$A$33:$A$39,0))</f>
        <v>70625.274936773101</v>
      </c>
    </row>
    <row r="9059" spans="1:3" x14ac:dyDescent="0.2">
      <c r="A9059" s="72">
        <v>43113.375</v>
      </c>
      <c r="B9059" t="s">
        <v>27</v>
      </c>
      <c r="C9059">
        <f>_2018_MultiNodeAreaConsumption[[#This Row],[areaConsumption]]*INDEX(Main!$C$33:$C$39,MATCH(areaConsumption!B9059,Main!$A$33:$A$39,0))/INDEX(Main!$B$33:$B$39,MATCH(areaConsumption!B9059,Main!$A$33:$A$39,0))</f>
        <v>77031.619493349484</v>
      </c>
    </row>
    <row r="9060" spans="1:3" x14ac:dyDescent="0.2">
      <c r="A9060" s="72">
        <v>43113.416666666664</v>
      </c>
      <c r="B9060" t="s">
        <v>27</v>
      </c>
      <c r="C9060">
        <f>_2018_MultiNodeAreaConsumption[[#This Row],[areaConsumption]]*INDEX(Main!$C$33:$C$39,MATCH(areaConsumption!B9060,Main!$A$33:$A$39,0))/INDEX(Main!$B$33:$B$39,MATCH(areaConsumption!B9060,Main!$A$33:$A$39,0))</f>
        <v>80842.848456652209</v>
      </c>
    </row>
    <row r="9061" spans="1:3" x14ac:dyDescent="0.2">
      <c r="A9061" s="72">
        <v>43113.458333333336</v>
      </c>
      <c r="B9061" t="s">
        <v>27</v>
      </c>
      <c r="C9061">
        <f>_2018_MultiNodeAreaConsumption[[#This Row],[areaConsumption]]*INDEX(Main!$C$33:$C$39,MATCH(areaConsumption!B9061,Main!$A$33:$A$39,0))/INDEX(Main!$B$33:$B$39,MATCH(areaConsumption!B9061,Main!$A$33:$A$39,0))</f>
        <v>82181.128466592898</v>
      </c>
    </row>
    <row r="9062" spans="1:3" x14ac:dyDescent="0.2">
      <c r="A9062" s="72">
        <v>43113.5</v>
      </c>
      <c r="B9062" t="s">
        <v>27</v>
      </c>
      <c r="C9062">
        <f>_2018_MultiNodeAreaConsumption[[#This Row],[areaConsumption]]*INDEX(Main!$C$33:$C$39,MATCH(areaConsumption!B9062,Main!$A$33:$A$39,0))/INDEX(Main!$B$33:$B$39,MATCH(areaConsumption!B9062,Main!$A$33:$A$39,0))</f>
        <v>82334.762271330212</v>
      </c>
    </row>
    <row r="9063" spans="1:3" x14ac:dyDescent="0.2">
      <c r="A9063" s="72">
        <v>43113.541666666664</v>
      </c>
      <c r="B9063" t="s">
        <v>27</v>
      </c>
      <c r="C9063">
        <f>_2018_MultiNodeAreaConsumption[[#This Row],[areaConsumption]]*INDEX(Main!$C$33:$C$39,MATCH(areaConsumption!B9063,Main!$A$33:$A$39,0))/INDEX(Main!$B$33:$B$39,MATCH(areaConsumption!B9063,Main!$A$33:$A$39,0))</f>
        <v>81964.560332204157</v>
      </c>
    </row>
    <row r="9064" spans="1:3" x14ac:dyDescent="0.2">
      <c r="A9064" s="72">
        <v>43113.583333333336</v>
      </c>
      <c r="B9064" t="s">
        <v>27</v>
      </c>
      <c r="C9064">
        <f>_2018_MultiNodeAreaConsumption[[#This Row],[areaConsumption]]*INDEX(Main!$C$33:$C$39,MATCH(areaConsumption!B9064,Main!$A$33:$A$39,0))/INDEX(Main!$B$33:$B$39,MATCH(areaConsumption!B9064,Main!$A$33:$A$39,0))</f>
        <v>81344.472084168025</v>
      </c>
    </row>
    <row r="9065" spans="1:3" x14ac:dyDescent="0.2">
      <c r="A9065" s="72">
        <v>43113.625</v>
      </c>
      <c r="B9065" t="s">
        <v>27</v>
      </c>
      <c r="C9065">
        <f>_2018_MultiNodeAreaConsumption[[#This Row],[areaConsumption]]*INDEX(Main!$C$33:$C$39,MATCH(areaConsumption!B9065,Main!$A$33:$A$39,0))/INDEX(Main!$B$33:$B$39,MATCH(areaConsumption!B9065,Main!$A$33:$A$39,0))</f>
        <v>80913.186825086173</v>
      </c>
    </row>
    <row r="9066" spans="1:3" x14ac:dyDescent="0.2">
      <c r="A9066" s="72">
        <v>43113.666666666664</v>
      </c>
      <c r="B9066" t="s">
        <v>27</v>
      </c>
      <c r="C9066">
        <f>_2018_MultiNodeAreaConsumption[[#This Row],[areaConsumption]]*INDEX(Main!$C$33:$C$39,MATCH(areaConsumption!B9066,Main!$A$33:$A$39,0))/INDEX(Main!$B$33:$B$39,MATCH(areaConsumption!B9066,Main!$A$33:$A$39,0))</f>
        <v>83711.913484879144</v>
      </c>
    </row>
    <row r="9067" spans="1:3" x14ac:dyDescent="0.2">
      <c r="A9067" s="72">
        <v>43113.708333333336</v>
      </c>
      <c r="B9067" t="s">
        <v>27</v>
      </c>
      <c r="C9067">
        <f>_2018_MultiNodeAreaConsumption[[#This Row],[areaConsumption]]*INDEX(Main!$C$33:$C$39,MATCH(areaConsumption!B9067,Main!$A$33:$A$39,0))/INDEX(Main!$B$33:$B$39,MATCH(areaConsumption!B9067,Main!$A$33:$A$39,0))</f>
        <v>88918.803758687107</v>
      </c>
    </row>
    <row r="9068" spans="1:3" x14ac:dyDescent="0.2">
      <c r="A9068" s="72">
        <v>43113.75</v>
      </c>
      <c r="B9068" t="s">
        <v>27</v>
      </c>
      <c r="C9068">
        <f>_2018_MultiNodeAreaConsumption[[#This Row],[areaConsumption]]*INDEX(Main!$C$33:$C$39,MATCH(areaConsumption!B9068,Main!$A$33:$A$39,0))/INDEX(Main!$B$33:$B$39,MATCH(areaConsumption!B9068,Main!$A$33:$A$39,0))</f>
        <v>88346.841762737342</v>
      </c>
    </row>
    <row r="9069" spans="1:3" x14ac:dyDescent="0.2">
      <c r="A9069" s="72">
        <v>43113.791666666664</v>
      </c>
      <c r="B9069" t="s">
        <v>27</v>
      </c>
      <c r="C9069">
        <f>_2018_MultiNodeAreaConsumption[[#This Row],[areaConsumption]]*INDEX(Main!$C$33:$C$39,MATCH(areaConsumption!B9069,Main!$A$33:$A$39,0))/INDEX(Main!$B$33:$B$39,MATCH(areaConsumption!B9069,Main!$A$33:$A$39,0))</f>
        <v>84380.127985001673</v>
      </c>
    </row>
    <row r="9070" spans="1:3" x14ac:dyDescent="0.2">
      <c r="A9070" s="72">
        <v>43113.833333333336</v>
      </c>
      <c r="B9070" t="s">
        <v>27</v>
      </c>
      <c r="C9070">
        <f>_2018_MultiNodeAreaConsumption[[#This Row],[areaConsumption]]*INDEX(Main!$C$33:$C$39,MATCH(areaConsumption!B9070,Main!$A$33:$A$39,0))/INDEX(Main!$B$33:$B$39,MATCH(areaConsumption!B9070,Main!$A$33:$A$39,0))</f>
        <v>79691.520425970186</v>
      </c>
    </row>
    <row r="9071" spans="1:3" x14ac:dyDescent="0.2">
      <c r="A9071" s="72">
        <v>43113.875</v>
      </c>
      <c r="B9071" t="s">
        <v>27</v>
      </c>
      <c r="C9071">
        <f>_2018_MultiNodeAreaConsumption[[#This Row],[areaConsumption]]*INDEX(Main!$C$33:$C$39,MATCH(areaConsumption!B9071,Main!$A$33:$A$39,0))/INDEX(Main!$B$33:$B$39,MATCH(areaConsumption!B9071,Main!$A$33:$A$39,0))</f>
        <v>74608.647801769446</v>
      </c>
    </row>
    <row r="9072" spans="1:3" x14ac:dyDescent="0.2">
      <c r="A9072" s="72">
        <v>43113.916666666664</v>
      </c>
      <c r="B9072" t="s">
        <v>27</v>
      </c>
      <c r="C9072">
        <f>_2018_MultiNodeAreaConsumption[[#This Row],[areaConsumption]]*INDEX(Main!$C$33:$C$39,MATCH(areaConsumption!B9072,Main!$A$33:$A$39,0))/INDEX(Main!$B$33:$B$39,MATCH(areaConsumption!B9072,Main!$A$33:$A$39,0))</f>
        <v>69460.989838221663</v>
      </c>
    </row>
    <row r="9073" spans="1:3" x14ac:dyDescent="0.2">
      <c r="A9073" s="72">
        <v>43113.958333333336</v>
      </c>
      <c r="B9073" t="s">
        <v>27</v>
      </c>
      <c r="C9073">
        <f>_2018_MultiNodeAreaConsumption[[#This Row],[areaConsumption]]*INDEX(Main!$C$33:$C$39,MATCH(areaConsumption!B9073,Main!$A$33:$A$39,0))/INDEX(Main!$B$33:$B$39,MATCH(areaConsumption!B9073,Main!$A$33:$A$39,0))</f>
        <v>65087.053927447327</v>
      </c>
    </row>
    <row r="9074" spans="1:3" x14ac:dyDescent="0.2">
      <c r="A9074" s="72">
        <v>43114</v>
      </c>
      <c r="B9074" t="s">
        <v>27</v>
      </c>
      <c r="C9074">
        <f>_2018_MultiNodeAreaConsumption[[#This Row],[areaConsumption]]*INDEX(Main!$C$33:$C$39,MATCH(areaConsumption!B9074,Main!$A$33:$A$39,0))/INDEX(Main!$B$33:$B$39,MATCH(areaConsumption!B9074,Main!$A$33:$A$39,0))</f>
        <v>61594.198631792999</v>
      </c>
    </row>
    <row r="9075" spans="1:3" x14ac:dyDescent="0.2">
      <c r="A9075" s="72">
        <v>43114.041666666664</v>
      </c>
      <c r="B9075" t="s">
        <v>27</v>
      </c>
      <c r="C9075">
        <f>_2018_MultiNodeAreaConsumption[[#This Row],[areaConsumption]]*INDEX(Main!$C$33:$C$39,MATCH(areaConsumption!B9075,Main!$A$33:$A$39,0))/INDEX(Main!$B$33:$B$39,MATCH(areaConsumption!B9075,Main!$A$33:$A$39,0))</f>
        <v>60307.746893329953</v>
      </c>
    </row>
    <row r="9076" spans="1:3" x14ac:dyDescent="0.2">
      <c r="A9076" s="72">
        <v>43114.083333333336</v>
      </c>
      <c r="B9076" t="s">
        <v>27</v>
      </c>
      <c r="C9076">
        <f>_2018_MultiNodeAreaConsumption[[#This Row],[areaConsumption]]*INDEX(Main!$C$33:$C$39,MATCH(areaConsumption!B9076,Main!$A$33:$A$39,0))/INDEX(Main!$B$33:$B$39,MATCH(areaConsumption!B9076,Main!$A$33:$A$39,0))</f>
        <v>56394.712396767558</v>
      </c>
    </row>
    <row r="9077" spans="1:3" x14ac:dyDescent="0.2">
      <c r="A9077" s="72">
        <v>43114.125</v>
      </c>
      <c r="B9077" t="s">
        <v>27</v>
      </c>
      <c r="C9077">
        <f>_2018_MultiNodeAreaConsumption[[#This Row],[areaConsumption]]*INDEX(Main!$C$33:$C$39,MATCH(areaConsumption!B9077,Main!$A$33:$A$39,0))/INDEX(Main!$B$33:$B$39,MATCH(areaConsumption!B9077,Main!$A$33:$A$39,0))</f>
        <v>54549.255730224177</v>
      </c>
    </row>
    <row r="9078" spans="1:3" x14ac:dyDescent="0.2">
      <c r="A9078" s="72">
        <v>43114.166666666664</v>
      </c>
      <c r="B9078" t="s">
        <v>27</v>
      </c>
      <c r="C9078">
        <f>_2018_MultiNodeAreaConsumption[[#This Row],[areaConsumption]]*INDEX(Main!$C$33:$C$39,MATCH(areaConsumption!B9078,Main!$A$33:$A$39,0))/INDEX(Main!$B$33:$B$39,MATCH(areaConsumption!B9078,Main!$A$33:$A$39,0))</f>
        <v>52626.056656464316</v>
      </c>
    </row>
    <row r="9079" spans="1:3" x14ac:dyDescent="0.2">
      <c r="A9079" s="72">
        <v>43114.208333333336</v>
      </c>
      <c r="B9079" t="s">
        <v>27</v>
      </c>
      <c r="C9079">
        <f>_2018_MultiNodeAreaConsumption[[#This Row],[areaConsumption]]*INDEX(Main!$C$33:$C$39,MATCH(areaConsumption!B9079,Main!$A$33:$A$39,0))/INDEX(Main!$B$33:$B$39,MATCH(areaConsumption!B9079,Main!$A$33:$A$39,0))</f>
        <v>52300.278950033389</v>
      </c>
    </row>
    <row r="9080" spans="1:3" x14ac:dyDescent="0.2">
      <c r="A9080" s="72">
        <v>43114.25</v>
      </c>
      <c r="B9080" t="s">
        <v>27</v>
      </c>
      <c r="C9080">
        <f>_2018_MultiNodeAreaConsumption[[#This Row],[areaConsumption]]*INDEX(Main!$C$33:$C$39,MATCH(areaConsumption!B9080,Main!$A$33:$A$39,0))/INDEX(Main!$B$33:$B$39,MATCH(areaConsumption!B9080,Main!$A$33:$A$39,0))</f>
        <v>54854.672330003166</v>
      </c>
    </row>
    <row r="9081" spans="1:3" x14ac:dyDescent="0.2">
      <c r="A9081" s="72">
        <v>43114.291666666664</v>
      </c>
      <c r="B9081" t="s">
        <v>27</v>
      </c>
      <c r="C9081">
        <f>_2018_MultiNodeAreaConsumption[[#This Row],[areaConsumption]]*INDEX(Main!$C$33:$C$39,MATCH(areaConsumption!B9081,Main!$A$33:$A$39,0))/INDEX(Main!$B$33:$B$39,MATCH(areaConsumption!B9081,Main!$A$33:$A$39,0))</f>
        <v>60496.549882284242</v>
      </c>
    </row>
    <row r="9082" spans="1:3" x14ac:dyDescent="0.2">
      <c r="A9082" s="72">
        <v>43114.333333333336</v>
      </c>
      <c r="B9082" t="s">
        <v>27</v>
      </c>
      <c r="C9082">
        <f>_2018_MultiNodeAreaConsumption[[#This Row],[areaConsumption]]*INDEX(Main!$C$33:$C$39,MATCH(areaConsumption!B9082,Main!$A$33:$A$39,0))/INDEX(Main!$B$33:$B$39,MATCH(areaConsumption!B9082,Main!$A$33:$A$39,0))</f>
        <v>64968.589306926988</v>
      </c>
    </row>
    <row r="9083" spans="1:3" x14ac:dyDescent="0.2">
      <c r="A9083" s="72">
        <v>43114.375</v>
      </c>
      <c r="B9083" t="s">
        <v>27</v>
      </c>
      <c r="C9083">
        <f>_2018_MultiNodeAreaConsumption[[#This Row],[areaConsumption]]*INDEX(Main!$C$33:$C$39,MATCH(areaConsumption!B9083,Main!$A$33:$A$39,0))/INDEX(Main!$B$33:$B$39,MATCH(areaConsumption!B9083,Main!$A$33:$A$39,0))</f>
        <v>71772.900948063878</v>
      </c>
    </row>
    <row r="9084" spans="1:3" x14ac:dyDescent="0.2">
      <c r="A9084" s="72">
        <v>43114.416666666664</v>
      </c>
      <c r="B9084" t="s">
        <v>27</v>
      </c>
      <c r="C9084">
        <f>_2018_MultiNodeAreaConsumption[[#This Row],[areaConsumption]]*INDEX(Main!$C$33:$C$39,MATCH(areaConsumption!B9084,Main!$A$33:$A$39,0))/INDEX(Main!$B$33:$B$39,MATCH(areaConsumption!B9084,Main!$A$33:$A$39,0))</f>
        <v>77029.768483653854</v>
      </c>
    </row>
    <row r="9085" spans="1:3" x14ac:dyDescent="0.2">
      <c r="A9085" s="72">
        <v>43114.458333333336</v>
      </c>
      <c r="B9085" t="s">
        <v>27</v>
      </c>
      <c r="C9085">
        <f>_2018_MultiNodeAreaConsumption[[#This Row],[areaConsumption]]*INDEX(Main!$C$33:$C$39,MATCH(areaConsumption!B9085,Main!$A$33:$A$39,0))/INDEX(Main!$B$33:$B$39,MATCH(areaConsumption!B9085,Main!$A$33:$A$39,0))</f>
        <v>79956.214812445309</v>
      </c>
    </row>
    <row r="9086" spans="1:3" x14ac:dyDescent="0.2">
      <c r="A9086" s="72">
        <v>43114.5</v>
      </c>
      <c r="B9086" t="s">
        <v>27</v>
      </c>
      <c r="C9086">
        <f>_2018_MultiNodeAreaConsumption[[#This Row],[areaConsumption]]*INDEX(Main!$C$33:$C$39,MATCH(areaConsumption!B9086,Main!$A$33:$A$39,0))/INDEX(Main!$B$33:$B$39,MATCH(areaConsumption!B9086,Main!$A$33:$A$39,0))</f>
        <v>81577.699305817441</v>
      </c>
    </row>
    <row r="9087" spans="1:3" x14ac:dyDescent="0.2">
      <c r="A9087" s="72">
        <v>43114.541666666664</v>
      </c>
      <c r="B9087" t="s">
        <v>27</v>
      </c>
      <c r="C9087">
        <f>_2018_MultiNodeAreaConsumption[[#This Row],[areaConsumption]]*INDEX(Main!$C$33:$C$39,MATCH(areaConsumption!B9087,Main!$A$33:$A$39,0))/INDEX(Main!$B$33:$B$39,MATCH(areaConsumption!B9087,Main!$A$33:$A$39,0))</f>
        <v>82244.06279624434</v>
      </c>
    </row>
    <row r="9088" spans="1:3" x14ac:dyDescent="0.2">
      <c r="A9088" s="72">
        <v>43114.583333333336</v>
      </c>
      <c r="B9088" t="s">
        <v>27</v>
      </c>
      <c r="C9088">
        <f>_2018_MultiNodeAreaConsumption[[#This Row],[areaConsumption]]*INDEX(Main!$C$33:$C$39,MATCH(areaConsumption!B9088,Main!$A$33:$A$39,0))/INDEX(Main!$B$33:$B$39,MATCH(areaConsumption!B9088,Main!$A$33:$A$39,0))</f>
        <v>81797.969459597443</v>
      </c>
    </row>
    <row r="9089" spans="1:3" x14ac:dyDescent="0.2">
      <c r="A9089" s="72">
        <v>43114.625</v>
      </c>
      <c r="B9089" t="s">
        <v>27</v>
      </c>
      <c r="C9089">
        <f>_2018_MultiNodeAreaConsumption[[#This Row],[areaConsumption]]*INDEX(Main!$C$33:$C$39,MATCH(areaConsumption!B9089,Main!$A$33:$A$39,0))/INDEX(Main!$B$33:$B$39,MATCH(areaConsumption!B9089,Main!$A$33:$A$39,0))</f>
        <v>82621.668774152902</v>
      </c>
    </row>
    <row r="9090" spans="1:3" x14ac:dyDescent="0.2">
      <c r="A9090" s="72">
        <v>43114.666666666664</v>
      </c>
      <c r="B9090" t="s">
        <v>27</v>
      </c>
      <c r="C9090">
        <f>_2018_MultiNodeAreaConsumption[[#This Row],[areaConsumption]]*INDEX(Main!$C$33:$C$39,MATCH(areaConsumption!B9090,Main!$A$33:$A$39,0))/INDEX(Main!$B$33:$B$39,MATCH(areaConsumption!B9090,Main!$A$33:$A$39,0))</f>
        <v>87164.046567229598</v>
      </c>
    </row>
    <row r="9091" spans="1:3" x14ac:dyDescent="0.2">
      <c r="A9091" s="72">
        <v>43114.708333333336</v>
      </c>
      <c r="B9091" t="s">
        <v>27</v>
      </c>
      <c r="C9091">
        <f>_2018_MultiNodeAreaConsumption[[#This Row],[areaConsumption]]*INDEX(Main!$C$33:$C$39,MATCH(areaConsumption!B9091,Main!$A$33:$A$39,0))/INDEX(Main!$B$33:$B$39,MATCH(areaConsumption!B9091,Main!$A$33:$A$39,0))</f>
        <v>92767.052915902445</v>
      </c>
    </row>
    <row r="9092" spans="1:3" x14ac:dyDescent="0.2">
      <c r="A9092" s="72">
        <v>43114.75</v>
      </c>
      <c r="B9092" t="s">
        <v>27</v>
      </c>
      <c r="C9092">
        <f>_2018_MultiNodeAreaConsumption[[#This Row],[areaConsumption]]*INDEX(Main!$C$33:$C$39,MATCH(areaConsumption!B9092,Main!$A$33:$A$39,0))/INDEX(Main!$B$33:$B$39,MATCH(areaConsumption!B9092,Main!$A$33:$A$39,0))</f>
        <v>91221.459820051168</v>
      </c>
    </row>
    <row r="9093" spans="1:3" x14ac:dyDescent="0.2">
      <c r="A9093" s="72">
        <v>43114.791666666664</v>
      </c>
      <c r="B9093" t="s">
        <v>27</v>
      </c>
      <c r="C9093">
        <f>_2018_MultiNodeAreaConsumption[[#This Row],[areaConsumption]]*INDEX(Main!$C$33:$C$39,MATCH(areaConsumption!B9093,Main!$A$33:$A$39,0))/INDEX(Main!$B$33:$B$39,MATCH(areaConsumption!B9093,Main!$A$33:$A$39,0))</f>
        <v>86431.046727760011</v>
      </c>
    </row>
    <row r="9094" spans="1:3" x14ac:dyDescent="0.2">
      <c r="A9094" s="72">
        <v>43114.833333333336</v>
      </c>
      <c r="B9094" t="s">
        <v>27</v>
      </c>
      <c r="C9094">
        <f>_2018_MultiNodeAreaConsumption[[#This Row],[areaConsumption]]*INDEX(Main!$C$33:$C$39,MATCH(areaConsumption!B9094,Main!$A$33:$A$39,0))/INDEX(Main!$B$33:$B$39,MATCH(areaConsumption!B9094,Main!$A$33:$A$39,0))</f>
        <v>82636.476851717947</v>
      </c>
    </row>
    <row r="9095" spans="1:3" x14ac:dyDescent="0.2">
      <c r="A9095" s="72">
        <v>43114.875</v>
      </c>
      <c r="B9095" t="s">
        <v>27</v>
      </c>
      <c r="C9095">
        <f>_2018_MultiNodeAreaConsumption[[#This Row],[areaConsumption]]*INDEX(Main!$C$33:$C$39,MATCH(areaConsumption!B9095,Main!$A$33:$A$39,0))/INDEX(Main!$B$33:$B$39,MATCH(areaConsumption!B9095,Main!$A$33:$A$39,0))</f>
        <v>76028.372238317868</v>
      </c>
    </row>
    <row r="9096" spans="1:3" x14ac:dyDescent="0.2">
      <c r="A9096" s="72">
        <v>43114.916666666664</v>
      </c>
      <c r="B9096" t="s">
        <v>27</v>
      </c>
      <c r="C9096">
        <f>_2018_MultiNodeAreaConsumption[[#This Row],[areaConsumption]]*INDEX(Main!$C$33:$C$39,MATCH(areaConsumption!B9096,Main!$A$33:$A$39,0))/INDEX(Main!$B$33:$B$39,MATCH(areaConsumption!B9096,Main!$A$33:$A$39,0))</f>
        <v>68202.303245193078</v>
      </c>
    </row>
    <row r="9097" spans="1:3" x14ac:dyDescent="0.2">
      <c r="A9097" s="72">
        <v>43114.958333333336</v>
      </c>
      <c r="B9097" t="s">
        <v>27</v>
      </c>
      <c r="C9097">
        <f>_2018_MultiNodeAreaConsumption[[#This Row],[areaConsumption]]*INDEX(Main!$C$33:$C$39,MATCH(areaConsumption!B9097,Main!$A$33:$A$39,0))/INDEX(Main!$B$33:$B$39,MATCH(areaConsumption!B9097,Main!$A$33:$A$39,0))</f>
        <v>60381.787281155164</v>
      </c>
    </row>
    <row r="9098" spans="1:3" x14ac:dyDescent="0.2">
      <c r="A9098" s="72">
        <v>43115</v>
      </c>
      <c r="B9098" t="s">
        <v>27</v>
      </c>
      <c r="C9098">
        <f>_2018_MultiNodeAreaConsumption[[#This Row],[areaConsumption]]*INDEX(Main!$C$33:$C$39,MATCH(areaConsumption!B9098,Main!$A$33:$A$39,0))/INDEX(Main!$B$33:$B$39,MATCH(areaConsumption!B9098,Main!$A$33:$A$39,0))</f>
        <v>55606.182266429059</v>
      </c>
    </row>
    <row r="9099" spans="1:3" x14ac:dyDescent="0.2">
      <c r="A9099" s="72">
        <v>43115.041666666664</v>
      </c>
      <c r="B9099" t="s">
        <v>27</v>
      </c>
      <c r="C9099">
        <f>_2018_MultiNodeAreaConsumption[[#This Row],[areaConsumption]]*INDEX(Main!$C$33:$C$39,MATCH(areaConsumption!B9099,Main!$A$33:$A$39,0))/INDEX(Main!$B$33:$B$39,MATCH(areaConsumption!B9099,Main!$A$33:$A$39,0))</f>
        <v>54591.828953223667</v>
      </c>
    </row>
    <row r="9100" spans="1:3" x14ac:dyDescent="0.2">
      <c r="A9100" s="72">
        <v>43115.083333333336</v>
      </c>
      <c r="B9100" t="s">
        <v>27</v>
      </c>
      <c r="C9100">
        <f>_2018_MultiNodeAreaConsumption[[#This Row],[areaConsumption]]*INDEX(Main!$C$33:$C$39,MATCH(areaConsumption!B9100,Main!$A$33:$A$39,0))/INDEX(Main!$B$33:$B$39,MATCH(areaConsumption!B9100,Main!$A$33:$A$39,0))</f>
        <v>52961.089411373396</v>
      </c>
    </row>
    <row r="9101" spans="1:3" x14ac:dyDescent="0.2">
      <c r="A9101" s="72">
        <v>43115.125</v>
      </c>
      <c r="B9101" t="s">
        <v>27</v>
      </c>
      <c r="C9101">
        <f>_2018_MultiNodeAreaConsumption[[#This Row],[areaConsumption]]*INDEX(Main!$C$33:$C$39,MATCH(areaConsumption!B9101,Main!$A$33:$A$39,0))/INDEX(Main!$B$33:$B$39,MATCH(areaConsumption!B9101,Main!$A$33:$A$39,0))</f>
        <v>52092.965864122802</v>
      </c>
    </row>
    <row r="9102" spans="1:3" x14ac:dyDescent="0.2">
      <c r="A9102" s="72">
        <v>43115.166666666664</v>
      </c>
      <c r="B9102" t="s">
        <v>27</v>
      </c>
      <c r="C9102">
        <f>_2018_MultiNodeAreaConsumption[[#This Row],[areaConsumption]]*INDEX(Main!$C$33:$C$39,MATCH(areaConsumption!B9102,Main!$A$33:$A$39,0))/INDEX(Main!$B$33:$B$39,MATCH(areaConsumption!B9102,Main!$A$33:$A$39,0))</f>
        <v>51143.397890264467</v>
      </c>
    </row>
    <row r="9103" spans="1:3" x14ac:dyDescent="0.2">
      <c r="A9103" s="72">
        <v>43115.208333333336</v>
      </c>
      <c r="B9103" t="s">
        <v>27</v>
      </c>
      <c r="C9103">
        <f>_2018_MultiNodeAreaConsumption[[#This Row],[areaConsumption]]*INDEX(Main!$C$33:$C$39,MATCH(areaConsumption!B9103,Main!$A$33:$A$39,0))/INDEX(Main!$B$33:$B$39,MATCH(areaConsumption!B9103,Main!$A$33:$A$39,0))</f>
        <v>53238.74086571794</v>
      </c>
    </row>
    <row r="9104" spans="1:3" x14ac:dyDescent="0.2">
      <c r="A9104" s="72">
        <v>43115.25</v>
      </c>
      <c r="B9104" t="s">
        <v>27</v>
      </c>
      <c r="C9104">
        <f>_2018_MultiNodeAreaConsumption[[#This Row],[areaConsumption]]*INDEX(Main!$C$33:$C$39,MATCH(areaConsumption!B9104,Main!$A$33:$A$39,0))/INDEX(Main!$B$33:$B$39,MATCH(areaConsumption!B9104,Main!$A$33:$A$39,0))</f>
        <v>66397.568791953556</v>
      </c>
    </row>
    <row r="9105" spans="1:3" x14ac:dyDescent="0.2">
      <c r="A9105" s="72">
        <v>43115.291666666664</v>
      </c>
      <c r="B9105" t="s">
        <v>27</v>
      </c>
      <c r="C9105">
        <f>_2018_MultiNodeAreaConsumption[[#This Row],[areaConsumption]]*INDEX(Main!$C$33:$C$39,MATCH(areaConsumption!B9105,Main!$A$33:$A$39,0))/INDEX(Main!$B$33:$B$39,MATCH(areaConsumption!B9105,Main!$A$33:$A$39,0))</f>
        <v>79558.247727884809</v>
      </c>
    </row>
    <row r="9106" spans="1:3" x14ac:dyDescent="0.2">
      <c r="A9106" s="72">
        <v>43115.333333333336</v>
      </c>
      <c r="B9106" t="s">
        <v>27</v>
      </c>
      <c r="C9106">
        <f>_2018_MultiNodeAreaConsumption[[#This Row],[areaConsumption]]*INDEX(Main!$C$33:$C$39,MATCH(areaConsumption!B9106,Main!$A$33:$A$39,0))/INDEX(Main!$B$33:$B$39,MATCH(areaConsumption!B9106,Main!$A$33:$A$39,0))</f>
        <v>85316.738890990586</v>
      </c>
    </row>
    <row r="9107" spans="1:3" x14ac:dyDescent="0.2">
      <c r="A9107" s="72">
        <v>43115.375</v>
      </c>
      <c r="B9107" t="s">
        <v>27</v>
      </c>
      <c r="C9107">
        <f>_2018_MultiNodeAreaConsumption[[#This Row],[areaConsumption]]*INDEX(Main!$C$33:$C$39,MATCH(areaConsumption!B9107,Main!$A$33:$A$39,0))/INDEX(Main!$B$33:$B$39,MATCH(areaConsumption!B9107,Main!$A$33:$A$39,0))</f>
        <v>87328.786430140695</v>
      </c>
    </row>
    <row r="9108" spans="1:3" x14ac:dyDescent="0.2">
      <c r="A9108" s="72">
        <v>43115.416666666664</v>
      </c>
      <c r="B9108" t="s">
        <v>27</v>
      </c>
      <c r="C9108">
        <f>_2018_MultiNodeAreaConsumption[[#This Row],[areaConsumption]]*INDEX(Main!$C$33:$C$39,MATCH(areaConsumption!B9108,Main!$A$33:$A$39,0))/INDEX(Main!$B$33:$B$39,MATCH(areaConsumption!B9108,Main!$A$33:$A$39,0))</f>
        <v>89120.563815510803</v>
      </c>
    </row>
    <row r="9109" spans="1:3" x14ac:dyDescent="0.2">
      <c r="A9109" s="72">
        <v>43115.458333333336</v>
      </c>
      <c r="B9109" t="s">
        <v>27</v>
      </c>
      <c r="C9109">
        <f>_2018_MultiNodeAreaConsumption[[#This Row],[areaConsumption]]*INDEX(Main!$C$33:$C$39,MATCH(areaConsumption!B9109,Main!$A$33:$A$39,0))/INDEX(Main!$B$33:$B$39,MATCH(areaConsumption!B9109,Main!$A$33:$A$39,0))</f>
        <v>91019.699763227458</v>
      </c>
    </row>
    <row r="9110" spans="1:3" x14ac:dyDescent="0.2">
      <c r="A9110" s="72">
        <v>43115.5</v>
      </c>
      <c r="B9110" t="s">
        <v>27</v>
      </c>
      <c r="C9110">
        <f>_2018_MultiNodeAreaConsumption[[#This Row],[areaConsumption]]*INDEX(Main!$C$33:$C$39,MATCH(areaConsumption!B9110,Main!$A$33:$A$39,0))/INDEX(Main!$B$33:$B$39,MATCH(areaConsumption!B9110,Main!$A$33:$A$39,0))</f>
        <v>91210.353761877384</v>
      </c>
    </row>
    <row r="9111" spans="1:3" x14ac:dyDescent="0.2">
      <c r="A9111" s="72">
        <v>43115.541666666664</v>
      </c>
      <c r="B9111" t="s">
        <v>27</v>
      </c>
      <c r="C9111">
        <f>_2018_MultiNodeAreaConsumption[[#This Row],[areaConsumption]]*INDEX(Main!$C$33:$C$39,MATCH(areaConsumption!B9111,Main!$A$33:$A$39,0))/INDEX(Main!$B$33:$B$39,MATCH(areaConsumption!B9111,Main!$A$33:$A$39,0))</f>
        <v>90068.2807796735</v>
      </c>
    </row>
    <row r="9112" spans="1:3" x14ac:dyDescent="0.2">
      <c r="A9112" s="72">
        <v>43115.583333333336</v>
      </c>
      <c r="B9112" t="s">
        <v>27</v>
      </c>
      <c r="C9112">
        <f>_2018_MultiNodeAreaConsumption[[#This Row],[areaConsumption]]*INDEX(Main!$C$33:$C$39,MATCH(areaConsumption!B9112,Main!$A$33:$A$39,0))/INDEX(Main!$B$33:$B$39,MATCH(areaConsumption!B9112,Main!$A$33:$A$39,0))</f>
        <v>88456.051334779535</v>
      </c>
    </row>
    <row r="9113" spans="1:3" x14ac:dyDescent="0.2">
      <c r="A9113" s="72">
        <v>43115.625</v>
      </c>
      <c r="B9113" t="s">
        <v>27</v>
      </c>
      <c r="C9113">
        <f>_2018_MultiNodeAreaConsumption[[#This Row],[areaConsumption]]*INDEX(Main!$C$33:$C$39,MATCH(areaConsumption!B9113,Main!$A$33:$A$39,0))/INDEX(Main!$B$33:$B$39,MATCH(areaConsumption!B9113,Main!$A$33:$A$39,0))</f>
        <v>87191.811712664057</v>
      </c>
    </row>
    <row r="9114" spans="1:3" x14ac:dyDescent="0.2">
      <c r="A9114" s="72">
        <v>43115.666666666664</v>
      </c>
      <c r="B9114" t="s">
        <v>27</v>
      </c>
      <c r="C9114">
        <f>_2018_MultiNodeAreaConsumption[[#This Row],[areaConsumption]]*INDEX(Main!$C$33:$C$39,MATCH(areaConsumption!B9114,Main!$A$33:$A$39,0))/INDEX(Main!$B$33:$B$39,MATCH(areaConsumption!B9114,Main!$A$33:$A$39,0))</f>
        <v>88778.127021819208</v>
      </c>
    </row>
    <row r="9115" spans="1:3" x14ac:dyDescent="0.2">
      <c r="A9115" s="72">
        <v>43115.708333333336</v>
      </c>
      <c r="B9115" t="s">
        <v>27</v>
      </c>
      <c r="C9115">
        <f>_2018_MultiNodeAreaConsumption[[#This Row],[areaConsumption]]*INDEX(Main!$C$33:$C$39,MATCH(areaConsumption!B9115,Main!$A$33:$A$39,0))/INDEX(Main!$B$33:$B$39,MATCH(areaConsumption!B9115,Main!$A$33:$A$39,0))</f>
        <v>95286.277111655247</v>
      </c>
    </row>
    <row r="9116" spans="1:3" x14ac:dyDescent="0.2">
      <c r="A9116" s="72">
        <v>43115.75</v>
      </c>
      <c r="B9116" t="s">
        <v>27</v>
      </c>
      <c r="C9116">
        <f>_2018_MultiNodeAreaConsumption[[#This Row],[areaConsumption]]*INDEX(Main!$C$33:$C$39,MATCH(areaConsumption!B9116,Main!$A$33:$A$39,0))/INDEX(Main!$B$33:$B$39,MATCH(areaConsumption!B9116,Main!$A$33:$A$39,0))</f>
        <v>94597.701504880781</v>
      </c>
    </row>
    <row r="9117" spans="1:3" x14ac:dyDescent="0.2">
      <c r="A9117" s="72">
        <v>43115.791666666664</v>
      </c>
      <c r="B9117" t="s">
        <v>27</v>
      </c>
      <c r="C9117">
        <f>_2018_MultiNodeAreaConsumption[[#This Row],[areaConsumption]]*INDEX(Main!$C$33:$C$39,MATCH(areaConsumption!B9117,Main!$A$33:$A$39,0))/INDEX(Main!$B$33:$B$39,MATCH(areaConsumption!B9117,Main!$A$33:$A$39,0))</f>
        <v>92737.436760772354</v>
      </c>
    </row>
    <row r="9118" spans="1:3" x14ac:dyDescent="0.2">
      <c r="A9118" s="72">
        <v>43115.833333333336</v>
      </c>
      <c r="B9118" t="s">
        <v>27</v>
      </c>
      <c r="C9118">
        <f>_2018_MultiNodeAreaConsumption[[#This Row],[areaConsumption]]*INDEX(Main!$C$33:$C$39,MATCH(areaConsumption!B9118,Main!$A$33:$A$39,0))/INDEX(Main!$B$33:$B$39,MATCH(areaConsumption!B9118,Main!$A$33:$A$39,0))</f>
        <v>88779.978031514824</v>
      </c>
    </row>
    <row r="9119" spans="1:3" x14ac:dyDescent="0.2">
      <c r="A9119" s="72">
        <v>43115.875</v>
      </c>
      <c r="B9119" t="s">
        <v>27</v>
      </c>
      <c r="C9119">
        <f>_2018_MultiNodeAreaConsumption[[#This Row],[areaConsumption]]*INDEX(Main!$C$33:$C$39,MATCH(areaConsumption!B9119,Main!$A$33:$A$39,0))/INDEX(Main!$B$33:$B$39,MATCH(areaConsumption!B9119,Main!$A$33:$A$39,0))</f>
        <v>81831.28763411878</v>
      </c>
    </row>
    <row r="9120" spans="1:3" x14ac:dyDescent="0.2">
      <c r="A9120" s="72">
        <v>43115.916666666664</v>
      </c>
      <c r="B9120" t="s">
        <v>27</v>
      </c>
      <c r="C9120">
        <f>_2018_MultiNodeAreaConsumption[[#This Row],[areaConsumption]]*INDEX(Main!$C$33:$C$39,MATCH(areaConsumption!B9120,Main!$A$33:$A$39,0))/INDEX(Main!$B$33:$B$39,MATCH(areaConsumption!B9120,Main!$A$33:$A$39,0))</f>
        <v>73588.741459477169</v>
      </c>
    </row>
    <row r="9121" spans="1:3" x14ac:dyDescent="0.2">
      <c r="A9121" s="72">
        <v>43115.958333333336</v>
      </c>
      <c r="B9121" t="s">
        <v>27</v>
      </c>
      <c r="C9121">
        <f>_2018_MultiNodeAreaConsumption[[#This Row],[areaConsumption]]*INDEX(Main!$C$33:$C$39,MATCH(areaConsumption!B9121,Main!$A$33:$A$39,0))/INDEX(Main!$B$33:$B$39,MATCH(areaConsumption!B9121,Main!$A$33:$A$39,0))</f>
        <v>64642.811600496061</v>
      </c>
    </row>
    <row r="9122" spans="1:3" x14ac:dyDescent="0.2">
      <c r="A9122" s="72">
        <v>43116</v>
      </c>
      <c r="B9122" t="s">
        <v>27</v>
      </c>
      <c r="C9122">
        <f>_2018_MultiNodeAreaConsumption[[#This Row],[areaConsumption]]*INDEX(Main!$C$33:$C$39,MATCH(areaConsumption!B9122,Main!$A$33:$A$39,0))/INDEX(Main!$B$33:$B$39,MATCH(areaConsumption!B9122,Main!$A$33:$A$39,0))</f>
        <v>61649.728922661903</v>
      </c>
    </row>
    <row r="9123" spans="1:3" x14ac:dyDescent="0.2">
      <c r="A9123" s="72">
        <v>43116.041666666664</v>
      </c>
      <c r="B9123" t="s">
        <v>27</v>
      </c>
      <c r="C9123">
        <f>_2018_MultiNodeAreaConsumption[[#This Row],[areaConsumption]]*INDEX(Main!$C$33:$C$39,MATCH(areaConsumption!B9123,Main!$A$33:$A$39,0))/INDEX(Main!$B$33:$B$39,MATCH(areaConsumption!B9123,Main!$A$33:$A$39,0))</f>
        <v>59561.789985990959</v>
      </c>
    </row>
    <row r="9124" spans="1:3" x14ac:dyDescent="0.2">
      <c r="A9124" s="72">
        <v>43116.083333333336</v>
      </c>
      <c r="B9124" t="s">
        <v>27</v>
      </c>
      <c r="C9124">
        <f>_2018_MultiNodeAreaConsumption[[#This Row],[areaConsumption]]*INDEX(Main!$C$33:$C$39,MATCH(areaConsumption!B9124,Main!$A$33:$A$39,0))/INDEX(Main!$B$33:$B$39,MATCH(areaConsumption!B9124,Main!$A$33:$A$39,0))</f>
        <v>56951.866315152271</v>
      </c>
    </row>
    <row r="9125" spans="1:3" x14ac:dyDescent="0.2">
      <c r="A9125" s="72">
        <v>43116.125</v>
      </c>
      <c r="B9125" t="s">
        <v>27</v>
      </c>
      <c r="C9125">
        <f>_2018_MultiNodeAreaConsumption[[#This Row],[areaConsumption]]*INDEX(Main!$C$33:$C$39,MATCH(areaConsumption!B9125,Main!$A$33:$A$39,0))/INDEX(Main!$B$33:$B$39,MATCH(areaConsumption!B9125,Main!$A$33:$A$39,0))</f>
        <v>55674.669625167378</v>
      </c>
    </row>
    <row r="9126" spans="1:3" x14ac:dyDescent="0.2">
      <c r="A9126" s="72">
        <v>43116.166666666664</v>
      </c>
      <c r="B9126" t="s">
        <v>27</v>
      </c>
      <c r="C9126">
        <f>_2018_MultiNodeAreaConsumption[[#This Row],[areaConsumption]]*INDEX(Main!$C$33:$C$39,MATCH(areaConsumption!B9126,Main!$A$33:$A$39,0))/INDEX(Main!$B$33:$B$39,MATCH(areaConsumption!B9126,Main!$A$33:$A$39,0))</f>
        <v>54362.303750965519</v>
      </c>
    </row>
    <row r="9127" spans="1:3" x14ac:dyDescent="0.2">
      <c r="A9127" s="72">
        <v>43116.208333333336</v>
      </c>
      <c r="B9127" t="s">
        <v>27</v>
      </c>
      <c r="C9127">
        <f>_2018_MultiNodeAreaConsumption[[#This Row],[areaConsumption]]*INDEX(Main!$C$33:$C$39,MATCH(areaConsumption!B9127,Main!$A$33:$A$39,0))/INDEX(Main!$B$33:$B$39,MATCH(areaConsumption!B9127,Main!$A$33:$A$39,0))</f>
        <v>56035.616515815287</v>
      </c>
    </row>
    <row r="9128" spans="1:3" x14ac:dyDescent="0.2">
      <c r="A9128" s="72">
        <v>43116.25</v>
      </c>
      <c r="B9128" t="s">
        <v>27</v>
      </c>
      <c r="C9128">
        <f>_2018_MultiNodeAreaConsumption[[#This Row],[areaConsumption]]*INDEX(Main!$C$33:$C$39,MATCH(areaConsumption!B9128,Main!$A$33:$A$39,0))/INDEX(Main!$B$33:$B$39,MATCH(areaConsumption!B9128,Main!$A$33:$A$39,0))</f>
        <v>68109.75276041156</v>
      </c>
    </row>
    <row r="9129" spans="1:3" x14ac:dyDescent="0.2">
      <c r="A9129" s="72">
        <v>43116.291666666664</v>
      </c>
      <c r="B9129" t="s">
        <v>27</v>
      </c>
      <c r="C9129">
        <f>_2018_MultiNodeAreaConsumption[[#This Row],[areaConsumption]]*INDEX(Main!$C$33:$C$39,MATCH(areaConsumption!B9129,Main!$A$33:$A$39,0))/INDEX(Main!$B$33:$B$39,MATCH(areaConsumption!B9129,Main!$A$33:$A$39,0))</f>
        <v>82416.206697937945</v>
      </c>
    </row>
    <row r="9130" spans="1:3" x14ac:dyDescent="0.2">
      <c r="A9130" s="72">
        <v>43116.333333333336</v>
      </c>
      <c r="B9130" t="s">
        <v>27</v>
      </c>
      <c r="C9130">
        <f>_2018_MultiNodeAreaConsumption[[#This Row],[areaConsumption]]*INDEX(Main!$C$33:$C$39,MATCH(areaConsumption!B9130,Main!$A$33:$A$39,0))/INDEX(Main!$B$33:$B$39,MATCH(areaConsumption!B9130,Main!$A$33:$A$39,0))</f>
        <v>88206.165025869443</v>
      </c>
    </row>
    <row r="9131" spans="1:3" x14ac:dyDescent="0.2">
      <c r="A9131" s="72">
        <v>43116.375</v>
      </c>
      <c r="B9131" t="s">
        <v>27</v>
      </c>
      <c r="C9131">
        <f>_2018_MultiNodeAreaConsumption[[#This Row],[areaConsumption]]*INDEX(Main!$C$33:$C$39,MATCH(areaConsumption!B9131,Main!$A$33:$A$39,0))/INDEX(Main!$B$33:$B$39,MATCH(areaConsumption!B9131,Main!$A$33:$A$39,0))</f>
        <v>90020.154527587118</v>
      </c>
    </row>
    <row r="9132" spans="1:3" x14ac:dyDescent="0.2">
      <c r="A9132" s="72">
        <v>43116.416666666664</v>
      </c>
      <c r="B9132" t="s">
        <v>27</v>
      </c>
      <c r="C9132">
        <f>_2018_MultiNodeAreaConsumption[[#This Row],[areaConsumption]]*INDEX(Main!$C$33:$C$39,MATCH(areaConsumption!B9132,Main!$A$33:$A$39,0))/INDEX(Main!$B$33:$B$39,MATCH(areaConsumption!B9132,Main!$A$33:$A$39,0))</f>
        <v>90479.204932103428</v>
      </c>
    </row>
    <row r="9133" spans="1:3" x14ac:dyDescent="0.2">
      <c r="A9133" s="72">
        <v>43116.458333333336</v>
      </c>
      <c r="B9133" t="s">
        <v>27</v>
      </c>
      <c r="C9133">
        <f>_2018_MultiNodeAreaConsumption[[#This Row],[areaConsumption]]*INDEX(Main!$C$33:$C$39,MATCH(areaConsumption!B9133,Main!$A$33:$A$39,0))/INDEX(Main!$B$33:$B$39,MATCH(areaConsumption!B9133,Main!$A$33:$A$39,0))</f>
        <v>90636.540756231989</v>
      </c>
    </row>
    <row r="9134" spans="1:3" x14ac:dyDescent="0.2">
      <c r="A9134" s="72">
        <v>43116.5</v>
      </c>
      <c r="B9134" t="s">
        <v>27</v>
      </c>
      <c r="C9134">
        <f>_2018_MultiNodeAreaConsumption[[#This Row],[areaConsumption]]*INDEX(Main!$C$33:$C$39,MATCH(areaConsumption!B9134,Main!$A$33:$A$39,0))/INDEX(Main!$B$33:$B$39,MATCH(areaConsumption!B9134,Main!$A$33:$A$39,0))</f>
        <v>89381.556182594664</v>
      </c>
    </row>
    <row r="9135" spans="1:3" x14ac:dyDescent="0.2">
      <c r="A9135" s="72">
        <v>43116.541666666664</v>
      </c>
      <c r="B9135" t="s">
        <v>27</v>
      </c>
      <c r="C9135">
        <f>_2018_MultiNodeAreaConsumption[[#This Row],[areaConsumption]]*INDEX(Main!$C$33:$C$39,MATCH(areaConsumption!B9135,Main!$A$33:$A$39,0))/INDEX(Main!$B$33:$B$39,MATCH(areaConsumption!B9135,Main!$A$33:$A$39,0))</f>
        <v>90823.492735490654</v>
      </c>
    </row>
    <row r="9136" spans="1:3" x14ac:dyDescent="0.2">
      <c r="A9136" s="72">
        <v>43116.583333333336</v>
      </c>
      <c r="B9136" t="s">
        <v>27</v>
      </c>
      <c r="C9136">
        <f>_2018_MultiNodeAreaConsumption[[#This Row],[areaConsumption]]*INDEX(Main!$C$33:$C$39,MATCH(areaConsumption!B9136,Main!$A$33:$A$39,0))/INDEX(Main!$B$33:$B$39,MATCH(areaConsumption!B9136,Main!$A$33:$A$39,0))</f>
        <v>90917.894229967802</v>
      </c>
    </row>
    <row r="9137" spans="1:3" x14ac:dyDescent="0.2">
      <c r="A9137" s="72">
        <v>43116.625</v>
      </c>
      <c r="B9137" t="s">
        <v>27</v>
      </c>
      <c r="C9137">
        <f>_2018_MultiNodeAreaConsumption[[#This Row],[areaConsumption]]*INDEX(Main!$C$33:$C$39,MATCH(areaConsumption!B9137,Main!$A$33:$A$39,0))/INDEX(Main!$B$33:$B$39,MATCH(areaConsumption!B9137,Main!$A$33:$A$39,0))</f>
        <v>90344.081224322406</v>
      </c>
    </row>
    <row r="9138" spans="1:3" x14ac:dyDescent="0.2">
      <c r="A9138" s="72">
        <v>43116.666666666664</v>
      </c>
      <c r="B9138" t="s">
        <v>27</v>
      </c>
      <c r="C9138">
        <f>_2018_MultiNodeAreaConsumption[[#This Row],[areaConsumption]]*INDEX(Main!$C$33:$C$39,MATCH(areaConsumption!B9138,Main!$A$33:$A$39,0))/INDEX(Main!$B$33:$B$39,MATCH(areaConsumption!B9138,Main!$A$33:$A$39,0))</f>
        <v>93090.979612637733</v>
      </c>
    </row>
    <row r="9139" spans="1:3" x14ac:dyDescent="0.2">
      <c r="A9139" s="72">
        <v>43116.708333333336</v>
      </c>
      <c r="B9139" t="s">
        <v>27</v>
      </c>
      <c r="C9139">
        <f>_2018_MultiNodeAreaConsumption[[#This Row],[areaConsumption]]*INDEX(Main!$C$33:$C$39,MATCH(areaConsumption!B9139,Main!$A$33:$A$39,0))/INDEX(Main!$B$33:$B$39,MATCH(areaConsumption!B9139,Main!$A$33:$A$39,0))</f>
        <v>97579.678124541155</v>
      </c>
    </row>
    <row r="9140" spans="1:3" x14ac:dyDescent="0.2">
      <c r="A9140" s="72">
        <v>43116.75</v>
      </c>
      <c r="B9140" t="s">
        <v>27</v>
      </c>
      <c r="C9140">
        <f>_2018_MultiNodeAreaConsumption[[#This Row],[areaConsumption]]*INDEX(Main!$C$33:$C$39,MATCH(areaConsumption!B9140,Main!$A$33:$A$39,0))/INDEX(Main!$B$33:$B$39,MATCH(areaConsumption!B9140,Main!$A$33:$A$39,0))</f>
        <v>96422.797064772225</v>
      </c>
    </row>
    <row r="9141" spans="1:3" x14ac:dyDescent="0.2">
      <c r="A9141" s="72">
        <v>43116.791666666664</v>
      </c>
      <c r="B9141" t="s">
        <v>27</v>
      </c>
      <c r="C9141">
        <f>_2018_MultiNodeAreaConsumption[[#This Row],[areaConsumption]]*INDEX(Main!$C$33:$C$39,MATCH(areaConsumption!B9141,Main!$A$33:$A$39,0))/INDEX(Main!$B$33:$B$39,MATCH(areaConsumption!B9141,Main!$A$33:$A$39,0))</f>
        <v>95006.774647615079</v>
      </c>
    </row>
    <row r="9142" spans="1:3" x14ac:dyDescent="0.2">
      <c r="A9142" s="72">
        <v>43116.833333333336</v>
      </c>
      <c r="B9142" t="s">
        <v>27</v>
      </c>
      <c r="C9142">
        <f>_2018_MultiNodeAreaConsumption[[#This Row],[areaConsumption]]*INDEX(Main!$C$33:$C$39,MATCH(areaConsumption!B9142,Main!$A$33:$A$39,0))/INDEX(Main!$B$33:$B$39,MATCH(areaConsumption!B9142,Main!$A$33:$A$39,0))</f>
        <v>91071.528034705116</v>
      </c>
    </row>
    <row r="9143" spans="1:3" x14ac:dyDescent="0.2">
      <c r="A9143" s="72">
        <v>43116.875</v>
      </c>
      <c r="B9143" t="s">
        <v>27</v>
      </c>
      <c r="C9143">
        <f>_2018_MultiNodeAreaConsumption[[#This Row],[areaConsumption]]*INDEX(Main!$C$33:$C$39,MATCH(areaConsumption!B9143,Main!$A$33:$A$39,0))/INDEX(Main!$B$33:$B$39,MATCH(areaConsumption!B9143,Main!$A$33:$A$39,0))</f>
        <v>84515.25169278268</v>
      </c>
    </row>
    <row r="9144" spans="1:3" x14ac:dyDescent="0.2">
      <c r="A9144" s="72">
        <v>43116.916666666664</v>
      </c>
      <c r="B9144" t="s">
        <v>27</v>
      </c>
      <c r="C9144">
        <f>_2018_MultiNodeAreaConsumption[[#This Row],[areaConsumption]]*INDEX(Main!$C$33:$C$39,MATCH(areaConsumption!B9144,Main!$A$33:$A$39,0))/INDEX(Main!$B$33:$B$39,MATCH(areaConsumption!B9144,Main!$A$33:$A$39,0))</f>
        <v>76707.692796614181</v>
      </c>
    </row>
    <row r="9145" spans="1:3" x14ac:dyDescent="0.2">
      <c r="A9145" s="72">
        <v>43116.958333333336</v>
      </c>
      <c r="B9145" t="s">
        <v>27</v>
      </c>
      <c r="C9145">
        <f>_2018_MultiNodeAreaConsumption[[#This Row],[areaConsumption]]*INDEX(Main!$C$33:$C$39,MATCH(areaConsumption!B9145,Main!$A$33:$A$39,0))/INDEX(Main!$B$33:$B$39,MATCH(areaConsumption!B9145,Main!$A$33:$A$39,0))</f>
        <v>67994.99015928249</v>
      </c>
    </row>
    <row r="9146" spans="1:3" x14ac:dyDescent="0.2">
      <c r="A9146" s="72">
        <v>43117</v>
      </c>
      <c r="B9146" t="s">
        <v>27</v>
      </c>
      <c r="C9146">
        <f>_2018_MultiNodeAreaConsumption[[#This Row],[areaConsumption]]*INDEX(Main!$C$33:$C$39,MATCH(areaConsumption!B9146,Main!$A$33:$A$39,0))/INDEX(Main!$B$33:$B$39,MATCH(areaConsumption!B9146,Main!$A$33:$A$39,0))</f>
        <v>63752.475936897899</v>
      </c>
    </row>
    <row r="9147" spans="1:3" x14ac:dyDescent="0.2">
      <c r="A9147" s="72">
        <v>43117.041666666664</v>
      </c>
      <c r="B9147" t="s">
        <v>27</v>
      </c>
      <c r="C9147">
        <f>_2018_MultiNodeAreaConsumption[[#This Row],[areaConsumption]]*INDEX(Main!$C$33:$C$39,MATCH(areaConsumption!B9147,Main!$A$33:$A$39,0))/INDEX(Main!$B$33:$B$39,MATCH(areaConsumption!B9147,Main!$A$33:$A$39,0))</f>
        <v>62332.751500349477</v>
      </c>
    </row>
    <row r="9148" spans="1:3" x14ac:dyDescent="0.2">
      <c r="A9148" s="72">
        <v>43117.083333333336</v>
      </c>
      <c r="B9148" t="s">
        <v>27</v>
      </c>
      <c r="C9148">
        <f>_2018_MultiNodeAreaConsumption[[#This Row],[areaConsumption]]*INDEX(Main!$C$33:$C$39,MATCH(areaConsumption!B9148,Main!$A$33:$A$39,0))/INDEX(Main!$B$33:$B$39,MATCH(areaConsumption!B9148,Main!$A$33:$A$39,0))</f>
        <v>59554.385947208437</v>
      </c>
    </row>
    <row r="9149" spans="1:3" x14ac:dyDescent="0.2">
      <c r="A9149" s="72">
        <v>43117.125</v>
      </c>
      <c r="B9149" t="s">
        <v>27</v>
      </c>
      <c r="C9149">
        <f>_2018_MultiNodeAreaConsumption[[#This Row],[areaConsumption]]*INDEX(Main!$C$33:$C$39,MATCH(areaConsumption!B9149,Main!$A$33:$A$39,0))/INDEX(Main!$B$33:$B$39,MATCH(areaConsumption!B9149,Main!$A$33:$A$39,0))</f>
        <v>58301.252383266743</v>
      </c>
    </row>
    <row r="9150" spans="1:3" x14ac:dyDescent="0.2">
      <c r="A9150" s="72">
        <v>43117.166666666664</v>
      </c>
      <c r="B9150" t="s">
        <v>27</v>
      </c>
      <c r="C9150">
        <f>_2018_MultiNodeAreaConsumption[[#This Row],[areaConsumption]]*INDEX(Main!$C$33:$C$39,MATCH(areaConsumption!B9150,Main!$A$33:$A$39,0))/INDEX(Main!$B$33:$B$39,MATCH(areaConsumption!B9150,Main!$A$33:$A$39,0))</f>
        <v>56750.106258328567</v>
      </c>
    </row>
    <row r="9151" spans="1:3" x14ac:dyDescent="0.2">
      <c r="A9151" s="72">
        <v>43117.208333333336</v>
      </c>
      <c r="B9151" t="s">
        <v>27</v>
      </c>
      <c r="C9151">
        <f>_2018_MultiNodeAreaConsumption[[#This Row],[areaConsumption]]*INDEX(Main!$C$33:$C$39,MATCH(areaConsumption!B9151,Main!$A$33:$A$39,0))/INDEX(Main!$B$33:$B$39,MATCH(areaConsumption!B9151,Main!$A$33:$A$39,0))</f>
        <v>58843.59822408641</v>
      </c>
    </row>
    <row r="9152" spans="1:3" x14ac:dyDescent="0.2">
      <c r="A9152" s="72">
        <v>43117.25</v>
      </c>
      <c r="B9152" t="s">
        <v>27</v>
      </c>
      <c r="C9152">
        <f>_2018_MultiNodeAreaConsumption[[#This Row],[areaConsumption]]*INDEX(Main!$C$33:$C$39,MATCH(areaConsumption!B9152,Main!$A$33:$A$39,0))/INDEX(Main!$B$33:$B$39,MATCH(areaConsumption!B9152,Main!$A$33:$A$39,0))</f>
        <v>69257.378771702337</v>
      </c>
    </row>
    <row r="9153" spans="1:3" x14ac:dyDescent="0.2">
      <c r="A9153" s="72">
        <v>43117.291666666664</v>
      </c>
      <c r="B9153" t="s">
        <v>27</v>
      </c>
      <c r="C9153">
        <f>_2018_MultiNodeAreaConsumption[[#This Row],[areaConsumption]]*INDEX(Main!$C$33:$C$39,MATCH(areaConsumption!B9153,Main!$A$33:$A$39,0))/INDEX(Main!$B$33:$B$39,MATCH(areaConsumption!B9153,Main!$A$33:$A$39,0))</f>
        <v>84546.718857608401</v>
      </c>
    </row>
    <row r="9154" spans="1:3" x14ac:dyDescent="0.2">
      <c r="A9154" s="72">
        <v>43117.333333333336</v>
      </c>
      <c r="B9154" t="s">
        <v>27</v>
      </c>
      <c r="C9154">
        <f>_2018_MultiNodeAreaConsumption[[#This Row],[areaConsumption]]*INDEX(Main!$C$33:$C$39,MATCH(areaConsumption!B9154,Main!$A$33:$A$39,0))/INDEX(Main!$B$33:$B$39,MATCH(areaConsumption!B9154,Main!$A$33:$A$39,0))</f>
        <v>89783.22528654644</v>
      </c>
    </row>
    <row r="9155" spans="1:3" x14ac:dyDescent="0.2">
      <c r="A9155" s="72">
        <v>43117.375</v>
      </c>
      <c r="B9155" t="s">
        <v>27</v>
      </c>
      <c r="C9155">
        <f>_2018_MultiNodeAreaConsumption[[#This Row],[areaConsumption]]*INDEX(Main!$C$33:$C$39,MATCH(areaConsumption!B9155,Main!$A$33:$A$39,0))/INDEX(Main!$B$33:$B$39,MATCH(areaConsumption!B9155,Main!$A$33:$A$39,0))</f>
        <v>92376.489870124453</v>
      </c>
    </row>
    <row r="9156" spans="1:3" x14ac:dyDescent="0.2">
      <c r="A9156" s="72">
        <v>43117.416666666664</v>
      </c>
      <c r="B9156" t="s">
        <v>27</v>
      </c>
      <c r="C9156">
        <f>_2018_MultiNodeAreaConsumption[[#This Row],[areaConsumption]]*INDEX(Main!$C$33:$C$39,MATCH(areaConsumption!B9156,Main!$A$33:$A$39,0))/INDEX(Main!$B$33:$B$39,MATCH(areaConsumption!B9156,Main!$A$33:$A$39,0))</f>
        <v>92539.37872333992</v>
      </c>
    </row>
    <row r="9157" spans="1:3" x14ac:dyDescent="0.2">
      <c r="A9157" s="72">
        <v>43117.458333333336</v>
      </c>
      <c r="B9157" t="s">
        <v>27</v>
      </c>
      <c r="C9157">
        <f>_2018_MultiNodeAreaConsumption[[#This Row],[areaConsumption]]*INDEX(Main!$C$33:$C$39,MATCH(areaConsumption!B9157,Main!$A$33:$A$39,0))/INDEX(Main!$B$33:$B$39,MATCH(areaConsumption!B9157,Main!$A$33:$A$39,0))</f>
        <v>91984.075814650831</v>
      </c>
    </row>
    <row r="9158" spans="1:3" x14ac:dyDescent="0.2">
      <c r="A9158" s="72">
        <v>43117.5</v>
      </c>
      <c r="B9158" t="s">
        <v>27</v>
      </c>
      <c r="C9158">
        <f>_2018_MultiNodeAreaConsumption[[#This Row],[areaConsumption]]*INDEX(Main!$C$33:$C$39,MATCH(areaConsumption!B9158,Main!$A$33:$A$39,0))/INDEX(Main!$B$33:$B$39,MATCH(areaConsumption!B9158,Main!$A$33:$A$39,0))</f>
        <v>91786.017777218396</v>
      </c>
    </row>
    <row r="9159" spans="1:3" x14ac:dyDescent="0.2">
      <c r="A9159" s="72">
        <v>43117.541666666664</v>
      </c>
      <c r="B9159" t="s">
        <v>27</v>
      </c>
      <c r="C9159">
        <f>_2018_MultiNodeAreaConsumption[[#This Row],[areaConsumption]]*INDEX(Main!$C$33:$C$39,MATCH(areaConsumption!B9159,Main!$A$33:$A$39,0))/INDEX(Main!$B$33:$B$39,MATCH(areaConsumption!B9159,Main!$A$33:$A$39,0))</f>
        <v>91395.454731440404</v>
      </c>
    </row>
    <row r="9160" spans="1:3" x14ac:dyDescent="0.2">
      <c r="A9160" s="72">
        <v>43117.583333333336</v>
      </c>
      <c r="B9160" t="s">
        <v>27</v>
      </c>
      <c r="C9160">
        <f>_2018_MultiNodeAreaConsumption[[#This Row],[areaConsumption]]*INDEX(Main!$C$33:$C$39,MATCH(areaConsumption!B9160,Main!$A$33:$A$39,0))/INDEX(Main!$B$33:$B$39,MATCH(areaConsumption!B9160,Main!$A$33:$A$39,0))</f>
        <v>90157.129245063756</v>
      </c>
    </row>
    <row r="9161" spans="1:3" x14ac:dyDescent="0.2">
      <c r="A9161" s="72">
        <v>43117.625</v>
      </c>
      <c r="B9161" t="s">
        <v>27</v>
      </c>
      <c r="C9161">
        <f>_2018_MultiNodeAreaConsumption[[#This Row],[areaConsumption]]*INDEX(Main!$C$33:$C$39,MATCH(areaConsumption!B9161,Main!$A$33:$A$39,0))/INDEX(Main!$B$33:$B$39,MATCH(areaConsumption!B9161,Main!$A$33:$A$39,0))</f>
        <v>88857.720438731296</v>
      </c>
    </row>
    <row r="9162" spans="1:3" x14ac:dyDescent="0.2">
      <c r="A9162" s="72">
        <v>43117.666666666664</v>
      </c>
      <c r="B9162" t="s">
        <v>27</v>
      </c>
      <c r="C9162">
        <f>_2018_MultiNodeAreaConsumption[[#This Row],[areaConsumption]]*INDEX(Main!$C$33:$C$39,MATCH(areaConsumption!B9162,Main!$A$33:$A$39,0))/INDEX(Main!$B$33:$B$39,MATCH(areaConsumption!B9162,Main!$A$33:$A$39,0))</f>
        <v>90440.333728495185</v>
      </c>
    </row>
    <row r="9163" spans="1:3" x14ac:dyDescent="0.2">
      <c r="A9163" s="72">
        <v>43117.708333333336</v>
      </c>
      <c r="B9163" t="s">
        <v>27</v>
      </c>
      <c r="C9163">
        <f>_2018_MultiNodeAreaConsumption[[#This Row],[areaConsumption]]*INDEX(Main!$C$33:$C$39,MATCH(areaConsumption!B9163,Main!$A$33:$A$39,0))/INDEX(Main!$B$33:$B$39,MATCH(areaConsumption!B9163,Main!$A$33:$A$39,0))</f>
        <v>97707.39779353964</v>
      </c>
    </row>
    <row r="9164" spans="1:3" x14ac:dyDescent="0.2">
      <c r="A9164" s="72">
        <v>43117.75</v>
      </c>
      <c r="B9164" t="s">
        <v>27</v>
      </c>
      <c r="C9164">
        <f>_2018_MultiNodeAreaConsumption[[#This Row],[areaConsumption]]*INDEX(Main!$C$33:$C$39,MATCH(areaConsumption!B9164,Main!$A$33:$A$39,0))/INDEX(Main!$B$33:$B$39,MATCH(areaConsumption!B9164,Main!$A$33:$A$39,0))</f>
        <v>97389.024125891228</v>
      </c>
    </row>
    <row r="9165" spans="1:3" x14ac:dyDescent="0.2">
      <c r="A9165" s="72">
        <v>43117.791666666664</v>
      </c>
      <c r="B9165" t="s">
        <v>27</v>
      </c>
      <c r="C9165">
        <f>_2018_MultiNodeAreaConsumption[[#This Row],[areaConsumption]]*INDEX(Main!$C$33:$C$39,MATCH(areaConsumption!B9165,Main!$A$33:$A$39,0))/INDEX(Main!$B$33:$B$39,MATCH(areaConsumption!B9165,Main!$A$33:$A$39,0))</f>
        <v>95010.47666700634</v>
      </c>
    </row>
    <row r="9166" spans="1:3" x14ac:dyDescent="0.2">
      <c r="A9166" s="72">
        <v>43117.833333333336</v>
      </c>
      <c r="B9166" t="s">
        <v>27</v>
      </c>
      <c r="C9166">
        <f>_2018_MultiNodeAreaConsumption[[#This Row],[areaConsumption]]*INDEX(Main!$C$33:$C$39,MATCH(areaConsumption!B9166,Main!$A$33:$A$39,0))/INDEX(Main!$B$33:$B$39,MATCH(areaConsumption!B9166,Main!$A$33:$A$39,0))</f>
        <v>91173.333567964772</v>
      </c>
    </row>
    <row r="9167" spans="1:3" x14ac:dyDescent="0.2">
      <c r="A9167" s="72">
        <v>43117.875</v>
      </c>
      <c r="B9167" t="s">
        <v>27</v>
      </c>
      <c r="C9167">
        <f>_2018_MultiNodeAreaConsumption[[#This Row],[areaConsumption]]*INDEX(Main!$C$33:$C$39,MATCH(areaConsumption!B9167,Main!$A$33:$A$39,0))/INDEX(Main!$B$33:$B$39,MATCH(areaConsumption!B9167,Main!$A$33:$A$39,0))</f>
        <v>85018.726329994111</v>
      </c>
    </row>
    <row r="9168" spans="1:3" x14ac:dyDescent="0.2">
      <c r="A9168" s="72">
        <v>43117.916666666664</v>
      </c>
      <c r="B9168" t="s">
        <v>27</v>
      </c>
      <c r="C9168">
        <f>_2018_MultiNodeAreaConsumption[[#This Row],[areaConsumption]]*INDEX(Main!$C$33:$C$39,MATCH(areaConsumption!B9168,Main!$A$33:$A$39,0))/INDEX(Main!$B$33:$B$39,MATCH(areaConsumption!B9168,Main!$A$33:$A$39,0))</f>
        <v>77518.43504330024</v>
      </c>
    </row>
    <row r="9169" spans="1:3" x14ac:dyDescent="0.2">
      <c r="A9169" s="72">
        <v>43117.958333333336</v>
      </c>
      <c r="B9169" t="s">
        <v>27</v>
      </c>
      <c r="C9169">
        <f>_2018_MultiNodeAreaConsumption[[#This Row],[areaConsumption]]*INDEX(Main!$C$33:$C$39,MATCH(areaConsumption!B9169,Main!$A$33:$A$39,0))/INDEX(Main!$B$33:$B$39,MATCH(areaConsumption!B9169,Main!$A$33:$A$39,0))</f>
        <v>67872.823519370882</v>
      </c>
    </row>
    <row r="9170" spans="1:3" x14ac:dyDescent="0.2">
      <c r="A9170" s="72">
        <v>43118</v>
      </c>
      <c r="B9170" t="s">
        <v>27</v>
      </c>
      <c r="C9170">
        <f>_2018_MultiNodeAreaConsumption[[#This Row],[areaConsumption]]*INDEX(Main!$C$33:$C$39,MATCH(areaConsumption!B9170,Main!$A$33:$A$39,0))/INDEX(Main!$B$33:$B$39,MATCH(areaConsumption!B9170,Main!$A$33:$A$39,0))</f>
        <v>63920.917819200251</v>
      </c>
    </row>
    <row r="9171" spans="1:3" x14ac:dyDescent="0.2">
      <c r="A9171" s="72">
        <v>43118.041666666664</v>
      </c>
      <c r="B9171" t="s">
        <v>27</v>
      </c>
      <c r="C9171">
        <f>_2018_MultiNodeAreaConsumption[[#This Row],[areaConsumption]]*INDEX(Main!$C$33:$C$39,MATCH(areaConsumption!B9171,Main!$A$33:$A$39,0))/INDEX(Main!$B$33:$B$39,MATCH(areaConsumption!B9171,Main!$A$33:$A$39,0))</f>
        <v>63445.208327423272</v>
      </c>
    </row>
    <row r="9172" spans="1:3" x14ac:dyDescent="0.2">
      <c r="A9172" s="72">
        <v>43118.083333333336</v>
      </c>
      <c r="B9172" t="s">
        <v>27</v>
      </c>
      <c r="C9172">
        <f>_2018_MultiNodeAreaConsumption[[#This Row],[areaConsumption]]*INDEX(Main!$C$33:$C$39,MATCH(areaConsumption!B9172,Main!$A$33:$A$39,0))/INDEX(Main!$B$33:$B$39,MATCH(areaConsumption!B9172,Main!$A$33:$A$39,0))</f>
        <v>61196.231547232484</v>
      </c>
    </row>
    <row r="9173" spans="1:3" x14ac:dyDescent="0.2">
      <c r="A9173" s="72">
        <v>43118.125</v>
      </c>
      <c r="B9173" t="s">
        <v>27</v>
      </c>
      <c r="C9173">
        <f>_2018_MultiNodeAreaConsumption[[#This Row],[areaConsumption]]*INDEX(Main!$C$33:$C$39,MATCH(areaConsumption!B9173,Main!$A$33:$A$39,0))/INDEX(Main!$B$33:$B$39,MATCH(areaConsumption!B9173,Main!$A$33:$A$39,0))</f>
        <v>60159.666117679531</v>
      </c>
    </row>
    <row r="9174" spans="1:3" x14ac:dyDescent="0.2">
      <c r="A9174" s="72">
        <v>43118.166666666664</v>
      </c>
      <c r="B9174" t="s">
        <v>27</v>
      </c>
      <c r="C9174">
        <f>_2018_MultiNodeAreaConsumption[[#This Row],[areaConsumption]]*INDEX(Main!$C$33:$C$39,MATCH(areaConsumption!B9174,Main!$A$33:$A$39,0))/INDEX(Main!$B$33:$B$39,MATCH(areaConsumption!B9174,Main!$A$33:$A$39,0))</f>
        <v>57549.74244684085</v>
      </c>
    </row>
    <row r="9175" spans="1:3" x14ac:dyDescent="0.2">
      <c r="A9175" s="72">
        <v>43118.208333333336</v>
      </c>
      <c r="B9175" t="s">
        <v>27</v>
      </c>
      <c r="C9175">
        <f>_2018_MultiNodeAreaConsumption[[#This Row],[areaConsumption]]*INDEX(Main!$C$33:$C$39,MATCH(areaConsumption!B9175,Main!$A$33:$A$39,0))/INDEX(Main!$B$33:$B$39,MATCH(areaConsumption!B9175,Main!$A$33:$A$39,0))</f>
        <v>60766.797297846264</v>
      </c>
    </row>
    <row r="9176" spans="1:3" x14ac:dyDescent="0.2">
      <c r="A9176" s="72">
        <v>43118.25</v>
      </c>
      <c r="B9176" t="s">
        <v>27</v>
      </c>
      <c r="C9176">
        <f>_2018_MultiNodeAreaConsumption[[#This Row],[areaConsumption]]*INDEX(Main!$C$33:$C$39,MATCH(areaConsumption!B9176,Main!$A$33:$A$39,0))/INDEX(Main!$B$33:$B$39,MATCH(areaConsumption!B9176,Main!$A$33:$A$39,0))</f>
        <v>70442.024976905712</v>
      </c>
    </row>
    <row r="9177" spans="1:3" x14ac:dyDescent="0.2">
      <c r="A9177" s="72">
        <v>43118.291666666664</v>
      </c>
      <c r="B9177" t="s">
        <v>27</v>
      </c>
      <c r="C9177">
        <f>_2018_MultiNodeAreaConsumption[[#This Row],[areaConsumption]]*INDEX(Main!$C$33:$C$39,MATCH(areaConsumption!B9177,Main!$A$33:$A$39,0))/INDEX(Main!$B$33:$B$39,MATCH(areaConsumption!B9177,Main!$A$33:$A$39,0))</f>
        <v>83039.996965365353</v>
      </c>
    </row>
    <row r="9178" spans="1:3" x14ac:dyDescent="0.2">
      <c r="A9178" s="72">
        <v>43118.333333333336</v>
      </c>
      <c r="B9178" t="s">
        <v>27</v>
      </c>
      <c r="C9178">
        <f>_2018_MultiNodeAreaConsumption[[#This Row],[areaConsumption]]*INDEX(Main!$C$33:$C$39,MATCH(areaConsumption!B9178,Main!$A$33:$A$39,0))/INDEX(Main!$B$33:$B$39,MATCH(areaConsumption!B9178,Main!$A$33:$A$39,0))</f>
        <v>87684.180291701705</v>
      </c>
    </row>
    <row r="9179" spans="1:3" x14ac:dyDescent="0.2">
      <c r="A9179" s="72">
        <v>43118.375</v>
      </c>
      <c r="B9179" t="s">
        <v>27</v>
      </c>
      <c r="C9179">
        <f>_2018_MultiNodeAreaConsumption[[#This Row],[areaConsumption]]*INDEX(Main!$C$33:$C$39,MATCH(areaConsumption!B9179,Main!$A$33:$A$39,0))/INDEX(Main!$B$33:$B$39,MATCH(areaConsumption!B9179,Main!$A$33:$A$39,0))</f>
        <v>90331.124156453006</v>
      </c>
    </row>
    <row r="9180" spans="1:3" x14ac:dyDescent="0.2">
      <c r="A9180" s="72">
        <v>43118.416666666664</v>
      </c>
      <c r="B9180" t="s">
        <v>27</v>
      </c>
      <c r="C9180">
        <f>_2018_MultiNodeAreaConsumption[[#This Row],[areaConsumption]]*INDEX(Main!$C$33:$C$39,MATCH(areaConsumption!B9180,Main!$A$33:$A$39,0))/INDEX(Main!$B$33:$B$39,MATCH(areaConsumption!B9180,Main!$A$33:$A$39,0))</f>
        <v>91136.313374052173</v>
      </c>
    </row>
    <row r="9181" spans="1:3" x14ac:dyDescent="0.2">
      <c r="A9181" s="72">
        <v>43118.458333333336</v>
      </c>
      <c r="B9181" t="s">
        <v>27</v>
      </c>
      <c r="C9181">
        <f>_2018_MultiNodeAreaConsumption[[#This Row],[areaConsumption]]*INDEX(Main!$C$33:$C$39,MATCH(areaConsumption!B9181,Main!$A$33:$A$39,0))/INDEX(Main!$B$33:$B$39,MATCH(areaConsumption!B9181,Main!$A$33:$A$39,0))</f>
        <v>91467.644109569985</v>
      </c>
    </row>
    <row r="9182" spans="1:3" x14ac:dyDescent="0.2">
      <c r="A9182" s="72">
        <v>43118.5</v>
      </c>
      <c r="B9182" t="s">
        <v>27</v>
      </c>
      <c r="C9182">
        <f>_2018_MultiNodeAreaConsumption[[#This Row],[areaConsumption]]*INDEX(Main!$C$33:$C$39,MATCH(areaConsumption!B9182,Main!$A$33:$A$39,0))/INDEX(Main!$B$33:$B$39,MATCH(areaConsumption!B9182,Main!$A$33:$A$39,0))</f>
        <v>91354.732518136545</v>
      </c>
    </row>
    <row r="9183" spans="1:3" x14ac:dyDescent="0.2">
      <c r="A9183" s="72">
        <v>43118.541666666664</v>
      </c>
      <c r="B9183" t="s">
        <v>27</v>
      </c>
      <c r="C9183">
        <f>_2018_MultiNodeAreaConsumption[[#This Row],[areaConsumption]]*INDEX(Main!$C$33:$C$39,MATCH(areaConsumption!B9183,Main!$A$33:$A$39,0))/INDEX(Main!$B$33:$B$39,MATCH(areaConsumption!B9183,Main!$A$33:$A$39,0))</f>
        <v>90917.894229967802</v>
      </c>
    </row>
    <row r="9184" spans="1:3" x14ac:dyDescent="0.2">
      <c r="A9184" s="72">
        <v>43118.583333333336</v>
      </c>
      <c r="B9184" t="s">
        <v>27</v>
      </c>
      <c r="C9184">
        <f>_2018_MultiNodeAreaConsumption[[#This Row],[areaConsumption]]*INDEX(Main!$C$33:$C$39,MATCH(areaConsumption!B9184,Main!$A$33:$A$39,0))/INDEX(Main!$B$33:$B$39,MATCH(areaConsumption!B9184,Main!$A$33:$A$39,0))</f>
        <v>90525.48017449418</v>
      </c>
    </row>
    <row r="9185" spans="1:3" x14ac:dyDescent="0.2">
      <c r="A9185" s="72">
        <v>43118.625</v>
      </c>
      <c r="B9185" t="s">
        <v>27</v>
      </c>
      <c r="C9185">
        <f>_2018_MultiNodeAreaConsumption[[#This Row],[areaConsumption]]*INDEX(Main!$C$33:$C$39,MATCH(areaConsumption!B9185,Main!$A$33:$A$39,0))/INDEX(Main!$B$33:$B$39,MATCH(areaConsumption!B9185,Main!$A$33:$A$39,0))</f>
        <v>89609.230375157189</v>
      </c>
    </row>
    <row r="9186" spans="1:3" x14ac:dyDescent="0.2">
      <c r="A9186" s="72">
        <v>43118.666666666664</v>
      </c>
      <c r="B9186" t="s">
        <v>27</v>
      </c>
      <c r="C9186">
        <f>_2018_MultiNodeAreaConsumption[[#This Row],[areaConsumption]]*INDEX(Main!$C$33:$C$39,MATCH(areaConsumption!B9186,Main!$A$33:$A$39,0))/INDEX(Main!$B$33:$B$39,MATCH(areaConsumption!B9186,Main!$A$33:$A$39,0))</f>
        <v>91495.409255004444</v>
      </c>
    </row>
    <row r="9187" spans="1:3" x14ac:dyDescent="0.2">
      <c r="A9187" s="72">
        <v>43118.708333333336</v>
      </c>
      <c r="B9187" t="s">
        <v>27</v>
      </c>
      <c r="C9187">
        <f>_2018_MultiNodeAreaConsumption[[#This Row],[areaConsumption]]*INDEX(Main!$C$33:$C$39,MATCH(areaConsumption!B9187,Main!$A$33:$A$39,0))/INDEX(Main!$B$33:$B$39,MATCH(areaConsumption!B9187,Main!$A$33:$A$39,0))</f>
        <v>96731.915683942483</v>
      </c>
    </row>
    <row r="9188" spans="1:3" x14ac:dyDescent="0.2">
      <c r="A9188" s="72">
        <v>43118.75</v>
      </c>
      <c r="B9188" t="s">
        <v>27</v>
      </c>
      <c r="C9188">
        <f>_2018_MultiNodeAreaConsumption[[#This Row],[areaConsumption]]*INDEX(Main!$C$33:$C$39,MATCH(areaConsumption!B9188,Main!$A$33:$A$39,0))/INDEX(Main!$B$33:$B$39,MATCH(areaConsumption!B9188,Main!$A$33:$A$39,0))</f>
        <v>96274.716289121803</v>
      </c>
    </row>
    <row r="9189" spans="1:3" x14ac:dyDescent="0.2">
      <c r="A9189" s="72">
        <v>43118.791666666664</v>
      </c>
      <c r="B9189" t="s">
        <v>27</v>
      </c>
      <c r="C9189">
        <f>_2018_MultiNodeAreaConsumption[[#This Row],[areaConsumption]]*INDEX(Main!$C$33:$C$39,MATCH(areaConsumption!B9189,Main!$A$33:$A$39,0))/INDEX(Main!$B$33:$B$39,MATCH(areaConsumption!B9189,Main!$A$33:$A$39,0))</f>
        <v>94247.860672406663</v>
      </c>
    </row>
    <row r="9190" spans="1:3" x14ac:dyDescent="0.2">
      <c r="A9190" s="72">
        <v>43118.833333333336</v>
      </c>
      <c r="B9190" t="s">
        <v>27</v>
      </c>
      <c r="C9190">
        <f>_2018_MultiNodeAreaConsumption[[#This Row],[areaConsumption]]*INDEX(Main!$C$33:$C$39,MATCH(areaConsumption!B9190,Main!$A$33:$A$39,0))/INDEX(Main!$B$33:$B$39,MATCH(areaConsumption!B9190,Main!$A$33:$A$39,0))</f>
        <v>89699.929850243076</v>
      </c>
    </row>
    <row r="9191" spans="1:3" x14ac:dyDescent="0.2">
      <c r="A9191" s="72">
        <v>43118.875</v>
      </c>
      <c r="B9191" t="s">
        <v>27</v>
      </c>
      <c r="C9191">
        <f>_2018_MultiNodeAreaConsumption[[#This Row],[areaConsumption]]*INDEX(Main!$C$33:$C$39,MATCH(areaConsumption!B9191,Main!$A$33:$A$39,0))/INDEX(Main!$B$33:$B$39,MATCH(areaConsumption!B9191,Main!$A$33:$A$39,0))</f>
        <v>83473.133234142835</v>
      </c>
    </row>
    <row r="9192" spans="1:3" x14ac:dyDescent="0.2">
      <c r="A9192" s="72">
        <v>43118.916666666664</v>
      </c>
      <c r="B9192" t="s">
        <v>27</v>
      </c>
      <c r="C9192">
        <f>_2018_MultiNodeAreaConsumption[[#This Row],[areaConsumption]]*INDEX(Main!$C$33:$C$39,MATCH(areaConsumption!B9192,Main!$A$33:$A$39,0))/INDEX(Main!$B$33:$B$39,MATCH(areaConsumption!B9192,Main!$A$33:$A$39,0))</f>
        <v>75299.074418239543</v>
      </c>
    </row>
    <row r="9193" spans="1:3" x14ac:dyDescent="0.2">
      <c r="A9193" s="72">
        <v>43118.958333333336</v>
      </c>
      <c r="B9193" t="s">
        <v>27</v>
      </c>
      <c r="C9193">
        <f>_2018_MultiNodeAreaConsumption[[#This Row],[areaConsumption]]*INDEX(Main!$C$33:$C$39,MATCH(areaConsumption!B9193,Main!$A$33:$A$39,0))/INDEX(Main!$B$33:$B$39,MATCH(areaConsumption!B9193,Main!$A$33:$A$39,0))</f>
        <v>67215.715077422137</v>
      </c>
    </row>
    <row r="9194" spans="1:3" x14ac:dyDescent="0.2">
      <c r="A9194" s="72">
        <v>43119</v>
      </c>
      <c r="B9194" t="s">
        <v>27</v>
      </c>
      <c r="C9194">
        <f>_2018_MultiNodeAreaConsumption[[#This Row],[areaConsumption]]*INDEX(Main!$C$33:$C$39,MATCH(areaConsumption!B9194,Main!$A$33:$A$39,0))/INDEX(Main!$B$33:$B$39,MATCH(areaConsumption!B9194,Main!$A$33:$A$39,0))</f>
        <v>63249.001299686461</v>
      </c>
    </row>
    <row r="9195" spans="1:3" x14ac:dyDescent="0.2">
      <c r="A9195" s="72">
        <v>43119.041666666664</v>
      </c>
      <c r="B9195" t="s">
        <v>27</v>
      </c>
      <c r="C9195">
        <f>_2018_MultiNodeAreaConsumption[[#This Row],[areaConsumption]]*INDEX(Main!$C$33:$C$39,MATCH(areaConsumption!B9195,Main!$A$33:$A$39,0))/INDEX(Main!$B$33:$B$39,MATCH(areaConsumption!B9195,Main!$A$33:$A$39,0))</f>
        <v>63263.809377251506</v>
      </c>
    </row>
    <row r="9196" spans="1:3" x14ac:dyDescent="0.2">
      <c r="A9196" s="72">
        <v>43119.083333333336</v>
      </c>
      <c r="B9196" t="s">
        <v>27</v>
      </c>
      <c r="C9196">
        <f>_2018_MultiNodeAreaConsumption[[#This Row],[areaConsumption]]*INDEX(Main!$C$33:$C$39,MATCH(areaConsumption!B9196,Main!$A$33:$A$39,0))/INDEX(Main!$B$33:$B$39,MATCH(areaConsumption!B9196,Main!$A$33:$A$39,0))</f>
        <v>61131.446207885427</v>
      </c>
    </row>
    <row r="9197" spans="1:3" x14ac:dyDescent="0.2">
      <c r="A9197" s="72">
        <v>43119.125</v>
      </c>
      <c r="B9197" t="s">
        <v>27</v>
      </c>
      <c r="C9197">
        <f>_2018_MultiNodeAreaConsumption[[#This Row],[areaConsumption]]*INDEX(Main!$C$33:$C$39,MATCH(areaConsumption!B9197,Main!$A$33:$A$39,0))/INDEX(Main!$B$33:$B$39,MATCH(areaConsumption!B9197,Main!$A$33:$A$39,0))</f>
        <v>59950.502022073313</v>
      </c>
    </row>
    <row r="9198" spans="1:3" x14ac:dyDescent="0.2">
      <c r="A9198" s="72">
        <v>43119.166666666664</v>
      </c>
      <c r="B9198" t="s">
        <v>27</v>
      </c>
      <c r="C9198">
        <f>_2018_MultiNodeAreaConsumption[[#This Row],[areaConsumption]]*INDEX(Main!$C$33:$C$39,MATCH(areaConsumption!B9198,Main!$A$33:$A$39,0))/INDEX(Main!$B$33:$B$39,MATCH(areaConsumption!B9198,Main!$A$33:$A$39,0))</f>
        <v>58569.648789133127</v>
      </c>
    </row>
    <row r="9199" spans="1:3" x14ac:dyDescent="0.2">
      <c r="A9199" s="72">
        <v>43119.208333333336</v>
      </c>
      <c r="B9199" t="s">
        <v>27</v>
      </c>
      <c r="C9199">
        <f>_2018_MultiNodeAreaConsumption[[#This Row],[areaConsumption]]*INDEX(Main!$C$33:$C$39,MATCH(areaConsumption!B9199,Main!$A$33:$A$39,0))/INDEX(Main!$B$33:$B$39,MATCH(areaConsumption!B9199,Main!$A$33:$A$39,0))</f>
        <v>60387.340310242056</v>
      </c>
    </row>
    <row r="9200" spans="1:3" x14ac:dyDescent="0.2">
      <c r="A9200" s="72">
        <v>43119.25</v>
      </c>
      <c r="B9200" t="s">
        <v>27</v>
      </c>
      <c r="C9200">
        <f>_2018_MultiNodeAreaConsumption[[#This Row],[areaConsumption]]*INDEX(Main!$C$33:$C$39,MATCH(areaConsumption!B9200,Main!$A$33:$A$39,0))/INDEX(Main!$B$33:$B$39,MATCH(areaConsumption!B9200,Main!$A$33:$A$39,0))</f>
        <v>69796.022593130736</v>
      </c>
    </row>
    <row r="9201" spans="1:3" x14ac:dyDescent="0.2">
      <c r="A9201" s="72">
        <v>43119.291666666664</v>
      </c>
      <c r="B9201" t="s">
        <v>27</v>
      </c>
      <c r="C9201">
        <f>_2018_MultiNodeAreaConsumption[[#This Row],[areaConsumption]]*INDEX(Main!$C$33:$C$39,MATCH(areaConsumption!B9201,Main!$A$33:$A$39,0))/INDEX(Main!$B$33:$B$39,MATCH(areaConsumption!B9201,Main!$A$33:$A$39,0))</f>
        <v>84707.756701128223</v>
      </c>
    </row>
    <row r="9202" spans="1:3" x14ac:dyDescent="0.2">
      <c r="A9202" s="72">
        <v>43119.333333333336</v>
      </c>
      <c r="B9202" t="s">
        <v>27</v>
      </c>
      <c r="C9202">
        <f>_2018_MultiNodeAreaConsumption[[#This Row],[areaConsumption]]*INDEX(Main!$C$33:$C$39,MATCH(areaConsumption!B9202,Main!$A$33:$A$39,0))/INDEX(Main!$B$33:$B$39,MATCH(areaConsumption!B9202,Main!$A$33:$A$39,0))</f>
        <v>89126.116844597695</v>
      </c>
    </row>
    <row r="9203" spans="1:3" x14ac:dyDescent="0.2">
      <c r="A9203" s="72">
        <v>43119.375</v>
      </c>
      <c r="B9203" t="s">
        <v>27</v>
      </c>
      <c r="C9203">
        <f>_2018_MultiNodeAreaConsumption[[#This Row],[areaConsumption]]*INDEX(Main!$C$33:$C$39,MATCH(areaConsumption!B9203,Main!$A$33:$A$39,0))/INDEX(Main!$B$33:$B$39,MATCH(areaConsumption!B9203,Main!$A$33:$A$39,0))</f>
        <v>91850.803116565454</v>
      </c>
    </row>
    <row r="9204" spans="1:3" x14ac:dyDescent="0.2">
      <c r="A9204" s="72">
        <v>43119.416666666664</v>
      </c>
      <c r="B9204" t="s">
        <v>27</v>
      </c>
      <c r="C9204">
        <f>_2018_MultiNodeAreaConsumption[[#This Row],[areaConsumption]]*INDEX(Main!$C$33:$C$39,MATCH(areaConsumption!B9204,Main!$A$33:$A$39,0))/INDEX(Main!$B$33:$B$39,MATCH(areaConsumption!B9204,Main!$A$33:$A$39,0))</f>
        <v>93494.499726285139</v>
      </c>
    </row>
    <row r="9205" spans="1:3" x14ac:dyDescent="0.2">
      <c r="A9205" s="72">
        <v>43119.458333333336</v>
      </c>
      <c r="B9205" t="s">
        <v>27</v>
      </c>
      <c r="C9205">
        <f>_2018_MultiNodeAreaConsumption[[#This Row],[areaConsumption]]*INDEX(Main!$C$33:$C$39,MATCH(areaConsumption!B9205,Main!$A$33:$A$39,0))/INDEX(Main!$B$33:$B$39,MATCH(areaConsumption!B9205,Main!$A$33:$A$39,0))</f>
        <v>93603.709298327318</v>
      </c>
    </row>
    <row r="9206" spans="1:3" x14ac:dyDescent="0.2">
      <c r="A9206" s="72">
        <v>43119.5</v>
      </c>
      <c r="B9206" t="s">
        <v>27</v>
      </c>
      <c r="C9206">
        <f>_2018_MultiNodeAreaConsumption[[#This Row],[areaConsumption]]*INDEX(Main!$C$33:$C$39,MATCH(areaConsumption!B9206,Main!$A$33:$A$39,0))/INDEX(Main!$B$33:$B$39,MATCH(areaConsumption!B9206,Main!$A$33:$A$39,0))</f>
        <v>92915.133691552866</v>
      </c>
    </row>
    <row r="9207" spans="1:3" x14ac:dyDescent="0.2">
      <c r="A9207" s="72">
        <v>43119.541666666664</v>
      </c>
      <c r="B9207" t="s">
        <v>27</v>
      </c>
      <c r="C9207">
        <f>_2018_MultiNodeAreaConsumption[[#This Row],[areaConsumption]]*INDEX(Main!$C$33:$C$39,MATCH(areaConsumption!B9207,Main!$A$33:$A$39,0))/INDEX(Main!$B$33:$B$39,MATCH(areaConsumption!B9207,Main!$A$33:$A$39,0))</f>
        <v>91965.565717694539</v>
      </c>
    </row>
    <row r="9208" spans="1:3" x14ac:dyDescent="0.2">
      <c r="A9208" s="72">
        <v>43119.583333333336</v>
      </c>
      <c r="B9208" t="s">
        <v>27</v>
      </c>
      <c r="C9208">
        <f>_2018_MultiNodeAreaConsumption[[#This Row],[areaConsumption]]*INDEX(Main!$C$33:$C$39,MATCH(areaConsumption!B9208,Main!$A$33:$A$39,0))/INDEX(Main!$B$33:$B$39,MATCH(areaConsumption!B9208,Main!$A$33:$A$39,0))</f>
        <v>90693.922056796539</v>
      </c>
    </row>
    <row r="9209" spans="1:3" x14ac:dyDescent="0.2">
      <c r="A9209" s="72">
        <v>43119.625</v>
      </c>
      <c r="B9209" t="s">
        <v>27</v>
      </c>
      <c r="C9209">
        <f>_2018_MultiNodeAreaConsumption[[#This Row],[areaConsumption]]*INDEX(Main!$C$33:$C$39,MATCH(areaConsumption!B9209,Main!$A$33:$A$39,0))/INDEX(Main!$B$33:$B$39,MATCH(areaConsumption!B9209,Main!$A$33:$A$39,0))</f>
        <v>88250.589258564578</v>
      </c>
    </row>
    <row r="9210" spans="1:3" x14ac:dyDescent="0.2">
      <c r="A9210" s="72">
        <v>43119.666666666664</v>
      </c>
      <c r="B9210" t="s">
        <v>27</v>
      </c>
      <c r="C9210">
        <f>_2018_MultiNodeAreaConsumption[[#This Row],[areaConsumption]]*INDEX(Main!$C$33:$C$39,MATCH(areaConsumption!B9210,Main!$A$33:$A$39,0))/INDEX(Main!$B$33:$B$39,MATCH(areaConsumption!B9210,Main!$A$33:$A$39,0))</f>
        <v>89818.394470763407</v>
      </c>
    </row>
    <row r="9211" spans="1:3" x14ac:dyDescent="0.2">
      <c r="A9211" s="72">
        <v>43119.708333333336</v>
      </c>
      <c r="B9211" t="s">
        <v>27</v>
      </c>
      <c r="C9211">
        <f>_2018_MultiNodeAreaConsumption[[#This Row],[areaConsumption]]*INDEX(Main!$C$33:$C$39,MATCH(areaConsumption!B9211,Main!$A$33:$A$39,0))/INDEX(Main!$B$33:$B$39,MATCH(areaConsumption!B9211,Main!$A$33:$A$39,0))</f>
        <v>95963.746660255929</v>
      </c>
    </row>
    <row r="9212" spans="1:3" x14ac:dyDescent="0.2">
      <c r="A9212" s="72">
        <v>43119.75</v>
      </c>
      <c r="B9212" t="s">
        <v>27</v>
      </c>
      <c r="C9212">
        <f>_2018_MultiNodeAreaConsumption[[#This Row],[areaConsumption]]*INDEX(Main!$C$33:$C$39,MATCH(areaConsumption!B9212,Main!$A$33:$A$39,0))/INDEX(Main!$B$33:$B$39,MATCH(areaConsumption!B9212,Main!$A$33:$A$39,0))</f>
        <v>94923.479211311715</v>
      </c>
    </row>
    <row r="9213" spans="1:3" x14ac:dyDescent="0.2">
      <c r="A9213" s="72">
        <v>43119.791666666664</v>
      </c>
      <c r="B9213" t="s">
        <v>27</v>
      </c>
      <c r="C9213">
        <f>_2018_MultiNodeAreaConsumption[[#This Row],[areaConsumption]]*INDEX(Main!$C$33:$C$39,MATCH(areaConsumption!B9213,Main!$A$33:$A$39,0))/INDEX(Main!$B$33:$B$39,MATCH(areaConsumption!B9213,Main!$A$33:$A$39,0))</f>
        <v>92104.391444866807</v>
      </c>
    </row>
    <row r="9214" spans="1:3" x14ac:dyDescent="0.2">
      <c r="A9214" s="72">
        <v>43119.833333333336</v>
      </c>
      <c r="B9214" t="s">
        <v>27</v>
      </c>
      <c r="C9214">
        <f>_2018_MultiNodeAreaConsumption[[#This Row],[areaConsumption]]*INDEX(Main!$C$33:$C$39,MATCH(areaConsumption!B9214,Main!$A$33:$A$39,0))/INDEX(Main!$B$33:$B$39,MATCH(areaConsumption!B9214,Main!$A$33:$A$39,0))</f>
        <v>87634.203029919692</v>
      </c>
    </row>
    <row r="9215" spans="1:3" x14ac:dyDescent="0.2">
      <c r="A9215" s="72">
        <v>43119.875</v>
      </c>
      <c r="B9215" t="s">
        <v>27</v>
      </c>
      <c r="C9215">
        <f>_2018_MultiNodeAreaConsumption[[#This Row],[areaConsumption]]*INDEX(Main!$C$33:$C$39,MATCH(areaConsumption!B9215,Main!$A$33:$A$39,0))/INDEX(Main!$B$33:$B$39,MATCH(areaConsumption!B9215,Main!$A$33:$A$39,0))</f>
        <v>81666.547771207683</v>
      </c>
    </row>
    <row r="9216" spans="1:3" x14ac:dyDescent="0.2">
      <c r="A9216" s="72">
        <v>43119.916666666664</v>
      </c>
      <c r="B9216" t="s">
        <v>27</v>
      </c>
      <c r="C9216">
        <f>_2018_MultiNodeAreaConsumption[[#This Row],[areaConsumption]]*INDEX(Main!$C$33:$C$39,MATCH(areaConsumption!B9216,Main!$A$33:$A$39,0))/INDEX(Main!$B$33:$B$39,MATCH(areaConsumption!B9216,Main!$A$33:$A$39,0))</f>
        <v>74545.713472118019</v>
      </c>
    </row>
    <row r="9217" spans="1:3" x14ac:dyDescent="0.2">
      <c r="A9217" s="72">
        <v>43119.958333333336</v>
      </c>
      <c r="B9217" t="s">
        <v>27</v>
      </c>
      <c r="C9217">
        <f>_2018_MultiNodeAreaConsumption[[#This Row],[areaConsumption]]*INDEX(Main!$C$33:$C$39,MATCH(areaConsumption!B9217,Main!$A$33:$A$39,0))/INDEX(Main!$B$33:$B$39,MATCH(areaConsumption!B9217,Main!$A$33:$A$39,0))</f>
        <v>66645.604091168017</v>
      </c>
    </row>
    <row r="9218" spans="1:3" x14ac:dyDescent="0.2">
      <c r="A9218" s="72">
        <v>43120</v>
      </c>
      <c r="B9218" t="s">
        <v>27</v>
      </c>
      <c r="C9218">
        <f>_2018_MultiNodeAreaConsumption[[#This Row],[areaConsumption]]*INDEX(Main!$C$33:$C$39,MATCH(areaConsumption!B9218,Main!$A$33:$A$39,0))/INDEX(Main!$B$33:$B$39,MATCH(areaConsumption!B9218,Main!$A$33:$A$39,0))</f>
        <v>62432.70602391351</v>
      </c>
    </row>
    <row r="9219" spans="1:3" x14ac:dyDescent="0.2">
      <c r="A9219" s="72">
        <v>43120.041666666664</v>
      </c>
      <c r="B9219" t="s">
        <v>27</v>
      </c>
      <c r="C9219">
        <f>_2018_MultiNodeAreaConsumption[[#This Row],[areaConsumption]]*INDEX(Main!$C$33:$C$39,MATCH(areaConsumption!B9219,Main!$A$33:$A$39,0))/INDEX(Main!$B$33:$B$39,MATCH(areaConsumption!B9219,Main!$A$33:$A$39,0))</f>
        <v>63247.15028999083</v>
      </c>
    </row>
    <row r="9220" spans="1:3" x14ac:dyDescent="0.2">
      <c r="A9220" s="72">
        <v>43120.083333333336</v>
      </c>
      <c r="B9220" t="s">
        <v>27</v>
      </c>
      <c r="C9220">
        <f>_2018_MultiNodeAreaConsumption[[#This Row],[areaConsumption]]*INDEX(Main!$C$33:$C$39,MATCH(areaConsumption!B9220,Main!$A$33:$A$39,0))/INDEX(Main!$B$33:$B$39,MATCH(areaConsumption!B9220,Main!$A$33:$A$39,0))</f>
        <v>60337.363048460044</v>
      </c>
    </row>
    <row r="9221" spans="1:3" x14ac:dyDescent="0.2">
      <c r="A9221" s="72">
        <v>43120.125</v>
      </c>
      <c r="B9221" t="s">
        <v>27</v>
      </c>
      <c r="C9221">
        <f>_2018_MultiNodeAreaConsumption[[#This Row],[areaConsumption]]*INDEX(Main!$C$33:$C$39,MATCH(areaConsumption!B9221,Main!$A$33:$A$39,0))/INDEX(Main!$B$33:$B$39,MATCH(areaConsumption!B9221,Main!$A$33:$A$39,0))</f>
        <v>59121.249678430948</v>
      </c>
    </row>
    <row r="9222" spans="1:3" x14ac:dyDescent="0.2">
      <c r="A9222" s="72">
        <v>43120.166666666664</v>
      </c>
      <c r="B9222" t="s">
        <v>27</v>
      </c>
      <c r="C9222">
        <f>_2018_MultiNodeAreaConsumption[[#This Row],[areaConsumption]]*INDEX(Main!$C$33:$C$39,MATCH(areaConsumption!B9222,Main!$A$33:$A$39,0))/INDEX(Main!$B$33:$B$39,MATCH(areaConsumption!B9222,Main!$A$33:$A$39,0))</f>
        <v>56788.977461936804</v>
      </c>
    </row>
    <row r="9223" spans="1:3" x14ac:dyDescent="0.2">
      <c r="A9223" s="72">
        <v>43120.208333333336</v>
      </c>
      <c r="B9223" t="s">
        <v>27</v>
      </c>
      <c r="C9223">
        <f>_2018_MultiNodeAreaConsumption[[#This Row],[areaConsumption]]*INDEX(Main!$C$33:$C$39,MATCH(areaConsumption!B9223,Main!$A$33:$A$39,0))/INDEX(Main!$B$33:$B$39,MATCH(areaConsumption!B9223,Main!$A$33:$A$39,0))</f>
        <v>56946.313286065379</v>
      </c>
    </row>
    <row r="9224" spans="1:3" x14ac:dyDescent="0.2">
      <c r="A9224" s="72">
        <v>43120.25</v>
      </c>
      <c r="B9224" t="s">
        <v>27</v>
      </c>
      <c r="C9224">
        <f>_2018_MultiNodeAreaConsumption[[#This Row],[areaConsumption]]*INDEX(Main!$C$33:$C$39,MATCH(areaConsumption!B9224,Main!$A$33:$A$39,0))/INDEX(Main!$B$33:$B$39,MATCH(areaConsumption!B9224,Main!$A$33:$A$39,0))</f>
        <v>62538.213576564434</v>
      </c>
    </row>
    <row r="9225" spans="1:3" x14ac:dyDescent="0.2">
      <c r="A9225" s="72">
        <v>43120.291666666664</v>
      </c>
      <c r="B9225" t="s">
        <v>27</v>
      </c>
      <c r="C9225">
        <f>_2018_MultiNodeAreaConsumption[[#This Row],[areaConsumption]]*INDEX(Main!$C$33:$C$39,MATCH(areaConsumption!B9225,Main!$A$33:$A$39,0))/INDEX(Main!$B$33:$B$39,MATCH(areaConsumption!B9225,Main!$A$33:$A$39,0))</f>
        <v>68715.032930882662</v>
      </c>
    </row>
    <row r="9226" spans="1:3" x14ac:dyDescent="0.2">
      <c r="A9226" s="72">
        <v>43120.333333333336</v>
      </c>
      <c r="B9226" t="s">
        <v>27</v>
      </c>
      <c r="C9226">
        <f>_2018_MultiNodeAreaConsumption[[#This Row],[areaConsumption]]*INDEX(Main!$C$33:$C$39,MATCH(areaConsumption!B9226,Main!$A$33:$A$39,0))/INDEX(Main!$B$33:$B$39,MATCH(areaConsumption!B9226,Main!$A$33:$A$39,0))</f>
        <v>75063.996186894496</v>
      </c>
    </row>
    <row r="9227" spans="1:3" x14ac:dyDescent="0.2">
      <c r="A9227" s="72">
        <v>43120.375</v>
      </c>
      <c r="B9227" t="s">
        <v>27</v>
      </c>
      <c r="C9227">
        <f>_2018_MultiNodeAreaConsumption[[#This Row],[areaConsumption]]*INDEX(Main!$C$33:$C$39,MATCH(areaConsumption!B9227,Main!$A$33:$A$39,0))/INDEX(Main!$B$33:$B$39,MATCH(areaConsumption!B9227,Main!$A$33:$A$39,0))</f>
        <v>81599.911422164994</v>
      </c>
    </row>
    <row r="9228" spans="1:3" x14ac:dyDescent="0.2">
      <c r="A9228" s="72">
        <v>43120.416666666664</v>
      </c>
      <c r="B9228" t="s">
        <v>27</v>
      </c>
      <c r="C9228">
        <f>_2018_MultiNodeAreaConsumption[[#This Row],[areaConsumption]]*INDEX(Main!$C$33:$C$39,MATCH(areaConsumption!B9228,Main!$A$33:$A$39,0))/INDEX(Main!$B$33:$B$39,MATCH(areaConsumption!B9228,Main!$A$33:$A$39,0))</f>
        <v>85050.193494819832</v>
      </c>
    </row>
    <row r="9229" spans="1:3" x14ac:dyDescent="0.2">
      <c r="A9229" s="72">
        <v>43120.458333333336</v>
      </c>
      <c r="B9229" t="s">
        <v>27</v>
      </c>
      <c r="C9229">
        <f>_2018_MultiNodeAreaConsumption[[#This Row],[areaConsumption]]*INDEX(Main!$C$33:$C$39,MATCH(areaConsumption!B9229,Main!$A$33:$A$39,0))/INDEX(Main!$B$33:$B$39,MATCH(areaConsumption!B9229,Main!$A$33:$A$39,0))</f>
        <v>86460.662882890101</v>
      </c>
    </row>
    <row r="9230" spans="1:3" x14ac:dyDescent="0.2">
      <c r="A9230" s="72">
        <v>43120.5</v>
      </c>
      <c r="B9230" t="s">
        <v>27</v>
      </c>
      <c r="C9230">
        <f>_2018_MultiNodeAreaConsumption[[#This Row],[areaConsumption]]*INDEX(Main!$C$33:$C$39,MATCH(areaConsumption!B9230,Main!$A$33:$A$39,0))/INDEX(Main!$B$33:$B$39,MATCH(areaConsumption!B9230,Main!$A$33:$A$39,0))</f>
        <v>86566.170435541018</v>
      </c>
    </row>
    <row r="9231" spans="1:3" x14ac:dyDescent="0.2">
      <c r="A9231" s="72">
        <v>43120.541666666664</v>
      </c>
      <c r="B9231" t="s">
        <v>27</v>
      </c>
      <c r="C9231">
        <f>_2018_MultiNodeAreaConsumption[[#This Row],[areaConsumption]]*INDEX(Main!$C$33:$C$39,MATCH(areaConsumption!B9231,Main!$A$33:$A$39,0))/INDEX(Main!$B$33:$B$39,MATCH(areaConsumption!B9231,Main!$A$33:$A$39,0))</f>
        <v>85555.519141726894</v>
      </c>
    </row>
    <row r="9232" spans="1:3" x14ac:dyDescent="0.2">
      <c r="A9232" s="72">
        <v>43120.583333333336</v>
      </c>
      <c r="B9232" t="s">
        <v>27</v>
      </c>
      <c r="C9232">
        <f>_2018_MultiNodeAreaConsumption[[#This Row],[areaConsumption]]*INDEX(Main!$C$33:$C$39,MATCH(areaConsumption!B9232,Main!$A$33:$A$39,0))/INDEX(Main!$B$33:$B$39,MATCH(areaConsumption!B9232,Main!$A$33:$A$39,0))</f>
        <v>84315.342645654615</v>
      </c>
    </row>
    <row r="9233" spans="1:3" x14ac:dyDescent="0.2">
      <c r="A9233" s="72">
        <v>43120.625</v>
      </c>
      <c r="B9233" t="s">
        <v>27</v>
      </c>
      <c r="C9233">
        <f>_2018_MultiNodeAreaConsumption[[#This Row],[areaConsumption]]*INDEX(Main!$C$33:$C$39,MATCH(areaConsumption!B9233,Main!$A$33:$A$39,0))/INDEX(Main!$B$33:$B$39,MATCH(areaConsumption!B9233,Main!$A$33:$A$39,0))</f>
        <v>82967.807587235773</v>
      </c>
    </row>
    <row r="9234" spans="1:3" x14ac:dyDescent="0.2">
      <c r="A9234" s="72">
        <v>43120.666666666664</v>
      </c>
      <c r="B9234" t="s">
        <v>27</v>
      </c>
      <c r="C9234">
        <f>_2018_MultiNodeAreaConsumption[[#This Row],[areaConsumption]]*INDEX(Main!$C$33:$C$39,MATCH(areaConsumption!B9234,Main!$A$33:$A$39,0))/INDEX(Main!$B$33:$B$39,MATCH(areaConsumption!B9234,Main!$A$33:$A$39,0))</f>
        <v>83676.744300662162</v>
      </c>
    </row>
    <row r="9235" spans="1:3" x14ac:dyDescent="0.2">
      <c r="A9235" s="72">
        <v>43120.708333333336</v>
      </c>
      <c r="B9235" t="s">
        <v>27</v>
      </c>
      <c r="C9235">
        <f>_2018_MultiNodeAreaConsumption[[#This Row],[areaConsumption]]*INDEX(Main!$C$33:$C$39,MATCH(areaConsumption!B9235,Main!$A$33:$A$39,0))/INDEX(Main!$B$33:$B$39,MATCH(areaConsumption!B9235,Main!$A$33:$A$39,0))</f>
        <v>90118.258041455512</v>
      </c>
    </row>
    <row r="9236" spans="1:3" x14ac:dyDescent="0.2">
      <c r="A9236" s="72">
        <v>43120.75</v>
      </c>
      <c r="B9236" t="s">
        <v>27</v>
      </c>
      <c r="C9236">
        <f>_2018_MultiNodeAreaConsumption[[#This Row],[areaConsumption]]*INDEX(Main!$C$33:$C$39,MATCH(areaConsumption!B9236,Main!$A$33:$A$39,0))/INDEX(Main!$B$33:$B$39,MATCH(areaConsumption!B9236,Main!$A$33:$A$39,0))</f>
        <v>90599.520562319391</v>
      </c>
    </row>
    <row r="9237" spans="1:3" x14ac:dyDescent="0.2">
      <c r="A9237" s="72">
        <v>43120.791666666664</v>
      </c>
      <c r="B9237" t="s">
        <v>27</v>
      </c>
      <c r="C9237">
        <f>_2018_MultiNodeAreaConsumption[[#This Row],[areaConsumption]]*INDEX(Main!$C$33:$C$39,MATCH(areaConsumption!B9237,Main!$A$33:$A$39,0))/INDEX(Main!$B$33:$B$39,MATCH(areaConsumption!B9237,Main!$A$33:$A$39,0))</f>
        <v>86275.561913327067</v>
      </c>
    </row>
    <row r="9238" spans="1:3" x14ac:dyDescent="0.2">
      <c r="A9238" s="72">
        <v>43120.833333333336</v>
      </c>
      <c r="B9238" t="s">
        <v>27</v>
      </c>
      <c r="C9238">
        <f>_2018_MultiNodeAreaConsumption[[#This Row],[areaConsumption]]*INDEX(Main!$C$33:$C$39,MATCH(areaConsumption!B9238,Main!$A$33:$A$39,0))/INDEX(Main!$B$33:$B$39,MATCH(areaConsumption!B9238,Main!$A$33:$A$39,0))</f>
        <v>81664.696761512052</v>
      </c>
    </row>
    <row r="9239" spans="1:3" x14ac:dyDescent="0.2">
      <c r="A9239" s="72">
        <v>43120.875</v>
      </c>
      <c r="B9239" t="s">
        <v>27</v>
      </c>
      <c r="C9239">
        <f>_2018_MultiNodeAreaConsumption[[#This Row],[areaConsumption]]*INDEX(Main!$C$33:$C$39,MATCH(areaConsumption!B9239,Main!$A$33:$A$39,0))/INDEX(Main!$B$33:$B$39,MATCH(areaConsumption!B9239,Main!$A$33:$A$39,0))</f>
        <v>76996.450309132502</v>
      </c>
    </row>
    <row r="9240" spans="1:3" x14ac:dyDescent="0.2">
      <c r="A9240" s="72">
        <v>43120.916666666664</v>
      </c>
      <c r="B9240" t="s">
        <v>27</v>
      </c>
      <c r="C9240">
        <f>_2018_MultiNodeAreaConsumption[[#This Row],[areaConsumption]]*INDEX(Main!$C$33:$C$39,MATCH(areaConsumption!B9240,Main!$A$33:$A$39,0))/INDEX(Main!$B$33:$B$39,MATCH(areaConsumption!B9240,Main!$A$33:$A$39,0))</f>
        <v>71728.476715368743</v>
      </c>
    </row>
    <row r="9241" spans="1:3" x14ac:dyDescent="0.2">
      <c r="A9241" s="72">
        <v>43120.958333333336</v>
      </c>
      <c r="B9241" t="s">
        <v>27</v>
      </c>
      <c r="C9241">
        <f>_2018_MultiNodeAreaConsumption[[#This Row],[areaConsumption]]*INDEX(Main!$C$33:$C$39,MATCH(areaConsumption!B9241,Main!$A$33:$A$39,0))/INDEX(Main!$B$33:$B$39,MATCH(areaConsumption!B9241,Main!$A$33:$A$39,0))</f>
        <v>67308.265562203655</v>
      </c>
    </row>
    <row r="9242" spans="1:3" x14ac:dyDescent="0.2">
      <c r="A9242" s="72">
        <v>43121</v>
      </c>
      <c r="B9242" t="s">
        <v>27</v>
      </c>
      <c r="C9242">
        <f>_2018_MultiNodeAreaConsumption[[#This Row],[areaConsumption]]*INDEX(Main!$C$33:$C$39,MATCH(areaConsumption!B9242,Main!$A$33:$A$39,0))/INDEX(Main!$B$33:$B$39,MATCH(areaConsumption!B9242,Main!$A$33:$A$39,0))</f>
        <v>63789.496130810505</v>
      </c>
    </row>
    <row r="9243" spans="1:3" x14ac:dyDescent="0.2">
      <c r="A9243" s="72">
        <v>43121.041666666664</v>
      </c>
      <c r="B9243" t="s">
        <v>27</v>
      </c>
      <c r="C9243">
        <f>_2018_MultiNodeAreaConsumption[[#This Row],[areaConsumption]]*INDEX(Main!$C$33:$C$39,MATCH(areaConsumption!B9243,Main!$A$33:$A$39,0))/INDEX(Main!$B$33:$B$39,MATCH(areaConsumption!B9243,Main!$A$33:$A$39,0))</f>
        <v>63404.486114119405</v>
      </c>
    </row>
    <row r="9244" spans="1:3" x14ac:dyDescent="0.2">
      <c r="A9244" s="72">
        <v>43121.083333333336</v>
      </c>
      <c r="B9244" t="s">
        <v>27</v>
      </c>
      <c r="C9244">
        <f>_2018_MultiNodeAreaConsumption[[#This Row],[areaConsumption]]*INDEX(Main!$C$33:$C$39,MATCH(areaConsumption!B9244,Main!$A$33:$A$39,0))/INDEX(Main!$B$33:$B$39,MATCH(areaConsumption!B9244,Main!$A$33:$A$39,0))</f>
        <v>59844.994469422389</v>
      </c>
    </row>
    <row r="9245" spans="1:3" x14ac:dyDescent="0.2">
      <c r="A9245" s="72">
        <v>43121.125</v>
      </c>
      <c r="B9245" t="s">
        <v>27</v>
      </c>
      <c r="C9245">
        <f>_2018_MultiNodeAreaConsumption[[#This Row],[areaConsumption]]*INDEX(Main!$C$33:$C$39,MATCH(areaConsumption!B9245,Main!$A$33:$A$39,0))/INDEX(Main!$B$33:$B$39,MATCH(areaConsumption!B9245,Main!$A$33:$A$39,0))</f>
        <v>57886.62621144556</v>
      </c>
    </row>
    <row r="9246" spans="1:3" x14ac:dyDescent="0.2">
      <c r="A9246" s="72">
        <v>43121.166666666664</v>
      </c>
      <c r="B9246" t="s">
        <v>27</v>
      </c>
      <c r="C9246">
        <f>_2018_MultiNodeAreaConsumption[[#This Row],[areaConsumption]]*INDEX(Main!$C$33:$C$39,MATCH(areaConsumption!B9246,Main!$A$33:$A$39,0))/INDEX(Main!$B$33:$B$39,MATCH(areaConsumption!B9246,Main!$A$33:$A$39,0))</f>
        <v>55906.045837121164</v>
      </c>
    </row>
    <row r="9247" spans="1:3" x14ac:dyDescent="0.2">
      <c r="A9247" s="72">
        <v>43121.208333333336</v>
      </c>
      <c r="B9247" t="s">
        <v>27</v>
      </c>
      <c r="C9247">
        <f>_2018_MultiNodeAreaConsumption[[#This Row],[areaConsumption]]*INDEX(Main!$C$33:$C$39,MATCH(areaConsumption!B9247,Main!$A$33:$A$39,0))/INDEX(Main!$B$33:$B$39,MATCH(areaConsumption!B9247,Main!$A$33:$A$39,0))</f>
        <v>55308.169705432585</v>
      </c>
    </row>
    <row r="9248" spans="1:3" x14ac:dyDescent="0.2">
      <c r="A9248" s="72">
        <v>43121.25</v>
      </c>
      <c r="B9248" t="s">
        <v>27</v>
      </c>
      <c r="C9248">
        <f>_2018_MultiNodeAreaConsumption[[#This Row],[areaConsumption]]*INDEX(Main!$C$33:$C$39,MATCH(areaConsumption!B9248,Main!$A$33:$A$39,0))/INDEX(Main!$B$33:$B$39,MATCH(areaConsumption!B9248,Main!$A$33:$A$39,0))</f>
        <v>57242.474837366222</v>
      </c>
    </row>
    <row r="9249" spans="1:3" x14ac:dyDescent="0.2">
      <c r="A9249" s="72">
        <v>43121.291666666664</v>
      </c>
      <c r="B9249" t="s">
        <v>27</v>
      </c>
      <c r="C9249">
        <f>_2018_MultiNodeAreaConsumption[[#This Row],[areaConsumption]]*INDEX(Main!$C$33:$C$39,MATCH(areaConsumption!B9249,Main!$A$33:$A$39,0))/INDEX(Main!$B$33:$B$39,MATCH(areaConsumption!B9249,Main!$A$33:$A$39,0))</f>
        <v>60940.792209235507</v>
      </c>
    </row>
    <row r="9250" spans="1:3" x14ac:dyDescent="0.2">
      <c r="A9250" s="72">
        <v>43121.333333333336</v>
      </c>
      <c r="B9250" t="s">
        <v>27</v>
      </c>
      <c r="C9250">
        <f>_2018_MultiNodeAreaConsumption[[#This Row],[areaConsumption]]*INDEX(Main!$C$33:$C$39,MATCH(areaConsumption!B9250,Main!$A$33:$A$39,0))/INDEX(Main!$B$33:$B$39,MATCH(areaConsumption!B9250,Main!$A$33:$A$39,0))</f>
        <v>67819.144238197609</v>
      </c>
    </row>
    <row r="9251" spans="1:3" x14ac:dyDescent="0.2">
      <c r="A9251" s="72">
        <v>43121.375</v>
      </c>
      <c r="B9251" t="s">
        <v>27</v>
      </c>
      <c r="C9251">
        <f>_2018_MultiNodeAreaConsumption[[#This Row],[areaConsumption]]*INDEX(Main!$C$33:$C$39,MATCH(areaConsumption!B9251,Main!$A$33:$A$39,0))/INDEX(Main!$B$33:$B$39,MATCH(areaConsumption!B9251,Main!$A$33:$A$39,0))</f>
        <v>75945.076802014504</v>
      </c>
    </row>
    <row r="9252" spans="1:3" x14ac:dyDescent="0.2">
      <c r="A9252" s="72">
        <v>43121.416666666664</v>
      </c>
      <c r="B9252" t="s">
        <v>27</v>
      </c>
      <c r="C9252">
        <f>_2018_MultiNodeAreaConsumption[[#This Row],[areaConsumption]]*INDEX(Main!$C$33:$C$39,MATCH(areaConsumption!B9252,Main!$A$33:$A$39,0))/INDEX(Main!$B$33:$B$39,MATCH(areaConsumption!B9252,Main!$A$33:$A$39,0))</f>
        <v>82408.802659155423</v>
      </c>
    </row>
    <row r="9253" spans="1:3" x14ac:dyDescent="0.2">
      <c r="A9253" s="72">
        <v>43121.458333333336</v>
      </c>
      <c r="B9253" t="s">
        <v>27</v>
      </c>
      <c r="C9253">
        <f>_2018_MultiNodeAreaConsumption[[#This Row],[areaConsumption]]*INDEX(Main!$C$33:$C$39,MATCH(areaConsumption!B9253,Main!$A$33:$A$39,0))/INDEX(Main!$B$33:$B$39,MATCH(areaConsumption!B9253,Main!$A$33:$A$39,0))</f>
        <v>86595.786590671109</v>
      </c>
    </row>
    <row r="9254" spans="1:3" x14ac:dyDescent="0.2">
      <c r="A9254" s="72">
        <v>43121.5</v>
      </c>
      <c r="B9254" t="s">
        <v>27</v>
      </c>
      <c r="C9254">
        <f>_2018_MultiNodeAreaConsumption[[#This Row],[areaConsumption]]*INDEX(Main!$C$33:$C$39,MATCH(areaConsumption!B9254,Main!$A$33:$A$39,0))/INDEX(Main!$B$33:$B$39,MATCH(areaConsumption!B9254,Main!$A$33:$A$39,0))</f>
        <v>89512.977870984425</v>
      </c>
    </row>
    <row r="9255" spans="1:3" x14ac:dyDescent="0.2">
      <c r="A9255" s="72">
        <v>43121.541666666664</v>
      </c>
      <c r="B9255" t="s">
        <v>27</v>
      </c>
      <c r="C9255">
        <f>_2018_MultiNodeAreaConsumption[[#This Row],[areaConsumption]]*INDEX(Main!$C$33:$C$39,MATCH(areaConsumption!B9255,Main!$A$33:$A$39,0))/INDEX(Main!$B$33:$B$39,MATCH(areaConsumption!B9255,Main!$A$33:$A$39,0))</f>
        <v>89801.735383502746</v>
      </c>
    </row>
    <row r="9256" spans="1:3" x14ac:dyDescent="0.2">
      <c r="A9256" s="72">
        <v>43121.583333333336</v>
      </c>
      <c r="B9256" t="s">
        <v>27</v>
      </c>
      <c r="C9256">
        <f>_2018_MultiNodeAreaConsumption[[#This Row],[areaConsumption]]*INDEX(Main!$C$33:$C$39,MATCH(areaConsumption!B9256,Main!$A$33:$A$39,0))/INDEX(Main!$B$33:$B$39,MATCH(areaConsumption!B9256,Main!$A$33:$A$39,0))</f>
        <v>89161.286028814662</v>
      </c>
    </row>
    <row r="9257" spans="1:3" x14ac:dyDescent="0.2">
      <c r="A9257" s="72">
        <v>43121.625</v>
      </c>
      <c r="B9257" t="s">
        <v>27</v>
      </c>
      <c r="C9257">
        <f>_2018_MultiNodeAreaConsumption[[#This Row],[areaConsumption]]*INDEX(Main!$C$33:$C$39,MATCH(areaConsumption!B9257,Main!$A$33:$A$39,0))/INDEX(Main!$B$33:$B$39,MATCH(areaConsumption!B9257,Main!$A$33:$A$39,0))</f>
        <v>89103.904728250127</v>
      </c>
    </row>
    <row r="9258" spans="1:3" x14ac:dyDescent="0.2">
      <c r="A9258" s="72">
        <v>43121.666666666664</v>
      </c>
      <c r="B9258" t="s">
        <v>27</v>
      </c>
      <c r="C9258">
        <f>_2018_MultiNodeAreaConsumption[[#This Row],[areaConsumption]]*INDEX(Main!$C$33:$C$39,MATCH(areaConsumption!B9258,Main!$A$33:$A$39,0))/INDEX(Main!$B$33:$B$39,MATCH(areaConsumption!B9258,Main!$A$33:$A$39,0))</f>
        <v>91065.975005618224</v>
      </c>
    </row>
    <row r="9259" spans="1:3" x14ac:dyDescent="0.2">
      <c r="A9259" s="72">
        <v>43121.708333333336</v>
      </c>
      <c r="B9259" t="s">
        <v>27</v>
      </c>
      <c r="C9259">
        <f>_2018_MultiNodeAreaConsumption[[#This Row],[areaConsumption]]*INDEX(Main!$C$33:$C$39,MATCH(areaConsumption!B9259,Main!$A$33:$A$39,0))/INDEX(Main!$B$33:$B$39,MATCH(areaConsumption!B9259,Main!$A$33:$A$39,0))</f>
        <v>94991.966570050034</v>
      </c>
    </row>
    <row r="9260" spans="1:3" x14ac:dyDescent="0.2">
      <c r="A9260" s="72">
        <v>43121.75</v>
      </c>
      <c r="B9260" t="s">
        <v>27</v>
      </c>
      <c r="C9260">
        <f>_2018_MultiNodeAreaConsumption[[#This Row],[areaConsumption]]*INDEX(Main!$C$33:$C$39,MATCH(areaConsumption!B9260,Main!$A$33:$A$39,0))/INDEX(Main!$B$33:$B$39,MATCH(areaConsumption!B9260,Main!$A$33:$A$39,0))</f>
        <v>93457.479532372527</v>
      </c>
    </row>
    <row r="9261" spans="1:3" x14ac:dyDescent="0.2">
      <c r="A9261" s="72">
        <v>43121.791666666664</v>
      </c>
      <c r="B9261" t="s">
        <v>27</v>
      </c>
      <c r="C9261">
        <f>_2018_MultiNodeAreaConsumption[[#This Row],[areaConsumption]]*INDEX(Main!$C$33:$C$39,MATCH(areaConsumption!B9261,Main!$A$33:$A$39,0))/INDEX(Main!$B$33:$B$39,MATCH(areaConsumption!B9261,Main!$A$33:$A$39,0))</f>
        <v>89429.682434681061</v>
      </c>
    </row>
    <row r="9262" spans="1:3" x14ac:dyDescent="0.2">
      <c r="A9262" s="72">
        <v>43121.833333333336</v>
      </c>
      <c r="B9262" t="s">
        <v>27</v>
      </c>
      <c r="C9262">
        <f>_2018_MultiNodeAreaConsumption[[#This Row],[areaConsumption]]*INDEX(Main!$C$33:$C$39,MATCH(areaConsumption!B9262,Main!$A$33:$A$39,0))/INDEX(Main!$B$33:$B$39,MATCH(areaConsumption!B9262,Main!$A$33:$A$39,0))</f>
        <v>84207.984083308053</v>
      </c>
    </row>
    <row r="9263" spans="1:3" x14ac:dyDescent="0.2">
      <c r="A9263" s="72">
        <v>43121.875</v>
      </c>
      <c r="B9263" t="s">
        <v>27</v>
      </c>
      <c r="C9263">
        <f>_2018_MultiNodeAreaConsumption[[#This Row],[areaConsumption]]*INDEX(Main!$C$33:$C$39,MATCH(areaConsumption!B9263,Main!$A$33:$A$39,0))/INDEX(Main!$B$33:$B$39,MATCH(areaConsumption!B9263,Main!$A$33:$A$39,0))</f>
        <v>77908.998089078232</v>
      </c>
    </row>
    <row r="9264" spans="1:3" x14ac:dyDescent="0.2">
      <c r="A9264" s="72">
        <v>43121.916666666664</v>
      </c>
      <c r="B9264" t="s">
        <v>27</v>
      </c>
      <c r="C9264">
        <f>_2018_MultiNodeAreaConsumption[[#This Row],[areaConsumption]]*INDEX(Main!$C$33:$C$39,MATCH(areaConsumption!B9264,Main!$A$33:$A$39,0))/INDEX(Main!$B$33:$B$39,MATCH(areaConsumption!B9264,Main!$A$33:$A$39,0))</f>
        <v>70456.833054470742</v>
      </c>
    </row>
    <row r="9265" spans="1:3" x14ac:dyDescent="0.2">
      <c r="A9265" s="72">
        <v>43121.958333333336</v>
      </c>
      <c r="B9265" t="s">
        <v>27</v>
      </c>
      <c r="C9265">
        <f>_2018_MultiNodeAreaConsumption[[#This Row],[areaConsumption]]*INDEX(Main!$C$33:$C$39,MATCH(areaConsumption!B9265,Main!$A$33:$A$39,0))/INDEX(Main!$B$33:$B$39,MATCH(areaConsumption!B9265,Main!$A$33:$A$39,0))</f>
        <v>62342.00654882763</v>
      </c>
    </row>
    <row r="9266" spans="1:3" x14ac:dyDescent="0.2">
      <c r="A9266" s="72">
        <v>43122</v>
      </c>
      <c r="B9266" t="s">
        <v>27</v>
      </c>
      <c r="C9266">
        <f>_2018_MultiNodeAreaConsumption[[#This Row],[areaConsumption]]*INDEX(Main!$C$33:$C$39,MATCH(areaConsumption!B9266,Main!$A$33:$A$39,0))/INDEX(Main!$B$33:$B$39,MATCH(areaConsumption!B9266,Main!$A$33:$A$39,0))</f>
        <v>58047.664054965389</v>
      </c>
    </row>
    <row r="9267" spans="1:3" x14ac:dyDescent="0.2">
      <c r="A9267" s="72">
        <v>43122.041666666664</v>
      </c>
      <c r="B9267" t="s">
        <v>27</v>
      </c>
      <c r="C9267">
        <f>_2018_MultiNodeAreaConsumption[[#This Row],[areaConsumption]]*INDEX(Main!$C$33:$C$39,MATCH(areaConsumption!B9267,Main!$A$33:$A$39,0))/INDEX(Main!$B$33:$B$39,MATCH(areaConsumption!B9267,Main!$A$33:$A$39,0))</f>
        <v>59497.004646643894</v>
      </c>
    </row>
    <row r="9268" spans="1:3" x14ac:dyDescent="0.2">
      <c r="A9268" s="72">
        <v>43122.083333333336</v>
      </c>
      <c r="B9268" t="s">
        <v>27</v>
      </c>
      <c r="C9268">
        <f>_2018_MultiNodeAreaConsumption[[#This Row],[areaConsumption]]*INDEX(Main!$C$33:$C$39,MATCH(areaConsumption!B9268,Main!$A$33:$A$39,0))/INDEX(Main!$B$33:$B$39,MATCH(areaConsumption!B9268,Main!$A$33:$A$39,0))</f>
        <v>56329.9270574205</v>
      </c>
    </row>
    <row r="9269" spans="1:3" x14ac:dyDescent="0.2">
      <c r="A9269" s="72">
        <v>43122.125</v>
      </c>
      <c r="B9269" t="s">
        <v>27</v>
      </c>
      <c r="C9269">
        <f>_2018_MultiNodeAreaConsumption[[#This Row],[areaConsumption]]*INDEX(Main!$C$33:$C$39,MATCH(areaConsumption!B9269,Main!$A$33:$A$39,0))/INDEX(Main!$B$33:$B$39,MATCH(areaConsumption!B9269,Main!$A$33:$A$39,0))</f>
        <v>55126.770755260819</v>
      </c>
    </row>
    <row r="9270" spans="1:3" x14ac:dyDescent="0.2">
      <c r="A9270" s="72">
        <v>43122.166666666664</v>
      </c>
      <c r="B9270" t="s">
        <v>27</v>
      </c>
      <c r="C9270">
        <f>_2018_MultiNodeAreaConsumption[[#This Row],[areaConsumption]]*INDEX(Main!$C$33:$C$39,MATCH(areaConsumption!B9270,Main!$A$33:$A$39,0))/INDEX(Main!$B$33:$B$39,MATCH(areaConsumption!B9270,Main!$A$33:$A$39,0))</f>
        <v>53351.652457151387</v>
      </c>
    </row>
    <row r="9271" spans="1:3" x14ac:dyDescent="0.2">
      <c r="A9271" s="72">
        <v>43122.208333333336</v>
      </c>
      <c r="B9271" t="s">
        <v>27</v>
      </c>
      <c r="C9271">
        <f>_2018_MultiNodeAreaConsumption[[#This Row],[areaConsumption]]*INDEX(Main!$C$33:$C$39,MATCH(areaConsumption!B9271,Main!$A$33:$A$39,0))/INDEX(Main!$B$33:$B$39,MATCH(areaConsumption!B9271,Main!$A$33:$A$39,0))</f>
        <v>55844.962517165368</v>
      </c>
    </row>
    <row r="9272" spans="1:3" x14ac:dyDescent="0.2">
      <c r="A9272" s="72">
        <v>43122.25</v>
      </c>
      <c r="B9272" t="s">
        <v>27</v>
      </c>
      <c r="C9272">
        <f>_2018_MultiNodeAreaConsumption[[#This Row],[areaConsumption]]*INDEX(Main!$C$33:$C$39,MATCH(areaConsumption!B9272,Main!$A$33:$A$39,0))/INDEX(Main!$B$33:$B$39,MATCH(areaConsumption!B9272,Main!$A$33:$A$39,0))</f>
        <v>67249.033251943489</v>
      </c>
    </row>
    <row r="9273" spans="1:3" x14ac:dyDescent="0.2">
      <c r="A9273" s="72">
        <v>43122.291666666664</v>
      </c>
      <c r="B9273" t="s">
        <v>27</v>
      </c>
      <c r="C9273">
        <f>_2018_MultiNodeAreaConsumption[[#This Row],[areaConsumption]]*INDEX(Main!$C$33:$C$39,MATCH(areaConsumption!B9273,Main!$A$33:$A$39,0))/INDEX(Main!$B$33:$B$39,MATCH(areaConsumption!B9273,Main!$A$33:$A$39,0))</f>
        <v>80642.939409524144</v>
      </c>
    </row>
    <row r="9274" spans="1:3" x14ac:dyDescent="0.2">
      <c r="A9274" s="72">
        <v>43122.333333333336</v>
      </c>
      <c r="B9274" t="s">
        <v>27</v>
      </c>
      <c r="C9274">
        <f>_2018_MultiNodeAreaConsumption[[#This Row],[areaConsumption]]*INDEX(Main!$C$33:$C$39,MATCH(areaConsumption!B9274,Main!$A$33:$A$39,0))/INDEX(Main!$B$33:$B$39,MATCH(areaConsumption!B9274,Main!$A$33:$A$39,0))</f>
        <v>86064.546808025218</v>
      </c>
    </row>
    <row r="9275" spans="1:3" x14ac:dyDescent="0.2">
      <c r="A9275" s="72">
        <v>43122.375</v>
      </c>
      <c r="B9275" t="s">
        <v>27</v>
      </c>
      <c r="C9275">
        <f>_2018_MultiNodeAreaConsumption[[#This Row],[areaConsumption]]*INDEX(Main!$C$33:$C$39,MATCH(areaConsumption!B9275,Main!$A$33:$A$39,0))/INDEX(Main!$B$33:$B$39,MATCH(areaConsumption!B9275,Main!$A$33:$A$39,0))</f>
        <v>88126.57160895734</v>
      </c>
    </row>
    <row r="9276" spans="1:3" x14ac:dyDescent="0.2">
      <c r="A9276" s="72">
        <v>43122.416666666664</v>
      </c>
      <c r="B9276" t="s">
        <v>27</v>
      </c>
      <c r="C9276">
        <f>_2018_MultiNodeAreaConsumption[[#This Row],[areaConsumption]]*INDEX(Main!$C$33:$C$39,MATCH(areaConsumption!B9276,Main!$A$33:$A$39,0))/INDEX(Main!$B$33:$B$39,MATCH(areaConsumption!B9276,Main!$A$33:$A$39,0))</f>
        <v>88222.824113130118</v>
      </c>
    </row>
    <row r="9277" spans="1:3" x14ac:dyDescent="0.2">
      <c r="A9277" s="72">
        <v>43122.458333333336</v>
      </c>
      <c r="B9277" t="s">
        <v>27</v>
      </c>
      <c r="C9277">
        <f>_2018_MultiNodeAreaConsumption[[#This Row],[areaConsumption]]*INDEX(Main!$C$33:$C$39,MATCH(areaConsumption!B9277,Main!$A$33:$A$39,0))/INDEX(Main!$B$33:$B$39,MATCH(areaConsumption!B9277,Main!$A$33:$A$39,0))</f>
        <v>88189.505938608767</v>
      </c>
    </row>
    <row r="9278" spans="1:3" x14ac:dyDescent="0.2">
      <c r="A9278" s="72">
        <v>43122.5</v>
      </c>
      <c r="B9278" t="s">
        <v>27</v>
      </c>
      <c r="C9278">
        <f>_2018_MultiNodeAreaConsumption[[#This Row],[areaConsumption]]*INDEX(Main!$C$33:$C$39,MATCH(areaConsumption!B9278,Main!$A$33:$A$39,0))/INDEX(Main!$B$33:$B$39,MATCH(areaConsumption!B9278,Main!$A$33:$A$39,0))</f>
        <v>87774.879766787592</v>
      </c>
    </row>
    <row r="9279" spans="1:3" x14ac:dyDescent="0.2">
      <c r="A9279" s="72">
        <v>43122.541666666664</v>
      </c>
      <c r="B9279" t="s">
        <v>27</v>
      </c>
      <c r="C9279">
        <f>_2018_MultiNodeAreaConsumption[[#This Row],[areaConsumption]]*INDEX(Main!$C$33:$C$39,MATCH(areaConsumption!B9279,Main!$A$33:$A$39,0))/INDEX(Main!$B$33:$B$39,MATCH(areaConsumption!B9279,Main!$A$33:$A$39,0))</f>
        <v>87315.829362271281</v>
      </c>
    </row>
    <row r="9280" spans="1:3" x14ac:dyDescent="0.2">
      <c r="A9280" s="72">
        <v>43122.583333333336</v>
      </c>
      <c r="B9280" t="s">
        <v>27</v>
      </c>
      <c r="C9280">
        <f>_2018_MultiNodeAreaConsumption[[#This Row],[areaConsumption]]*INDEX(Main!$C$33:$C$39,MATCH(areaConsumption!B9280,Main!$A$33:$A$39,0))/INDEX(Main!$B$33:$B$39,MATCH(areaConsumption!B9280,Main!$A$33:$A$39,0))</f>
        <v>86917.862277710781</v>
      </c>
    </row>
    <row r="9281" spans="1:3" x14ac:dyDescent="0.2">
      <c r="A9281" s="72">
        <v>43122.625</v>
      </c>
      <c r="B9281" t="s">
        <v>27</v>
      </c>
      <c r="C9281">
        <f>_2018_MultiNodeAreaConsumption[[#This Row],[areaConsumption]]*INDEX(Main!$C$33:$C$39,MATCH(areaConsumption!B9281,Main!$A$33:$A$39,0))/INDEX(Main!$B$33:$B$39,MATCH(areaConsumption!B9281,Main!$A$33:$A$39,0))</f>
        <v>85814.660499115125</v>
      </c>
    </row>
    <row r="9282" spans="1:3" x14ac:dyDescent="0.2">
      <c r="A9282" s="72">
        <v>43122.666666666664</v>
      </c>
      <c r="B9282" t="s">
        <v>27</v>
      </c>
      <c r="C9282">
        <f>_2018_MultiNodeAreaConsumption[[#This Row],[areaConsumption]]*INDEX(Main!$C$33:$C$39,MATCH(areaConsumption!B9282,Main!$A$33:$A$39,0))/INDEX(Main!$B$33:$B$39,MATCH(areaConsumption!B9282,Main!$A$33:$A$39,0))</f>
        <v>89335.280940203913</v>
      </c>
    </row>
    <row r="9283" spans="1:3" x14ac:dyDescent="0.2">
      <c r="A9283" s="72">
        <v>43122.708333333336</v>
      </c>
      <c r="B9283" t="s">
        <v>27</v>
      </c>
      <c r="C9283">
        <f>_2018_MultiNodeAreaConsumption[[#This Row],[areaConsumption]]*INDEX(Main!$C$33:$C$39,MATCH(areaConsumption!B9283,Main!$A$33:$A$39,0))/INDEX(Main!$B$33:$B$39,MATCH(areaConsumption!B9283,Main!$A$33:$A$39,0))</f>
        <v>94007.229411974724</v>
      </c>
    </row>
    <row r="9284" spans="1:3" x14ac:dyDescent="0.2">
      <c r="A9284" s="72">
        <v>43122.75</v>
      </c>
      <c r="B9284" t="s">
        <v>27</v>
      </c>
      <c r="C9284">
        <f>_2018_MultiNodeAreaConsumption[[#This Row],[areaConsumption]]*INDEX(Main!$C$33:$C$39,MATCH(areaConsumption!B9284,Main!$A$33:$A$39,0))/INDEX(Main!$B$33:$B$39,MATCH(areaConsumption!B9284,Main!$A$33:$A$39,0))</f>
        <v>93825.830461802951</v>
      </c>
    </row>
    <row r="9285" spans="1:3" x14ac:dyDescent="0.2">
      <c r="A9285" s="72">
        <v>43122.791666666664</v>
      </c>
      <c r="B9285" t="s">
        <v>27</v>
      </c>
      <c r="C9285">
        <f>_2018_MultiNodeAreaConsumption[[#This Row],[areaConsumption]]*INDEX(Main!$C$33:$C$39,MATCH(areaConsumption!B9285,Main!$A$33:$A$39,0))/INDEX(Main!$B$33:$B$39,MATCH(areaConsumption!B9285,Main!$A$33:$A$39,0))</f>
        <v>92283.939385342936</v>
      </c>
    </row>
    <row r="9286" spans="1:3" x14ac:dyDescent="0.2">
      <c r="A9286" s="72">
        <v>43122.833333333336</v>
      </c>
      <c r="B9286" t="s">
        <v>27</v>
      </c>
      <c r="C9286">
        <f>_2018_MultiNodeAreaConsumption[[#This Row],[areaConsumption]]*INDEX(Main!$C$33:$C$39,MATCH(areaConsumption!B9286,Main!$A$33:$A$39,0))/INDEX(Main!$B$33:$B$39,MATCH(areaConsumption!B9286,Main!$A$33:$A$39,0))</f>
        <v>88189.505938608767</v>
      </c>
    </row>
    <row r="9287" spans="1:3" x14ac:dyDescent="0.2">
      <c r="A9287" s="72">
        <v>43122.875</v>
      </c>
      <c r="B9287" t="s">
        <v>27</v>
      </c>
      <c r="C9287">
        <f>_2018_MultiNodeAreaConsumption[[#This Row],[areaConsumption]]*INDEX(Main!$C$33:$C$39,MATCH(areaConsumption!B9287,Main!$A$33:$A$39,0))/INDEX(Main!$B$33:$B$39,MATCH(areaConsumption!B9287,Main!$A$33:$A$39,0))</f>
        <v>81660.994742120791</v>
      </c>
    </row>
    <row r="9288" spans="1:3" x14ac:dyDescent="0.2">
      <c r="A9288" s="72">
        <v>43122.916666666664</v>
      </c>
      <c r="B9288" t="s">
        <v>27</v>
      </c>
      <c r="C9288">
        <f>_2018_MultiNodeAreaConsumption[[#This Row],[areaConsumption]]*INDEX(Main!$C$33:$C$39,MATCH(areaConsumption!B9288,Main!$A$33:$A$39,0))/INDEX(Main!$B$33:$B$39,MATCH(areaConsumption!B9288,Main!$A$33:$A$39,0))</f>
        <v>73398.087460827257</v>
      </c>
    </row>
    <row r="9289" spans="1:3" x14ac:dyDescent="0.2">
      <c r="A9289" s="72">
        <v>43122.958333333336</v>
      </c>
      <c r="B9289" t="s">
        <v>27</v>
      </c>
      <c r="C9289">
        <f>_2018_MultiNodeAreaConsumption[[#This Row],[areaConsumption]]*INDEX(Main!$C$33:$C$39,MATCH(areaConsumption!B9289,Main!$A$33:$A$39,0))/INDEX(Main!$B$33:$B$39,MATCH(areaConsumption!B9289,Main!$A$33:$A$39,0))</f>
        <v>65392.470527226316</v>
      </c>
    </row>
    <row r="9290" spans="1:3" x14ac:dyDescent="0.2">
      <c r="A9290" s="72">
        <v>43123</v>
      </c>
      <c r="B9290" t="s">
        <v>27</v>
      </c>
      <c r="C9290">
        <f>_2018_MultiNodeAreaConsumption[[#This Row],[areaConsumption]]*INDEX(Main!$C$33:$C$39,MATCH(areaConsumption!B9290,Main!$A$33:$A$39,0))/INDEX(Main!$B$33:$B$39,MATCH(areaConsumption!B9290,Main!$A$33:$A$39,0))</f>
        <v>61146.254285450472</v>
      </c>
    </row>
    <row r="9291" spans="1:3" x14ac:dyDescent="0.2">
      <c r="A9291" s="72">
        <v>43123.041666666664</v>
      </c>
      <c r="B9291" t="s">
        <v>27</v>
      </c>
      <c r="C9291">
        <f>_2018_MultiNodeAreaConsumption[[#This Row],[areaConsumption]]*INDEX(Main!$C$33:$C$39,MATCH(areaConsumption!B9291,Main!$A$33:$A$39,0))/INDEX(Main!$B$33:$B$39,MATCH(areaConsumption!B9291,Main!$A$33:$A$39,0))</f>
        <v>60100.433807419366</v>
      </c>
    </row>
    <row r="9292" spans="1:3" x14ac:dyDescent="0.2">
      <c r="A9292" s="72">
        <v>43123.083333333336</v>
      </c>
      <c r="B9292" t="s">
        <v>27</v>
      </c>
      <c r="C9292">
        <f>_2018_MultiNodeAreaConsumption[[#This Row],[areaConsumption]]*INDEX(Main!$C$33:$C$39,MATCH(areaConsumption!B9292,Main!$A$33:$A$39,0))/INDEX(Main!$B$33:$B$39,MATCH(areaConsumption!B9292,Main!$A$33:$A$39,0))</f>
        <v>56935.207227891595</v>
      </c>
    </row>
    <row r="9293" spans="1:3" x14ac:dyDescent="0.2">
      <c r="A9293" s="72">
        <v>43123.125</v>
      </c>
      <c r="B9293" t="s">
        <v>27</v>
      </c>
      <c r="C9293">
        <f>_2018_MultiNodeAreaConsumption[[#This Row],[areaConsumption]]*INDEX(Main!$C$33:$C$39,MATCH(areaConsumption!B9293,Main!$A$33:$A$39,0))/INDEX(Main!$B$33:$B$39,MATCH(areaConsumption!B9293,Main!$A$33:$A$39,0))</f>
        <v>55013.859163827372</v>
      </c>
    </row>
    <row r="9294" spans="1:3" x14ac:dyDescent="0.2">
      <c r="A9294" s="72">
        <v>43123.166666666664</v>
      </c>
      <c r="B9294" t="s">
        <v>27</v>
      </c>
      <c r="C9294">
        <f>_2018_MultiNodeAreaConsumption[[#This Row],[areaConsumption]]*INDEX(Main!$C$33:$C$39,MATCH(areaConsumption!B9294,Main!$A$33:$A$39,0))/INDEX(Main!$B$33:$B$39,MATCH(areaConsumption!B9294,Main!$A$33:$A$39,0))</f>
        <v>53316.483272934413</v>
      </c>
    </row>
    <row r="9295" spans="1:3" x14ac:dyDescent="0.2">
      <c r="A9295" s="72">
        <v>43123.208333333336</v>
      </c>
      <c r="B9295" t="s">
        <v>27</v>
      </c>
      <c r="C9295">
        <f>_2018_MultiNodeAreaConsumption[[#This Row],[areaConsumption]]*INDEX(Main!$C$33:$C$39,MATCH(areaConsumption!B9295,Main!$A$33:$A$39,0))/INDEX(Main!$B$33:$B$39,MATCH(areaConsumption!B9295,Main!$A$33:$A$39,0))</f>
        <v>54186.457829880637</v>
      </c>
    </row>
    <row r="9296" spans="1:3" x14ac:dyDescent="0.2">
      <c r="A9296" s="72">
        <v>43123.25</v>
      </c>
      <c r="B9296" t="s">
        <v>27</v>
      </c>
      <c r="C9296">
        <f>_2018_MultiNodeAreaConsumption[[#This Row],[areaConsumption]]*INDEX(Main!$C$33:$C$39,MATCH(areaConsumption!B9296,Main!$A$33:$A$39,0))/INDEX(Main!$B$33:$B$39,MATCH(areaConsumption!B9296,Main!$A$33:$A$39,0))</f>
        <v>64276.311680761261</v>
      </c>
    </row>
    <row r="9297" spans="1:3" x14ac:dyDescent="0.2">
      <c r="A9297" s="72">
        <v>43123.291666666664</v>
      </c>
      <c r="B9297" t="s">
        <v>27</v>
      </c>
      <c r="C9297">
        <f>_2018_MultiNodeAreaConsumption[[#This Row],[areaConsumption]]*INDEX(Main!$C$33:$C$39,MATCH(areaConsumption!B9297,Main!$A$33:$A$39,0))/INDEX(Main!$B$33:$B$39,MATCH(areaConsumption!B9297,Main!$A$33:$A$39,0))</f>
        <v>78764.164568459411</v>
      </c>
    </row>
    <row r="9298" spans="1:3" x14ac:dyDescent="0.2">
      <c r="A9298" s="72">
        <v>43123.333333333336</v>
      </c>
      <c r="B9298" t="s">
        <v>27</v>
      </c>
      <c r="C9298">
        <f>_2018_MultiNodeAreaConsumption[[#This Row],[areaConsumption]]*INDEX(Main!$C$33:$C$39,MATCH(areaConsumption!B9298,Main!$A$33:$A$39,0))/INDEX(Main!$B$33:$B$39,MATCH(areaConsumption!B9298,Main!$A$33:$A$39,0))</f>
        <v>85070.554601471755</v>
      </c>
    </row>
    <row r="9299" spans="1:3" x14ac:dyDescent="0.2">
      <c r="A9299" s="72">
        <v>43123.375</v>
      </c>
      <c r="B9299" t="s">
        <v>27</v>
      </c>
      <c r="C9299">
        <f>_2018_MultiNodeAreaConsumption[[#This Row],[areaConsumption]]*INDEX(Main!$C$33:$C$39,MATCH(areaConsumption!B9299,Main!$A$33:$A$39,0))/INDEX(Main!$B$33:$B$39,MATCH(areaConsumption!B9299,Main!$A$33:$A$39,0))</f>
        <v>86836.417851103048</v>
      </c>
    </row>
    <row r="9300" spans="1:3" x14ac:dyDescent="0.2">
      <c r="A9300" s="72">
        <v>43123.416666666664</v>
      </c>
      <c r="B9300" t="s">
        <v>27</v>
      </c>
      <c r="C9300">
        <f>_2018_MultiNodeAreaConsumption[[#This Row],[areaConsumption]]*INDEX(Main!$C$33:$C$39,MATCH(areaConsumption!B9300,Main!$A$33:$A$39,0))/INDEX(Main!$B$33:$B$39,MATCH(areaConsumption!B9300,Main!$A$33:$A$39,0))</f>
        <v>86743.86736632153</v>
      </c>
    </row>
    <row r="9301" spans="1:3" x14ac:dyDescent="0.2">
      <c r="A9301" s="72">
        <v>43123.458333333336</v>
      </c>
      <c r="B9301" t="s">
        <v>27</v>
      </c>
      <c r="C9301">
        <f>_2018_MultiNodeAreaConsumption[[#This Row],[areaConsumption]]*INDEX(Main!$C$33:$C$39,MATCH(areaConsumption!B9301,Main!$A$33:$A$39,0))/INDEX(Main!$B$33:$B$39,MATCH(areaConsumption!B9301,Main!$A$33:$A$39,0))</f>
        <v>86803.099676581696</v>
      </c>
    </row>
    <row r="9302" spans="1:3" x14ac:dyDescent="0.2">
      <c r="A9302" s="72">
        <v>43123.5</v>
      </c>
      <c r="B9302" t="s">
        <v>27</v>
      </c>
      <c r="C9302">
        <f>_2018_MultiNodeAreaConsumption[[#This Row],[areaConsumption]]*INDEX(Main!$C$33:$C$39,MATCH(areaConsumption!B9302,Main!$A$33:$A$39,0))/INDEX(Main!$B$33:$B$39,MATCH(areaConsumption!B9302,Main!$A$33:$A$39,0))</f>
        <v>87262.150081098007</v>
      </c>
    </row>
    <row r="9303" spans="1:3" x14ac:dyDescent="0.2">
      <c r="A9303" s="72">
        <v>43123.541666666664</v>
      </c>
      <c r="B9303" t="s">
        <v>27</v>
      </c>
      <c r="C9303">
        <f>_2018_MultiNodeAreaConsumption[[#This Row],[areaConsumption]]*INDEX(Main!$C$33:$C$39,MATCH(areaConsumption!B9303,Main!$A$33:$A$39,0))/INDEX(Main!$B$33:$B$39,MATCH(areaConsumption!B9303,Main!$A$33:$A$39,0))</f>
        <v>86131.183157067906</v>
      </c>
    </row>
    <row r="9304" spans="1:3" x14ac:dyDescent="0.2">
      <c r="A9304" s="72">
        <v>43123.583333333336</v>
      </c>
      <c r="B9304" t="s">
        <v>27</v>
      </c>
      <c r="C9304">
        <f>_2018_MultiNodeAreaConsumption[[#This Row],[areaConsumption]]*INDEX(Main!$C$33:$C$39,MATCH(areaConsumption!B9304,Main!$A$33:$A$39,0))/INDEX(Main!$B$33:$B$39,MATCH(areaConsumption!B9304,Main!$A$33:$A$39,0))</f>
        <v>84844.731418604875</v>
      </c>
    </row>
    <row r="9305" spans="1:3" x14ac:dyDescent="0.2">
      <c r="A9305" s="72">
        <v>43123.625</v>
      </c>
      <c r="B9305" t="s">
        <v>27</v>
      </c>
      <c r="C9305">
        <f>_2018_MultiNodeAreaConsumption[[#This Row],[areaConsumption]]*INDEX(Main!$C$33:$C$39,MATCH(areaConsumption!B9305,Main!$A$33:$A$39,0))/INDEX(Main!$B$33:$B$39,MATCH(areaConsumption!B9305,Main!$A$33:$A$39,0))</f>
        <v>83687.850358835945</v>
      </c>
    </row>
    <row r="9306" spans="1:3" x14ac:dyDescent="0.2">
      <c r="A9306" s="72">
        <v>43123.666666666664</v>
      </c>
      <c r="B9306" t="s">
        <v>27</v>
      </c>
      <c r="C9306">
        <f>_2018_MultiNodeAreaConsumption[[#This Row],[areaConsumption]]*INDEX(Main!$C$33:$C$39,MATCH(areaConsumption!B9306,Main!$A$33:$A$39,0))/INDEX(Main!$B$33:$B$39,MATCH(areaConsumption!B9306,Main!$A$33:$A$39,0))</f>
        <v>85711.003956159839</v>
      </c>
    </row>
    <row r="9307" spans="1:3" x14ac:dyDescent="0.2">
      <c r="A9307" s="72">
        <v>43123.708333333336</v>
      </c>
      <c r="B9307" t="s">
        <v>27</v>
      </c>
      <c r="C9307">
        <f>_2018_MultiNodeAreaConsumption[[#This Row],[areaConsumption]]*INDEX(Main!$C$33:$C$39,MATCH(areaConsumption!B9307,Main!$A$33:$A$39,0))/INDEX(Main!$B$33:$B$39,MATCH(areaConsumption!B9307,Main!$A$33:$A$39,0))</f>
        <v>91341.775450267131</v>
      </c>
    </row>
    <row r="9308" spans="1:3" x14ac:dyDescent="0.2">
      <c r="A9308" s="72">
        <v>43123.75</v>
      </c>
      <c r="B9308" t="s">
        <v>27</v>
      </c>
      <c r="C9308">
        <f>_2018_MultiNodeAreaConsumption[[#This Row],[areaConsumption]]*INDEX(Main!$C$33:$C$39,MATCH(areaConsumption!B9308,Main!$A$33:$A$39,0))/INDEX(Main!$B$33:$B$39,MATCH(areaConsumption!B9308,Main!$A$33:$A$39,0))</f>
        <v>89751.758121720719</v>
      </c>
    </row>
    <row r="9309" spans="1:3" x14ac:dyDescent="0.2">
      <c r="A9309" s="72">
        <v>43123.791666666664</v>
      </c>
      <c r="B9309" t="s">
        <v>27</v>
      </c>
      <c r="C9309">
        <f>_2018_MultiNodeAreaConsumption[[#This Row],[areaConsumption]]*INDEX(Main!$C$33:$C$39,MATCH(areaConsumption!B9309,Main!$A$33:$A$39,0))/INDEX(Main!$B$33:$B$39,MATCH(areaConsumption!B9309,Main!$A$33:$A$39,0))</f>
        <v>87293.617245923728</v>
      </c>
    </row>
    <row r="9310" spans="1:3" x14ac:dyDescent="0.2">
      <c r="A9310" s="72">
        <v>43123.833333333336</v>
      </c>
      <c r="B9310" t="s">
        <v>27</v>
      </c>
      <c r="C9310">
        <f>_2018_MultiNodeAreaConsumption[[#This Row],[areaConsumption]]*INDEX(Main!$C$33:$C$39,MATCH(areaConsumption!B9310,Main!$A$33:$A$39,0))/INDEX(Main!$B$33:$B$39,MATCH(areaConsumption!B9310,Main!$A$33:$A$39,0))</f>
        <v>83967.352822876113</v>
      </c>
    </row>
    <row r="9311" spans="1:3" x14ac:dyDescent="0.2">
      <c r="A9311" s="72">
        <v>43123.875</v>
      </c>
      <c r="B9311" t="s">
        <v>27</v>
      </c>
      <c r="C9311">
        <f>_2018_MultiNodeAreaConsumption[[#This Row],[areaConsumption]]*INDEX(Main!$C$33:$C$39,MATCH(areaConsumption!B9311,Main!$A$33:$A$39,0))/INDEX(Main!$B$33:$B$39,MATCH(areaConsumption!B9311,Main!$A$33:$A$39,0))</f>
        <v>77970.081409034028</v>
      </c>
    </row>
    <row r="9312" spans="1:3" x14ac:dyDescent="0.2">
      <c r="A9312" s="72">
        <v>43123.916666666664</v>
      </c>
      <c r="B9312" t="s">
        <v>27</v>
      </c>
      <c r="C9312">
        <f>_2018_MultiNodeAreaConsumption[[#This Row],[areaConsumption]]*INDEX(Main!$C$33:$C$39,MATCH(areaConsumption!B9312,Main!$A$33:$A$39,0))/INDEX(Main!$B$33:$B$39,MATCH(areaConsumption!B9312,Main!$A$33:$A$39,0))</f>
        <v>70575.297674991089</v>
      </c>
    </row>
    <row r="9313" spans="1:3" x14ac:dyDescent="0.2">
      <c r="A9313" s="72">
        <v>43123.958333333336</v>
      </c>
      <c r="B9313" t="s">
        <v>27</v>
      </c>
      <c r="C9313">
        <f>_2018_MultiNodeAreaConsumption[[#This Row],[areaConsumption]]*INDEX(Main!$C$33:$C$39,MATCH(areaConsumption!B9313,Main!$A$33:$A$39,0))/INDEX(Main!$B$33:$B$39,MATCH(areaConsumption!B9313,Main!$A$33:$A$39,0))</f>
        <v>61897.764221876365</v>
      </c>
    </row>
    <row r="9314" spans="1:3" x14ac:dyDescent="0.2">
      <c r="A9314" s="72">
        <v>43124</v>
      </c>
      <c r="B9314" t="s">
        <v>27</v>
      </c>
      <c r="C9314">
        <f>_2018_MultiNodeAreaConsumption[[#This Row],[areaConsumption]]*INDEX(Main!$C$33:$C$39,MATCH(areaConsumption!B9314,Main!$A$33:$A$39,0))/INDEX(Main!$B$33:$B$39,MATCH(areaConsumption!B9314,Main!$A$33:$A$39,0))</f>
        <v>58330.868538396826</v>
      </c>
    </row>
    <row r="9315" spans="1:3" x14ac:dyDescent="0.2">
      <c r="A9315" s="72">
        <v>43124.041666666664</v>
      </c>
      <c r="B9315" t="s">
        <v>27</v>
      </c>
      <c r="C9315">
        <f>_2018_MultiNodeAreaConsumption[[#This Row],[areaConsumption]]*INDEX(Main!$C$33:$C$39,MATCH(areaConsumption!B9315,Main!$A$33:$A$39,0))/INDEX(Main!$B$33:$B$39,MATCH(areaConsumption!B9315,Main!$A$33:$A$39,0))</f>
        <v>57020.35367389059</v>
      </c>
    </row>
    <row r="9316" spans="1:3" x14ac:dyDescent="0.2">
      <c r="A9316" s="72">
        <v>43124.083333333336</v>
      </c>
      <c r="B9316" t="s">
        <v>27</v>
      </c>
      <c r="C9316">
        <f>_2018_MultiNodeAreaConsumption[[#This Row],[areaConsumption]]*INDEX(Main!$C$33:$C$39,MATCH(areaConsumption!B9316,Main!$A$33:$A$39,0))/INDEX(Main!$B$33:$B$39,MATCH(areaConsumption!B9316,Main!$A$33:$A$39,0))</f>
        <v>53194.316633022812</v>
      </c>
    </row>
    <row r="9317" spans="1:3" x14ac:dyDescent="0.2">
      <c r="A9317" s="72">
        <v>43124.125</v>
      </c>
      <c r="B9317" t="s">
        <v>27</v>
      </c>
      <c r="C9317">
        <f>_2018_MultiNodeAreaConsumption[[#This Row],[areaConsumption]]*INDEX(Main!$C$33:$C$39,MATCH(areaConsumption!B9317,Main!$A$33:$A$39,0))/INDEX(Main!$B$33:$B$39,MATCH(areaConsumption!B9317,Main!$A$33:$A$39,0))</f>
        <v>51343.306937392539</v>
      </c>
    </row>
    <row r="9318" spans="1:3" x14ac:dyDescent="0.2">
      <c r="A9318" s="72">
        <v>43124.166666666664</v>
      </c>
      <c r="B9318" t="s">
        <v>27</v>
      </c>
      <c r="C9318">
        <f>_2018_MultiNodeAreaConsumption[[#This Row],[areaConsumption]]*INDEX(Main!$C$33:$C$39,MATCH(areaConsumption!B9318,Main!$A$33:$A$39,0))/INDEX(Main!$B$33:$B$39,MATCH(areaConsumption!B9318,Main!$A$33:$A$39,0))</f>
        <v>49579.294697456891</v>
      </c>
    </row>
    <row r="9319" spans="1:3" x14ac:dyDescent="0.2">
      <c r="A9319" s="72">
        <v>43124.208333333336</v>
      </c>
      <c r="B9319" t="s">
        <v>27</v>
      </c>
      <c r="C9319">
        <f>_2018_MultiNodeAreaConsumption[[#This Row],[areaConsumption]]*INDEX(Main!$C$33:$C$39,MATCH(areaConsumption!B9319,Main!$A$33:$A$39,0))/INDEX(Main!$B$33:$B$39,MATCH(areaConsumption!B9319,Main!$A$33:$A$39,0))</f>
        <v>52135.539087122299</v>
      </c>
    </row>
    <row r="9320" spans="1:3" x14ac:dyDescent="0.2">
      <c r="A9320" s="72">
        <v>43124.25</v>
      </c>
      <c r="B9320" t="s">
        <v>27</v>
      </c>
      <c r="C9320">
        <f>_2018_MultiNodeAreaConsumption[[#This Row],[areaConsumption]]*INDEX(Main!$C$33:$C$39,MATCH(areaConsumption!B9320,Main!$A$33:$A$39,0))/INDEX(Main!$B$33:$B$39,MATCH(areaConsumption!B9320,Main!$A$33:$A$39,0))</f>
        <v>64855.677715493541</v>
      </c>
    </row>
    <row r="9321" spans="1:3" x14ac:dyDescent="0.2">
      <c r="A9321" s="72">
        <v>43124.291666666664</v>
      </c>
      <c r="B9321" t="s">
        <v>27</v>
      </c>
      <c r="C9321">
        <f>_2018_MultiNodeAreaConsumption[[#This Row],[areaConsumption]]*INDEX(Main!$C$33:$C$39,MATCH(areaConsumption!B9321,Main!$A$33:$A$39,0))/INDEX(Main!$B$33:$B$39,MATCH(areaConsumption!B9321,Main!$A$33:$A$39,0))</f>
        <v>78308.816183334377</v>
      </c>
    </row>
    <row r="9322" spans="1:3" x14ac:dyDescent="0.2">
      <c r="A9322" s="72">
        <v>43124.333333333336</v>
      </c>
      <c r="B9322" t="s">
        <v>27</v>
      </c>
      <c r="C9322">
        <f>_2018_MultiNodeAreaConsumption[[#This Row],[areaConsumption]]*INDEX(Main!$C$33:$C$39,MATCH(areaConsumption!B9322,Main!$A$33:$A$39,0))/INDEX(Main!$B$33:$B$39,MATCH(areaConsumption!B9322,Main!$A$33:$A$39,0))</f>
        <v>83371.327700883165</v>
      </c>
    </row>
    <row r="9323" spans="1:3" x14ac:dyDescent="0.2">
      <c r="A9323" s="72">
        <v>43124.375</v>
      </c>
      <c r="B9323" t="s">
        <v>27</v>
      </c>
      <c r="C9323">
        <f>_2018_MultiNodeAreaConsumption[[#This Row],[areaConsumption]]*INDEX(Main!$C$33:$C$39,MATCH(areaConsumption!B9323,Main!$A$33:$A$39,0))/INDEX(Main!$B$33:$B$39,MATCH(areaConsumption!B9323,Main!$A$33:$A$39,0))</f>
        <v>85538.860054466219</v>
      </c>
    </row>
    <row r="9324" spans="1:3" x14ac:dyDescent="0.2">
      <c r="A9324" s="72">
        <v>43124.416666666664</v>
      </c>
      <c r="B9324" t="s">
        <v>27</v>
      </c>
      <c r="C9324">
        <f>_2018_MultiNodeAreaConsumption[[#This Row],[areaConsumption]]*INDEX(Main!$C$33:$C$39,MATCH(areaConsumption!B9324,Main!$A$33:$A$39,0))/INDEX(Main!$B$33:$B$39,MATCH(areaConsumption!B9324,Main!$A$33:$A$39,0))</f>
        <v>86314.43311693531</v>
      </c>
    </row>
    <row r="9325" spans="1:3" x14ac:dyDescent="0.2">
      <c r="A9325" s="72">
        <v>43124.458333333336</v>
      </c>
      <c r="B9325" t="s">
        <v>27</v>
      </c>
      <c r="C9325">
        <f>_2018_MultiNodeAreaConsumption[[#This Row],[areaConsumption]]*INDEX(Main!$C$33:$C$39,MATCH(areaConsumption!B9325,Main!$A$33:$A$39,0))/INDEX(Main!$B$33:$B$39,MATCH(areaConsumption!B9325,Main!$A$33:$A$39,0))</f>
        <v>87232.533925967917</v>
      </c>
    </row>
    <row r="9326" spans="1:3" x14ac:dyDescent="0.2">
      <c r="A9326" s="72">
        <v>43124.5</v>
      </c>
      <c r="B9326" t="s">
        <v>27</v>
      </c>
      <c r="C9326">
        <f>_2018_MultiNodeAreaConsumption[[#This Row],[areaConsumption]]*INDEX(Main!$C$33:$C$39,MATCH(areaConsumption!B9326,Main!$A$33:$A$39,0))/INDEX(Main!$B$33:$B$39,MATCH(areaConsumption!B9326,Main!$A$33:$A$39,0))</f>
        <v>87295.468255619344</v>
      </c>
    </row>
    <row r="9327" spans="1:3" x14ac:dyDescent="0.2">
      <c r="A9327" s="72">
        <v>43124.541666666664</v>
      </c>
      <c r="B9327" t="s">
        <v>27</v>
      </c>
      <c r="C9327">
        <f>_2018_MultiNodeAreaConsumption[[#This Row],[areaConsumption]]*INDEX(Main!$C$33:$C$39,MATCH(areaConsumption!B9327,Main!$A$33:$A$39,0))/INDEX(Main!$B$33:$B$39,MATCH(areaConsumption!B9327,Main!$A$33:$A$39,0))</f>
        <v>87437.996002182888</v>
      </c>
    </row>
    <row r="9328" spans="1:3" x14ac:dyDescent="0.2">
      <c r="A9328" s="72">
        <v>43124.583333333336</v>
      </c>
      <c r="B9328" t="s">
        <v>27</v>
      </c>
      <c r="C9328">
        <f>_2018_MultiNodeAreaConsumption[[#This Row],[areaConsumption]]*INDEX(Main!$C$33:$C$39,MATCH(areaConsumption!B9328,Main!$A$33:$A$39,0))/INDEX(Main!$B$33:$B$39,MATCH(areaConsumption!B9328,Main!$A$33:$A$39,0))</f>
        <v>87264.001090793638</v>
      </c>
    </row>
    <row r="9329" spans="1:3" x14ac:dyDescent="0.2">
      <c r="A9329" s="72">
        <v>43124.625</v>
      </c>
      <c r="B9329" t="s">
        <v>27</v>
      </c>
      <c r="C9329">
        <f>_2018_MultiNodeAreaConsumption[[#This Row],[areaConsumption]]*INDEX(Main!$C$33:$C$39,MATCH(areaConsumption!B9329,Main!$A$33:$A$39,0))/INDEX(Main!$B$33:$B$39,MATCH(areaConsumption!B9329,Main!$A$33:$A$39,0))</f>
        <v>86232.988690327576</v>
      </c>
    </row>
    <row r="9330" spans="1:3" x14ac:dyDescent="0.2">
      <c r="A9330" s="72">
        <v>43124.666666666664</v>
      </c>
      <c r="B9330" t="s">
        <v>27</v>
      </c>
      <c r="C9330">
        <f>_2018_MultiNodeAreaConsumption[[#This Row],[areaConsumption]]*INDEX(Main!$C$33:$C$39,MATCH(areaConsumption!B9330,Main!$A$33:$A$39,0))/INDEX(Main!$B$33:$B$39,MATCH(areaConsumption!B9330,Main!$A$33:$A$39,0))</f>
        <v>87869.281261264739</v>
      </c>
    </row>
    <row r="9331" spans="1:3" x14ac:dyDescent="0.2">
      <c r="A9331" s="72">
        <v>43124.708333333336</v>
      </c>
      <c r="B9331" t="s">
        <v>27</v>
      </c>
      <c r="C9331">
        <f>_2018_MultiNodeAreaConsumption[[#This Row],[areaConsumption]]*INDEX(Main!$C$33:$C$39,MATCH(areaConsumption!B9331,Main!$A$33:$A$39,0))/INDEX(Main!$B$33:$B$39,MATCH(areaConsumption!B9331,Main!$A$33:$A$39,0))</f>
        <v>93868.403684802455</v>
      </c>
    </row>
    <row r="9332" spans="1:3" x14ac:dyDescent="0.2">
      <c r="A9332" s="72">
        <v>43124.75</v>
      </c>
      <c r="B9332" t="s">
        <v>27</v>
      </c>
      <c r="C9332">
        <f>_2018_MultiNodeAreaConsumption[[#This Row],[areaConsumption]]*INDEX(Main!$C$33:$C$39,MATCH(areaConsumption!B9332,Main!$A$33:$A$39,0))/INDEX(Main!$B$33:$B$39,MATCH(areaConsumption!B9332,Main!$A$33:$A$39,0))</f>
        <v>93120.595767767823</v>
      </c>
    </row>
    <row r="9333" spans="1:3" x14ac:dyDescent="0.2">
      <c r="A9333" s="72">
        <v>43124.791666666664</v>
      </c>
      <c r="B9333" t="s">
        <v>27</v>
      </c>
      <c r="C9333">
        <f>_2018_MultiNodeAreaConsumption[[#This Row],[areaConsumption]]*INDEX(Main!$C$33:$C$39,MATCH(areaConsumption!B9333,Main!$A$33:$A$39,0))/INDEX(Main!$B$33:$B$39,MATCH(areaConsumption!B9333,Main!$A$33:$A$39,0))</f>
        <v>90357.038292191821</v>
      </c>
    </row>
    <row r="9334" spans="1:3" x14ac:dyDescent="0.2">
      <c r="A9334" s="72">
        <v>43124.833333333336</v>
      </c>
      <c r="B9334" t="s">
        <v>27</v>
      </c>
      <c r="C9334">
        <f>_2018_MultiNodeAreaConsumption[[#This Row],[areaConsumption]]*INDEX(Main!$C$33:$C$39,MATCH(areaConsumption!B9334,Main!$A$33:$A$39,0))/INDEX(Main!$B$33:$B$39,MATCH(areaConsumption!B9334,Main!$A$33:$A$39,0))</f>
        <v>86423.642688977488</v>
      </c>
    </row>
    <row r="9335" spans="1:3" x14ac:dyDescent="0.2">
      <c r="A9335" s="72">
        <v>43124.875</v>
      </c>
      <c r="B9335" t="s">
        <v>27</v>
      </c>
      <c r="C9335">
        <f>_2018_MultiNodeAreaConsumption[[#This Row],[areaConsumption]]*INDEX(Main!$C$33:$C$39,MATCH(areaConsumption!B9335,Main!$A$33:$A$39,0))/INDEX(Main!$B$33:$B$39,MATCH(areaConsumption!B9335,Main!$A$33:$A$39,0))</f>
        <v>80585.558108959609</v>
      </c>
    </row>
    <row r="9336" spans="1:3" x14ac:dyDescent="0.2">
      <c r="A9336" s="72">
        <v>43124.916666666664</v>
      </c>
      <c r="B9336" t="s">
        <v>27</v>
      </c>
      <c r="C9336">
        <f>_2018_MultiNodeAreaConsumption[[#This Row],[areaConsumption]]*INDEX(Main!$C$33:$C$39,MATCH(areaConsumption!B9336,Main!$A$33:$A$39,0))/INDEX(Main!$B$33:$B$39,MATCH(areaConsumption!B9336,Main!$A$33:$A$39,0))</f>
        <v>73274.069811220019</v>
      </c>
    </row>
    <row r="9337" spans="1:3" x14ac:dyDescent="0.2">
      <c r="A9337" s="72">
        <v>43124.958333333336</v>
      </c>
      <c r="B9337" t="s">
        <v>27</v>
      </c>
      <c r="C9337">
        <f>_2018_MultiNodeAreaConsumption[[#This Row],[areaConsumption]]*INDEX(Main!$C$33:$C$39,MATCH(areaConsumption!B9337,Main!$A$33:$A$39,0))/INDEX(Main!$B$33:$B$39,MATCH(areaConsumption!B9337,Main!$A$33:$A$39,0))</f>
        <v>63867.23853802697</v>
      </c>
    </row>
    <row r="9338" spans="1:3" x14ac:dyDescent="0.2">
      <c r="A9338" s="72">
        <v>43125</v>
      </c>
      <c r="B9338" t="s">
        <v>27</v>
      </c>
      <c r="C9338">
        <f>_2018_MultiNodeAreaConsumption[[#This Row],[areaConsumption]]*INDEX(Main!$C$33:$C$39,MATCH(areaConsumption!B9338,Main!$A$33:$A$39,0))/INDEX(Main!$B$33:$B$39,MATCH(areaConsumption!B9338,Main!$A$33:$A$39,0))</f>
        <v>59232.310260168764</v>
      </c>
    </row>
    <row r="9339" spans="1:3" x14ac:dyDescent="0.2">
      <c r="A9339" s="72">
        <v>43125.041666666664</v>
      </c>
      <c r="B9339" t="s">
        <v>27</v>
      </c>
      <c r="C9339">
        <f>_2018_MultiNodeAreaConsumption[[#This Row],[areaConsumption]]*INDEX(Main!$C$33:$C$39,MATCH(areaConsumption!B9339,Main!$A$33:$A$39,0))/INDEX(Main!$B$33:$B$39,MATCH(areaConsumption!B9339,Main!$A$33:$A$39,0))</f>
        <v>58984.27496095431</v>
      </c>
    </row>
    <row r="9340" spans="1:3" x14ac:dyDescent="0.2">
      <c r="A9340" s="72">
        <v>43125.083333333336</v>
      </c>
      <c r="B9340" t="s">
        <v>27</v>
      </c>
      <c r="C9340">
        <f>_2018_MultiNodeAreaConsumption[[#This Row],[areaConsumption]]*INDEX(Main!$C$33:$C$39,MATCH(areaConsumption!B9340,Main!$A$33:$A$39,0))/INDEX(Main!$B$33:$B$39,MATCH(areaConsumption!B9340,Main!$A$33:$A$39,0))</f>
        <v>55685.775683341162</v>
      </c>
    </row>
    <row r="9341" spans="1:3" x14ac:dyDescent="0.2">
      <c r="A9341" s="72">
        <v>43125.125</v>
      </c>
      <c r="B9341" t="s">
        <v>27</v>
      </c>
      <c r="C9341">
        <f>_2018_MultiNodeAreaConsumption[[#This Row],[areaConsumption]]*INDEX(Main!$C$33:$C$39,MATCH(areaConsumption!B9341,Main!$A$33:$A$39,0))/INDEX(Main!$B$33:$B$39,MATCH(areaConsumption!B9341,Main!$A$33:$A$39,0))</f>
        <v>54654.763282875101</v>
      </c>
    </row>
    <row r="9342" spans="1:3" x14ac:dyDescent="0.2">
      <c r="A9342" s="72">
        <v>43125.166666666664</v>
      </c>
      <c r="B9342" t="s">
        <v>27</v>
      </c>
      <c r="C9342">
        <f>_2018_MultiNodeAreaConsumption[[#This Row],[areaConsumption]]*INDEX(Main!$C$33:$C$39,MATCH(areaConsumption!B9342,Main!$A$33:$A$39,0))/INDEX(Main!$B$33:$B$39,MATCH(areaConsumption!B9342,Main!$A$33:$A$39,0))</f>
        <v>52814.859645418604</v>
      </c>
    </row>
    <row r="9343" spans="1:3" x14ac:dyDescent="0.2">
      <c r="A9343" s="72">
        <v>43125.208333333336</v>
      </c>
      <c r="B9343" t="s">
        <v>27</v>
      </c>
      <c r="C9343">
        <f>_2018_MultiNodeAreaConsumption[[#This Row],[areaConsumption]]*INDEX(Main!$C$33:$C$39,MATCH(areaConsumption!B9343,Main!$A$33:$A$39,0))/INDEX(Main!$B$33:$B$39,MATCH(areaConsumption!B9343,Main!$A$33:$A$39,0))</f>
        <v>55695.030731819315</v>
      </c>
    </row>
    <row r="9344" spans="1:3" x14ac:dyDescent="0.2">
      <c r="A9344" s="72">
        <v>43125.25</v>
      </c>
      <c r="B9344" t="s">
        <v>27</v>
      </c>
      <c r="C9344">
        <f>_2018_MultiNodeAreaConsumption[[#This Row],[areaConsumption]]*INDEX(Main!$C$33:$C$39,MATCH(areaConsumption!B9344,Main!$A$33:$A$39,0))/INDEX(Main!$B$33:$B$39,MATCH(areaConsumption!B9344,Main!$A$33:$A$39,0))</f>
        <v>68059.775498629548</v>
      </c>
    </row>
    <row r="9345" spans="1:3" x14ac:dyDescent="0.2">
      <c r="A9345" s="72">
        <v>43125.291666666664</v>
      </c>
      <c r="B9345" t="s">
        <v>27</v>
      </c>
      <c r="C9345">
        <f>_2018_MultiNodeAreaConsumption[[#This Row],[areaConsumption]]*INDEX(Main!$C$33:$C$39,MATCH(areaConsumption!B9345,Main!$A$33:$A$39,0))/INDEX(Main!$B$33:$B$39,MATCH(areaConsumption!B9345,Main!$A$33:$A$39,0))</f>
        <v>82186.68149567979</v>
      </c>
    </row>
    <row r="9346" spans="1:3" x14ac:dyDescent="0.2">
      <c r="A9346" s="72">
        <v>43125.333333333336</v>
      </c>
      <c r="B9346" t="s">
        <v>27</v>
      </c>
      <c r="C9346">
        <f>_2018_MultiNodeAreaConsumption[[#This Row],[areaConsumption]]*INDEX(Main!$C$33:$C$39,MATCH(areaConsumption!B9346,Main!$A$33:$A$39,0))/INDEX(Main!$B$33:$B$39,MATCH(areaConsumption!B9346,Main!$A$33:$A$39,0))</f>
        <v>86655.018900931274</v>
      </c>
    </row>
    <row r="9347" spans="1:3" x14ac:dyDescent="0.2">
      <c r="A9347" s="72">
        <v>43125.375</v>
      </c>
      <c r="B9347" t="s">
        <v>27</v>
      </c>
      <c r="C9347">
        <f>_2018_MultiNodeAreaConsumption[[#This Row],[areaConsumption]]*INDEX(Main!$C$33:$C$39,MATCH(areaConsumption!B9347,Main!$A$33:$A$39,0))/INDEX(Main!$B$33:$B$39,MATCH(areaConsumption!B9347,Main!$A$33:$A$39,0))</f>
        <v>87015.965791579176</v>
      </c>
    </row>
    <row r="9348" spans="1:3" x14ac:dyDescent="0.2">
      <c r="A9348" s="72">
        <v>43125.416666666664</v>
      </c>
      <c r="B9348" t="s">
        <v>27</v>
      </c>
      <c r="C9348">
        <f>_2018_MultiNodeAreaConsumption[[#This Row],[areaConsumption]]*INDEX(Main!$C$33:$C$39,MATCH(areaConsumption!B9348,Main!$A$33:$A$39,0))/INDEX(Main!$B$33:$B$39,MATCH(areaConsumption!B9348,Main!$A$33:$A$39,0))</f>
        <v>87023.369830361698</v>
      </c>
    </row>
    <row r="9349" spans="1:3" x14ac:dyDescent="0.2">
      <c r="A9349" s="72">
        <v>43125.458333333336</v>
      </c>
      <c r="B9349" t="s">
        <v>27</v>
      </c>
      <c r="C9349">
        <f>_2018_MultiNodeAreaConsumption[[#This Row],[areaConsumption]]*INDEX(Main!$C$33:$C$39,MATCH(areaConsumption!B9349,Main!$A$33:$A$39,0))/INDEX(Main!$B$33:$B$39,MATCH(areaConsumption!B9349,Main!$A$33:$A$39,0))</f>
        <v>86767.930492364729</v>
      </c>
    </row>
    <row r="9350" spans="1:3" x14ac:dyDescent="0.2">
      <c r="A9350" s="72">
        <v>43125.5</v>
      </c>
      <c r="B9350" t="s">
        <v>27</v>
      </c>
      <c r="C9350">
        <f>_2018_MultiNodeAreaConsumption[[#This Row],[areaConsumption]]*INDEX(Main!$C$33:$C$39,MATCH(areaConsumption!B9350,Main!$A$33:$A$39,0))/INDEX(Main!$B$33:$B$39,MATCH(areaConsumption!B9350,Main!$A$33:$A$39,0))</f>
        <v>86173.756380067411</v>
      </c>
    </row>
    <row r="9351" spans="1:3" x14ac:dyDescent="0.2">
      <c r="A9351" s="72">
        <v>43125.541666666664</v>
      </c>
      <c r="B9351" t="s">
        <v>27</v>
      </c>
      <c r="C9351">
        <f>_2018_MultiNodeAreaConsumption[[#This Row],[areaConsumption]]*INDEX(Main!$C$33:$C$39,MATCH(areaConsumption!B9351,Main!$A$33:$A$39,0))/INDEX(Main!$B$33:$B$39,MATCH(areaConsumption!B9351,Main!$A$33:$A$39,0))</f>
        <v>85762.832227637482</v>
      </c>
    </row>
    <row r="9352" spans="1:3" x14ac:dyDescent="0.2">
      <c r="A9352" s="72">
        <v>43125.583333333336</v>
      </c>
      <c r="B9352" t="s">
        <v>27</v>
      </c>
      <c r="C9352">
        <f>_2018_MultiNodeAreaConsumption[[#This Row],[areaConsumption]]*INDEX(Main!$C$33:$C$39,MATCH(areaConsumption!B9352,Main!$A$33:$A$39,0))/INDEX(Main!$B$33:$B$39,MATCH(areaConsumption!B9352,Main!$A$33:$A$39,0))</f>
        <v>85705.450927072947</v>
      </c>
    </row>
    <row r="9353" spans="1:3" x14ac:dyDescent="0.2">
      <c r="A9353" s="72">
        <v>43125.625</v>
      </c>
      <c r="B9353" t="s">
        <v>27</v>
      </c>
      <c r="C9353">
        <f>_2018_MultiNodeAreaConsumption[[#This Row],[areaConsumption]]*INDEX(Main!$C$33:$C$39,MATCH(areaConsumption!B9353,Main!$A$33:$A$39,0))/INDEX(Main!$B$33:$B$39,MATCH(areaConsumption!B9353,Main!$A$33:$A$39,0))</f>
        <v>84113.582588830905</v>
      </c>
    </row>
    <row r="9354" spans="1:3" x14ac:dyDescent="0.2">
      <c r="A9354" s="72">
        <v>43125.666666666664</v>
      </c>
      <c r="B9354" t="s">
        <v>27</v>
      </c>
      <c r="C9354">
        <f>_2018_MultiNodeAreaConsumption[[#This Row],[areaConsumption]]*INDEX(Main!$C$33:$C$39,MATCH(areaConsumption!B9354,Main!$A$33:$A$39,0))/INDEX(Main!$B$33:$B$39,MATCH(areaConsumption!B9354,Main!$A$33:$A$39,0))</f>
        <v>87630.501010528431</v>
      </c>
    </row>
    <row r="9355" spans="1:3" x14ac:dyDescent="0.2">
      <c r="A9355" s="72">
        <v>43125.708333333336</v>
      </c>
      <c r="B9355" t="s">
        <v>27</v>
      </c>
      <c r="C9355">
        <f>_2018_MultiNodeAreaConsumption[[#This Row],[areaConsumption]]*INDEX(Main!$C$33:$C$39,MATCH(areaConsumption!B9355,Main!$A$33:$A$39,0))/INDEX(Main!$B$33:$B$39,MATCH(areaConsumption!B9355,Main!$A$33:$A$39,0))</f>
        <v>94706.911076922974</v>
      </c>
    </row>
    <row r="9356" spans="1:3" x14ac:dyDescent="0.2">
      <c r="A9356" s="72">
        <v>43125.75</v>
      </c>
      <c r="B9356" t="s">
        <v>27</v>
      </c>
      <c r="C9356">
        <f>_2018_MultiNodeAreaConsumption[[#This Row],[areaConsumption]]*INDEX(Main!$C$33:$C$39,MATCH(areaConsumption!B9356,Main!$A$33:$A$39,0))/INDEX(Main!$B$33:$B$39,MATCH(areaConsumption!B9356,Main!$A$33:$A$39,0))</f>
        <v>94125.694032495056</v>
      </c>
    </row>
    <row r="9357" spans="1:3" x14ac:dyDescent="0.2">
      <c r="A9357" s="72">
        <v>43125.791666666664</v>
      </c>
      <c r="B9357" t="s">
        <v>27</v>
      </c>
      <c r="C9357">
        <f>_2018_MultiNodeAreaConsumption[[#This Row],[areaConsumption]]*INDEX(Main!$C$33:$C$39,MATCH(areaConsumption!B9357,Main!$A$33:$A$39,0))/INDEX(Main!$B$33:$B$39,MATCH(areaConsumption!B9357,Main!$A$33:$A$39,0))</f>
        <v>92537.527713644289</v>
      </c>
    </row>
    <row r="9358" spans="1:3" x14ac:dyDescent="0.2">
      <c r="A9358" s="72">
        <v>43125.833333333336</v>
      </c>
      <c r="B9358" t="s">
        <v>27</v>
      </c>
      <c r="C9358">
        <f>_2018_MultiNodeAreaConsumption[[#This Row],[areaConsumption]]*INDEX(Main!$C$33:$C$39,MATCH(areaConsumption!B9358,Main!$A$33:$A$39,0))/INDEX(Main!$B$33:$B$39,MATCH(areaConsumption!B9358,Main!$A$33:$A$39,0))</f>
        <v>86580.978513106063</v>
      </c>
    </row>
    <row r="9359" spans="1:3" x14ac:dyDescent="0.2">
      <c r="A9359" s="72">
        <v>43125.875</v>
      </c>
      <c r="B9359" t="s">
        <v>27</v>
      </c>
      <c r="C9359">
        <f>_2018_MultiNodeAreaConsumption[[#This Row],[areaConsumption]]*INDEX(Main!$C$33:$C$39,MATCH(areaConsumption!B9359,Main!$A$33:$A$39,0))/INDEX(Main!$B$33:$B$39,MATCH(areaConsumption!B9359,Main!$A$33:$A$39,0))</f>
        <v>80089.4875105307</v>
      </c>
    </row>
    <row r="9360" spans="1:3" x14ac:dyDescent="0.2">
      <c r="A9360" s="72">
        <v>43125.916666666664</v>
      </c>
      <c r="B9360" t="s">
        <v>27</v>
      </c>
      <c r="C9360">
        <f>_2018_MultiNodeAreaConsumption[[#This Row],[areaConsumption]]*INDEX(Main!$C$33:$C$39,MATCH(areaConsumption!B9360,Main!$A$33:$A$39,0))/INDEX(Main!$B$33:$B$39,MATCH(areaConsumption!B9360,Main!$A$33:$A$39,0))</f>
        <v>72126.443799929257</v>
      </c>
    </row>
    <row r="9361" spans="1:3" x14ac:dyDescent="0.2">
      <c r="A9361" s="72">
        <v>43125.958333333336</v>
      </c>
      <c r="B9361" t="s">
        <v>27</v>
      </c>
      <c r="C9361">
        <f>_2018_MultiNodeAreaConsumption[[#This Row],[areaConsumption]]*INDEX(Main!$C$33:$C$39,MATCH(areaConsumption!B9361,Main!$A$33:$A$39,0))/INDEX(Main!$B$33:$B$39,MATCH(areaConsumption!B9361,Main!$A$33:$A$39,0))</f>
        <v>64579.877270844627</v>
      </c>
    </row>
    <row r="9362" spans="1:3" x14ac:dyDescent="0.2">
      <c r="A9362" s="72">
        <v>43126</v>
      </c>
      <c r="B9362" t="s">
        <v>27</v>
      </c>
      <c r="C9362">
        <f>_2018_MultiNodeAreaConsumption[[#This Row],[areaConsumption]]*INDEX(Main!$C$33:$C$39,MATCH(areaConsumption!B9362,Main!$A$33:$A$39,0))/INDEX(Main!$B$33:$B$39,MATCH(areaConsumption!B9362,Main!$A$33:$A$39,0))</f>
        <v>60226.302466722227</v>
      </c>
    </row>
    <row r="9363" spans="1:3" x14ac:dyDescent="0.2">
      <c r="A9363" s="72">
        <v>43126.041666666664</v>
      </c>
      <c r="B9363" t="s">
        <v>27</v>
      </c>
      <c r="C9363">
        <f>_2018_MultiNodeAreaConsumption[[#This Row],[areaConsumption]]*INDEX(Main!$C$33:$C$39,MATCH(areaConsumption!B9363,Main!$A$33:$A$39,0))/INDEX(Main!$B$33:$B$39,MATCH(areaConsumption!B9363,Main!$A$33:$A$39,0))</f>
        <v>59813.527304596675</v>
      </c>
    </row>
    <row r="9364" spans="1:3" x14ac:dyDescent="0.2">
      <c r="A9364" s="72">
        <v>43126.083333333336</v>
      </c>
      <c r="B9364" t="s">
        <v>27</v>
      </c>
      <c r="C9364">
        <f>_2018_MultiNodeAreaConsumption[[#This Row],[areaConsumption]]*INDEX(Main!$C$33:$C$39,MATCH(areaConsumption!B9364,Main!$A$33:$A$39,0))/INDEX(Main!$B$33:$B$39,MATCH(areaConsumption!B9364,Main!$A$33:$A$39,0))</f>
        <v>58765.855816869938</v>
      </c>
    </row>
    <row r="9365" spans="1:3" x14ac:dyDescent="0.2">
      <c r="A9365" s="72">
        <v>43126.125</v>
      </c>
      <c r="B9365" t="s">
        <v>27</v>
      </c>
      <c r="C9365">
        <f>_2018_MultiNodeAreaConsumption[[#This Row],[areaConsumption]]*INDEX(Main!$C$33:$C$39,MATCH(areaConsumption!B9365,Main!$A$33:$A$39,0))/INDEX(Main!$B$33:$B$39,MATCH(areaConsumption!B9365,Main!$A$33:$A$39,0))</f>
        <v>57090.692042324539</v>
      </c>
    </row>
    <row r="9366" spans="1:3" x14ac:dyDescent="0.2">
      <c r="A9366" s="72">
        <v>43126.166666666664</v>
      </c>
      <c r="B9366" t="s">
        <v>27</v>
      </c>
      <c r="C9366">
        <f>_2018_MultiNodeAreaConsumption[[#This Row],[areaConsumption]]*INDEX(Main!$C$33:$C$39,MATCH(areaConsumption!B9366,Main!$A$33:$A$39,0))/INDEX(Main!$B$33:$B$39,MATCH(areaConsumption!B9366,Main!$A$33:$A$39,0))</f>
        <v>55087.899551652583</v>
      </c>
    </row>
    <row r="9367" spans="1:3" x14ac:dyDescent="0.2">
      <c r="A9367" s="72">
        <v>43126.208333333336</v>
      </c>
      <c r="B9367" t="s">
        <v>27</v>
      </c>
      <c r="C9367">
        <f>_2018_MultiNodeAreaConsumption[[#This Row],[areaConsumption]]*INDEX(Main!$C$33:$C$39,MATCH(areaConsumption!B9367,Main!$A$33:$A$39,0))/INDEX(Main!$B$33:$B$39,MATCH(areaConsumption!B9367,Main!$A$33:$A$39,0))</f>
        <v>57086.990022933278</v>
      </c>
    </row>
    <row r="9368" spans="1:3" x14ac:dyDescent="0.2">
      <c r="A9368" s="72">
        <v>43126.25</v>
      </c>
      <c r="B9368" t="s">
        <v>27</v>
      </c>
      <c r="C9368">
        <f>_2018_MultiNodeAreaConsumption[[#This Row],[areaConsumption]]*INDEX(Main!$C$33:$C$39,MATCH(areaConsumption!B9368,Main!$A$33:$A$39,0))/INDEX(Main!$B$33:$B$39,MATCH(areaConsumption!B9368,Main!$A$33:$A$39,0))</f>
        <v>67582.214997156931</v>
      </c>
    </row>
    <row r="9369" spans="1:3" x14ac:dyDescent="0.2">
      <c r="A9369" s="72">
        <v>43126.291666666664</v>
      </c>
      <c r="B9369" t="s">
        <v>27</v>
      </c>
      <c r="C9369">
        <f>_2018_MultiNodeAreaConsumption[[#This Row],[areaConsumption]]*INDEX(Main!$C$33:$C$39,MATCH(areaConsumption!B9369,Main!$A$33:$A$39,0))/INDEX(Main!$B$33:$B$39,MATCH(areaConsumption!B9369,Main!$A$33:$A$39,0))</f>
        <v>81735.035129946002</v>
      </c>
    </row>
    <row r="9370" spans="1:3" x14ac:dyDescent="0.2">
      <c r="A9370" s="72">
        <v>43126.333333333336</v>
      </c>
      <c r="B9370" t="s">
        <v>27</v>
      </c>
      <c r="C9370">
        <f>_2018_MultiNodeAreaConsumption[[#This Row],[areaConsumption]]*INDEX(Main!$C$33:$C$39,MATCH(areaConsumption!B9370,Main!$A$33:$A$39,0))/INDEX(Main!$B$33:$B$39,MATCH(areaConsumption!B9370,Main!$A$33:$A$39,0))</f>
        <v>86427.34470836875</v>
      </c>
    </row>
    <row r="9371" spans="1:3" x14ac:dyDescent="0.2">
      <c r="A9371" s="72">
        <v>43126.375</v>
      </c>
      <c r="B9371" t="s">
        <v>27</v>
      </c>
      <c r="C9371">
        <f>_2018_MultiNodeAreaConsumption[[#This Row],[areaConsumption]]*INDEX(Main!$C$33:$C$39,MATCH(areaConsumption!B9371,Main!$A$33:$A$39,0))/INDEX(Main!$B$33:$B$39,MATCH(areaConsumption!B9371,Main!$A$33:$A$39,0))</f>
        <v>87991.447901176332</v>
      </c>
    </row>
    <row r="9372" spans="1:3" x14ac:dyDescent="0.2">
      <c r="A9372" s="72">
        <v>43126.416666666664</v>
      </c>
      <c r="B9372" t="s">
        <v>27</v>
      </c>
      <c r="C9372">
        <f>_2018_MultiNodeAreaConsumption[[#This Row],[areaConsumption]]*INDEX(Main!$C$33:$C$39,MATCH(areaConsumption!B9372,Main!$A$33:$A$39,0))/INDEX(Main!$B$33:$B$39,MATCH(areaConsumption!B9372,Main!$A$33:$A$39,0))</f>
        <v>88855.869429035665</v>
      </c>
    </row>
    <row r="9373" spans="1:3" x14ac:dyDescent="0.2">
      <c r="A9373" s="72">
        <v>43126.458333333336</v>
      </c>
      <c r="B9373" t="s">
        <v>27</v>
      </c>
      <c r="C9373">
        <f>_2018_MultiNodeAreaConsumption[[#This Row],[areaConsumption]]*INDEX(Main!$C$33:$C$39,MATCH(areaConsumption!B9373,Main!$A$33:$A$39,0))/INDEX(Main!$B$33:$B$39,MATCH(areaConsumption!B9373,Main!$A$33:$A$39,0))</f>
        <v>88894.740632643909</v>
      </c>
    </row>
    <row r="9374" spans="1:3" x14ac:dyDescent="0.2">
      <c r="A9374" s="72">
        <v>43126.5</v>
      </c>
      <c r="B9374" t="s">
        <v>27</v>
      </c>
      <c r="C9374">
        <f>_2018_MultiNodeAreaConsumption[[#This Row],[areaConsumption]]*INDEX(Main!$C$33:$C$39,MATCH(areaConsumption!B9374,Main!$A$33:$A$39,0))/INDEX(Main!$B$33:$B$39,MATCH(areaConsumption!B9374,Main!$A$33:$A$39,0))</f>
        <v>88683.72552734206</v>
      </c>
    </row>
    <row r="9375" spans="1:3" x14ac:dyDescent="0.2">
      <c r="A9375" s="72">
        <v>43126.541666666664</v>
      </c>
      <c r="B9375" t="s">
        <v>27</v>
      </c>
      <c r="C9375">
        <f>_2018_MultiNodeAreaConsumption[[#This Row],[areaConsumption]]*INDEX(Main!$C$33:$C$39,MATCH(areaConsumption!B9375,Main!$A$33:$A$39,0))/INDEX(Main!$B$33:$B$39,MATCH(areaConsumption!B9375,Main!$A$33:$A$39,0))</f>
        <v>86849.374918972462</v>
      </c>
    </row>
    <row r="9376" spans="1:3" x14ac:dyDescent="0.2">
      <c r="A9376" s="72">
        <v>43126.583333333336</v>
      </c>
      <c r="B9376" t="s">
        <v>27</v>
      </c>
      <c r="C9376">
        <f>_2018_MultiNodeAreaConsumption[[#This Row],[areaConsumption]]*INDEX(Main!$C$33:$C$39,MATCH(areaConsumption!B9376,Main!$A$33:$A$39,0))/INDEX(Main!$B$33:$B$39,MATCH(areaConsumption!B9376,Main!$A$33:$A$39,0))</f>
        <v>86121.928108589753</v>
      </c>
    </row>
    <row r="9377" spans="1:3" x14ac:dyDescent="0.2">
      <c r="A9377" s="72">
        <v>43126.625</v>
      </c>
      <c r="B9377" t="s">
        <v>27</v>
      </c>
      <c r="C9377">
        <f>_2018_MultiNodeAreaConsumption[[#This Row],[areaConsumption]]*INDEX(Main!$C$33:$C$39,MATCH(areaConsumption!B9377,Main!$A$33:$A$39,0))/INDEX(Main!$B$33:$B$39,MATCH(areaConsumption!B9377,Main!$A$33:$A$39,0))</f>
        <v>84431.956256479316</v>
      </c>
    </row>
    <row r="9378" spans="1:3" x14ac:dyDescent="0.2">
      <c r="A9378" s="72">
        <v>43126.666666666664</v>
      </c>
      <c r="B9378" t="s">
        <v>27</v>
      </c>
      <c r="C9378">
        <f>_2018_MultiNodeAreaConsumption[[#This Row],[areaConsumption]]*INDEX(Main!$C$33:$C$39,MATCH(areaConsumption!B9378,Main!$A$33:$A$39,0))/INDEX(Main!$B$33:$B$39,MATCH(areaConsumption!B9378,Main!$A$33:$A$39,0))</f>
        <v>85788.746363376311</v>
      </c>
    </row>
    <row r="9379" spans="1:3" x14ac:dyDescent="0.2">
      <c r="A9379" s="72">
        <v>43126.708333333336</v>
      </c>
      <c r="B9379" t="s">
        <v>27</v>
      </c>
      <c r="C9379">
        <f>_2018_MultiNodeAreaConsumption[[#This Row],[areaConsumption]]*INDEX(Main!$C$33:$C$39,MATCH(areaConsumption!B9379,Main!$A$33:$A$39,0))/INDEX(Main!$B$33:$B$39,MATCH(areaConsumption!B9379,Main!$A$33:$A$39,0))</f>
        <v>92780.009983771859</v>
      </c>
    </row>
    <row r="9380" spans="1:3" x14ac:dyDescent="0.2">
      <c r="A9380" s="72">
        <v>43126.75</v>
      </c>
      <c r="B9380" t="s">
        <v>27</v>
      </c>
      <c r="C9380">
        <f>_2018_MultiNodeAreaConsumption[[#This Row],[areaConsumption]]*INDEX(Main!$C$33:$C$39,MATCH(areaConsumption!B9380,Main!$A$33:$A$39,0))/INDEX(Main!$B$33:$B$39,MATCH(areaConsumption!B9380,Main!$A$33:$A$39,0))</f>
        <v>92600.462043295716</v>
      </c>
    </row>
    <row r="9381" spans="1:3" x14ac:dyDescent="0.2">
      <c r="A9381" s="72">
        <v>43126.791666666664</v>
      </c>
      <c r="B9381" t="s">
        <v>27</v>
      </c>
      <c r="C9381">
        <f>_2018_MultiNodeAreaConsumption[[#This Row],[areaConsumption]]*INDEX(Main!$C$33:$C$39,MATCH(areaConsumption!B9381,Main!$A$33:$A$39,0))/INDEX(Main!$B$33:$B$39,MATCH(areaConsumption!B9381,Main!$A$33:$A$39,0))</f>
        <v>89720.290956895013</v>
      </c>
    </row>
    <row r="9382" spans="1:3" x14ac:dyDescent="0.2">
      <c r="A9382" s="72">
        <v>43126.833333333336</v>
      </c>
      <c r="B9382" t="s">
        <v>27</v>
      </c>
      <c r="C9382">
        <f>_2018_MultiNodeAreaConsumption[[#This Row],[areaConsumption]]*INDEX(Main!$C$33:$C$39,MATCH(areaConsumption!B9382,Main!$A$33:$A$39,0))/INDEX(Main!$B$33:$B$39,MATCH(areaConsumption!B9382,Main!$A$33:$A$39,0))</f>
        <v>85198.274270470254</v>
      </c>
    </row>
    <row r="9383" spans="1:3" x14ac:dyDescent="0.2">
      <c r="A9383" s="72">
        <v>43126.875</v>
      </c>
      <c r="B9383" t="s">
        <v>27</v>
      </c>
      <c r="C9383">
        <f>_2018_MultiNodeAreaConsumption[[#This Row],[areaConsumption]]*INDEX(Main!$C$33:$C$39,MATCH(areaConsumption!B9383,Main!$A$33:$A$39,0))/INDEX(Main!$B$33:$B$39,MATCH(areaConsumption!B9383,Main!$A$33:$A$39,0))</f>
        <v>79180.641749976232</v>
      </c>
    </row>
    <row r="9384" spans="1:3" x14ac:dyDescent="0.2">
      <c r="A9384" s="72">
        <v>43126.916666666664</v>
      </c>
      <c r="B9384" t="s">
        <v>27</v>
      </c>
      <c r="C9384">
        <f>_2018_MultiNodeAreaConsumption[[#This Row],[areaConsumption]]*INDEX(Main!$C$33:$C$39,MATCH(areaConsumption!B9384,Main!$A$33:$A$39,0))/INDEX(Main!$B$33:$B$39,MATCH(areaConsumption!B9384,Main!$A$33:$A$39,0))</f>
        <v>72111.635722364212</v>
      </c>
    </row>
    <row r="9385" spans="1:3" x14ac:dyDescent="0.2">
      <c r="A9385" s="72">
        <v>43126.958333333336</v>
      </c>
      <c r="B9385" t="s">
        <v>27</v>
      </c>
      <c r="C9385">
        <f>_2018_MultiNodeAreaConsumption[[#This Row],[areaConsumption]]*INDEX(Main!$C$33:$C$39,MATCH(areaConsumption!B9385,Main!$A$33:$A$39,0))/INDEX(Main!$B$33:$B$39,MATCH(areaConsumption!B9385,Main!$A$33:$A$39,0))</f>
        <v>66347.591530171543</v>
      </c>
    </row>
    <row r="9386" spans="1:3" x14ac:dyDescent="0.2">
      <c r="A9386" s="72">
        <v>43127</v>
      </c>
      <c r="B9386" t="s">
        <v>27</v>
      </c>
      <c r="C9386">
        <f>_2018_MultiNodeAreaConsumption[[#This Row],[areaConsumption]]*INDEX(Main!$C$33:$C$39,MATCH(areaConsumption!B9386,Main!$A$33:$A$39,0))/INDEX(Main!$B$33:$B$39,MATCH(areaConsumption!B9386,Main!$A$33:$A$39,0))</f>
        <v>62497.491363260568</v>
      </c>
    </row>
    <row r="9387" spans="1:3" x14ac:dyDescent="0.2">
      <c r="A9387" s="72">
        <v>43127.041666666664</v>
      </c>
      <c r="B9387" t="s">
        <v>27</v>
      </c>
      <c r="C9387">
        <f>_2018_MultiNodeAreaConsumption[[#This Row],[areaConsumption]]*INDEX(Main!$C$33:$C$39,MATCH(areaConsumption!B9387,Main!$A$33:$A$39,0))/INDEX(Main!$B$33:$B$39,MATCH(areaConsumption!B9387,Main!$A$33:$A$39,0))</f>
        <v>60872.304850497188</v>
      </c>
    </row>
    <row r="9388" spans="1:3" x14ac:dyDescent="0.2">
      <c r="A9388" s="72">
        <v>43127.083333333336</v>
      </c>
      <c r="B9388" t="s">
        <v>27</v>
      </c>
      <c r="C9388">
        <f>_2018_MultiNodeAreaConsumption[[#This Row],[areaConsumption]]*INDEX(Main!$C$33:$C$39,MATCH(areaConsumption!B9388,Main!$A$33:$A$39,0))/INDEX(Main!$B$33:$B$39,MATCH(areaConsumption!B9388,Main!$A$33:$A$39,0))</f>
        <v>56642.747695982012</v>
      </c>
    </row>
    <row r="9389" spans="1:3" x14ac:dyDescent="0.2">
      <c r="A9389" s="72">
        <v>43127.125</v>
      </c>
      <c r="B9389" t="s">
        <v>27</v>
      </c>
      <c r="C9389">
        <f>_2018_MultiNodeAreaConsumption[[#This Row],[areaConsumption]]*INDEX(Main!$C$33:$C$39,MATCH(areaConsumption!B9389,Main!$A$33:$A$39,0))/INDEX(Main!$B$33:$B$39,MATCH(areaConsumption!B9389,Main!$A$33:$A$39,0))</f>
        <v>53816.255890754583</v>
      </c>
    </row>
    <row r="9390" spans="1:3" x14ac:dyDescent="0.2">
      <c r="A9390" s="72">
        <v>43127.166666666664</v>
      </c>
      <c r="B9390" t="s">
        <v>27</v>
      </c>
      <c r="C9390">
        <f>_2018_MultiNodeAreaConsumption[[#This Row],[areaConsumption]]*INDEX(Main!$C$33:$C$39,MATCH(areaConsumption!B9390,Main!$A$33:$A$39,0))/INDEX(Main!$B$33:$B$39,MATCH(areaConsumption!B9390,Main!$A$33:$A$39,0))</f>
        <v>51069.357502439256</v>
      </c>
    </row>
    <row r="9391" spans="1:3" x14ac:dyDescent="0.2">
      <c r="A9391" s="72">
        <v>43127.208333333336</v>
      </c>
      <c r="B9391" t="s">
        <v>27</v>
      </c>
      <c r="C9391">
        <f>_2018_MultiNodeAreaConsumption[[#This Row],[areaConsumption]]*INDEX(Main!$C$33:$C$39,MATCH(areaConsumption!B9391,Main!$A$33:$A$39,0))/INDEX(Main!$B$33:$B$39,MATCH(areaConsumption!B9391,Main!$A$33:$A$39,0))</f>
        <v>51359.966024653215</v>
      </c>
    </row>
    <row r="9392" spans="1:3" x14ac:dyDescent="0.2">
      <c r="A9392" s="72">
        <v>43127.25</v>
      </c>
      <c r="B9392" t="s">
        <v>27</v>
      </c>
      <c r="C9392">
        <f>_2018_MultiNodeAreaConsumption[[#This Row],[areaConsumption]]*INDEX(Main!$C$33:$C$39,MATCH(areaConsumption!B9392,Main!$A$33:$A$39,0))/INDEX(Main!$B$33:$B$39,MATCH(areaConsumption!B9392,Main!$A$33:$A$39,0))</f>
        <v>55459.952500474268</v>
      </c>
    </row>
    <row r="9393" spans="1:3" x14ac:dyDescent="0.2">
      <c r="A9393" s="72">
        <v>43127.291666666664</v>
      </c>
      <c r="B9393" t="s">
        <v>27</v>
      </c>
      <c r="C9393">
        <f>_2018_MultiNodeAreaConsumption[[#This Row],[areaConsumption]]*INDEX(Main!$C$33:$C$39,MATCH(areaConsumption!B9393,Main!$A$33:$A$39,0))/INDEX(Main!$B$33:$B$39,MATCH(areaConsumption!B9393,Main!$A$33:$A$39,0))</f>
        <v>63482.228521335877</v>
      </c>
    </row>
    <row r="9394" spans="1:3" x14ac:dyDescent="0.2">
      <c r="A9394" s="72">
        <v>43127.333333333336</v>
      </c>
      <c r="B9394" t="s">
        <v>27</v>
      </c>
      <c r="C9394">
        <f>_2018_MultiNodeAreaConsumption[[#This Row],[areaConsumption]]*INDEX(Main!$C$33:$C$39,MATCH(areaConsumption!B9394,Main!$A$33:$A$39,0))/INDEX(Main!$B$33:$B$39,MATCH(areaConsumption!B9394,Main!$A$33:$A$39,0))</f>
        <v>69529.477196959982</v>
      </c>
    </row>
    <row r="9395" spans="1:3" x14ac:dyDescent="0.2">
      <c r="A9395" s="72">
        <v>43127.375</v>
      </c>
      <c r="B9395" t="s">
        <v>27</v>
      </c>
      <c r="C9395">
        <f>_2018_MultiNodeAreaConsumption[[#This Row],[areaConsumption]]*INDEX(Main!$C$33:$C$39,MATCH(areaConsumption!B9395,Main!$A$33:$A$39,0))/INDEX(Main!$B$33:$B$39,MATCH(areaConsumption!B9395,Main!$A$33:$A$39,0))</f>
        <v>76633.65240878897</v>
      </c>
    </row>
    <row r="9396" spans="1:3" x14ac:dyDescent="0.2">
      <c r="A9396" s="72">
        <v>43127.416666666664</v>
      </c>
      <c r="B9396" t="s">
        <v>27</v>
      </c>
      <c r="C9396">
        <f>_2018_MultiNodeAreaConsumption[[#This Row],[areaConsumption]]*INDEX(Main!$C$33:$C$39,MATCH(areaConsumption!B9396,Main!$A$33:$A$39,0))/INDEX(Main!$B$33:$B$39,MATCH(areaConsumption!B9396,Main!$A$33:$A$39,0))</f>
        <v>79086.240255499084</v>
      </c>
    </row>
    <row r="9397" spans="1:3" x14ac:dyDescent="0.2">
      <c r="A9397" s="72">
        <v>43127.458333333336</v>
      </c>
      <c r="B9397" t="s">
        <v>27</v>
      </c>
      <c r="C9397">
        <f>_2018_MultiNodeAreaConsumption[[#This Row],[areaConsumption]]*INDEX(Main!$C$33:$C$39,MATCH(areaConsumption!B9397,Main!$A$33:$A$39,0))/INDEX(Main!$B$33:$B$39,MATCH(areaConsumption!B9397,Main!$A$33:$A$39,0))</f>
        <v>80222.760208616077</v>
      </c>
    </row>
    <row r="9398" spans="1:3" x14ac:dyDescent="0.2">
      <c r="A9398" s="72">
        <v>43127.5</v>
      </c>
      <c r="B9398" t="s">
        <v>27</v>
      </c>
      <c r="C9398">
        <f>_2018_MultiNodeAreaConsumption[[#This Row],[areaConsumption]]*INDEX(Main!$C$33:$C$39,MATCH(areaConsumption!B9398,Main!$A$33:$A$39,0))/INDEX(Main!$B$33:$B$39,MATCH(areaConsumption!B9398,Main!$A$33:$A$39,0))</f>
        <v>80752.148981566337</v>
      </c>
    </row>
    <row r="9399" spans="1:3" x14ac:dyDescent="0.2">
      <c r="A9399" s="72">
        <v>43127.541666666664</v>
      </c>
      <c r="B9399" t="s">
        <v>27</v>
      </c>
      <c r="C9399">
        <f>_2018_MultiNodeAreaConsumption[[#This Row],[areaConsumption]]*INDEX(Main!$C$33:$C$39,MATCH(areaConsumption!B9399,Main!$A$33:$A$39,0))/INDEX(Main!$B$33:$B$39,MATCH(areaConsumption!B9399,Main!$A$33:$A$39,0))</f>
        <v>80448.583391482971</v>
      </c>
    </row>
    <row r="9400" spans="1:3" x14ac:dyDescent="0.2">
      <c r="A9400" s="72">
        <v>43127.583333333336</v>
      </c>
      <c r="B9400" t="s">
        <v>27</v>
      </c>
      <c r="C9400">
        <f>_2018_MultiNodeAreaConsumption[[#This Row],[areaConsumption]]*INDEX(Main!$C$33:$C$39,MATCH(areaConsumption!B9400,Main!$A$33:$A$39,0))/INDEX(Main!$B$33:$B$39,MATCH(areaConsumption!B9400,Main!$A$33:$A$39,0))</f>
        <v>78701.230238807984</v>
      </c>
    </row>
    <row r="9401" spans="1:3" x14ac:dyDescent="0.2">
      <c r="A9401" s="72">
        <v>43127.625</v>
      </c>
      <c r="B9401" t="s">
        <v>27</v>
      </c>
      <c r="C9401">
        <f>_2018_MultiNodeAreaConsumption[[#This Row],[areaConsumption]]*INDEX(Main!$C$33:$C$39,MATCH(areaConsumption!B9401,Main!$A$33:$A$39,0))/INDEX(Main!$B$33:$B$39,MATCH(areaConsumption!B9401,Main!$A$33:$A$39,0))</f>
        <v>77696.131974080752</v>
      </c>
    </row>
    <row r="9402" spans="1:3" x14ac:dyDescent="0.2">
      <c r="A9402" s="72">
        <v>43127.666666666664</v>
      </c>
      <c r="B9402" t="s">
        <v>27</v>
      </c>
      <c r="C9402">
        <f>_2018_MultiNodeAreaConsumption[[#This Row],[areaConsumption]]*INDEX(Main!$C$33:$C$39,MATCH(areaConsumption!B9402,Main!$A$33:$A$39,0))/INDEX(Main!$B$33:$B$39,MATCH(areaConsumption!B9402,Main!$A$33:$A$39,0))</f>
        <v>78734.548413329336</v>
      </c>
    </row>
    <row r="9403" spans="1:3" x14ac:dyDescent="0.2">
      <c r="A9403" s="72">
        <v>43127.708333333336</v>
      </c>
      <c r="B9403" t="s">
        <v>27</v>
      </c>
      <c r="C9403">
        <f>_2018_MultiNodeAreaConsumption[[#This Row],[areaConsumption]]*INDEX(Main!$C$33:$C$39,MATCH(areaConsumption!B9403,Main!$A$33:$A$39,0))/INDEX(Main!$B$33:$B$39,MATCH(areaConsumption!B9403,Main!$A$33:$A$39,0))</f>
        <v>85301.930813425541</v>
      </c>
    </row>
    <row r="9404" spans="1:3" x14ac:dyDescent="0.2">
      <c r="A9404" s="72">
        <v>43127.75</v>
      </c>
      <c r="B9404" t="s">
        <v>27</v>
      </c>
      <c r="C9404">
        <f>_2018_MultiNodeAreaConsumption[[#This Row],[areaConsumption]]*INDEX(Main!$C$33:$C$39,MATCH(areaConsumption!B9404,Main!$A$33:$A$39,0))/INDEX(Main!$B$33:$B$39,MATCH(areaConsumption!B9404,Main!$A$33:$A$39,0))</f>
        <v>84420.850198305532</v>
      </c>
    </row>
    <row r="9405" spans="1:3" x14ac:dyDescent="0.2">
      <c r="A9405" s="72">
        <v>43127.791666666664</v>
      </c>
      <c r="B9405" t="s">
        <v>27</v>
      </c>
      <c r="C9405">
        <f>_2018_MultiNodeAreaConsumption[[#This Row],[areaConsumption]]*INDEX(Main!$C$33:$C$39,MATCH(areaConsumption!B9405,Main!$A$33:$A$39,0))/INDEX(Main!$B$33:$B$39,MATCH(areaConsumption!B9405,Main!$A$33:$A$39,0))</f>
        <v>80615.174264089699</v>
      </c>
    </row>
    <row r="9406" spans="1:3" x14ac:dyDescent="0.2">
      <c r="A9406" s="72">
        <v>43127.833333333336</v>
      </c>
      <c r="B9406" t="s">
        <v>27</v>
      </c>
      <c r="C9406">
        <f>_2018_MultiNodeAreaConsumption[[#This Row],[areaConsumption]]*INDEX(Main!$C$33:$C$39,MATCH(areaConsumption!B9406,Main!$A$33:$A$39,0))/INDEX(Main!$B$33:$B$39,MATCH(areaConsumption!B9406,Main!$A$33:$A$39,0))</f>
        <v>75645.213231322414</v>
      </c>
    </row>
    <row r="9407" spans="1:3" x14ac:dyDescent="0.2">
      <c r="A9407" s="72">
        <v>43127.875</v>
      </c>
      <c r="B9407" t="s">
        <v>27</v>
      </c>
      <c r="C9407">
        <f>_2018_MultiNodeAreaConsumption[[#This Row],[areaConsumption]]*INDEX(Main!$C$33:$C$39,MATCH(areaConsumption!B9407,Main!$A$33:$A$39,0))/INDEX(Main!$B$33:$B$39,MATCH(areaConsumption!B9407,Main!$A$33:$A$39,0))</f>
        <v>70732.633499119664</v>
      </c>
    </row>
    <row r="9408" spans="1:3" x14ac:dyDescent="0.2">
      <c r="A9408" s="72">
        <v>43127.916666666664</v>
      </c>
      <c r="B9408" t="s">
        <v>27</v>
      </c>
      <c r="C9408">
        <f>_2018_MultiNodeAreaConsumption[[#This Row],[areaConsumption]]*INDEX(Main!$C$33:$C$39,MATCH(areaConsumption!B9408,Main!$A$33:$A$39,0))/INDEX(Main!$B$33:$B$39,MATCH(areaConsumption!B9408,Main!$A$33:$A$39,0))</f>
        <v>65660.866933092708</v>
      </c>
    </row>
    <row r="9409" spans="1:3" x14ac:dyDescent="0.2">
      <c r="A9409" s="72">
        <v>43127.958333333336</v>
      </c>
      <c r="B9409" t="s">
        <v>27</v>
      </c>
      <c r="C9409">
        <f>_2018_MultiNodeAreaConsumption[[#This Row],[areaConsumption]]*INDEX(Main!$C$33:$C$39,MATCH(areaConsumption!B9409,Main!$A$33:$A$39,0))/INDEX(Main!$B$33:$B$39,MATCH(areaConsumption!B9409,Main!$A$33:$A$39,0))</f>
        <v>60522.464018023071</v>
      </c>
    </row>
    <row r="9410" spans="1:3" x14ac:dyDescent="0.2">
      <c r="A9410" s="72">
        <v>43128</v>
      </c>
      <c r="B9410" t="s">
        <v>27</v>
      </c>
      <c r="C9410">
        <f>_2018_MultiNodeAreaConsumption[[#This Row],[areaConsumption]]*INDEX(Main!$C$33:$C$39,MATCH(areaConsumption!B9410,Main!$A$33:$A$39,0))/INDEX(Main!$B$33:$B$39,MATCH(areaConsumption!B9410,Main!$A$33:$A$39,0))</f>
        <v>57581.209611666563</v>
      </c>
    </row>
    <row r="9411" spans="1:3" x14ac:dyDescent="0.2">
      <c r="A9411" s="72">
        <v>43128.041666666664</v>
      </c>
      <c r="B9411" t="s">
        <v>27</v>
      </c>
      <c r="C9411">
        <f>_2018_MultiNodeAreaConsumption[[#This Row],[areaConsumption]]*INDEX(Main!$C$33:$C$39,MATCH(areaConsumption!B9411,Main!$A$33:$A$39,0))/INDEX(Main!$B$33:$B$39,MATCH(areaConsumption!B9411,Main!$A$33:$A$39,0))</f>
        <v>56766.765345589243</v>
      </c>
    </row>
    <row r="9412" spans="1:3" x14ac:dyDescent="0.2">
      <c r="A9412" s="72">
        <v>43128.083333333336</v>
      </c>
      <c r="B9412" t="s">
        <v>27</v>
      </c>
      <c r="C9412">
        <f>_2018_MultiNodeAreaConsumption[[#This Row],[areaConsumption]]*INDEX(Main!$C$33:$C$39,MATCH(areaConsumption!B9412,Main!$A$33:$A$39,0))/INDEX(Main!$B$33:$B$39,MATCH(areaConsumption!B9412,Main!$A$33:$A$39,0))</f>
        <v>52587.185452856087</v>
      </c>
    </row>
    <row r="9413" spans="1:3" x14ac:dyDescent="0.2">
      <c r="A9413" s="72">
        <v>43128.125</v>
      </c>
      <c r="B9413" t="s">
        <v>27</v>
      </c>
      <c r="C9413">
        <f>_2018_MultiNodeAreaConsumption[[#This Row],[areaConsumption]]*INDEX(Main!$C$33:$C$39,MATCH(areaConsumption!B9413,Main!$A$33:$A$39,0))/INDEX(Main!$B$33:$B$39,MATCH(areaConsumption!B9413,Main!$A$33:$A$39,0))</f>
        <v>50467.779351359422</v>
      </c>
    </row>
    <row r="9414" spans="1:3" x14ac:dyDescent="0.2">
      <c r="A9414" s="72">
        <v>43128.166666666664</v>
      </c>
      <c r="B9414" t="s">
        <v>27</v>
      </c>
      <c r="C9414">
        <f>_2018_MultiNodeAreaConsumption[[#This Row],[areaConsumption]]*INDEX(Main!$C$33:$C$39,MATCH(areaConsumption!B9414,Main!$A$33:$A$39,0))/INDEX(Main!$B$33:$B$39,MATCH(areaConsumption!B9414,Main!$A$33:$A$39,0))</f>
        <v>48276.183871733178</v>
      </c>
    </row>
    <row r="9415" spans="1:3" x14ac:dyDescent="0.2">
      <c r="A9415" s="72">
        <v>43128.208333333336</v>
      </c>
      <c r="B9415" t="s">
        <v>27</v>
      </c>
      <c r="C9415">
        <f>_2018_MultiNodeAreaConsumption[[#This Row],[areaConsumption]]*INDEX(Main!$C$33:$C$39,MATCH(areaConsumption!B9415,Main!$A$33:$A$39,0))/INDEX(Main!$B$33:$B$39,MATCH(areaConsumption!B9415,Main!$A$33:$A$39,0))</f>
        <v>48542.729267903938</v>
      </c>
    </row>
    <row r="9416" spans="1:3" x14ac:dyDescent="0.2">
      <c r="A9416" s="72">
        <v>43128.25</v>
      </c>
      <c r="B9416" t="s">
        <v>27</v>
      </c>
      <c r="C9416">
        <f>_2018_MultiNodeAreaConsumption[[#This Row],[areaConsumption]]*INDEX(Main!$C$33:$C$39,MATCH(areaConsumption!B9416,Main!$A$33:$A$39,0))/INDEX(Main!$B$33:$B$39,MATCH(areaConsumption!B9416,Main!$A$33:$A$39,0))</f>
        <v>51409.943286435227</v>
      </c>
    </row>
    <row r="9417" spans="1:3" x14ac:dyDescent="0.2">
      <c r="A9417" s="72">
        <v>43128.291666666664</v>
      </c>
      <c r="B9417" t="s">
        <v>27</v>
      </c>
      <c r="C9417">
        <f>_2018_MultiNodeAreaConsumption[[#This Row],[areaConsumption]]*INDEX(Main!$C$33:$C$39,MATCH(areaConsumption!B9417,Main!$A$33:$A$39,0))/INDEX(Main!$B$33:$B$39,MATCH(areaConsumption!B9417,Main!$A$33:$A$39,0))</f>
        <v>54216.073985010727</v>
      </c>
    </row>
    <row r="9418" spans="1:3" x14ac:dyDescent="0.2">
      <c r="A9418" s="72">
        <v>43128.333333333336</v>
      </c>
      <c r="B9418" t="s">
        <v>27</v>
      </c>
      <c r="C9418">
        <f>_2018_MultiNodeAreaConsumption[[#This Row],[areaConsumption]]*INDEX(Main!$C$33:$C$39,MATCH(areaConsumption!B9418,Main!$A$33:$A$39,0))/INDEX(Main!$B$33:$B$39,MATCH(areaConsumption!B9418,Main!$A$33:$A$39,0))</f>
        <v>60729.777103933659</v>
      </c>
    </row>
    <row r="9419" spans="1:3" x14ac:dyDescent="0.2">
      <c r="A9419" s="72">
        <v>43128.375</v>
      </c>
      <c r="B9419" t="s">
        <v>27</v>
      </c>
      <c r="C9419">
        <f>_2018_MultiNodeAreaConsumption[[#This Row],[areaConsumption]]*INDEX(Main!$C$33:$C$39,MATCH(areaConsumption!B9419,Main!$A$33:$A$39,0))/INDEX(Main!$B$33:$B$39,MATCH(areaConsumption!B9419,Main!$A$33:$A$39,0))</f>
        <v>67994.99015928249</v>
      </c>
    </row>
    <row r="9420" spans="1:3" x14ac:dyDescent="0.2">
      <c r="A9420" s="72">
        <v>43128.416666666664</v>
      </c>
      <c r="B9420" t="s">
        <v>27</v>
      </c>
      <c r="C9420">
        <f>_2018_MultiNodeAreaConsumption[[#This Row],[areaConsumption]]*INDEX(Main!$C$33:$C$39,MATCH(areaConsumption!B9420,Main!$A$33:$A$39,0))/INDEX(Main!$B$33:$B$39,MATCH(areaConsumption!B9420,Main!$A$33:$A$39,0))</f>
        <v>73842.329787778523</v>
      </c>
    </row>
    <row r="9421" spans="1:3" x14ac:dyDescent="0.2">
      <c r="A9421" s="72">
        <v>43128.458333333336</v>
      </c>
      <c r="B9421" t="s">
        <v>27</v>
      </c>
      <c r="C9421">
        <f>_2018_MultiNodeAreaConsumption[[#This Row],[areaConsumption]]*INDEX(Main!$C$33:$C$39,MATCH(areaConsumption!B9421,Main!$A$33:$A$39,0))/INDEX(Main!$B$33:$B$39,MATCH(areaConsumption!B9421,Main!$A$33:$A$39,0))</f>
        <v>75817.357133016019</v>
      </c>
    </row>
    <row r="9422" spans="1:3" x14ac:dyDescent="0.2">
      <c r="A9422" s="72">
        <v>43128.5</v>
      </c>
      <c r="B9422" t="s">
        <v>27</v>
      </c>
      <c r="C9422">
        <f>_2018_MultiNodeAreaConsumption[[#This Row],[areaConsumption]]*INDEX(Main!$C$33:$C$39,MATCH(areaConsumption!B9422,Main!$A$33:$A$39,0))/INDEX(Main!$B$33:$B$39,MATCH(areaConsumption!B9422,Main!$A$33:$A$39,0))</f>
        <v>76766.925106874347</v>
      </c>
    </row>
    <row r="9423" spans="1:3" x14ac:dyDescent="0.2">
      <c r="A9423" s="72">
        <v>43128.541666666664</v>
      </c>
      <c r="B9423" t="s">
        <v>27</v>
      </c>
      <c r="C9423">
        <f>_2018_MultiNodeAreaConsumption[[#This Row],[areaConsumption]]*INDEX(Main!$C$33:$C$39,MATCH(areaConsumption!B9423,Main!$A$33:$A$39,0))/INDEX(Main!$B$33:$B$39,MATCH(areaConsumption!B9423,Main!$A$33:$A$39,0))</f>
        <v>76161.64493640326</v>
      </c>
    </row>
    <row r="9424" spans="1:3" x14ac:dyDescent="0.2">
      <c r="A9424" s="72">
        <v>43128.583333333336</v>
      </c>
      <c r="B9424" t="s">
        <v>27</v>
      </c>
      <c r="C9424">
        <f>_2018_MultiNodeAreaConsumption[[#This Row],[areaConsumption]]*INDEX(Main!$C$33:$C$39,MATCH(areaConsumption!B9424,Main!$A$33:$A$39,0))/INDEX(Main!$B$33:$B$39,MATCH(areaConsumption!B9424,Main!$A$33:$A$39,0))</f>
        <v>74877.044207635845</v>
      </c>
    </row>
    <row r="9425" spans="1:3" x14ac:dyDescent="0.2">
      <c r="A9425" s="72">
        <v>43128.625</v>
      </c>
      <c r="B9425" t="s">
        <v>27</v>
      </c>
      <c r="C9425">
        <f>_2018_MultiNodeAreaConsumption[[#This Row],[areaConsumption]]*INDEX(Main!$C$33:$C$39,MATCH(areaConsumption!B9425,Main!$A$33:$A$39,0))/INDEX(Main!$B$33:$B$39,MATCH(areaConsumption!B9425,Main!$A$33:$A$39,0))</f>
        <v>74951.084595461056</v>
      </c>
    </row>
    <row r="9426" spans="1:3" x14ac:dyDescent="0.2">
      <c r="A9426" s="72">
        <v>43128.666666666664</v>
      </c>
      <c r="B9426" t="s">
        <v>27</v>
      </c>
      <c r="C9426">
        <f>_2018_MultiNodeAreaConsumption[[#This Row],[areaConsumption]]*INDEX(Main!$C$33:$C$39,MATCH(areaConsumption!B9426,Main!$A$33:$A$39,0))/INDEX(Main!$B$33:$B$39,MATCH(areaConsumption!B9426,Main!$A$33:$A$39,0))</f>
        <v>78177.394494944616</v>
      </c>
    </row>
    <row r="9427" spans="1:3" x14ac:dyDescent="0.2">
      <c r="A9427" s="72">
        <v>43128.708333333336</v>
      </c>
      <c r="B9427" t="s">
        <v>27</v>
      </c>
      <c r="C9427">
        <f>_2018_MultiNodeAreaConsumption[[#This Row],[areaConsumption]]*INDEX(Main!$C$33:$C$39,MATCH(areaConsumption!B9427,Main!$A$33:$A$39,0))/INDEX(Main!$B$33:$B$39,MATCH(areaConsumption!B9427,Main!$A$33:$A$39,0))</f>
        <v>85999.76146867816</v>
      </c>
    </row>
    <row r="9428" spans="1:3" x14ac:dyDescent="0.2">
      <c r="A9428" s="72">
        <v>43128.75</v>
      </c>
      <c r="B9428" t="s">
        <v>27</v>
      </c>
      <c r="C9428">
        <f>_2018_MultiNodeAreaConsumption[[#This Row],[areaConsumption]]*INDEX(Main!$C$33:$C$39,MATCH(areaConsumption!B9428,Main!$A$33:$A$39,0))/INDEX(Main!$B$33:$B$39,MATCH(areaConsumption!B9428,Main!$A$33:$A$39,0))</f>
        <v>85942.380168113625</v>
      </c>
    </row>
    <row r="9429" spans="1:3" x14ac:dyDescent="0.2">
      <c r="A9429" s="72">
        <v>43128.791666666664</v>
      </c>
      <c r="B9429" t="s">
        <v>27</v>
      </c>
      <c r="C9429">
        <f>_2018_MultiNodeAreaConsumption[[#This Row],[areaConsumption]]*INDEX(Main!$C$33:$C$39,MATCH(areaConsumption!B9429,Main!$A$33:$A$39,0))/INDEX(Main!$B$33:$B$39,MATCH(areaConsumption!B9429,Main!$A$33:$A$39,0))</f>
        <v>81779.459362641137</v>
      </c>
    </row>
    <row r="9430" spans="1:3" x14ac:dyDescent="0.2">
      <c r="A9430" s="72">
        <v>43128.833333333336</v>
      </c>
      <c r="B9430" t="s">
        <v>27</v>
      </c>
      <c r="C9430">
        <f>_2018_MultiNodeAreaConsumption[[#This Row],[areaConsumption]]*INDEX(Main!$C$33:$C$39,MATCH(areaConsumption!B9430,Main!$A$33:$A$39,0))/INDEX(Main!$B$33:$B$39,MATCH(areaConsumption!B9430,Main!$A$33:$A$39,0))</f>
        <v>76879.836698307801</v>
      </c>
    </row>
    <row r="9431" spans="1:3" x14ac:dyDescent="0.2">
      <c r="A9431" s="72">
        <v>43128.875</v>
      </c>
      <c r="B9431" t="s">
        <v>27</v>
      </c>
      <c r="C9431">
        <f>_2018_MultiNodeAreaConsumption[[#This Row],[areaConsumption]]*INDEX(Main!$C$33:$C$39,MATCH(areaConsumption!B9431,Main!$A$33:$A$39,0))/INDEX(Main!$B$33:$B$39,MATCH(areaConsumption!B9431,Main!$A$33:$A$39,0))</f>
        <v>71065.815244333106</v>
      </c>
    </row>
    <row r="9432" spans="1:3" x14ac:dyDescent="0.2">
      <c r="A9432" s="72">
        <v>43128.916666666664</v>
      </c>
      <c r="B9432" t="s">
        <v>27</v>
      </c>
      <c r="C9432">
        <f>_2018_MultiNodeAreaConsumption[[#This Row],[areaConsumption]]*INDEX(Main!$C$33:$C$39,MATCH(areaConsumption!B9432,Main!$A$33:$A$39,0))/INDEX(Main!$B$33:$B$39,MATCH(areaConsumption!B9432,Main!$A$33:$A$39,0))</f>
        <v>63639.564345464452</v>
      </c>
    </row>
    <row r="9433" spans="1:3" x14ac:dyDescent="0.2">
      <c r="A9433" s="72">
        <v>43128.958333333336</v>
      </c>
      <c r="B9433" t="s">
        <v>27</v>
      </c>
      <c r="C9433">
        <f>_2018_MultiNodeAreaConsumption[[#This Row],[areaConsumption]]*INDEX(Main!$C$33:$C$39,MATCH(areaConsumption!B9433,Main!$A$33:$A$39,0))/INDEX(Main!$B$33:$B$39,MATCH(areaConsumption!B9433,Main!$A$33:$A$39,0))</f>
        <v>56718.639093502854</v>
      </c>
    </row>
    <row r="9434" spans="1:3" x14ac:dyDescent="0.2">
      <c r="A9434" s="72">
        <v>43129</v>
      </c>
      <c r="B9434" t="s">
        <v>27</v>
      </c>
      <c r="C9434">
        <f>_2018_MultiNodeAreaConsumption[[#This Row],[areaConsumption]]*INDEX(Main!$C$33:$C$39,MATCH(areaConsumption!B9434,Main!$A$33:$A$39,0))/INDEX(Main!$B$33:$B$39,MATCH(areaConsumption!B9434,Main!$A$33:$A$39,0))</f>
        <v>52798.200558157936</v>
      </c>
    </row>
    <row r="9435" spans="1:3" x14ac:dyDescent="0.2">
      <c r="A9435" s="72">
        <v>43129.041666666664</v>
      </c>
      <c r="B9435" t="s">
        <v>27</v>
      </c>
      <c r="C9435">
        <f>_2018_MultiNodeAreaConsumption[[#This Row],[areaConsumption]]*INDEX(Main!$C$33:$C$39,MATCH(areaConsumption!B9435,Main!$A$33:$A$39,0))/INDEX(Main!$B$33:$B$39,MATCH(areaConsumption!B9435,Main!$A$33:$A$39,0))</f>
        <v>52987.003547112225</v>
      </c>
    </row>
    <row r="9436" spans="1:3" x14ac:dyDescent="0.2">
      <c r="A9436" s="72">
        <v>43129.083333333336</v>
      </c>
      <c r="B9436" t="s">
        <v>27</v>
      </c>
      <c r="C9436">
        <f>_2018_MultiNodeAreaConsumption[[#This Row],[areaConsumption]]*INDEX(Main!$C$33:$C$39,MATCH(areaConsumption!B9436,Main!$A$33:$A$39,0))/INDEX(Main!$B$33:$B$39,MATCH(areaConsumption!B9436,Main!$A$33:$A$39,0))</f>
        <v>50349.314730839083</v>
      </c>
    </row>
    <row r="9437" spans="1:3" x14ac:dyDescent="0.2">
      <c r="A9437" s="72">
        <v>43129.125</v>
      </c>
      <c r="B9437" t="s">
        <v>27</v>
      </c>
      <c r="C9437">
        <f>_2018_MultiNodeAreaConsumption[[#This Row],[areaConsumption]]*INDEX(Main!$C$33:$C$39,MATCH(areaConsumption!B9437,Main!$A$33:$A$39,0))/INDEX(Main!$B$33:$B$39,MATCH(areaConsumption!B9437,Main!$A$33:$A$39,0))</f>
        <v>49227.602855287136</v>
      </c>
    </row>
    <row r="9438" spans="1:3" x14ac:dyDescent="0.2">
      <c r="A9438" s="72">
        <v>43129.166666666664</v>
      </c>
      <c r="B9438" t="s">
        <v>27</v>
      </c>
      <c r="C9438">
        <f>_2018_MultiNodeAreaConsumption[[#This Row],[areaConsumption]]*INDEX(Main!$C$33:$C$39,MATCH(areaConsumption!B9438,Main!$A$33:$A$39,0))/INDEX(Main!$B$33:$B$39,MATCH(areaConsumption!B9438,Main!$A$33:$A$39,0))</f>
        <v>46667.656446230467</v>
      </c>
    </row>
    <row r="9439" spans="1:3" x14ac:dyDescent="0.2">
      <c r="A9439" s="72">
        <v>43129.208333333336</v>
      </c>
      <c r="B9439" t="s">
        <v>27</v>
      </c>
      <c r="C9439">
        <f>_2018_MultiNodeAreaConsumption[[#This Row],[areaConsumption]]*INDEX(Main!$C$33:$C$39,MATCH(areaConsumption!B9439,Main!$A$33:$A$39,0))/INDEX(Main!$B$33:$B$39,MATCH(areaConsumption!B9439,Main!$A$33:$A$39,0))</f>
        <v>49092.479147506128</v>
      </c>
    </row>
    <row r="9440" spans="1:3" x14ac:dyDescent="0.2">
      <c r="A9440" s="72">
        <v>43129.25</v>
      </c>
      <c r="B9440" t="s">
        <v>27</v>
      </c>
      <c r="C9440">
        <f>_2018_MultiNodeAreaConsumption[[#This Row],[areaConsumption]]*INDEX(Main!$C$33:$C$39,MATCH(areaConsumption!B9440,Main!$A$33:$A$39,0))/INDEX(Main!$B$33:$B$39,MATCH(areaConsumption!B9440,Main!$A$33:$A$39,0))</f>
        <v>62534.511557173173</v>
      </c>
    </row>
    <row r="9441" spans="1:3" x14ac:dyDescent="0.2">
      <c r="A9441" s="72">
        <v>43129.291666666664</v>
      </c>
      <c r="B9441" t="s">
        <v>27</v>
      </c>
      <c r="C9441">
        <f>_2018_MultiNodeAreaConsumption[[#This Row],[areaConsumption]]*INDEX(Main!$C$33:$C$39,MATCH(areaConsumption!B9441,Main!$A$33:$A$39,0))/INDEX(Main!$B$33:$B$39,MATCH(areaConsumption!B9441,Main!$A$33:$A$39,0))</f>
        <v>73168.562258569102</v>
      </c>
    </row>
    <row r="9442" spans="1:3" x14ac:dyDescent="0.2">
      <c r="A9442" s="72">
        <v>43129.333333333336</v>
      </c>
      <c r="B9442" t="s">
        <v>27</v>
      </c>
      <c r="C9442">
        <f>_2018_MultiNodeAreaConsumption[[#This Row],[areaConsumption]]*INDEX(Main!$C$33:$C$39,MATCH(areaConsumption!B9442,Main!$A$33:$A$39,0))/INDEX(Main!$B$33:$B$39,MATCH(areaConsumption!B9442,Main!$A$33:$A$39,0))</f>
        <v>80598.515176829023</v>
      </c>
    </row>
    <row r="9443" spans="1:3" x14ac:dyDescent="0.2">
      <c r="A9443" s="72">
        <v>43129.375</v>
      </c>
      <c r="B9443" t="s">
        <v>27</v>
      </c>
      <c r="C9443">
        <f>_2018_MultiNodeAreaConsumption[[#This Row],[areaConsumption]]*INDEX(Main!$C$33:$C$39,MATCH(areaConsumption!B9443,Main!$A$33:$A$39,0))/INDEX(Main!$B$33:$B$39,MATCH(areaConsumption!B9443,Main!$A$33:$A$39,0))</f>
        <v>83689.701368531576</v>
      </c>
    </row>
    <row r="9444" spans="1:3" x14ac:dyDescent="0.2">
      <c r="A9444" s="72">
        <v>43129.416666666664</v>
      </c>
      <c r="B9444" t="s">
        <v>27</v>
      </c>
      <c r="C9444">
        <f>_2018_MultiNodeAreaConsumption[[#This Row],[areaConsumption]]*INDEX(Main!$C$33:$C$39,MATCH(areaConsumption!B9444,Main!$A$33:$A$39,0))/INDEX(Main!$B$33:$B$39,MATCH(areaConsumption!B9444,Main!$A$33:$A$39,0))</f>
        <v>85018.726329994111</v>
      </c>
    </row>
    <row r="9445" spans="1:3" x14ac:dyDescent="0.2">
      <c r="A9445" s="72">
        <v>43129.458333333336</v>
      </c>
      <c r="B9445" t="s">
        <v>27</v>
      </c>
      <c r="C9445">
        <f>_2018_MultiNodeAreaConsumption[[#This Row],[areaConsumption]]*INDEX(Main!$C$33:$C$39,MATCH(areaConsumption!B9445,Main!$A$33:$A$39,0))/INDEX(Main!$B$33:$B$39,MATCH(areaConsumption!B9445,Main!$A$33:$A$39,0))</f>
        <v>86251.498787283883</v>
      </c>
    </row>
    <row r="9446" spans="1:3" x14ac:dyDescent="0.2">
      <c r="A9446" s="72">
        <v>43129.5</v>
      </c>
      <c r="B9446" t="s">
        <v>27</v>
      </c>
      <c r="C9446">
        <f>_2018_MultiNodeAreaConsumption[[#This Row],[areaConsumption]]*INDEX(Main!$C$33:$C$39,MATCH(areaConsumption!B9446,Main!$A$33:$A$39,0))/INDEX(Main!$B$33:$B$39,MATCH(areaConsumption!B9446,Main!$A$33:$A$39,0))</f>
        <v>86688.337075452626</v>
      </c>
    </row>
    <row r="9447" spans="1:3" x14ac:dyDescent="0.2">
      <c r="A9447" s="72">
        <v>43129.541666666664</v>
      </c>
      <c r="B9447" t="s">
        <v>27</v>
      </c>
      <c r="C9447">
        <f>_2018_MultiNodeAreaConsumption[[#This Row],[areaConsumption]]*INDEX(Main!$C$33:$C$39,MATCH(areaConsumption!B9447,Main!$A$33:$A$39,0))/INDEX(Main!$B$33:$B$39,MATCH(areaConsumption!B9447,Main!$A$33:$A$39,0))</f>
        <v>85944.231177809255</v>
      </c>
    </row>
    <row r="9448" spans="1:3" x14ac:dyDescent="0.2">
      <c r="A9448" s="72">
        <v>43129.583333333336</v>
      </c>
      <c r="B9448" t="s">
        <v>27</v>
      </c>
      <c r="C9448">
        <f>_2018_MultiNodeAreaConsumption[[#This Row],[areaConsumption]]*INDEX(Main!$C$33:$C$39,MATCH(areaConsumption!B9448,Main!$A$33:$A$39,0))/INDEX(Main!$B$33:$B$39,MATCH(areaConsumption!B9448,Main!$A$33:$A$39,0))</f>
        <v>84705.905691432592</v>
      </c>
    </row>
    <row r="9449" spans="1:3" x14ac:dyDescent="0.2">
      <c r="A9449" s="72">
        <v>43129.625</v>
      </c>
      <c r="B9449" t="s">
        <v>27</v>
      </c>
      <c r="C9449">
        <f>_2018_MultiNodeAreaConsumption[[#This Row],[areaConsumption]]*INDEX(Main!$C$33:$C$39,MATCH(areaConsumption!B9449,Main!$A$33:$A$39,0))/INDEX(Main!$B$33:$B$39,MATCH(areaConsumption!B9449,Main!$A$33:$A$39,0))</f>
        <v>82658.688968065515</v>
      </c>
    </row>
    <row r="9450" spans="1:3" x14ac:dyDescent="0.2">
      <c r="A9450" s="72">
        <v>43129.666666666664</v>
      </c>
      <c r="B9450" t="s">
        <v>27</v>
      </c>
      <c r="C9450">
        <f>_2018_MultiNodeAreaConsumption[[#This Row],[areaConsumption]]*INDEX(Main!$C$33:$C$39,MATCH(areaConsumption!B9450,Main!$A$33:$A$39,0))/INDEX(Main!$B$33:$B$39,MATCH(areaConsumption!B9450,Main!$A$33:$A$39,0))</f>
        <v>83561.981699533091</v>
      </c>
    </row>
    <row r="9451" spans="1:3" x14ac:dyDescent="0.2">
      <c r="A9451" s="72">
        <v>43129.708333333336</v>
      </c>
      <c r="B9451" t="s">
        <v>27</v>
      </c>
      <c r="C9451">
        <f>_2018_MultiNodeAreaConsumption[[#This Row],[areaConsumption]]*INDEX(Main!$C$33:$C$39,MATCH(areaConsumption!B9451,Main!$A$33:$A$39,0))/INDEX(Main!$B$33:$B$39,MATCH(areaConsumption!B9451,Main!$A$33:$A$39,0))</f>
        <v>92598.611033600086</v>
      </c>
    </row>
    <row r="9452" spans="1:3" x14ac:dyDescent="0.2">
      <c r="A9452" s="72">
        <v>43129.75</v>
      </c>
      <c r="B9452" t="s">
        <v>27</v>
      </c>
      <c r="C9452">
        <f>_2018_MultiNodeAreaConsumption[[#This Row],[areaConsumption]]*INDEX(Main!$C$33:$C$39,MATCH(areaConsumption!B9452,Main!$A$33:$A$39,0))/INDEX(Main!$B$33:$B$39,MATCH(areaConsumption!B9452,Main!$A$33:$A$39,0))</f>
        <v>93313.100776113366</v>
      </c>
    </row>
    <row r="9453" spans="1:3" x14ac:dyDescent="0.2">
      <c r="A9453" s="72">
        <v>43129.791666666664</v>
      </c>
      <c r="B9453" t="s">
        <v>27</v>
      </c>
      <c r="C9453">
        <f>_2018_MultiNodeAreaConsumption[[#This Row],[areaConsumption]]*INDEX(Main!$C$33:$C$39,MATCH(areaConsumption!B9453,Main!$A$33:$A$39,0))/INDEX(Main!$B$33:$B$39,MATCH(areaConsumption!B9453,Main!$A$33:$A$39,0))</f>
        <v>91810.080903261594</v>
      </c>
    </row>
    <row r="9454" spans="1:3" x14ac:dyDescent="0.2">
      <c r="A9454" s="72">
        <v>43129.833333333336</v>
      </c>
      <c r="B9454" t="s">
        <v>27</v>
      </c>
      <c r="C9454">
        <f>_2018_MultiNodeAreaConsumption[[#This Row],[areaConsumption]]*INDEX(Main!$C$33:$C$39,MATCH(areaConsumption!B9454,Main!$A$33:$A$39,0))/INDEX(Main!$B$33:$B$39,MATCH(areaConsumption!B9454,Main!$A$33:$A$39,0))</f>
        <v>86070.09983711211</v>
      </c>
    </row>
    <row r="9455" spans="1:3" x14ac:dyDescent="0.2">
      <c r="A9455" s="72">
        <v>43129.875</v>
      </c>
      <c r="B9455" t="s">
        <v>27</v>
      </c>
      <c r="C9455">
        <f>_2018_MultiNodeAreaConsumption[[#This Row],[areaConsumption]]*INDEX(Main!$C$33:$C$39,MATCH(areaConsumption!B9455,Main!$A$33:$A$39,0))/INDEX(Main!$B$33:$B$39,MATCH(areaConsumption!B9455,Main!$A$33:$A$39,0))</f>
        <v>79167.684682106817</v>
      </c>
    </row>
    <row r="9456" spans="1:3" x14ac:dyDescent="0.2">
      <c r="A9456" s="72">
        <v>43129.916666666664</v>
      </c>
      <c r="B9456" t="s">
        <v>27</v>
      </c>
      <c r="C9456">
        <f>_2018_MultiNodeAreaConsumption[[#This Row],[areaConsumption]]*INDEX(Main!$C$33:$C$39,MATCH(areaConsumption!B9456,Main!$A$33:$A$39,0))/INDEX(Main!$B$33:$B$39,MATCH(areaConsumption!B9456,Main!$A$33:$A$39,0))</f>
        <v>71210.194000592266</v>
      </c>
    </row>
    <row r="9457" spans="1:3" x14ac:dyDescent="0.2">
      <c r="A9457" s="72">
        <v>43129.958333333336</v>
      </c>
      <c r="B9457" t="s">
        <v>27</v>
      </c>
      <c r="C9457">
        <f>_2018_MultiNodeAreaConsumption[[#This Row],[areaConsumption]]*INDEX(Main!$C$33:$C$39,MATCH(areaConsumption!B9457,Main!$A$33:$A$39,0))/INDEX(Main!$B$33:$B$39,MATCH(areaConsumption!B9457,Main!$A$33:$A$39,0))</f>
        <v>63180.513940948142</v>
      </c>
    </row>
    <row r="9458" spans="1:3" x14ac:dyDescent="0.2">
      <c r="A9458" s="72">
        <v>43130</v>
      </c>
      <c r="B9458" t="s">
        <v>27</v>
      </c>
      <c r="C9458">
        <f>_2018_MultiNodeAreaConsumption[[#This Row],[areaConsumption]]*INDEX(Main!$C$33:$C$39,MATCH(areaConsumption!B9458,Main!$A$33:$A$39,0))/INDEX(Main!$B$33:$B$39,MATCH(areaConsumption!B9458,Main!$A$33:$A$39,0))</f>
        <v>59539.577869643392</v>
      </c>
    </row>
    <row r="9459" spans="1:3" x14ac:dyDescent="0.2">
      <c r="A9459" s="72">
        <v>43130.041666666664</v>
      </c>
      <c r="B9459" t="s">
        <v>27</v>
      </c>
      <c r="C9459">
        <f>_2018_MultiNodeAreaConsumption[[#This Row],[areaConsumption]]*INDEX(Main!$C$33:$C$39,MATCH(areaConsumption!B9459,Main!$A$33:$A$39,0))/INDEX(Main!$B$33:$B$39,MATCH(areaConsumption!B9459,Main!$A$33:$A$39,0))</f>
        <v>60039.350487463569</v>
      </c>
    </row>
    <row r="9460" spans="1:3" x14ac:dyDescent="0.2">
      <c r="A9460" s="72">
        <v>43130.083333333336</v>
      </c>
      <c r="B9460" t="s">
        <v>27</v>
      </c>
      <c r="C9460">
        <f>_2018_MultiNodeAreaConsumption[[#This Row],[areaConsumption]]*INDEX(Main!$C$33:$C$39,MATCH(areaConsumption!B9460,Main!$A$33:$A$39,0))/INDEX(Main!$B$33:$B$39,MATCH(areaConsumption!B9460,Main!$A$33:$A$39,0))</f>
        <v>57660.803028578666</v>
      </c>
    </row>
    <row r="9461" spans="1:3" x14ac:dyDescent="0.2">
      <c r="A9461" s="72">
        <v>43130.125</v>
      </c>
      <c r="B9461" t="s">
        <v>27</v>
      </c>
      <c r="C9461">
        <f>_2018_MultiNodeAreaConsumption[[#This Row],[areaConsumption]]*INDEX(Main!$C$33:$C$39,MATCH(areaConsumption!B9461,Main!$A$33:$A$39,0))/INDEX(Main!$B$33:$B$39,MATCH(areaConsumption!B9461,Main!$A$33:$A$39,0))</f>
        <v>56840.805733414454</v>
      </c>
    </row>
    <row r="9462" spans="1:3" x14ac:dyDescent="0.2">
      <c r="A9462" s="72">
        <v>43130.166666666664</v>
      </c>
      <c r="B9462" t="s">
        <v>27</v>
      </c>
      <c r="C9462">
        <f>_2018_MultiNodeAreaConsumption[[#This Row],[areaConsumption]]*INDEX(Main!$C$33:$C$39,MATCH(areaConsumption!B9462,Main!$A$33:$A$39,0))/INDEX(Main!$B$33:$B$39,MATCH(areaConsumption!B9462,Main!$A$33:$A$39,0))</f>
        <v>55310.020715128216</v>
      </c>
    </row>
    <row r="9463" spans="1:3" x14ac:dyDescent="0.2">
      <c r="A9463" s="72">
        <v>43130.208333333336</v>
      </c>
      <c r="B9463" t="s">
        <v>27</v>
      </c>
      <c r="C9463">
        <f>_2018_MultiNodeAreaConsumption[[#This Row],[areaConsumption]]*INDEX(Main!$C$33:$C$39,MATCH(areaConsumption!B9463,Main!$A$33:$A$39,0))/INDEX(Main!$B$33:$B$39,MATCH(areaConsumption!B9463,Main!$A$33:$A$39,0))</f>
        <v>57544.189417753958</v>
      </c>
    </row>
    <row r="9464" spans="1:3" x14ac:dyDescent="0.2">
      <c r="A9464" s="72">
        <v>43130.25</v>
      </c>
      <c r="B9464" t="s">
        <v>27</v>
      </c>
      <c r="C9464">
        <f>_2018_MultiNodeAreaConsumption[[#This Row],[areaConsumption]]*INDEX(Main!$C$33:$C$39,MATCH(areaConsumption!B9464,Main!$A$33:$A$39,0))/INDEX(Main!$B$33:$B$39,MATCH(areaConsumption!B9464,Main!$A$33:$A$39,0))</f>
        <v>69127.808093008207</v>
      </c>
    </row>
    <row r="9465" spans="1:3" x14ac:dyDescent="0.2">
      <c r="A9465" s="72">
        <v>43130.291666666664</v>
      </c>
      <c r="B9465" t="s">
        <v>27</v>
      </c>
      <c r="C9465">
        <f>_2018_MultiNodeAreaConsumption[[#This Row],[areaConsumption]]*INDEX(Main!$C$33:$C$39,MATCH(areaConsumption!B9465,Main!$A$33:$A$39,0))/INDEX(Main!$B$33:$B$39,MATCH(areaConsumption!B9465,Main!$A$33:$A$39,0))</f>
        <v>82527.267279675769</v>
      </c>
    </row>
    <row r="9466" spans="1:3" x14ac:dyDescent="0.2">
      <c r="A9466" s="72">
        <v>43130.333333333336</v>
      </c>
      <c r="B9466" t="s">
        <v>27</v>
      </c>
      <c r="C9466">
        <f>_2018_MultiNodeAreaConsumption[[#This Row],[areaConsumption]]*INDEX(Main!$C$33:$C$39,MATCH(areaConsumption!B9466,Main!$A$33:$A$39,0))/INDEX(Main!$B$33:$B$39,MATCH(areaConsumption!B9466,Main!$A$33:$A$39,0))</f>
        <v>86166.352341284888</v>
      </c>
    </row>
    <row r="9467" spans="1:3" x14ac:dyDescent="0.2">
      <c r="A9467" s="72">
        <v>43130.375</v>
      </c>
      <c r="B9467" t="s">
        <v>27</v>
      </c>
      <c r="C9467">
        <f>_2018_MultiNodeAreaConsumption[[#This Row],[areaConsumption]]*INDEX(Main!$C$33:$C$39,MATCH(areaConsumption!B9467,Main!$A$33:$A$39,0))/INDEX(Main!$B$33:$B$39,MATCH(areaConsumption!B9467,Main!$A$33:$A$39,0))</f>
        <v>88083.99838595785</v>
      </c>
    </row>
    <row r="9468" spans="1:3" x14ac:dyDescent="0.2">
      <c r="A9468" s="72">
        <v>43130.416666666664</v>
      </c>
      <c r="B9468" t="s">
        <v>27</v>
      </c>
      <c r="C9468">
        <f>_2018_MultiNodeAreaConsumption[[#This Row],[areaConsumption]]*INDEX(Main!$C$33:$C$39,MATCH(areaConsumption!B9468,Main!$A$33:$A$39,0))/INDEX(Main!$B$33:$B$39,MATCH(areaConsumption!B9468,Main!$A$33:$A$39,0))</f>
        <v>88233.930171303902</v>
      </c>
    </row>
    <row r="9469" spans="1:3" x14ac:dyDescent="0.2">
      <c r="A9469" s="72">
        <v>43130.458333333336</v>
      </c>
      <c r="B9469" t="s">
        <v>27</v>
      </c>
      <c r="C9469">
        <f>_2018_MultiNodeAreaConsumption[[#This Row],[areaConsumption]]*INDEX(Main!$C$33:$C$39,MATCH(areaConsumption!B9469,Main!$A$33:$A$39,0))/INDEX(Main!$B$33:$B$39,MATCH(areaConsumption!B9469,Main!$A$33:$A$39,0))</f>
        <v>87845.218135221541</v>
      </c>
    </row>
    <row r="9470" spans="1:3" x14ac:dyDescent="0.2">
      <c r="A9470" s="72">
        <v>43130.5</v>
      </c>
      <c r="B9470" t="s">
        <v>27</v>
      </c>
      <c r="C9470">
        <f>_2018_MultiNodeAreaConsumption[[#This Row],[areaConsumption]]*INDEX(Main!$C$33:$C$39,MATCH(areaConsumption!B9470,Main!$A$33:$A$39,0))/INDEX(Main!$B$33:$B$39,MATCH(areaConsumption!B9470,Main!$A$33:$A$39,0))</f>
        <v>87919.258523046752</v>
      </c>
    </row>
    <row r="9471" spans="1:3" x14ac:dyDescent="0.2">
      <c r="A9471" s="72">
        <v>43130.541666666664</v>
      </c>
      <c r="B9471" t="s">
        <v>27</v>
      </c>
      <c r="C9471">
        <f>_2018_MultiNodeAreaConsumption[[#This Row],[areaConsumption]]*INDEX(Main!$C$33:$C$39,MATCH(areaConsumption!B9471,Main!$A$33:$A$39,0))/INDEX(Main!$B$33:$B$39,MATCH(areaConsumption!B9471,Main!$A$33:$A$39,0))</f>
        <v>86399.579562934305</v>
      </c>
    </row>
    <row r="9472" spans="1:3" x14ac:dyDescent="0.2">
      <c r="A9472" s="72">
        <v>43130.583333333336</v>
      </c>
      <c r="B9472" t="s">
        <v>27</v>
      </c>
      <c r="C9472">
        <f>_2018_MultiNodeAreaConsumption[[#This Row],[areaConsumption]]*INDEX(Main!$C$33:$C$39,MATCH(areaConsumption!B9472,Main!$A$33:$A$39,0))/INDEX(Main!$B$33:$B$39,MATCH(areaConsumption!B9472,Main!$A$33:$A$39,0))</f>
        <v>85390.779278815797</v>
      </c>
    </row>
    <row r="9473" spans="1:3" x14ac:dyDescent="0.2">
      <c r="A9473" s="72">
        <v>43130.625</v>
      </c>
      <c r="B9473" t="s">
        <v>27</v>
      </c>
      <c r="C9473">
        <f>_2018_MultiNodeAreaConsumption[[#This Row],[areaConsumption]]*INDEX(Main!$C$33:$C$39,MATCH(areaConsumption!B9473,Main!$A$33:$A$39,0))/INDEX(Main!$B$33:$B$39,MATCH(areaConsumption!B9473,Main!$A$33:$A$39,0))</f>
        <v>85462.968656945377</v>
      </c>
    </row>
    <row r="9474" spans="1:3" x14ac:dyDescent="0.2">
      <c r="A9474" s="72">
        <v>43130.666666666664</v>
      </c>
      <c r="B9474" t="s">
        <v>27</v>
      </c>
      <c r="C9474">
        <f>_2018_MultiNodeAreaConsumption[[#This Row],[areaConsumption]]*INDEX(Main!$C$33:$C$39,MATCH(areaConsumption!B9474,Main!$A$33:$A$39,0))/INDEX(Main!$B$33:$B$39,MATCH(areaConsumption!B9474,Main!$A$33:$A$39,0))</f>
        <v>87769.3267377007</v>
      </c>
    </row>
    <row r="9475" spans="1:3" x14ac:dyDescent="0.2">
      <c r="A9475" s="72">
        <v>43130.708333333336</v>
      </c>
      <c r="B9475" t="s">
        <v>27</v>
      </c>
      <c r="C9475">
        <f>_2018_MultiNodeAreaConsumption[[#This Row],[areaConsumption]]*INDEX(Main!$C$33:$C$39,MATCH(areaConsumption!B9475,Main!$A$33:$A$39,0))/INDEX(Main!$B$33:$B$39,MATCH(areaConsumption!B9475,Main!$A$33:$A$39,0))</f>
        <v>94399.643467448346</v>
      </c>
    </row>
    <row r="9476" spans="1:3" x14ac:dyDescent="0.2">
      <c r="A9476" s="72">
        <v>43130.75</v>
      </c>
      <c r="B9476" t="s">
        <v>27</v>
      </c>
      <c r="C9476">
        <f>_2018_MultiNodeAreaConsumption[[#This Row],[areaConsumption]]*INDEX(Main!$C$33:$C$39,MATCH(areaConsumption!B9476,Main!$A$33:$A$39,0))/INDEX(Main!$B$33:$B$39,MATCH(areaConsumption!B9476,Main!$A$33:$A$39,0))</f>
        <v>93805.469355151028</v>
      </c>
    </row>
    <row r="9477" spans="1:3" x14ac:dyDescent="0.2">
      <c r="A9477" s="72">
        <v>43130.791666666664</v>
      </c>
      <c r="B9477" t="s">
        <v>27</v>
      </c>
      <c r="C9477">
        <f>_2018_MultiNodeAreaConsumption[[#This Row],[areaConsumption]]*INDEX(Main!$C$33:$C$39,MATCH(areaConsumption!B9477,Main!$A$33:$A$39,0))/INDEX(Main!$B$33:$B$39,MATCH(areaConsumption!B9477,Main!$A$33:$A$39,0))</f>
        <v>92937.345807900419</v>
      </c>
    </row>
    <row r="9478" spans="1:3" x14ac:dyDescent="0.2">
      <c r="A9478" s="72">
        <v>43130.833333333336</v>
      </c>
      <c r="B9478" t="s">
        <v>27</v>
      </c>
      <c r="C9478">
        <f>_2018_MultiNodeAreaConsumption[[#This Row],[areaConsumption]]*INDEX(Main!$C$33:$C$39,MATCH(areaConsumption!B9478,Main!$A$33:$A$39,0))/INDEX(Main!$B$33:$B$39,MATCH(areaConsumption!B9478,Main!$A$33:$A$39,0))</f>
        <v>88816.998225427436</v>
      </c>
    </row>
    <row r="9479" spans="1:3" x14ac:dyDescent="0.2">
      <c r="A9479" s="72">
        <v>43130.875</v>
      </c>
      <c r="B9479" t="s">
        <v>27</v>
      </c>
      <c r="C9479">
        <f>_2018_MultiNodeAreaConsumption[[#This Row],[areaConsumption]]*INDEX(Main!$C$33:$C$39,MATCH(areaConsumption!B9479,Main!$A$33:$A$39,0))/INDEX(Main!$B$33:$B$39,MATCH(areaConsumption!B9479,Main!$A$33:$A$39,0))</f>
        <v>81229.70948303894</v>
      </c>
    </row>
    <row r="9480" spans="1:3" x14ac:dyDescent="0.2">
      <c r="A9480" s="72">
        <v>43130.916666666664</v>
      </c>
      <c r="B9480" t="s">
        <v>27</v>
      </c>
      <c r="C9480">
        <f>_2018_MultiNodeAreaConsumption[[#This Row],[areaConsumption]]*INDEX(Main!$C$33:$C$39,MATCH(areaConsumption!B9480,Main!$A$33:$A$39,0))/INDEX(Main!$B$33:$B$39,MATCH(areaConsumption!B9480,Main!$A$33:$A$39,0))</f>
        <v>72439.264438490776</v>
      </c>
    </row>
    <row r="9481" spans="1:3" x14ac:dyDescent="0.2">
      <c r="A9481" s="72">
        <v>43130.958333333336</v>
      </c>
      <c r="B9481" t="s">
        <v>27</v>
      </c>
      <c r="C9481">
        <f>_2018_MultiNodeAreaConsumption[[#This Row],[areaConsumption]]*INDEX(Main!$C$33:$C$39,MATCH(areaConsumption!B9481,Main!$A$33:$A$39,0))/INDEX(Main!$B$33:$B$39,MATCH(areaConsumption!B9481,Main!$A$33:$A$39,0))</f>
        <v>62880.650370256037</v>
      </c>
    </row>
    <row r="9482" spans="1:3" x14ac:dyDescent="0.2">
      <c r="A9482" s="72">
        <v>43131</v>
      </c>
      <c r="B9482" t="s">
        <v>27</v>
      </c>
      <c r="C9482">
        <f>_2018_MultiNodeAreaConsumption[[#This Row],[areaConsumption]]*INDEX(Main!$C$33:$C$39,MATCH(areaConsumption!B9482,Main!$A$33:$A$39,0))/INDEX(Main!$B$33:$B$39,MATCH(areaConsumption!B9482,Main!$A$33:$A$39,0))</f>
        <v>59026.848183953807</v>
      </c>
    </row>
    <row r="9483" spans="1:3" x14ac:dyDescent="0.2">
      <c r="A9483" s="72">
        <v>43131.041666666664</v>
      </c>
      <c r="B9483" t="s">
        <v>27</v>
      </c>
      <c r="C9483">
        <f>_2018_MultiNodeAreaConsumption[[#This Row],[areaConsumption]]*INDEX(Main!$C$33:$C$39,MATCH(areaConsumption!B9483,Main!$A$33:$A$39,0))/INDEX(Main!$B$33:$B$39,MATCH(areaConsumption!B9483,Main!$A$33:$A$39,0))</f>
        <v>57590.464660144717</v>
      </c>
    </row>
    <row r="9484" spans="1:3" x14ac:dyDescent="0.2">
      <c r="A9484" s="72">
        <v>43131.083333333336</v>
      </c>
      <c r="B9484" t="s">
        <v>27</v>
      </c>
      <c r="C9484">
        <f>_2018_MultiNodeAreaConsumption[[#This Row],[areaConsumption]]*INDEX(Main!$C$33:$C$39,MATCH(areaConsumption!B9484,Main!$A$33:$A$39,0))/INDEX(Main!$B$33:$B$39,MATCH(areaConsumption!B9484,Main!$A$33:$A$39,0))</f>
        <v>54386.36687700871</v>
      </c>
    </row>
    <row r="9485" spans="1:3" x14ac:dyDescent="0.2">
      <c r="A9485" s="72">
        <v>43131.125</v>
      </c>
      <c r="B9485" t="s">
        <v>27</v>
      </c>
      <c r="C9485">
        <f>_2018_MultiNodeAreaConsumption[[#This Row],[areaConsumption]]*INDEX(Main!$C$33:$C$39,MATCH(areaConsumption!B9485,Main!$A$33:$A$39,0))/INDEX(Main!$B$33:$B$39,MATCH(areaConsumption!B9485,Main!$A$33:$A$39,0))</f>
        <v>52996.258595590378</v>
      </c>
    </row>
    <row r="9486" spans="1:3" x14ac:dyDescent="0.2">
      <c r="A9486" s="72">
        <v>43131.166666666664</v>
      </c>
      <c r="B9486" t="s">
        <v>27</v>
      </c>
      <c r="C9486">
        <f>_2018_MultiNodeAreaConsumption[[#This Row],[areaConsumption]]*INDEX(Main!$C$33:$C$39,MATCH(areaConsumption!B9486,Main!$A$33:$A$39,0))/INDEX(Main!$B$33:$B$39,MATCH(areaConsumption!B9486,Main!$A$33:$A$39,0))</f>
        <v>51271.117559262959</v>
      </c>
    </row>
    <row r="9487" spans="1:3" x14ac:dyDescent="0.2">
      <c r="A9487" s="72">
        <v>43131.208333333336</v>
      </c>
      <c r="B9487" t="s">
        <v>27</v>
      </c>
      <c r="C9487">
        <f>_2018_MultiNodeAreaConsumption[[#This Row],[areaConsumption]]*INDEX(Main!$C$33:$C$39,MATCH(areaConsumption!B9487,Main!$A$33:$A$39,0))/INDEX(Main!$B$33:$B$39,MATCH(areaConsumption!B9487,Main!$A$33:$A$39,0))</f>
        <v>53434.947893454751</v>
      </c>
    </row>
    <row r="9488" spans="1:3" x14ac:dyDescent="0.2">
      <c r="A9488" s="72">
        <v>43131.25</v>
      </c>
      <c r="B9488" t="s">
        <v>27</v>
      </c>
      <c r="C9488">
        <f>_2018_MultiNodeAreaConsumption[[#This Row],[areaConsumption]]*INDEX(Main!$C$33:$C$39,MATCH(areaConsumption!B9488,Main!$A$33:$A$39,0))/INDEX(Main!$B$33:$B$39,MATCH(areaConsumption!B9488,Main!$A$33:$A$39,0))</f>
        <v>65751.566408178594</v>
      </c>
    </row>
    <row r="9489" spans="1:3" x14ac:dyDescent="0.2">
      <c r="A9489" s="72">
        <v>43131.291666666664</v>
      </c>
      <c r="B9489" t="s">
        <v>27</v>
      </c>
      <c r="C9489">
        <f>_2018_MultiNodeAreaConsumption[[#This Row],[areaConsumption]]*INDEX(Main!$C$33:$C$39,MATCH(areaConsumption!B9489,Main!$A$33:$A$39,0))/INDEX(Main!$B$33:$B$39,MATCH(areaConsumption!B9489,Main!$A$33:$A$39,0))</f>
        <v>79948.810773662801</v>
      </c>
    </row>
    <row r="9490" spans="1:3" x14ac:dyDescent="0.2">
      <c r="A9490" s="72">
        <v>43131.333333333336</v>
      </c>
      <c r="B9490" t="s">
        <v>27</v>
      </c>
      <c r="C9490">
        <f>_2018_MultiNodeAreaConsumption[[#This Row],[areaConsumption]]*INDEX(Main!$C$33:$C$39,MATCH(areaConsumption!B9490,Main!$A$33:$A$39,0))/INDEX(Main!$B$33:$B$39,MATCH(areaConsumption!B9490,Main!$A$33:$A$39,0))</f>
        <v>84037.691191310063</v>
      </c>
    </row>
    <row r="9491" spans="1:3" x14ac:dyDescent="0.2">
      <c r="A9491" s="72">
        <v>43131.375</v>
      </c>
      <c r="B9491" t="s">
        <v>27</v>
      </c>
      <c r="C9491">
        <f>_2018_MultiNodeAreaConsumption[[#This Row],[areaConsumption]]*INDEX(Main!$C$33:$C$39,MATCH(areaConsumption!B9491,Main!$A$33:$A$39,0))/INDEX(Main!$B$33:$B$39,MATCH(areaConsumption!B9491,Main!$A$33:$A$39,0))</f>
        <v>87654.564136571629</v>
      </c>
    </row>
    <row r="9492" spans="1:3" x14ac:dyDescent="0.2">
      <c r="A9492" s="72">
        <v>43131.416666666664</v>
      </c>
      <c r="B9492" t="s">
        <v>27</v>
      </c>
      <c r="C9492">
        <f>_2018_MultiNodeAreaConsumption[[#This Row],[areaConsumption]]*INDEX(Main!$C$33:$C$39,MATCH(areaConsumption!B9492,Main!$A$33:$A$39,0))/INDEX(Main!$B$33:$B$39,MATCH(areaConsumption!B9492,Main!$A$33:$A$39,0))</f>
        <v>88148.783725304907</v>
      </c>
    </row>
    <row r="9493" spans="1:3" x14ac:dyDescent="0.2">
      <c r="A9493" s="72">
        <v>43131.458333333336</v>
      </c>
      <c r="B9493" t="s">
        <v>27</v>
      </c>
      <c r="C9493">
        <f>_2018_MultiNodeAreaConsumption[[#This Row],[areaConsumption]]*INDEX(Main!$C$33:$C$39,MATCH(areaConsumption!B9493,Main!$A$33:$A$39,0))/INDEX(Main!$B$33:$B$39,MATCH(areaConsumption!B9493,Main!$A$33:$A$39,0))</f>
        <v>88739.255818210964</v>
      </c>
    </row>
    <row r="9494" spans="1:3" x14ac:dyDescent="0.2">
      <c r="A9494" s="72">
        <v>43131.5</v>
      </c>
      <c r="B9494" t="s">
        <v>27</v>
      </c>
      <c r="C9494">
        <f>_2018_MultiNodeAreaConsumption[[#This Row],[areaConsumption]]*INDEX(Main!$C$33:$C$39,MATCH(areaConsumption!B9494,Main!$A$33:$A$39,0))/INDEX(Main!$B$33:$B$39,MATCH(areaConsumption!B9494,Main!$A$33:$A$39,0))</f>
        <v>89061.331505250637</v>
      </c>
    </row>
    <row r="9495" spans="1:3" x14ac:dyDescent="0.2">
      <c r="A9495" s="72">
        <v>43131.541666666664</v>
      </c>
      <c r="B9495" t="s">
        <v>27</v>
      </c>
      <c r="C9495">
        <f>_2018_MultiNodeAreaConsumption[[#This Row],[areaConsumption]]*INDEX(Main!$C$33:$C$39,MATCH(areaConsumption!B9495,Main!$A$33:$A$39,0))/INDEX(Main!$B$33:$B$39,MATCH(areaConsumption!B9495,Main!$A$33:$A$39,0))</f>
        <v>88604.132110429957</v>
      </c>
    </row>
    <row r="9496" spans="1:3" x14ac:dyDescent="0.2">
      <c r="A9496" s="72">
        <v>43131.583333333336</v>
      </c>
      <c r="B9496" t="s">
        <v>27</v>
      </c>
      <c r="C9496">
        <f>_2018_MultiNodeAreaConsumption[[#This Row],[areaConsumption]]*INDEX(Main!$C$33:$C$39,MATCH(areaConsumption!B9496,Main!$A$33:$A$39,0))/INDEX(Main!$B$33:$B$39,MATCH(areaConsumption!B9496,Main!$A$33:$A$39,0))</f>
        <v>87856.324193395325</v>
      </c>
    </row>
    <row r="9497" spans="1:3" x14ac:dyDescent="0.2">
      <c r="A9497" s="72">
        <v>43131.625</v>
      </c>
      <c r="B9497" t="s">
        <v>27</v>
      </c>
      <c r="C9497">
        <f>_2018_MultiNodeAreaConsumption[[#This Row],[areaConsumption]]*INDEX(Main!$C$33:$C$39,MATCH(areaConsumption!B9497,Main!$A$33:$A$39,0))/INDEX(Main!$B$33:$B$39,MATCH(areaConsumption!B9497,Main!$A$33:$A$39,0))</f>
        <v>86299.625039370265</v>
      </c>
    </row>
    <row r="9498" spans="1:3" x14ac:dyDescent="0.2">
      <c r="A9498" s="72">
        <v>43131.666666666664</v>
      </c>
      <c r="B9498" t="s">
        <v>27</v>
      </c>
      <c r="C9498">
        <f>_2018_MultiNodeAreaConsumption[[#This Row],[areaConsumption]]*INDEX(Main!$C$33:$C$39,MATCH(areaConsumption!B9498,Main!$A$33:$A$39,0))/INDEX(Main!$B$33:$B$39,MATCH(areaConsumption!B9498,Main!$A$33:$A$39,0))</f>
        <v>88872.528516296341</v>
      </c>
    </row>
    <row r="9499" spans="1:3" x14ac:dyDescent="0.2">
      <c r="A9499" s="72">
        <v>43131.708333333336</v>
      </c>
      <c r="B9499" t="s">
        <v>27</v>
      </c>
      <c r="C9499">
        <f>_2018_MultiNodeAreaConsumption[[#This Row],[areaConsumption]]*INDEX(Main!$C$33:$C$39,MATCH(areaConsumption!B9499,Main!$A$33:$A$39,0))/INDEX(Main!$B$33:$B$39,MATCH(areaConsumption!B9499,Main!$A$33:$A$39,0))</f>
        <v>95473.229090913897</v>
      </c>
    </row>
    <row r="9500" spans="1:3" x14ac:dyDescent="0.2">
      <c r="A9500" s="72">
        <v>43131.75</v>
      </c>
      <c r="B9500" t="s">
        <v>27</v>
      </c>
      <c r="C9500">
        <f>_2018_MultiNodeAreaConsumption[[#This Row],[areaConsumption]]*INDEX(Main!$C$33:$C$39,MATCH(areaConsumption!B9500,Main!$A$33:$A$39,0))/INDEX(Main!$B$33:$B$39,MATCH(areaConsumption!B9500,Main!$A$33:$A$39,0))</f>
        <v>95236.29984987322</v>
      </c>
    </row>
    <row r="9501" spans="1:3" x14ac:dyDescent="0.2">
      <c r="A9501" s="72">
        <v>43131.791666666664</v>
      </c>
      <c r="B9501" t="s">
        <v>27</v>
      </c>
      <c r="C9501">
        <f>_2018_MultiNodeAreaConsumption[[#This Row],[areaConsumption]]*INDEX(Main!$C$33:$C$39,MATCH(areaConsumption!B9501,Main!$A$33:$A$39,0))/INDEX(Main!$B$33:$B$39,MATCH(areaConsumption!B9501,Main!$A$33:$A$39,0))</f>
        <v>92650.439305077729</v>
      </c>
    </row>
    <row r="9502" spans="1:3" x14ac:dyDescent="0.2">
      <c r="A9502" s="72">
        <v>43131.833333333336</v>
      </c>
      <c r="B9502" t="s">
        <v>27</v>
      </c>
      <c r="C9502">
        <f>_2018_MultiNodeAreaConsumption[[#This Row],[areaConsumption]]*INDEX(Main!$C$33:$C$39,MATCH(areaConsumption!B9502,Main!$A$33:$A$39,0))/INDEX(Main!$B$33:$B$39,MATCH(areaConsumption!B9502,Main!$A$33:$A$39,0))</f>
        <v>88581.919994082389</v>
      </c>
    </row>
    <row r="9503" spans="1:3" x14ac:dyDescent="0.2">
      <c r="A9503" s="72">
        <v>43131.875</v>
      </c>
      <c r="B9503" t="s">
        <v>27</v>
      </c>
      <c r="C9503">
        <f>_2018_MultiNodeAreaConsumption[[#This Row],[areaConsumption]]*INDEX(Main!$C$33:$C$39,MATCH(areaConsumption!B9503,Main!$A$33:$A$39,0))/INDEX(Main!$B$33:$B$39,MATCH(areaConsumption!B9503,Main!$A$33:$A$39,0))</f>
        <v>81670.249790598944</v>
      </c>
    </row>
    <row r="9504" spans="1:3" x14ac:dyDescent="0.2">
      <c r="A9504" s="72">
        <v>43131.916666666664</v>
      </c>
      <c r="B9504" t="s">
        <v>27</v>
      </c>
      <c r="C9504">
        <f>_2018_MultiNodeAreaConsumption[[#This Row],[areaConsumption]]*INDEX(Main!$C$33:$C$39,MATCH(areaConsumption!B9504,Main!$A$33:$A$39,0))/INDEX(Main!$B$33:$B$39,MATCH(areaConsumption!B9504,Main!$A$33:$A$39,0))</f>
        <v>74438.354909771471</v>
      </c>
    </row>
    <row r="9505" spans="1:3" x14ac:dyDescent="0.2">
      <c r="A9505" s="72">
        <v>43131.958333333336</v>
      </c>
      <c r="B9505" t="s">
        <v>27</v>
      </c>
      <c r="C9505">
        <f>_2018_MultiNodeAreaConsumption[[#This Row],[areaConsumption]]*INDEX(Main!$C$33:$C$39,MATCH(areaConsumption!B9505,Main!$A$33:$A$39,0))/INDEX(Main!$B$33:$B$39,MATCH(areaConsumption!B9505,Main!$A$33:$A$39,0))</f>
        <v>66751.111643818935</v>
      </c>
    </row>
    <row r="9506" spans="1:3" x14ac:dyDescent="0.2">
      <c r="A9506" s="72">
        <v>43132</v>
      </c>
      <c r="B9506" t="s">
        <v>27</v>
      </c>
      <c r="C9506">
        <f>_2018_MultiNodeAreaConsumption[[#This Row],[areaConsumption]]*INDEX(Main!$C$33:$C$39,MATCH(areaConsumption!B9506,Main!$A$33:$A$39,0))/INDEX(Main!$B$33:$B$39,MATCH(areaConsumption!B9506,Main!$A$33:$A$39,0))</f>
        <v>61725.620320182745</v>
      </c>
    </row>
    <row r="9507" spans="1:3" x14ac:dyDescent="0.2">
      <c r="A9507" s="72">
        <v>43132.041666666664</v>
      </c>
      <c r="B9507" t="s">
        <v>27</v>
      </c>
      <c r="C9507">
        <f>_2018_MultiNodeAreaConsumption[[#This Row],[areaConsumption]]*INDEX(Main!$C$33:$C$39,MATCH(areaConsumption!B9507,Main!$A$33:$A$39,0))/INDEX(Main!$B$33:$B$39,MATCH(areaConsumption!B9507,Main!$A$33:$A$39,0))</f>
        <v>60933.388170452992</v>
      </c>
    </row>
    <row r="9508" spans="1:3" x14ac:dyDescent="0.2">
      <c r="A9508" s="72">
        <v>43132.083333333336</v>
      </c>
      <c r="B9508" t="s">
        <v>27</v>
      </c>
      <c r="C9508">
        <f>_2018_MultiNodeAreaConsumption[[#This Row],[areaConsumption]]*INDEX(Main!$C$33:$C$39,MATCH(areaConsumption!B9508,Main!$A$33:$A$39,0))/INDEX(Main!$B$33:$B$39,MATCH(areaConsumption!B9508,Main!$A$33:$A$39,0))</f>
        <v>57745.949474577654</v>
      </c>
    </row>
    <row r="9509" spans="1:3" x14ac:dyDescent="0.2">
      <c r="A9509" s="72">
        <v>43132.125</v>
      </c>
      <c r="B9509" t="s">
        <v>27</v>
      </c>
      <c r="C9509">
        <f>_2018_MultiNodeAreaConsumption[[#This Row],[areaConsumption]]*INDEX(Main!$C$33:$C$39,MATCH(areaConsumption!B9509,Main!$A$33:$A$39,0))/INDEX(Main!$B$33:$B$39,MATCH(areaConsumption!B9509,Main!$A$33:$A$39,0))</f>
        <v>56089.295796988561</v>
      </c>
    </row>
    <row r="9510" spans="1:3" x14ac:dyDescent="0.2">
      <c r="A9510" s="72">
        <v>43132.166666666664</v>
      </c>
      <c r="B9510" t="s">
        <v>27</v>
      </c>
      <c r="C9510">
        <f>_2018_MultiNodeAreaConsumption[[#This Row],[areaConsumption]]*INDEX(Main!$C$33:$C$39,MATCH(areaConsumption!B9510,Main!$A$33:$A$39,0))/INDEX(Main!$B$33:$B$39,MATCH(areaConsumption!B9510,Main!$A$33:$A$39,0))</f>
        <v>54599.232992006189</v>
      </c>
    </row>
    <row r="9511" spans="1:3" x14ac:dyDescent="0.2">
      <c r="A9511" s="72">
        <v>43132.208333333336</v>
      </c>
      <c r="B9511" t="s">
        <v>27</v>
      </c>
      <c r="C9511">
        <f>_2018_MultiNodeAreaConsumption[[#This Row],[areaConsumption]]*INDEX(Main!$C$33:$C$39,MATCH(areaConsumption!B9511,Main!$A$33:$A$39,0))/INDEX(Main!$B$33:$B$39,MATCH(areaConsumption!B9511,Main!$A$33:$A$39,0))</f>
        <v>56540.942162722349</v>
      </c>
    </row>
    <row r="9512" spans="1:3" x14ac:dyDescent="0.2">
      <c r="A9512" s="72">
        <v>43132.25</v>
      </c>
      <c r="B9512" t="s">
        <v>27</v>
      </c>
      <c r="C9512">
        <f>_2018_MultiNodeAreaConsumption[[#This Row],[areaConsumption]]*INDEX(Main!$C$33:$C$39,MATCH(areaConsumption!B9512,Main!$A$33:$A$39,0))/INDEX(Main!$B$33:$B$39,MATCH(areaConsumption!B9512,Main!$A$33:$A$39,0))</f>
        <v>68405.914311712404</v>
      </c>
    </row>
    <row r="9513" spans="1:3" x14ac:dyDescent="0.2">
      <c r="A9513" s="72">
        <v>43132.291666666664</v>
      </c>
      <c r="B9513" t="s">
        <v>27</v>
      </c>
      <c r="C9513">
        <f>_2018_MultiNodeAreaConsumption[[#This Row],[areaConsumption]]*INDEX(Main!$C$33:$C$39,MATCH(areaConsumption!B9513,Main!$A$33:$A$39,0))/INDEX(Main!$B$33:$B$39,MATCH(areaConsumption!B9513,Main!$A$33:$A$39,0))</f>
        <v>83041.847975060984</v>
      </c>
    </row>
    <row r="9514" spans="1:3" x14ac:dyDescent="0.2">
      <c r="A9514" s="72">
        <v>43132.333333333336</v>
      </c>
      <c r="B9514" t="s">
        <v>27</v>
      </c>
      <c r="C9514">
        <f>_2018_MultiNodeAreaConsumption[[#This Row],[areaConsumption]]*INDEX(Main!$C$33:$C$39,MATCH(areaConsumption!B9514,Main!$A$33:$A$39,0))/INDEX(Main!$B$33:$B$39,MATCH(areaConsumption!B9514,Main!$A$33:$A$39,0))</f>
        <v>87458.357108834811</v>
      </c>
    </row>
    <row r="9515" spans="1:3" x14ac:dyDescent="0.2">
      <c r="A9515" s="72">
        <v>43132.375</v>
      </c>
      <c r="B9515" t="s">
        <v>27</v>
      </c>
      <c r="C9515">
        <f>_2018_MultiNodeAreaConsumption[[#This Row],[areaConsumption]]*INDEX(Main!$C$33:$C$39,MATCH(areaConsumption!B9515,Main!$A$33:$A$39,0))/INDEX(Main!$B$33:$B$39,MATCH(areaConsumption!B9515,Main!$A$33:$A$39,0))</f>
        <v>89851.712645284759</v>
      </c>
    </row>
    <row r="9516" spans="1:3" x14ac:dyDescent="0.2">
      <c r="A9516" s="72">
        <v>43132.416666666664</v>
      </c>
      <c r="B9516" t="s">
        <v>27</v>
      </c>
      <c r="C9516">
        <f>_2018_MultiNodeAreaConsumption[[#This Row],[areaConsumption]]*INDEX(Main!$C$33:$C$39,MATCH(areaConsumption!B9516,Main!$A$33:$A$39,0))/INDEX(Main!$B$33:$B$39,MATCH(areaConsumption!B9516,Main!$A$33:$A$39,0))</f>
        <v>89229.773387552981</v>
      </c>
    </row>
    <row r="9517" spans="1:3" x14ac:dyDescent="0.2">
      <c r="A9517" s="72">
        <v>43132.458333333336</v>
      </c>
      <c r="B9517" t="s">
        <v>27</v>
      </c>
      <c r="C9517">
        <f>_2018_MultiNodeAreaConsumption[[#This Row],[areaConsumption]]*INDEX(Main!$C$33:$C$39,MATCH(areaConsumption!B9517,Main!$A$33:$A$39,0))/INDEX(Main!$B$33:$B$39,MATCH(areaConsumption!B9517,Main!$A$33:$A$39,0))</f>
        <v>89542.594026114501</v>
      </c>
    </row>
    <row r="9518" spans="1:3" x14ac:dyDescent="0.2">
      <c r="A9518" s="72">
        <v>43132.5</v>
      </c>
      <c r="B9518" t="s">
        <v>27</v>
      </c>
      <c r="C9518">
        <f>_2018_MultiNodeAreaConsumption[[#This Row],[areaConsumption]]*INDEX(Main!$C$33:$C$39,MATCH(areaConsumption!B9518,Main!$A$33:$A$39,0))/INDEX(Main!$B$33:$B$39,MATCH(areaConsumption!B9518,Main!$A$33:$A$39,0))</f>
        <v>89150.179970640878</v>
      </c>
    </row>
    <row r="9519" spans="1:3" x14ac:dyDescent="0.2">
      <c r="A9519" s="72">
        <v>43132.541666666664</v>
      </c>
      <c r="B9519" t="s">
        <v>27</v>
      </c>
      <c r="C9519">
        <f>_2018_MultiNodeAreaConsumption[[#This Row],[areaConsumption]]*INDEX(Main!$C$33:$C$39,MATCH(areaConsumption!B9519,Main!$A$33:$A$39,0))/INDEX(Main!$B$33:$B$39,MATCH(areaConsumption!B9519,Main!$A$33:$A$39,0))</f>
        <v>87663.819185049782</v>
      </c>
    </row>
    <row r="9520" spans="1:3" x14ac:dyDescent="0.2">
      <c r="A9520" s="72">
        <v>43132.583333333336</v>
      </c>
      <c r="B9520" t="s">
        <v>27</v>
      </c>
      <c r="C9520">
        <f>_2018_MultiNodeAreaConsumption[[#This Row],[areaConsumption]]*INDEX(Main!$C$33:$C$39,MATCH(areaConsumption!B9520,Main!$A$33:$A$39,0))/INDEX(Main!$B$33:$B$39,MATCH(areaConsumption!B9520,Main!$A$33:$A$39,0))</f>
        <v>87636.054039615323</v>
      </c>
    </row>
    <row r="9521" spans="1:3" x14ac:dyDescent="0.2">
      <c r="A9521" s="72">
        <v>43132.625</v>
      </c>
      <c r="B9521" t="s">
        <v>27</v>
      </c>
      <c r="C9521">
        <f>_2018_MultiNodeAreaConsumption[[#This Row],[areaConsumption]]*INDEX(Main!$C$33:$C$39,MATCH(areaConsumption!B9521,Main!$A$33:$A$39,0))/INDEX(Main!$B$33:$B$39,MATCH(areaConsumption!B9521,Main!$A$33:$A$39,0))</f>
        <v>87121.473344230108</v>
      </c>
    </row>
    <row r="9522" spans="1:3" x14ac:dyDescent="0.2">
      <c r="A9522" s="72">
        <v>43132.666666666664</v>
      </c>
      <c r="B9522" t="s">
        <v>27</v>
      </c>
      <c r="C9522">
        <f>_2018_MultiNodeAreaConsumption[[#This Row],[areaConsumption]]*INDEX(Main!$C$33:$C$39,MATCH(areaConsumption!B9522,Main!$A$33:$A$39,0))/INDEX(Main!$B$33:$B$39,MATCH(areaConsumption!B9522,Main!$A$33:$A$39,0))</f>
        <v>88531.942732300377</v>
      </c>
    </row>
    <row r="9523" spans="1:3" x14ac:dyDescent="0.2">
      <c r="A9523" s="72">
        <v>43132.708333333336</v>
      </c>
      <c r="B9523" t="s">
        <v>27</v>
      </c>
      <c r="C9523">
        <f>_2018_MultiNodeAreaConsumption[[#This Row],[areaConsumption]]*INDEX(Main!$C$33:$C$39,MATCH(areaConsumption!B9523,Main!$A$33:$A$39,0))/INDEX(Main!$B$33:$B$39,MATCH(areaConsumption!B9523,Main!$A$33:$A$39,0))</f>
        <v>95295.5321601334</v>
      </c>
    </row>
    <row r="9524" spans="1:3" x14ac:dyDescent="0.2">
      <c r="A9524" s="72">
        <v>43132.75</v>
      </c>
      <c r="B9524" t="s">
        <v>27</v>
      </c>
      <c r="C9524">
        <f>_2018_MultiNodeAreaConsumption[[#This Row],[areaConsumption]]*INDEX(Main!$C$33:$C$39,MATCH(areaConsumption!B9524,Main!$A$33:$A$39,0))/INDEX(Main!$B$33:$B$39,MATCH(areaConsumption!B9524,Main!$A$33:$A$39,0))</f>
        <v>95610.203808390535</v>
      </c>
    </row>
    <row r="9525" spans="1:3" x14ac:dyDescent="0.2">
      <c r="A9525" s="72">
        <v>43132.791666666664</v>
      </c>
      <c r="B9525" t="s">
        <v>27</v>
      </c>
      <c r="C9525">
        <f>_2018_MultiNodeAreaConsumption[[#This Row],[areaConsumption]]*INDEX(Main!$C$33:$C$39,MATCH(areaConsumption!B9525,Main!$A$33:$A$39,0))/INDEX(Main!$B$33:$B$39,MATCH(areaConsumption!B9525,Main!$A$33:$A$39,0))</f>
        <v>93409.353280286145</v>
      </c>
    </row>
    <row r="9526" spans="1:3" x14ac:dyDescent="0.2">
      <c r="A9526" s="72">
        <v>43132.833333333336</v>
      </c>
      <c r="B9526" t="s">
        <v>27</v>
      </c>
      <c r="C9526">
        <f>_2018_MultiNodeAreaConsumption[[#This Row],[areaConsumption]]*INDEX(Main!$C$33:$C$39,MATCH(areaConsumption!B9526,Main!$A$33:$A$39,0))/INDEX(Main!$B$33:$B$39,MATCH(areaConsumption!B9526,Main!$A$33:$A$39,0))</f>
        <v>89209.412280901059</v>
      </c>
    </row>
    <row r="9527" spans="1:3" x14ac:dyDescent="0.2">
      <c r="A9527" s="72">
        <v>43132.875</v>
      </c>
      <c r="B9527" t="s">
        <v>27</v>
      </c>
      <c r="C9527">
        <f>_2018_MultiNodeAreaConsumption[[#This Row],[areaConsumption]]*INDEX(Main!$C$33:$C$39,MATCH(areaConsumption!B9527,Main!$A$33:$A$39,0))/INDEX(Main!$B$33:$B$39,MATCH(areaConsumption!B9527,Main!$A$33:$A$39,0))</f>
        <v>82257.019864113739</v>
      </c>
    </row>
    <row r="9528" spans="1:3" x14ac:dyDescent="0.2">
      <c r="A9528" s="72">
        <v>43132.916666666664</v>
      </c>
      <c r="B9528" t="s">
        <v>27</v>
      </c>
      <c r="C9528">
        <f>_2018_MultiNodeAreaConsumption[[#This Row],[areaConsumption]]*INDEX(Main!$C$33:$C$39,MATCH(areaConsumption!B9528,Main!$A$33:$A$39,0))/INDEX(Main!$B$33:$B$39,MATCH(areaConsumption!B9528,Main!$A$33:$A$39,0))</f>
        <v>73583.188430390277</v>
      </c>
    </row>
    <row r="9529" spans="1:3" x14ac:dyDescent="0.2">
      <c r="A9529" s="72">
        <v>43132.958333333336</v>
      </c>
      <c r="B9529" t="s">
        <v>27</v>
      </c>
      <c r="C9529">
        <f>_2018_MultiNodeAreaConsumption[[#This Row],[areaConsumption]]*INDEX(Main!$C$33:$C$39,MATCH(areaConsumption!B9529,Main!$A$33:$A$39,0))/INDEX(Main!$B$33:$B$39,MATCH(areaConsumption!B9529,Main!$A$33:$A$39,0))</f>
        <v>64383.670243107823</v>
      </c>
    </row>
    <row r="9530" spans="1:3" x14ac:dyDescent="0.2">
      <c r="A9530" s="72">
        <v>43133</v>
      </c>
      <c r="B9530" t="s">
        <v>27</v>
      </c>
      <c r="C9530">
        <f>_2018_MultiNodeAreaConsumption[[#This Row],[areaConsumption]]*INDEX(Main!$C$33:$C$39,MATCH(areaConsumption!B9530,Main!$A$33:$A$39,0))/INDEX(Main!$B$33:$B$39,MATCH(areaConsumption!B9530,Main!$A$33:$A$39,0))</f>
        <v>59906.077789378185</v>
      </c>
    </row>
    <row r="9531" spans="1:3" x14ac:dyDescent="0.2">
      <c r="A9531" s="72">
        <v>43133.041666666664</v>
      </c>
      <c r="B9531" t="s">
        <v>27</v>
      </c>
      <c r="C9531">
        <f>_2018_MultiNodeAreaConsumption[[#This Row],[areaConsumption]]*INDEX(Main!$C$33:$C$39,MATCH(areaConsumption!B9531,Main!$A$33:$A$39,0))/INDEX(Main!$B$33:$B$39,MATCH(areaConsumption!B9531,Main!$A$33:$A$39,0))</f>
        <v>59659.893499859361</v>
      </c>
    </row>
    <row r="9532" spans="1:3" x14ac:dyDescent="0.2">
      <c r="A9532" s="72">
        <v>43133.083333333336</v>
      </c>
      <c r="B9532" t="s">
        <v>27</v>
      </c>
      <c r="C9532">
        <f>_2018_MultiNodeAreaConsumption[[#This Row],[areaConsumption]]*INDEX(Main!$C$33:$C$39,MATCH(areaConsumption!B9532,Main!$A$33:$A$39,0))/INDEX(Main!$B$33:$B$39,MATCH(areaConsumption!B9532,Main!$A$33:$A$39,0))</f>
        <v>57112.904158672107</v>
      </c>
    </row>
    <row r="9533" spans="1:3" x14ac:dyDescent="0.2">
      <c r="A9533" s="72">
        <v>43133.125</v>
      </c>
      <c r="B9533" t="s">
        <v>27</v>
      </c>
      <c r="C9533">
        <f>_2018_MultiNodeAreaConsumption[[#This Row],[areaConsumption]]*INDEX(Main!$C$33:$C$39,MATCH(areaConsumption!B9533,Main!$A$33:$A$39,0))/INDEX(Main!$B$33:$B$39,MATCH(areaConsumption!B9533,Main!$A$33:$A$39,0))</f>
        <v>56383.606338593774</v>
      </c>
    </row>
    <row r="9534" spans="1:3" x14ac:dyDescent="0.2">
      <c r="A9534" s="72">
        <v>43133.166666666664</v>
      </c>
      <c r="B9534" t="s">
        <v>27</v>
      </c>
      <c r="C9534">
        <f>_2018_MultiNodeAreaConsumption[[#This Row],[areaConsumption]]*INDEX(Main!$C$33:$C$39,MATCH(areaConsumption!B9534,Main!$A$33:$A$39,0))/INDEX(Main!$B$33:$B$39,MATCH(areaConsumption!B9534,Main!$A$33:$A$39,0))</f>
        <v>54884.288485133256</v>
      </c>
    </row>
    <row r="9535" spans="1:3" x14ac:dyDescent="0.2">
      <c r="A9535" s="72">
        <v>43133.208333333336</v>
      </c>
      <c r="B9535" t="s">
        <v>27</v>
      </c>
      <c r="C9535">
        <f>_2018_MultiNodeAreaConsumption[[#This Row],[areaConsumption]]*INDEX(Main!$C$33:$C$39,MATCH(areaConsumption!B9535,Main!$A$33:$A$39,0))/INDEX(Main!$B$33:$B$39,MATCH(areaConsumption!B9535,Main!$A$33:$A$39,0))</f>
        <v>56922.250160022188</v>
      </c>
    </row>
    <row r="9536" spans="1:3" x14ac:dyDescent="0.2">
      <c r="A9536" s="72">
        <v>43133.25</v>
      </c>
      <c r="B9536" t="s">
        <v>27</v>
      </c>
      <c r="C9536">
        <f>_2018_MultiNodeAreaConsumption[[#This Row],[areaConsumption]]*INDEX(Main!$C$33:$C$39,MATCH(areaConsumption!B9536,Main!$A$33:$A$39,0))/INDEX(Main!$B$33:$B$39,MATCH(areaConsumption!B9536,Main!$A$33:$A$39,0))</f>
        <v>68548.442058275934</v>
      </c>
    </row>
    <row r="9537" spans="1:3" x14ac:dyDescent="0.2">
      <c r="A9537" s="72">
        <v>43133.291666666664</v>
      </c>
      <c r="B9537" t="s">
        <v>27</v>
      </c>
      <c r="C9537">
        <f>_2018_MultiNodeAreaConsumption[[#This Row],[areaConsumption]]*INDEX(Main!$C$33:$C$39,MATCH(areaConsumption!B9537,Main!$A$33:$A$39,0))/INDEX(Main!$B$33:$B$39,MATCH(areaConsumption!B9537,Main!$A$33:$A$39,0))</f>
        <v>81696.163926337773</v>
      </c>
    </row>
    <row r="9538" spans="1:3" x14ac:dyDescent="0.2">
      <c r="A9538" s="72">
        <v>43133.333333333336</v>
      </c>
      <c r="B9538" t="s">
        <v>27</v>
      </c>
      <c r="C9538">
        <f>_2018_MultiNodeAreaConsumption[[#This Row],[areaConsumption]]*INDEX(Main!$C$33:$C$39,MATCH(areaConsumption!B9538,Main!$A$33:$A$39,0))/INDEX(Main!$B$33:$B$39,MATCH(areaConsumption!B9538,Main!$A$33:$A$39,0))</f>
        <v>86745.718376017161</v>
      </c>
    </row>
    <row r="9539" spans="1:3" x14ac:dyDescent="0.2">
      <c r="A9539" s="72">
        <v>43133.375</v>
      </c>
      <c r="B9539" t="s">
        <v>27</v>
      </c>
      <c r="C9539">
        <f>_2018_MultiNodeAreaConsumption[[#This Row],[areaConsumption]]*INDEX(Main!$C$33:$C$39,MATCH(areaConsumption!B9539,Main!$A$33:$A$39,0))/INDEX(Main!$B$33:$B$39,MATCH(areaConsumption!B9539,Main!$A$33:$A$39,0))</f>
        <v>88730.000769732811</v>
      </c>
    </row>
    <row r="9540" spans="1:3" x14ac:dyDescent="0.2">
      <c r="A9540" s="72">
        <v>43133.416666666664</v>
      </c>
      <c r="B9540" t="s">
        <v>27</v>
      </c>
      <c r="C9540">
        <f>_2018_MultiNodeAreaConsumption[[#This Row],[areaConsumption]]*INDEX(Main!$C$33:$C$39,MATCH(areaConsumption!B9540,Main!$A$33:$A$39,0))/INDEX(Main!$B$33:$B$39,MATCH(areaConsumption!B9540,Main!$A$33:$A$39,0))</f>
        <v>88509.730615952809</v>
      </c>
    </row>
    <row r="9541" spans="1:3" x14ac:dyDescent="0.2">
      <c r="A9541" s="72">
        <v>43133.458333333336</v>
      </c>
      <c r="B9541" t="s">
        <v>27</v>
      </c>
      <c r="C9541">
        <f>_2018_MultiNodeAreaConsumption[[#This Row],[areaConsumption]]*INDEX(Main!$C$33:$C$39,MATCH(areaConsumption!B9541,Main!$A$33:$A$39,0))/INDEX(Main!$B$33:$B$39,MATCH(areaConsumption!B9541,Main!$A$33:$A$39,0))</f>
        <v>88694.831585515843</v>
      </c>
    </row>
    <row r="9542" spans="1:3" x14ac:dyDescent="0.2">
      <c r="A9542" s="72">
        <v>43133.5</v>
      </c>
      <c r="B9542" t="s">
        <v>27</v>
      </c>
      <c r="C9542">
        <f>_2018_MultiNodeAreaConsumption[[#This Row],[areaConsumption]]*INDEX(Main!$C$33:$C$39,MATCH(areaConsumption!B9542,Main!$A$33:$A$39,0))/INDEX(Main!$B$33:$B$39,MATCH(areaConsumption!B9542,Main!$A$33:$A$39,0))</f>
        <v>88054.382230827759</v>
      </c>
    </row>
    <row r="9543" spans="1:3" x14ac:dyDescent="0.2">
      <c r="A9543" s="72">
        <v>43133.541666666664</v>
      </c>
      <c r="B9543" t="s">
        <v>27</v>
      </c>
      <c r="C9543">
        <f>_2018_MultiNodeAreaConsumption[[#This Row],[areaConsumption]]*INDEX(Main!$C$33:$C$39,MATCH(areaConsumption!B9543,Main!$A$33:$A$39,0))/INDEX(Main!$B$33:$B$39,MATCH(areaConsumption!B9543,Main!$A$33:$A$39,0))</f>
        <v>86875.289054711277</v>
      </c>
    </row>
    <row r="9544" spans="1:3" x14ac:dyDescent="0.2">
      <c r="A9544" s="72">
        <v>43133.583333333336</v>
      </c>
      <c r="B9544" t="s">
        <v>27</v>
      </c>
      <c r="C9544">
        <f>_2018_MultiNodeAreaConsumption[[#This Row],[areaConsumption]]*INDEX(Main!$C$33:$C$39,MATCH(areaConsumption!B9544,Main!$A$33:$A$39,0))/INDEX(Main!$B$33:$B$39,MATCH(areaConsumption!B9544,Main!$A$33:$A$39,0))</f>
        <v>86227.435661240685</v>
      </c>
    </row>
    <row r="9545" spans="1:3" x14ac:dyDescent="0.2">
      <c r="A9545" s="72">
        <v>43133.625</v>
      </c>
      <c r="B9545" t="s">
        <v>27</v>
      </c>
      <c r="C9545">
        <f>_2018_MultiNodeAreaConsumption[[#This Row],[areaConsumption]]*INDEX(Main!$C$33:$C$39,MATCH(areaConsumption!B9545,Main!$A$33:$A$39,0))/INDEX(Main!$B$33:$B$39,MATCH(areaConsumption!B9545,Main!$A$33:$A$39,0))</f>
        <v>84994.663203950928</v>
      </c>
    </row>
    <row r="9546" spans="1:3" x14ac:dyDescent="0.2">
      <c r="A9546" s="72">
        <v>43133.666666666664</v>
      </c>
      <c r="B9546" t="s">
        <v>27</v>
      </c>
      <c r="C9546">
        <f>_2018_MultiNodeAreaConsumption[[#This Row],[areaConsumption]]*INDEX(Main!$C$33:$C$39,MATCH(areaConsumption!B9546,Main!$A$33:$A$39,0))/INDEX(Main!$B$33:$B$39,MATCH(areaConsumption!B9546,Main!$A$33:$A$39,0))</f>
        <v>86057.142769242695</v>
      </c>
    </row>
    <row r="9547" spans="1:3" x14ac:dyDescent="0.2">
      <c r="A9547" s="72">
        <v>43133.708333333336</v>
      </c>
      <c r="B9547" t="s">
        <v>27</v>
      </c>
      <c r="C9547">
        <f>_2018_MultiNodeAreaConsumption[[#This Row],[areaConsumption]]*INDEX(Main!$C$33:$C$39,MATCH(areaConsumption!B9547,Main!$A$33:$A$39,0))/INDEX(Main!$B$33:$B$39,MATCH(areaConsumption!B9547,Main!$A$33:$A$39,0))</f>
        <v>92141.411638779406</v>
      </c>
    </row>
    <row r="9548" spans="1:3" x14ac:dyDescent="0.2">
      <c r="A9548" s="72">
        <v>43133.75</v>
      </c>
      <c r="B9548" t="s">
        <v>27</v>
      </c>
      <c r="C9548">
        <f>_2018_MultiNodeAreaConsumption[[#This Row],[areaConsumption]]*INDEX(Main!$C$33:$C$39,MATCH(areaConsumption!B9548,Main!$A$33:$A$39,0))/INDEX(Main!$B$33:$B$39,MATCH(areaConsumption!B9548,Main!$A$33:$A$39,0))</f>
        <v>93046.555379942612</v>
      </c>
    </row>
    <row r="9549" spans="1:3" x14ac:dyDescent="0.2">
      <c r="A9549" s="72">
        <v>43133.791666666664</v>
      </c>
      <c r="B9549" t="s">
        <v>27</v>
      </c>
      <c r="C9549">
        <f>_2018_MultiNodeAreaConsumption[[#This Row],[areaConsumption]]*INDEX(Main!$C$33:$C$39,MATCH(areaConsumption!B9549,Main!$A$33:$A$39,0))/INDEX(Main!$B$33:$B$39,MATCH(areaConsumption!B9549,Main!$A$33:$A$39,0))</f>
        <v>90340.379204931145</v>
      </c>
    </row>
    <row r="9550" spans="1:3" x14ac:dyDescent="0.2">
      <c r="A9550" s="72">
        <v>43133.833333333336</v>
      </c>
      <c r="B9550" t="s">
        <v>27</v>
      </c>
      <c r="C9550">
        <f>_2018_MultiNodeAreaConsumption[[#This Row],[areaConsumption]]*INDEX(Main!$C$33:$C$39,MATCH(areaConsumption!B9550,Main!$A$33:$A$39,0))/INDEX(Main!$B$33:$B$39,MATCH(areaConsumption!B9550,Main!$A$33:$A$39,0))</f>
        <v>86236.690709718838</v>
      </c>
    </row>
    <row r="9551" spans="1:3" x14ac:dyDescent="0.2">
      <c r="A9551" s="72">
        <v>43133.875</v>
      </c>
      <c r="B9551" t="s">
        <v>27</v>
      </c>
      <c r="C9551">
        <f>_2018_MultiNodeAreaConsumption[[#This Row],[areaConsumption]]*INDEX(Main!$C$33:$C$39,MATCH(areaConsumption!B9551,Main!$A$33:$A$39,0))/INDEX(Main!$B$33:$B$39,MATCH(areaConsumption!B9551,Main!$A$33:$A$39,0))</f>
        <v>80141.315782008343</v>
      </c>
    </row>
    <row r="9552" spans="1:3" x14ac:dyDescent="0.2">
      <c r="A9552" s="72">
        <v>43133.916666666664</v>
      </c>
      <c r="B9552" t="s">
        <v>27</v>
      </c>
      <c r="C9552">
        <f>_2018_MultiNodeAreaConsumption[[#This Row],[areaConsumption]]*INDEX(Main!$C$33:$C$39,MATCH(areaConsumption!B9552,Main!$A$33:$A$39,0))/INDEX(Main!$B$33:$B$39,MATCH(areaConsumption!B9552,Main!$A$33:$A$39,0))</f>
        <v>72789.105270964894</v>
      </c>
    </row>
    <row r="9553" spans="1:3" x14ac:dyDescent="0.2">
      <c r="A9553" s="72">
        <v>43133.958333333336</v>
      </c>
      <c r="B9553" t="s">
        <v>27</v>
      </c>
      <c r="C9553">
        <f>_2018_MultiNodeAreaConsumption[[#This Row],[areaConsumption]]*INDEX(Main!$C$33:$C$39,MATCH(areaConsumption!B9553,Main!$A$33:$A$39,0))/INDEX(Main!$B$33:$B$39,MATCH(areaConsumption!B9553,Main!$A$33:$A$39,0))</f>
        <v>66216.169841781797</v>
      </c>
    </row>
    <row r="9554" spans="1:3" x14ac:dyDescent="0.2">
      <c r="A9554" s="72">
        <v>43134</v>
      </c>
      <c r="B9554" t="s">
        <v>27</v>
      </c>
      <c r="C9554">
        <f>_2018_MultiNodeAreaConsumption[[#This Row],[areaConsumption]]*INDEX(Main!$C$33:$C$39,MATCH(areaConsumption!B9554,Main!$A$33:$A$39,0))/INDEX(Main!$B$33:$B$39,MATCH(areaConsumption!B9554,Main!$A$33:$A$39,0))</f>
        <v>62771.440798213851</v>
      </c>
    </row>
    <row r="9555" spans="1:3" x14ac:dyDescent="0.2">
      <c r="A9555" s="72">
        <v>43134.041666666664</v>
      </c>
      <c r="B9555" t="s">
        <v>27</v>
      </c>
      <c r="C9555">
        <f>_2018_MultiNodeAreaConsumption[[#This Row],[areaConsumption]]*INDEX(Main!$C$33:$C$39,MATCH(areaConsumption!B9555,Main!$A$33:$A$39,0))/INDEX(Main!$B$33:$B$39,MATCH(areaConsumption!B9555,Main!$A$33:$A$39,0))</f>
        <v>61977.35763878846</v>
      </c>
    </row>
    <row r="9556" spans="1:3" x14ac:dyDescent="0.2">
      <c r="A9556" s="72">
        <v>43134.083333333336</v>
      </c>
      <c r="B9556" t="s">
        <v>27</v>
      </c>
      <c r="C9556">
        <f>_2018_MultiNodeAreaConsumption[[#This Row],[areaConsumption]]*INDEX(Main!$C$33:$C$39,MATCH(areaConsumption!B9556,Main!$A$33:$A$39,0))/INDEX(Main!$B$33:$B$39,MATCH(areaConsumption!B9556,Main!$A$33:$A$39,0))</f>
        <v>58478.949314047248</v>
      </c>
    </row>
    <row r="9557" spans="1:3" x14ac:dyDescent="0.2">
      <c r="A9557" s="72">
        <v>43134.125</v>
      </c>
      <c r="B9557" t="s">
        <v>27</v>
      </c>
      <c r="C9557">
        <f>_2018_MultiNodeAreaConsumption[[#This Row],[areaConsumption]]*INDEX(Main!$C$33:$C$39,MATCH(areaConsumption!B9557,Main!$A$33:$A$39,0))/INDEX(Main!$B$33:$B$39,MATCH(areaConsumption!B9557,Main!$A$33:$A$39,0))</f>
        <v>57031.459732064373</v>
      </c>
    </row>
    <row r="9558" spans="1:3" x14ac:dyDescent="0.2">
      <c r="A9558" s="72">
        <v>43134.166666666664</v>
      </c>
      <c r="B9558" t="s">
        <v>27</v>
      </c>
      <c r="C9558">
        <f>_2018_MultiNodeAreaConsumption[[#This Row],[areaConsumption]]*INDEX(Main!$C$33:$C$39,MATCH(areaConsumption!B9558,Main!$A$33:$A$39,0))/INDEX(Main!$B$33:$B$39,MATCH(areaConsumption!B9558,Main!$A$33:$A$39,0))</f>
        <v>55037.922289870563</v>
      </c>
    </row>
    <row r="9559" spans="1:3" x14ac:dyDescent="0.2">
      <c r="A9559" s="72">
        <v>43134.208333333336</v>
      </c>
      <c r="B9559" t="s">
        <v>27</v>
      </c>
      <c r="C9559">
        <f>_2018_MultiNodeAreaConsumption[[#This Row],[areaConsumption]]*INDEX(Main!$C$33:$C$39,MATCH(areaConsumption!B9559,Main!$A$33:$A$39,0))/INDEX(Main!$B$33:$B$39,MATCH(areaConsumption!B9559,Main!$A$33:$A$39,0))</f>
        <v>55148.982871608379</v>
      </c>
    </row>
    <row r="9560" spans="1:3" x14ac:dyDescent="0.2">
      <c r="A9560" s="72">
        <v>43134.25</v>
      </c>
      <c r="B9560" t="s">
        <v>27</v>
      </c>
      <c r="C9560">
        <f>_2018_MultiNodeAreaConsumption[[#This Row],[areaConsumption]]*INDEX(Main!$C$33:$C$39,MATCH(areaConsumption!B9560,Main!$A$33:$A$39,0))/INDEX(Main!$B$33:$B$39,MATCH(areaConsumption!B9560,Main!$A$33:$A$39,0))</f>
        <v>59498.855656339525</v>
      </c>
    </row>
    <row r="9561" spans="1:3" x14ac:dyDescent="0.2">
      <c r="A9561" s="72">
        <v>43134.291666666664</v>
      </c>
      <c r="B9561" t="s">
        <v>27</v>
      </c>
      <c r="C9561">
        <f>_2018_MultiNodeAreaConsumption[[#This Row],[areaConsumption]]*INDEX(Main!$C$33:$C$39,MATCH(areaConsumption!B9561,Main!$A$33:$A$39,0))/INDEX(Main!$B$33:$B$39,MATCH(areaConsumption!B9561,Main!$A$33:$A$39,0))</f>
        <v>67780.27303458938</v>
      </c>
    </row>
    <row r="9562" spans="1:3" x14ac:dyDescent="0.2">
      <c r="A9562" s="72">
        <v>43134.333333333336</v>
      </c>
      <c r="B9562" t="s">
        <v>27</v>
      </c>
      <c r="C9562">
        <f>_2018_MultiNodeAreaConsumption[[#This Row],[areaConsumption]]*INDEX(Main!$C$33:$C$39,MATCH(areaConsumption!B9562,Main!$A$33:$A$39,0))/INDEX(Main!$B$33:$B$39,MATCH(areaConsumption!B9562,Main!$A$33:$A$39,0))</f>
        <v>73840.478778082892</v>
      </c>
    </row>
    <row r="9563" spans="1:3" x14ac:dyDescent="0.2">
      <c r="A9563" s="72">
        <v>43134.375</v>
      </c>
      <c r="B9563" t="s">
        <v>27</v>
      </c>
      <c r="C9563">
        <f>_2018_MultiNodeAreaConsumption[[#This Row],[areaConsumption]]*INDEX(Main!$C$33:$C$39,MATCH(areaConsumption!B9563,Main!$A$33:$A$39,0))/INDEX(Main!$B$33:$B$39,MATCH(areaConsumption!B9563,Main!$A$33:$A$39,0))</f>
        <v>80759.55302034886</v>
      </c>
    </row>
    <row r="9564" spans="1:3" x14ac:dyDescent="0.2">
      <c r="A9564" s="72">
        <v>43134.416666666664</v>
      </c>
      <c r="B9564" t="s">
        <v>27</v>
      </c>
      <c r="C9564">
        <f>_2018_MultiNodeAreaConsumption[[#This Row],[areaConsumption]]*INDEX(Main!$C$33:$C$39,MATCH(areaConsumption!B9564,Main!$A$33:$A$39,0))/INDEX(Main!$B$33:$B$39,MATCH(areaConsumption!B9564,Main!$A$33:$A$39,0))</f>
        <v>83597.150883750059</v>
      </c>
    </row>
    <row r="9565" spans="1:3" x14ac:dyDescent="0.2">
      <c r="A9565" s="72">
        <v>43134.458333333336</v>
      </c>
      <c r="B9565" t="s">
        <v>27</v>
      </c>
      <c r="C9565">
        <f>_2018_MultiNodeAreaConsumption[[#This Row],[areaConsumption]]*INDEX(Main!$C$33:$C$39,MATCH(areaConsumption!B9565,Main!$A$33:$A$39,0))/INDEX(Main!$B$33:$B$39,MATCH(areaConsumption!B9565,Main!$A$33:$A$39,0))</f>
        <v>84646.673381172426</v>
      </c>
    </row>
    <row r="9566" spans="1:3" x14ac:dyDescent="0.2">
      <c r="A9566" s="72">
        <v>43134.5</v>
      </c>
      <c r="B9566" t="s">
        <v>27</v>
      </c>
      <c r="C9566">
        <f>_2018_MultiNodeAreaConsumption[[#This Row],[areaConsumption]]*INDEX(Main!$C$33:$C$39,MATCH(areaConsumption!B9566,Main!$A$33:$A$39,0))/INDEX(Main!$B$33:$B$39,MATCH(areaConsumption!B9566,Main!$A$33:$A$39,0))</f>
        <v>85698.046888290424</v>
      </c>
    </row>
    <row r="9567" spans="1:3" x14ac:dyDescent="0.2">
      <c r="A9567" s="72">
        <v>43134.541666666664</v>
      </c>
      <c r="B9567" t="s">
        <v>27</v>
      </c>
      <c r="C9567">
        <f>_2018_MultiNodeAreaConsumption[[#This Row],[areaConsumption]]*INDEX(Main!$C$33:$C$39,MATCH(areaConsumption!B9567,Main!$A$33:$A$39,0))/INDEX(Main!$B$33:$B$39,MATCH(areaConsumption!B9567,Main!$A$33:$A$39,0))</f>
        <v>85189.019221992101</v>
      </c>
    </row>
    <row r="9568" spans="1:3" x14ac:dyDescent="0.2">
      <c r="A9568" s="72">
        <v>43134.583333333336</v>
      </c>
      <c r="B9568" t="s">
        <v>27</v>
      </c>
      <c r="C9568">
        <f>_2018_MultiNodeAreaConsumption[[#This Row],[areaConsumption]]*INDEX(Main!$C$33:$C$39,MATCH(areaConsumption!B9568,Main!$A$33:$A$39,0))/INDEX(Main!$B$33:$B$39,MATCH(areaConsumption!B9568,Main!$A$33:$A$39,0))</f>
        <v>83906.269502920317</v>
      </c>
    </row>
    <row r="9569" spans="1:3" x14ac:dyDescent="0.2">
      <c r="A9569" s="72">
        <v>43134.625</v>
      </c>
      <c r="B9569" t="s">
        <v>27</v>
      </c>
      <c r="C9569">
        <f>_2018_MultiNodeAreaConsumption[[#This Row],[areaConsumption]]*INDEX(Main!$C$33:$C$39,MATCH(areaConsumption!B9569,Main!$A$33:$A$39,0))/INDEX(Main!$B$33:$B$39,MATCH(areaConsumption!B9569,Main!$A$33:$A$39,0))</f>
        <v>83108.484324103672</v>
      </c>
    </row>
    <row r="9570" spans="1:3" x14ac:dyDescent="0.2">
      <c r="A9570" s="72">
        <v>43134.666666666664</v>
      </c>
      <c r="B9570" t="s">
        <v>27</v>
      </c>
      <c r="C9570">
        <f>_2018_MultiNodeAreaConsumption[[#This Row],[areaConsumption]]*INDEX(Main!$C$33:$C$39,MATCH(areaConsumption!B9570,Main!$A$33:$A$39,0))/INDEX(Main!$B$33:$B$39,MATCH(areaConsumption!B9570,Main!$A$33:$A$39,0))</f>
        <v>84193.176005743007</v>
      </c>
    </row>
    <row r="9571" spans="1:3" x14ac:dyDescent="0.2">
      <c r="A9571" s="72">
        <v>43134.708333333336</v>
      </c>
      <c r="B9571" t="s">
        <v>27</v>
      </c>
      <c r="C9571">
        <f>_2018_MultiNodeAreaConsumption[[#This Row],[areaConsumption]]*INDEX(Main!$C$33:$C$39,MATCH(areaConsumption!B9571,Main!$A$33:$A$39,0))/INDEX(Main!$B$33:$B$39,MATCH(areaConsumption!B9571,Main!$A$33:$A$39,0))</f>
        <v>90523.629164798549</v>
      </c>
    </row>
    <row r="9572" spans="1:3" x14ac:dyDescent="0.2">
      <c r="A9572" s="72">
        <v>43134.75</v>
      </c>
      <c r="B9572" t="s">
        <v>27</v>
      </c>
      <c r="C9572">
        <f>_2018_MultiNodeAreaConsumption[[#This Row],[areaConsumption]]*INDEX(Main!$C$33:$C$39,MATCH(areaConsumption!B9572,Main!$A$33:$A$39,0))/INDEX(Main!$B$33:$B$39,MATCH(areaConsumption!B9572,Main!$A$33:$A$39,0))</f>
        <v>90758.707396143596</v>
      </c>
    </row>
    <row r="9573" spans="1:3" x14ac:dyDescent="0.2">
      <c r="A9573" s="72">
        <v>43134.791666666664</v>
      </c>
      <c r="B9573" t="s">
        <v>27</v>
      </c>
      <c r="C9573">
        <f>_2018_MultiNodeAreaConsumption[[#This Row],[areaConsumption]]*INDEX(Main!$C$33:$C$39,MATCH(areaConsumption!B9573,Main!$A$33:$A$39,0))/INDEX(Main!$B$33:$B$39,MATCH(areaConsumption!B9573,Main!$A$33:$A$39,0))</f>
        <v>87343.59450770574</v>
      </c>
    </row>
    <row r="9574" spans="1:3" x14ac:dyDescent="0.2">
      <c r="A9574" s="72">
        <v>43134.833333333336</v>
      </c>
      <c r="B9574" t="s">
        <v>27</v>
      </c>
      <c r="C9574">
        <f>_2018_MultiNodeAreaConsumption[[#This Row],[areaConsumption]]*INDEX(Main!$C$33:$C$39,MATCH(areaConsumption!B9574,Main!$A$33:$A$39,0))/INDEX(Main!$B$33:$B$39,MATCH(areaConsumption!B9574,Main!$A$33:$A$39,0))</f>
        <v>82530.96929906703</v>
      </c>
    </row>
    <row r="9575" spans="1:3" x14ac:dyDescent="0.2">
      <c r="A9575" s="72">
        <v>43134.875</v>
      </c>
      <c r="B9575" t="s">
        <v>27</v>
      </c>
      <c r="C9575">
        <f>_2018_MultiNodeAreaConsumption[[#This Row],[areaConsumption]]*INDEX(Main!$C$33:$C$39,MATCH(areaConsumption!B9575,Main!$A$33:$A$39,0))/INDEX(Main!$B$33:$B$39,MATCH(areaConsumption!B9575,Main!$A$33:$A$39,0))</f>
        <v>77337.036093128481</v>
      </c>
    </row>
    <row r="9576" spans="1:3" x14ac:dyDescent="0.2">
      <c r="A9576" s="72">
        <v>43134.916666666664</v>
      </c>
      <c r="B9576" t="s">
        <v>27</v>
      </c>
      <c r="C9576">
        <f>_2018_MultiNodeAreaConsumption[[#This Row],[areaConsumption]]*INDEX(Main!$C$33:$C$39,MATCH(areaConsumption!B9576,Main!$A$33:$A$39,0))/INDEX(Main!$B$33:$B$39,MATCH(areaConsumption!B9576,Main!$A$33:$A$39,0))</f>
        <v>71748.83782202068</v>
      </c>
    </row>
    <row r="9577" spans="1:3" x14ac:dyDescent="0.2">
      <c r="A9577" s="72">
        <v>43134.958333333336</v>
      </c>
      <c r="B9577" t="s">
        <v>27</v>
      </c>
      <c r="C9577">
        <f>_2018_MultiNodeAreaConsumption[[#This Row],[areaConsumption]]*INDEX(Main!$C$33:$C$39,MATCH(areaConsumption!B9577,Main!$A$33:$A$39,0))/INDEX(Main!$B$33:$B$39,MATCH(areaConsumption!B9577,Main!$A$33:$A$39,0))</f>
        <v>66108.811279435235</v>
      </c>
    </row>
    <row r="9578" spans="1:3" x14ac:dyDescent="0.2">
      <c r="A9578" s="72">
        <v>43135</v>
      </c>
      <c r="B9578" t="s">
        <v>27</v>
      </c>
      <c r="C9578">
        <f>_2018_MultiNodeAreaConsumption[[#This Row],[areaConsumption]]*INDEX(Main!$C$33:$C$39,MATCH(areaConsumption!B9578,Main!$A$33:$A$39,0))/INDEX(Main!$B$33:$B$39,MATCH(areaConsumption!B9578,Main!$A$33:$A$39,0))</f>
        <v>61599.751660879891</v>
      </c>
    </row>
    <row r="9579" spans="1:3" x14ac:dyDescent="0.2">
      <c r="A9579" s="72">
        <v>43135.041666666664</v>
      </c>
      <c r="B9579" t="s">
        <v>27</v>
      </c>
      <c r="C9579">
        <f>_2018_MultiNodeAreaConsumption[[#This Row],[areaConsumption]]*INDEX(Main!$C$33:$C$39,MATCH(areaConsumption!B9579,Main!$A$33:$A$39,0))/INDEX(Main!$B$33:$B$39,MATCH(areaConsumption!B9579,Main!$A$33:$A$39,0))</f>
        <v>60713.11801667299</v>
      </c>
    </row>
    <row r="9580" spans="1:3" x14ac:dyDescent="0.2">
      <c r="A9580" s="72">
        <v>43135.083333333336</v>
      </c>
      <c r="B9580" t="s">
        <v>27</v>
      </c>
      <c r="C9580">
        <f>_2018_MultiNodeAreaConsumption[[#This Row],[areaConsumption]]*INDEX(Main!$C$33:$C$39,MATCH(areaConsumption!B9580,Main!$A$33:$A$39,0))/INDEX(Main!$B$33:$B$39,MATCH(areaConsumption!B9580,Main!$A$33:$A$39,0))</f>
        <v>57910.689337488751</v>
      </c>
    </row>
    <row r="9581" spans="1:3" x14ac:dyDescent="0.2">
      <c r="A9581" s="72">
        <v>43135.125</v>
      </c>
      <c r="B9581" t="s">
        <v>27</v>
      </c>
      <c r="C9581">
        <f>_2018_MultiNodeAreaConsumption[[#This Row],[areaConsumption]]*INDEX(Main!$C$33:$C$39,MATCH(areaConsumption!B9581,Main!$A$33:$A$39,0))/INDEX(Main!$B$33:$B$39,MATCH(areaConsumption!B9581,Main!$A$33:$A$39,0))</f>
        <v>56396.563406463189</v>
      </c>
    </row>
    <row r="9582" spans="1:3" x14ac:dyDescent="0.2">
      <c r="A9582" s="72">
        <v>43135.166666666664</v>
      </c>
      <c r="B9582" t="s">
        <v>27</v>
      </c>
      <c r="C9582">
        <f>_2018_MultiNodeAreaConsumption[[#This Row],[areaConsumption]]*INDEX(Main!$C$33:$C$39,MATCH(areaConsumption!B9582,Main!$A$33:$A$39,0))/INDEX(Main!$B$33:$B$39,MATCH(areaConsumption!B9582,Main!$A$33:$A$39,0))</f>
        <v>54710.293573744006</v>
      </c>
    </row>
    <row r="9583" spans="1:3" x14ac:dyDescent="0.2">
      <c r="A9583" s="72">
        <v>43135.208333333336</v>
      </c>
      <c r="B9583" t="s">
        <v>27</v>
      </c>
      <c r="C9583">
        <f>_2018_MultiNodeAreaConsumption[[#This Row],[areaConsumption]]*INDEX(Main!$C$33:$C$39,MATCH(areaConsumption!B9583,Main!$A$33:$A$39,0))/INDEX(Main!$B$33:$B$39,MATCH(areaConsumption!B9583,Main!$A$33:$A$39,0))</f>
        <v>54519.639575094086</v>
      </c>
    </row>
    <row r="9584" spans="1:3" x14ac:dyDescent="0.2">
      <c r="A9584" s="72">
        <v>43135.25</v>
      </c>
      <c r="B9584" t="s">
        <v>27</v>
      </c>
      <c r="C9584">
        <f>_2018_MultiNodeAreaConsumption[[#This Row],[areaConsumption]]*INDEX(Main!$C$33:$C$39,MATCH(areaConsumption!B9584,Main!$A$33:$A$39,0))/INDEX(Main!$B$33:$B$39,MATCH(areaConsumption!B9584,Main!$A$33:$A$39,0))</f>
        <v>56659.406783242688</v>
      </c>
    </row>
    <row r="9585" spans="1:3" x14ac:dyDescent="0.2">
      <c r="A9585" s="72">
        <v>43135.291666666664</v>
      </c>
      <c r="B9585" t="s">
        <v>27</v>
      </c>
      <c r="C9585">
        <f>_2018_MultiNodeAreaConsumption[[#This Row],[areaConsumption]]*INDEX(Main!$C$33:$C$39,MATCH(areaConsumption!B9585,Main!$A$33:$A$39,0))/INDEX(Main!$B$33:$B$39,MATCH(areaConsumption!B9585,Main!$A$33:$A$39,0))</f>
        <v>61038.895723103917</v>
      </c>
    </row>
    <row r="9586" spans="1:3" x14ac:dyDescent="0.2">
      <c r="A9586" s="72">
        <v>43135.333333333336</v>
      </c>
      <c r="B9586" t="s">
        <v>27</v>
      </c>
      <c r="C9586">
        <f>_2018_MultiNodeAreaConsumption[[#This Row],[areaConsumption]]*INDEX(Main!$C$33:$C$39,MATCH(areaConsumption!B9586,Main!$A$33:$A$39,0))/INDEX(Main!$B$33:$B$39,MATCH(areaConsumption!B9586,Main!$A$33:$A$39,0))</f>
        <v>66908.44746794751</v>
      </c>
    </row>
    <row r="9587" spans="1:3" x14ac:dyDescent="0.2">
      <c r="A9587" s="72">
        <v>43135.375</v>
      </c>
      <c r="B9587" t="s">
        <v>27</v>
      </c>
      <c r="C9587">
        <f>_2018_MultiNodeAreaConsumption[[#This Row],[areaConsumption]]*INDEX(Main!$C$33:$C$39,MATCH(areaConsumption!B9587,Main!$A$33:$A$39,0))/INDEX(Main!$B$33:$B$39,MATCH(areaConsumption!B9587,Main!$A$33:$A$39,0))</f>
        <v>74356.910483163738</v>
      </c>
    </row>
    <row r="9588" spans="1:3" x14ac:dyDescent="0.2">
      <c r="A9588" s="72">
        <v>43135.416666666664</v>
      </c>
      <c r="B9588" t="s">
        <v>27</v>
      </c>
      <c r="C9588">
        <f>_2018_MultiNodeAreaConsumption[[#This Row],[areaConsumption]]*INDEX(Main!$C$33:$C$39,MATCH(areaConsumption!B9588,Main!$A$33:$A$39,0))/INDEX(Main!$B$33:$B$39,MATCH(areaConsumption!B9588,Main!$A$33:$A$39,0))</f>
        <v>78366.197483898912</v>
      </c>
    </row>
    <row r="9589" spans="1:3" x14ac:dyDescent="0.2">
      <c r="A9589" s="72">
        <v>43135.458333333336</v>
      </c>
      <c r="B9589" t="s">
        <v>27</v>
      </c>
      <c r="C9589">
        <f>_2018_MultiNodeAreaConsumption[[#This Row],[areaConsumption]]*INDEX(Main!$C$33:$C$39,MATCH(areaConsumption!B9589,Main!$A$33:$A$39,0))/INDEX(Main!$B$33:$B$39,MATCH(areaConsumption!B9589,Main!$A$33:$A$39,0))</f>
        <v>79898.833511880774</v>
      </c>
    </row>
    <row r="9590" spans="1:3" x14ac:dyDescent="0.2">
      <c r="A9590" s="72">
        <v>43135.5</v>
      </c>
      <c r="B9590" t="s">
        <v>27</v>
      </c>
      <c r="C9590">
        <f>_2018_MultiNodeAreaConsumption[[#This Row],[areaConsumption]]*INDEX(Main!$C$33:$C$39,MATCH(areaConsumption!B9590,Main!$A$33:$A$39,0))/INDEX(Main!$B$33:$B$39,MATCH(areaConsumption!B9590,Main!$A$33:$A$39,0))</f>
        <v>80644.790419219775</v>
      </c>
    </row>
    <row r="9591" spans="1:3" x14ac:dyDescent="0.2">
      <c r="A9591" s="72">
        <v>43135.541666666664</v>
      </c>
      <c r="B9591" t="s">
        <v>27</v>
      </c>
      <c r="C9591">
        <f>_2018_MultiNodeAreaConsumption[[#This Row],[areaConsumption]]*INDEX(Main!$C$33:$C$39,MATCH(areaConsumption!B9591,Main!$A$33:$A$39,0))/INDEX(Main!$B$33:$B$39,MATCH(areaConsumption!B9591,Main!$A$33:$A$39,0))</f>
        <v>79876.621395533206</v>
      </c>
    </row>
    <row r="9592" spans="1:3" x14ac:dyDescent="0.2">
      <c r="A9592" s="72">
        <v>43135.583333333336</v>
      </c>
      <c r="B9592" t="s">
        <v>27</v>
      </c>
      <c r="C9592">
        <f>_2018_MultiNodeAreaConsumption[[#This Row],[areaConsumption]]*INDEX(Main!$C$33:$C$39,MATCH(areaConsumption!B9592,Main!$A$33:$A$39,0))/INDEX(Main!$B$33:$B$39,MATCH(areaConsumption!B9592,Main!$A$33:$A$39,0))</f>
        <v>79676.712348405141</v>
      </c>
    </row>
    <row r="9593" spans="1:3" x14ac:dyDescent="0.2">
      <c r="A9593" s="72">
        <v>43135.625</v>
      </c>
      <c r="B9593" t="s">
        <v>27</v>
      </c>
      <c r="C9593">
        <f>_2018_MultiNodeAreaConsumption[[#This Row],[areaConsumption]]*INDEX(Main!$C$33:$C$39,MATCH(areaConsumption!B9593,Main!$A$33:$A$39,0))/INDEX(Main!$B$33:$B$39,MATCH(areaConsumption!B9593,Main!$A$33:$A$39,0))</f>
        <v>79767.411823491027</v>
      </c>
    </row>
    <row r="9594" spans="1:3" x14ac:dyDescent="0.2">
      <c r="A9594" s="72">
        <v>43135.666666666664</v>
      </c>
      <c r="B9594" t="s">
        <v>27</v>
      </c>
      <c r="C9594">
        <f>_2018_MultiNodeAreaConsumption[[#This Row],[areaConsumption]]*INDEX(Main!$C$33:$C$39,MATCH(areaConsumption!B9594,Main!$A$33:$A$39,0))/INDEX(Main!$B$33:$B$39,MATCH(areaConsumption!B9594,Main!$A$33:$A$39,0))</f>
        <v>82318.10318406955</v>
      </c>
    </row>
    <row r="9595" spans="1:3" x14ac:dyDescent="0.2">
      <c r="A9595" s="72">
        <v>43135.708333333336</v>
      </c>
      <c r="B9595" t="s">
        <v>27</v>
      </c>
      <c r="C9595">
        <f>_2018_MultiNodeAreaConsumption[[#This Row],[areaConsumption]]*INDEX(Main!$C$33:$C$39,MATCH(areaConsumption!B9595,Main!$A$33:$A$39,0))/INDEX(Main!$B$33:$B$39,MATCH(areaConsumption!B9595,Main!$A$33:$A$39,0))</f>
        <v>89507.424841897533</v>
      </c>
    </row>
    <row r="9596" spans="1:3" x14ac:dyDescent="0.2">
      <c r="A9596" s="72">
        <v>43135.75</v>
      </c>
      <c r="B9596" t="s">
        <v>27</v>
      </c>
      <c r="C9596">
        <f>_2018_MultiNodeAreaConsumption[[#This Row],[areaConsumption]]*INDEX(Main!$C$33:$C$39,MATCH(areaConsumption!B9596,Main!$A$33:$A$39,0))/INDEX(Main!$B$33:$B$39,MATCH(areaConsumption!B9596,Main!$A$33:$A$39,0))</f>
        <v>90120.109051151143</v>
      </c>
    </row>
    <row r="9597" spans="1:3" x14ac:dyDescent="0.2">
      <c r="A9597" s="72">
        <v>43135.791666666664</v>
      </c>
      <c r="B9597" t="s">
        <v>27</v>
      </c>
      <c r="C9597">
        <f>_2018_MultiNodeAreaConsumption[[#This Row],[areaConsumption]]*INDEX(Main!$C$33:$C$39,MATCH(areaConsumption!B9597,Main!$A$33:$A$39,0))/INDEX(Main!$B$33:$B$39,MATCH(areaConsumption!B9597,Main!$A$33:$A$39,0))</f>
        <v>87741.56159226624</v>
      </c>
    </row>
    <row r="9598" spans="1:3" x14ac:dyDescent="0.2">
      <c r="A9598" s="72">
        <v>43135.833333333336</v>
      </c>
      <c r="B9598" t="s">
        <v>27</v>
      </c>
      <c r="C9598">
        <f>_2018_MultiNodeAreaConsumption[[#This Row],[areaConsumption]]*INDEX(Main!$C$33:$C$39,MATCH(areaConsumption!B9598,Main!$A$33:$A$39,0))/INDEX(Main!$B$33:$B$39,MATCH(areaConsumption!B9598,Main!$A$33:$A$39,0))</f>
        <v>82919.681335149377</v>
      </c>
    </row>
    <row r="9599" spans="1:3" x14ac:dyDescent="0.2">
      <c r="A9599" s="72">
        <v>43135.875</v>
      </c>
      <c r="B9599" t="s">
        <v>27</v>
      </c>
      <c r="C9599">
        <f>_2018_MultiNodeAreaConsumption[[#This Row],[areaConsumption]]*INDEX(Main!$C$33:$C$39,MATCH(areaConsumption!B9599,Main!$A$33:$A$39,0))/INDEX(Main!$B$33:$B$39,MATCH(areaConsumption!B9599,Main!$A$33:$A$39,0))</f>
        <v>77262.99570530327</v>
      </c>
    </row>
    <row r="9600" spans="1:3" x14ac:dyDescent="0.2">
      <c r="A9600" s="72">
        <v>43135.916666666664</v>
      </c>
      <c r="B9600" t="s">
        <v>27</v>
      </c>
      <c r="C9600">
        <f>_2018_MultiNodeAreaConsumption[[#This Row],[areaConsumption]]*INDEX(Main!$C$33:$C$39,MATCH(areaConsumption!B9600,Main!$A$33:$A$39,0))/INDEX(Main!$B$33:$B$39,MATCH(areaConsumption!B9600,Main!$A$33:$A$39,0))</f>
        <v>70377.239637558654</v>
      </c>
    </row>
    <row r="9601" spans="1:3" x14ac:dyDescent="0.2">
      <c r="A9601" s="72">
        <v>43135.958333333336</v>
      </c>
      <c r="B9601" t="s">
        <v>27</v>
      </c>
      <c r="C9601">
        <f>_2018_MultiNodeAreaConsumption[[#This Row],[areaConsumption]]*INDEX(Main!$C$33:$C$39,MATCH(areaConsumption!B9601,Main!$A$33:$A$39,0))/INDEX(Main!$B$33:$B$39,MATCH(areaConsumption!B9601,Main!$A$33:$A$39,0))</f>
        <v>64007.915274894876</v>
      </c>
    </row>
    <row r="9602" spans="1:3" x14ac:dyDescent="0.2">
      <c r="A9602" s="72">
        <v>43136</v>
      </c>
      <c r="B9602" t="s">
        <v>27</v>
      </c>
      <c r="C9602">
        <f>_2018_MultiNodeAreaConsumption[[#This Row],[areaConsumption]]*INDEX(Main!$C$33:$C$39,MATCH(areaConsumption!B9602,Main!$A$33:$A$39,0))/INDEX(Main!$B$33:$B$39,MATCH(areaConsumption!B9602,Main!$A$33:$A$39,0))</f>
        <v>59645.085422294316</v>
      </c>
    </row>
    <row r="9603" spans="1:3" x14ac:dyDescent="0.2">
      <c r="A9603" s="72">
        <v>43136.041666666664</v>
      </c>
      <c r="B9603" t="s">
        <v>27</v>
      </c>
      <c r="C9603">
        <f>_2018_MultiNodeAreaConsumption[[#This Row],[areaConsumption]]*INDEX(Main!$C$33:$C$39,MATCH(areaConsumption!B9603,Main!$A$33:$A$39,0))/INDEX(Main!$B$33:$B$39,MATCH(areaConsumption!B9603,Main!$A$33:$A$39,0))</f>
        <v>60350.320116329451</v>
      </c>
    </row>
    <row r="9604" spans="1:3" x14ac:dyDescent="0.2">
      <c r="A9604" s="72">
        <v>43136.083333333336</v>
      </c>
      <c r="B9604" t="s">
        <v>27</v>
      </c>
      <c r="C9604">
        <f>_2018_MultiNodeAreaConsumption[[#This Row],[areaConsumption]]*INDEX(Main!$C$33:$C$39,MATCH(areaConsumption!B9604,Main!$A$33:$A$39,0))/INDEX(Main!$B$33:$B$39,MATCH(areaConsumption!B9604,Main!$A$33:$A$39,0))</f>
        <v>58469.694265569095</v>
      </c>
    </row>
    <row r="9605" spans="1:3" x14ac:dyDescent="0.2">
      <c r="A9605" s="72">
        <v>43136.125</v>
      </c>
      <c r="B9605" t="s">
        <v>27</v>
      </c>
      <c r="C9605">
        <f>_2018_MultiNodeAreaConsumption[[#This Row],[areaConsumption]]*INDEX(Main!$C$33:$C$39,MATCH(areaConsumption!B9605,Main!$A$33:$A$39,0))/INDEX(Main!$B$33:$B$39,MATCH(areaConsumption!B9605,Main!$A$33:$A$39,0))</f>
        <v>57466.447010537486</v>
      </c>
    </row>
    <row r="9606" spans="1:3" x14ac:dyDescent="0.2">
      <c r="A9606" s="72">
        <v>43136.166666666664</v>
      </c>
      <c r="B9606" t="s">
        <v>27</v>
      </c>
      <c r="C9606">
        <f>_2018_MultiNodeAreaConsumption[[#This Row],[areaConsumption]]*INDEX(Main!$C$33:$C$39,MATCH(areaConsumption!B9606,Main!$A$33:$A$39,0))/INDEX(Main!$B$33:$B$39,MATCH(areaConsumption!B9606,Main!$A$33:$A$39,0))</f>
        <v>56011.553389772089</v>
      </c>
    </row>
    <row r="9607" spans="1:3" x14ac:dyDescent="0.2">
      <c r="A9607" s="72">
        <v>43136.208333333336</v>
      </c>
      <c r="B9607" t="s">
        <v>27</v>
      </c>
      <c r="C9607">
        <f>_2018_MultiNodeAreaConsumption[[#This Row],[areaConsumption]]*INDEX(Main!$C$33:$C$39,MATCH(areaConsumption!B9607,Main!$A$33:$A$39,0))/INDEX(Main!$B$33:$B$39,MATCH(areaConsumption!B9607,Main!$A$33:$A$39,0))</f>
        <v>58732.537642348594</v>
      </c>
    </row>
    <row r="9608" spans="1:3" x14ac:dyDescent="0.2">
      <c r="A9608" s="72">
        <v>43136.25</v>
      </c>
      <c r="B9608" t="s">
        <v>27</v>
      </c>
      <c r="C9608">
        <f>_2018_MultiNodeAreaConsumption[[#This Row],[areaConsumption]]*INDEX(Main!$C$33:$C$39,MATCH(areaConsumption!B9608,Main!$A$33:$A$39,0))/INDEX(Main!$B$33:$B$39,MATCH(areaConsumption!B9608,Main!$A$33:$A$39,0))</f>
        <v>70529.022432600323</v>
      </c>
    </row>
    <row r="9609" spans="1:3" x14ac:dyDescent="0.2">
      <c r="A9609" s="72">
        <v>43136.291666666664</v>
      </c>
      <c r="B9609" t="s">
        <v>27</v>
      </c>
      <c r="C9609">
        <f>_2018_MultiNodeAreaConsumption[[#This Row],[areaConsumption]]*INDEX(Main!$C$33:$C$39,MATCH(areaConsumption!B9609,Main!$A$33:$A$39,0))/INDEX(Main!$B$33:$B$39,MATCH(areaConsumption!B9609,Main!$A$33:$A$39,0))</f>
        <v>83589.746844967536</v>
      </c>
    </row>
    <row r="9610" spans="1:3" x14ac:dyDescent="0.2">
      <c r="A9610" s="72">
        <v>43136.333333333336</v>
      </c>
      <c r="B9610" t="s">
        <v>27</v>
      </c>
      <c r="C9610">
        <f>_2018_MultiNodeAreaConsumption[[#This Row],[areaConsumption]]*INDEX(Main!$C$33:$C$39,MATCH(areaConsumption!B9610,Main!$A$33:$A$39,0))/INDEX(Main!$B$33:$B$39,MATCH(areaConsumption!B9610,Main!$A$33:$A$39,0))</f>
        <v>89951.667168848799</v>
      </c>
    </row>
    <row r="9611" spans="1:3" x14ac:dyDescent="0.2">
      <c r="A9611" s="72">
        <v>43136.375</v>
      </c>
      <c r="B9611" t="s">
        <v>27</v>
      </c>
      <c r="C9611">
        <f>_2018_MultiNodeAreaConsumption[[#This Row],[areaConsumption]]*INDEX(Main!$C$33:$C$39,MATCH(areaConsumption!B9611,Main!$A$33:$A$39,0))/INDEX(Main!$B$33:$B$39,MATCH(areaConsumption!B9611,Main!$A$33:$A$39,0))</f>
        <v>92911.431672161605</v>
      </c>
    </row>
    <row r="9612" spans="1:3" x14ac:dyDescent="0.2">
      <c r="A9612" s="72">
        <v>43136.416666666664</v>
      </c>
      <c r="B9612" t="s">
        <v>27</v>
      </c>
      <c r="C9612">
        <f>_2018_MultiNodeAreaConsumption[[#This Row],[areaConsumption]]*INDEX(Main!$C$33:$C$39,MATCH(areaConsumption!B9612,Main!$A$33:$A$39,0))/INDEX(Main!$B$33:$B$39,MATCH(areaConsumption!B9612,Main!$A$33:$A$39,0))</f>
        <v>93585.199201371026</v>
      </c>
    </row>
    <row r="9613" spans="1:3" x14ac:dyDescent="0.2">
      <c r="A9613" s="72">
        <v>43136.458333333336</v>
      </c>
      <c r="B9613" t="s">
        <v>27</v>
      </c>
      <c r="C9613">
        <f>_2018_MultiNodeAreaConsumption[[#This Row],[areaConsumption]]*INDEX(Main!$C$33:$C$39,MATCH(areaConsumption!B9613,Main!$A$33:$A$39,0))/INDEX(Main!$B$33:$B$39,MATCH(areaConsumption!B9613,Main!$A$33:$A$39,0))</f>
        <v>93959.103159888342</v>
      </c>
    </row>
    <row r="9614" spans="1:3" x14ac:dyDescent="0.2">
      <c r="A9614" s="72">
        <v>43136.5</v>
      </c>
      <c r="B9614" t="s">
        <v>27</v>
      </c>
      <c r="C9614">
        <f>_2018_MultiNodeAreaConsumption[[#This Row],[areaConsumption]]*INDEX(Main!$C$33:$C$39,MATCH(areaConsumption!B9614,Main!$A$33:$A$39,0))/INDEX(Main!$B$33:$B$39,MATCH(areaConsumption!B9614,Main!$A$33:$A$39,0))</f>
        <v>93829.532481194212</v>
      </c>
    </row>
    <row r="9615" spans="1:3" x14ac:dyDescent="0.2">
      <c r="A9615" s="72">
        <v>43136.541666666664</v>
      </c>
      <c r="B9615" t="s">
        <v>27</v>
      </c>
      <c r="C9615">
        <f>_2018_MultiNodeAreaConsumption[[#This Row],[areaConsumption]]*INDEX(Main!$C$33:$C$39,MATCH(areaConsumption!B9615,Main!$A$33:$A$39,0))/INDEX(Main!$B$33:$B$39,MATCH(areaConsumption!B9615,Main!$A$33:$A$39,0))</f>
        <v>93165.020000462944</v>
      </c>
    </row>
    <row r="9616" spans="1:3" x14ac:dyDescent="0.2">
      <c r="A9616" s="72">
        <v>43136.583333333336</v>
      </c>
      <c r="B9616" t="s">
        <v>27</v>
      </c>
      <c r="C9616">
        <f>_2018_MultiNodeAreaConsumption[[#This Row],[areaConsumption]]*INDEX(Main!$C$33:$C$39,MATCH(areaConsumption!B9616,Main!$A$33:$A$39,0))/INDEX(Main!$B$33:$B$39,MATCH(areaConsumption!B9616,Main!$A$33:$A$39,0))</f>
        <v>92022.947018259074</v>
      </c>
    </row>
    <row r="9617" spans="1:3" x14ac:dyDescent="0.2">
      <c r="A9617" s="72">
        <v>43136.625</v>
      </c>
      <c r="B9617" t="s">
        <v>27</v>
      </c>
      <c r="C9617">
        <f>_2018_MultiNodeAreaConsumption[[#This Row],[areaConsumption]]*INDEX(Main!$C$33:$C$39,MATCH(areaConsumption!B9617,Main!$A$33:$A$39,0))/INDEX(Main!$B$33:$B$39,MATCH(areaConsumption!B9617,Main!$A$33:$A$39,0))</f>
        <v>91902.631388043097</v>
      </c>
    </row>
    <row r="9618" spans="1:3" x14ac:dyDescent="0.2">
      <c r="A9618" s="72">
        <v>43136.666666666664</v>
      </c>
      <c r="B9618" t="s">
        <v>27</v>
      </c>
      <c r="C9618">
        <f>_2018_MultiNodeAreaConsumption[[#This Row],[areaConsumption]]*INDEX(Main!$C$33:$C$39,MATCH(areaConsumption!B9618,Main!$A$33:$A$39,0))/INDEX(Main!$B$33:$B$39,MATCH(areaConsumption!B9618,Main!$A$33:$A$39,0))</f>
        <v>93296.441688852705</v>
      </c>
    </row>
    <row r="9619" spans="1:3" x14ac:dyDescent="0.2">
      <c r="A9619" s="72">
        <v>43136.708333333336</v>
      </c>
      <c r="B9619" t="s">
        <v>27</v>
      </c>
      <c r="C9619">
        <f>_2018_MultiNodeAreaConsumption[[#This Row],[areaConsumption]]*INDEX(Main!$C$33:$C$39,MATCH(areaConsumption!B9619,Main!$A$33:$A$39,0))/INDEX(Main!$B$33:$B$39,MATCH(areaConsumption!B9619,Main!$A$33:$A$39,0))</f>
        <v>95710.158331954575</v>
      </c>
    </row>
    <row r="9620" spans="1:3" x14ac:dyDescent="0.2">
      <c r="A9620" s="72">
        <v>43136.75</v>
      </c>
      <c r="B9620" t="s">
        <v>27</v>
      </c>
      <c r="C9620">
        <f>_2018_MultiNodeAreaConsumption[[#This Row],[areaConsumption]]*INDEX(Main!$C$33:$C$39,MATCH(areaConsumption!B9620,Main!$A$33:$A$39,0))/INDEX(Main!$B$33:$B$39,MATCH(areaConsumption!B9620,Main!$A$33:$A$39,0))</f>
        <v>95910.06737908264</v>
      </c>
    </row>
    <row r="9621" spans="1:3" x14ac:dyDescent="0.2">
      <c r="A9621" s="72">
        <v>43136.791666666664</v>
      </c>
      <c r="B9621" t="s">
        <v>27</v>
      </c>
      <c r="C9621">
        <f>_2018_MultiNodeAreaConsumption[[#This Row],[areaConsumption]]*INDEX(Main!$C$33:$C$39,MATCH(areaConsumption!B9621,Main!$A$33:$A$39,0))/INDEX(Main!$B$33:$B$39,MATCH(areaConsumption!B9621,Main!$A$33:$A$39,0))</f>
        <v>95278.873072872724</v>
      </c>
    </row>
    <row r="9622" spans="1:3" x14ac:dyDescent="0.2">
      <c r="A9622" s="72">
        <v>43136.833333333336</v>
      </c>
      <c r="B9622" t="s">
        <v>27</v>
      </c>
      <c r="C9622">
        <f>_2018_MultiNodeAreaConsumption[[#This Row],[areaConsumption]]*INDEX(Main!$C$33:$C$39,MATCH(areaConsumption!B9622,Main!$A$33:$A$39,0))/INDEX(Main!$B$33:$B$39,MATCH(areaConsumption!B9622,Main!$A$33:$A$39,0))</f>
        <v>91778.613738435874</v>
      </c>
    </row>
    <row r="9623" spans="1:3" x14ac:dyDescent="0.2">
      <c r="A9623" s="72">
        <v>43136.875</v>
      </c>
      <c r="B9623" t="s">
        <v>27</v>
      </c>
      <c r="C9623">
        <f>_2018_MultiNodeAreaConsumption[[#This Row],[areaConsumption]]*INDEX(Main!$C$33:$C$39,MATCH(areaConsumption!B9623,Main!$A$33:$A$39,0))/INDEX(Main!$B$33:$B$39,MATCH(areaConsumption!B9623,Main!$A$33:$A$39,0))</f>
        <v>84905.814738560672</v>
      </c>
    </row>
    <row r="9624" spans="1:3" x14ac:dyDescent="0.2">
      <c r="A9624" s="72">
        <v>43136.916666666664</v>
      </c>
      <c r="B9624" t="s">
        <v>27</v>
      </c>
      <c r="C9624">
        <f>_2018_MultiNodeAreaConsumption[[#This Row],[areaConsumption]]*INDEX(Main!$C$33:$C$39,MATCH(areaConsumption!B9624,Main!$A$33:$A$39,0))/INDEX(Main!$B$33:$B$39,MATCH(areaConsumption!B9624,Main!$A$33:$A$39,0))</f>
        <v>76231.983304837209</v>
      </c>
    </row>
    <row r="9625" spans="1:3" x14ac:dyDescent="0.2">
      <c r="A9625" s="72">
        <v>43136.958333333336</v>
      </c>
      <c r="B9625" t="s">
        <v>27</v>
      </c>
      <c r="C9625">
        <f>_2018_MultiNodeAreaConsumption[[#This Row],[areaConsumption]]*INDEX(Main!$C$33:$C$39,MATCH(areaConsumption!B9625,Main!$A$33:$A$39,0))/INDEX(Main!$B$33:$B$39,MATCH(areaConsumption!B9625,Main!$A$33:$A$39,0))</f>
        <v>68139.36891554165</v>
      </c>
    </row>
    <row r="9626" spans="1:3" x14ac:dyDescent="0.2">
      <c r="A9626" s="72">
        <v>43137</v>
      </c>
      <c r="B9626" t="s">
        <v>27</v>
      </c>
      <c r="C9626">
        <f>_2018_MultiNodeAreaConsumption[[#This Row],[areaConsumption]]*INDEX(Main!$C$33:$C$39,MATCH(areaConsumption!B9626,Main!$A$33:$A$39,0))/INDEX(Main!$B$33:$B$39,MATCH(areaConsumption!B9626,Main!$A$33:$A$39,0))</f>
        <v>64126.379895415208</v>
      </c>
    </row>
    <row r="9627" spans="1:3" x14ac:dyDescent="0.2">
      <c r="A9627" s="72">
        <v>43137.041666666664</v>
      </c>
      <c r="B9627" t="s">
        <v>27</v>
      </c>
      <c r="C9627">
        <f>_2018_MultiNodeAreaConsumption[[#This Row],[areaConsumption]]*INDEX(Main!$C$33:$C$39,MATCH(areaConsumption!B9627,Main!$A$33:$A$39,0))/INDEX(Main!$B$33:$B$39,MATCH(areaConsumption!B9627,Main!$A$33:$A$39,0))</f>
        <v>65066.69282079539</v>
      </c>
    </row>
    <row r="9628" spans="1:3" x14ac:dyDescent="0.2">
      <c r="A9628" s="72">
        <v>43137.083333333336</v>
      </c>
      <c r="B9628" t="s">
        <v>27</v>
      </c>
      <c r="C9628">
        <f>_2018_MultiNodeAreaConsumption[[#This Row],[areaConsumption]]*INDEX(Main!$C$33:$C$39,MATCH(areaConsumption!B9628,Main!$A$33:$A$39,0))/INDEX(Main!$B$33:$B$39,MATCH(areaConsumption!B9628,Main!$A$33:$A$39,0))</f>
        <v>62701.102429779901</v>
      </c>
    </row>
    <row r="9629" spans="1:3" x14ac:dyDescent="0.2">
      <c r="A9629" s="72">
        <v>43137.125</v>
      </c>
      <c r="B9629" t="s">
        <v>27</v>
      </c>
      <c r="C9629">
        <f>_2018_MultiNodeAreaConsumption[[#This Row],[areaConsumption]]*INDEX(Main!$C$33:$C$39,MATCH(areaConsumption!B9629,Main!$A$33:$A$39,0))/INDEX(Main!$B$33:$B$39,MATCH(areaConsumption!B9629,Main!$A$33:$A$39,0))</f>
        <v>61910.721289745772</v>
      </c>
    </row>
    <row r="9630" spans="1:3" x14ac:dyDescent="0.2">
      <c r="A9630" s="72">
        <v>43137.166666666664</v>
      </c>
      <c r="B9630" t="s">
        <v>27</v>
      </c>
      <c r="C9630">
        <f>_2018_MultiNodeAreaConsumption[[#This Row],[areaConsumption]]*INDEX(Main!$C$33:$C$39,MATCH(areaConsumption!B9630,Main!$A$33:$A$39,0))/INDEX(Main!$B$33:$B$39,MATCH(areaConsumption!B9630,Main!$A$33:$A$39,0))</f>
        <v>60779.754365715678</v>
      </c>
    </row>
    <row r="9631" spans="1:3" x14ac:dyDescent="0.2">
      <c r="A9631" s="72">
        <v>43137.208333333336</v>
      </c>
      <c r="B9631" t="s">
        <v>27</v>
      </c>
      <c r="C9631">
        <f>_2018_MultiNodeAreaConsumption[[#This Row],[areaConsumption]]*INDEX(Main!$C$33:$C$39,MATCH(areaConsumption!B9631,Main!$A$33:$A$39,0))/INDEX(Main!$B$33:$B$39,MATCH(areaConsumption!B9631,Main!$A$33:$A$39,0))</f>
        <v>62617.806993476537</v>
      </c>
    </row>
    <row r="9632" spans="1:3" x14ac:dyDescent="0.2">
      <c r="A9632" s="72">
        <v>43137.25</v>
      </c>
      <c r="B9632" t="s">
        <v>27</v>
      </c>
      <c r="C9632">
        <f>_2018_MultiNodeAreaConsumption[[#This Row],[areaConsumption]]*INDEX(Main!$C$33:$C$39,MATCH(areaConsumption!B9632,Main!$A$33:$A$39,0))/INDEX(Main!$B$33:$B$39,MATCH(areaConsumption!B9632,Main!$A$33:$A$39,0))</f>
        <v>70232.860881299479</v>
      </c>
    </row>
    <row r="9633" spans="1:3" x14ac:dyDescent="0.2">
      <c r="A9633" s="72">
        <v>43137.291666666664</v>
      </c>
      <c r="B9633" t="s">
        <v>27</v>
      </c>
      <c r="C9633">
        <f>_2018_MultiNodeAreaConsumption[[#This Row],[areaConsumption]]*INDEX(Main!$C$33:$C$39,MATCH(areaConsumption!B9633,Main!$A$33:$A$39,0))/INDEX(Main!$B$33:$B$39,MATCH(areaConsumption!B9633,Main!$A$33:$A$39,0))</f>
        <v>84641.120352085534</v>
      </c>
    </row>
    <row r="9634" spans="1:3" x14ac:dyDescent="0.2">
      <c r="A9634" s="72">
        <v>43137.333333333336</v>
      </c>
      <c r="B9634" t="s">
        <v>27</v>
      </c>
      <c r="C9634">
        <f>_2018_MultiNodeAreaConsumption[[#This Row],[areaConsumption]]*INDEX(Main!$C$33:$C$39,MATCH(areaConsumption!B9634,Main!$A$33:$A$39,0))/INDEX(Main!$B$33:$B$39,MATCH(areaConsumption!B9634,Main!$A$33:$A$39,0))</f>
        <v>90307.061030409808</v>
      </c>
    </row>
    <row r="9635" spans="1:3" x14ac:dyDescent="0.2">
      <c r="A9635" s="72">
        <v>43137.375</v>
      </c>
      <c r="B9635" t="s">
        <v>27</v>
      </c>
      <c r="C9635">
        <f>_2018_MultiNodeAreaConsumption[[#This Row],[areaConsumption]]*INDEX(Main!$C$33:$C$39,MATCH(areaConsumption!B9635,Main!$A$33:$A$39,0))/INDEX(Main!$B$33:$B$39,MATCH(areaConsumption!B9635,Main!$A$33:$A$39,0))</f>
        <v>93063.214467203288</v>
      </c>
    </row>
    <row r="9636" spans="1:3" x14ac:dyDescent="0.2">
      <c r="A9636" s="72">
        <v>43137.416666666664</v>
      </c>
      <c r="B9636" t="s">
        <v>27</v>
      </c>
      <c r="C9636">
        <f>_2018_MultiNodeAreaConsumption[[#This Row],[areaConsumption]]*INDEX(Main!$C$33:$C$39,MATCH(areaConsumption!B9636,Main!$A$33:$A$39,0))/INDEX(Main!$B$33:$B$39,MATCH(areaConsumption!B9636,Main!$A$33:$A$39,0))</f>
        <v>92667.098392338405</v>
      </c>
    </row>
    <row r="9637" spans="1:3" x14ac:dyDescent="0.2">
      <c r="A9637" s="72">
        <v>43137.458333333336</v>
      </c>
      <c r="B9637" t="s">
        <v>27</v>
      </c>
      <c r="C9637">
        <f>_2018_MultiNodeAreaConsumption[[#This Row],[areaConsumption]]*INDEX(Main!$C$33:$C$39,MATCH(areaConsumption!B9637,Main!$A$33:$A$39,0))/INDEX(Main!$B$33:$B$39,MATCH(areaConsumption!B9637,Main!$A$33:$A$39,0))</f>
        <v>92322.810588951179</v>
      </c>
    </row>
    <row r="9638" spans="1:3" x14ac:dyDescent="0.2">
      <c r="A9638" s="72">
        <v>43137.5</v>
      </c>
      <c r="B9638" t="s">
        <v>27</v>
      </c>
      <c r="C9638">
        <f>_2018_MultiNodeAreaConsumption[[#This Row],[areaConsumption]]*INDEX(Main!$C$33:$C$39,MATCH(areaConsumption!B9638,Main!$A$33:$A$39,0))/INDEX(Main!$B$33:$B$39,MATCH(areaConsumption!B9638,Main!$A$33:$A$39,0))</f>
        <v>91686.063253654356</v>
      </c>
    </row>
    <row r="9639" spans="1:3" x14ac:dyDescent="0.2">
      <c r="A9639" s="72">
        <v>43137.541666666664</v>
      </c>
      <c r="B9639" t="s">
        <v>27</v>
      </c>
      <c r="C9639">
        <f>_2018_MultiNodeAreaConsumption[[#This Row],[areaConsumption]]*INDEX(Main!$C$33:$C$39,MATCH(areaConsumption!B9639,Main!$A$33:$A$39,0))/INDEX(Main!$B$33:$B$39,MATCH(areaConsumption!B9639,Main!$A$33:$A$39,0))</f>
        <v>89773.970238068287</v>
      </c>
    </row>
    <row r="9640" spans="1:3" x14ac:dyDescent="0.2">
      <c r="A9640" s="72">
        <v>43137.583333333336</v>
      </c>
      <c r="B9640" t="s">
        <v>27</v>
      </c>
      <c r="C9640">
        <f>_2018_MultiNodeAreaConsumption[[#This Row],[areaConsumption]]*INDEX(Main!$C$33:$C$39,MATCH(areaConsumption!B9640,Main!$A$33:$A$39,0))/INDEX(Main!$B$33:$B$39,MATCH(areaConsumption!B9640,Main!$A$33:$A$39,0))</f>
        <v>88257.9932973471</v>
      </c>
    </row>
    <row r="9641" spans="1:3" x14ac:dyDescent="0.2">
      <c r="A9641" s="72">
        <v>43137.625</v>
      </c>
      <c r="B9641" t="s">
        <v>27</v>
      </c>
      <c r="C9641">
        <f>_2018_MultiNodeAreaConsumption[[#This Row],[areaConsumption]]*INDEX(Main!$C$33:$C$39,MATCH(areaConsumption!B9641,Main!$A$33:$A$39,0))/INDEX(Main!$B$33:$B$39,MATCH(areaConsumption!B9641,Main!$A$33:$A$39,0))</f>
        <v>87639.756059006584</v>
      </c>
    </row>
    <row r="9642" spans="1:3" x14ac:dyDescent="0.2">
      <c r="A9642" s="72">
        <v>43137.666666666664</v>
      </c>
      <c r="B9642" t="s">
        <v>27</v>
      </c>
      <c r="C9642">
        <f>_2018_MultiNodeAreaConsumption[[#This Row],[areaConsumption]]*INDEX(Main!$C$33:$C$39,MATCH(areaConsumption!B9642,Main!$A$33:$A$39,0))/INDEX(Main!$B$33:$B$39,MATCH(areaConsumption!B9642,Main!$A$33:$A$39,0))</f>
        <v>89862.818703458543</v>
      </c>
    </row>
    <row r="9643" spans="1:3" x14ac:dyDescent="0.2">
      <c r="A9643" s="72">
        <v>43137.708333333336</v>
      </c>
      <c r="B9643" t="s">
        <v>27</v>
      </c>
      <c r="C9643">
        <f>_2018_MultiNodeAreaConsumption[[#This Row],[areaConsumption]]*INDEX(Main!$C$33:$C$39,MATCH(areaConsumption!B9643,Main!$A$33:$A$39,0))/INDEX(Main!$B$33:$B$39,MATCH(areaConsumption!B9643,Main!$A$33:$A$39,0))</f>
        <v>94271.923798449847</v>
      </c>
    </row>
    <row r="9644" spans="1:3" x14ac:dyDescent="0.2">
      <c r="A9644" s="72">
        <v>43137.75</v>
      </c>
      <c r="B9644" t="s">
        <v>27</v>
      </c>
      <c r="C9644">
        <f>_2018_MultiNodeAreaConsumption[[#This Row],[areaConsumption]]*INDEX(Main!$C$33:$C$39,MATCH(areaConsumption!B9644,Main!$A$33:$A$39,0))/INDEX(Main!$B$33:$B$39,MATCH(areaConsumption!B9644,Main!$A$33:$A$39,0))</f>
        <v>95895.25930151761</v>
      </c>
    </row>
    <row r="9645" spans="1:3" x14ac:dyDescent="0.2">
      <c r="A9645" s="72">
        <v>43137.791666666664</v>
      </c>
      <c r="B9645" t="s">
        <v>27</v>
      </c>
      <c r="C9645">
        <f>_2018_MultiNodeAreaConsumption[[#This Row],[areaConsumption]]*INDEX(Main!$C$33:$C$39,MATCH(areaConsumption!B9645,Main!$A$33:$A$39,0))/INDEX(Main!$B$33:$B$39,MATCH(areaConsumption!B9645,Main!$A$33:$A$39,0))</f>
        <v>97342.748883500477</v>
      </c>
    </row>
    <row r="9646" spans="1:3" x14ac:dyDescent="0.2">
      <c r="A9646" s="72">
        <v>43137.833333333336</v>
      </c>
      <c r="B9646" t="s">
        <v>27</v>
      </c>
      <c r="C9646">
        <f>_2018_MultiNodeAreaConsumption[[#This Row],[areaConsumption]]*INDEX(Main!$C$33:$C$39,MATCH(areaConsumption!B9646,Main!$A$33:$A$39,0))/INDEX(Main!$B$33:$B$39,MATCH(areaConsumption!B9646,Main!$A$33:$A$39,0))</f>
        <v>93566.68910441472</v>
      </c>
    </row>
    <row r="9647" spans="1:3" x14ac:dyDescent="0.2">
      <c r="A9647" s="72">
        <v>43137.875</v>
      </c>
      <c r="B9647" t="s">
        <v>27</v>
      </c>
      <c r="C9647">
        <f>_2018_MultiNodeAreaConsumption[[#This Row],[areaConsumption]]*INDEX(Main!$C$33:$C$39,MATCH(areaConsumption!B9647,Main!$A$33:$A$39,0))/INDEX(Main!$B$33:$B$39,MATCH(areaConsumption!B9647,Main!$A$33:$A$39,0))</f>
        <v>86617.998707018676</v>
      </c>
    </row>
    <row r="9648" spans="1:3" x14ac:dyDescent="0.2">
      <c r="A9648" s="72">
        <v>43137.916666666664</v>
      </c>
      <c r="B9648" t="s">
        <v>27</v>
      </c>
      <c r="C9648">
        <f>_2018_MultiNodeAreaConsumption[[#This Row],[areaConsumption]]*INDEX(Main!$C$33:$C$39,MATCH(areaConsumption!B9648,Main!$A$33:$A$39,0))/INDEX(Main!$B$33:$B$39,MATCH(areaConsumption!B9648,Main!$A$33:$A$39,0))</f>
        <v>78136.672281640756</v>
      </c>
    </row>
    <row r="9649" spans="1:3" x14ac:dyDescent="0.2">
      <c r="A9649" s="72">
        <v>43137.958333333336</v>
      </c>
      <c r="B9649" t="s">
        <v>27</v>
      </c>
      <c r="C9649">
        <f>_2018_MultiNodeAreaConsumption[[#This Row],[areaConsumption]]*INDEX(Main!$C$33:$C$39,MATCH(areaConsumption!B9649,Main!$A$33:$A$39,0))/INDEX(Main!$B$33:$B$39,MATCH(areaConsumption!B9649,Main!$A$33:$A$39,0))</f>
        <v>68922.34601679325</v>
      </c>
    </row>
    <row r="9650" spans="1:3" x14ac:dyDescent="0.2">
      <c r="A9650" s="72">
        <v>43138</v>
      </c>
      <c r="B9650" t="s">
        <v>27</v>
      </c>
      <c r="C9650">
        <f>_2018_MultiNodeAreaConsumption[[#This Row],[areaConsumption]]*INDEX(Main!$C$33:$C$39,MATCH(areaConsumption!B9650,Main!$A$33:$A$39,0))/INDEX(Main!$B$33:$B$39,MATCH(areaConsumption!B9650,Main!$A$33:$A$39,0))</f>
        <v>65609.038661615064</v>
      </c>
    </row>
    <row r="9651" spans="1:3" x14ac:dyDescent="0.2">
      <c r="A9651" s="72">
        <v>43138.041666666664</v>
      </c>
      <c r="B9651" t="s">
        <v>27</v>
      </c>
      <c r="C9651">
        <f>_2018_MultiNodeAreaConsumption[[#This Row],[areaConsumption]]*INDEX(Main!$C$33:$C$39,MATCH(areaConsumption!B9651,Main!$A$33:$A$39,0))/INDEX(Main!$B$33:$B$39,MATCH(areaConsumption!B9651,Main!$A$33:$A$39,0))</f>
        <v>64694.639871973704</v>
      </c>
    </row>
    <row r="9652" spans="1:3" x14ac:dyDescent="0.2">
      <c r="A9652" s="72">
        <v>43138.083333333336</v>
      </c>
      <c r="B9652" t="s">
        <v>27</v>
      </c>
      <c r="C9652">
        <f>_2018_MultiNodeAreaConsumption[[#This Row],[areaConsumption]]*INDEX(Main!$C$33:$C$39,MATCH(areaConsumption!B9652,Main!$A$33:$A$39,0))/INDEX(Main!$B$33:$B$39,MATCH(areaConsumption!B9652,Main!$A$33:$A$39,0))</f>
        <v>63204.577066991333</v>
      </c>
    </row>
    <row r="9653" spans="1:3" x14ac:dyDescent="0.2">
      <c r="A9653" s="72">
        <v>43138.125</v>
      </c>
      <c r="B9653" t="s">
        <v>27</v>
      </c>
      <c r="C9653">
        <f>_2018_MultiNodeAreaConsumption[[#This Row],[areaConsumption]]*INDEX(Main!$C$33:$C$39,MATCH(areaConsumption!B9653,Main!$A$33:$A$39,0))/INDEX(Main!$B$33:$B$39,MATCH(areaConsumption!B9653,Main!$A$33:$A$39,0))</f>
        <v>62267.96616100242</v>
      </c>
    </row>
    <row r="9654" spans="1:3" x14ac:dyDescent="0.2">
      <c r="A9654" s="72">
        <v>43138.166666666664</v>
      </c>
      <c r="B9654" t="s">
        <v>27</v>
      </c>
      <c r="C9654">
        <f>_2018_MultiNodeAreaConsumption[[#This Row],[areaConsumption]]*INDEX(Main!$C$33:$C$39,MATCH(areaConsumption!B9654,Main!$A$33:$A$39,0))/INDEX(Main!$B$33:$B$39,MATCH(areaConsumption!B9654,Main!$A$33:$A$39,0))</f>
        <v>60835.284656584583</v>
      </c>
    </row>
    <row r="9655" spans="1:3" x14ac:dyDescent="0.2">
      <c r="A9655" s="72">
        <v>43138.208333333336</v>
      </c>
      <c r="B9655" t="s">
        <v>27</v>
      </c>
      <c r="C9655">
        <f>_2018_MultiNodeAreaConsumption[[#This Row],[areaConsumption]]*INDEX(Main!$C$33:$C$39,MATCH(areaConsumption!B9655,Main!$A$33:$A$39,0))/INDEX(Main!$B$33:$B$39,MATCH(areaConsumption!B9655,Main!$A$33:$A$39,0))</f>
        <v>63182.364950643772</v>
      </c>
    </row>
    <row r="9656" spans="1:3" x14ac:dyDescent="0.2">
      <c r="A9656" s="72">
        <v>43138.25</v>
      </c>
      <c r="B9656" t="s">
        <v>27</v>
      </c>
      <c r="C9656">
        <f>_2018_MultiNodeAreaConsumption[[#This Row],[areaConsumption]]*INDEX(Main!$C$33:$C$39,MATCH(areaConsumption!B9656,Main!$A$33:$A$39,0))/INDEX(Main!$B$33:$B$39,MATCH(areaConsumption!B9656,Main!$A$33:$A$39,0))</f>
        <v>71249.065204200509</v>
      </c>
    </row>
    <row r="9657" spans="1:3" x14ac:dyDescent="0.2">
      <c r="A9657" s="72">
        <v>43138.291666666664</v>
      </c>
      <c r="B9657" t="s">
        <v>27</v>
      </c>
      <c r="C9657">
        <f>_2018_MultiNodeAreaConsumption[[#This Row],[areaConsumption]]*INDEX(Main!$C$33:$C$39,MATCH(areaConsumption!B9657,Main!$A$33:$A$39,0))/INDEX(Main!$B$33:$B$39,MATCH(areaConsumption!B9657,Main!$A$33:$A$39,0))</f>
        <v>84635.567322998642</v>
      </c>
    </row>
    <row r="9658" spans="1:3" x14ac:dyDescent="0.2">
      <c r="A9658" s="72">
        <v>43138.333333333336</v>
      </c>
      <c r="B9658" t="s">
        <v>27</v>
      </c>
      <c r="C9658">
        <f>_2018_MultiNodeAreaConsumption[[#This Row],[areaConsumption]]*INDEX(Main!$C$33:$C$39,MATCH(areaConsumption!B9658,Main!$A$33:$A$39,0))/INDEX(Main!$B$33:$B$39,MATCH(areaConsumption!B9658,Main!$A$33:$A$39,0))</f>
        <v>89477.808686767443</v>
      </c>
    </row>
    <row r="9659" spans="1:3" x14ac:dyDescent="0.2">
      <c r="A9659" s="72">
        <v>43138.375</v>
      </c>
      <c r="B9659" t="s">
        <v>27</v>
      </c>
      <c r="C9659">
        <f>_2018_MultiNodeAreaConsumption[[#This Row],[areaConsumption]]*INDEX(Main!$C$33:$C$39,MATCH(areaConsumption!B9659,Main!$A$33:$A$39,0))/INDEX(Main!$B$33:$B$39,MATCH(areaConsumption!B9659,Main!$A$33:$A$39,0))</f>
        <v>93159.466971376052</v>
      </c>
    </row>
    <row r="9660" spans="1:3" x14ac:dyDescent="0.2">
      <c r="A9660" s="72">
        <v>43138.416666666664</v>
      </c>
      <c r="B9660" t="s">
        <v>27</v>
      </c>
      <c r="C9660">
        <f>_2018_MultiNodeAreaConsumption[[#This Row],[areaConsumption]]*INDEX(Main!$C$33:$C$39,MATCH(areaConsumption!B9660,Main!$A$33:$A$39,0))/INDEX(Main!$B$33:$B$39,MATCH(areaConsumption!B9660,Main!$A$33:$A$39,0))</f>
        <v>92171.027793909496</v>
      </c>
    </row>
    <row r="9661" spans="1:3" x14ac:dyDescent="0.2">
      <c r="A9661" s="72">
        <v>43138.458333333336</v>
      </c>
      <c r="B9661" t="s">
        <v>27</v>
      </c>
      <c r="C9661">
        <f>_2018_MultiNodeAreaConsumption[[#This Row],[areaConsumption]]*INDEX(Main!$C$33:$C$39,MATCH(areaConsumption!B9661,Main!$A$33:$A$39,0))/INDEX(Main!$B$33:$B$39,MATCH(areaConsumption!B9661,Main!$A$33:$A$39,0))</f>
        <v>90618.030659275697</v>
      </c>
    </row>
    <row r="9662" spans="1:3" x14ac:dyDescent="0.2">
      <c r="A9662" s="72">
        <v>43138.5</v>
      </c>
      <c r="B9662" t="s">
        <v>27</v>
      </c>
      <c r="C9662">
        <f>_2018_MultiNodeAreaConsumption[[#This Row],[areaConsumption]]*INDEX(Main!$C$33:$C$39,MATCH(areaConsumption!B9662,Main!$A$33:$A$39,0))/INDEX(Main!$B$33:$B$39,MATCH(areaConsumption!B9662,Main!$A$33:$A$39,0))</f>
        <v>90692.071047100908</v>
      </c>
    </row>
    <row r="9663" spans="1:3" x14ac:dyDescent="0.2">
      <c r="A9663" s="72">
        <v>43138.541666666664</v>
      </c>
      <c r="B9663" t="s">
        <v>27</v>
      </c>
      <c r="C9663">
        <f>_2018_MultiNodeAreaConsumption[[#This Row],[areaConsumption]]*INDEX(Main!$C$33:$C$39,MATCH(areaConsumption!B9663,Main!$A$33:$A$39,0))/INDEX(Main!$B$33:$B$39,MATCH(areaConsumption!B9663,Main!$A$33:$A$39,0))</f>
        <v>89786.927305937701</v>
      </c>
    </row>
    <row r="9664" spans="1:3" x14ac:dyDescent="0.2">
      <c r="A9664" s="72">
        <v>43138.583333333336</v>
      </c>
      <c r="B9664" t="s">
        <v>27</v>
      </c>
      <c r="C9664">
        <f>_2018_MultiNodeAreaConsumption[[#This Row],[areaConsumption]]*INDEX(Main!$C$33:$C$39,MATCH(areaConsumption!B9664,Main!$A$33:$A$39,0))/INDEX(Main!$B$33:$B$39,MATCH(areaConsumption!B9664,Main!$A$33:$A$39,0))</f>
        <v>86506.938125280853</v>
      </c>
    </row>
    <row r="9665" spans="1:3" x14ac:dyDescent="0.2">
      <c r="A9665" s="72">
        <v>43138.625</v>
      </c>
      <c r="B9665" t="s">
        <v>27</v>
      </c>
      <c r="C9665">
        <f>_2018_MultiNodeAreaConsumption[[#This Row],[areaConsumption]]*INDEX(Main!$C$33:$C$39,MATCH(areaConsumption!B9665,Main!$A$33:$A$39,0))/INDEX(Main!$B$33:$B$39,MATCH(areaConsumption!B9665,Main!$A$33:$A$39,0))</f>
        <v>85814.660499115125</v>
      </c>
    </row>
    <row r="9666" spans="1:3" x14ac:dyDescent="0.2">
      <c r="A9666" s="72">
        <v>43138.666666666664</v>
      </c>
      <c r="B9666" t="s">
        <v>27</v>
      </c>
      <c r="C9666">
        <f>_2018_MultiNodeAreaConsumption[[#This Row],[areaConsumption]]*INDEX(Main!$C$33:$C$39,MATCH(areaConsumption!B9666,Main!$A$33:$A$39,0))/INDEX(Main!$B$33:$B$39,MATCH(areaConsumption!B9666,Main!$A$33:$A$39,0))</f>
        <v>89962.773227022582</v>
      </c>
    </row>
    <row r="9667" spans="1:3" x14ac:dyDescent="0.2">
      <c r="A9667" s="72">
        <v>43138.708333333336</v>
      </c>
      <c r="B9667" t="s">
        <v>27</v>
      </c>
      <c r="C9667">
        <f>_2018_MultiNodeAreaConsumption[[#This Row],[areaConsumption]]*INDEX(Main!$C$33:$C$39,MATCH(areaConsumption!B9667,Main!$A$33:$A$39,0))/INDEX(Main!$B$33:$B$39,MATCH(areaConsumption!B9667,Main!$A$33:$A$39,0))</f>
        <v>93914.678927193207</v>
      </c>
    </row>
    <row r="9668" spans="1:3" x14ac:dyDescent="0.2">
      <c r="A9668" s="72">
        <v>43138.75</v>
      </c>
      <c r="B9668" t="s">
        <v>27</v>
      </c>
      <c r="C9668">
        <f>_2018_MultiNodeAreaConsumption[[#This Row],[areaConsumption]]*INDEX(Main!$C$33:$C$39,MATCH(areaConsumption!B9668,Main!$A$33:$A$39,0))/INDEX(Main!$B$33:$B$39,MATCH(areaConsumption!B9668,Main!$A$33:$A$39,0))</f>
        <v>94312.646011753721</v>
      </c>
    </row>
    <row r="9669" spans="1:3" x14ac:dyDescent="0.2">
      <c r="A9669" s="72">
        <v>43138.791666666664</v>
      </c>
      <c r="B9669" t="s">
        <v>27</v>
      </c>
      <c r="C9669">
        <f>_2018_MultiNodeAreaConsumption[[#This Row],[areaConsumption]]*INDEX(Main!$C$33:$C$39,MATCH(areaConsumption!B9669,Main!$A$33:$A$39,0))/INDEX(Main!$B$33:$B$39,MATCH(areaConsumption!B9669,Main!$A$33:$A$39,0))</f>
        <v>93860.999646019933</v>
      </c>
    </row>
    <row r="9670" spans="1:3" x14ac:dyDescent="0.2">
      <c r="A9670" s="72">
        <v>43138.833333333336</v>
      </c>
      <c r="B9670" t="s">
        <v>27</v>
      </c>
      <c r="C9670">
        <f>_2018_MultiNodeAreaConsumption[[#This Row],[areaConsumption]]*INDEX(Main!$C$33:$C$39,MATCH(areaConsumption!B9670,Main!$A$33:$A$39,0))/INDEX(Main!$B$33:$B$39,MATCH(areaConsumption!B9670,Main!$A$33:$A$39,0))</f>
        <v>92630.078198425806</v>
      </c>
    </row>
    <row r="9671" spans="1:3" x14ac:dyDescent="0.2">
      <c r="A9671" s="72">
        <v>43138.875</v>
      </c>
      <c r="B9671" t="s">
        <v>27</v>
      </c>
      <c r="C9671">
        <f>_2018_MultiNodeAreaConsumption[[#This Row],[areaConsumption]]*INDEX(Main!$C$33:$C$39,MATCH(areaConsumption!B9671,Main!$A$33:$A$39,0))/INDEX(Main!$B$33:$B$39,MATCH(areaConsumption!B9671,Main!$A$33:$A$39,0))</f>
        <v>83376.880729970057</v>
      </c>
    </row>
    <row r="9672" spans="1:3" x14ac:dyDescent="0.2">
      <c r="A9672" s="72">
        <v>43138.916666666664</v>
      </c>
      <c r="B9672" t="s">
        <v>27</v>
      </c>
      <c r="C9672">
        <f>_2018_MultiNodeAreaConsumption[[#This Row],[areaConsumption]]*INDEX(Main!$C$33:$C$39,MATCH(areaConsumption!B9672,Main!$A$33:$A$39,0))/INDEX(Main!$B$33:$B$39,MATCH(areaConsumption!B9672,Main!$A$33:$A$39,0))</f>
        <v>73770.140409648942</v>
      </c>
    </row>
    <row r="9673" spans="1:3" x14ac:dyDescent="0.2">
      <c r="A9673" s="72">
        <v>43138.958333333336</v>
      </c>
      <c r="B9673" t="s">
        <v>27</v>
      </c>
      <c r="C9673">
        <f>_2018_MultiNodeAreaConsumption[[#This Row],[areaConsumption]]*INDEX(Main!$C$33:$C$39,MATCH(areaConsumption!B9673,Main!$A$33:$A$39,0))/INDEX(Main!$B$33:$B$39,MATCH(areaConsumption!B9673,Main!$A$33:$A$39,0))</f>
        <v>68361.490079017283</v>
      </c>
    </row>
    <row r="9674" spans="1:3" x14ac:dyDescent="0.2">
      <c r="A9674" s="72">
        <v>43139</v>
      </c>
      <c r="B9674" t="s">
        <v>27</v>
      </c>
      <c r="C9674">
        <f>_2018_MultiNodeAreaConsumption[[#This Row],[areaConsumption]]*INDEX(Main!$C$33:$C$39,MATCH(areaConsumption!B9674,Main!$A$33:$A$39,0))/INDEX(Main!$B$33:$B$39,MATCH(areaConsumption!B9674,Main!$A$33:$A$39,0))</f>
        <v>64574.324241757735</v>
      </c>
    </row>
    <row r="9675" spans="1:3" x14ac:dyDescent="0.2">
      <c r="A9675" s="72">
        <v>43139.041666666664</v>
      </c>
      <c r="B9675" t="s">
        <v>27</v>
      </c>
      <c r="C9675">
        <f>_2018_MultiNodeAreaConsumption[[#This Row],[areaConsumption]]*INDEX(Main!$C$33:$C$39,MATCH(areaConsumption!B9675,Main!$A$33:$A$39,0))/INDEX(Main!$B$33:$B$39,MATCH(areaConsumption!B9675,Main!$A$33:$A$39,0))</f>
        <v>64441.051543672358</v>
      </c>
    </row>
    <row r="9676" spans="1:3" x14ac:dyDescent="0.2">
      <c r="A9676" s="72">
        <v>43139.083333333336</v>
      </c>
      <c r="B9676" t="s">
        <v>27</v>
      </c>
      <c r="C9676">
        <f>_2018_MultiNodeAreaConsumption[[#This Row],[areaConsumption]]*INDEX(Main!$C$33:$C$39,MATCH(areaConsumption!B9676,Main!$A$33:$A$39,0))/INDEX(Main!$B$33:$B$39,MATCH(areaConsumption!B9676,Main!$A$33:$A$39,0))</f>
        <v>62240.20101556796</v>
      </c>
    </row>
    <row r="9677" spans="1:3" x14ac:dyDescent="0.2">
      <c r="A9677" s="72">
        <v>43139.125</v>
      </c>
      <c r="B9677" t="s">
        <v>27</v>
      </c>
      <c r="C9677">
        <f>_2018_MultiNodeAreaConsumption[[#This Row],[areaConsumption]]*INDEX(Main!$C$33:$C$39,MATCH(areaConsumption!B9677,Main!$A$33:$A$39,0))/INDEX(Main!$B$33:$B$39,MATCH(areaConsumption!B9677,Main!$A$33:$A$39,0))</f>
        <v>60783.45638510694</v>
      </c>
    </row>
    <row r="9678" spans="1:3" x14ac:dyDescent="0.2">
      <c r="A9678" s="72">
        <v>43139.166666666664</v>
      </c>
      <c r="B9678" t="s">
        <v>27</v>
      </c>
      <c r="C9678">
        <f>_2018_MultiNodeAreaConsumption[[#This Row],[areaConsumption]]*INDEX(Main!$C$33:$C$39,MATCH(areaConsumption!B9678,Main!$A$33:$A$39,0))/INDEX(Main!$B$33:$B$39,MATCH(areaConsumption!B9678,Main!$A$33:$A$39,0))</f>
        <v>59395.199113384231</v>
      </c>
    </row>
    <row r="9679" spans="1:3" x14ac:dyDescent="0.2">
      <c r="A9679" s="72">
        <v>43139.208333333336</v>
      </c>
      <c r="B9679" t="s">
        <v>27</v>
      </c>
      <c r="C9679">
        <f>_2018_MultiNodeAreaConsumption[[#This Row],[areaConsumption]]*INDEX(Main!$C$33:$C$39,MATCH(areaConsumption!B9679,Main!$A$33:$A$39,0))/INDEX(Main!$B$33:$B$39,MATCH(areaConsumption!B9679,Main!$A$33:$A$39,0))</f>
        <v>60422.509494459031</v>
      </c>
    </row>
    <row r="9680" spans="1:3" x14ac:dyDescent="0.2">
      <c r="A9680" s="72">
        <v>43139.25</v>
      </c>
      <c r="B9680" t="s">
        <v>27</v>
      </c>
      <c r="C9680">
        <f>_2018_MultiNodeAreaConsumption[[#This Row],[areaConsumption]]*INDEX(Main!$C$33:$C$39,MATCH(areaConsumption!B9680,Main!$A$33:$A$39,0))/INDEX(Main!$B$33:$B$39,MATCH(areaConsumption!B9680,Main!$A$33:$A$39,0))</f>
        <v>68570.654174623502</v>
      </c>
    </row>
    <row r="9681" spans="1:3" x14ac:dyDescent="0.2">
      <c r="A9681" s="72">
        <v>43139.291666666664</v>
      </c>
      <c r="B9681" t="s">
        <v>27</v>
      </c>
      <c r="C9681">
        <f>_2018_MultiNodeAreaConsumption[[#This Row],[areaConsumption]]*INDEX(Main!$C$33:$C$39,MATCH(areaConsumption!B9681,Main!$A$33:$A$39,0))/INDEX(Main!$B$33:$B$39,MATCH(areaConsumption!B9681,Main!$A$33:$A$39,0))</f>
        <v>81107.542843127347</v>
      </c>
    </row>
    <row r="9682" spans="1:3" x14ac:dyDescent="0.2">
      <c r="A9682" s="72">
        <v>43139.333333333336</v>
      </c>
      <c r="B9682" t="s">
        <v>27</v>
      </c>
      <c r="C9682">
        <f>_2018_MultiNodeAreaConsumption[[#This Row],[areaConsumption]]*INDEX(Main!$C$33:$C$39,MATCH(areaConsumption!B9682,Main!$A$33:$A$39,0))/INDEX(Main!$B$33:$B$39,MATCH(areaConsumption!B9682,Main!$A$33:$A$39,0))</f>
        <v>86418.089659890597</v>
      </c>
    </row>
    <row r="9683" spans="1:3" x14ac:dyDescent="0.2">
      <c r="A9683" s="72">
        <v>43139.375</v>
      </c>
      <c r="B9683" t="s">
        <v>27</v>
      </c>
      <c r="C9683">
        <f>_2018_MultiNodeAreaConsumption[[#This Row],[areaConsumption]]*INDEX(Main!$C$33:$C$39,MATCH(areaConsumption!B9683,Main!$A$33:$A$39,0))/INDEX(Main!$B$33:$B$39,MATCH(areaConsumption!B9683,Main!$A$33:$A$39,0))</f>
        <v>88818.849235123067</v>
      </c>
    </row>
    <row r="9684" spans="1:3" x14ac:dyDescent="0.2">
      <c r="A9684" s="72">
        <v>43139.416666666664</v>
      </c>
      <c r="B9684" t="s">
        <v>27</v>
      </c>
      <c r="C9684">
        <f>_2018_MultiNodeAreaConsumption[[#This Row],[areaConsumption]]*INDEX(Main!$C$33:$C$39,MATCH(areaConsumption!B9684,Main!$A$33:$A$39,0))/INDEX(Main!$B$33:$B$39,MATCH(areaConsumption!B9684,Main!$A$33:$A$39,0))</f>
        <v>89020.609291946763</v>
      </c>
    </row>
    <row r="9685" spans="1:3" x14ac:dyDescent="0.2">
      <c r="A9685" s="72">
        <v>43139.458333333336</v>
      </c>
      <c r="B9685" t="s">
        <v>27</v>
      </c>
      <c r="C9685">
        <f>_2018_MultiNodeAreaConsumption[[#This Row],[areaConsumption]]*INDEX(Main!$C$33:$C$39,MATCH(areaConsumption!B9685,Main!$A$33:$A$39,0))/INDEX(Main!$B$33:$B$39,MATCH(areaConsumption!B9685,Main!$A$33:$A$39,0))</f>
        <v>89076.139582815667</v>
      </c>
    </row>
    <row r="9686" spans="1:3" x14ac:dyDescent="0.2">
      <c r="A9686" s="72">
        <v>43139.5</v>
      </c>
      <c r="B9686" t="s">
        <v>27</v>
      </c>
      <c r="C9686">
        <f>_2018_MultiNodeAreaConsumption[[#This Row],[areaConsumption]]*INDEX(Main!$C$33:$C$39,MATCH(areaConsumption!B9686,Main!$A$33:$A$39,0))/INDEX(Main!$B$33:$B$39,MATCH(areaConsumption!B9686,Main!$A$33:$A$39,0))</f>
        <v>88156.18776408743</v>
      </c>
    </row>
    <row r="9687" spans="1:3" x14ac:dyDescent="0.2">
      <c r="A9687" s="72">
        <v>43139.541666666664</v>
      </c>
      <c r="B9687" t="s">
        <v>27</v>
      </c>
      <c r="C9687">
        <f>_2018_MultiNodeAreaConsumption[[#This Row],[areaConsumption]]*INDEX(Main!$C$33:$C$39,MATCH(areaConsumption!B9687,Main!$A$33:$A$39,0))/INDEX(Main!$B$33:$B$39,MATCH(areaConsumption!B9687,Main!$A$33:$A$39,0))</f>
        <v>85755.428188854959</v>
      </c>
    </row>
    <row r="9688" spans="1:3" x14ac:dyDescent="0.2">
      <c r="A9688" s="72">
        <v>43139.583333333336</v>
      </c>
      <c r="B9688" t="s">
        <v>27</v>
      </c>
      <c r="C9688">
        <f>_2018_MultiNodeAreaConsumption[[#This Row],[areaConsumption]]*INDEX(Main!$C$33:$C$39,MATCH(areaConsumption!B9688,Main!$A$33:$A$39,0))/INDEX(Main!$B$33:$B$39,MATCH(areaConsumption!B9688,Main!$A$33:$A$39,0))</f>
        <v>83943.28969683293</v>
      </c>
    </row>
    <row r="9689" spans="1:3" x14ac:dyDescent="0.2">
      <c r="A9689" s="72">
        <v>43139.625</v>
      </c>
      <c r="B9689" t="s">
        <v>27</v>
      </c>
      <c r="C9689">
        <f>_2018_MultiNodeAreaConsumption[[#This Row],[areaConsumption]]*INDEX(Main!$C$33:$C$39,MATCH(areaConsumption!B9689,Main!$A$33:$A$39,0))/INDEX(Main!$B$33:$B$39,MATCH(areaConsumption!B9689,Main!$A$33:$A$39,0))</f>
        <v>82779.004598281477</v>
      </c>
    </row>
    <row r="9690" spans="1:3" x14ac:dyDescent="0.2">
      <c r="A9690" s="72">
        <v>43139.666666666664</v>
      </c>
      <c r="B9690" t="s">
        <v>27</v>
      </c>
      <c r="C9690">
        <f>_2018_MultiNodeAreaConsumption[[#This Row],[areaConsumption]]*INDEX(Main!$C$33:$C$39,MATCH(areaConsumption!B9690,Main!$A$33:$A$39,0))/INDEX(Main!$B$33:$B$39,MATCH(areaConsumption!B9690,Main!$A$33:$A$39,0))</f>
        <v>85520.349957509912</v>
      </c>
    </row>
    <row r="9691" spans="1:3" x14ac:dyDescent="0.2">
      <c r="A9691" s="72">
        <v>43139.708333333336</v>
      </c>
      <c r="B9691" t="s">
        <v>27</v>
      </c>
      <c r="C9691">
        <f>_2018_MultiNodeAreaConsumption[[#This Row],[areaConsumption]]*INDEX(Main!$C$33:$C$39,MATCH(areaConsumption!B9691,Main!$A$33:$A$39,0))/INDEX(Main!$B$33:$B$39,MATCH(areaConsumption!B9691,Main!$A$33:$A$39,0))</f>
        <v>91097.44217044393</v>
      </c>
    </row>
    <row r="9692" spans="1:3" x14ac:dyDescent="0.2">
      <c r="A9692" s="72">
        <v>43139.75</v>
      </c>
      <c r="B9692" t="s">
        <v>27</v>
      </c>
      <c r="C9692">
        <f>_2018_MultiNodeAreaConsumption[[#This Row],[areaConsumption]]*INDEX(Main!$C$33:$C$39,MATCH(areaConsumption!B9692,Main!$A$33:$A$39,0))/INDEX(Main!$B$33:$B$39,MATCH(areaConsumption!B9692,Main!$A$33:$A$39,0))</f>
        <v>91373.242615092851</v>
      </c>
    </row>
    <row r="9693" spans="1:3" x14ac:dyDescent="0.2">
      <c r="A9693" s="72">
        <v>43139.791666666664</v>
      </c>
      <c r="B9693" t="s">
        <v>27</v>
      </c>
      <c r="C9693">
        <f>_2018_MultiNodeAreaConsumption[[#This Row],[areaConsumption]]*INDEX(Main!$C$33:$C$39,MATCH(areaConsumption!B9693,Main!$A$33:$A$39,0))/INDEX(Main!$B$33:$B$39,MATCH(areaConsumption!B9693,Main!$A$33:$A$39,0))</f>
        <v>92009.989950389659</v>
      </c>
    </row>
    <row r="9694" spans="1:3" x14ac:dyDescent="0.2">
      <c r="A9694" s="72">
        <v>43139.833333333336</v>
      </c>
      <c r="B9694" t="s">
        <v>27</v>
      </c>
      <c r="C9694">
        <f>_2018_MultiNodeAreaConsumption[[#This Row],[areaConsumption]]*INDEX(Main!$C$33:$C$39,MATCH(areaConsumption!B9694,Main!$A$33:$A$39,0))/INDEX(Main!$B$33:$B$39,MATCH(areaConsumption!B9694,Main!$A$33:$A$39,0))</f>
        <v>88124.720599261709</v>
      </c>
    </row>
    <row r="9695" spans="1:3" x14ac:dyDescent="0.2">
      <c r="A9695" s="72">
        <v>43139.875</v>
      </c>
      <c r="B9695" t="s">
        <v>27</v>
      </c>
      <c r="C9695">
        <f>_2018_MultiNodeAreaConsumption[[#This Row],[areaConsumption]]*INDEX(Main!$C$33:$C$39,MATCH(areaConsumption!B9695,Main!$A$33:$A$39,0))/INDEX(Main!$B$33:$B$39,MATCH(areaConsumption!B9695,Main!$A$33:$A$39,0))</f>
        <v>82007.133555203662</v>
      </c>
    </row>
    <row r="9696" spans="1:3" x14ac:dyDescent="0.2">
      <c r="A9696" s="72">
        <v>43139.916666666664</v>
      </c>
      <c r="B9696" t="s">
        <v>27</v>
      </c>
      <c r="C9696">
        <f>_2018_MultiNodeAreaConsumption[[#This Row],[areaConsumption]]*INDEX(Main!$C$33:$C$39,MATCH(areaConsumption!B9696,Main!$A$33:$A$39,0))/INDEX(Main!$B$33:$B$39,MATCH(areaConsumption!B9696,Main!$A$33:$A$39,0))</f>
        <v>72294.885682231616</v>
      </c>
    </row>
    <row r="9697" spans="1:3" x14ac:dyDescent="0.2">
      <c r="A9697" s="72">
        <v>43139.958333333336</v>
      </c>
      <c r="B9697" t="s">
        <v>27</v>
      </c>
      <c r="C9697">
        <f>_2018_MultiNodeAreaConsumption[[#This Row],[areaConsumption]]*INDEX(Main!$C$33:$C$39,MATCH(areaConsumption!B9697,Main!$A$33:$A$39,0))/INDEX(Main!$B$33:$B$39,MATCH(areaConsumption!B9697,Main!$A$33:$A$39,0))</f>
        <v>66680.773275384985</v>
      </c>
    </row>
    <row r="9698" spans="1:3" x14ac:dyDescent="0.2">
      <c r="A9698" s="72">
        <v>43140</v>
      </c>
      <c r="B9698" t="s">
        <v>27</v>
      </c>
      <c r="C9698">
        <f>_2018_MultiNodeAreaConsumption[[#This Row],[areaConsumption]]*INDEX(Main!$C$33:$C$39,MATCH(areaConsumption!B9698,Main!$A$33:$A$39,0))/INDEX(Main!$B$33:$B$39,MATCH(areaConsumption!B9698,Main!$A$33:$A$39,0))</f>
        <v>63145.344756731167</v>
      </c>
    </row>
    <row r="9699" spans="1:3" x14ac:dyDescent="0.2">
      <c r="A9699" s="72">
        <v>43140.041666666664</v>
      </c>
      <c r="B9699" t="s">
        <v>27</v>
      </c>
      <c r="C9699">
        <f>_2018_MultiNodeAreaConsumption[[#This Row],[areaConsumption]]*INDEX(Main!$C$33:$C$39,MATCH(areaConsumption!B9699,Main!$A$33:$A$39,0))/INDEX(Main!$B$33:$B$39,MATCH(areaConsumption!B9699,Main!$A$33:$A$39,0))</f>
        <v>62988.008932602592</v>
      </c>
    </row>
    <row r="9700" spans="1:3" x14ac:dyDescent="0.2">
      <c r="A9700" s="72">
        <v>43140.083333333336</v>
      </c>
      <c r="B9700" t="s">
        <v>27</v>
      </c>
      <c r="C9700">
        <f>_2018_MultiNodeAreaConsumption[[#This Row],[areaConsumption]]*INDEX(Main!$C$33:$C$39,MATCH(areaConsumption!B9700,Main!$A$33:$A$39,0))/INDEX(Main!$B$33:$B$39,MATCH(areaConsumption!B9700,Main!$A$33:$A$39,0))</f>
        <v>58708.474516305403</v>
      </c>
    </row>
    <row r="9701" spans="1:3" x14ac:dyDescent="0.2">
      <c r="A9701" s="72">
        <v>43140.125</v>
      </c>
      <c r="B9701" t="s">
        <v>27</v>
      </c>
      <c r="C9701">
        <f>_2018_MultiNodeAreaConsumption[[#This Row],[areaConsumption]]*INDEX(Main!$C$33:$C$39,MATCH(areaConsumption!B9701,Main!$A$33:$A$39,0))/INDEX(Main!$B$33:$B$39,MATCH(areaConsumption!B9701,Main!$A$33:$A$39,0))</f>
        <v>57029.608722368743</v>
      </c>
    </row>
    <row r="9702" spans="1:3" x14ac:dyDescent="0.2">
      <c r="A9702" s="72">
        <v>43140.166666666664</v>
      </c>
      <c r="B9702" t="s">
        <v>27</v>
      </c>
      <c r="C9702">
        <f>_2018_MultiNodeAreaConsumption[[#This Row],[areaConsumption]]*INDEX(Main!$C$33:$C$39,MATCH(areaConsumption!B9702,Main!$A$33:$A$39,0))/INDEX(Main!$B$33:$B$39,MATCH(areaConsumption!B9702,Main!$A$33:$A$39,0))</f>
        <v>56078.189738814777</v>
      </c>
    </row>
    <row r="9703" spans="1:3" x14ac:dyDescent="0.2">
      <c r="A9703" s="72">
        <v>43140.208333333336</v>
      </c>
      <c r="B9703" t="s">
        <v>27</v>
      </c>
      <c r="C9703">
        <f>_2018_MultiNodeAreaConsumption[[#This Row],[areaConsumption]]*INDEX(Main!$C$33:$C$39,MATCH(areaConsumption!B9703,Main!$A$33:$A$39,0))/INDEX(Main!$B$33:$B$39,MATCH(areaConsumption!B9703,Main!$A$33:$A$39,0))</f>
        <v>57220.262721018662</v>
      </c>
    </row>
    <row r="9704" spans="1:3" x14ac:dyDescent="0.2">
      <c r="A9704" s="72">
        <v>43140.25</v>
      </c>
      <c r="B9704" t="s">
        <v>27</v>
      </c>
      <c r="C9704">
        <f>_2018_MultiNodeAreaConsumption[[#This Row],[areaConsumption]]*INDEX(Main!$C$33:$C$39,MATCH(areaConsumption!B9704,Main!$A$33:$A$39,0))/INDEX(Main!$B$33:$B$39,MATCH(areaConsumption!B9704,Main!$A$33:$A$39,0))</f>
        <v>69923.742262129235</v>
      </c>
    </row>
    <row r="9705" spans="1:3" x14ac:dyDescent="0.2">
      <c r="A9705" s="72">
        <v>43140.291666666664</v>
      </c>
      <c r="B9705" t="s">
        <v>27</v>
      </c>
      <c r="C9705">
        <f>_2018_MultiNodeAreaConsumption[[#This Row],[areaConsumption]]*INDEX(Main!$C$33:$C$39,MATCH(areaConsumption!B9705,Main!$A$33:$A$39,0))/INDEX(Main!$B$33:$B$39,MATCH(areaConsumption!B9705,Main!$A$33:$A$39,0))</f>
        <v>82590.201609327196</v>
      </c>
    </row>
    <row r="9706" spans="1:3" x14ac:dyDescent="0.2">
      <c r="A9706" s="72">
        <v>43140.333333333336</v>
      </c>
      <c r="B9706" t="s">
        <v>27</v>
      </c>
      <c r="C9706">
        <f>_2018_MultiNodeAreaConsumption[[#This Row],[areaConsumption]]*INDEX(Main!$C$33:$C$39,MATCH(areaConsumption!B9706,Main!$A$33:$A$39,0))/INDEX(Main!$B$33:$B$39,MATCH(areaConsumption!B9706,Main!$A$33:$A$39,0))</f>
        <v>87406.528837357168</v>
      </c>
    </row>
    <row r="9707" spans="1:3" x14ac:dyDescent="0.2">
      <c r="A9707" s="72">
        <v>43140.375</v>
      </c>
      <c r="B9707" t="s">
        <v>27</v>
      </c>
      <c r="C9707">
        <f>_2018_MultiNodeAreaConsumption[[#This Row],[areaConsumption]]*INDEX(Main!$C$33:$C$39,MATCH(areaConsumption!B9707,Main!$A$33:$A$39,0))/INDEX(Main!$B$33:$B$39,MATCH(areaConsumption!B9707,Main!$A$33:$A$39,0))</f>
        <v>89738.801053851319</v>
      </c>
    </row>
    <row r="9708" spans="1:3" x14ac:dyDescent="0.2">
      <c r="A9708" s="72">
        <v>43140.416666666664</v>
      </c>
      <c r="B9708" t="s">
        <v>27</v>
      </c>
      <c r="C9708">
        <f>_2018_MultiNodeAreaConsumption[[#This Row],[areaConsumption]]*INDEX(Main!$C$33:$C$39,MATCH(areaConsumption!B9708,Main!$A$33:$A$39,0))/INDEX(Main!$B$33:$B$39,MATCH(areaConsumption!B9708,Main!$A$33:$A$39,0))</f>
        <v>89420.427386202908</v>
      </c>
    </row>
    <row r="9709" spans="1:3" x14ac:dyDescent="0.2">
      <c r="A9709" s="72">
        <v>43140.458333333336</v>
      </c>
      <c r="B9709" t="s">
        <v>27</v>
      </c>
      <c r="C9709">
        <f>_2018_MultiNodeAreaConsumption[[#This Row],[areaConsumption]]*INDEX(Main!$C$33:$C$39,MATCH(areaConsumption!B9709,Main!$A$33:$A$39,0))/INDEX(Main!$B$33:$B$39,MATCH(areaConsumption!B9709,Main!$A$33:$A$39,0))</f>
        <v>89455.596570419875</v>
      </c>
    </row>
    <row r="9710" spans="1:3" x14ac:dyDescent="0.2">
      <c r="A9710" s="72">
        <v>43140.5</v>
      </c>
      <c r="B9710" t="s">
        <v>27</v>
      </c>
      <c r="C9710">
        <f>_2018_MultiNodeAreaConsumption[[#This Row],[areaConsumption]]*INDEX(Main!$C$33:$C$39,MATCH(areaConsumption!B9710,Main!$A$33:$A$39,0))/INDEX(Main!$B$33:$B$39,MATCH(areaConsumption!B9710,Main!$A$33:$A$39,0))</f>
        <v>90034.962605152163</v>
      </c>
    </row>
    <row r="9711" spans="1:3" x14ac:dyDescent="0.2">
      <c r="A9711" s="72">
        <v>43140.541666666664</v>
      </c>
      <c r="B9711" t="s">
        <v>27</v>
      </c>
      <c r="C9711">
        <f>_2018_MultiNodeAreaConsumption[[#This Row],[areaConsumption]]*INDEX(Main!$C$33:$C$39,MATCH(areaConsumption!B9711,Main!$A$33:$A$39,0))/INDEX(Main!$B$33:$B$39,MATCH(areaConsumption!B9711,Main!$A$33:$A$39,0))</f>
        <v>90084.939866934175</v>
      </c>
    </row>
    <row r="9712" spans="1:3" x14ac:dyDescent="0.2">
      <c r="A9712" s="72">
        <v>43140.583333333336</v>
      </c>
      <c r="B9712" t="s">
        <v>27</v>
      </c>
      <c r="C9712">
        <f>_2018_MultiNodeAreaConsumption[[#This Row],[areaConsumption]]*INDEX(Main!$C$33:$C$39,MATCH(areaConsumption!B9712,Main!$A$33:$A$39,0))/INDEX(Main!$B$33:$B$39,MATCH(areaConsumption!B9712,Main!$A$33:$A$39,0))</f>
        <v>87969.235784828765</v>
      </c>
    </row>
    <row r="9713" spans="1:3" x14ac:dyDescent="0.2">
      <c r="A9713" s="72">
        <v>43140.625</v>
      </c>
      <c r="B9713" t="s">
        <v>27</v>
      </c>
      <c r="C9713">
        <f>_2018_MultiNodeAreaConsumption[[#This Row],[areaConsumption]]*INDEX(Main!$C$33:$C$39,MATCH(areaConsumption!B9713,Main!$A$33:$A$39,0))/INDEX(Main!$B$33:$B$39,MATCH(areaConsumption!B9713,Main!$A$33:$A$39,0))</f>
        <v>85044.64046573294</v>
      </c>
    </row>
    <row r="9714" spans="1:3" x14ac:dyDescent="0.2">
      <c r="A9714" s="72">
        <v>43140.666666666664</v>
      </c>
      <c r="B9714" t="s">
        <v>27</v>
      </c>
      <c r="C9714">
        <f>_2018_MultiNodeAreaConsumption[[#This Row],[areaConsumption]]*INDEX(Main!$C$33:$C$39,MATCH(areaConsumption!B9714,Main!$A$33:$A$39,0))/INDEX(Main!$B$33:$B$39,MATCH(areaConsumption!B9714,Main!$A$33:$A$39,0))</f>
        <v>86027.526614112619</v>
      </c>
    </row>
    <row r="9715" spans="1:3" x14ac:dyDescent="0.2">
      <c r="A9715" s="72">
        <v>43140.708333333336</v>
      </c>
      <c r="B9715" t="s">
        <v>27</v>
      </c>
      <c r="C9715">
        <f>_2018_MultiNodeAreaConsumption[[#This Row],[areaConsumption]]*INDEX(Main!$C$33:$C$39,MATCH(areaConsumption!B9715,Main!$A$33:$A$39,0))/INDEX(Main!$B$33:$B$39,MATCH(areaConsumption!B9715,Main!$A$33:$A$39,0))</f>
        <v>91051.166928053179</v>
      </c>
    </row>
    <row r="9716" spans="1:3" x14ac:dyDescent="0.2">
      <c r="A9716" s="72">
        <v>43140.75</v>
      </c>
      <c r="B9716" t="s">
        <v>27</v>
      </c>
      <c r="C9716">
        <f>_2018_MultiNodeAreaConsumption[[#This Row],[areaConsumption]]*INDEX(Main!$C$33:$C$39,MATCH(areaConsumption!B9716,Main!$A$33:$A$39,0))/INDEX(Main!$B$33:$B$39,MATCH(areaConsumption!B9716,Main!$A$33:$A$39,0))</f>
        <v>94582.893427315736</v>
      </c>
    </row>
    <row r="9717" spans="1:3" x14ac:dyDescent="0.2">
      <c r="A9717" s="72">
        <v>43140.791666666664</v>
      </c>
      <c r="B9717" t="s">
        <v>27</v>
      </c>
      <c r="C9717">
        <f>_2018_MultiNodeAreaConsumption[[#This Row],[areaConsumption]]*INDEX(Main!$C$33:$C$39,MATCH(areaConsumption!B9717,Main!$A$33:$A$39,0))/INDEX(Main!$B$33:$B$39,MATCH(areaConsumption!B9717,Main!$A$33:$A$39,0))</f>
        <v>91419.517857483603</v>
      </c>
    </row>
    <row r="9718" spans="1:3" x14ac:dyDescent="0.2">
      <c r="A9718" s="72">
        <v>43140.833333333336</v>
      </c>
      <c r="B9718" t="s">
        <v>27</v>
      </c>
      <c r="C9718">
        <f>_2018_MultiNodeAreaConsumption[[#This Row],[areaConsumption]]*INDEX(Main!$C$33:$C$39,MATCH(areaConsumption!B9718,Main!$A$33:$A$39,0))/INDEX(Main!$B$33:$B$39,MATCH(areaConsumption!B9718,Main!$A$33:$A$39,0))</f>
        <v>87717.498466223056</v>
      </c>
    </row>
    <row r="9719" spans="1:3" x14ac:dyDescent="0.2">
      <c r="A9719" s="72">
        <v>43140.875</v>
      </c>
      <c r="B9719" t="s">
        <v>27</v>
      </c>
      <c r="C9719">
        <f>_2018_MultiNodeAreaConsumption[[#This Row],[areaConsumption]]*INDEX(Main!$C$33:$C$39,MATCH(areaConsumption!B9719,Main!$A$33:$A$39,0))/INDEX(Main!$B$33:$B$39,MATCH(areaConsumption!B9719,Main!$A$33:$A$39,0))</f>
        <v>81174.179192170035</v>
      </c>
    </row>
    <row r="9720" spans="1:3" x14ac:dyDescent="0.2">
      <c r="A9720" s="72">
        <v>43140.916666666664</v>
      </c>
      <c r="B9720" t="s">
        <v>27</v>
      </c>
      <c r="C9720">
        <f>_2018_MultiNodeAreaConsumption[[#This Row],[areaConsumption]]*INDEX(Main!$C$33:$C$39,MATCH(areaConsumption!B9720,Main!$A$33:$A$39,0))/INDEX(Main!$B$33:$B$39,MATCH(areaConsumption!B9720,Main!$A$33:$A$39,0))</f>
        <v>74399.483706163228</v>
      </c>
    </row>
    <row r="9721" spans="1:3" x14ac:dyDescent="0.2">
      <c r="A9721" s="72">
        <v>43140.958333333336</v>
      </c>
      <c r="B9721" t="s">
        <v>27</v>
      </c>
      <c r="C9721">
        <f>_2018_MultiNodeAreaConsumption[[#This Row],[areaConsumption]]*INDEX(Main!$C$33:$C$39,MATCH(areaConsumption!B9721,Main!$A$33:$A$39,0))/INDEX(Main!$B$33:$B$39,MATCH(areaConsumption!B9721,Main!$A$33:$A$39,0))</f>
        <v>68811.285435055441</v>
      </c>
    </row>
    <row r="9722" spans="1:3" x14ac:dyDescent="0.2">
      <c r="A9722" s="72">
        <v>43141</v>
      </c>
      <c r="B9722" t="s">
        <v>27</v>
      </c>
      <c r="C9722">
        <f>_2018_MultiNodeAreaConsumption[[#This Row],[areaConsumption]]*INDEX(Main!$C$33:$C$39,MATCH(areaConsumption!B9722,Main!$A$33:$A$39,0))/INDEX(Main!$B$33:$B$39,MATCH(areaConsumption!B9722,Main!$A$33:$A$39,0))</f>
        <v>65808.94770874313</v>
      </c>
    </row>
    <row r="9723" spans="1:3" x14ac:dyDescent="0.2">
      <c r="A9723" s="72">
        <v>43141.041666666664</v>
      </c>
      <c r="B9723" t="s">
        <v>27</v>
      </c>
      <c r="C9723">
        <f>_2018_MultiNodeAreaConsumption[[#This Row],[areaConsumption]]*INDEX(Main!$C$33:$C$39,MATCH(areaConsumption!B9723,Main!$A$33:$A$39,0))/INDEX(Main!$B$33:$B$39,MATCH(areaConsumption!B9723,Main!$A$33:$A$39,0))</f>
        <v>64977.844355405141</v>
      </c>
    </row>
    <row r="9724" spans="1:3" x14ac:dyDescent="0.2">
      <c r="A9724" s="72">
        <v>43141.083333333336</v>
      </c>
      <c r="B9724" t="s">
        <v>27</v>
      </c>
      <c r="C9724">
        <f>_2018_MultiNodeAreaConsumption[[#This Row],[areaConsumption]]*INDEX(Main!$C$33:$C$39,MATCH(areaConsumption!B9724,Main!$A$33:$A$39,0))/INDEX(Main!$B$33:$B$39,MATCH(areaConsumption!B9724,Main!$A$33:$A$39,0))</f>
        <v>61581.241563923584</v>
      </c>
    </row>
    <row r="9725" spans="1:3" x14ac:dyDescent="0.2">
      <c r="A9725" s="72">
        <v>43141.125</v>
      </c>
      <c r="B9725" t="s">
        <v>27</v>
      </c>
      <c r="C9725">
        <f>_2018_MultiNodeAreaConsumption[[#This Row],[areaConsumption]]*INDEX(Main!$C$33:$C$39,MATCH(areaConsumption!B9725,Main!$A$33:$A$39,0))/INDEX(Main!$B$33:$B$39,MATCH(areaConsumption!B9725,Main!$A$33:$A$39,0))</f>
        <v>58571.499798828758</v>
      </c>
    </row>
    <row r="9726" spans="1:3" x14ac:dyDescent="0.2">
      <c r="A9726" s="72">
        <v>43141.166666666664</v>
      </c>
      <c r="B9726" t="s">
        <v>27</v>
      </c>
      <c r="C9726">
        <f>_2018_MultiNodeAreaConsumption[[#This Row],[areaConsumption]]*INDEX(Main!$C$33:$C$39,MATCH(areaConsumption!B9726,Main!$A$33:$A$39,0))/INDEX(Main!$B$33:$B$39,MATCH(areaConsumption!B9726,Main!$A$33:$A$39,0))</f>
        <v>55965.27814738133</v>
      </c>
    </row>
    <row r="9727" spans="1:3" x14ac:dyDescent="0.2">
      <c r="A9727" s="72">
        <v>43141.208333333336</v>
      </c>
      <c r="B9727" t="s">
        <v>27</v>
      </c>
      <c r="C9727">
        <f>_2018_MultiNodeAreaConsumption[[#This Row],[areaConsumption]]*INDEX(Main!$C$33:$C$39,MATCH(areaConsumption!B9727,Main!$A$33:$A$39,0))/INDEX(Main!$B$33:$B$39,MATCH(areaConsumption!B9727,Main!$A$33:$A$39,0))</f>
        <v>55624.692363385366</v>
      </c>
    </row>
    <row r="9728" spans="1:3" x14ac:dyDescent="0.2">
      <c r="A9728" s="72">
        <v>43141.25</v>
      </c>
      <c r="B9728" t="s">
        <v>27</v>
      </c>
      <c r="C9728">
        <f>_2018_MultiNodeAreaConsumption[[#This Row],[areaConsumption]]*INDEX(Main!$C$33:$C$39,MATCH(areaConsumption!B9728,Main!$A$33:$A$39,0))/INDEX(Main!$B$33:$B$39,MATCH(areaConsumption!B9728,Main!$A$33:$A$39,0))</f>
        <v>58921.340631302883</v>
      </c>
    </row>
    <row r="9729" spans="1:3" x14ac:dyDescent="0.2">
      <c r="A9729" s="72">
        <v>43141.291666666664</v>
      </c>
      <c r="B9729" t="s">
        <v>27</v>
      </c>
      <c r="C9729">
        <f>_2018_MultiNodeAreaConsumption[[#This Row],[areaConsumption]]*INDEX(Main!$C$33:$C$39,MATCH(areaConsumption!B9729,Main!$A$33:$A$39,0))/INDEX(Main!$B$33:$B$39,MATCH(areaConsumption!B9729,Main!$A$33:$A$39,0))</f>
        <v>65000.056471752701</v>
      </c>
    </row>
    <row r="9730" spans="1:3" x14ac:dyDescent="0.2">
      <c r="A9730" s="72">
        <v>43141.333333333336</v>
      </c>
      <c r="B9730" t="s">
        <v>27</v>
      </c>
      <c r="C9730">
        <f>_2018_MultiNodeAreaConsumption[[#This Row],[areaConsumption]]*INDEX(Main!$C$33:$C$39,MATCH(areaConsumption!B9730,Main!$A$33:$A$39,0))/INDEX(Main!$B$33:$B$39,MATCH(areaConsumption!B9730,Main!$A$33:$A$39,0))</f>
        <v>72628.067427445058</v>
      </c>
    </row>
    <row r="9731" spans="1:3" x14ac:dyDescent="0.2">
      <c r="A9731" s="72">
        <v>43141.375</v>
      </c>
      <c r="B9731" t="s">
        <v>27</v>
      </c>
      <c r="C9731">
        <f>_2018_MultiNodeAreaConsumption[[#This Row],[areaConsumption]]*INDEX(Main!$C$33:$C$39,MATCH(areaConsumption!B9731,Main!$A$33:$A$39,0))/INDEX(Main!$B$33:$B$39,MATCH(areaConsumption!B9731,Main!$A$33:$A$39,0))</f>
        <v>79300.957380192194</v>
      </c>
    </row>
    <row r="9732" spans="1:3" x14ac:dyDescent="0.2">
      <c r="A9732" s="72">
        <v>43141.416666666664</v>
      </c>
      <c r="B9732" t="s">
        <v>27</v>
      </c>
      <c r="C9732">
        <f>_2018_MultiNodeAreaConsumption[[#This Row],[areaConsumption]]*INDEX(Main!$C$33:$C$39,MATCH(areaConsumption!B9732,Main!$A$33:$A$39,0))/INDEX(Main!$B$33:$B$39,MATCH(areaConsumption!B9732,Main!$A$33:$A$39,0))</f>
        <v>82708.666229847528</v>
      </c>
    </row>
    <row r="9733" spans="1:3" x14ac:dyDescent="0.2">
      <c r="A9733" s="72">
        <v>43141.458333333336</v>
      </c>
      <c r="B9733" t="s">
        <v>27</v>
      </c>
      <c r="C9733">
        <f>_2018_MultiNodeAreaConsumption[[#This Row],[areaConsumption]]*INDEX(Main!$C$33:$C$39,MATCH(areaConsumption!B9733,Main!$A$33:$A$39,0))/INDEX(Main!$B$33:$B$39,MATCH(areaConsumption!B9733,Main!$A$33:$A$39,0))</f>
        <v>83534.216554098632</v>
      </c>
    </row>
    <row r="9734" spans="1:3" x14ac:dyDescent="0.2">
      <c r="A9734" s="72">
        <v>43141.5</v>
      </c>
      <c r="B9734" t="s">
        <v>27</v>
      </c>
      <c r="C9734">
        <f>_2018_MultiNodeAreaConsumption[[#This Row],[areaConsumption]]*INDEX(Main!$C$33:$C$39,MATCH(areaConsumption!B9734,Main!$A$33:$A$39,0))/INDEX(Main!$B$33:$B$39,MATCH(areaConsumption!B9734,Main!$A$33:$A$39,0))</f>
        <v>84017.330084658141</v>
      </c>
    </row>
    <row r="9735" spans="1:3" x14ac:dyDescent="0.2">
      <c r="A9735" s="72">
        <v>43141.541666666664</v>
      </c>
      <c r="B9735" t="s">
        <v>27</v>
      </c>
      <c r="C9735">
        <f>_2018_MultiNodeAreaConsumption[[#This Row],[areaConsumption]]*INDEX(Main!$C$33:$C$39,MATCH(areaConsumption!B9735,Main!$A$33:$A$39,0))/INDEX(Main!$B$33:$B$39,MATCH(areaConsumption!B9735,Main!$A$33:$A$39,0))</f>
        <v>82710.517239543158</v>
      </c>
    </row>
    <row r="9736" spans="1:3" x14ac:dyDescent="0.2">
      <c r="A9736" s="72">
        <v>43141.583333333336</v>
      </c>
      <c r="B9736" t="s">
        <v>27</v>
      </c>
      <c r="C9736">
        <f>_2018_MultiNodeAreaConsumption[[#This Row],[areaConsumption]]*INDEX(Main!$C$33:$C$39,MATCH(areaConsumption!B9736,Main!$A$33:$A$39,0))/INDEX(Main!$B$33:$B$39,MATCH(areaConsumption!B9736,Main!$A$33:$A$39,0))</f>
        <v>81164.924143691882</v>
      </c>
    </row>
    <row r="9737" spans="1:3" x14ac:dyDescent="0.2">
      <c r="A9737" s="72">
        <v>43141.625</v>
      </c>
      <c r="B9737" t="s">
        <v>27</v>
      </c>
      <c r="C9737">
        <f>_2018_MultiNodeAreaConsumption[[#This Row],[areaConsumption]]*INDEX(Main!$C$33:$C$39,MATCH(areaConsumption!B9737,Main!$A$33:$A$39,0))/INDEX(Main!$B$33:$B$39,MATCH(areaConsumption!B9737,Main!$A$33:$A$39,0))</f>
        <v>81357.429152037439</v>
      </c>
    </row>
    <row r="9738" spans="1:3" x14ac:dyDescent="0.2">
      <c r="A9738" s="72">
        <v>43141.666666666664</v>
      </c>
      <c r="B9738" t="s">
        <v>27</v>
      </c>
      <c r="C9738">
        <f>_2018_MultiNodeAreaConsumption[[#This Row],[areaConsumption]]*INDEX(Main!$C$33:$C$39,MATCH(areaConsumption!B9738,Main!$A$33:$A$39,0))/INDEX(Main!$B$33:$B$39,MATCH(areaConsumption!B9738,Main!$A$33:$A$39,0))</f>
        <v>82418.057707633576</v>
      </c>
    </row>
    <row r="9739" spans="1:3" x14ac:dyDescent="0.2">
      <c r="A9739" s="72">
        <v>43141.708333333336</v>
      </c>
      <c r="B9739" t="s">
        <v>27</v>
      </c>
      <c r="C9739">
        <f>_2018_MultiNodeAreaConsumption[[#This Row],[areaConsumption]]*INDEX(Main!$C$33:$C$39,MATCH(areaConsumption!B9739,Main!$A$33:$A$39,0))/INDEX(Main!$B$33:$B$39,MATCH(areaConsumption!B9739,Main!$A$33:$A$39,0))</f>
        <v>87186.258683577165</v>
      </c>
    </row>
    <row r="9740" spans="1:3" x14ac:dyDescent="0.2">
      <c r="A9740" s="72">
        <v>43141.75</v>
      </c>
      <c r="B9740" t="s">
        <v>27</v>
      </c>
      <c r="C9740">
        <f>_2018_MultiNodeAreaConsumption[[#This Row],[areaConsumption]]*INDEX(Main!$C$33:$C$39,MATCH(areaConsumption!B9740,Main!$A$33:$A$39,0))/INDEX(Main!$B$33:$B$39,MATCH(areaConsumption!B9740,Main!$A$33:$A$39,0))</f>
        <v>88022.915066002053</v>
      </c>
    </row>
    <row r="9741" spans="1:3" x14ac:dyDescent="0.2">
      <c r="A9741" s="72">
        <v>43141.791666666664</v>
      </c>
      <c r="B9741" t="s">
        <v>27</v>
      </c>
      <c r="C9741">
        <f>_2018_MultiNodeAreaConsumption[[#This Row],[areaConsumption]]*INDEX(Main!$C$33:$C$39,MATCH(areaConsumption!B9741,Main!$A$33:$A$39,0))/INDEX(Main!$B$33:$B$39,MATCH(areaConsumption!B9741,Main!$A$33:$A$39,0))</f>
        <v>85242.698503165375</v>
      </c>
    </row>
    <row r="9742" spans="1:3" x14ac:dyDescent="0.2">
      <c r="A9742" s="72">
        <v>43141.833333333336</v>
      </c>
      <c r="B9742" t="s">
        <v>27</v>
      </c>
      <c r="C9742">
        <f>_2018_MultiNodeAreaConsumption[[#This Row],[areaConsumption]]*INDEX(Main!$C$33:$C$39,MATCH(areaConsumption!B9742,Main!$A$33:$A$39,0))/INDEX(Main!$B$33:$B$39,MATCH(areaConsumption!B9742,Main!$A$33:$A$39,0))</f>
        <v>79739.646678056568</v>
      </c>
    </row>
    <row r="9743" spans="1:3" x14ac:dyDescent="0.2">
      <c r="A9743" s="72">
        <v>43141.875</v>
      </c>
      <c r="B9743" t="s">
        <v>27</v>
      </c>
      <c r="C9743">
        <f>_2018_MultiNodeAreaConsumption[[#This Row],[areaConsumption]]*INDEX(Main!$C$33:$C$39,MATCH(areaConsumption!B9743,Main!$A$33:$A$39,0))/INDEX(Main!$B$33:$B$39,MATCH(areaConsumption!B9743,Main!$A$33:$A$39,0))</f>
        <v>74206.978697817685</v>
      </c>
    </row>
    <row r="9744" spans="1:3" x14ac:dyDescent="0.2">
      <c r="A9744" s="72">
        <v>43141.916666666664</v>
      </c>
      <c r="B9744" t="s">
        <v>27</v>
      </c>
      <c r="C9744">
        <f>_2018_MultiNodeAreaConsumption[[#This Row],[areaConsumption]]*INDEX(Main!$C$33:$C$39,MATCH(areaConsumption!B9744,Main!$A$33:$A$39,0))/INDEX(Main!$B$33:$B$39,MATCH(areaConsumption!B9744,Main!$A$33:$A$39,0))</f>
        <v>67589.619035939453</v>
      </c>
    </row>
    <row r="9745" spans="1:3" x14ac:dyDescent="0.2">
      <c r="A9745" s="72">
        <v>43141.958333333336</v>
      </c>
      <c r="B9745" t="s">
        <v>27</v>
      </c>
      <c r="C9745">
        <f>_2018_MultiNodeAreaConsumption[[#This Row],[areaConsumption]]*INDEX(Main!$C$33:$C$39,MATCH(areaConsumption!B9745,Main!$A$33:$A$39,0))/INDEX(Main!$B$33:$B$39,MATCH(areaConsumption!B9745,Main!$A$33:$A$39,0))</f>
        <v>62675.18829404108</v>
      </c>
    </row>
    <row r="9746" spans="1:3" x14ac:dyDescent="0.2">
      <c r="A9746" s="72">
        <v>43142</v>
      </c>
      <c r="B9746" t="s">
        <v>27</v>
      </c>
      <c r="C9746">
        <f>_2018_MultiNodeAreaConsumption[[#This Row],[areaConsumption]]*INDEX(Main!$C$33:$C$39,MATCH(areaConsumption!B9746,Main!$A$33:$A$39,0))/INDEX(Main!$B$33:$B$39,MATCH(areaConsumption!B9746,Main!$A$33:$A$39,0))</f>
        <v>59820.931343379198</v>
      </c>
    </row>
    <row r="9747" spans="1:3" x14ac:dyDescent="0.2">
      <c r="A9747" s="72">
        <v>43142.041666666664</v>
      </c>
      <c r="B9747" t="s">
        <v>27</v>
      </c>
      <c r="C9747">
        <f>_2018_MultiNodeAreaConsumption[[#This Row],[areaConsumption]]*INDEX(Main!$C$33:$C$39,MATCH(areaConsumption!B9747,Main!$A$33:$A$39,0))/INDEX(Main!$B$33:$B$39,MATCH(areaConsumption!B9747,Main!$A$33:$A$39,0))</f>
        <v>58140.214539746907</v>
      </c>
    </row>
    <row r="9748" spans="1:3" x14ac:dyDescent="0.2">
      <c r="A9748" s="72">
        <v>43142.083333333336</v>
      </c>
      <c r="B9748" t="s">
        <v>27</v>
      </c>
      <c r="C9748">
        <f>_2018_MultiNodeAreaConsumption[[#This Row],[areaConsumption]]*INDEX(Main!$C$33:$C$39,MATCH(areaConsumption!B9748,Main!$A$33:$A$39,0))/INDEX(Main!$B$33:$B$39,MATCH(areaConsumption!B9748,Main!$A$33:$A$39,0))</f>
        <v>54497.427458746526</v>
      </c>
    </row>
    <row r="9749" spans="1:3" x14ac:dyDescent="0.2">
      <c r="A9749" s="72">
        <v>43142.125</v>
      </c>
      <c r="B9749" t="s">
        <v>27</v>
      </c>
      <c r="C9749">
        <f>_2018_MultiNodeAreaConsumption[[#This Row],[areaConsumption]]*INDEX(Main!$C$33:$C$39,MATCH(areaConsumption!B9749,Main!$A$33:$A$39,0))/INDEX(Main!$B$33:$B$39,MATCH(areaConsumption!B9749,Main!$A$33:$A$39,0))</f>
        <v>52940.728304721466</v>
      </c>
    </row>
    <row r="9750" spans="1:3" x14ac:dyDescent="0.2">
      <c r="A9750" s="72">
        <v>43142.166666666664</v>
      </c>
      <c r="B9750" t="s">
        <v>27</v>
      </c>
      <c r="C9750">
        <f>_2018_MultiNodeAreaConsumption[[#This Row],[areaConsumption]]*INDEX(Main!$C$33:$C$39,MATCH(areaConsumption!B9750,Main!$A$33:$A$39,0))/INDEX(Main!$B$33:$B$39,MATCH(areaConsumption!B9750,Main!$A$33:$A$39,0))</f>
        <v>51134.142841786321</v>
      </c>
    </row>
    <row r="9751" spans="1:3" x14ac:dyDescent="0.2">
      <c r="A9751" s="72">
        <v>43142.208333333336</v>
      </c>
      <c r="B9751" t="s">
        <v>27</v>
      </c>
      <c r="C9751">
        <f>_2018_MultiNodeAreaConsumption[[#This Row],[areaConsumption]]*INDEX(Main!$C$33:$C$39,MATCH(areaConsumption!B9751,Main!$A$33:$A$39,0))/INDEX(Main!$B$33:$B$39,MATCH(areaConsumption!B9751,Main!$A$33:$A$39,0))</f>
        <v>50954.594901310185</v>
      </c>
    </row>
    <row r="9752" spans="1:3" x14ac:dyDescent="0.2">
      <c r="A9752" s="72">
        <v>43142.25</v>
      </c>
      <c r="B9752" t="s">
        <v>27</v>
      </c>
      <c r="C9752">
        <f>_2018_MultiNodeAreaConsumption[[#This Row],[areaConsumption]]*INDEX(Main!$C$33:$C$39,MATCH(areaConsumption!B9752,Main!$A$33:$A$39,0))/INDEX(Main!$B$33:$B$39,MATCH(areaConsumption!B9752,Main!$A$33:$A$39,0))</f>
        <v>53607.091795148364</v>
      </c>
    </row>
    <row r="9753" spans="1:3" x14ac:dyDescent="0.2">
      <c r="A9753" s="72">
        <v>43142.291666666664</v>
      </c>
      <c r="B9753" t="s">
        <v>27</v>
      </c>
      <c r="C9753">
        <f>_2018_MultiNodeAreaConsumption[[#This Row],[areaConsumption]]*INDEX(Main!$C$33:$C$39,MATCH(areaConsumption!B9753,Main!$A$33:$A$39,0))/INDEX(Main!$B$33:$B$39,MATCH(areaConsumption!B9753,Main!$A$33:$A$39,0))</f>
        <v>57327.621283365217</v>
      </c>
    </row>
    <row r="9754" spans="1:3" x14ac:dyDescent="0.2">
      <c r="A9754" s="72">
        <v>43142.333333333336</v>
      </c>
      <c r="B9754" t="s">
        <v>27</v>
      </c>
      <c r="C9754">
        <f>_2018_MultiNodeAreaConsumption[[#This Row],[areaConsumption]]*INDEX(Main!$C$33:$C$39,MATCH(areaConsumption!B9754,Main!$A$33:$A$39,0))/INDEX(Main!$B$33:$B$39,MATCH(areaConsumption!B9754,Main!$A$33:$A$39,0))</f>
        <v>64224.483409283617</v>
      </c>
    </row>
    <row r="9755" spans="1:3" x14ac:dyDescent="0.2">
      <c r="A9755" s="72">
        <v>43142.375</v>
      </c>
      <c r="B9755" t="s">
        <v>27</v>
      </c>
      <c r="C9755">
        <f>_2018_MultiNodeAreaConsumption[[#This Row],[areaConsumption]]*INDEX(Main!$C$33:$C$39,MATCH(areaConsumption!B9755,Main!$A$33:$A$39,0))/INDEX(Main!$B$33:$B$39,MATCH(areaConsumption!B9755,Main!$A$33:$A$39,0))</f>
        <v>71858.047394062873</v>
      </c>
    </row>
    <row r="9756" spans="1:3" x14ac:dyDescent="0.2">
      <c r="A9756" s="72">
        <v>43142.416666666664</v>
      </c>
      <c r="B9756" t="s">
        <v>27</v>
      </c>
      <c r="C9756">
        <f>_2018_MultiNodeAreaConsumption[[#This Row],[areaConsumption]]*INDEX(Main!$C$33:$C$39,MATCH(areaConsumption!B9756,Main!$A$33:$A$39,0))/INDEX(Main!$B$33:$B$39,MATCH(areaConsumption!B9756,Main!$A$33:$A$39,0))</f>
        <v>76715.096835396704</v>
      </c>
    </row>
    <row r="9757" spans="1:3" x14ac:dyDescent="0.2">
      <c r="A9757" s="72">
        <v>43142.458333333336</v>
      </c>
      <c r="B9757" t="s">
        <v>27</v>
      </c>
      <c r="C9757">
        <f>_2018_MultiNodeAreaConsumption[[#This Row],[areaConsumption]]*INDEX(Main!$C$33:$C$39,MATCH(areaConsumption!B9757,Main!$A$33:$A$39,0))/INDEX(Main!$B$33:$B$39,MATCH(areaConsumption!B9757,Main!$A$33:$A$39,0))</f>
        <v>78934.457460457401</v>
      </c>
    </row>
    <row r="9758" spans="1:3" x14ac:dyDescent="0.2">
      <c r="A9758" s="72">
        <v>43142.5</v>
      </c>
      <c r="B9758" t="s">
        <v>27</v>
      </c>
      <c r="C9758">
        <f>_2018_MultiNodeAreaConsumption[[#This Row],[areaConsumption]]*INDEX(Main!$C$33:$C$39,MATCH(areaConsumption!B9758,Main!$A$33:$A$39,0))/INDEX(Main!$B$33:$B$39,MATCH(areaConsumption!B9758,Main!$A$33:$A$39,0))</f>
        <v>80189.442034094725</v>
      </c>
    </row>
    <row r="9759" spans="1:3" x14ac:dyDescent="0.2">
      <c r="A9759" s="72">
        <v>43142.541666666664</v>
      </c>
      <c r="B9759" t="s">
        <v>27</v>
      </c>
      <c r="C9759">
        <f>_2018_MultiNodeAreaConsumption[[#This Row],[areaConsumption]]*INDEX(Main!$C$33:$C$39,MATCH(areaConsumption!B9759,Main!$A$33:$A$39,0))/INDEX(Main!$B$33:$B$39,MATCH(areaConsumption!B9759,Main!$A$33:$A$39,0))</f>
        <v>79680.414367796402</v>
      </c>
    </row>
    <row r="9760" spans="1:3" x14ac:dyDescent="0.2">
      <c r="A9760" s="72">
        <v>43142.583333333336</v>
      </c>
      <c r="B9760" t="s">
        <v>27</v>
      </c>
      <c r="C9760">
        <f>_2018_MultiNodeAreaConsumption[[#This Row],[areaConsumption]]*INDEX(Main!$C$33:$C$39,MATCH(areaConsumption!B9760,Main!$A$33:$A$39,0))/INDEX(Main!$B$33:$B$39,MATCH(areaConsumption!B9760,Main!$A$33:$A$39,0))</f>
        <v>78962.22260589186</v>
      </c>
    </row>
    <row r="9761" spans="1:3" x14ac:dyDescent="0.2">
      <c r="A9761" s="72">
        <v>43142.625</v>
      </c>
      <c r="B9761" t="s">
        <v>27</v>
      </c>
      <c r="C9761">
        <f>_2018_MultiNodeAreaConsumption[[#This Row],[areaConsumption]]*INDEX(Main!$C$33:$C$39,MATCH(areaConsumption!B9761,Main!$A$33:$A$39,0))/INDEX(Main!$B$33:$B$39,MATCH(areaConsumption!B9761,Main!$A$33:$A$39,0))</f>
        <v>79698.924464752708</v>
      </c>
    </row>
    <row r="9762" spans="1:3" x14ac:dyDescent="0.2">
      <c r="A9762" s="72">
        <v>43142.666666666664</v>
      </c>
      <c r="B9762" t="s">
        <v>27</v>
      </c>
      <c r="C9762">
        <f>_2018_MultiNodeAreaConsumption[[#This Row],[areaConsumption]]*INDEX(Main!$C$33:$C$39,MATCH(areaConsumption!B9762,Main!$A$33:$A$39,0))/INDEX(Main!$B$33:$B$39,MATCH(areaConsumption!B9762,Main!$A$33:$A$39,0))</f>
        <v>81431.46953986265</v>
      </c>
    </row>
    <row r="9763" spans="1:3" x14ac:dyDescent="0.2">
      <c r="A9763" s="72">
        <v>43142.708333333336</v>
      </c>
      <c r="B9763" t="s">
        <v>27</v>
      </c>
      <c r="C9763">
        <f>_2018_MultiNodeAreaConsumption[[#This Row],[areaConsumption]]*INDEX(Main!$C$33:$C$39,MATCH(areaConsumption!B9763,Main!$A$33:$A$39,0))/INDEX(Main!$B$33:$B$39,MATCH(areaConsumption!B9763,Main!$A$33:$A$39,0))</f>
        <v>87426.889944009105</v>
      </c>
    </row>
    <row r="9764" spans="1:3" x14ac:dyDescent="0.2">
      <c r="A9764" s="72">
        <v>43142.75</v>
      </c>
      <c r="B9764" t="s">
        <v>27</v>
      </c>
      <c r="C9764">
        <f>_2018_MultiNodeAreaConsumption[[#This Row],[areaConsumption]]*INDEX(Main!$C$33:$C$39,MATCH(areaConsumption!B9764,Main!$A$33:$A$39,0))/INDEX(Main!$B$33:$B$39,MATCH(areaConsumption!B9764,Main!$A$33:$A$39,0))</f>
        <v>89816.543461067791</v>
      </c>
    </row>
    <row r="9765" spans="1:3" x14ac:dyDescent="0.2">
      <c r="A9765" s="72">
        <v>43142.791666666664</v>
      </c>
      <c r="B9765" t="s">
        <v>27</v>
      </c>
      <c r="C9765">
        <f>_2018_MultiNodeAreaConsumption[[#This Row],[areaConsumption]]*INDEX(Main!$C$33:$C$39,MATCH(areaConsumption!B9765,Main!$A$33:$A$39,0))/INDEX(Main!$B$33:$B$39,MATCH(areaConsumption!B9765,Main!$A$33:$A$39,0))</f>
        <v>86384.77148536926</v>
      </c>
    </row>
    <row r="9766" spans="1:3" x14ac:dyDescent="0.2">
      <c r="A9766" s="72">
        <v>43142.833333333336</v>
      </c>
      <c r="B9766" t="s">
        <v>27</v>
      </c>
      <c r="C9766">
        <f>_2018_MultiNodeAreaConsumption[[#This Row],[areaConsumption]]*INDEX(Main!$C$33:$C$39,MATCH(areaConsumption!B9766,Main!$A$33:$A$39,0))/INDEX(Main!$B$33:$B$39,MATCH(areaConsumption!B9766,Main!$A$33:$A$39,0))</f>
        <v>82549.479396023322</v>
      </c>
    </row>
    <row r="9767" spans="1:3" x14ac:dyDescent="0.2">
      <c r="A9767" s="72">
        <v>43142.875</v>
      </c>
      <c r="B9767" t="s">
        <v>27</v>
      </c>
      <c r="C9767">
        <f>_2018_MultiNodeAreaConsumption[[#This Row],[areaConsumption]]*INDEX(Main!$C$33:$C$39,MATCH(areaConsumption!B9767,Main!$A$33:$A$39,0))/INDEX(Main!$B$33:$B$39,MATCH(areaConsumption!B9767,Main!$A$33:$A$39,0))</f>
        <v>77333.33407373722</v>
      </c>
    </row>
    <row r="9768" spans="1:3" x14ac:dyDescent="0.2">
      <c r="A9768" s="72">
        <v>43142.916666666664</v>
      </c>
      <c r="B9768" t="s">
        <v>27</v>
      </c>
      <c r="C9768">
        <f>_2018_MultiNodeAreaConsumption[[#This Row],[areaConsumption]]*INDEX(Main!$C$33:$C$39,MATCH(areaConsumption!B9768,Main!$A$33:$A$39,0))/INDEX(Main!$B$33:$B$39,MATCH(areaConsumption!B9768,Main!$A$33:$A$39,0))</f>
        <v>67617.384181373913</v>
      </c>
    </row>
    <row r="9769" spans="1:3" x14ac:dyDescent="0.2">
      <c r="A9769" s="72">
        <v>43142.958333333336</v>
      </c>
      <c r="B9769" t="s">
        <v>27</v>
      </c>
      <c r="C9769">
        <f>_2018_MultiNodeAreaConsumption[[#This Row],[areaConsumption]]*INDEX(Main!$C$33:$C$39,MATCH(areaConsumption!B9769,Main!$A$33:$A$39,0))/INDEX(Main!$B$33:$B$39,MATCH(areaConsumption!B9769,Main!$A$33:$A$39,0))</f>
        <v>63043.539223471504</v>
      </c>
    </row>
    <row r="9770" spans="1:3" x14ac:dyDescent="0.2">
      <c r="A9770" s="72">
        <v>43143</v>
      </c>
      <c r="B9770" t="s">
        <v>27</v>
      </c>
      <c r="C9770">
        <f>_2018_MultiNodeAreaConsumption[[#This Row],[areaConsumption]]*INDEX(Main!$C$33:$C$39,MATCH(areaConsumption!B9770,Main!$A$33:$A$39,0))/INDEX(Main!$B$33:$B$39,MATCH(areaConsumption!B9770,Main!$A$33:$A$39,0))</f>
        <v>59561.789985990959</v>
      </c>
    </row>
    <row r="9771" spans="1:3" x14ac:dyDescent="0.2">
      <c r="A9771" s="72">
        <v>43143.041666666664</v>
      </c>
      <c r="B9771" t="s">
        <v>27</v>
      </c>
      <c r="C9771">
        <f>_2018_MultiNodeAreaConsumption[[#This Row],[areaConsumption]]*INDEX(Main!$C$33:$C$39,MATCH(areaConsumption!B9771,Main!$A$33:$A$39,0))/INDEX(Main!$B$33:$B$39,MATCH(areaConsumption!B9771,Main!$A$33:$A$39,0))</f>
        <v>60217.047418244074</v>
      </c>
    </row>
    <row r="9772" spans="1:3" x14ac:dyDescent="0.2">
      <c r="A9772" s="72">
        <v>43143.083333333336</v>
      </c>
      <c r="B9772" t="s">
        <v>27</v>
      </c>
      <c r="C9772">
        <f>_2018_MultiNodeAreaConsumption[[#This Row],[areaConsumption]]*INDEX(Main!$C$33:$C$39,MATCH(areaConsumption!B9772,Main!$A$33:$A$39,0))/INDEX(Main!$B$33:$B$39,MATCH(areaConsumption!B9772,Main!$A$33:$A$39,0))</f>
        <v>58652.944225436491</v>
      </c>
    </row>
    <row r="9773" spans="1:3" x14ac:dyDescent="0.2">
      <c r="A9773" s="72">
        <v>43143.125</v>
      </c>
      <c r="B9773" t="s">
        <v>27</v>
      </c>
      <c r="C9773">
        <f>_2018_MultiNodeAreaConsumption[[#This Row],[areaConsumption]]*INDEX(Main!$C$33:$C$39,MATCH(areaConsumption!B9773,Main!$A$33:$A$39,0))/INDEX(Main!$B$33:$B$39,MATCH(areaConsumption!B9773,Main!$A$33:$A$39,0))</f>
        <v>57607.123747405385</v>
      </c>
    </row>
    <row r="9774" spans="1:3" x14ac:dyDescent="0.2">
      <c r="A9774" s="72">
        <v>43143.166666666664</v>
      </c>
      <c r="B9774" t="s">
        <v>27</v>
      </c>
      <c r="C9774">
        <f>_2018_MultiNodeAreaConsumption[[#This Row],[areaConsumption]]*INDEX(Main!$C$33:$C$39,MATCH(areaConsumption!B9774,Main!$A$33:$A$39,0))/INDEX(Main!$B$33:$B$39,MATCH(areaConsumption!B9774,Main!$A$33:$A$39,0))</f>
        <v>56461.348745810246</v>
      </c>
    </row>
    <row r="9775" spans="1:3" x14ac:dyDescent="0.2">
      <c r="A9775" s="72">
        <v>43143.208333333336</v>
      </c>
      <c r="B9775" t="s">
        <v>27</v>
      </c>
      <c r="C9775">
        <f>_2018_MultiNodeAreaConsumption[[#This Row],[areaConsumption]]*INDEX(Main!$C$33:$C$39,MATCH(areaConsumption!B9775,Main!$A$33:$A$39,0))/INDEX(Main!$B$33:$B$39,MATCH(areaConsumption!B9775,Main!$A$33:$A$39,0))</f>
        <v>58180.936753050773</v>
      </c>
    </row>
    <row r="9776" spans="1:3" x14ac:dyDescent="0.2">
      <c r="A9776" s="72">
        <v>43143.25</v>
      </c>
      <c r="B9776" t="s">
        <v>27</v>
      </c>
      <c r="C9776">
        <f>_2018_MultiNodeAreaConsumption[[#This Row],[areaConsumption]]*INDEX(Main!$C$33:$C$39,MATCH(areaConsumption!B9776,Main!$A$33:$A$39,0))/INDEX(Main!$B$33:$B$39,MATCH(areaConsumption!B9776,Main!$A$33:$A$39,0))</f>
        <v>70099.588183214102</v>
      </c>
    </row>
    <row r="9777" spans="1:3" x14ac:dyDescent="0.2">
      <c r="A9777" s="72">
        <v>43143.291666666664</v>
      </c>
      <c r="B9777" t="s">
        <v>27</v>
      </c>
      <c r="C9777">
        <f>_2018_MultiNodeAreaConsumption[[#This Row],[areaConsumption]]*INDEX(Main!$C$33:$C$39,MATCH(areaConsumption!B9777,Main!$A$33:$A$39,0))/INDEX(Main!$B$33:$B$39,MATCH(areaConsumption!B9777,Main!$A$33:$A$39,0))</f>
        <v>79721.136581100276</v>
      </c>
    </row>
    <row r="9778" spans="1:3" x14ac:dyDescent="0.2">
      <c r="A9778" s="72">
        <v>43143.333333333336</v>
      </c>
      <c r="B9778" t="s">
        <v>27</v>
      </c>
      <c r="C9778">
        <f>_2018_MultiNodeAreaConsumption[[#This Row],[areaConsumption]]*INDEX(Main!$C$33:$C$39,MATCH(areaConsumption!B9778,Main!$A$33:$A$39,0))/INDEX(Main!$B$33:$B$39,MATCH(areaConsumption!B9778,Main!$A$33:$A$39,0))</f>
        <v>87687.882311092966</v>
      </c>
    </row>
    <row r="9779" spans="1:3" x14ac:dyDescent="0.2">
      <c r="A9779" s="72">
        <v>43143.375</v>
      </c>
      <c r="B9779" t="s">
        <v>27</v>
      </c>
      <c r="C9779">
        <f>_2018_MultiNodeAreaConsumption[[#This Row],[areaConsumption]]*INDEX(Main!$C$33:$C$39,MATCH(areaConsumption!B9779,Main!$A$33:$A$39,0))/INDEX(Main!$B$33:$B$39,MATCH(areaConsumption!B9779,Main!$A$33:$A$39,0))</f>
        <v>91252.926984876874</v>
      </c>
    </row>
    <row r="9780" spans="1:3" x14ac:dyDescent="0.2">
      <c r="A9780" s="72">
        <v>43143.416666666664</v>
      </c>
      <c r="B9780" t="s">
        <v>27</v>
      </c>
      <c r="C9780">
        <f>_2018_MultiNodeAreaConsumption[[#This Row],[areaConsumption]]*INDEX(Main!$C$33:$C$39,MATCH(areaConsumption!B9780,Main!$A$33:$A$39,0))/INDEX(Main!$B$33:$B$39,MATCH(areaConsumption!B9780,Main!$A$33:$A$39,0))</f>
        <v>91578.704691307808</v>
      </c>
    </row>
    <row r="9781" spans="1:3" x14ac:dyDescent="0.2">
      <c r="A9781" s="72">
        <v>43143.458333333336</v>
      </c>
      <c r="B9781" t="s">
        <v>27</v>
      </c>
      <c r="C9781">
        <f>_2018_MultiNodeAreaConsumption[[#This Row],[areaConsumption]]*INDEX(Main!$C$33:$C$39,MATCH(areaConsumption!B9781,Main!$A$33:$A$39,0))/INDEX(Main!$B$33:$B$39,MATCH(areaConsumption!B9781,Main!$A$33:$A$39,0))</f>
        <v>90506.970077537873</v>
      </c>
    </row>
    <row r="9782" spans="1:3" x14ac:dyDescent="0.2">
      <c r="A9782" s="72">
        <v>43143.5</v>
      </c>
      <c r="B9782" t="s">
        <v>27</v>
      </c>
      <c r="C9782">
        <f>_2018_MultiNodeAreaConsumption[[#This Row],[areaConsumption]]*INDEX(Main!$C$33:$C$39,MATCH(areaConsumption!B9782,Main!$A$33:$A$39,0))/INDEX(Main!$B$33:$B$39,MATCH(areaConsumption!B9782,Main!$A$33:$A$39,0))</f>
        <v>90388.505457017542</v>
      </c>
    </row>
    <row r="9783" spans="1:3" x14ac:dyDescent="0.2">
      <c r="A9783" s="72">
        <v>43143.541666666664</v>
      </c>
      <c r="B9783" t="s">
        <v>27</v>
      </c>
      <c r="C9783">
        <f>_2018_MultiNodeAreaConsumption[[#This Row],[areaConsumption]]*INDEX(Main!$C$33:$C$39,MATCH(areaConsumption!B9783,Main!$A$33:$A$39,0))/INDEX(Main!$B$33:$B$39,MATCH(areaConsumption!B9783,Main!$A$33:$A$39,0))</f>
        <v>89438.937483159214</v>
      </c>
    </row>
    <row r="9784" spans="1:3" x14ac:dyDescent="0.2">
      <c r="A9784" s="72">
        <v>43143.583333333336</v>
      </c>
      <c r="B9784" t="s">
        <v>27</v>
      </c>
      <c r="C9784">
        <f>_2018_MultiNodeAreaConsumption[[#This Row],[areaConsumption]]*INDEX(Main!$C$33:$C$39,MATCH(areaConsumption!B9784,Main!$A$33:$A$39,0))/INDEX(Main!$B$33:$B$39,MATCH(areaConsumption!B9784,Main!$A$33:$A$39,0))</f>
        <v>88798.48812847113</v>
      </c>
    </row>
    <row r="9785" spans="1:3" x14ac:dyDescent="0.2">
      <c r="A9785" s="72">
        <v>43143.625</v>
      </c>
      <c r="B9785" t="s">
        <v>27</v>
      </c>
      <c r="C9785">
        <f>_2018_MultiNodeAreaConsumption[[#This Row],[areaConsumption]]*INDEX(Main!$C$33:$C$39,MATCH(areaConsumption!B9785,Main!$A$33:$A$39,0))/INDEX(Main!$B$33:$B$39,MATCH(areaConsumption!B9785,Main!$A$33:$A$39,0))</f>
        <v>88317.225607607266</v>
      </c>
    </row>
    <row r="9786" spans="1:3" x14ac:dyDescent="0.2">
      <c r="A9786" s="72">
        <v>43143.666666666664</v>
      </c>
      <c r="B9786" t="s">
        <v>27</v>
      </c>
      <c r="C9786">
        <f>_2018_MultiNodeAreaConsumption[[#This Row],[areaConsumption]]*INDEX(Main!$C$33:$C$39,MATCH(areaConsumption!B9786,Main!$A$33:$A$39,0))/INDEX(Main!$B$33:$B$39,MATCH(areaConsumption!B9786,Main!$A$33:$A$39,0))</f>
        <v>88109.912521696679</v>
      </c>
    </row>
    <row r="9787" spans="1:3" x14ac:dyDescent="0.2">
      <c r="A9787" s="72">
        <v>43143.708333333336</v>
      </c>
      <c r="B9787" t="s">
        <v>27</v>
      </c>
      <c r="C9787">
        <f>_2018_MultiNodeAreaConsumption[[#This Row],[areaConsumption]]*INDEX(Main!$C$33:$C$39,MATCH(areaConsumption!B9787,Main!$A$33:$A$39,0))/INDEX(Main!$B$33:$B$39,MATCH(areaConsumption!B9787,Main!$A$33:$A$39,0))</f>
        <v>93031.747302377567</v>
      </c>
    </row>
    <row r="9788" spans="1:3" x14ac:dyDescent="0.2">
      <c r="A9788" s="72">
        <v>43143.75</v>
      </c>
      <c r="B9788" t="s">
        <v>27</v>
      </c>
      <c r="C9788">
        <f>_2018_MultiNodeAreaConsumption[[#This Row],[areaConsumption]]*INDEX(Main!$C$33:$C$39,MATCH(areaConsumption!B9788,Main!$A$33:$A$39,0))/INDEX(Main!$B$33:$B$39,MATCH(areaConsumption!B9788,Main!$A$33:$A$39,0))</f>
        <v>95399.188703088686</v>
      </c>
    </row>
    <row r="9789" spans="1:3" x14ac:dyDescent="0.2">
      <c r="A9789" s="72">
        <v>43143.791666666664</v>
      </c>
      <c r="B9789" t="s">
        <v>27</v>
      </c>
      <c r="C9789">
        <f>_2018_MultiNodeAreaConsumption[[#This Row],[areaConsumption]]*INDEX(Main!$C$33:$C$39,MATCH(areaConsumption!B9789,Main!$A$33:$A$39,0))/INDEX(Main!$B$33:$B$39,MATCH(areaConsumption!B9789,Main!$A$33:$A$39,0))</f>
        <v>93851.74459754178</v>
      </c>
    </row>
    <row r="9790" spans="1:3" x14ac:dyDescent="0.2">
      <c r="A9790" s="72">
        <v>43143.833333333336</v>
      </c>
      <c r="B9790" t="s">
        <v>27</v>
      </c>
      <c r="C9790">
        <f>_2018_MultiNodeAreaConsumption[[#This Row],[areaConsumption]]*INDEX(Main!$C$33:$C$39,MATCH(areaConsumption!B9790,Main!$A$33:$A$39,0))/INDEX(Main!$B$33:$B$39,MATCH(areaConsumption!B9790,Main!$A$33:$A$39,0))</f>
        <v>89836.904567719714</v>
      </c>
    </row>
    <row r="9791" spans="1:3" x14ac:dyDescent="0.2">
      <c r="A9791" s="72">
        <v>43143.875</v>
      </c>
      <c r="B9791" t="s">
        <v>27</v>
      </c>
      <c r="C9791">
        <f>_2018_MultiNodeAreaConsumption[[#This Row],[areaConsumption]]*INDEX(Main!$C$33:$C$39,MATCH(areaConsumption!B9791,Main!$A$33:$A$39,0))/INDEX(Main!$B$33:$B$39,MATCH(areaConsumption!B9791,Main!$A$33:$A$39,0))</f>
        <v>83230.650964015265</v>
      </c>
    </row>
    <row r="9792" spans="1:3" x14ac:dyDescent="0.2">
      <c r="A9792" s="72">
        <v>43143.916666666664</v>
      </c>
      <c r="B9792" t="s">
        <v>27</v>
      </c>
      <c r="C9792">
        <f>_2018_MultiNodeAreaConsumption[[#This Row],[areaConsumption]]*INDEX(Main!$C$33:$C$39,MATCH(areaConsumption!B9792,Main!$A$33:$A$39,0))/INDEX(Main!$B$33:$B$39,MATCH(areaConsumption!B9792,Main!$A$33:$A$39,0))</f>
        <v>72983.461289006067</v>
      </c>
    </row>
    <row r="9793" spans="1:3" x14ac:dyDescent="0.2">
      <c r="A9793" s="72">
        <v>43143.958333333336</v>
      </c>
      <c r="B9793" t="s">
        <v>27</v>
      </c>
      <c r="C9793">
        <f>_2018_MultiNodeAreaConsumption[[#This Row],[areaConsumption]]*INDEX(Main!$C$33:$C$39,MATCH(areaConsumption!B9793,Main!$A$33:$A$39,0))/INDEX(Main!$B$33:$B$39,MATCH(areaConsumption!B9793,Main!$A$33:$A$39,0))</f>
        <v>65784.884582699931</v>
      </c>
    </row>
    <row r="9794" spans="1:3" x14ac:dyDescent="0.2">
      <c r="A9794" s="72">
        <v>43144</v>
      </c>
      <c r="B9794" t="s">
        <v>27</v>
      </c>
      <c r="C9794">
        <f>_2018_MultiNodeAreaConsumption[[#This Row],[areaConsumption]]*INDEX(Main!$C$33:$C$39,MATCH(areaConsumption!B9794,Main!$A$33:$A$39,0))/INDEX(Main!$B$33:$B$39,MATCH(areaConsumption!B9794,Main!$A$33:$A$39,0))</f>
        <v>62321.645442175693</v>
      </c>
    </row>
    <row r="9795" spans="1:3" x14ac:dyDescent="0.2">
      <c r="A9795" s="72">
        <v>43144.041666666664</v>
      </c>
      <c r="B9795" t="s">
        <v>27</v>
      </c>
      <c r="C9795">
        <f>_2018_MultiNodeAreaConsumption[[#This Row],[areaConsumption]]*INDEX(Main!$C$33:$C$39,MATCH(areaConsumption!B9795,Main!$A$33:$A$39,0))/INDEX(Main!$B$33:$B$39,MATCH(areaConsumption!B9795,Main!$A$33:$A$39,0))</f>
        <v>61797.809698312325</v>
      </c>
    </row>
    <row r="9796" spans="1:3" x14ac:dyDescent="0.2">
      <c r="A9796" s="72">
        <v>43144.083333333336</v>
      </c>
      <c r="B9796" t="s">
        <v>27</v>
      </c>
      <c r="C9796">
        <f>_2018_MultiNodeAreaConsumption[[#This Row],[areaConsumption]]*INDEX(Main!$C$33:$C$39,MATCH(areaConsumption!B9796,Main!$A$33:$A$39,0))/INDEX(Main!$B$33:$B$39,MATCH(areaConsumption!B9796,Main!$A$33:$A$39,0))</f>
        <v>58912.085582824729</v>
      </c>
    </row>
    <row r="9797" spans="1:3" x14ac:dyDescent="0.2">
      <c r="A9797" s="72">
        <v>43144.125</v>
      </c>
      <c r="B9797" t="s">
        <v>27</v>
      </c>
      <c r="C9797">
        <f>_2018_MultiNodeAreaConsumption[[#This Row],[areaConsumption]]*INDEX(Main!$C$33:$C$39,MATCH(areaConsumption!B9797,Main!$A$33:$A$39,0))/INDEX(Main!$B$33:$B$39,MATCH(areaConsumption!B9797,Main!$A$33:$A$39,0))</f>
        <v>57433.128836016142</v>
      </c>
    </row>
    <row r="9798" spans="1:3" x14ac:dyDescent="0.2">
      <c r="A9798" s="72">
        <v>43144.166666666664</v>
      </c>
      <c r="B9798" t="s">
        <v>27</v>
      </c>
      <c r="C9798">
        <f>_2018_MultiNodeAreaConsumption[[#This Row],[areaConsumption]]*INDEX(Main!$C$33:$C$39,MATCH(areaConsumption!B9798,Main!$A$33:$A$39,0))/INDEX(Main!$B$33:$B$39,MATCH(areaConsumption!B9798,Main!$A$33:$A$39,0))</f>
        <v>56024.510457641503</v>
      </c>
    </row>
    <row r="9799" spans="1:3" x14ac:dyDescent="0.2">
      <c r="A9799" s="72">
        <v>43144.208333333336</v>
      </c>
      <c r="B9799" t="s">
        <v>27</v>
      </c>
      <c r="C9799">
        <f>_2018_MultiNodeAreaConsumption[[#This Row],[areaConsumption]]*INDEX(Main!$C$33:$C$39,MATCH(areaConsumption!B9799,Main!$A$33:$A$39,0))/INDEX(Main!$B$33:$B$39,MATCH(areaConsumption!B9799,Main!$A$33:$A$39,0))</f>
        <v>57721.886348534463</v>
      </c>
    </row>
    <row r="9800" spans="1:3" x14ac:dyDescent="0.2">
      <c r="A9800" s="72">
        <v>43144.25</v>
      </c>
      <c r="B9800" t="s">
        <v>27</v>
      </c>
      <c r="C9800">
        <f>_2018_MultiNodeAreaConsumption[[#This Row],[areaConsumption]]*INDEX(Main!$C$33:$C$39,MATCH(areaConsumption!B9800,Main!$A$33:$A$39,0))/INDEX(Main!$B$33:$B$39,MATCH(areaConsumption!B9800,Main!$A$33:$A$39,0))</f>
        <v>67756.209908546181</v>
      </c>
    </row>
    <row r="9801" spans="1:3" x14ac:dyDescent="0.2">
      <c r="A9801" s="72">
        <v>43144.291666666664</v>
      </c>
      <c r="B9801" t="s">
        <v>27</v>
      </c>
      <c r="C9801">
        <f>_2018_MultiNodeAreaConsumption[[#This Row],[areaConsumption]]*INDEX(Main!$C$33:$C$39,MATCH(areaConsumption!B9801,Main!$A$33:$A$39,0))/INDEX(Main!$B$33:$B$39,MATCH(areaConsumption!B9801,Main!$A$33:$A$39,0))</f>
        <v>76594.781205180741</v>
      </c>
    </row>
    <row r="9802" spans="1:3" x14ac:dyDescent="0.2">
      <c r="A9802" s="72">
        <v>43144.333333333336</v>
      </c>
      <c r="B9802" t="s">
        <v>27</v>
      </c>
      <c r="C9802">
        <f>_2018_MultiNodeAreaConsumption[[#This Row],[areaConsumption]]*INDEX(Main!$C$33:$C$39,MATCH(areaConsumption!B9802,Main!$A$33:$A$39,0))/INDEX(Main!$B$33:$B$39,MATCH(areaConsumption!B9802,Main!$A$33:$A$39,0))</f>
        <v>84715.160739910745</v>
      </c>
    </row>
    <row r="9803" spans="1:3" x14ac:dyDescent="0.2">
      <c r="A9803" s="72">
        <v>43144.375</v>
      </c>
      <c r="B9803" t="s">
        <v>27</v>
      </c>
      <c r="C9803">
        <f>_2018_MultiNodeAreaConsumption[[#This Row],[areaConsumption]]*INDEX(Main!$C$33:$C$39,MATCH(areaConsumption!B9803,Main!$A$33:$A$39,0))/INDEX(Main!$B$33:$B$39,MATCH(areaConsumption!B9803,Main!$A$33:$A$39,0))</f>
        <v>89896.13687797988</v>
      </c>
    </row>
    <row r="9804" spans="1:3" x14ac:dyDescent="0.2">
      <c r="A9804" s="72">
        <v>43144.416666666664</v>
      </c>
      <c r="B9804" t="s">
        <v>27</v>
      </c>
      <c r="C9804">
        <f>_2018_MultiNodeAreaConsumption[[#This Row],[areaConsumption]]*INDEX(Main!$C$33:$C$39,MATCH(areaConsumption!B9804,Main!$A$33:$A$39,0))/INDEX(Main!$B$33:$B$39,MATCH(areaConsumption!B9804,Main!$A$33:$A$39,0))</f>
        <v>91850.803116565454</v>
      </c>
    </row>
    <row r="9805" spans="1:3" x14ac:dyDescent="0.2">
      <c r="A9805" s="72">
        <v>43144.458333333336</v>
      </c>
      <c r="B9805" t="s">
        <v>27</v>
      </c>
      <c r="C9805">
        <f>_2018_MultiNodeAreaConsumption[[#This Row],[areaConsumption]]*INDEX(Main!$C$33:$C$39,MATCH(areaConsumption!B9805,Main!$A$33:$A$39,0))/INDEX(Main!$B$33:$B$39,MATCH(areaConsumption!B9805,Main!$A$33:$A$39,0))</f>
        <v>92611.5681014695</v>
      </c>
    </row>
    <row r="9806" spans="1:3" x14ac:dyDescent="0.2">
      <c r="A9806" s="72">
        <v>43144.5</v>
      </c>
      <c r="B9806" t="s">
        <v>27</v>
      </c>
      <c r="C9806">
        <f>_2018_MultiNodeAreaConsumption[[#This Row],[areaConsumption]]*INDEX(Main!$C$33:$C$39,MATCH(areaConsumption!B9806,Main!$A$33:$A$39,0))/INDEX(Main!$B$33:$B$39,MATCH(areaConsumption!B9806,Main!$A$33:$A$39,0))</f>
        <v>93279.782601592029</v>
      </c>
    </row>
    <row r="9807" spans="1:3" x14ac:dyDescent="0.2">
      <c r="A9807" s="72">
        <v>43144.541666666664</v>
      </c>
      <c r="B9807" t="s">
        <v>27</v>
      </c>
      <c r="C9807">
        <f>_2018_MultiNodeAreaConsumption[[#This Row],[areaConsumption]]*INDEX(Main!$C$33:$C$39,MATCH(areaConsumption!B9807,Main!$A$33:$A$39,0))/INDEX(Main!$B$33:$B$39,MATCH(areaConsumption!B9807,Main!$A$33:$A$39,0))</f>
        <v>92517.166606992352</v>
      </c>
    </row>
    <row r="9808" spans="1:3" x14ac:dyDescent="0.2">
      <c r="A9808" s="72">
        <v>43144.583333333336</v>
      </c>
      <c r="B9808" t="s">
        <v>27</v>
      </c>
      <c r="C9808">
        <f>_2018_MultiNodeAreaConsumption[[#This Row],[areaConsumption]]*INDEX(Main!$C$33:$C$39,MATCH(areaConsumption!B9808,Main!$A$33:$A$39,0))/INDEX(Main!$B$33:$B$39,MATCH(areaConsumption!B9808,Main!$A$33:$A$39,0))</f>
        <v>91665.702147002434</v>
      </c>
    </row>
    <row r="9809" spans="1:3" x14ac:dyDescent="0.2">
      <c r="A9809" s="72">
        <v>43144.625</v>
      </c>
      <c r="B9809" t="s">
        <v>27</v>
      </c>
      <c r="C9809">
        <f>_2018_MultiNodeAreaConsumption[[#This Row],[areaConsumption]]*INDEX(Main!$C$33:$C$39,MATCH(areaConsumption!B9809,Main!$A$33:$A$39,0))/INDEX(Main!$B$33:$B$39,MATCH(areaConsumption!B9809,Main!$A$33:$A$39,0))</f>
        <v>90566.202387798039</v>
      </c>
    </row>
    <row r="9810" spans="1:3" x14ac:dyDescent="0.2">
      <c r="A9810" s="72">
        <v>43144.666666666664</v>
      </c>
      <c r="B9810" t="s">
        <v>27</v>
      </c>
      <c r="C9810">
        <f>_2018_MultiNodeAreaConsumption[[#This Row],[areaConsumption]]*INDEX(Main!$C$33:$C$39,MATCH(areaConsumption!B9810,Main!$A$33:$A$39,0))/INDEX(Main!$B$33:$B$39,MATCH(areaConsumption!B9810,Main!$A$33:$A$39,0))</f>
        <v>88759.616924862901</v>
      </c>
    </row>
    <row r="9811" spans="1:3" x14ac:dyDescent="0.2">
      <c r="A9811" s="72">
        <v>43144.708333333336</v>
      </c>
      <c r="B9811" t="s">
        <v>27</v>
      </c>
      <c r="C9811">
        <f>_2018_MultiNodeAreaConsumption[[#This Row],[areaConsumption]]*INDEX(Main!$C$33:$C$39,MATCH(areaConsumption!B9811,Main!$A$33:$A$39,0))/INDEX(Main!$B$33:$B$39,MATCH(areaConsumption!B9811,Main!$A$33:$A$39,0))</f>
        <v>92345.022705298732</v>
      </c>
    </row>
    <row r="9812" spans="1:3" x14ac:dyDescent="0.2">
      <c r="A9812" s="72">
        <v>43144.75</v>
      </c>
      <c r="B9812" t="s">
        <v>27</v>
      </c>
      <c r="C9812">
        <f>_2018_MultiNodeAreaConsumption[[#This Row],[areaConsumption]]*INDEX(Main!$C$33:$C$39,MATCH(areaConsumption!B9812,Main!$A$33:$A$39,0))/INDEX(Main!$B$33:$B$39,MATCH(areaConsumption!B9812,Main!$A$33:$A$39,0))</f>
        <v>94353.36822505758</v>
      </c>
    </row>
    <row r="9813" spans="1:3" x14ac:dyDescent="0.2">
      <c r="A9813" s="72">
        <v>43144.791666666664</v>
      </c>
      <c r="B9813" t="s">
        <v>27</v>
      </c>
      <c r="C9813">
        <f>_2018_MultiNodeAreaConsumption[[#This Row],[areaConsumption]]*INDEX(Main!$C$33:$C$39,MATCH(areaConsumption!B9813,Main!$A$33:$A$39,0))/INDEX(Main!$B$33:$B$39,MATCH(areaConsumption!B9813,Main!$A$33:$A$39,0))</f>
        <v>94390.388418970193</v>
      </c>
    </row>
    <row r="9814" spans="1:3" x14ac:dyDescent="0.2">
      <c r="A9814" s="72">
        <v>43144.833333333336</v>
      </c>
      <c r="B9814" t="s">
        <v>27</v>
      </c>
      <c r="C9814">
        <f>_2018_MultiNodeAreaConsumption[[#This Row],[areaConsumption]]*INDEX(Main!$C$33:$C$39,MATCH(areaConsumption!B9814,Main!$A$33:$A$39,0))/INDEX(Main!$B$33:$B$39,MATCH(areaConsumption!B9814,Main!$A$33:$A$39,0))</f>
        <v>91090.038131661408</v>
      </c>
    </row>
    <row r="9815" spans="1:3" x14ac:dyDescent="0.2">
      <c r="A9815" s="72">
        <v>43144.875</v>
      </c>
      <c r="B9815" t="s">
        <v>27</v>
      </c>
      <c r="C9815">
        <f>_2018_MultiNodeAreaConsumption[[#This Row],[areaConsumption]]*INDEX(Main!$C$33:$C$39,MATCH(areaConsumption!B9815,Main!$A$33:$A$39,0))/INDEX(Main!$B$33:$B$39,MATCH(areaConsumption!B9815,Main!$A$33:$A$39,0))</f>
        <v>84785.499108344695</v>
      </c>
    </row>
    <row r="9816" spans="1:3" x14ac:dyDescent="0.2">
      <c r="A9816" s="72">
        <v>43144.916666666664</v>
      </c>
      <c r="B9816" t="s">
        <v>27</v>
      </c>
      <c r="C9816">
        <f>_2018_MultiNodeAreaConsumption[[#This Row],[areaConsumption]]*INDEX(Main!$C$33:$C$39,MATCH(areaConsumption!B9816,Main!$A$33:$A$39,0))/INDEX(Main!$B$33:$B$39,MATCH(areaConsumption!B9816,Main!$A$33:$A$39,0))</f>
        <v>77322.228015563436</v>
      </c>
    </row>
    <row r="9817" spans="1:3" x14ac:dyDescent="0.2">
      <c r="A9817" s="72">
        <v>43144.958333333336</v>
      </c>
      <c r="B9817" t="s">
        <v>27</v>
      </c>
      <c r="C9817">
        <f>_2018_MultiNodeAreaConsumption[[#This Row],[areaConsumption]]*INDEX(Main!$C$33:$C$39,MATCH(areaConsumption!B9817,Main!$A$33:$A$39,0))/INDEX(Main!$B$33:$B$39,MATCH(areaConsumption!B9817,Main!$A$33:$A$39,0))</f>
        <v>70301.348240037813</v>
      </c>
    </row>
    <row r="9818" spans="1:3" x14ac:dyDescent="0.2">
      <c r="A9818" s="72">
        <v>43145</v>
      </c>
      <c r="B9818" t="s">
        <v>27</v>
      </c>
      <c r="C9818">
        <f>_2018_MultiNodeAreaConsumption[[#This Row],[areaConsumption]]*INDEX(Main!$C$33:$C$39,MATCH(areaConsumption!B9818,Main!$A$33:$A$39,0))/INDEX(Main!$B$33:$B$39,MATCH(areaConsumption!B9818,Main!$A$33:$A$39,0))</f>
        <v>66614.136926342297</v>
      </c>
    </row>
    <row r="9819" spans="1:3" x14ac:dyDescent="0.2">
      <c r="A9819" s="72">
        <v>43145.041666666664</v>
      </c>
      <c r="B9819" t="s">
        <v>27</v>
      </c>
      <c r="C9819">
        <f>_2018_MultiNodeAreaConsumption[[#This Row],[areaConsumption]]*INDEX(Main!$C$33:$C$39,MATCH(areaConsumption!B9819,Main!$A$33:$A$39,0))/INDEX(Main!$B$33:$B$39,MATCH(areaConsumption!B9819,Main!$A$33:$A$39,0))</f>
        <v>65736.758330613549</v>
      </c>
    </row>
    <row r="9820" spans="1:3" x14ac:dyDescent="0.2">
      <c r="A9820" s="72">
        <v>43145.083333333336</v>
      </c>
      <c r="B9820" t="s">
        <v>27</v>
      </c>
      <c r="C9820">
        <f>_2018_MultiNodeAreaConsumption[[#This Row],[areaConsumption]]*INDEX(Main!$C$33:$C$39,MATCH(areaConsumption!B9820,Main!$A$33:$A$39,0))/INDEX(Main!$B$33:$B$39,MATCH(areaConsumption!B9820,Main!$A$33:$A$39,0))</f>
        <v>62429.004004522249</v>
      </c>
    </row>
    <row r="9821" spans="1:3" x14ac:dyDescent="0.2">
      <c r="A9821" s="72">
        <v>43145.125</v>
      </c>
      <c r="B9821" t="s">
        <v>27</v>
      </c>
      <c r="C9821">
        <f>_2018_MultiNodeAreaConsumption[[#This Row],[areaConsumption]]*INDEX(Main!$C$33:$C$39,MATCH(areaConsumption!B9821,Main!$A$33:$A$39,0))/INDEX(Main!$B$33:$B$39,MATCH(areaConsumption!B9821,Main!$A$33:$A$39,0))</f>
        <v>60429.913533241554</v>
      </c>
    </row>
    <row r="9822" spans="1:3" x14ac:dyDescent="0.2">
      <c r="A9822" s="72">
        <v>43145.166666666664</v>
      </c>
      <c r="B9822" t="s">
        <v>27</v>
      </c>
      <c r="C9822">
        <f>_2018_MultiNodeAreaConsumption[[#This Row],[areaConsumption]]*INDEX(Main!$C$33:$C$39,MATCH(areaConsumption!B9822,Main!$A$33:$A$39,0))/INDEX(Main!$B$33:$B$39,MATCH(areaConsumption!B9822,Main!$A$33:$A$39,0))</f>
        <v>58523.373546742376</v>
      </c>
    </row>
    <row r="9823" spans="1:3" x14ac:dyDescent="0.2">
      <c r="A9823" s="72">
        <v>43145.208333333336</v>
      </c>
      <c r="B9823" t="s">
        <v>27</v>
      </c>
      <c r="C9823">
        <f>_2018_MultiNodeAreaConsumption[[#This Row],[areaConsumption]]*INDEX(Main!$C$33:$C$39,MATCH(areaConsumption!B9823,Main!$A$33:$A$39,0))/INDEX(Main!$B$33:$B$39,MATCH(areaConsumption!B9823,Main!$A$33:$A$39,0))</f>
        <v>59298.94660921146</v>
      </c>
    </row>
    <row r="9824" spans="1:3" x14ac:dyDescent="0.2">
      <c r="A9824" s="72">
        <v>43145.25</v>
      </c>
      <c r="B9824" t="s">
        <v>27</v>
      </c>
      <c r="C9824">
        <f>_2018_MultiNodeAreaConsumption[[#This Row],[areaConsumption]]*INDEX(Main!$C$33:$C$39,MATCH(areaConsumption!B9824,Main!$A$33:$A$39,0))/INDEX(Main!$B$33:$B$39,MATCH(areaConsumption!B9824,Main!$A$33:$A$39,0))</f>
        <v>65760.821456656748</v>
      </c>
    </row>
    <row r="9825" spans="1:3" x14ac:dyDescent="0.2">
      <c r="A9825" s="72">
        <v>43145.291666666664</v>
      </c>
      <c r="B9825" t="s">
        <v>27</v>
      </c>
      <c r="C9825">
        <f>_2018_MultiNodeAreaConsumption[[#This Row],[areaConsumption]]*INDEX(Main!$C$33:$C$39,MATCH(areaConsumption!B9825,Main!$A$33:$A$39,0))/INDEX(Main!$B$33:$B$39,MATCH(areaConsumption!B9825,Main!$A$33:$A$39,0))</f>
        <v>78912.245344109833</v>
      </c>
    </row>
    <row r="9826" spans="1:3" x14ac:dyDescent="0.2">
      <c r="A9826" s="72">
        <v>43145.333333333336</v>
      </c>
      <c r="B9826" t="s">
        <v>27</v>
      </c>
      <c r="C9826">
        <f>_2018_MultiNodeAreaConsumption[[#This Row],[areaConsumption]]*INDEX(Main!$C$33:$C$39,MATCH(areaConsumption!B9826,Main!$A$33:$A$39,0))/INDEX(Main!$B$33:$B$39,MATCH(areaConsumption!B9826,Main!$A$33:$A$39,0))</f>
        <v>84985.408155472775</v>
      </c>
    </row>
    <row r="9827" spans="1:3" x14ac:dyDescent="0.2">
      <c r="A9827" s="72">
        <v>43145.375</v>
      </c>
      <c r="B9827" t="s">
        <v>27</v>
      </c>
      <c r="C9827">
        <f>_2018_MultiNodeAreaConsumption[[#This Row],[areaConsumption]]*INDEX(Main!$C$33:$C$39,MATCH(areaConsumption!B9827,Main!$A$33:$A$39,0))/INDEX(Main!$B$33:$B$39,MATCH(areaConsumption!B9827,Main!$A$33:$A$39,0))</f>
        <v>89448.192531637353</v>
      </c>
    </row>
    <row r="9828" spans="1:3" x14ac:dyDescent="0.2">
      <c r="A9828" s="72">
        <v>43145.416666666664</v>
      </c>
      <c r="B9828" t="s">
        <v>27</v>
      </c>
      <c r="C9828">
        <f>_2018_MultiNodeAreaConsumption[[#This Row],[areaConsumption]]*INDEX(Main!$C$33:$C$39,MATCH(areaConsumption!B9828,Main!$A$33:$A$39,0))/INDEX(Main!$B$33:$B$39,MATCH(areaConsumption!B9828,Main!$A$33:$A$39,0))</f>
        <v>90338.528195235514</v>
      </c>
    </row>
    <row r="9829" spans="1:3" x14ac:dyDescent="0.2">
      <c r="A9829" s="72">
        <v>43145.458333333336</v>
      </c>
      <c r="B9829" t="s">
        <v>27</v>
      </c>
      <c r="C9829">
        <f>_2018_MultiNodeAreaConsumption[[#This Row],[areaConsumption]]*INDEX(Main!$C$33:$C$39,MATCH(areaConsumption!B9829,Main!$A$33:$A$39,0))/INDEX(Main!$B$33:$B$39,MATCH(areaConsumption!B9829,Main!$A$33:$A$39,0))</f>
        <v>91265.884052746289</v>
      </c>
    </row>
    <row r="9830" spans="1:3" x14ac:dyDescent="0.2">
      <c r="A9830" s="72">
        <v>43145.5</v>
      </c>
      <c r="B9830" t="s">
        <v>27</v>
      </c>
      <c r="C9830">
        <f>_2018_MultiNodeAreaConsumption[[#This Row],[areaConsumption]]*INDEX(Main!$C$33:$C$39,MATCH(areaConsumption!B9830,Main!$A$33:$A$39,0))/INDEX(Main!$B$33:$B$39,MATCH(areaConsumption!B9830,Main!$A$33:$A$39,0))</f>
        <v>93165.020000462944</v>
      </c>
    </row>
    <row r="9831" spans="1:3" x14ac:dyDescent="0.2">
      <c r="A9831" s="72">
        <v>43145.541666666664</v>
      </c>
      <c r="B9831" t="s">
        <v>27</v>
      </c>
      <c r="C9831">
        <f>_2018_MultiNodeAreaConsumption[[#This Row],[areaConsumption]]*INDEX(Main!$C$33:$C$39,MATCH(areaConsumption!B9831,Main!$A$33:$A$39,0))/INDEX(Main!$B$33:$B$39,MATCH(areaConsumption!B9831,Main!$A$33:$A$39,0))</f>
        <v>93096.532641724625</v>
      </c>
    </row>
    <row r="9832" spans="1:3" x14ac:dyDescent="0.2">
      <c r="A9832" s="72">
        <v>43145.583333333336</v>
      </c>
      <c r="B9832" t="s">
        <v>27</v>
      </c>
      <c r="C9832">
        <f>_2018_MultiNodeAreaConsumption[[#This Row],[areaConsumption]]*INDEX(Main!$C$33:$C$39,MATCH(areaConsumption!B9832,Main!$A$33:$A$39,0))/INDEX(Main!$B$33:$B$39,MATCH(areaConsumption!B9832,Main!$A$33:$A$39,0))</f>
        <v>93253.8684658532</v>
      </c>
    </row>
    <row r="9833" spans="1:3" x14ac:dyDescent="0.2">
      <c r="A9833" s="72">
        <v>43145.625</v>
      </c>
      <c r="B9833" t="s">
        <v>27</v>
      </c>
      <c r="C9833">
        <f>_2018_MultiNodeAreaConsumption[[#This Row],[areaConsumption]]*INDEX(Main!$C$33:$C$39,MATCH(areaConsumption!B9833,Main!$A$33:$A$39,0))/INDEX(Main!$B$33:$B$39,MATCH(areaConsumption!B9833,Main!$A$33:$A$39,0))</f>
        <v>92085.881347910501</v>
      </c>
    </row>
    <row r="9834" spans="1:3" x14ac:dyDescent="0.2">
      <c r="A9834" s="72">
        <v>43145.666666666664</v>
      </c>
      <c r="B9834" t="s">
        <v>27</v>
      </c>
      <c r="C9834">
        <f>_2018_MultiNodeAreaConsumption[[#This Row],[areaConsumption]]*INDEX(Main!$C$33:$C$39,MATCH(areaConsumption!B9834,Main!$A$33:$A$39,0))/INDEX(Main!$B$33:$B$39,MATCH(areaConsumption!B9834,Main!$A$33:$A$39,0))</f>
        <v>91798.974845087811</v>
      </c>
    </row>
    <row r="9835" spans="1:3" x14ac:dyDescent="0.2">
      <c r="A9835" s="72">
        <v>43145.708333333336</v>
      </c>
      <c r="B9835" t="s">
        <v>27</v>
      </c>
      <c r="C9835">
        <f>_2018_MultiNodeAreaConsumption[[#This Row],[areaConsumption]]*INDEX(Main!$C$33:$C$39,MATCH(areaConsumption!B9835,Main!$A$33:$A$39,0))/INDEX(Main!$B$33:$B$39,MATCH(areaConsumption!B9835,Main!$A$33:$A$39,0))</f>
        <v>95328.850334654737</v>
      </c>
    </row>
    <row r="9836" spans="1:3" x14ac:dyDescent="0.2">
      <c r="A9836" s="72">
        <v>43145.75</v>
      </c>
      <c r="B9836" t="s">
        <v>27</v>
      </c>
      <c r="C9836">
        <f>_2018_MultiNodeAreaConsumption[[#This Row],[areaConsumption]]*INDEX(Main!$C$33:$C$39,MATCH(areaConsumption!B9836,Main!$A$33:$A$39,0))/INDEX(Main!$B$33:$B$39,MATCH(areaConsumption!B9836,Main!$A$33:$A$39,0))</f>
        <v>96446.860190815423</v>
      </c>
    </row>
    <row r="9837" spans="1:3" x14ac:dyDescent="0.2">
      <c r="A9837" s="72">
        <v>43145.791666666664</v>
      </c>
      <c r="B9837" t="s">
        <v>27</v>
      </c>
      <c r="C9837">
        <f>_2018_MultiNodeAreaConsumption[[#This Row],[areaConsumption]]*INDEX(Main!$C$33:$C$39,MATCH(areaConsumption!B9837,Main!$A$33:$A$39,0))/INDEX(Main!$B$33:$B$39,MATCH(areaConsumption!B9837,Main!$A$33:$A$39,0))</f>
        <v>93740.68401580397</v>
      </c>
    </row>
    <row r="9838" spans="1:3" x14ac:dyDescent="0.2">
      <c r="A9838" s="72">
        <v>43145.833333333336</v>
      </c>
      <c r="B9838" t="s">
        <v>27</v>
      </c>
      <c r="C9838">
        <f>_2018_MultiNodeAreaConsumption[[#This Row],[areaConsumption]]*INDEX(Main!$C$33:$C$39,MATCH(areaConsumption!B9838,Main!$A$33:$A$39,0))/INDEX(Main!$B$33:$B$39,MATCH(areaConsumption!B9838,Main!$A$33:$A$39,0))</f>
        <v>89083.54362159819</v>
      </c>
    </row>
    <row r="9839" spans="1:3" x14ac:dyDescent="0.2">
      <c r="A9839" s="72">
        <v>43145.875</v>
      </c>
      <c r="B9839" t="s">
        <v>27</v>
      </c>
      <c r="C9839">
        <f>_2018_MultiNodeAreaConsumption[[#This Row],[areaConsumption]]*INDEX(Main!$C$33:$C$39,MATCH(areaConsumption!B9839,Main!$A$33:$A$39,0))/INDEX(Main!$B$33:$B$39,MATCH(areaConsumption!B9839,Main!$A$33:$A$39,0))</f>
        <v>81959.007303117265</v>
      </c>
    </row>
    <row r="9840" spans="1:3" x14ac:dyDescent="0.2">
      <c r="A9840" s="72">
        <v>43145.916666666664</v>
      </c>
      <c r="B9840" t="s">
        <v>27</v>
      </c>
      <c r="C9840">
        <f>_2018_MultiNodeAreaConsumption[[#This Row],[areaConsumption]]*INDEX(Main!$C$33:$C$39,MATCH(areaConsumption!B9840,Main!$A$33:$A$39,0))/INDEX(Main!$B$33:$B$39,MATCH(areaConsumption!B9840,Main!$A$33:$A$39,0))</f>
        <v>74243.998891730284</v>
      </c>
    </row>
    <row r="9841" spans="1:3" x14ac:dyDescent="0.2">
      <c r="A9841" s="72">
        <v>43145.958333333336</v>
      </c>
      <c r="B9841" t="s">
        <v>27</v>
      </c>
      <c r="C9841">
        <f>_2018_MultiNodeAreaConsumption[[#This Row],[areaConsumption]]*INDEX(Main!$C$33:$C$39,MATCH(areaConsumption!B9841,Main!$A$33:$A$39,0))/INDEX(Main!$B$33:$B$39,MATCH(areaConsumption!B9841,Main!$A$33:$A$39,0))</f>
        <v>66782.578808644656</v>
      </c>
    </row>
    <row r="9842" spans="1:3" x14ac:dyDescent="0.2">
      <c r="A9842" s="72">
        <v>43146</v>
      </c>
      <c r="B9842" t="s">
        <v>27</v>
      </c>
      <c r="C9842">
        <f>_2018_MultiNodeAreaConsumption[[#This Row],[areaConsumption]]*INDEX(Main!$C$33:$C$39,MATCH(areaConsumption!B9842,Main!$A$33:$A$39,0))/INDEX(Main!$B$33:$B$39,MATCH(areaConsumption!B9842,Main!$A$33:$A$39,0))</f>
        <v>62384.579771827121</v>
      </c>
    </row>
    <row r="9843" spans="1:3" x14ac:dyDescent="0.2">
      <c r="A9843" s="72">
        <v>43146.041666666664</v>
      </c>
      <c r="B9843" t="s">
        <v>27</v>
      </c>
      <c r="C9843">
        <f>_2018_MultiNodeAreaConsumption[[#This Row],[areaConsumption]]*INDEX(Main!$C$33:$C$39,MATCH(areaConsumption!B9843,Main!$A$33:$A$39,0))/INDEX(Main!$B$33:$B$39,MATCH(areaConsumption!B9843,Main!$A$33:$A$39,0))</f>
        <v>62303.135345219394</v>
      </c>
    </row>
    <row r="9844" spans="1:3" x14ac:dyDescent="0.2">
      <c r="A9844" s="72">
        <v>43146.083333333336</v>
      </c>
      <c r="B9844" t="s">
        <v>27</v>
      </c>
      <c r="C9844">
        <f>_2018_MultiNodeAreaConsumption[[#This Row],[areaConsumption]]*INDEX(Main!$C$33:$C$39,MATCH(areaConsumption!B9844,Main!$A$33:$A$39,0))/INDEX(Main!$B$33:$B$39,MATCH(areaConsumption!B9844,Main!$A$33:$A$39,0))</f>
        <v>59165.673911126076</v>
      </c>
    </row>
    <row r="9845" spans="1:3" x14ac:dyDescent="0.2">
      <c r="A9845" s="72">
        <v>43146.125</v>
      </c>
      <c r="B9845" t="s">
        <v>27</v>
      </c>
      <c r="C9845">
        <f>_2018_MultiNodeAreaConsumption[[#This Row],[areaConsumption]]*INDEX(Main!$C$33:$C$39,MATCH(areaConsumption!B9845,Main!$A$33:$A$39,0))/INDEX(Main!$B$33:$B$39,MATCH(areaConsumption!B9845,Main!$A$33:$A$39,0))</f>
        <v>58066.174151921696</v>
      </c>
    </row>
    <row r="9846" spans="1:3" x14ac:dyDescent="0.2">
      <c r="A9846" s="72">
        <v>43146.166666666664</v>
      </c>
      <c r="B9846" t="s">
        <v>27</v>
      </c>
      <c r="C9846">
        <f>_2018_MultiNodeAreaConsumption[[#This Row],[areaConsumption]]*INDEX(Main!$C$33:$C$39,MATCH(areaConsumption!B9846,Main!$A$33:$A$39,0))/INDEX(Main!$B$33:$B$39,MATCH(areaConsumption!B9846,Main!$A$33:$A$39,0))</f>
        <v>55965.27814738133</v>
      </c>
    </row>
    <row r="9847" spans="1:3" x14ac:dyDescent="0.2">
      <c r="A9847" s="72">
        <v>43146.208333333336</v>
      </c>
      <c r="B9847" t="s">
        <v>27</v>
      </c>
      <c r="C9847">
        <f>_2018_MultiNodeAreaConsumption[[#This Row],[areaConsumption]]*INDEX(Main!$C$33:$C$39,MATCH(areaConsumption!B9847,Main!$A$33:$A$39,0))/INDEX(Main!$B$33:$B$39,MATCH(areaConsumption!B9847,Main!$A$33:$A$39,0))</f>
        <v>57318.366234887064</v>
      </c>
    </row>
    <row r="9848" spans="1:3" x14ac:dyDescent="0.2">
      <c r="A9848" s="72">
        <v>43146.25</v>
      </c>
      <c r="B9848" t="s">
        <v>27</v>
      </c>
      <c r="C9848">
        <f>_2018_MultiNodeAreaConsumption[[#This Row],[areaConsumption]]*INDEX(Main!$C$33:$C$39,MATCH(areaConsumption!B9848,Main!$A$33:$A$39,0))/INDEX(Main!$B$33:$B$39,MATCH(areaConsumption!B9848,Main!$A$33:$A$39,0))</f>
        <v>67898.737655109711</v>
      </c>
    </row>
    <row r="9849" spans="1:3" x14ac:dyDescent="0.2">
      <c r="A9849" s="72">
        <v>43146.291666666664</v>
      </c>
      <c r="B9849" t="s">
        <v>27</v>
      </c>
      <c r="C9849">
        <f>_2018_MultiNodeAreaConsumption[[#This Row],[areaConsumption]]*INDEX(Main!$C$33:$C$39,MATCH(areaConsumption!B9849,Main!$A$33:$A$39,0))/INDEX(Main!$B$33:$B$39,MATCH(areaConsumption!B9849,Main!$A$33:$A$39,0))</f>
        <v>78895.586256849172</v>
      </c>
    </row>
    <row r="9850" spans="1:3" x14ac:dyDescent="0.2">
      <c r="A9850" s="72">
        <v>43146.333333333336</v>
      </c>
      <c r="B9850" t="s">
        <v>27</v>
      </c>
      <c r="C9850">
        <f>_2018_MultiNodeAreaConsumption[[#This Row],[areaConsumption]]*INDEX(Main!$C$33:$C$39,MATCH(areaConsumption!B9850,Main!$A$33:$A$39,0))/INDEX(Main!$B$33:$B$39,MATCH(areaConsumption!B9850,Main!$A$33:$A$39,0))</f>
        <v>83954.395755006713</v>
      </c>
    </row>
    <row r="9851" spans="1:3" x14ac:dyDescent="0.2">
      <c r="A9851" s="72">
        <v>43146.375</v>
      </c>
      <c r="B9851" t="s">
        <v>27</v>
      </c>
      <c r="C9851">
        <f>_2018_MultiNodeAreaConsumption[[#This Row],[areaConsumption]]*INDEX(Main!$C$33:$C$39,MATCH(areaConsumption!B9851,Main!$A$33:$A$39,0))/INDEX(Main!$B$33:$B$39,MATCH(areaConsumption!B9851,Main!$A$33:$A$39,0))</f>
        <v>87674.925243223552</v>
      </c>
    </row>
    <row r="9852" spans="1:3" x14ac:dyDescent="0.2">
      <c r="A9852" s="72">
        <v>43146.416666666664</v>
      </c>
      <c r="B9852" t="s">
        <v>27</v>
      </c>
      <c r="C9852">
        <f>_2018_MultiNodeAreaConsumption[[#This Row],[areaConsumption]]*INDEX(Main!$C$33:$C$39,MATCH(areaConsumption!B9852,Main!$A$33:$A$39,0))/INDEX(Main!$B$33:$B$39,MATCH(areaConsumption!B9852,Main!$A$33:$A$39,0))</f>
        <v>86033.079643199511</v>
      </c>
    </row>
    <row r="9853" spans="1:3" x14ac:dyDescent="0.2">
      <c r="A9853" s="72">
        <v>43146.458333333336</v>
      </c>
      <c r="B9853" t="s">
        <v>27</v>
      </c>
      <c r="C9853">
        <f>_2018_MultiNodeAreaConsumption[[#This Row],[areaConsumption]]*INDEX(Main!$C$33:$C$39,MATCH(areaConsumption!B9853,Main!$A$33:$A$39,0))/INDEX(Main!$B$33:$B$39,MATCH(areaConsumption!B9853,Main!$A$33:$A$39,0))</f>
        <v>84117.284608222166</v>
      </c>
    </row>
    <row r="9854" spans="1:3" x14ac:dyDescent="0.2">
      <c r="A9854" s="72">
        <v>43146.5</v>
      </c>
      <c r="B9854" t="s">
        <v>27</v>
      </c>
      <c r="C9854">
        <f>_2018_MultiNodeAreaConsumption[[#This Row],[areaConsumption]]*INDEX(Main!$C$33:$C$39,MATCH(areaConsumption!B9854,Main!$A$33:$A$39,0))/INDEX(Main!$B$33:$B$39,MATCH(areaConsumption!B9854,Main!$A$33:$A$39,0))</f>
        <v>83867.398299312088</v>
      </c>
    </row>
    <row r="9855" spans="1:3" x14ac:dyDescent="0.2">
      <c r="A9855" s="72">
        <v>43146.541666666664</v>
      </c>
      <c r="B9855" t="s">
        <v>27</v>
      </c>
      <c r="C9855">
        <f>_2018_MultiNodeAreaConsumption[[#This Row],[areaConsumption]]*INDEX(Main!$C$33:$C$39,MATCH(areaConsumption!B9855,Main!$A$33:$A$39,0))/INDEX(Main!$B$33:$B$39,MATCH(areaConsumption!B9855,Main!$A$33:$A$39,0))</f>
        <v>82334.762271330212</v>
      </c>
    </row>
    <row r="9856" spans="1:3" x14ac:dyDescent="0.2">
      <c r="A9856" s="72">
        <v>43146.583333333336</v>
      </c>
      <c r="B9856" t="s">
        <v>27</v>
      </c>
      <c r="C9856">
        <f>_2018_MultiNodeAreaConsumption[[#This Row],[areaConsumption]]*INDEX(Main!$C$33:$C$39,MATCH(areaConsumption!B9856,Main!$A$33:$A$39,0))/INDEX(Main!$B$33:$B$39,MATCH(areaConsumption!B9856,Main!$A$33:$A$39,0))</f>
        <v>84689.246604171931</v>
      </c>
    </row>
    <row r="9857" spans="1:3" x14ac:dyDescent="0.2">
      <c r="A9857" s="72">
        <v>43146.625</v>
      </c>
      <c r="B9857" t="s">
        <v>27</v>
      </c>
      <c r="C9857">
        <f>_2018_MultiNodeAreaConsumption[[#This Row],[areaConsumption]]*INDEX(Main!$C$33:$C$39,MATCH(areaConsumption!B9857,Main!$A$33:$A$39,0))/INDEX(Main!$B$33:$B$39,MATCH(areaConsumption!B9857,Main!$A$33:$A$39,0))</f>
        <v>83617.511990401996</v>
      </c>
    </row>
    <row r="9858" spans="1:3" x14ac:dyDescent="0.2">
      <c r="A9858" s="72">
        <v>43146.666666666664</v>
      </c>
      <c r="B9858" t="s">
        <v>27</v>
      </c>
      <c r="C9858">
        <f>_2018_MultiNodeAreaConsumption[[#This Row],[areaConsumption]]*INDEX(Main!$C$33:$C$39,MATCH(areaConsumption!B9858,Main!$A$33:$A$39,0))/INDEX(Main!$B$33:$B$39,MATCH(areaConsumption!B9858,Main!$A$33:$A$39,0))</f>
        <v>83263.969138536617</v>
      </c>
    </row>
    <row r="9859" spans="1:3" x14ac:dyDescent="0.2">
      <c r="A9859" s="72">
        <v>43146.708333333336</v>
      </c>
      <c r="B9859" t="s">
        <v>27</v>
      </c>
      <c r="C9859">
        <f>_2018_MultiNodeAreaConsumption[[#This Row],[areaConsumption]]*INDEX(Main!$C$33:$C$39,MATCH(areaConsumption!B9859,Main!$A$33:$A$39,0))/INDEX(Main!$B$33:$B$39,MATCH(areaConsumption!B9859,Main!$A$33:$A$39,0))</f>
        <v>88174.697861043736</v>
      </c>
    </row>
    <row r="9860" spans="1:3" x14ac:dyDescent="0.2">
      <c r="A9860" s="72">
        <v>43146.75</v>
      </c>
      <c r="B9860" t="s">
        <v>27</v>
      </c>
      <c r="C9860">
        <f>_2018_MultiNodeAreaConsumption[[#This Row],[areaConsumption]]*INDEX(Main!$C$33:$C$39,MATCH(areaConsumption!B9860,Main!$A$33:$A$39,0))/INDEX(Main!$B$33:$B$39,MATCH(areaConsumption!B9860,Main!$A$33:$A$39,0))</f>
        <v>93820.277432716073</v>
      </c>
    </row>
    <row r="9861" spans="1:3" x14ac:dyDescent="0.2">
      <c r="A9861" s="72">
        <v>43146.791666666664</v>
      </c>
      <c r="B9861" t="s">
        <v>27</v>
      </c>
      <c r="C9861">
        <f>_2018_MultiNodeAreaConsumption[[#This Row],[areaConsumption]]*INDEX(Main!$C$33:$C$39,MATCH(areaConsumption!B9861,Main!$A$33:$A$39,0))/INDEX(Main!$B$33:$B$39,MATCH(areaConsumption!B9861,Main!$A$33:$A$39,0))</f>
        <v>92611.5681014695</v>
      </c>
    </row>
    <row r="9862" spans="1:3" x14ac:dyDescent="0.2">
      <c r="A9862" s="72">
        <v>43146.833333333336</v>
      </c>
      <c r="B9862" t="s">
        <v>27</v>
      </c>
      <c r="C9862">
        <f>_2018_MultiNodeAreaConsumption[[#This Row],[areaConsumption]]*INDEX(Main!$C$33:$C$39,MATCH(areaConsumption!B9862,Main!$A$33:$A$39,0))/INDEX(Main!$B$33:$B$39,MATCH(areaConsumption!B9862,Main!$A$33:$A$39,0))</f>
        <v>88522.687683822223</v>
      </c>
    </row>
    <row r="9863" spans="1:3" x14ac:dyDescent="0.2">
      <c r="A9863" s="72">
        <v>43146.875</v>
      </c>
      <c r="B9863" t="s">
        <v>27</v>
      </c>
      <c r="C9863">
        <f>_2018_MultiNodeAreaConsumption[[#This Row],[areaConsumption]]*INDEX(Main!$C$33:$C$39,MATCH(areaConsumption!B9863,Main!$A$33:$A$39,0))/INDEX(Main!$B$33:$B$39,MATCH(areaConsumption!B9863,Main!$A$33:$A$39,0))</f>
        <v>81309.302899951042</v>
      </c>
    </row>
    <row r="9864" spans="1:3" x14ac:dyDescent="0.2">
      <c r="A9864" s="72">
        <v>43146.916666666664</v>
      </c>
      <c r="B9864" t="s">
        <v>27</v>
      </c>
      <c r="C9864">
        <f>_2018_MultiNodeAreaConsumption[[#This Row],[areaConsumption]]*INDEX(Main!$C$33:$C$39,MATCH(areaConsumption!B9864,Main!$A$33:$A$39,0))/INDEX(Main!$B$33:$B$39,MATCH(areaConsumption!B9864,Main!$A$33:$A$39,0))</f>
        <v>73560.976314042724</v>
      </c>
    </row>
    <row r="9865" spans="1:3" x14ac:dyDescent="0.2">
      <c r="A9865" s="72">
        <v>43146.958333333336</v>
      </c>
      <c r="B9865" t="s">
        <v>27</v>
      </c>
      <c r="C9865">
        <f>_2018_MultiNodeAreaConsumption[[#This Row],[areaConsumption]]*INDEX(Main!$C$33:$C$39,MATCH(areaConsumption!B9865,Main!$A$33:$A$39,0))/INDEX(Main!$B$33:$B$39,MATCH(areaConsumption!B9865,Main!$A$33:$A$39,0))</f>
        <v>65233.283693402118</v>
      </c>
    </row>
    <row r="9866" spans="1:3" x14ac:dyDescent="0.2">
      <c r="A9866" s="72">
        <v>43147</v>
      </c>
      <c r="B9866" t="s">
        <v>27</v>
      </c>
      <c r="C9866">
        <f>_2018_MultiNodeAreaConsumption[[#This Row],[areaConsumption]]*INDEX(Main!$C$33:$C$39,MATCH(areaConsumption!B9866,Main!$A$33:$A$39,0))/INDEX(Main!$B$33:$B$39,MATCH(areaConsumption!B9866,Main!$A$33:$A$39,0))</f>
        <v>61714.514262008968</v>
      </c>
    </row>
    <row r="9867" spans="1:3" x14ac:dyDescent="0.2">
      <c r="A9867" s="72">
        <v>43147.041666666664</v>
      </c>
      <c r="B9867" t="s">
        <v>27</v>
      </c>
      <c r="C9867">
        <f>_2018_MultiNodeAreaConsumption[[#This Row],[areaConsumption]]*INDEX(Main!$C$33:$C$39,MATCH(areaConsumption!B9867,Main!$A$33:$A$39,0))/INDEX(Main!$B$33:$B$39,MATCH(areaConsumption!B9867,Main!$A$33:$A$39,0))</f>
        <v>62377.175733044605</v>
      </c>
    </row>
    <row r="9868" spans="1:3" x14ac:dyDescent="0.2">
      <c r="A9868" s="72">
        <v>43147.083333333336</v>
      </c>
      <c r="B9868" t="s">
        <v>27</v>
      </c>
      <c r="C9868">
        <f>_2018_MultiNodeAreaConsumption[[#This Row],[areaConsumption]]*INDEX(Main!$C$33:$C$39,MATCH(areaConsumption!B9868,Main!$A$33:$A$39,0))/INDEX(Main!$B$33:$B$39,MATCH(areaConsumption!B9868,Main!$A$33:$A$39,0))</f>
        <v>60537.272095588109</v>
      </c>
    </row>
    <row r="9869" spans="1:3" x14ac:dyDescent="0.2">
      <c r="A9869" s="72">
        <v>43147.125</v>
      </c>
      <c r="B9869" t="s">
        <v>27</v>
      </c>
      <c r="C9869">
        <f>_2018_MultiNodeAreaConsumption[[#This Row],[areaConsumption]]*INDEX(Main!$C$33:$C$39,MATCH(areaConsumption!B9869,Main!$A$33:$A$39,0))/INDEX(Main!$B$33:$B$39,MATCH(areaConsumption!B9869,Main!$A$33:$A$39,0))</f>
        <v>59532.173830860869</v>
      </c>
    </row>
    <row r="9870" spans="1:3" x14ac:dyDescent="0.2">
      <c r="A9870" s="72">
        <v>43147.166666666664</v>
      </c>
      <c r="B9870" t="s">
        <v>27</v>
      </c>
      <c r="C9870">
        <f>_2018_MultiNodeAreaConsumption[[#This Row],[areaConsumption]]*INDEX(Main!$C$33:$C$39,MATCH(areaConsumption!B9870,Main!$A$33:$A$39,0))/INDEX(Main!$B$33:$B$39,MATCH(areaConsumption!B9870,Main!$A$33:$A$39,0))</f>
        <v>58486.35335282977</v>
      </c>
    </row>
    <row r="9871" spans="1:3" x14ac:dyDescent="0.2">
      <c r="A9871" s="72">
        <v>43147.208333333336</v>
      </c>
      <c r="B9871" t="s">
        <v>27</v>
      </c>
      <c r="C9871">
        <f>_2018_MultiNodeAreaConsumption[[#This Row],[areaConsumption]]*INDEX(Main!$C$33:$C$39,MATCH(areaConsumption!B9871,Main!$A$33:$A$39,0))/INDEX(Main!$B$33:$B$39,MATCH(areaConsumption!B9871,Main!$A$33:$A$39,0))</f>
        <v>60502.102911371134</v>
      </c>
    </row>
    <row r="9872" spans="1:3" x14ac:dyDescent="0.2">
      <c r="A9872" s="72">
        <v>43147.25</v>
      </c>
      <c r="B9872" t="s">
        <v>27</v>
      </c>
      <c r="C9872">
        <f>_2018_MultiNodeAreaConsumption[[#This Row],[areaConsumption]]*INDEX(Main!$C$33:$C$39,MATCH(areaConsumption!B9872,Main!$A$33:$A$39,0))/INDEX(Main!$B$33:$B$39,MATCH(areaConsumption!B9872,Main!$A$33:$A$39,0))</f>
        <v>71013.986972855462</v>
      </c>
    </row>
    <row r="9873" spans="1:3" x14ac:dyDescent="0.2">
      <c r="A9873" s="72">
        <v>43147.291666666664</v>
      </c>
      <c r="B9873" t="s">
        <v>27</v>
      </c>
      <c r="C9873">
        <f>_2018_MultiNodeAreaConsumption[[#This Row],[areaConsumption]]*INDEX(Main!$C$33:$C$39,MATCH(areaConsumption!B9873,Main!$A$33:$A$39,0))/INDEX(Main!$B$33:$B$39,MATCH(areaConsumption!B9873,Main!$A$33:$A$39,0))</f>
        <v>75889.5465111456</v>
      </c>
    </row>
    <row r="9874" spans="1:3" x14ac:dyDescent="0.2">
      <c r="A9874" s="72">
        <v>43147.333333333336</v>
      </c>
      <c r="B9874" t="s">
        <v>27</v>
      </c>
      <c r="C9874">
        <f>_2018_MultiNodeAreaConsumption[[#This Row],[areaConsumption]]*INDEX(Main!$C$33:$C$39,MATCH(areaConsumption!B9874,Main!$A$33:$A$39,0))/INDEX(Main!$B$33:$B$39,MATCH(areaConsumption!B9874,Main!$A$33:$A$39,0))</f>
        <v>87086.304160013126</v>
      </c>
    </row>
    <row r="9875" spans="1:3" x14ac:dyDescent="0.2">
      <c r="A9875" s="72">
        <v>43147.375</v>
      </c>
      <c r="B9875" t="s">
        <v>27</v>
      </c>
      <c r="C9875">
        <f>_2018_MultiNodeAreaConsumption[[#This Row],[areaConsumption]]*INDEX(Main!$C$33:$C$39,MATCH(areaConsumption!B9875,Main!$A$33:$A$39,0))/INDEX(Main!$B$33:$B$39,MATCH(areaConsumption!B9875,Main!$A$33:$A$39,0))</f>
        <v>90207.106506845768</v>
      </c>
    </row>
    <row r="9876" spans="1:3" x14ac:dyDescent="0.2">
      <c r="A9876" s="72">
        <v>43147.416666666664</v>
      </c>
      <c r="B9876" t="s">
        <v>27</v>
      </c>
      <c r="C9876">
        <f>_2018_MultiNodeAreaConsumption[[#This Row],[areaConsumption]]*INDEX(Main!$C$33:$C$39,MATCH(areaConsumption!B9876,Main!$A$33:$A$39,0))/INDEX(Main!$B$33:$B$39,MATCH(areaConsumption!B9876,Main!$A$33:$A$39,0))</f>
        <v>89496.318783723749</v>
      </c>
    </row>
    <row r="9877" spans="1:3" x14ac:dyDescent="0.2">
      <c r="A9877" s="72">
        <v>43147.458333333336</v>
      </c>
      <c r="B9877" t="s">
        <v>27</v>
      </c>
      <c r="C9877">
        <f>_2018_MultiNodeAreaConsumption[[#This Row],[areaConsumption]]*INDEX(Main!$C$33:$C$39,MATCH(areaConsumption!B9877,Main!$A$33:$A$39,0))/INDEX(Main!$B$33:$B$39,MATCH(areaConsumption!B9877,Main!$A$33:$A$39,0))</f>
        <v>89250.134494204918</v>
      </c>
    </row>
    <row r="9878" spans="1:3" x14ac:dyDescent="0.2">
      <c r="A9878" s="72">
        <v>43147.5</v>
      </c>
      <c r="B9878" t="s">
        <v>27</v>
      </c>
      <c r="C9878">
        <f>_2018_MultiNodeAreaConsumption[[#This Row],[areaConsumption]]*INDEX(Main!$C$33:$C$39,MATCH(areaConsumption!B9878,Main!$A$33:$A$39,0))/INDEX(Main!$B$33:$B$39,MATCH(areaConsumption!B9878,Main!$A$33:$A$39,0))</f>
        <v>88789.233079992977</v>
      </c>
    </row>
    <row r="9879" spans="1:3" x14ac:dyDescent="0.2">
      <c r="A9879" s="72">
        <v>43147.541666666664</v>
      </c>
      <c r="B9879" t="s">
        <v>27</v>
      </c>
      <c r="C9879">
        <f>_2018_MultiNodeAreaConsumption[[#This Row],[areaConsumption]]*INDEX(Main!$C$33:$C$39,MATCH(areaConsumption!B9879,Main!$A$33:$A$39,0))/INDEX(Main!$B$33:$B$39,MATCH(areaConsumption!B9879,Main!$A$33:$A$39,0))</f>
        <v>85888.700886940336</v>
      </c>
    </row>
    <row r="9880" spans="1:3" x14ac:dyDescent="0.2">
      <c r="A9880" s="72">
        <v>43147.583333333336</v>
      </c>
      <c r="B9880" t="s">
        <v>27</v>
      </c>
      <c r="C9880">
        <f>_2018_MultiNodeAreaConsumption[[#This Row],[areaConsumption]]*INDEX(Main!$C$33:$C$39,MATCH(areaConsumption!B9880,Main!$A$33:$A$39,0))/INDEX(Main!$B$33:$B$39,MATCH(areaConsumption!B9880,Main!$A$33:$A$39,0))</f>
        <v>84574.484003042846</v>
      </c>
    </row>
    <row r="9881" spans="1:3" x14ac:dyDescent="0.2">
      <c r="A9881" s="72">
        <v>43147.625</v>
      </c>
      <c r="B9881" t="s">
        <v>27</v>
      </c>
      <c r="C9881">
        <f>_2018_MultiNodeAreaConsumption[[#This Row],[areaConsumption]]*INDEX(Main!$C$33:$C$39,MATCH(areaConsumption!B9881,Main!$A$33:$A$39,0))/INDEX(Main!$B$33:$B$39,MATCH(areaConsumption!B9881,Main!$A$33:$A$39,0))</f>
        <v>82462.481940328711</v>
      </c>
    </row>
    <row r="9882" spans="1:3" x14ac:dyDescent="0.2">
      <c r="A9882" s="72">
        <v>43147.666666666664</v>
      </c>
      <c r="B9882" t="s">
        <v>27</v>
      </c>
      <c r="C9882">
        <f>_2018_MultiNodeAreaConsumption[[#This Row],[areaConsumption]]*INDEX(Main!$C$33:$C$39,MATCH(areaConsumption!B9882,Main!$A$33:$A$39,0))/INDEX(Main!$B$33:$B$39,MATCH(areaConsumption!B9882,Main!$A$33:$A$39,0))</f>
        <v>82164.469379332237</v>
      </c>
    </row>
    <row r="9883" spans="1:3" x14ac:dyDescent="0.2">
      <c r="A9883" s="72">
        <v>43147.708333333336</v>
      </c>
      <c r="B9883" t="s">
        <v>27</v>
      </c>
      <c r="C9883">
        <f>_2018_MultiNodeAreaConsumption[[#This Row],[areaConsumption]]*INDEX(Main!$C$33:$C$39,MATCH(areaConsumption!B9883,Main!$A$33:$A$39,0))/INDEX(Main!$B$33:$B$39,MATCH(areaConsumption!B9883,Main!$A$33:$A$39,0))</f>
        <v>87252.895032619854</v>
      </c>
    </row>
    <row r="9884" spans="1:3" x14ac:dyDescent="0.2">
      <c r="A9884" s="72">
        <v>43147.75</v>
      </c>
      <c r="B9884" t="s">
        <v>27</v>
      </c>
      <c r="C9884">
        <f>_2018_MultiNodeAreaConsumption[[#This Row],[areaConsumption]]*INDEX(Main!$C$33:$C$39,MATCH(areaConsumption!B9884,Main!$A$33:$A$39,0))/INDEX(Main!$B$33:$B$39,MATCH(areaConsumption!B9884,Main!$A$33:$A$39,0))</f>
        <v>90562.500368406778</v>
      </c>
    </row>
    <row r="9885" spans="1:3" x14ac:dyDescent="0.2">
      <c r="A9885" s="72">
        <v>43147.791666666664</v>
      </c>
      <c r="B9885" t="s">
        <v>27</v>
      </c>
      <c r="C9885">
        <f>_2018_MultiNodeAreaConsumption[[#This Row],[areaConsumption]]*INDEX(Main!$C$33:$C$39,MATCH(areaConsumption!B9885,Main!$A$33:$A$39,0))/INDEX(Main!$B$33:$B$39,MATCH(areaConsumption!B9885,Main!$A$33:$A$39,0))</f>
        <v>87447.251050661027</v>
      </c>
    </row>
    <row r="9886" spans="1:3" x14ac:dyDescent="0.2">
      <c r="A9886" s="72">
        <v>43147.833333333336</v>
      </c>
      <c r="B9886" t="s">
        <v>27</v>
      </c>
      <c r="C9886">
        <f>_2018_MultiNodeAreaConsumption[[#This Row],[areaConsumption]]*INDEX(Main!$C$33:$C$39,MATCH(areaConsumption!B9886,Main!$A$33:$A$39,0))/INDEX(Main!$B$33:$B$39,MATCH(areaConsumption!B9886,Main!$A$33:$A$39,0))</f>
        <v>82988.16869388771</v>
      </c>
    </row>
    <row r="9887" spans="1:3" x14ac:dyDescent="0.2">
      <c r="A9887" s="72">
        <v>43147.875</v>
      </c>
      <c r="B9887" t="s">
        <v>27</v>
      </c>
      <c r="C9887">
        <f>_2018_MultiNodeAreaConsumption[[#This Row],[areaConsumption]]*INDEX(Main!$C$33:$C$39,MATCH(areaConsumption!B9887,Main!$A$33:$A$39,0))/INDEX(Main!$B$33:$B$39,MATCH(areaConsumption!B9887,Main!$A$33:$A$39,0))</f>
        <v>76985.344250958718</v>
      </c>
    </row>
    <row r="9888" spans="1:3" x14ac:dyDescent="0.2">
      <c r="A9888" s="72">
        <v>43147.916666666664</v>
      </c>
      <c r="B9888" t="s">
        <v>27</v>
      </c>
      <c r="C9888">
        <f>_2018_MultiNodeAreaConsumption[[#This Row],[areaConsumption]]*INDEX(Main!$C$33:$C$39,MATCH(areaConsumption!B9888,Main!$A$33:$A$39,0))/INDEX(Main!$B$33:$B$39,MATCH(areaConsumption!B9888,Main!$A$33:$A$39,0))</f>
        <v>70175.479580734944</v>
      </c>
    </row>
    <row r="9889" spans="1:3" x14ac:dyDescent="0.2">
      <c r="A9889" s="72">
        <v>43147.958333333336</v>
      </c>
      <c r="B9889" t="s">
        <v>27</v>
      </c>
      <c r="C9889">
        <f>_2018_MultiNodeAreaConsumption[[#This Row],[areaConsumption]]*INDEX(Main!$C$33:$C$39,MATCH(areaConsumption!B9889,Main!$A$33:$A$39,0))/INDEX(Main!$B$33:$B$39,MATCH(areaConsumption!B9889,Main!$A$33:$A$39,0))</f>
        <v>64716.851988321272</v>
      </c>
    </row>
    <row r="9890" spans="1:3" x14ac:dyDescent="0.2">
      <c r="A9890" s="72">
        <v>43148</v>
      </c>
      <c r="B9890" t="s">
        <v>27</v>
      </c>
      <c r="C9890">
        <f>_2018_MultiNodeAreaConsumption[[#This Row],[areaConsumption]]*INDEX(Main!$C$33:$C$39,MATCH(areaConsumption!B9890,Main!$A$33:$A$39,0))/INDEX(Main!$B$33:$B$39,MATCH(areaConsumption!B9890,Main!$A$33:$A$39,0))</f>
        <v>61331.355255013499</v>
      </c>
    </row>
    <row r="9891" spans="1:3" x14ac:dyDescent="0.2">
      <c r="A9891" s="72">
        <v>43148.041666666664</v>
      </c>
      <c r="B9891" t="s">
        <v>27</v>
      </c>
      <c r="C9891">
        <f>_2018_MultiNodeAreaConsumption[[#This Row],[areaConsumption]]*INDEX(Main!$C$33:$C$39,MATCH(areaConsumption!B9891,Main!$A$33:$A$39,0))/INDEX(Main!$B$33:$B$39,MATCH(areaConsumption!B9891,Main!$A$33:$A$39,0))</f>
        <v>60533.570076196847</v>
      </c>
    </row>
    <row r="9892" spans="1:3" x14ac:dyDescent="0.2">
      <c r="A9892" s="72">
        <v>43148.083333333336</v>
      </c>
      <c r="B9892" t="s">
        <v>27</v>
      </c>
      <c r="C9892">
        <f>_2018_MultiNodeAreaConsumption[[#This Row],[areaConsumption]]*INDEX(Main!$C$33:$C$39,MATCH(areaConsumption!B9892,Main!$A$33:$A$39,0))/INDEX(Main!$B$33:$B$39,MATCH(areaConsumption!B9892,Main!$A$33:$A$39,0))</f>
        <v>58005.090831965892</v>
      </c>
    </row>
    <row r="9893" spans="1:3" x14ac:dyDescent="0.2">
      <c r="A9893" s="72">
        <v>43148.125</v>
      </c>
      <c r="B9893" t="s">
        <v>27</v>
      </c>
      <c r="C9893">
        <f>_2018_MultiNodeAreaConsumption[[#This Row],[areaConsumption]]*INDEX(Main!$C$33:$C$39,MATCH(areaConsumption!B9893,Main!$A$33:$A$39,0))/INDEX(Main!$B$33:$B$39,MATCH(areaConsumption!B9893,Main!$A$33:$A$39,0))</f>
        <v>56681.618899590248</v>
      </c>
    </row>
    <row r="9894" spans="1:3" x14ac:dyDescent="0.2">
      <c r="A9894" s="72">
        <v>43148.166666666664</v>
      </c>
      <c r="B9894" t="s">
        <v>27</v>
      </c>
      <c r="C9894">
        <f>_2018_MultiNodeAreaConsumption[[#This Row],[areaConsumption]]*INDEX(Main!$C$33:$C$39,MATCH(areaConsumption!B9894,Main!$A$33:$A$39,0))/INDEX(Main!$B$33:$B$39,MATCH(areaConsumption!B9894,Main!$A$33:$A$39,0))</f>
        <v>54025.419986360808</v>
      </c>
    </row>
    <row r="9895" spans="1:3" x14ac:dyDescent="0.2">
      <c r="A9895" s="72">
        <v>43148.208333333336</v>
      </c>
      <c r="B9895" t="s">
        <v>27</v>
      </c>
      <c r="C9895">
        <f>_2018_MultiNodeAreaConsumption[[#This Row],[areaConsumption]]*INDEX(Main!$C$33:$C$39,MATCH(areaConsumption!B9895,Main!$A$33:$A$39,0))/INDEX(Main!$B$33:$B$39,MATCH(areaConsumption!B9895,Main!$A$33:$A$39,0))</f>
        <v>54913.904640263339</v>
      </c>
    </row>
    <row r="9896" spans="1:3" x14ac:dyDescent="0.2">
      <c r="A9896" s="72">
        <v>43148.25</v>
      </c>
      <c r="B9896" t="s">
        <v>27</v>
      </c>
      <c r="C9896">
        <f>_2018_MultiNodeAreaConsumption[[#This Row],[areaConsumption]]*INDEX(Main!$C$33:$C$39,MATCH(areaConsumption!B9896,Main!$A$33:$A$39,0))/INDEX(Main!$B$33:$B$39,MATCH(areaConsumption!B9896,Main!$A$33:$A$39,0))</f>
        <v>60933.388170452992</v>
      </c>
    </row>
    <row r="9897" spans="1:3" x14ac:dyDescent="0.2">
      <c r="A9897" s="72">
        <v>43148.291666666664</v>
      </c>
      <c r="B9897" t="s">
        <v>27</v>
      </c>
      <c r="C9897">
        <f>_2018_MultiNodeAreaConsumption[[#This Row],[areaConsumption]]*INDEX(Main!$C$33:$C$39,MATCH(areaConsumption!B9897,Main!$A$33:$A$39,0))/INDEX(Main!$B$33:$B$39,MATCH(areaConsumption!B9897,Main!$A$33:$A$39,0))</f>
        <v>65634.952797353879</v>
      </c>
    </row>
    <row r="9898" spans="1:3" x14ac:dyDescent="0.2">
      <c r="A9898" s="72">
        <v>43148.333333333336</v>
      </c>
      <c r="B9898" t="s">
        <v>27</v>
      </c>
      <c r="C9898">
        <f>_2018_MultiNodeAreaConsumption[[#This Row],[areaConsumption]]*INDEX(Main!$C$33:$C$39,MATCH(areaConsumption!B9898,Main!$A$33:$A$39,0))/INDEX(Main!$B$33:$B$39,MATCH(areaConsumption!B9898,Main!$A$33:$A$39,0))</f>
        <v>70297.646220646551</v>
      </c>
    </row>
    <row r="9899" spans="1:3" x14ac:dyDescent="0.2">
      <c r="A9899" s="72">
        <v>43148.375</v>
      </c>
      <c r="B9899" t="s">
        <v>27</v>
      </c>
      <c r="C9899">
        <f>_2018_MultiNodeAreaConsumption[[#This Row],[areaConsumption]]*INDEX(Main!$C$33:$C$39,MATCH(areaConsumption!B9899,Main!$A$33:$A$39,0))/INDEX(Main!$B$33:$B$39,MATCH(areaConsumption!B9899,Main!$A$33:$A$39,0))</f>
        <v>76613.291302137033</v>
      </c>
    </row>
    <row r="9900" spans="1:3" x14ac:dyDescent="0.2">
      <c r="A9900" s="72">
        <v>43148.416666666664</v>
      </c>
      <c r="B9900" t="s">
        <v>27</v>
      </c>
      <c r="C9900">
        <f>_2018_MultiNodeAreaConsumption[[#This Row],[areaConsumption]]*INDEX(Main!$C$33:$C$39,MATCH(areaConsumption!B9900,Main!$A$33:$A$39,0))/INDEX(Main!$B$33:$B$39,MATCH(areaConsumption!B9900,Main!$A$33:$A$39,0))</f>
        <v>78865.970101719082</v>
      </c>
    </row>
    <row r="9901" spans="1:3" x14ac:dyDescent="0.2">
      <c r="A9901" s="72">
        <v>43148.458333333336</v>
      </c>
      <c r="B9901" t="s">
        <v>27</v>
      </c>
      <c r="C9901">
        <f>_2018_MultiNodeAreaConsumption[[#This Row],[areaConsumption]]*INDEX(Main!$C$33:$C$39,MATCH(areaConsumption!B9901,Main!$A$33:$A$39,0))/INDEX(Main!$B$33:$B$39,MATCH(areaConsumption!B9901,Main!$A$33:$A$39,0))</f>
        <v>78706.783267894876</v>
      </c>
    </row>
    <row r="9902" spans="1:3" x14ac:dyDescent="0.2">
      <c r="A9902" s="72">
        <v>43148.5</v>
      </c>
      <c r="B9902" t="s">
        <v>27</v>
      </c>
      <c r="C9902">
        <f>_2018_MultiNodeAreaConsumption[[#This Row],[areaConsumption]]*INDEX(Main!$C$33:$C$39,MATCH(areaConsumption!B9902,Main!$A$33:$A$39,0))/INDEX(Main!$B$33:$B$39,MATCH(areaConsumption!B9902,Main!$A$33:$A$39,0))</f>
        <v>78255.136902161088</v>
      </c>
    </row>
    <row r="9903" spans="1:3" x14ac:dyDescent="0.2">
      <c r="A9903" s="72">
        <v>43148.541666666664</v>
      </c>
      <c r="B9903" t="s">
        <v>27</v>
      </c>
      <c r="C9903">
        <f>_2018_MultiNodeAreaConsumption[[#This Row],[areaConsumption]]*INDEX(Main!$C$33:$C$39,MATCH(areaConsumption!B9903,Main!$A$33:$A$39,0))/INDEX(Main!$B$33:$B$39,MATCH(areaConsumption!B9903,Main!$A$33:$A$39,0))</f>
        <v>76389.31912896577</v>
      </c>
    </row>
    <row r="9904" spans="1:3" x14ac:dyDescent="0.2">
      <c r="A9904" s="72">
        <v>43148.583333333336</v>
      </c>
      <c r="B9904" t="s">
        <v>27</v>
      </c>
      <c r="C9904">
        <f>_2018_MultiNodeAreaConsumption[[#This Row],[areaConsumption]]*INDEX(Main!$C$33:$C$39,MATCH(areaConsumption!B9904,Main!$A$33:$A$39,0))/INDEX(Main!$B$33:$B$39,MATCH(areaConsumption!B9904,Main!$A$33:$A$39,0))</f>
        <v>74697.496267159702</v>
      </c>
    </row>
    <row r="9905" spans="1:3" x14ac:dyDescent="0.2">
      <c r="A9905" s="72">
        <v>43148.625</v>
      </c>
      <c r="B9905" t="s">
        <v>27</v>
      </c>
      <c r="C9905">
        <f>_2018_MultiNodeAreaConsumption[[#This Row],[areaConsumption]]*INDEX(Main!$C$33:$C$39,MATCH(areaConsumption!B9905,Main!$A$33:$A$39,0))/INDEX(Main!$B$33:$B$39,MATCH(areaConsumption!B9905,Main!$A$33:$A$39,0))</f>
        <v>73820.117671430955</v>
      </c>
    </row>
    <row r="9906" spans="1:3" x14ac:dyDescent="0.2">
      <c r="A9906" s="72">
        <v>43148.666666666664</v>
      </c>
      <c r="B9906" t="s">
        <v>27</v>
      </c>
      <c r="C9906">
        <f>_2018_MultiNodeAreaConsumption[[#This Row],[areaConsumption]]*INDEX(Main!$C$33:$C$39,MATCH(areaConsumption!B9906,Main!$A$33:$A$39,0))/INDEX(Main!$B$33:$B$39,MATCH(areaConsumption!B9906,Main!$A$33:$A$39,0))</f>
        <v>74268.062017773482</v>
      </c>
    </row>
    <row r="9907" spans="1:3" x14ac:dyDescent="0.2">
      <c r="A9907" s="72">
        <v>43148.708333333336</v>
      </c>
      <c r="B9907" t="s">
        <v>27</v>
      </c>
      <c r="C9907">
        <f>_2018_MultiNodeAreaConsumption[[#This Row],[areaConsumption]]*INDEX(Main!$C$33:$C$39,MATCH(areaConsumption!B9907,Main!$A$33:$A$39,0))/INDEX(Main!$B$33:$B$39,MATCH(areaConsumption!B9907,Main!$A$33:$A$39,0))</f>
        <v>79617.480038144975</v>
      </c>
    </row>
    <row r="9908" spans="1:3" x14ac:dyDescent="0.2">
      <c r="A9908" s="72">
        <v>43148.75</v>
      </c>
      <c r="B9908" t="s">
        <v>27</v>
      </c>
      <c r="C9908">
        <f>_2018_MultiNodeAreaConsumption[[#This Row],[areaConsumption]]*INDEX(Main!$C$33:$C$39,MATCH(areaConsumption!B9908,Main!$A$33:$A$39,0))/INDEX(Main!$B$33:$B$39,MATCH(areaConsumption!B9908,Main!$A$33:$A$39,0))</f>
        <v>85027.981378472265</v>
      </c>
    </row>
    <row r="9909" spans="1:3" x14ac:dyDescent="0.2">
      <c r="A9909" s="72">
        <v>43148.791666666664</v>
      </c>
      <c r="B9909" t="s">
        <v>27</v>
      </c>
      <c r="C9909">
        <f>_2018_MultiNodeAreaConsumption[[#This Row],[areaConsumption]]*INDEX(Main!$C$33:$C$39,MATCH(areaConsumption!B9909,Main!$A$33:$A$39,0))/INDEX(Main!$B$33:$B$39,MATCH(areaConsumption!B9909,Main!$A$33:$A$39,0))</f>
        <v>82386.590542807869</v>
      </c>
    </row>
    <row r="9910" spans="1:3" x14ac:dyDescent="0.2">
      <c r="A9910" s="72">
        <v>43148.833333333336</v>
      </c>
      <c r="B9910" t="s">
        <v>27</v>
      </c>
      <c r="C9910">
        <f>_2018_MultiNodeAreaConsumption[[#This Row],[areaConsumption]]*INDEX(Main!$C$33:$C$39,MATCH(areaConsumption!B9910,Main!$A$33:$A$39,0))/INDEX(Main!$B$33:$B$39,MATCH(areaConsumption!B9910,Main!$A$33:$A$39,0))</f>
        <v>78495.768162593027</v>
      </c>
    </row>
    <row r="9911" spans="1:3" x14ac:dyDescent="0.2">
      <c r="A9911" s="72">
        <v>43148.875</v>
      </c>
      <c r="B9911" t="s">
        <v>27</v>
      </c>
      <c r="C9911">
        <f>_2018_MultiNodeAreaConsumption[[#This Row],[areaConsumption]]*INDEX(Main!$C$33:$C$39,MATCH(areaConsumption!B9911,Main!$A$33:$A$39,0))/INDEX(Main!$B$33:$B$39,MATCH(areaConsumption!B9911,Main!$A$33:$A$39,0))</f>
        <v>74405.03673525012</v>
      </c>
    </row>
    <row r="9912" spans="1:3" x14ac:dyDescent="0.2">
      <c r="A9912" s="72">
        <v>43148.916666666664</v>
      </c>
      <c r="B9912" t="s">
        <v>27</v>
      </c>
      <c r="C9912">
        <f>_2018_MultiNodeAreaConsumption[[#This Row],[areaConsumption]]*INDEX(Main!$C$33:$C$39,MATCH(areaConsumption!B9912,Main!$A$33:$A$39,0))/INDEX(Main!$B$33:$B$39,MATCH(areaConsumption!B9912,Main!$A$33:$A$39,0))</f>
        <v>69131.510112399468</v>
      </c>
    </row>
    <row r="9913" spans="1:3" x14ac:dyDescent="0.2">
      <c r="A9913" s="72">
        <v>43148.958333333336</v>
      </c>
      <c r="B9913" t="s">
        <v>27</v>
      </c>
      <c r="C9913">
        <f>_2018_MultiNodeAreaConsumption[[#This Row],[areaConsumption]]*INDEX(Main!$C$33:$C$39,MATCH(areaConsumption!B9913,Main!$A$33:$A$39,0))/INDEX(Main!$B$33:$B$39,MATCH(areaConsumption!B9913,Main!$A$33:$A$39,0))</f>
        <v>64511.389912106308</v>
      </c>
    </row>
    <row r="9914" spans="1:3" x14ac:dyDescent="0.2">
      <c r="A9914" s="72">
        <v>43149</v>
      </c>
      <c r="B9914" t="s">
        <v>27</v>
      </c>
      <c r="C9914">
        <f>_2018_MultiNodeAreaConsumption[[#This Row],[areaConsumption]]*INDEX(Main!$C$33:$C$39,MATCH(areaConsumption!B9914,Main!$A$33:$A$39,0))/INDEX(Main!$B$33:$B$39,MATCH(areaConsumption!B9914,Main!$A$33:$A$39,0))</f>
        <v>61768.193543182242</v>
      </c>
    </row>
    <row r="9915" spans="1:3" x14ac:dyDescent="0.2">
      <c r="A9915" s="72">
        <v>43149.041666666664</v>
      </c>
      <c r="B9915" t="s">
        <v>27</v>
      </c>
      <c r="C9915">
        <f>_2018_MultiNodeAreaConsumption[[#This Row],[areaConsumption]]*INDEX(Main!$C$33:$C$39,MATCH(areaConsumption!B9915,Main!$A$33:$A$39,0))/INDEX(Main!$B$33:$B$39,MATCH(areaConsumption!B9915,Main!$A$33:$A$39,0))</f>
        <v>60492.847862892981</v>
      </c>
    </row>
    <row r="9916" spans="1:3" x14ac:dyDescent="0.2">
      <c r="A9916" s="72">
        <v>43149.083333333336</v>
      </c>
      <c r="B9916" t="s">
        <v>27</v>
      </c>
      <c r="C9916">
        <f>_2018_MultiNodeAreaConsumption[[#This Row],[areaConsumption]]*INDEX(Main!$C$33:$C$39,MATCH(areaConsumption!B9916,Main!$A$33:$A$39,0))/INDEX(Main!$B$33:$B$39,MATCH(areaConsumption!B9916,Main!$A$33:$A$39,0))</f>
        <v>57231.368779192439</v>
      </c>
    </row>
    <row r="9917" spans="1:3" x14ac:dyDescent="0.2">
      <c r="A9917" s="72">
        <v>43149.125</v>
      </c>
      <c r="B9917" t="s">
        <v>27</v>
      </c>
      <c r="C9917">
        <f>_2018_MultiNodeAreaConsumption[[#This Row],[areaConsumption]]*INDEX(Main!$C$33:$C$39,MATCH(areaConsumption!B9917,Main!$A$33:$A$39,0))/INDEX(Main!$B$33:$B$39,MATCH(areaConsumption!B9917,Main!$A$33:$A$39,0))</f>
        <v>55350.742928432082</v>
      </c>
    </row>
    <row r="9918" spans="1:3" x14ac:dyDescent="0.2">
      <c r="A9918" s="72">
        <v>43149.166666666664</v>
      </c>
      <c r="B9918" t="s">
        <v>27</v>
      </c>
      <c r="C9918">
        <f>_2018_MultiNodeAreaConsumption[[#This Row],[areaConsumption]]*INDEX(Main!$C$33:$C$39,MATCH(areaConsumption!B9918,Main!$A$33:$A$39,0))/INDEX(Main!$B$33:$B$39,MATCH(areaConsumption!B9918,Main!$A$33:$A$39,0))</f>
        <v>53314.632263238782</v>
      </c>
    </row>
    <row r="9919" spans="1:3" x14ac:dyDescent="0.2">
      <c r="A9919" s="72">
        <v>43149.208333333336</v>
      </c>
      <c r="B9919" t="s">
        <v>27</v>
      </c>
      <c r="C9919">
        <f>_2018_MultiNodeAreaConsumption[[#This Row],[areaConsumption]]*INDEX(Main!$C$33:$C$39,MATCH(areaConsumption!B9919,Main!$A$33:$A$39,0))/INDEX(Main!$B$33:$B$39,MATCH(areaConsumption!B9919,Main!$A$33:$A$39,0))</f>
        <v>52898.155081721969</v>
      </c>
    </row>
    <row r="9920" spans="1:3" x14ac:dyDescent="0.2">
      <c r="A9920" s="72">
        <v>43149.25</v>
      </c>
      <c r="B9920" t="s">
        <v>27</v>
      </c>
      <c r="C9920">
        <f>_2018_MultiNodeAreaConsumption[[#This Row],[areaConsumption]]*INDEX(Main!$C$33:$C$39,MATCH(areaConsumption!B9920,Main!$A$33:$A$39,0))/INDEX(Main!$B$33:$B$39,MATCH(areaConsumption!B9920,Main!$A$33:$A$39,0))</f>
        <v>55700.583760906207</v>
      </c>
    </row>
    <row r="9921" spans="1:3" x14ac:dyDescent="0.2">
      <c r="A9921" s="72">
        <v>43149.291666666664</v>
      </c>
      <c r="B9921" t="s">
        <v>27</v>
      </c>
      <c r="C9921">
        <f>_2018_MultiNodeAreaConsumption[[#This Row],[areaConsumption]]*INDEX(Main!$C$33:$C$39,MATCH(areaConsumption!B9921,Main!$A$33:$A$39,0))/INDEX(Main!$B$33:$B$39,MATCH(areaConsumption!B9921,Main!$A$33:$A$39,0))</f>
        <v>59012.040106388762</v>
      </c>
    </row>
    <row r="9922" spans="1:3" x14ac:dyDescent="0.2">
      <c r="A9922" s="72">
        <v>43149.333333333336</v>
      </c>
      <c r="B9922" t="s">
        <v>27</v>
      </c>
      <c r="C9922">
        <f>_2018_MultiNodeAreaConsumption[[#This Row],[areaConsumption]]*INDEX(Main!$C$33:$C$39,MATCH(areaConsumption!B9922,Main!$A$33:$A$39,0))/INDEX(Main!$B$33:$B$39,MATCH(areaConsumption!B9922,Main!$A$33:$A$39,0))</f>
        <v>65472.063944138419</v>
      </c>
    </row>
    <row r="9923" spans="1:3" x14ac:dyDescent="0.2">
      <c r="A9923" s="72">
        <v>43149.375</v>
      </c>
      <c r="B9923" t="s">
        <v>27</v>
      </c>
      <c r="C9923">
        <f>_2018_MultiNodeAreaConsumption[[#This Row],[areaConsumption]]*INDEX(Main!$C$33:$C$39,MATCH(areaConsumption!B9923,Main!$A$33:$A$39,0))/INDEX(Main!$B$33:$B$39,MATCH(areaConsumption!B9923,Main!$A$33:$A$39,0))</f>
        <v>71591.501997892105</v>
      </c>
    </row>
    <row r="9924" spans="1:3" x14ac:dyDescent="0.2">
      <c r="A9924" s="72">
        <v>43149.416666666664</v>
      </c>
      <c r="B9924" t="s">
        <v>27</v>
      </c>
      <c r="C9924">
        <f>_2018_MultiNodeAreaConsumption[[#This Row],[areaConsumption]]*INDEX(Main!$C$33:$C$39,MATCH(areaConsumption!B9924,Main!$A$33:$A$39,0))/INDEX(Main!$B$33:$B$39,MATCH(areaConsumption!B9924,Main!$A$33:$A$39,0))</f>
        <v>76091.306567969295</v>
      </c>
    </row>
    <row r="9925" spans="1:3" x14ac:dyDescent="0.2">
      <c r="A9925" s="72">
        <v>43149.458333333336</v>
      </c>
      <c r="B9925" t="s">
        <v>27</v>
      </c>
      <c r="C9925">
        <f>_2018_MultiNodeAreaConsumption[[#This Row],[areaConsumption]]*INDEX(Main!$C$33:$C$39,MATCH(areaConsumption!B9925,Main!$A$33:$A$39,0))/INDEX(Main!$B$33:$B$39,MATCH(areaConsumption!B9925,Main!$A$33:$A$39,0))</f>
        <v>78014.505641729163</v>
      </c>
    </row>
    <row r="9926" spans="1:3" x14ac:dyDescent="0.2">
      <c r="A9926" s="72">
        <v>43149.5</v>
      </c>
      <c r="B9926" t="s">
        <v>27</v>
      </c>
      <c r="C9926">
        <f>_2018_MultiNodeAreaConsumption[[#This Row],[areaConsumption]]*INDEX(Main!$C$33:$C$39,MATCH(areaConsumption!B9926,Main!$A$33:$A$39,0))/INDEX(Main!$B$33:$B$39,MATCH(areaConsumption!B9926,Main!$A$33:$A$39,0))</f>
        <v>79032.56097432581</v>
      </c>
    </row>
    <row r="9927" spans="1:3" x14ac:dyDescent="0.2">
      <c r="A9927" s="72">
        <v>43149.541666666664</v>
      </c>
      <c r="B9927" t="s">
        <v>27</v>
      </c>
      <c r="C9927">
        <f>_2018_MultiNodeAreaConsumption[[#This Row],[areaConsumption]]*INDEX(Main!$C$33:$C$39,MATCH(areaConsumption!B9927,Main!$A$33:$A$39,0))/INDEX(Main!$B$33:$B$39,MATCH(areaConsumption!B9927,Main!$A$33:$A$39,0))</f>
        <v>78704.932258199246</v>
      </c>
    </row>
    <row r="9928" spans="1:3" x14ac:dyDescent="0.2">
      <c r="A9928" s="72">
        <v>43149.583333333336</v>
      </c>
      <c r="B9928" t="s">
        <v>27</v>
      </c>
      <c r="C9928">
        <f>_2018_MultiNodeAreaConsumption[[#This Row],[areaConsumption]]*INDEX(Main!$C$33:$C$39,MATCH(areaConsumption!B9928,Main!$A$33:$A$39,0))/INDEX(Main!$B$33:$B$39,MATCH(areaConsumption!B9928,Main!$A$33:$A$39,0))</f>
        <v>78366.197483898912</v>
      </c>
    </row>
    <row r="9929" spans="1:3" x14ac:dyDescent="0.2">
      <c r="A9929" s="72">
        <v>43149.625</v>
      </c>
      <c r="B9929" t="s">
        <v>27</v>
      </c>
      <c r="C9929">
        <f>_2018_MultiNodeAreaConsumption[[#This Row],[areaConsumption]]*INDEX(Main!$C$33:$C$39,MATCH(areaConsumption!B9929,Main!$A$33:$A$39,0))/INDEX(Main!$B$33:$B$39,MATCH(areaConsumption!B9929,Main!$A$33:$A$39,0))</f>
        <v>78714.187306677399</v>
      </c>
    </row>
    <row r="9930" spans="1:3" x14ac:dyDescent="0.2">
      <c r="A9930" s="72">
        <v>43149.666666666664</v>
      </c>
      <c r="B9930" t="s">
        <v>27</v>
      </c>
      <c r="C9930">
        <f>_2018_MultiNodeAreaConsumption[[#This Row],[areaConsumption]]*INDEX(Main!$C$33:$C$39,MATCH(areaConsumption!B9930,Main!$A$33:$A$39,0))/INDEX(Main!$B$33:$B$39,MATCH(areaConsumption!B9930,Main!$A$33:$A$39,0))</f>
        <v>80581.856089568348</v>
      </c>
    </row>
    <row r="9931" spans="1:3" x14ac:dyDescent="0.2">
      <c r="A9931" s="72">
        <v>43149.708333333336</v>
      </c>
      <c r="B9931" t="s">
        <v>27</v>
      </c>
      <c r="C9931">
        <f>_2018_MultiNodeAreaConsumption[[#This Row],[areaConsumption]]*INDEX(Main!$C$33:$C$39,MATCH(areaConsumption!B9931,Main!$A$33:$A$39,0))/INDEX(Main!$B$33:$B$39,MATCH(areaConsumption!B9931,Main!$A$33:$A$39,0))</f>
        <v>85348.206055816307</v>
      </c>
    </row>
    <row r="9932" spans="1:3" x14ac:dyDescent="0.2">
      <c r="A9932" s="72">
        <v>43149.75</v>
      </c>
      <c r="B9932" t="s">
        <v>27</v>
      </c>
      <c r="C9932">
        <f>_2018_MultiNodeAreaConsumption[[#This Row],[areaConsumption]]*INDEX(Main!$C$33:$C$39,MATCH(areaConsumption!B9932,Main!$A$33:$A$39,0))/INDEX(Main!$B$33:$B$39,MATCH(areaConsumption!B9932,Main!$A$33:$A$39,0))</f>
        <v>88113.614541087925</v>
      </c>
    </row>
    <row r="9933" spans="1:3" x14ac:dyDescent="0.2">
      <c r="A9933" s="72">
        <v>43149.791666666664</v>
      </c>
      <c r="B9933" t="s">
        <v>27</v>
      </c>
      <c r="C9933">
        <f>_2018_MultiNodeAreaConsumption[[#This Row],[areaConsumption]]*INDEX(Main!$C$33:$C$39,MATCH(areaConsumption!B9933,Main!$A$33:$A$39,0))/INDEX(Main!$B$33:$B$39,MATCH(areaConsumption!B9933,Main!$A$33:$A$39,0))</f>
        <v>84226.494180264359</v>
      </c>
    </row>
    <row r="9934" spans="1:3" x14ac:dyDescent="0.2">
      <c r="A9934" s="72">
        <v>43149.833333333336</v>
      </c>
      <c r="B9934" t="s">
        <v>27</v>
      </c>
      <c r="C9934">
        <f>_2018_MultiNodeAreaConsumption[[#This Row],[areaConsumption]]*INDEX(Main!$C$33:$C$39,MATCH(areaConsumption!B9934,Main!$A$33:$A$39,0))/INDEX(Main!$B$33:$B$39,MATCH(areaConsumption!B9934,Main!$A$33:$A$39,0))</f>
        <v>79804.432017403626</v>
      </c>
    </row>
    <row r="9935" spans="1:3" x14ac:dyDescent="0.2">
      <c r="A9935" s="72">
        <v>43149.875</v>
      </c>
      <c r="B9935" t="s">
        <v>27</v>
      </c>
      <c r="C9935">
        <f>_2018_MultiNodeAreaConsumption[[#This Row],[areaConsumption]]*INDEX(Main!$C$33:$C$39,MATCH(areaConsumption!B9935,Main!$A$33:$A$39,0))/INDEX(Main!$B$33:$B$39,MATCH(areaConsumption!B9935,Main!$A$33:$A$39,0))</f>
        <v>74416.142793423904</v>
      </c>
    </row>
    <row r="9936" spans="1:3" x14ac:dyDescent="0.2">
      <c r="A9936" s="72">
        <v>43149.916666666664</v>
      </c>
      <c r="B9936" t="s">
        <v>27</v>
      </c>
      <c r="C9936">
        <f>_2018_MultiNodeAreaConsumption[[#This Row],[areaConsumption]]*INDEX(Main!$C$33:$C$39,MATCH(areaConsumption!B9936,Main!$A$33:$A$39,0))/INDEX(Main!$B$33:$B$39,MATCH(areaConsumption!B9936,Main!$A$33:$A$39,0))</f>
        <v>67882.078567849036</v>
      </c>
    </row>
    <row r="9937" spans="1:3" x14ac:dyDescent="0.2">
      <c r="A9937" s="72">
        <v>43149.958333333336</v>
      </c>
      <c r="B9937" t="s">
        <v>27</v>
      </c>
      <c r="C9937">
        <f>_2018_MultiNodeAreaConsumption[[#This Row],[areaConsumption]]*INDEX(Main!$C$33:$C$39,MATCH(areaConsumption!B9937,Main!$A$33:$A$39,0))/INDEX(Main!$B$33:$B$39,MATCH(areaConsumption!B9937,Main!$A$33:$A$39,0))</f>
        <v>61869.999076441905</v>
      </c>
    </row>
    <row r="9938" spans="1:3" x14ac:dyDescent="0.2">
      <c r="A9938" s="72">
        <v>43150</v>
      </c>
      <c r="B9938" t="s">
        <v>27</v>
      </c>
      <c r="C9938">
        <f>_2018_MultiNodeAreaConsumption[[#This Row],[areaConsumption]]*INDEX(Main!$C$33:$C$39,MATCH(areaConsumption!B9938,Main!$A$33:$A$39,0))/INDEX(Main!$B$33:$B$39,MATCH(areaConsumption!B9938,Main!$A$33:$A$39,0))</f>
        <v>58438.227100743381</v>
      </c>
    </row>
    <row r="9939" spans="1:3" x14ac:dyDescent="0.2">
      <c r="A9939" s="72">
        <v>43150.041666666664</v>
      </c>
      <c r="B9939" t="s">
        <v>27</v>
      </c>
      <c r="C9939">
        <f>_2018_MultiNodeAreaConsumption[[#This Row],[areaConsumption]]*INDEX(Main!$C$33:$C$39,MATCH(areaConsumption!B9939,Main!$A$33:$A$39,0))/INDEX(Main!$B$33:$B$39,MATCH(areaConsumption!B9939,Main!$A$33:$A$39,0))</f>
        <v>58075.429200399849</v>
      </c>
    </row>
    <row r="9940" spans="1:3" x14ac:dyDescent="0.2">
      <c r="A9940" s="72">
        <v>43150.083333333336</v>
      </c>
      <c r="B9940" t="s">
        <v>27</v>
      </c>
      <c r="C9940">
        <f>_2018_MultiNodeAreaConsumption[[#This Row],[areaConsumption]]*INDEX(Main!$C$33:$C$39,MATCH(areaConsumption!B9940,Main!$A$33:$A$39,0))/INDEX(Main!$B$33:$B$39,MATCH(areaConsumption!B9940,Main!$A$33:$A$39,0))</f>
        <v>55898.641798338642</v>
      </c>
    </row>
    <row r="9941" spans="1:3" x14ac:dyDescent="0.2">
      <c r="A9941" s="72">
        <v>43150.125</v>
      </c>
      <c r="B9941" t="s">
        <v>27</v>
      </c>
      <c r="C9941">
        <f>_2018_MultiNodeAreaConsumption[[#This Row],[areaConsumption]]*INDEX(Main!$C$33:$C$39,MATCH(areaConsumption!B9941,Main!$A$33:$A$39,0))/INDEX(Main!$B$33:$B$39,MATCH(areaConsumption!B9941,Main!$A$33:$A$39,0))</f>
        <v>54647.359244092579</v>
      </c>
    </row>
    <row r="9942" spans="1:3" x14ac:dyDescent="0.2">
      <c r="A9942" s="72">
        <v>43150.166666666664</v>
      </c>
      <c r="B9942" t="s">
        <v>27</v>
      </c>
      <c r="C9942">
        <f>_2018_MultiNodeAreaConsumption[[#This Row],[areaConsumption]]*INDEX(Main!$C$33:$C$39,MATCH(areaConsumption!B9942,Main!$A$33:$A$39,0))/INDEX(Main!$B$33:$B$39,MATCH(areaConsumption!B9942,Main!$A$33:$A$39,0))</f>
        <v>53505.286261888701</v>
      </c>
    </row>
    <row r="9943" spans="1:3" x14ac:dyDescent="0.2">
      <c r="A9943" s="72">
        <v>43150.208333333336</v>
      </c>
      <c r="B9943" t="s">
        <v>27</v>
      </c>
      <c r="C9943">
        <f>_2018_MultiNodeAreaConsumption[[#This Row],[areaConsumption]]*INDEX(Main!$C$33:$C$39,MATCH(areaConsumption!B9943,Main!$A$33:$A$39,0))/INDEX(Main!$B$33:$B$39,MATCH(areaConsumption!B9943,Main!$A$33:$A$39,0))</f>
        <v>55204.513162477291</v>
      </c>
    </row>
    <row r="9944" spans="1:3" x14ac:dyDescent="0.2">
      <c r="A9944" s="72">
        <v>43150.25</v>
      </c>
      <c r="B9944" t="s">
        <v>27</v>
      </c>
      <c r="C9944">
        <f>_2018_MultiNodeAreaConsumption[[#This Row],[areaConsumption]]*INDEX(Main!$C$33:$C$39,MATCH(areaConsumption!B9944,Main!$A$33:$A$39,0))/INDEX(Main!$B$33:$B$39,MATCH(areaConsumption!B9944,Main!$A$33:$A$39,0))</f>
        <v>64920.463054840598</v>
      </c>
    </row>
    <row r="9945" spans="1:3" x14ac:dyDescent="0.2">
      <c r="A9945" s="72">
        <v>43150.291666666664</v>
      </c>
      <c r="B9945" t="s">
        <v>27</v>
      </c>
      <c r="C9945">
        <f>_2018_MultiNodeAreaConsumption[[#This Row],[areaConsumption]]*INDEX(Main!$C$33:$C$39,MATCH(areaConsumption!B9945,Main!$A$33:$A$39,0))/INDEX(Main!$B$33:$B$39,MATCH(areaConsumption!B9945,Main!$A$33:$A$39,0))</f>
        <v>74219.9357656871</v>
      </c>
    </row>
    <row r="9946" spans="1:3" x14ac:dyDescent="0.2">
      <c r="A9946" s="72">
        <v>43150.333333333336</v>
      </c>
      <c r="B9946" t="s">
        <v>27</v>
      </c>
      <c r="C9946">
        <f>_2018_MultiNodeAreaConsumption[[#This Row],[areaConsumption]]*INDEX(Main!$C$33:$C$39,MATCH(areaConsumption!B9946,Main!$A$33:$A$39,0))/INDEX(Main!$B$33:$B$39,MATCH(areaConsumption!B9946,Main!$A$33:$A$39,0))</f>
        <v>82103.386059376426</v>
      </c>
    </row>
    <row r="9947" spans="1:3" x14ac:dyDescent="0.2">
      <c r="A9947" s="72">
        <v>43150.375</v>
      </c>
      <c r="B9947" t="s">
        <v>27</v>
      </c>
      <c r="C9947">
        <f>_2018_MultiNodeAreaConsumption[[#This Row],[areaConsumption]]*INDEX(Main!$C$33:$C$39,MATCH(areaConsumption!B9947,Main!$A$33:$A$39,0))/INDEX(Main!$B$33:$B$39,MATCH(areaConsumption!B9947,Main!$A$33:$A$39,0))</f>
        <v>85910.913003287904</v>
      </c>
    </row>
    <row r="9948" spans="1:3" x14ac:dyDescent="0.2">
      <c r="A9948" s="72">
        <v>43150.416666666664</v>
      </c>
      <c r="B9948" t="s">
        <v>27</v>
      </c>
      <c r="C9948">
        <f>_2018_MultiNodeAreaConsumption[[#This Row],[areaConsumption]]*INDEX(Main!$C$33:$C$39,MATCH(areaConsumption!B9948,Main!$A$33:$A$39,0))/INDEX(Main!$B$33:$B$39,MATCH(areaConsumption!B9948,Main!$A$33:$A$39,0))</f>
        <v>86756.824434190945</v>
      </c>
    </row>
    <row r="9949" spans="1:3" x14ac:dyDescent="0.2">
      <c r="A9949" s="72">
        <v>43150.458333333336</v>
      </c>
      <c r="B9949" t="s">
        <v>27</v>
      </c>
      <c r="C9949">
        <f>_2018_MultiNodeAreaConsumption[[#This Row],[areaConsumption]]*INDEX(Main!$C$33:$C$39,MATCH(areaConsumption!B9949,Main!$A$33:$A$39,0))/INDEX(Main!$B$33:$B$39,MATCH(areaConsumption!B9949,Main!$A$33:$A$39,0))</f>
        <v>87678.627262614813</v>
      </c>
    </row>
    <row r="9950" spans="1:3" x14ac:dyDescent="0.2">
      <c r="A9950" s="72">
        <v>43150.5</v>
      </c>
      <c r="B9950" t="s">
        <v>27</v>
      </c>
      <c r="C9950">
        <f>_2018_MultiNodeAreaConsumption[[#This Row],[areaConsumption]]*INDEX(Main!$C$33:$C$39,MATCH(areaConsumption!B9950,Main!$A$33:$A$39,0))/INDEX(Main!$B$33:$B$39,MATCH(areaConsumption!B9950,Main!$A$33:$A$39,0))</f>
        <v>87475.016196095487</v>
      </c>
    </row>
    <row r="9951" spans="1:3" x14ac:dyDescent="0.2">
      <c r="A9951" s="72">
        <v>43150.541666666664</v>
      </c>
      <c r="B9951" t="s">
        <v>27</v>
      </c>
      <c r="C9951">
        <f>_2018_MultiNodeAreaConsumption[[#This Row],[areaConsumption]]*INDEX(Main!$C$33:$C$39,MATCH(areaConsumption!B9951,Main!$A$33:$A$39,0))/INDEX(Main!$B$33:$B$39,MATCH(areaConsumption!B9951,Main!$A$33:$A$39,0))</f>
        <v>84426.403227392424</v>
      </c>
    </row>
    <row r="9952" spans="1:3" x14ac:dyDescent="0.2">
      <c r="A9952" s="72">
        <v>43150.583333333336</v>
      </c>
      <c r="B9952" t="s">
        <v>27</v>
      </c>
      <c r="C9952">
        <f>_2018_MultiNodeAreaConsumption[[#This Row],[areaConsumption]]*INDEX(Main!$C$33:$C$39,MATCH(areaConsumption!B9952,Main!$A$33:$A$39,0))/INDEX(Main!$B$33:$B$39,MATCH(areaConsumption!B9952,Main!$A$33:$A$39,0))</f>
        <v>83517.557466837956</v>
      </c>
    </row>
    <row r="9953" spans="1:3" x14ac:dyDescent="0.2">
      <c r="A9953" s="72">
        <v>43150.625</v>
      </c>
      <c r="B9953" t="s">
        <v>27</v>
      </c>
      <c r="C9953">
        <f>_2018_MultiNodeAreaConsumption[[#This Row],[areaConsumption]]*INDEX(Main!$C$33:$C$39,MATCH(areaConsumption!B9953,Main!$A$33:$A$39,0))/INDEX(Main!$B$33:$B$39,MATCH(areaConsumption!B9953,Main!$A$33:$A$39,0))</f>
        <v>81583.252334904319</v>
      </c>
    </row>
    <row r="9954" spans="1:3" x14ac:dyDescent="0.2">
      <c r="A9954" s="72">
        <v>43150.666666666664</v>
      </c>
      <c r="B9954" t="s">
        <v>27</v>
      </c>
      <c r="C9954">
        <f>_2018_MultiNodeAreaConsumption[[#This Row],[areaConsumption]]*INDEX(Main!$C$33:$C$39,MATCH(areaConsumption!B9954,Main!$A$33:$A$39,0))/INDEX(Main!$B$33:$B$39,MATCH(areaConsumption!B9954,Main!$A$33:$A$39,0))</f>
        <v>84420.850198305532</v>
      </c>
    </row>
    <row r="9955" spans="1:3" x14ac:dyDescent="0.2">
      <c r="A9955" s="72">
        <v>43150.708333333336</v>
      </c>
      <c r="B9955" t="s">
        <v>27</v>
      </c>
      <c r="C9955">
        <f>_2018_MultiNodeAreaConsumption[[#This Row],[areaConsumption]]*INDEX(Main!$C$33:$C$39,MATCH(areaConsumption!B9955,Main!$A$33:$A$39,0))/INDEX(Main!$B$33:$B$39,MATCH(areaConsumption!B9955,Main!$A$33:$A$39,0))</f>
        <v>89388.960221377187</v>
      </c>
    </row>
    <row r="9956" spans="1:3" x14ac:dyDescent="0.2">
      <c r="A9956" s="72">
        <v>43150.75</v>
      </c>
      <c r="B9956" t="s">
        <v>27</v>
      </c>
      <c r="C9956">
        <f>_2018_MultiNodeAreaConsumption[[#This Row],[areaConsumption]]*INDEX(Main!$C$33:$C$39,MATCH(areaConsumption!B9956,Main!$A$33:$A$39,0))/INDEX(Main!$B$33:$B$39,MATCH(areaConsumption!B9956,Main!$A$33:$A$39,0))</f>
        <v>91682.361234263095</v>
      </c>
    </row>
    <row r="9957" spans="1:3" x14ac:dyDescent="0.2">
      <c r="A9957" s="72">
        <v>43150.791666666664</v>
      </c>
      <c r="B9957" t="s">
        <v>27</v>
      </c>
      <c r="C9957">
        <f>_2018_MultiNodeAreaConsumption[[#This Row],[areaConsumption]]*INDEX(Main!$C$33:$C$39,MATCH(areaConsumption!B9957,Main!$A$33:$A$39,0))/INDEX(Main!$B$33:$B$39,MATCH(areaConsumption!B9957,Main!$A$33:$A$39,0))</f>
        <v>90014.601498500226</v>
      </c>
    </row>
    <row r="9958" spans="1:3" x14ac:dyDescent="0.2">
      <c r="A9958" s="72">
        <v>43150.833333333336</v>
      </c>
      <c r="B9958" t="s">
        <v>27</v>
      </c>
      <c r="C9958">
        <f>_2018_MultiNodeAreaConsumption[[#This Row],[areaConsumption]]*INDEX(Main!$C$33:$C$39,MATCH(areaConsumption!B9958,Main!$A$33:$A$39,0))/INDEX(Main!$B$33:$B$39,MATCH(areaConsumption!B9958,Main!$A$33:$A$39,0))</f>
        <v>85601.794384117646</v>
      </c>
    </row>
    <row r="9959" spans="1:3" x14ac:dyDescent="0.2">
      <c r="A9959" s="72">
        <v>43150.875</v>
      </c>
      <c r="B9959" t="s">
        <v>27</v>
      </c>
      <c r="C9959">
        <f>_2018_MultiNodeAreaConsumption[[#This Row],[areaConsumption]]*INDEX(Main!$C$33:$C$39,MATCH(areaConsumption!B9959,Main!$A$33:$A$39,0))/INDEX(Main!$B$33:$B$39,MATCH(areaConsumption!B9959,Main!$A$33:$A$39,0))</f>
        <v>79258.384157192704</v>
      </c>
    </row>
    <row r="9960" spans="1:3" x14ac:dyDescent="0.2">
      <c r="A9960" s="72">
        <v>43150.916666666664</v>
      </c>
      <c r="B9960" t="s">
        <v>27</v>
      </c>
      <c r="C9960">
        <f>_2018_MultiNodeAreaConsumption[[#This Row],[areaConsumption]]*INDEX(Main!$C$33:$C$39,MATCH(areaConsumption!B9960,Main!$A$33:$A$39,0))/INDEX(Main!$B$33:$B$39,MATCH(areaConsumption!B9960,Main!$A$33:$A$39,0))</f>
        <v>71284.234388417477</v>
      </c>
    </row>
    <row r="9961" spans="1:3" x14ac:dyDescent="0.2">
      <c r="A9961" s="72">
        <v>43150.958333333336</v>
      </c>
      <c r="B9961" t="s">
        <v>27</v>
      </c>
      <c r="C9961">
        <f>_2018_MultiNodeAreaConsumption[[#This Row],[areaConsumption]]*INDEX(Main!$C$33:$C$39,MATCH(areaConsumption!B9961,Main!$A$33:$A$39,0))/INDEX(Main!$B$33:$B$39,MATCH(areaConsumption!B9961,Main!$A$33:$A$39,0))</f>
        <v>64528.048999366983</v>
      </c>
    </row>
    <row r="9962" spans="1:3" x14ac:dyDescent="0.2">
      <c r="A9962" s="72">
        <v>43151</v>
      </c>
      <c r="B9962" t="s">
        <v>27</v>
      </c>
      <c r="C9962">
        <f>_2018_MultiNodeAreaConsumption[[#This Row],[areaConsumption]]*INDEX(Main!$C$33:$C$39,MATCH(areaConsumption!B9962,Main!$A$33:$A$39,0))/INDEX(Main!$B$33:$B$39,MATCH(areaConsumption!B9962,Main!$A$33:$A$39,0))</f>
        <v>60228.153476417858</v>
      </c>
    </row>
    <row r="9963" spans="1:3" x14ac:dyDescent="0.2">
      <c r="A9963" s="72">
        <v>43151.041666666664</v>
      </c>
      <c r="B9963" t="s">
        <v>27</v>
      </c>
      <c r="C9963">
        <f>_2018_MultiNodeAreaConsumption[[#This Row],[areaConsumption]]*INDEX(Main!$C$33:$C$39,MATCH(areaConsumption!B9963,Main!$A$33:$A$39,0))/INDEX(Main!$B$33:$B$39,MATCH(areaConsumption!B9963,Main!$A$33:$A$39,0))</f>
        <v>59619.171286555495</v>
      </c>
    </row>
    <row r="9964" spans="1:3" x14ac:dyDescent="0.2">
      <c r="A9964" s="72">
        <v>43151.083333333336</v>
      </c>
      <c r="B9964" t="s">
        <v>27</v>
      </c>
      <c r="C9964">
        <f>_2018_MultiNodeAreaConsumption[[#This Row],[areaConsumption]]*INDEX(Main!$C$33:$C$39,MATCH(areaConsumption!B9964,Main!$A$33:$A$39,0))/INDEX(Main!$B$33:$B$39,MATCH(areaConsumption!B9964,Main!$A$33:$A$39,0))</f>
        <v>57133.265265324037</v>
      </c>
    </row>
    <row r="9965" spans="1:3" x14ac:dyDescent="0.2">
      <c r="A9965" s="72">
        <v>43151.125</v>
      </c>
      <c r="B9965" t="s">
        <v>27</v>
      </c>
      <c r="C9965">
        <f>_2018_MultiNodeAreaConsumption[[#This Row],[areaConsumption]]*INDEX(Main!$C$33:$C$39,MATCH(areaConsumption!B9965,Main!$A$33:$A$39,0))/INDEX(Main!$B$33:$B$39,MATCH(areaConsumption!B9965,Main!$A$33:$A$39,0))</f>
        <v>55770.922129340157</v>
      </c>
    </row>
    <row r="9966" spans="1:3" x14ac:dyDescent="0.2">
      <c r="A9966" s="72">
        <v>43151.166666666664</v>
      </c>
      <c r="B9966" t="s">
        <v>27</v>
      </c>
      <c r="C9966">
        <f>_2018_MultiNodeAreaConsumption[[#This Row],[areaConsumption]]*INDEX(Main!$C$33:$C$39,MATCH(areaConsumption!B9966,Main!$A$33:$A$39,0))/INDEX(Main!$B$33:$B$39,MATCH(areaConsumption!B9966,Main!$A$33:$A$39,0))</f>
        <v>54193.86186866316</v>
      </c>
    </row>
    <row r="9967" spans="1:3" x14ac:dyDescent="0.2">
      <c r="A9967" s="72">
        <v>43151.208333333336</v>
      </c>
      <c r="B9967" t="s">
        <v>27</v>
      </c>
      <c r="C9967">
        <f>_2018_MultiNodeAreaConsumption[[#This Row],[areaConsumption]]*INDEX(Main!$C$33:$C$39,MATCH(areaConsumption!B9967,Main!$A$33:$A$39,0))/INDEX(Main!$B$33:$B$39,MATCH(areaConsumption!B9967,Main!$A$33:$A$39,0))</f>
        <v>54719.548622222159</v>
      </c>
    </row>
    <row r="9968" spans="1:3" x14ac:dyDescent="0.2">
      <c r="A9968" s="72">
        <v>43151.25</v>
      </c>
      <c r="B9968" t="s">
        <v>27</v>
      </c>
      <c r="C9968">
        <f>_2018_MultiNodeAreaConsumption[[#This Row],[areaConsumption]]*INDEX(Main!$C$33:$C$39,MATCH(areaConsumption!B9968,Main!$A$33:$A$39,0))/INDEX(Main!$B$33:$B$39,MATCH(areaConsumption!B9968,Main!$A$33:$A$39,0))</f>
        <v>61818.170804964262</v>
      </c>
    </row>
    <row r="9969" spans="1:3" x14ac:dyDescent="0.2">
      <c r="A9969" s="72">
        <v>43151.291666666664</v>
      </c>
      <c r="B9969" t="s">
        <v>27</v>
      </c>
      <c r="C9969">
        <f>_2018_MultiNodeAreaConsumption[[#This Row],[areaConsumption]]*INDEX(Main!$C$33:$C$39,MATCH(areaConsumption!B9969,Main!$A$33:$A$39,0))/INDEX(Main!$B$33:$B$39,MATCH(areaConsumption!B9969,Main!$A$33:$A$39,0))</f>
        <v>74510.544287901052</v>
      </c>
    </row>
    <row r="9970" spans="1:3" x14ac:dyDescent="0.2">
      <c r="A9970" s="72">
        <v>43151.333333333336</v>
      </c>
      <c r="B9970" t="s">
        <v>27</v>
      </c>
      <c r="C9970">
        <f>_2018_MultiNodeAreaConsumption[[#This Row],[areaConsumption]]*INDEX(Main!$C$33:$C$39,MATCH(areaConsumption!B9970,Main!$A$33:$A$39,0))/INDEX(Main!$B$33:$B$39,MATCH(areaConsumption!B9970,Main!$A$33:$A$39,0))</f>
        <v>79743.348697447829</v>
      </c>
    </row>
    <row r="9971" spans="1:3" x14ac:dyDescent="0.2">
      <c r="A9971" s="72">
        <v>43151.375</v>
      </c>
      <c r="B9971" t="s">
        <v>27</v>
      </c>
      <c r="C9971">
        <f>_2018_MultiNodeAreaConsumption[[#This Row],[areaConsumption]]*INDEX(Main!$C$33:$C$39,MATCH(areaConsumption!B9971,Main!$A$33:$A$39,0))/INDEX(Main!$B$33:$B$39,MATCH(areaConsumption!B9971,Main!$A$33:$A$39,0))</f>
        <v>80911.335815390543</v>
      </c>
    </row>
    <row r="9972" spans="1:3" x14ac:dyDescent="0.2">
      <c r="A9972" s="72">
        <v>43151.416666666664</v>
      </c>
      <c r="B9972" t="s">
        <v>27</v>
      </c>
      <c r="C9972">
        <f>_2018_MultiNodeAreaConsumption[[#This Row],[areaConsumption]]*INDEX(Main!$C$33:$C$39,MATCH(areaConsumption!B9972,Main!$A$33:$A$39,0))/INDEX(Main!$B$33:$B$39,MATCH(areaConsumption!B9972,Main!$A$33:$A$39,0))</f>
        <v>80043.212268139934</v>
      </c>
    </row>
    <row r="9973" spans="1:3" x14ac:dyDescent="0.2">
      <c r="A9973" s="72">
        <v>43151.458333333336</v>
      </c>
      <c r="B9973" t="s">
        <v>27</v>
      </c>
      <c r="C9973">
        <f>_2018_MultiNodeAreaConsumption[[#This Row],[areaConsumption]]*INDEX(Main!$C$33:$C$39,MATCH(areaConsumption!B9973,Main!$A$33:$A$39,0))/INDEX(Main!$B$33:$B$39,MATCH(areaConsumption!B9973,Main!$A$33:$A$39,0))</f>
        <v>80624.429312567838</v>
      </c>
    </row>
    <row r="9974" spans="1:3" x14ac:dyDescent="0.2">
      <c r="A9974" s="72">
        <v>43151.5</v>
      </c>
      <c r="B9974" t="s">
        <v>27</v>
      </c>
      <c r="C9974">
        <f>_2018_MultiNodeAreaConsumption[[#This Row],[areaConsumption]]*INDEX(Main!$C$33:$C$39,MATCH(areaConsumption!B9974,Main!$A$33:$A$39,0))/INDEX(Main!$B$33:$B$39,MATCH(areaConsumption!B9974,Main!$A$33:$A$39,0))</f>
        <v>81183.434240648188</v>
      </c>
    </row>
    <row r="9975" spans="1:3" x14ac:dyDescent="0.2">
      <c r="A9975" s="72">
        <v>43151.541666666664</v>
      </c>
      <c r="B9975" t="s">
        <v>27</v>
      </c>
      <c r="C9975">
        <f>_2018_MultiNodeAreaConsumption[[#This Row],[areaConsumption]]*INDEX(Main!$C$33:$C$39,MATCH(areaConsumption!B9975,Main!$A$33:$A$39,0))/INDEX(Main!$B$33:$B$39,MATCH(areaConsumption!B9975,Main!$A$33:$A$39,0))</f>
        <v>81499.956898600969</v>
      </c>
    </row>
    <row r="9976" spans="1:3" x14ac:dyDescent="0.2">
      <c r="A9976" s="72">
        <v>43151.583333333336</v>
      </c>
      <c r="B9976" t="s">
        <v>27</v>
      </c>
      <c r="C9976">
        <f>_2018_MultiNodeAreaConsumption[[#This Row],[areaConsumption]]*INDEX(Main!$C$33:$C$39,MATCH(areaConsumption!B9976,Main!$A$33:$A$39,0))/INDEX(Main!$B$33:$B$39,MATCH(areaConsumption!B9976,Main!$A$33:$A$39,0))</f>
        <v>80393.053100614066</v>
      </c>
    </row>
    <row r="9977" spans="1:3" x14ac:dyDescent="0.2">
      <c r="A9977" s="72">
        <v>43151.625</v>
      </c>
      <c r="B9977" t="s">
        <v>27</v>
      </c>
      <c r="C9977">
        <f>_2018_MultiNodeAreaConsumption[[#This Row],[areaConsumption]]*INDEX(Main!$C$33:$C$39,MATCH(areaConsumption!B9977,Main!$A$33:$A$39,0))/INDEX(Main!$B$33:$B$39,MATCH(areaConsumption!B9977,Main!$A$33:$A$39,0))</f>
        <v>79028.858954934549</v>
      </c>
    </row>
    <row r="9978" spans="1:3" x14ac:dyDescent="0.2">
      <c r="A9978" s="72">
        <v>43151.666666666664</v>
      </c>
      <c r="B9978" t="s">
        <v>27</v>
      </c>
      <c r="C9978">
        <f>_2018_MultiNodeAreaConsumption[[#This Row],[areaConsumption]]*INDEX(Main!$C$33:$C$39,MATCH(areaConsumption!B9978,Main!$A$33:$A$39,0))/INDEX(Main!$B$33:$B$39,MATCH(areaConsumption!B9978,Main!$A$33:$A$39,0))</f>
        <v>78312.518202725638</v>
      </c>
    </row>
    <row r="9979" spans="1:3" x14ac:dyDescent="0.2">
      <c r="A9979" s="72">
        <v>43151.708333333336</v>
      </c>
      <c r="B9979" t="s">
        <v>27</v>
      </c>
      <c r="C9979">
        <f>_2018_MultiNodeAreaConsumption[[#This Row],[areaConsumption]]*INDEX(Main!$C$33:$C$39,MATCH(areaConsumption!B9979,Main!$A$33:$A$39,0))/INDEX(Main!$B$33:$B$39,MATCH(areaConsumption!B9979,Main!$A$33:$A$39,0))</f>
        <v>85927.57209054858</v>
      </c>
    </row>
    <row r="9980" spans="1:3" x14ac:dyDescent="0.2">
      <c r="A9980" s="72">
        <v>43151.75</v>
      </c>
      <c r="B9980" t="s">
        <v>27</v>
      </c>
      <c r="C9980">
        <f>_2018_MultiNodeAreaConsumption[[#This Row],[areaConsumption]]*INDEX(Main!$C$33:$C$39,MATCH(areaConsumption!B9980,Main!$A$33:$A$39,0))/INDEX(Main!$B$33:$B$39,MATCH(areaConsumption!B9980,Main!$A$33:$A$39,0))</f>
        <v>90980.828559619229</v>
      </c>
    </row>
    <row r="9981" spans="1:3" x14ac:dyDescent="0.2">
      <c r="A9981" s="72">
        <v>43151.791666666664</v>
      </c>
      <c r="B9981" t="s">
        <v>27</v>
      </c>
      <c r="C9981">
        <f>_2018_MultiNodeAreaConsumption[[#This Row],[areaConsumption]]*INDEX(Main!$C$33:$C$39,MATCH(areaConsumption!B9981,Main!$A$33:$A$39,0))/INDEX(Main!$B$33:$B$39,MATCH(areaConsumption!B9981,Main!$A$33:$A$39,0))</f>
        <v>89346.386998377697</v>
      </c>
    </row>
    <row r="9982" spans="1:3" x14ac:dyDescent="0.2">
      <c r="A9982" s="72">
        <v>43151.833333333336</v>
      </c>
      <c r="B9982" t="s">
        <v>27</v>
      </c>
      <c r="C9982">
        <f>_2018_MultiNodeAreaConsumption[[#This Row],[areaConsumption]]*INDEX(Main!$C$33:$C$39,MATCH(areaConsumption!B9982,Main!$A$33:$A$39,0))/INDEX(Main!$B$33:$B$39,MATCH(areaConsumption!B9982,Main!$A$33:$A$39,0))</f>
        <v>85681.387801029749</v>
      </c>
    </row>
    <row r="9983" spans="1:3" x14ac:dyDescent="0.2">
      <c r="A9983" s="72">
        <v>43151.875</v>
      </c>
      <c r="B9983" t="s">
        <v>27</v>
      </c>
      <c r="C9983">
        <f>_2018_MultiNodeAreaConsumption[[#This Row],[areaConsumption]]*INDEX(Main!$C$33:$C$39,MATCH(areaConsumption!B9983,Main!$A$33:$A$39,0))/INDEX(Main!$B$33:$B$39,MATCH(areaConsumption!B9983,Main!$A$33:$A$39,0))</f>
        <v>79341.679593496068</v>
      </c>
    </row>
    <row r="9984" spans="1:3" x14ac:dyDescent="0.2">
      <c r="A9984" s="72">
        <v>43151.916666666664</v>
      </c>
      <c r="B9984" t="s">
        <v>27</v>
      </c>
      <c r="C9984">
        <f>_2018_MultiNodeAreaConsumption[[#This Row],[areaConsumption]]*INDEX(Main!$C$33:$C$39,MATCH(areaConsumption!B9984,Main!$A$33:$A$39,0))/INDEX(Main!$B$33:$B$39,MATCH(areaConsumption!B9984,Main!$A$33:$A$39,0))</f>
        <v>71669.244405108577</v>
      </c>
    </row>
    <row r="9985" spans="1:3" x14ac:dyDescent="0.2">
      <c r="A9985" s="72">
        <v>43151.958333333336</v>
      </c>
      <c r="B9985" t="s">
        <v>27</v>
      </c>
      <c r="C9985">
        <f>_2018_MultiNodeAreaConsumption[[#This Row],[areaConsumption]]*INDEX(Main!$C$33:$C$39,MATCH(areaConsumption!B9985,Main!$A$33:$A$39,0))/INDEX(Main!$B$33:$B$39,MATCH(areaConsumption!B9985,Main!$A$33:$A$39,0))</f>
        <v>64824.210550667827</v>
      </c>
    </row>
    <row r="9986" spans="1:3" x14ac:dyDescent="0.2">
      <c r="A9986" s="72">
        <v>43152</v>
      </c>
      <c r="B9986" t="s">
        <v>27</v>
      </c>
      <c r="C9986">
        <f>_2018_MultiNodeAreaConsumption[[#This Row],[areaConsumption]]*INDEX(Main!$C$33:$C$39,MATCH(areaConsumption!B9986,Main!$A$33:$A$39,0))/INDEX(Main!$B$33:$B$39,MATCH(areaConsumption!B9986,Main!$A$33:$A$39,0))</f>
        <v>60496.549882284242</v>
      </c>
    </row>
    <row r="9987" spans="1:3" x14ac:dyDescent="0.2">
      <c r="A9987" s="72">
        <v>43152.041666666664</v>
      </c>
      <c r="B9987" t="s">
        <v>27</v>
      </c>
      <c r="C9987">
        <f>_2018_MultiNodeAreaConsumption[[#This Row],[areaConsumption]]*INDEX(Main!$C$33:$C$39,MATCH(areaConsumption!B9987,Main!$A$33:$A$39,0))/INDEX(Main!$B$33:$B$39,MATCH(areaConsumption!B9987,Main!$A$33:$A$39,0))</f>
        <v>61198.082556928115</v>
      </c>
    </row>
    <row r="9988" spans="1:3" x14ac:dyDescent="0.2">
      <c r="A9988" s="72">
        <v>43152.083333333336</v>
      </c>
      <c r="B9988" t="s">
        <v>27</v>
      </c>
      <c r="C9988">
        <f>_2018_MultiNodeAreaConsumption[[#This Row],[areaConsumption]]*INDEX(Main!$C$33:$C$39,MATCH(areaConsumption!B9988,Main!$A$33:$A$39,0))/INDEX(Main!$B$33:$B$39,MATCH(areaConsumption!B9988,Main!$A$33:$A$39,0))</f>
        <v>58719.58057447918</v>
      </c>
    </row>
    <row r="9989" spans="1:3" x14ac:dyDescent="0.2">
      <c r="A9989" s="72">
        <v>43152.125</v>
      </c>
      <c r="B9989" t="s">
        <v>27</v>
      </c>
      <c r="C9989">
        <f>_2018_MultiNodeAreaConsumption[[#This Row],[areaConsumption]]*INDEX(Main!$C$33:$C$39,MATCH(areaConsumption!B9989,Main!$A$33:$A$39,0))/INDEX(Main!$B$33:$B$39,MATCH(areaConsumption!B9989,Main!$A$33:$A$39,0))</f>
        <v>57444.234894189925</v>
      </c>
    </row>
    <row r="9990" spans="1:3" x14ac:dyDescent="0.2">
      <c r="A9990" s="72">
        <v>43152.166666666664</v>
      </c>
      <c r="B9990" t="s">
        <v>27</v>
      </c>
      <c r="C9990">
        <f>_2018_MultiNodeAreaConsumption[[#This Row],[areaConsumption]]*INDEX(Main!$C$33:$C$39,MATCH(areaConsumption!B9990,Main!$A$33:$A$39,0))/INDEX(Main!$B$33:$B$39,MATCH(areaConsumption!B9990,Main!$A$33:$A$39,0))</f>
        <v>56215.164456291423</v>
      </c>
    </row>
    <row r="9991" spans="1:3" x14ac:dyDescent="0.2">
      <c r="A9991" s="72">
        <v>43152.208333333336</v>
      </c>
      <c r="B9991" t="s">
        <v>27</v>
      </c>
      <c r="C9991">
        <f>_2018_MultiNodeAreaConsumption[[#This Row],[areaConsumption]]*INDEX(Main!$C$33:$C$39,MATCH(areaConsumption!B9991,Main!$A$33:$A$39,0))/INDEX(Main!$B$33:$B$39,MATCH(areaConsumption!B9991,Main!$A$33:$A$39,0))</f>
        <v>58612.222012132625</v>
      </c>
    </row>
    <row r="9992" spans="1:3" x14ac:dyDescent="0.2">
      <c r="A9992" s="72">
        <v>43152.25</v>
      </c>
      <c r="B9992" t="s">
        <v>27</v>
      </c>
      <c r="C9992">
        <f>_2018_MultiNodeAreaConsumption[[#This Row],[areaConsumption]]*INDEX(Main!$C$33:$C$39,MATCH(areaConsumption!B9992,Main!$A$33:$A$39,0))/INDEX(Main!$B$33:$B$39,MATCH(areaConsumption!B9992,Main!$A$33:$A$39,0))</f>
        <v>68243.025458496937</v>
      </c>
    </row>
    <row r="9993" spans="1:3" x14ac:dyDescent="0.2">
      <c r="A9993" s="72">
        <v>43152.291666666664</v>
      </c>
      <c r="B9993" t="s">
        <v>27</v>
      </c>
      <c r="C9993">
        <f>_2018_MultiNodeAreaConsumption[[#This Row],[areaConsumption]]*INDEX(Main!$C$33:$C$39,MATCH(areaConsumption!B9993,Main!$A$33:$A$39,0))/INDEX(Main!$B$33:$B$39,MATCH(areaConsumption!B9993,Main!$A$33:$A$39,0))</f>
        <v>78229.222766422274</v>
      </c>
    </row>
    <row r="9994" spans="1:3" x14ac:dyDescent="0.2">
      <c r="A9994" s="72">
        <v>43152.333333333336</v>
      </c>
      <c r="B9994" t="s">
        <v>27</v>
      </c>
      <c r="C9994">
        <f>_2018_MultiNodeAreaConsumption[[#This Row],[areaConsumption]]*INDEX(Main!$C$33:$C$39,MATCH(areaConsumption!B9994,Main!$A$33:$A$39,0))/INDEX(Main!$B$33:$B$39,MATCH(areaConsumption!B9994,Main!$A$33:$A$39,0))</f>
        <v>84898.410699778149</v>
      </c>
    </row>
    <row r="9995" spans="1:3" x14ac:dyDescent="0.2">
      <c r="A9995" s="72">
        <v>43152.375</v>
      </c>
      <c r="B9995" t="s">
        <v>27</v>
      </c>
      <c r="C9995">
        <f>_2018_MultiNodeAreaConsumption[[#This Row],[areaConsumption]]*INDEX(Main!$C$33:$C$39,MATCH(areaConsumption!B9995,Main!$A$33:$A$39,0))/INDEX(Main!$B$33:$B$39,MATCH(areaConsumption!B9995,Main!$A$33:$A$39,0))</f>
        <v>87430.591963400366</v>
      </c>
    </row>
    <row r="9996" spans="1:3" x14ac:dyDescent="0.2">
      <c r="A9996" s="72">
        <v>43152.416666666664</v>
      </c>
      <c r="B9996" t="s">
        <v>27</v>
      </c>
      <c r="C9996">
        <f>_2018_MultiNodeAreaConsumption[[#This Row],[areaConsumption]]*INDEX(Main!$C$33:$C$39,MATCH(areaConsumption!B9996,Main!$A$33:$A$39,0))/INDEX(Main!$B$33:$B$39,MATCH(areaConsumption!B9996,Main!$A$33:$A$39,0))</f>
        <v>87019.667810970437</v>
      </c>
    </row>
    <row r="9997" spans="1:3" x14ac:dyDescent="0.2">
      <c r="A9997" s="72">
        <v>43152.458333333336</v>
      </c>
      <c r="B9997" t="s">
        <v>27</v>
      </c>
      <c r="C9997">
        <f>_2018_MultiNodeAreaConsumption[[#This Row],[areaConsumption]]*INDEX(Main!$C$33:$C$39,MATCH(areaConsumption!B9997,Main!$A$33:$A$39,0))/INDEX(Main!$B$33:$B$39,MATCH(areaConsumption!B9997,Main!$A$33:$A$39,0))</f>
        <v>87302.872294401866</v>
      </c>
    </row>
    <row r="9998" spans="1:3" x14ac:dyDescent="0.2">
      <c r="A9998" s="72">
        <v>43152.5</v>
      </c>
      <c r="B9998" t="s">
        <v>27</v>
      </c>
      <c r="C9998">
        <f>_2018_MultiNodeAreaConsumption[[#This Row],[areaConsumption]]*INDEX(Main!$C$33:$C$39,MATCH(areaConsumption!B9998,Main!$A$33:$A$39,0))/INDEX(Main!$B$33:$B$39,MATCH(areaConsumption!B9998,Main!$A$33:$A$39,0))</f>
        <v>87649.011107484737</v>
      </c>
    </row>
    <row r="9999" spans="1:3" x14ac:dyDescent="0.2">
      <c r="A9999" s="72">
        <v>43152.541666666664</v>
      </c>
      <c r="B9999" t="s">
        <v>27</v>
      </c>
      <c r="C9999">
        <f>_2018_MultiNodeAreaConsumption[[#This Row],[areaConsumption]]*INDEX(Main!$C$33:$C$39,MATCH(areaConsumption!B9999,Main!$A$33:$A$39,0))/INDEX(Main!$B$33:$B$39,MATCH(areaConsumption!B9999,Main!$A$33:$A$39,0))</f>
        <v>86170.054360676149</v>
      </c>
    </row>
    <row r="10000" spans="1:3" x14ac:dyDescent="0.2">
      <c r="A10000" s="72">
        <v>43152.583333333336</v>
      </c>
      <c r="B10000" t="s">
        <v>27</v>
      </c>
      <c r="C10000">
        <f>_2018_MultiNodeAreaConsumption[[#This Row],[areaConsumption]]*INDEX(Main!$C$33:$C$39,MATCH(areaConsumption!B10000,Main!$A$33:$A$39,0))/INDEX(Main!$B$33:$B$39,MATCH(areaConsumption!B10000,Main!$A$33:$A$39,0))</f>
        <v>85685.08982042101</v>
      </c>
    </row>
    <row r="10001" spans="1:3" x14ac:dyDescent="0.2">
      <c r="A10001" s="72">
        <v>43152.625</v>
      </c>
      <c r="B10001" t="s">
        <v>27</v>
      </c>
      <c r="C10001">
        <f>_2018_MultiNodeAreaConsumption[[#This Row],[areaConsumption]]*INDEX(Main!$C$33:$C$39,MATCH(areaConsumption!B10001,Main!$A$33:$A$39,0))/INDEX(Main!$B$33:$B$39,MATCH(areaConsumption!B10001,Main!$A$33:$A$39,0))</f>
        <v>85211.231338339669</v>
      </c>
    </row>
    <row r="10002" spans="1:3" x14ac:dyDescent="0.2">
      <c r="A10002" s="72">
        <v>43152.666666666664</v>
      </c>
      <c r="B10002" t="s">
        <v>27</v>
      </c>
      <c r="C10002">
        <f>_2018_MultiNodeAreaConsumption[[#This Row],[areaConsumption]]*INDEX(Main!$C$33:$C$39,MATCH(areaConsumption!B10002,Main!$A$33:$A$39,0))/INDEX(Main!$B$33:$B$39,MATCH(areaConsumption!B10002,Main!$A$33:$A$39,0))</f>
        <v>85627.708519856475</v>
      </c>
    </row>
    <row r="10003" spans="1:3" x14ac:dyDescent="0.2">
      <c r="A10003" s="72">
        <v>43152.708333333336</v>
      </c>
      <c r="B10003" t="s">
        <v>27</v>
      </c>
      <c r="C10003">
        <f>_2018_MultiNodeAreaConsumption[[#This Row],[areaConsumption]]*INDEX(Main!$C$33:$C$39,MATCH(areaConsumption!B10003,Main!$A$33:$A$39,0))/INDEX(Main!$B$33:$B$39,MATCH(areaConsumption!B10003,Main!$A$33:$A$39,0))</f>
        <v>89736.950044155688</v>
      </c>
    </row>
    <row r="10004" spans="1:3" x14ac:dyDescent="0.2">
      <c r="A10004" s="72">
        <v>43152.75</v>
      </c>
      <c r="B10004" t="s">
        <v>27</v>
      </c>
      <c r="C10004">
        <f>_2018_MultiNodeAreaConsumption[[#This Row],[areaConsumption]]*INDEX(Main!$C$33:$C$39,MATCH(areaConsumption!B10004,Main!$A$33:$A$39,0))/INDEX(Main!$B$33:$B$39,MATCH(areaConsumption!B10004,Main!$A$33:$A$39,0))</f>
        <v>93831.383490889843</v>
      </c>
    </row>
    <row r="10005" spans="1:3" x14ac:dyDescent="0.2">
      <c r="A10005" s="72">
        <v>43152.791666666664</v>
      </c>
      <c r="B10005" t="s">
        <v>27</v>
      </c>
      <c r="C10005">
        <f>_2018_MultiNodeAreaConsumption[[#This Row],[areaConsumption]]*INDEX(Main!$C$33:$C$39,MATCH(areaConsumption!B10005,Main!$A$33:$A$39,0))/INDEX(Main!$B$33:$B$39,MATCH(areaConsumption!B10005,Main!$A$33:$A$39,0))</f>
        <v>91976.671775868308</v>
      </c>
    </row>
    <row r="10006" spans="1:3" x14ac:dyDescent="0.2">
      <c r="A10006" s="72">
        <v>43152.833333333336</v>
      </c>
      <c r="B10006" t="s">
        <v>27</v>
      </c>
      <c r="C10006">
        <f>_2018_MultiNodeAreaConsumption[[#This Row],[areaConsumption]]*INDEX(Main!$C$33:$C$39,MATCH(areaConsumption!B10006,Main!$A$33:$A$39,0))/INDEX(Main!$B$33:$B$39,MATCH(areaConsumption!B10006,Main!$A$33:$A$39,0))</f>
        <v>88113.614541087925</v>
      </c>
    </row>
    <row r="10007" spans="1:3" x14ac:dyDescent="0.2">
      <c r="A10007" s="72">
        <v>43152.875</v>
      </c>
      <c r="B10007" t="s">
        <v>27</v>
      </c>
      <c r="C10007">
        <f>_2018_MultiNodeAreaConsumption[[#This Row],[areaConsumption]]*INDEX(Main!$C$33:$C$39,MATCH(areaConsumption!B10007,Main!$A$33:$A$39,0))/INDEX(Main!$B$33:$B$39,MATCH(areaConsumption!B10007,Main!$A$33:$A$39,0))</f>
        <v>81409.257423515082</v>
      </c>
    </row>
    <row r="10008" spans="1:3" x14ac:dyDescent="0.2">
      <c r="A10008" s="72">
        <v>43152.916666666664</v>
      </c>
      <c r="B10008" t="s">
        <v>27</v>
      </c>
      <c r="C10008">
        <f>_2018_MultiNodeAreaConsumption[[#This Row],[areaConsumption]]*INDEX(Main!$C$33:$C$39,MATCH(areaConsumption!B10008,Main!$A$33:$A$39,0))/INDEX(Main!$B$33:$B$39,MATCH(areaConsumption!B10008,Main!$A$33:$A$39,0))</f>
        <v>73175.966297351624</v>
      </c>
    </row>
    <row r="10009" spans="1:3" x14ac:dyDescent="0.2">
      <c r="A10009" s="72">
        <v>43152.958333333336</v>
      </c>
      <c r="B10009" t="s">
        <v>27</v>
      </c>
      <c r="C10009">
        <f>_2018_MultiNodeAreaConsumption[[#This Row],[areaConsumption]]*INDEX(Main!$C$33:$C$39,MATCH(areaConsumption!B10009,Main!$A$33:$A$39,0))/INDEX(Main!$B$33:$B$39,MATCH(areaConsumption!B10009,Main!$A$33:$A$39,0))</f>
        <v>65479.467982920942</v>
      </c>
    </row>
    <row r="10010" spans="1:3" x14ac:dyDescent="0.2">
      <c r="A10010" s="72">
        <v>43153</v>
      </c>
      <c r="B10010" t="s">
        <v>27</v>
      </c>
      <c r="C10010">
        <f>_2018_MultiNodeAreaConsumption[[#This Row],[areaConsumption]]*INDEX(Main!$C$33:$C$39,MATCH(areaConsumption!B10010,Main!$A$33:$A$39,0))/INDEX(Main!$B$33:$B$39,MATCH(areaConsumption!B10010,Main!$A$33:$A$39,0))</f>
        <v>61596.049641488629</v>
      </c>
    </row>
    <row r="10011" spans="1:3" x14ac:dyDescent="0.2">
      <c r="A10011" s="72">
        <v>43153.041666666664</v>
      </c>
      <c r="B10011" t="s">
        <v>27</v>
      </c>
      <c r="C10011">
        <f>_2018_MultiNodeAreaConsumption[[#This Row],[areaConsumption]]*INDEX(Main!$C$33:$C$39,MATCH(areaConsumption!B10011,Main!$A$33:$A$39,0))/INDEX(Main!$B$33:$B$39,MATCH(areaConsumption!B10011,Main!$A$33:$A$39,0))</f>
        <v>61557.178437880393</v>
      </c>
    </row>
    <row r="10012" spans="1:3" x14ac:dyDescent="0.2">
      <c r="A10012" s="72">
        <v>43153.083333333336</v>
      </c>
      <c r="B10012" t="s">
        <v>27</v>
      </c>
      <c r="C10012">
        <f>_2018_MultiNodeAreaConsumption[[#This Row],[areaConsumption]]*INDEX(Main!$C$33:$C$39,MATCH(areaConsumption!B10012,Main!$A$33:$A$39,0))/INDEX(Main!$B$33:$B$39,MATCH(areaConsumption!B10012,Main!$A$33:$A$39,0))</f>
        <v>59800.570236727261</v>
      </c>
    </row>
    <row r="10013" spans="1:3" x14ac:dyDescent="0.2">
      <c r="A10013" s="72">
        <v>43153.125</v>
      </c>
      <c r="B10013" t="s">
        <v>27</v>
      </c>
      <c r="C10013">
        <f>_2018_MultiNodeAreaConsumption[[#This Row],[areaConsumption]]*INDEX(Main!$C$33:$C$39,MATCH(areaConsumption!B10013,Main!$A$33:$A$39,0))/INDEX(Main!$B$33:$B$39,MATCH(areaConsumption!B10013,Main!$A$33:$A$39,0))</f>
        <v>58395.653877743884</v>
      </c>
    </row>
    <row r="10014" spans="1:3" x14ac:dyDescent="0.2">
      <c r="A10014" s="72">
        <v>43153.166666666664</v>
      </c>
      <c r="B10014" t="s">
        <v>27</v>
      </c>
      <c r="C10014">
        <f>_2018_MultiNodeAreaConsumption[[#This Row],[areaConsumption]]*INDEX(Main!$C$33:$C$39,MATCH(areaConsumption!B10014,Main!$A$33:$A$39,0))/INDEX(Main!$B$33:$B$39,MATCH(areaConsumption!B10014,Main!$A$33:$A$39,0))</f>
        <v>57136.967284715298</v>
      </c>
    </row>
    <row r="10015" spans="1:3" x14ac:dyDescent="0.2">
      <c r="A10015" s="72">
        <v>43153.208333333336</v>
      </c>
      <c r="B10015" t="s">
        <v>27</v>
      </c>
      <c r="C10015">
        <f>_2018_MultiNodeAreaConsumption[[#This Row],[areaConsumption]]*INDEX(Main!$C$33:$C$39,MATCH(areaConsumption!B10015,Main!$A$33:$A$39,0))/INDEX(Main!$B$33:$B$39,MATCH(areaConsumption!B10015,Main!$A$33:$A$39,0))</f>
        <v>59139.759775387254</v>
      </c>
    </row>
    <row r="10016" spans="1:3" x14ac:dyDescent="0.2">
      <c r="A10016" s="72">
        <v>43153.25</v>
      </c>
      <c r="B10016" t="s">
        <v>27</v>
      </c>
      <c r="C10016">
        <f>_2018_MultiNodeAreaConsumption[[#This Row],[areaConsumption]]*INDEX(Main!$C$33:$C$39,MATCH(areaConsumption!B10016,Main!$A$33:$A$39,0))/INDEX(Main!$B$33:$B$39,MATCH(areaConsumption!B10016,Main!$A$33:$A$39,0))</f>
        <v>68576.207203710394</v>
      </c>
    </row>
    <row r="10017" spans="1:3" x14ac:dyDescent="0.2">
      <c r="A10017" s="72">
        <v>43153.291666666664</v>
      </c>
      <c r="B10017" t="s">
        <v>27</v>
      </c>
      <c r="C10017">
        <f>_2018_MultiNodeAreaConsumption[[#This Row],[areaConsumption]]*INDEX(Main!$C$33:$C$39,MATCH(areaConsumption!B10017,Main!$A$33:$A$39,0))/INDEX(Main!$B$33:$B$39,MATCH(areaConsumption!B10017,Main!$A$33:$A$39,0))</f>
        <v>81022.396397128352</v>
      </c>
    </row>
    <row r="10018" spans="1:3" x14ac:dyDescent="0.2">
      <c r="A10018" s="72">
        <v>43153.333333333336</v>
      </c>
      <c r="B10018" t="s">
        <v>27</v>
      </c>
      <c r="C10018">
        <f>_2018_MultiNodeAreaConsumption[[#This Row],[areaConsumption]]*INDEX(Main!$C$33:$C$39,MATCH(areaConsumption!B10018,Main!$A$33:$A$39,0))/INDEX(Main!$B$33:$B$39,MATCH(areaConsumption!B10018,Main!$A$33:$A$39,0))</f>
        <v>86869.736025624385</v>
      </c>
    </row>
    <row r="10019" spans="1:3" x14ac:dyDescent="0.2">
      <c r="A10019" s="72">
        <v>43153.375</v>
      </c>
      <c r="B10019" t="s">
        <v>27</v>
      </c>
      <c r="C10019">
        <f>_2018_MultiNodeAreaConsumption[[#This Row],[areaConsumption]]*INDEX(Main!$C$33:$C$39,MATCH(areaConsumption!B10019,Main!$A$33:$A$39,0))/INDEX(Main!$B$33:$B$39,MATCH(areaConsumption!B10019,Main!$A$33:$A$39,0))</f>
        <v>90007.197459717703</v>
      </c>
    </row>
    <row r="10020" spans="1:3" x14ac:dyDescent="0.2">
      <c r="A10020" s="72">
        <v>43153.416666666664</v>
      </c>
      <c r="B10020" t="s">
        <v>27</v>
      </c>
      <c r="C10020">
        <f>_2018_MultiNodeAreaConsumption[[#This Row],[areaConsumption]]*INDEX(Main!$C$33:$C$39,MATCH(areaConsumption!B10020,Main!$A$33:$A$39,0))/INDEX(Main!$B$33:$B$39,MATCH(areaConsumption!B10020,Main!$A$33:$A$39,0))</f>
        <v>89181.647135466599</v>
      </c>
    </row>
    <row r="10021" spans="1:3" x14ac:dyDescent="0.2">
      <c r="A10021" s="72">
        <v>43153.458333333336</v>
      </c>
      <c r="B10021" t="s">
        <v>27</v>
      </c>
      <c r="C10021">
        <f>_2018_MultiNodeAreaConsumption[[#This Row],[areaConsumption]]*INDEX(Main!$C$33:$C$39,MATCH(areaConsumption!B10021,Main!$A$33:$A$39,0))/INDEX(Main!$B$33:$B$39,MATCH(areaConsumption!B10021,Main!$A$33:$A$39,0))</f>
        <v>88311.672578520374</v>
      </c>
    </row>
    <row r="10022" spans="1:3" x14ac:dyDescent="0.2">
      <c r="A10022" s="72">
        <v>43153.5</v>
      </c>
      <c r="B10022" t="s">
        <v>27</v>
      </c>
      <c r="C10022">
        <f>_2018_MultiNodeAreaConsumption[[#This Row],[areaConsumption]]*INDEX(Main!$C$33:$C$39,MATCH(areaConsumption!B10022,Main!$A$33:$A$39,0))/INDEX(Main!$B$33:$B$39,MATCH(areaConsumption!B10022,Main!$A$33:$A$39,0))</f>
        <v>90199.702468063246</v>
      </c>
    </row>
    <row r="10023" spans="1:3" x14ac:dyDescent="0.2">
      <c r="A10023" s="72">
        <v>43153.541666666664</v>
      </c>
      <c r="B10023" t="s">
        <v>27</v>
      </c>
      <c r="C10023">
        <f>_2018_MultiNodeAreaConsumption[[#This Row],[areaConsumption]]*INDEX(Main!$C$33:$C$39,MATCH(areaConsumption!B10023,Main!$A$33:$A$39,0))/INDEX(Main!$B$33:$B$39,MATCH(areaConsumption!B10023,Main!$A$33:$A$39,0))</f>
        <v>89723.992976286274</v>
      </c>
    </row>
    <row r="10024" spans="1:3" x14ac:dyDescent="0.2">
      <c r="A10024" s="72">
        <v>43153.583333333336</v>
      </c>
      <c r="B10024" t="s">
        <v>27</v>
      </c>
      <c r="C10024">
        <f>_2018_MultiNodeAreaConsumption[[#This Row],[areaConsumption]]*INDEX(Main!$C$33:$C$39,MATCH(areaConsumption!B10024,Main!$A$33:$A$39,0))/INDEX(Main!$B$33:$B$39,MATCH(areaConsumption!B10024,Main!$A$33:$A$39,0))</f>
        <v>88357.947820911126</v>
      </c>
    </row>
    <row r="10025" spans="1:3" x14ac:dyDescent="0.2">
      <c r="A10025" s="72">
        <v>43153.625</v>
      </c>
      <c r="B10025" t="s">
        <v>27</v>
      </c>
      <c r="C10025">
        <f>_2018_MultiNodeAreaConsumption[[#This Row],[areaConsumption]]*INDEX(Main!$C$33:$C$39,MATCH(areaConsumption!B10025,Main!$A$33:$A$39,0))/INDEX(Main!$B$33:$B$39,MATCH(areaConsumption!B10025,Main!$A$33:$A$39,0))</f>
        <v>86791.993618407912</v>
      </c>
    </row>
    <row r="10026" spans="1:3" x14ac:dyDescent="0.2">
      <c r="A10026" s="72">
        <v>43153.666666666664</v>
      </c>
      <c r="B10026" t="s">
        <v>27</v>
      </c>
      <c r="C10026">
        <f>_2018_MultiNodeAreaConsumption[[#This Row],[areaConsumption]]*INDEX(Main!$C$33:$C$39,MATCH(areaConsumption!B10026,Main!$A$33:$A$39,0))/INDEX(Main!$B$33:$B$39,MATCH(areaConsumption!B10026,Main!$A$33:$A$39,0))</f>
        <v>87014.114781883545</v>
      </c>
    </row>
    <row r="10027" spans="1:3" x14ac:dyDescent="0.2">
      <c r="A10027" s="72">
        <v>43153.708333333336</v>
      </c>
      <c r="B10027" t="s">
        <v>27</v>
      </c>
      <c r="C10027">
        <f>_2018_MultiNodeAreaConsumption[[#This Row],[areaConsumption]]*INDEX(Main!$C$33:$C$39,MATCH(areaConsumption!B10027,Main!$A$33:$A$39,0))/INDEX(Main!$B$33:$B$39,MATCH(areaConsumption!B10027,Main!$A$33:$A$39,0))</f>
        <v>90692.071047100908</v>
      </c>
    </row>
    <row r="10028" spans="1:3" x14ac:dyDescent="0.2">
      <c r="A10028" s="72">
        <v>43153.75</v>
      </c>
      <c r="B10028" t="s">
        <v>27</v>
      </c>
      <c r="C10028">
        <f>_2018_MultiNodeAreaConsumption[[#This Row],[areaConsumption]]*INDEX(Main!$C$33:$C$39,MATCH(areaConsumption!B10028,Main!$A$33:$A$39,0))/INDEX(Main!$B$33:$B$39,MATCH(areaConsumption!B10028,Main!$A$33:$A$39,0))</f>
        <v>96184.016814035931</v>
      </c>
    </row>
    <row r="10029" spans="1:3" x14ac:dyDescent="0.2">
      <c r="A10029" s="72">
        <v>43153.791666666664</v>
      </c>
      <c r="B10029" t="s">
        <v>27</v>
      </c>
      <c r="C10029">
        <f>_2018_MultiNodeAreaConsumption[[#This Row],[areaConsumption]]*INDEX(Main!$C$33:$C$39,MATCH(areaConsumption!B10029,Main!$A$33:$A$39,0))/INDEX(Main!$B$33:$B$39,MATCH(areaConsumption!B10029,Main!$A$33:$A$39,0))</f>
        <v>94379.282360796409</v>
      </c>
    </row>
    <row r="10030" spans="1:3" x14ac:dyDescent="0.2">
      <c r="A10030" s="72">
        <v>43153.833333333336</v>
      </c>
      <c r="B10030" t="s">
        <v>27</v>
      </c>
      <c r="C10030">
        <f>_2018_MultiNodeAreaConsumption[[#This Row],[areaConsumption]]*INDEX(Main!$C$33:$C$39,MATCH(areaConsumption!B10030,Main!$A$33:$A$39,0))/INDEX(Main!$B$33:$B$39,MATCH(areaConsumption!B10030,Main!$A$33:$A$39,0))</f>
        <v>90662.454891970818</v>
      </c>
    </row>
    <row r="10031" spans="1:3" x14ac:dyDescent="0.2">
      <c r="A10031" s="72">
        <v>43153.875</v>
      </c>
      <c r="B10031" t="s">
        <v>27</v>
      </c>
      <c r="C10031">
        <f>_2018_MultiNodeAreaConsumption[[#This Row],[areaConsumption]]*INDEX(Main!$C$33:$C$39,MATCH(areaConsumption!B10031,Main!$A$33:$A$39,0))/INDEX(Main!$B$33:$B$39,MATCH(areaConsumption!B10031,Main!$A$33:$A$39,0))</f>
        <v>84822.519302257308</v>
      </c>
    </row>
    <row r="10032" spans="1:3" x14ac:dyDescent="0.2">
      <c r="A10032" s="72">
        <v>43153.916666666664</v>
      </c>
      <c r="B10032" t="s">
        <v>27</v>
      </c>
      <c r="C10032">
        <f>_2018_MultiNodeAreaConsumption[[#This Row],[areaConsumption]]*INDEX(Main!$C$33:$C$39,MATCH(areaConsumption!B10032,Main!$A$33:$A$39,0))/INDEX(Main!$B$33:$B$39,MATCH(areaConsumption!B10032,Main!$A$33:$A$39,0))</f>
        <v>74293.976153512311</v>
      </c>
    </row>
    <row r="10033" spans="1:3" x14ac:dyDescent="0.2">
      <c r="A10033" s="72">
        <v>43153.958333333336</v>
      </c>
      <c r="B10033" t="s">
        <v>27</v>
      </c>
      <c r="C10033">
        <f>_2018_MultiNodeAreaConsumption[[#This Row],[areaConsumption]]*INDEX(Main!$C$33:$C$39,MATCH(areaConsumption!B10033,Main!$A$33:$A$39,0))/INDEX(Main!$B$33:$B$39,MATCH(areaConsumption!B10033,Main!$A$33:$A$39,0))</f>
        <v>67732.146782502983</v>
      </c>
    </row>
    <row r="10034" spans="1:3" x14ac:dyDescent="0.2">
      <c r="A10034" s="72">
        <v>43154</v>
      </c>
      <c r="B10034" t="s">
        <v>27</v>
      </c>
      <c r="C10034">
        <f>_2018_MultiNodeAreaConsumption[[#This Row],[areaConsumption]]*INDEX(Main!$C$33:$C$39,MATCH(areaConsumption!B10034,Main!$A$33:$A$39,0))/INDEX(Main!$B$33:$B$39,MATCH(areaConsumption!B10034,Main!$A$33:$A$39,0))</f>
        <v>64744.617133755724</v>
      </c>
    </row>
    <row r="10035" spans="1:3" x14ac:dyDescent="0.2">
      <c r="A10035" s="72">
        <v>43154.041666666664</v>
      </c>
      <c r="B10035" t="s">
        <v>27</v>
      </c>
      <c r="C10035">
        <f>_2018_MultiNodeAreaConsumption[[#This Row],[areaConsumption]]*INDEX(Main!$C$33:$C$39,MATCH(areaConsumption!B10035,Main!$A$33:$A$39,0))/INDEX(Main!$B$33:$B$39,MATCH(areaConsumption!B10035,Main!$A$33:$A$39,0))</f>
        <v>64485.475776367486</v>
      </c>
    </row>
    <row r="10036" spans="1:3" x14ac:dyDescent="0.2">
      <c r="A10036" s="72">
        <v>43154.083333333336</v>
      </c>
      <c r="B10036" t="s">
        <v>27</v>
      </c>
      <c r="C10036">
        <f>_2018_MultiNodeAreaConsumption[[#This Row],[areaConsumption]]*INDEX(Main!$C$33:$C$39,MATCH(areaConsumption!B10036,Main!$A$33:$A$39,0))/INDEX(Main!$B$33:$B$39,MATCH(areaConsumption!B10036,Main!$A$33:$A$39,0))</f>
        <v>61842.233931007453</v>
      </c>
    </row>
    <row r="10037" spans="1:3" x14ac:dyDescent="0.2">
      <c r="A10037" s="72">
        <v>43154.125</v>
      </c>
      <c r="B10037" t="s">
        <v>27</v>
      </c>
      <c r="C10037">
        <f>_2018_MultiNodeAreaConsumption[[#This Row],[areaConsumption]]*INDEX(Main!$C$33:$C$39,MATCH(areaConsumption!B10037,Main!$A$33:$A$39,0))/INDEX(Main!$B$33:$B$39,MATCH(areaConsumption!B10037,Main!$A$33:$A$39,0))</f>
        <v>60681.650851847269</v>
      </c>
    </row>
    <row r="10038" spans="1:3" x14ac:dyDescent="0.2">
      <c r="A10038" s="72">
        <v>43154.166666666664</v>
      </c>
      <c r="B10038" t="s">
        <v>27</v>
      </c>
      <c r="C10038">
        <f>_2018_MultiNodeAreaConsumption[[#This Row],[areaConsumption]]*INDEX(Main!$C$33:$C$39,MATCH(areaConsumption!B10038,Main!$A$33:$A$39,0))/INDEX(Main!$B$33:$B$39,MATCH(areaConsumption!B10038,Main!$A$33:$A$39,0))</f>
        <v>57579.358601970933</v>
      </c>
    </row>
    <row r="10039" spans="1:3" x14ac:dyDescent="0.2">
      <c r="A10039" s="72">
        <v>43154.208333333336</v>
      </c>
      <c r="B10039" t="s">
        <v>27</v>
      </c>
      <c r="C10039">
        <f>_2018_MultiNodeAreaConsumption[[#This Row],[areaConsumption]]*INDEX(Main!$C$33:$C$39,MATCH(areaConsumption!B10039,Main!$A$33:$A$39,0))/INDEX(Main!$B$33:$B$39,MATCH(areaConsumption!B10039,Main!$A$33:$A$39,0))</f>
        <v>59776.50711068407</v>
      </c>
    </row>
    <row r="10040" spans="1:3" x14ac:dyDescent="0.2">
      <c r="A10040" s="72">
        <v>43154.25</v>
      </c>
      <c r="B10040" t="s">
        <v>27</v>
      </c>
      <c r="C10040">
        <f>_2018_MultiNodeAreaConsumption[[#This Row],[areaConsumption]]*INDEX(Main!$C$33:$C$39,MATCH(areaConsumption!B10040,Main!$A$33:$A$39,0))/INDEX(Main!$B$33:$B$39,MATCH(areaConsumption!B10040,Main!$A$33:$A$39,0))</f>
        <v>71578.54493002269</v>
      </c>
    </row>
    <row r="10041" spans="1:3" x14ac:dyDescent="0.2">
      <c r="A10041" s="72">
        <v>43154.291666666664</v>
      </c>
      <c r="B10041" t="s">
        <v>27</v>
      </c>
      <c r="C10041">
        <f>_2018_MultiNodeAreaConsumption[[#This Row],[areaConsumption]]*INDEX(Main!$C$33:$C$39,MATCH(areaConsumption!B10041,Main!$A$33:$A$39,0))/INDEX(Main!$B$33:$B$39,MATCH(areaConsumption!B10041,Main!$A$33:$A$39,0))</f>
        <v>83837.782144181998</v>
      </c>
    </row>
    <row r="10042" spans="1:3" x14ac:dyDescent="0.2">
      <c r="A10042" s="72">
        <v>43154.333333333336</v>
      </c>
      <c r="B10042" t="s">
        <v>27</v>
      </c>
      <c r="C10042">
        <f>_2018_MultiNodeAreaConsumption[[#This Row],[areaConsumption]]*INDEX(Main!$C$33:$C$39,MATCH(areaConsumption!B10042,Main!$A$33:$A$39,0))/INDEX(Main!$B$33:$B$39,MATCH(areaConsumption!B10042,Main!$A$33:$A$39,0))</f>
        <v>89635.144510896018</v>
      </c>
    </row>
    <row r="10043" spans="1:3" x14ac:dyDescent="0.2">
      <c r="A10043" s="72">
        <v>43154.375</v>
      </c>
      <c r="B10043" t="s">
        <v>27</v>
      </c>
      <c r="C10043">
        <f>_2018_MultiNodeAreaConsumption[[#This Row],[areaConsumption]]*INDEX(Main!$C$33:$C$39,MATCH(areaConsumption!B10043,Main!$A$33:$A$39,0))/INDEX(Main!$B$33:$B$39,MATCH(areaConsumption!B10043,Main!$A$33:$A$39,0))</f>
        <v>92115.497503040591</v>
      </c>
    </row>
    <row r="10044" spans="1:3" x14ac:dyDescent="0.2">
      <c r="A10044" s="72">
        <v>43154.416666666664</v>
      </c>
      <c r="B10044" t="s">
        <v>27</v>
      </c>
      <c r="C10044">
        <f>_2018_MultiNodeAreaConsumption[[#This Row],[areaConsumption]]*INDEX(Main!$C$33:$C$39,MATCH(areaConsumption!B10044,Main!$A$33:$A$39,0))/INDEX(Main!$B$33:$B$39,MATCH(areaConsumption!B10044,Main!$A$33:$A$39,0))</f>
        <v>91798.974845087811</v>
      </c>
    </row>
    <row r="10045" spans="1:3" x14ac:dyDescent="0.2">
      <c r="A10045" s="72">
        <v>43154.458333333336</v>
      </c>
      <c r="B10045" t="s">
        <v>27</v>
      </c>
      <c r="C10045">
        <f>_2018_MultiNodeAreaConsumption[[#This Row],[areaConsumption]]*INDEX(Main!$C$33:$C$39,MATCH(areaConsumption!B10045,Main!$A$33:$A$39,0))/INDEX(Main!$B$33:$B$39,MATCH(areaConsumption!B10045,Main!$A$33:$A$39,0))</f>
        <v>90194.149438976354</v>
      </c>
    </row>
    <row r="10046" spans="1:3" x14ac:dyDescent="0.2">
      <c r="A10046" s="72">
        <v>43154.5</v>
      </c>
      <c r="B10046" t="s">
        <v>27</v>
      </c>
      <c r="C10046">
        <f>_2018_MultiNodeAreaConsumption[[#This Row],[areaConsumption]]*INDEX(Main!$C$33:$C$39,MATCH(areaConsumption!B10046,Main!$A$33:$A$39,0))/INDEX(Main!$B$33:$B$39,MATCH(areaConsumption!B10046,Main!$A$33:$A$39,0))</f>
        <v>90832.747783968807</v>
      </c>
    </row>
    <row r="10047" spans="1:3" x14ac:dyDescent="0.2">
      <c r="A10047" s="72">
        <v>43154.541666666664</v>
      </c>
      <c r="B10047" t="s">
        <v>27</v>
      </c>
      <c r="C10047">
        <f>_2018_MultiNodeAreaConsumption[[#This Row],[areaConsumption]]*INDEX(Main!$C$33:$C$39,MATCH(areaConsumption!B10047,Main!$A$33:$A$39,0))/INDEX(Main!$B$33:$B$39,MATCH(areaConsumption!B10047,Main!$A$33:$A$39,0))</f>
        <v>89835.053558024083</v>
      </c>
    </row>
    <row r="10048" spans="1:3" x14ac:dyDescent="0.2">
      <c r="A10048" s="72">
        <v>43154.583333333336</v>
      </c>
      <c r="B10048" t="s">
        <v>27</v>
      </c>
      <c r="C10048">
        <f>_2018_MultiNodeAreaConsumption[[#This Row],[areaConsumption]]*INDEX(Main!$C$33:$C$39,MATCH(areaConsumption!B10048,Main!$A$33:$A$39,0))/INDEX(Main!$B$33:$B$39,MATCH(areaConsumption!B10048,Main!$A$33:$A$39,0))</f>
        <v>88646.705333429447</v>
      </c>
    </row>
    <row r="10049" spans="1:3" x14ac:dyDescent="0.2">
      <c r="A10049" s="72">
        <v>43154.625</v>
      </c>
      <c r="B10049" t="s">
        <v>27</v>
      </c>
      <c r="C10049">
        <f>_2018_MultiNodeAreaConsumption[[#This Row],[areaConsumption]]*INDEX(Main!$C$33:$C$39,MATCH(areaConsumption!B10049,Main!$A$33:$A$39,0))/INDEX(Main!$B$33:$B$39,MATCH(areaConsumption!B10049,Main!$A$33:$A$39,0))</f>
        <v>87252.895032619854</v>
      </c>
    </row>
    <row r="10050" spans="1:3" x14ac:dyDescent="0.2">
      <c r="A10050" s="72">
        <v>43154.666666666664</v>
      </c>
      <c r="B10050" t="s">
        <v>27</v>
      </c>
      <c r="C10050">
        <f>_2018_MultiNodeAreaConsumption[[#This Row],[areaConsumption]]*INDEX(Main!$C$33:$C$39,MATCH(areaConsumption!B10050,Main!$A$33:$A$39,0))/INDEX(Main!$B$33:$B$39,MATCH(areaConsumption!B10050,Main!$A$33:$A$39,0))</f>
        <v>86240.392729110099</v>
      </c>
    </row>
    <row r="10051" spans="1:3" x14ac:dyDescent="0.2">
      <c r="A10051" s="72">
        <v>43154.708333333336</v>
      </c>
      <c r="B10051" t="s">
        <v>27</v>
      </c>
      <c r="C10051">
        <f>_2018_MultiNodeAreaConsumption[[#This Row],[areaConsumption]]*INDEX(Main!$C$33:$C$39,MATCH(areaConsumption!B10051,Main!$A$33:$A$39,0))/INDEX(Main!$B$33:$B$39,MATCH(areaConsumption!B10051,Main!$A$33:$A$39,0))</f>
        <v>90142.321167498711</v>
      </c>
    </row>
    <row r="10052" spans="1:3" x14ac:dyDescent="0.2">
      <c r="A10052" s="72">
        <v>43154.75</v>
      </c>
      <c r="B10052" t="s">
        <v>27</v>
      </c>
      <c r="C10052">
        <f>_2018_MultiNodeAreaConsumption[[#This Row],[areaConsumption]]*INDEX(Main!$C$33:$C$39,MATCH(areaConsumption!B10052,Main!$A$33:$A$39,0))/INDEX(Main!$B$33:$B$39,MATCH(areaConsumption!B10052,Main!$A$33:$A$39,0))</f>
        <v>95399.188703088686</v>
      </c>
    </row>
    <row r="10053" spans="1:3" x14ac:dyDescent="0.2">
      <c r="A10053" s="72">
        <v>43154.791666666664</v>
      </c>
      <c r="B10053" t="s">
        <v>27</v>
      </c>
      <c r="C10053">
        <f>_2018_MultiNodeAreaConsumption[[#This Row],[areaConsumption]]*INDEX(Main!$C$33:$C$39,MATCH(areaConsumption!B10053,Main!$A$33:$A$39,0))/INDEX(Main!$B$33:$B$39,MATCH(areaConsumption!B10053,Main!$A$33:$A$39,0))</f>
        <v>93163.168990767314</v>
      </c>
    </row>
    <row r="10054" spans="1:3" x14ac:dyDescent="0.2">
      <c r="A10054" s="72">
        <v>43154.833333333336</v>
      </c>
      <c r="B10054" t="s">
        <v>27</v>
      </c>
      <c r="C10054">
        <f>_2018_MultiNodeAreaConsumption[[#This Row],[areaConsumption]]*INDEX(Main!$C$33:$C$39,MATCH(areaConsumption!B10054,Main!$A$33:$A$39,0))/INDEX(Main!$B$33:$B$39,MATCH(areaConsumption!B10054,Main!$A$33:$A$39,0))</f>
        <v>89166.839057901554</v>
      </c>
    </row>
    <row r="10055" spans="1:3" x14ac:dyDescent="0.2">
      <c r="A10055" s="72">
        <v>43154.875</v>
      </c>
      <c r="B10055" t="s">
        <v>27</v>
      </c>
      <c r="C10055">
        <f>_2018_MultiNodeAreaConsumption[[#This Row],[areaConsumption]]*INDEX(Main!$C$33:$C$39,MATCH(areaConsumption!B10055,Main!$A$33:$A$39,0))/INDEX(Main!$B$33:$B$39,MATCH(areaConsumption!B10055,Main!$A$33:$A$39,0))</f>
        <v>81557.338199165504</v>
      </c>
    </row>
    <row r="10056" spans="1:3" x14ac:dyDescent="0.2">
      <c r="A10056" s="72">
        <v>43154.916666666664</v>
      </c>
      <c r="B10056" t="s">
        <v>27</v>
      </c>
      <c r="C10056">
        <f>_2018_MultiNodeAreaConsumption[[#This Row],[areaConsumption]]*INDEX(Main!$C$33:$C$39,MATCH(areaConsumption!B10056,Main!$A$33:$A$39,0))/INDEX(Main!$B$33:$B$39,MATCH(areaConsumption!B10056,Main!$A$33:$A$39,0))</f>
        <v>72394.840205795641</v>
      </c>
    </row>
    <row r="10057" spans="1:3" x14ac:dyDescent="0.2">
      <c r="A10057" s="72">
        <v>43154.958333333336</v>
      </c>
      <c r="B10057" t="s">
        <v>27</v>
      </c>
      <c r="C10057">
        <f>_2018_MultiNodeAreaConsumption[[#This Row],[areaConsumption]]*INDEX(Main!$C$33:$C$39,MATCH(areaConsumption!B10057,Main!$A$33:$A$39,0))/INDEX(Main!$B$33:$B$39,MATCH(areaConsumption!B10057,Main!$A$33:$A$39,0))</f>
        <v>66943.616652164492</v>
      </c>
    </row>
    <row r="10058" spans="1:3" x14ac:dyDescent="0.2">
      <c r="A10058" s="72">
        <v>43155</v>
      </c>
      <c r="B10058" t="s">
        <v>27</v>
      </c>
      <c r="C10058">
        <f>_2018_MultiNodeAreaConsumption[[#This Row],[areaConsumption]]*INDEX(Main!$C$33:$C$39,MATCH(areaConsumption!B10058,Main!$A$33:$A$39,0))/INDEX(Main!$B$33:$B$39,MATCH(areaConsumption!B10058,Main!$A$33:$A$39,0))</f>
        <v>63406.337123815036</v>
      </c>
    </row>
    <row r="10059" spans="1:3" x14ac:dyDescent="0.2">
      <c r="A10059" s="72">
        <v>43155.041666666664</v>
      </c>
      <c r="B10059" t="s">
        <v>27</v>
      </c>
      <c r="C10059">
        <f>_2018_MultiNodeAreaConsumption[[#This Row],[areaConsumption]]*INDEX(Main!$C$33:$C$39,MATCH(areaConsumption!B10059,Main!$A$33:$A$39,0))/INDEX(Main!$B$33:$B$39,MATCH(areaConsumption!B10059,Main!$A$33:$A$39,0))</f>
        <v>62939.882680516203</v>
      </c>
    </row>
    <row r="10060" spans="1:3" x14ac:dyDescent="0.2">
      <c r="A10060" s="72">
        <v>43155.083333333336</v>
      </c>
      <c r="B10060" t="s">
        <v>27</v>
      </c>
      <c r="C10060">
        <f>_2018_MultiNodeAreaConsumption[[#This Row],[areaConsumption]]*INDEX(Main!$C$33:$C$39,MATCH(areaConsumption!B10060,Main!$A$33:$A$39,0))/INDEX(Main!$B$33:$B$39,MATCH(areaConsumption!B10060,Main!$A$33:$A$39,0))</f>
        <v>60385.489300546426</v>
      </c>
    </row>
    <row r="10061" spans="1:3" x14ac:dyDescent="0.2">
      <c r="A10061" s="72">
        <v>43155.125</v>
      </c>
      <c r="B10061" t="s">
        <v>27</v>
      </c>
      <c r="C10061">
        <f>_2018_MultiNodeAreaConsumption[[#This Row],[areaConsumption]]*INDEX(Main!$C$33:$C$39,MATCH(areaConsumption!B10061,Main!$A$33:$A$39,0))/INDEX(Main!$B$33:$B$39,MATCH(areaConsumption!B10061,Main!$A$33:$A$39,0))</f>
        <v>59013.891116084393</v>
      </c>
    </row>
    <row r="10062" spans="1:3" x14ac:dyDescent="0.2">
      <c r="A10062" s="72">
        <v>43155.166666666664</v>
      </c>
      <c r="B10062" t="s">
        <v>27</v>
      </c>
      <c r="C10062">
        <f>_2018_MultiNodeAreaConsumption[[#This Row],[areaConsumption]]*INDEX(Main!$C$33:$C$39,MATCH(areaConsumption!B10062,Main!$A$33:$A$39,0))/INDEX(Main!$B$33:$B$39,MATCH(areaConsumption!B10062,Main!$A$33:$A$39,0))</f>
        <v>57044.416799933781</v>
      </c>
    </row>
    <row r="10063" spans="1:3" x14ac:dyDescent="0.2">
      <c r="A10063" s="72">
        <v>43155.208333333336</v>
      </c>
      <c r="B10063" t="s">
        <v>27</v>
      </c>
      <c r="C10063">
        <f>_2018_MultiNodeAreaConsumption[[#This Row],[areaConsumption]]*INDEX(Main!$C$33:$C$39,MATCH(areaConsumption!B10063,Main!$A$33:$A$39,0))/INDEX(Main!$B$33:$B$39,MATCH(areaConsumption!B10063,Main!$A$33:$A$39,0))</f>
        <v>56959.270353934793</v>
      </c>
    </row>
    <row r="10064" spans="1:3" x14ac:dyDescent="0.2">
      <c r="A10064" s="72">
        <v>43155.25</v>
      </c>
      <c r="B10064" t="s">
        <v>27</v>
      </c>
      <c r="C10064">
        <f>_2018_MultiNodeAreaConsumption[[#This Row],[areaConsumption]]*INDEX(Main!$C$33:$C$39,MATCH(areaConsumption!B10064,Main!$A$33:$A$39,0))/INDEX(Main!$B$33:$B$39,MATCH(areaConsumption!B10064,Main!$A$33:$A$39,0))</f>
        <v>63410.039143206297</v>
      </c>
    </row>
    <row r="10065" spans="1:3" x14ac:dyDescent="0.2">
      <c r="A10065" s="72">
        <v>43155.291666666664</v>
      </c>
      <c r="B10065" t="s">
        <v>27</v>
      </c>
      <c r="C10065">
        <f>_2018_MultiNodeAreaConsumption[[#This Row],[areaConsumption]]*INDEX(Main!$C$33:$C$39,MATCH(areaConsumption!B10065,Main!$A$33:$A$39,0))/INDEX(Main!$B$33:$B$39,MATCH(areaConsumption!B10065,Main!$A$33:$A$39,0))</f>
        <v>67030.614107859117</v>
      </c>
    </row>
    <row r="10066" spans="1:3" x14ac:dyDescent="0.2">
      <c r="A10066" s="72">
        <v>43155.333333333336</v>
      </c>
      <c r="B10066" t="s">
        <v>27</v>
      </c>
      <c r="C10066">
        <f>_2018_MultiNodeAreaConsumption[[#This Row],[areaConsumption]]*INDEX(Main!$C$33:$C$39,MATCH(areaConsumption!B10066,Main!$A$33:$A$39,0))/INDEX(Main!$B$33:$B$39,MATCH(areaConsumption!B10066,Main!$A$33:$A$39,0))</f>
        <v>74221.78677538273</v>
      </c>
    </row>
    <row r="10067" spans="1:3" x14ac:dyDescent="0.2">
      <c r="A10067" s="72">
        <v>43155.375</v>
      </c>
      <c r="B10067" t="s">
        <v>27</v>
      </c>
      <c r="C10067">
        <f>_2018_MultiNodeAreaConsumption[[#This Row],[areaConsumption]]*INDEX(Main!$C$33:$C$39,MATCH(areaConsumption!B10067,Main!$A$33:$A$39,0))/INDEX(Main!$B$33:$B$39,MATCH(areaConsumption!B10067,Main!$A$33:$A$39,0))</f>
        <v>81720.227052380971</v>
      </c>
    </row>
    <row r="10068" spans="1:3" x14ac:dyDescent="0.2">
      <c r="A10068" s="72">
        <v>43155.416666666664</v>
      </c>
      <c r="B10068" t="s">
        <v>27</v>
      </c>
      <c r="C10068">
        <f>_2018_MultiNodeAreaConsumption[[#This Row],[areaConsumption]]*INDEX(Main!$C$33:$C$39,MATCH(areaConsumption!B10068,Main!$A$33:$A$39,0))/INDEX(Main!$B$33:$B$39,MATCH(areaConsumption!B10068,Main!$A$33:$A$39,0))</f>
        <v>81709.120994207187</v>
      </c>
    </row>
    <row r="10069" spans="1:3" x14ac:dyDescent="0.2">
      <c r="A10069" s="72">
        <v>43155.458333333336</v>
      </c>
      <c r="B10069" t="s">
        <v>27</v>
      </c>
      <c r="C10069">
        <f>_2018_MultiNodeAreaConsumption[[#This Row],[areaConsumption]]*INDEX(Main!$C$33:$C$39,MATCH(areaConsumption!B10069,Main!$A$33:$A$39,0))/INDEX(Main!$B$33:$B$39,MATCH(areaConsumption!B10069,Main!$A$33:$A$39,0))</f>
        <v>80426.371275135403</v>
      </c>
    </row>
    <row r="10070" spans="1:3" x14ac:dyDescent="0.2">
      <c r="A10070" s="72">
        <v>43155.5</v>
      </c>
      <c r="B10070" t="s">
        <v>27</v>
      </c>
      <c r="C10070">
        <f>_2018_MultiNodeAreaConsumption[[#This Row],[areaConsumption]]*INDEX(Main!$C$33:$C$39,MATCH(areaConsumption!B10070,Main!$A$33:$A$39,0))/INDEX(Main!$B$33:$B$39,MATCH(areaConsumption!B10070,Main!$A$33:$A$39,0))</f>
        <v>78897.437266544803</v>
      </c>
    </row>
    <row r="10071" spans="1:3" x14ac:dyDescent="0.2">
      <c r="A10071" s="72">
        <v>43155.541666666664</v>
      </c>
      <c r="B10071" t="s">
        <v>27</v>
      </c>
      <c r="C10071">
        <f>_2018_MultiNodeAreaConsumption[[#This Row],[areaConsumption]]*INDEX(Main!$C$33:$C$39,MATCH(areaConsumption!B10071,Main!$A$33:$A$39,0))/INDEX(Main!$B$33:$B$39,MATCH(areaConsumption!B10071,Main!$A$33:$A$39,0))</f>
        <v>76631.80139909334</v>
      </c>
    </row>
    <row r="10072" spans="1:3" x14ac:dyDescent="0.2">
      <c r="A10072" s="72">
        <v>43155.583333333336</v>
      </c>
      <c r="B10072" t="s">
        <v>27</v>
      </c>
      <c r="C10072">
        <f>_2018_MultiNodeAreaConsumption[[#This Row],[areaConsumption]]*INDEX(Main!$C$33:$C$39,MATCH(areaConsumption!B10072,Main!$A$33:$A$39,0))/INDEX(Main!$B$33:$B$39,MATCH(areaConsumption!B10072,Main!$A$33:$A$39,0))</f>
        <v>75001.061857243069</v>
      </c>
    </row>
    <row r="10073" spans="1:3" x14ac:dyDescent="0.2">
      <c r="A10073" s="72">
        <v>43155.625</v>
      </c>
      <c r="B10073" t="s">
        <v>27</v>
      </c>
      <c r="C10073">
        <f>_2018_MultiNodeAreaConsumption[[#This Row],[areaConsumption]]*INDEX(Main!$C$33:$C$39,MATCH(areaConsumption!B10073,Main!$A$33:$A$39,0))/INDEX(Main!$B$33:$B$39,MATCH(areaConsumption!B10073,Main!$A$33:$A$39,0))</f>
        <v>75280.564321283236</v>
      </c>
    </row>
    <row r="10074" spans="1:3" x14ac:dyDescent="0.2">
      <c r="A10074" s="72">
        <v>43155.666666666664</v>
      </c>
      <c r="B10074" t="s">
        <v>27</v>
      </c>
      <c r="C10074">
        <f>_2018_MultiNodeAreaConsumption[[#This Row],[areaConsumption]]*INDEX(Main!$C$33:$C$39,MATCH(areaConsumption!B10074,Main!$A$33:$A$39,0))/INDEX(Main!$B$33:$B$39,MATCH(areaConsumption!B10074,Main!$A$33:$A$39,0))</f>
        <v>75632.256163452999</v>
      </c>
    </row>
    <row r="10075" spans="1:3" x14ac:dyDescent="0.2">
      <c r="A10075" s="72">
        <v>43155.708333333336</v>
      </c>
      <c r="B10075" t="s">
        <v>27</v>
      </c>
      <c r="C10075">
        <f>_2018_MultiNodeAreaConsumption[[#This Row],[areaConsumption]]*INDEX(Main!$C$33:$C$39,MATCH(areaConsumption!B10075,Main!$A$33:$A$39,0))/INDEX(Main!$B$33:$B$39,MATCH(areaConsumption!B10075,Main!$A$33:$A$39,0))</f>
        <v>81127.903949779284</v>
      </c>
    </row>
    <row r="10076" spans="1:3" x14ac:dyDescent="0.2">
      <c r="A10076" s="72">
        <v>43155.75</v>
      </c>
      <c r="B10076" t="s">
        <v>27</v>
      </c>
      <c r="C10076">
        <f>_2018_MultiNodeAreaConsumption[[#This Row],[areaConsumption]]*INDEX(Main!$C$33:$C$39,MATCH(areaConsumption!B10076,Main!$A$33:$A$39,0))/INDEX(Main!$B$33:$B$39,MATCH(areaConsumption!B10076,Main!$A$33:$A$39,0))</f>
        <v>87408.379847052798</v>
      </c>
    </row>
    <row r="10077" spans="1:3" x14ac:dyDescent="0.2">
      <c r="A10077" s="72">
        <v>43155.791666666664</v>
      </c>
      <c r="B10077" t="s">
        <v>27</v>
      </c>
      <c r="C10077">
        <f>_2018_MultiNodeAreaConsumption[[#This Row],[areaConsumption]]*INDEX(Main!$C$33:$C$39,MATCH(areaConsumption!B10077,Main!$A$33:$A$39,0))/INDEX(Main!$B$33:$B$39,MATCH(areaConsumption!B10077,Main!$A$33:$A$39,0))</f>
        <v>85753.577179159329</v>
      </c>
    </row>
    <row r="10078" spans="1:3" x14ac:dyDescent="0.2">
      <c r="A10078" s="72">
        <v>43155.833333333336</v>
      </c>
      <c r="B10078" t="s">
        <v>27</v>
      </c>
      <c r="C10078">
        <f>_2018_MultiNodeAreaConsumption[[#This Row],[areaConsumption]]*INDEX(Main!$C$33:$C$39,MATCH(areaConsumption!B10078,Main!$A$33:$A$39,0))/INDEX(Main!$B$33:$B$39,MATCH(areaConsumption!B10078,Main!$A$33:$A$39,0))</f>
        <v>80887.272689347345</v>
      </c>
    </row>
    <row r="10079" spans="1:3" x14ac:dyDescent="0.2">
      <c r="A10079" s="72">
        <v>43155.875</v>
      </c>
      <c r="B10079" t="s">
        <v>27</v>
      </c>
      <c r="C10079">
        <f>_2018_MultiNodeAreaConsumption[[#This Row],[areaConsumption]]*INDEX(Main!$C$33:$C$39,MATCH(areaConsumption!B10079,Main!$A$33:$A$39,0))/INDEX(Main!$B$33:$B$39,MATCH(areaConsumption!B10079,Main!$A$33:$A$39,0))</f>
        <v>76459.657497399734</v>
      </c>
    </row>
    <row r="10080" spans="1:3" x14ac:dyDescent="0.2">
      <c r="A10080" s="72">
        <v>43155.916666666664</v>
      </c>
      <c r="B10080" t="s">
        <v>27</v>
      </c>
      <c r="C10080">
        <f>_2018_MultiNodeAreaConsumption[[#This Row],[areaConsumption]]*INDEX(Main!$C$33:$C$39,MATCH(areaConsumption!B10080,Main!$A$33:$A$39,0))/INDEX(Main!$B$33:$B$39,MATCH(areaConsumption!B10080,Main!$A$33:$A$39,0))</f>
        <v>68926.048036184511</v>
      </c>
    </row>
    <row r="10081" spans="1:3" x14ac:dyDescent="0.2">
      <c r="A10081" s="72">
        <v>43155.958333333336</v>
      </c>
      <c r="B10081" t="s">
        <v>27</v>
      </c>
      <c r="C10081">
        <f>_2018_MultiNodeAreaConsumption[[#This Row],[areaConsumption]]*INDEX(Main!$C$33:$C$39,MATCH(areaConsumption!B10081,Main!$A$33:$A$39,0))/INDEX(Main!$B$33:$B$39,MATCH(areaConsumption!B10081,Main!$A$33:$A$39,0))</f>
        <v>65179.604412228837</v>
      </c>
    </row>
    <row r="10082" spans="1:3" x14ac:dyDescent="0.2">
      <c r="A10082" s="72">
        <v>43156</v>
      </c>
      <c r="B10082" t="s">
        <v>27</v>
      </c>
      <c r="C10082">
        <f>_2018_MultiNodeAreaConsumption[[#This Row],[areaConsumption]]*INDEX(Main!$C$33:$C$39,MATCH(areaConsumption!B10082,Main!$A$33:$A$39,0))/INDEX(Main!$B$33:$B$39,MATCH(areaConsumption!B10082,Main!$A$33:$A$39,0))</f>
        <v>62671.486274649818</v>
      </c>
    </row>
    <row r="10083" spans="1:3" x14ac:dyDescent="0.2">
      <c r="A10083" s="72">
        <v>43156.041666666664</v>
      </c>
      <c r="B10083" t="s">
        <v>27</v>
      </c>
      <c r="C10083">
        <f>_2018_MultiNodeAreaConsumption[[#This Row],[areaConsumption]]*INDEX(Main!$C$33:$C$39,MATCH(areaConsumption!B10083,Main!$A$33:$A$39,0))/INDEX(Main!$B$33:$B$39,MATCH(areaConsumption!B10083,Main!$A$33:$A$39,0))</f>
        <v>61757.087485008458</v>
      </c>
    </row>
    <row r="10084" spans="1:3" x14ac:dyDescent="0.2">
      <c r="A10084" s="72">
        <v>43156.083333333336</v>
      </c>
      <c r="B10084" t="s">
        <v>27</v>
      </c>
      <c r="C10084">
        <f>_2018_MultiNodeAreaConsumption[[#This Row],[areaConsumption]]*INDEX(Main!$C$33:$C$39,MATCH(areaConsumption!B10084,Main!$A$33:$A$39,0))/INDEX(Main!$B$33:$B$39,MATCH(areaConsumption!B10084,Main!$A$33:$A$39,0))</f>
        <v>58504.863449786069</v>
      </c>
    </row>
    <row r="10085" spans="1:3" x14ac:dyDescent="0.2">
      <c r="A10085" s="72">
        <v>43156.125</v>
      </c>
      <c r="B10085" t="s">
        <v>27</v>
      </c>
      <c r="C10085">
        <f>_2018_MultiNodeAreaConsumption[[#This Row],[areaConsumption]]*INDEX(Main!$C$33:$C$39,MATCH(areaConsumption!B10085,Main!$A$33:$A$39,0))/INDEX(Main!$B$33:$B$39,MATCH(areaConsumption!B10085,Main!$A$33:$A$39,0))</f>
        <v>56957.419344239162</v>
      </c>
    </row>
    <row r="10086" spans="1:3" x14ac:dyDescent="0.2">
      <c r="A10086" s="72">
        <v>43156.166666666664</v>
      </c>
      <c r="B10086" t="s">
        <v>27</v>
      </c>
      <c r="C10086">
        <f>_2018_MultiNodeAreaConsumption[[#This Row],[areaConsumption]]*INDEX(Main!$C$33:$C$39,MATCH(areaConsumption!B10086,Main!$A$33:$A$39,0))/INDEX(Main!$B$33:$B$39,MATCH(areaConsumption!B10086,Main!$A$33:$A$39,0))</f>
        <v>55247.086385476789</v>
      </c>
    </row>
    <row r="10087" spans="1:3" x14ac:dyDescent="0.2">
      <c r="A10087" s="72">
        <v>43156.208333333336</v>
      </c>
      <c r="B10087" t="s">
        <v>27</v>
      </c>
      <c r="C10087">
        <f>_2018_MultiNodeAreaConsumption[[#This Row],[areaConsumption]]*INDEX(Main!$C$33:$C$39,MATCH(areaConsumption!B10087,Main!$A$33:$A$39,0))/INDEX(Main!$B$33:$B$39,MATCH(areaConsumption!B10087,Main!$A$33:$A$39,0))</f>
        <v>54660.316311961993</v>
      </c>
    </row>
    <row r="10088" spans="1:3" x14ac:dyDescent="0.2">
      <c r="A10088" s="72">
        <v>43156.25</v>
      </c>
      <c r="B10088" t="s">
        <v>27</v>
      </c>
      <c r="C10088">
        <f>_2018_MultiNodeAreaConsumption[[#This Row],[areaConsumption]]*INDEX(Main!$C$33:$C$39,MATCH(areaConsumption!B10088,Main!$A$33:$A$39,0))/INDEX(Main!$B$33:$B$39,MATCH(areaConsumption!B10088,Main!$A$33:$A$39,0))</f>
        <v>57142.52031380219</v>
      </c>
    </row>
    <row r="10089" spans="1:3" x14ac:dyDescent="0.2">
      <c r="A10089" s="72">
        <v>43156.291666666664</v>
      </c>
      <c r="B10089" t="s">
        <v>27</v>
      </c>
      <c r="C10089">
        <f>_2018_MultiNodeAreaConsumption[[#This Row],[areaConsumption]]*INDEX(Main!$C$33:$C$39,MATCH(areaConsumption!B10089,Main!$A$33:$A$39,0))/INDEX(Main!$B$33:$B$39,MATCH(areaConsumption!B10089,Main!$A$33:$A$39,0))</f>
        <v>62180.968705307794</v>
      </c>
    </row>
    <row r="10090" spans="1:3" x14ac:dyDescent="0.2">
      <c r="A10090" s="72">
        <v>43156.333333333336</v>
      </c>
      <c r="B10090" t="s">
        <v>27</v>
      </c>
      <c r="C10090">
        <f>_2018_MultiNodeAreaConsumption[[#This Row],[areaConsumption]]*INDEX(Main!$C$33:$C$39,MATCH(areaConsumption!B10090,Main!$A$33:$A$39,0))/INDEX(Main!$B$33:$B$39,MATCH(areaConsumption!B10090,Main!$A$33:$A$39,0))</f>
        <v>69309.20704317998</v>
      </c>
    </row>
    <row r="10091" spans="1:3" x14ac:dyDescent="0.2">
      <c r="A10091" s="72">
        <v>43156.375</v>
      </c>
      <c r="B10091" t="s">
        <v>27</v>
      </c>
      <c r="C10091">
        <f>_2018_MultiNodeAreaConsumption[[#This Row],[areaConsumption]]*INDEX(Main!$C$33:$C$39,MATCH(areaConsumption!B10091,Main!$A$33:$A$39,0))/INDEX(Main!$B$33:$B$39,MATCH(areaConsumption!B10091,Main!$A$33:$A$39,0))</f>
        <v>75373.114806064754</v>
      </c>
    </row>
    <row r="10092" spans="1:3" x14ac:dyDescent="0.2">
      <c r="A10092" s="72">
        <v>43156.416666666664</v>
      </c>
      <c r="B10092" t="s">
        <v>27</v>
      </c>
      <c r="C10092">
        <f>_2018_MultiNodeAreaConsumption[[#This Row],[areaConsumption]]*INDEX(Main!$C$33:$C$39,MATCH(areaConsumption!B10092,Main!$A$33:$A$39,0))/INDEX(Main!$B$33:$B$39,MATCH(areaConsumption!B10092,Main!$A$33:$A$39,0))</f>
        <v>78817.8438496327</v>
      </c>
    </row>
    <row r="10093" spans="1:3" x14ac:dyDescent="0.2">
      <c r="A10093" s="72">
        <v>43156.458333333336</v>
      </c>
      <c r="B10093" t="s">
        <v>27</v>
      </c>
      <c r="C10093">
        <f>_2018_MultiNodeAreaConsumption[[#This Row],[areaConsumption]]*INDEX(Main!$C$33:$C$39,MATCH(areaConsumption!B10093,Main!$A$33:$A$39,0))/INDEX(Main!$B$33:$B$39,MATCH(areaConsumption!B10093,Main!$A$33:$A$39,0))</f>
        <v>80592.962147742131</v>
      </c>
    </row>
    <row r="10094" spans="1:3" x14ac:dyDescent="0.2">
      <c r="A10094" s="72">
        <v>43156.5</v>
      </c>
      <c r="B10094" t="s">
        <v>27</v>
      </c>
      <c r="C10094">
        <f>_2018_MultiNodeAreaConsumption[[#This Row],[areaConsumption]]*INDEX(Main!$C$33:$C$39,MATCH(areaConsumption!B10094,Main!$A$33:$A$39,0))/INDEX(Main!$B$33:$B$39,MATCH(areaConsumption!B10094,Main!$A$33:$A$39,0))</f>
        <v>81520.318005252891</v>
      </c>
    </row>
    <row r="10095" spans="1:3" x14ac:dyDescent="0.2">
      <c r="A10095" s="72">
        <v>43156.541666666664</v>
      </c>
      <c r="B10095" t="s">
        <v>27</v>
      </c>
      <c r="C10095">
        <f>_2018_MultiNodeAreaConsumption[[#This Row],[areaConsumption]]*INDEX(Main!$C$33:$C$39,MATCH(areaConsumption!B10095,Main!$A$33:$A$39,0))/INDEX(Main!$B$33:$B$39,MATCH(areaConsumption!B10095,Main!$A$33:$A$39,0))</f>
        <v>80833.593408174071</v>
      </c>
    </row>
    <row r="10096" spans="1:3" x14ac:dyDescent="0.2">
      <c r="A10096" s="72">
        <v>43156.583333333336</v>
      </c>
      <c r="B10096" t="s">
        <v>27</v>
      </c>
      <c r="C10096">
        <f>_2018_MultiNodeAreaConsumption[[#This Row],[areaConsumption]]*INDEX(Main!$C$33:$C$39,MATCH(areaConsumption!B10096,Main!$A$33:$A$39,0))/INDEX(Main!$B$33:$B$39,MATCH(areaConsumption!B10096,Main!$A$33:$A$39,0))</f>
        <v>79402.762913451865</v>
      </c>
    </row>
    <row r="10097" spans="1:3" x14ac:dyDescent="0.2">
      <c r="A10097" s="72">
        <v>43156.625</v>
      </c>
      <c r="B10097" t="s">
        <v>27</v>
      </c>
      <c r="C10097">
        <f>_2018_MultiNodeAreaConsumption[[#This Row],[areaConsumption]]*INDEX(Main!$C$33:$C$39,MATCH(areaConsumption!B10097,Main!$A$33:$A$39,0))/INDEX(Main!$B$33:$B$39,MATCH(areaConsumption!B10097,Main!$A$33:$A$39,0))</f>
        <v>79156.578623933034</v>
      </c>
    </row>
    <row r="10098" spans="1:3" x14ac:dyDescent="0.2">
      <c r="A10098" s="72">
        <v>43156.666666666664</v>
      </c>
      <c r="B10098" t="s">
        <v>27</v>
      </c>
      <c r="C10098">
        <f>_2018_MultiNodeAreaConsumption[[#This Row],[areaConsumption]]*INDEX(Main!$C$33:$C$39,MATCH(areaConsumption!B10098,Main!$A$33:$A$39,0))/INDEX(Main!$B$33:$B$39,MATCH(areaConsumption!B10098,Main!$A$33:$A$39,0))</f>
        <v>80246.823334659261</v>
      </c>
    </row>
    <row r="10099" spans="1:3" x14ac:dyDescent="0.2">
      <c r="A10099" s="72">
        <v>43156.708333333336</v>
      </c>
      <c r="B10099" t="s">
        <v>27</v>
      </c>
      <c r="C10099">
        <f>_2018_MultiNodeAreaConsumption[[#This Row],[areaConsumption]]*INDEX(Main!$C$33:$C$39,MATCH(areaConsumption!B10099,Main!$A$33:$A$39,0))/INDEX(Main!$B$33:$B$39,MATCH(areaConsumption!B10099,Main!$A$33:$A$39,0))</f>
        <v>85114.97883416689</v>
      </c>
    </row>
    <row r="10100" spans="1:3" x14ac:dyDescent="0.2">
      <c r="A10100" s="72">
        <v>43156.75</v>
      </c>
      <c r="B10100" t="s">
        <v>27</v>
      </c>
      <c r="C10100">
        <f>_2018_MultiNodeAreaConsumption[[#This Row],[areaConsumption]]*INDEX(Main!$C$33:$C$39,MATCH(areaConsumption!B10100,Main!$A$33:$A$39,0))/INDEX(Main!$B$33:$B$39,MATCH(areaConsumption!B10100,Main!$A$33:$A$39,0))</f>
        <v>91493.558245308814</v>
      </c>
    </row>
    <row r="10101" spans="1:3" x14ac:dyDescent="0.2">
      <c r="A10101" s="72">
        <v>43156.791666666664</v>
      </c>
      <c r="B10101" t="s">
        <v>27</v>
      </c>
      <c r="C10101">
        <f>_2018_MultiNodeAreaConsumption[[#This Row],[areaConsumption]]*INDEX(Main!$C$33:$C$39,MATCH(areaConsumption!B10101,Main!$A$33:$A$39,0))/INDEX(Main!$B$33:$B$39,MATCH(areaConsumption!B10101,Main!$A$33:$A$39,0))</f>
        <v>89057.629485859376</v>
      </c>
    </row>
    <row r="10102" spans="1:3" x14ac:dyDescent="0.2">
      <c r="A10102" s="72">
        <v>43156.833333333336</v>
      </c>
      <c r="B10102" t="s">
        <v>27</v>
      </c>
      <c r="C10102">
        <f>_2018_MultiNodeAreaConsumption[[#This Row],[areaConsumption]]*INDEX(Main!$C$33:$C$39,MATCH(areaConsumption!B10102,Main!$A$33:$A$39,0))/INDEX(Main!$B$33:$B$39,MATCH(areaConsumption!B10102,Main!$A$33:$A$39,0))</f>
        <v>84570.781983651585</v>
      </c>
    </row>
    <row r="10103" spans="1:3" x14ac:dyDescent="0.2">
      <c r="A10103" s="72">
        <v>43156.875</v>
      </c>
      <c r="B10103" t="s">
        <v>27</v>
      </c>
      <c r="C10103">
        <f>_2018_MultiNodeAreaConsumption[[#This Row],[areaConsumption]]*INDEX(Main!$C$33:$C$39,MATCH(areaConsumption!B10103,Main!$A$33:$A$39,0))/INDEX(Main!$B$33:$B$39,MATCH(areaConsumption!B10103,Main!$A$33:$A$39,0))</f>
        <v>79099.197323368498</v>
      </c>
    </row>
    <row r="10104" spans="1:3" x14ac:dyDescent="0.2">
      <c r="A10104" s="72">
        <v>43156.916666666664</v>
      </c>
      <c r="B10104" t="s">
        <v>27</v>
      </c>
      <c r="C10104">
        <f>_2018_MultiNodeAreaConsumption[[#This Row],[areaConsumption]]*INDEX(Main!$C$33:$C$39,MATCH(areaConsumption!B10104,Main!$A$33:$A$39,0))/INDEX(Main!$B$33:$B$39,MATCH(areaConsumption!B10104,Main!$A$33:$A$39,0))</f>
        <v>70393.898724819315</v>
      </c>
    </row>
    <row r="10105" spans="1:3" x14ac:dyDescent="0.2">
      <c r="A10105" s="72">
        <v>43156.958333333336</v>
      </c>
      <c r="B10105" t="s">
        <v>27</v>
      </c>
      <c r="C10105">
        <f>_2018_MultiNodeAreaConsumption[[#This Row],[areaConsumption]]*INDEX(Main!$C$33:$C$39,MATCH(areaConsumption!B10105,Main!$A$33:$A$39,0))/INDEX(Main!$B$33:$B$39,MATCH(areaConsumption!B10105,Main!$A$33:$A$39,0))</f>
        <v>64363.309136455886</v>
      </c>
    </row>
    <row r="10106" spans="1:3" x14ac:dyDescent="0.2">
      <c r="A10106" s="72">
        <v>43157</v>
      </c>
      <c r="B10106" t="s">
        <v>27</v>
      </c>
      <c r="C10106">
        <f>_2018_MultiNodeAreaConsumption[[#This Row],[areaConsumption]]*INDEX(Main!$C$33:$C$39,MATCH(areaConsumption!B10106,Main!$A$33:$A$39,0))/INDEX(Main!$B$33:$B$39,MATCH(areaConsumption!B10106,Main!$A$33:$A$39,0))</f>
        <v>62206.882841046616</v>
      </c>
    </row>
    <row r="10107" spans="1:3" x14ac:dyDescent="0.2">
      <c r="A10107" s="72">
        <v>43157.041666666664</v>
      </c>
      <c r="B10107" t="s">
        <v>27</v>
      </c>
      <c r="C10107">
        <f>_2018_MultiNodeAreaConsumption[[#This Row],[areaConsumption]]*INDEX(Main!$C$33:$C$39,MATCH(areaConsumption!B10107,Main!$A$33:$A$39,0))/INDEX(Main!$B$33:$B$39,MATCH(areaConsumption!B10107,Main!$A$33:$A$39,0))</f>
        <v>61760.78950439972</v>
      </c>
    </row>
    <row r="10108" spans="1:3" x14ac:dyDescent="0.2">
      <c r="A10108" s="72">
        <v>43157.083333333336</v>
      </c>
      <c r="B10108" t="s">
        <v>27</v>
      </c>
      <c r="C10108">
        <f>_2018_MultiNodeAreaConsumption[[#This Row],[areaConsumption]]*INDEX(Main!$C$33:$C$39,MATCH(areaConsumption!B10108,Main!$A$33:$A$39,0))/INDEX(Main!$B$33:$B$39,MATCH(areaConsumption!B10108,Main!$A$33:$A$39,0))</f>
        <v>59743.188936162725</v>
      </c>
    </row>
    <row r="10109" spans="1:3" x14ac:dyDescent="0.2">
      <c r="A10109" s="72">
        <v>43157.125</v>
      </c>
      <c r="B10109" t="s">
        <v>27</v>
      </c>
      <c r="C10109">
        <f>_2018_MultiNodeAreaConsumption[[#This Row],[areaConsumption]]*INDEX(Main!$C$33:$C$39,MATCH(areaConsumption!B10109,Main!$A$33:$A$39,0))/INDEX(Main!$B$33:$B$39,MATCH(areaConsumption!B10109,Main!$A$33:$A$39,0))</f>
        <v>59363.731948558518</v>
      </c>
    </row>
    <row r="10110" spans="1:3" x14ac:dyDescent="0.2">
      <c r="A10110" s="72">
        <v>43157.166666666664</v>
      </c>
      <c r="B10110" t="s">
        <v>27</v>
      </c>
      <c r="C10110">
        <f>_2018_MultiNodeAreaConsumption[[#This Row],[areaConsumption]]*INDEX(Main!$C$33:$C$39,MATCH(areaConsumption!B10110,Main!$A$33:$A$39,0))/INDEX(Main!$B$33:$B$39,MATCH(areaConsumption!B10110,Main!$A$33:$A$39,0))</f>
        <v>58438.227100743381</v>
      </c>
    </row>
    <row r="10111" spans="1:3" x14ac:dyDescent="0.2">
      <c r="A10111" s="72">
        <v>43157.208333333336</v>
      </c>
      <c r="B10111" t="s">
        <v>27</v>
      </c>
      <c r="C10111">
        <f>_2018_MultiNodeAreaConsumption[[#This Row],[areaConsumption]]*INDEX(Main!$C$33:$C$39,MATCH(areaConsumption!B10111,Main!$A$33:$A$39,0))/INDEX(Main!$B$33:$B$39,MATCH(areaConsumption!B10111,Main!$A$33:$A$39,0))</f>
        <v>59024.997174258177</v>
      </c>
    </row>
    <row r="10112" spans="1:3" x14ac:dyDescent="0.2">
      <c r="A10112" s="72">
        <v>43157.25</v>
      </c>
      <c r="B10112" t="s">
        <v>27</v>
      </c>
      <c r="C10112">
        <f>_2018_MultiNodeAreaConsumption[[#This Row],[areaConsumption]]*INDEX(Main!$C$33:$C$39,MATCH(areaConsumption!B10112,Main!$A$33:$A$39,0))/INDEX(Main!$B$33:$B$39,MATCH(areaConsumption!B10112,Main!$A$33:$A$39,0))</f>
        <v>70817.779945118658</v>
      </c>
    </row>
    <row r="10113" spans="1:3" x14ac:dyDescent="0.2">
      <c r="A10113" s="72">
        <v>43157.291666666664</v>
      </c>
      <c r="B10113" t="s">
        <v>27</v>
      </c>
      <c r="C10113">
        <f>_2018_MultiNodeAreaConsumption[[#This Row],[areaConsumption]]*INDEX(Main!$C$33:$C$39,MATCH(areaConsumption!B10113,Main!$A$33:$A$39,0))/INDEX(Main!$B$33:$B$39,MATCH(areaConsumption!B10113,Main!$A$33:$A$39,0))</f>
        <v>81944.199225552235</v>
      </c>
    </row>
    <row r="10114" spans="1:3" x14ac:dyDescent="0.2">
      <c r="A10114" s="72">
        <v>43157.333333333336</v>
      </c>
      <c r="B10114" t="s">
        <v>27</v>
      </c>
      <c r="C10114">
        <f>_2018_MultiNodeAreaConsumption[[#This Row],[areaConsumption]]*INDEX(Main!$C$33:$C$39,MATCH(areaConsumption!B10114,Main!$A$33:$A$39,0))/INDEX(Main!$B$33:$B$39,MATCH(areaConsumption!B10114,Main!$A$33:$A$39,0))</f>
        <v>88961.376981686597</v>
      </c>
    </row>
    <row r="10115" spans="1:3" x14ac:dyDescent="0.2">
      <c r="A10115" s="72">
        <v>43157.375</v>
      </c>
      <c r="B10115" t="s">
        <v>27</v>
      </c>
      <c r="C10115">
        <f>_2018_MultiNodeAreaConsumption[[#This Row],[areaConsumption]]*INDEX(Main!$C$33:$C$39,MATCH(areaConsumption!B10115,Main!$A$33:$A$39,0))/INDEX(Main!$B$33:$B$39,MATCH(areaConsumption!B10115,Main!$A$33:$A$39,0))</f>
        <v>92519.017616687983</v>
      </c>
    </row>
    <row r="10116" spans="1:3" x14ac:dyDescent="0.2">
      <c r="A10116" s="72">
        <v>43157.416666666664</v>
      </c>
      <c r="B10116" t="s">
        <v>27</v>
      </c>
      <c r="C10116">
        <f>_2018_MultiNodeAreaConsumption[[#This Row],[areaConsumption]]*INDEX(Main!$C$33:$C$39,MATCH(areaConsumption!B10116,Main!$A$33:$A$39,0))/INDEX(Main!$B$33:$B$39,MATCH(areaConsumption!B10116,Main!$A$33:$A$39,0))</f>
        <v>91689.765273045618</v>
      </c>
    </row>
    <row r="10117" spans="1:3" x14ac:dyDescent="0.2">
      <c r="A10117" s="72">
        <v>43157.458333333336</v>
      </c>
      <c r="B10117" t="s">
        <v>27</v>
      </c>
      <c r="C10117">
        <f>_2018_MultiNodeAreaConsumption[[#This Row],[areaConsumption]]*INDEX(Main!$C$33:$C$39,MATCH(areaConsumption!B10117,Main!$A$33:$A$39,0))/INDEX(Main!$B$33:$B$39,MATCH(areaConsumption!B10117,Main!$A$33:$A$39,0))</f>
        <v>92443.126219167141</v>
      </c>
    </row>
    <row r="10118" spans="1:3" x14ac:dyDescent="0.2">
      <c r="A10118" s="72">
        <v>43157.5</v>
      </c>
      <c r="B10118" t="s">
        <v>27</v>
      </c>
      <c r="C10118">
        <f>_2018_MultiNodeAreaConsumption[[#This Row],[areaConsumption]]*INDEX(Main!$C$33:$C$39,MATCH(areaConsumption!B10118,Main!$A$33:$A$39,0))/INDEX(Main!$B$33:$B$39,MATCH(areaConsumption!B10118,Main!$A$33:$A$39,0))</f>
        <v>93090.979612637733</v>
      </c>
    </row>
    <row r="10119" spans="1:3" x14ac:dyDescent="0.2">
      <c r="A10119" s="72">
        <v>43157.541666666664</v>
      </c>
      <c r="B10119" t="s">
        <v>27</v>
      </c>
      <c r="C10119">
        <f>_2018_MultiNodeAreaConsumption[[#This Row],[areaConsumption]]*INDEX(Main!$C$33:$C$39,MATCH(areaConsumption!B10119,Main!$A$33:$A$39,0))/INDEX(Main!$B$33:$B$39,MATCH(areaConsumption!B10119,Main!$A$33:$A$39,0))</f>
        <v>95016.029696093217</v>
      </c>
    </row>
    <row r="10120" spans="1:3" x14ac:dyDescent="0.2">
      <c r="A10120" s="72">
        <v>43157.583333333336</v>
      </c>
      <c r="B10120" t="s">
        <v>27</v>
      </c>
      <c r="C10120">
        <f>_2018_MultiNodeAreaConsumption[[#This Row],[areaConsumption]]*INDEX(Main!$C$33:$C$39,MATCH(areaConsumption!B10120,Main!$A$33:$A$39,0))/INDEX(Main!$B$33:$B$39,MATCH(areaConsumption!B10120,Main!$A$33:$A$39,0))</f>
        <v>93859.148636324302</v>
      </c>
    </row>
    <row r="10121" spans="1:3" x14ac:dyDescent="0.2">
      <c r="A10121" s="72">
        <v>43157.625</v>
      </c>
      <c r="B10121" t="s">
        <v>27</v>
      </c>
      <c r="C10121">
        <f>_2018_MultiNodeAreaConsumption[[#This Row],[areaConsumption]]*INDEX(Main!$C$33:$C$39,MATCH(areaConsumption!B10121,Main!$A$33:$A$39,0))/INDEX(Main!$B$33:$B$39,MATCH(areaConsumption!B10121,Main!$A$33:$A$39,0))</f>
        <v>93564.838094719089</v>
      </c>
    </row>
    <row r="10122" spans="1:3" x14ac:dyDescent="0.2">
      <c r="A10122" s="72">
        <v>43157.666666666664</v>
      </c>
      <c r="B10122" t="s">
        <v>27</v>
      </c>
      <c r="C10122">
        <f>_2018_MultiNodeAreaConsumption[[#This Row],[areaConsumption]]*INDEX(Main!$C$33:$C$39,MATCH(areaConsumption!B10122,Main!$A$33:$A$39,0))/INDEX(Main!$B$33:$B$39,MATCH(areaConsumption!B10122,Main!$A$33:$A$39,0))</f>
        <v>94394.090438361454</v>
      </c>
    </row>
    <row r="10123" spans="1:3" x14ac:dyDescent="0.2">
      <c r="A10123" s="72">
        <v>43157.708333333336</v>
      </c>
      <c r="B10123" t="s">
        <v>27</v>
      </c>
      <c r="C10123">
        <f>_2018_MultiNodeAreaConsumption[[#This Row],[areaConsumption]]*INDEX(Main!$C$33:$C$39,MATCH(areaConsumption!B10123,Main!$A$33:$A$39,0))/INDEX(Main!$B$33:$B$39,MATCH(areaConsumption!B10123,Main!$A$33:$A$39,0))</f>
        <v>95121.537248744149</v>
      </c>
    </row>
    <row r="10124" spans="1:3" x14ac:dyDescent="0.2">
      <c r="A10124" s="72">
        <v>43157.75</v>
      </c>
      <c r="B10124" t="s">
        <v>27</v>
      </c>
      <c r="C10124">
        <f>_2018_MultiNodeAreaConsumption[[#This Row],[areaConsumption]]*INDEX(Main!$C$33:$C$39,MATCH(areaConsumption!B10124,Main!$A$33:$A$39,0))/INDEX(Main!$B$33:$B$39,MATCH(areaConsumption!B10124,Main!$A$33:$A$39,0))</f>
        <v>98151.640120490905</v>
      </c>
    </row>
    <row r="10125" spans="1:3" x14ac:dyDescent="0.2">
      <c r="A10125" s="72">
        <v>43157.791666666664</v>
      </c>
      <c r="B10125" t="s">
        <v>27</v>
      </c>
      <c r="C10125">
        <f>_2018_MultiNodeAreaConsumption[[#This Row],[areaConsumption]]*INDEX(Main!$C$33:$C$39,MATCH(areaConsumption!B10125,Main!$A$33:$A$39,0))/INDEX(Main!$B$33:$B$39,MATCH(areaConsumption!B10125,Main!$A$33:$A$39,0))</f>
        <v>96150.69863951458</v>
      </c>
    </row>
    <row r="10126" spans="1:3" x14ac:dyDescent="0.2">
      <c r="A10126" s="72">
        <v>43157.833333333336</v>
      </c>
      <c r="B10126" t="s">
        <v>27</v>
      </c>
      <c r="C10126">
        <f>_2018_MultiNodeAreaConsumption[[#This Row],[areaConsumption]]*INDEX(Main!$C$33:$C$39,MATCH(areaConsumption!B10126,Main!$A$33:$A$39,0))/INDEX(Main!$B$33:$B$39,MATCH(areaConsumption!B10126,Main!$A$33:$A$39,0))</f>
        <v>93938.742053236405</v>
      </c>
    </row>
    <row r="10127" spans="1:3" x14ac:dyDescent="0.2">
      <c r="A10127" s="72">
        <v>43157.875</v>
      </c>
      <c r="B10127" t="s">
        <v>27</v>
      </c>
      <c r="C10127">
        <f>_2018_MultiNodeAreaConsumption[[#This Row],[areaConsumption]]*INDEX(Main!$C$33:$C$39,MATCH(areaConsumption!B10127,Main!$A$33:$A$39,0))/INDEX(Main!$B$33:$B$39,MATCH(areaConsumption!B10127,Main!$A$33:$A$39,0))</f>
        <v>87102.963247273801</v>
      </c>
    </row>
    <row r="10128" spans="1:3" x14ac:dyDescent="0.2">
      <c r="A10128" s="72">
        <v>43157.916666666664</v>
      </c>
      <c r="B10128" t="s">
        <v>27</v>
      </c>
      <c r="C10128">
        <f>_2018_MultiNodeAreaConsumption[[#This Row],[areaConsumption]]*INDEX(Main!$C$33:$C$39,MATCH(areaConsumption!B10128,Main!$A$33:$A$39,0))/INDEX(Main!$B$33:$B$39,MATCH(areaConsumption!B10128,Main!$A$33:$A$39,0))</f>
        <v>77111.212910261587</v>
      </c>
    </row>
    <row r="10129" spans="1:3" x14ac:dyDescent="0.2">
      <c r="A10129" s="72">
        <v>43157.958333333336</v>
      </c>
      <c r="B10129" t="s">
        <v>27</v>
      </c>
      <c r="C10129">
        <f>_2018_MultiNodeAreaConsumption[[#This Row],[areaConsumption]]*INDEX(Main!$C$33:$C$39,MATCH(areaConsumption!B10129,Main!$A$33:$A$39,0))/INDEX(Main!$B$33:$B$39,MATCH(areaConsumption!B10129,Main!$A$33:$A$39,0))</f>
        <v>70064.418998997135</v>
      </c>
    </row>
    <row r="10130" spans="1:3" x14ac:dyDescent="0.2">
      <c r="A10130" s="72">
        <v>43158</v>
      </c>
      <c r="B10130" t="s">
        <v>27</v>
      </c>
      <c r="C10130">
        <f>_2018_MultiNodeAreaConsumption[[#This Row],[areaConsumption]]*INDEX(Main!$C$33:$C$39,MATCH(areaConsumption!B10130,Main!$A$33:$A$39,0))/INDEX(Main!$B$33:$B$39,MATCH(areaConsumption!B10130,Main!$A$33:$A$39,0))</f>
        <v>65886.690115959602</v>
      </c>
    </row>
    <row r="10131" spans="1:3" x14ac:dyDescent="0.2">
      <c r="A10131" s="72">
        <v>43158.041666666664</v>
      </c>
      <c r="B10131" t="s">
        <v>27</v>
      </c>
      <c r="C10131">
        <f>_2018_MultiNodeAreaConsumption[[#This Row],[areaConsumption]]*INDEX(Main!$C$33:$C$39,MATCH(areaConsumption!B10131,Main!$A$33:$A$39,0))/INDEX(Main!$B$33:$B$39,MATCH(areaConsumption!B10131,Main!$A$33:$A$39,0))</f>
        <v>65444.298798703967</v>
      </c>
    </row>
    <row r="10132" spans="1:3" x14ac:dyDescent="0.2">
      <c r="A10132" s="72">
        <v>43158.083333333336</v>
      </c>
      <c r="B10132" t="s">
        <v>27</v>
      </c>
      <c r="C10132">
        <f>_2018_MultiNodeAreaConsumption[[#This Row],[areaConsumption]]*INDEX(Main!$C$33:$C$39,MATCH(areaConsumption!B10132,Main!$A$33:$A$39,0))/INDEX(Main!$B$33:$B$39,MATCH(areaConsumption!B10132,Main!$A$33:$A$39,0))</f>
        <v>63939.427916156557</v>
      </c>
    </row>
    <row r="10133" spans="1:3" x14ac:dyDescent="0.2">
      <c r="A10133" s="72">
        <v>43158.125</v>
      </c>
      <c r="B10133" t="s">
        <v>27</v>
      </c>
      <c r="C10133">
        <f>_2018_MultiNodeAreaConsumption[[#This Row],[areaConsumption]]*INDEX(Main!$C$33:$C$39,MATCH(areaConsumption!B10133,Main!$A$33:$A$39,0))/INDEX(Main!$B$33:$B$39,MATCH(areaConsumption!B10133,Main!$A$33:$A$39,0))</f>
        <v>63311.935629337888</v>
      </c>
    </row>
    <row r="10134" spans="1:3" x14ac:dyDescent="0.2">
      <c r="A10134" s="72">
        <v>43158.166666666664</v>
      </c>
      <c r="B10134" t="s">
        <v>27</v>
      </c>
      <c r="C10134">
        <f>_2018_MultiNodeAreaConsumption[[#This Row],[areaConsumption]]*INDEX(Main!$C$33:$C$39,MATCH(areaConsumption!B10134,Main!$A$33:$A$39,0))/INDEX(Main!$B$33:$B$39,MATCH(areaConsumption!B10134,Main!$A$33:$A$39,0))</f>
        <v>60879.708889279711</v>
      </c>
    </row>
    <row r="10135" spans="1:3" x14ac:dyDescent="0.2">
      <c r="A10135" s="72">
        <v>43158.208333333336</v>
      </c>
      <c r="B10135" t="s">
        <v>27</v>
      </c>
      <c r="C10135">
        <f>_2018_MultiNodeAreaConsumption[[#This Row],[areaConsumption]]*INDEX(Main!$C$33:$C$39,MATCH(areaConsumption!B10135,Main!$A$33:$A$39,0))/INDEX(Main!$B$33:$B$39,MATCH(areaConsumption!B10135,Main!$A$33:$A$39,0))</f>
        <v>59482.196569078857</v>
      </c>
    </row>
    <row r="10136" spans="1:3" x14ac:dyDescent="0.2">
      <c r="A10136" s="72">
        <v>43158.25</v>
      </c>
      <c r="B10136" t="s">
        <v>27</v>
      </c>
      <c r="C10136">
        <f>_2018_MultiNodeAreaConsumption[[#This Row],[areaConsumption]]*INDEX(Main!$C$33:$C$39,MATCH(areaConsumption!B10136,Main!$A$33:$A$39,0))/INDEX(Main!$B$33:$B$39,MATCH(areaConsumption!B10136,Main!$A$33:$A$39,0))</f>
        <v>69881.169039129731</v>
      </c>
    </row>
    <row r="10137" spans="1:3" x14ac:dyDescent="0.2">
      <c r="A10137" s="72">
        <v>43158.291666666664</v>
      </c>
      <c r="B10137" t="s">
        <v>27</v>
      </c>
      <c r="C10137">
        <f>_2018_MultiNodeAreaConsumption[[#This Row],[areaConsumption]]*INDEX(Main!$C$33:$C$39,MATCH(areaConsumption!B10137,Main!$A$33:$A$39,0))/INDEX(Main!$B$33:$B$39,MATCH(areaConsumption!B10137,Main!$A$33:$A$39,0))</f>
        <v>81220.454434560786</v>
      </c>
    </row>
    <row r="10138" spans="1:3" x14ac:dyDescent="0.2">
      <c r="A10138" s="72">
        <v>43158.333333333336</v>
      </c>
      <c r="B10138" t="s">
        <v>27</v>
      </c>
      <c r="C10138">
        <f>_2018_MultiNodeAreaConsumption[[#This Row],[areaConsumption]]*INDEX(Main!$C$33:$C$39,MATCH(areaConsumption!B10138,Main!$A$33:$A$39,0))/INDEX(Main!$B$33:$B$39,MATCH(areaConsumption!B10138,Main!$A$33:$A$39,0))</f>
        <v>86381.069465977998</v>
      </c>
    </row>
    <row r="10139" spans="1:3" x14ac:dyDescent="0.2">
      <c r="A10139" s="72">
        <v>43158.375</v>
      </c>
      <c r="B10139" t="s">
        <v>27</v>
      </c>
      <c r="C10139">
        <f>_2018_MultiNodeAreaConsumption[[#This Row],[areaConsumption]]*INDEX(Main!$C$33:$C$39,MATCH(areaConsumption!B10139,Main!$A$33:$A$39,0))/INDEX(Main!$B$33:$B$39,MATCH(areaConsumption!B10139,Main!$A$33:$A$39,0))</f>
        <v>89548.147055201393</v>
      </c>
    </row>
    <row r="10140" spans="1:3" x14ac:dyDescent="0.2">
      <c r="A10140" s="72">
        <v>43158.416666666664</v>
      </c>
      <c r="B10140" t="s">
        <v>27</v>
      </c>
      <c r="C10140">
        <f>_2018_MultiNodeAreaConsumption[[#This Row],[areaConsumption]]*INDEX(Main!$C$33:$C$39,MATCH(areaConsumption!B10140,Main!$A$33:$A$39,0))/INDEX(Main!$B$33:$B$39,MATCH(areaConsumption!B10140,Main!$A$33:$A$39,0))</f>
        <v>91384.348673266621</v>
      </c>
    </row>
    <row r="10141" spans="1:3" x14ac:dyDescent="0.2">
      <c r="A10141" s="72">
        <v>43158.458333333336</v>
      </c>
      <c r="B10141" t="s">
        <v>27</v>
      </c>
      <c r="C10141">
        <f>_2018_MultiNodeAreaConsumption[[#This Row],[areaConsumption]]*INDEX(Main!$C$33:$C$39,MATCH(areaConsumption!B10141,Main!$A$33:$A$39,0))/INDEX(Main!$B$33:$B$39,MATCH(areaConsumption!B10141,Main!$A$33:$A$39,0))</f>
        <v>92731.883731685462</v>
      </c>
    </row>
    <row r="10142" spans="1:3" x14ac:dyDescent="0.2">
      <c r="A10142" s="72">
        <v>43158.5</v>
      </c>
      <c r="B10142" t="s">
        <v>27</v>
      </c>
      <c r="C10142">
        <f>_2018_MultiNodeAreaConsumption[[#This Row],[areaConsumption]]*INDEX(Main!$C$33:$C$39,MATCH(areaConsumption!B10142,Main!$A$33:$A$39,0))/INDEX(Main!$B$33:$B$39,MATCH(areaConsumption!B10142,Main!$A$33:$A$39,0))</f>
        <v>92659.694353555882</v>
      </c>
    </row>
    <row r="10143" spans="1:3" x14ac:dyDescent="0.2">
      <c r="A10143" s="72">
        <v>43158.541666666664</v>
      </c>
      <c r="B10143" t="s">
        <v>27</v>
      </c>
      <c r="C10143">
        <f>_2018_MultiNodeAreaConsumption[[#This Row],[areaConsumption]]*INDEX(Main!$C$33:$C$39,MATCH(areaConsumption!B10143,Main!$A$33:$A$39,0))/INDEX(Main!$B$33:$B$39,MATCH(areaConsumption!B10143,Main!$A$33:$A$39,0))</f>
        <v>89694.376821156184</v>
      </c>
    </row>
    <row r="10144" spans="1:3" x14ac:dyDescent="0.2">
      <c r="A10144" s="72">
        <v>43158.583333333336</v>
      </c>
      <c r="B10144" t="s">
        <v>27</v>
      </c>
      <c r="C10144">
        <f>_2018_MultiNodeAreaConsumption[[#This Row],[areaConsumption]]*INDEX(Main!$C$33:$C$39,MATCH(areaConsumption!B10144,Main!$A$33:$A$39,0))/INDEX(Main!$B$33:$B$39,MATCH(areaConsumption!B10144,Main!$A$33:$A$39,0))</f>
        <v>89509.275851593164</v>
      </c>
    </row>
    <row r="10145" spans="1:3" x14ac:dyDescent="0.2">
      <c r="A10145" s="72">
        <v>43158.625</v>
      </c>
      <c r="B10145" t="s">
        <v>27</v>
      </c>
      <c r="C10145">
        <f>_2018_MultiNodeAreaConsumption[[#This Row],[areaConsumption]]*INDEX(Main!$C$33:$C$39,MATCH(areaConsumption!B10145,Main!$A$33:$A$39,0))/INDEX(Main!$B$33:$B$39,MATCH(areaConsumption!B10145,Main!$A$33:$A$39,0))</f>
        <v>89290.856707508792</v>
      </c>
    </row>
    <row r="10146" spans="1:3" x14ac:dyDescent="0.2">
      <c r="A10146" s="72">
        <v>43158.666666666664</v>
      </c>
      <c r="B10146" t="s">
        <v>27</v>
      </c>
      <c r="C10146">
        <f>_2018_MultiNodeAreaConsumption[[#This Row],[areaConsumption]]*INDEX(Main!$C$33:$C$39,MATCH(areaConsumption!B10146,Main!$A$33:$A$39,0))/INDEX(Main!$B$33:$B$39,MATCH(areaConsumption!B10146,Main!$A$33:$A$39,0))</f>
        <v>90508.821087233504</v>
      </c>
    </row>
    <row r="10147" spans="1:3" x14ac:dyDescent="0.2">
      <c r="A10147" s="72">
        <v>43158.708333333336</v>
      </c>
      <c r="B10147" t="s">
        <v>27</v>
      </c>
      <c r="C10147">
        <f>_2018_MultiNodeAreaConsumption[[#This Row],[areaConsumption]]*INDEX(Main!$C$33:$C$39,MATCH(areaConsumption!B10147,Main!$A$33:$A$39,0))/INDEX(Main!$B$33:$B$39,MATCH(areaConsumption!B10147,Main!$A$33:$A$39,0))</f>
        <v>91023.401782618719</v>
      </c>
    </row>
    <row r="10148" spans="1:3" x14ac:dyDescent="0.2">
      <c r="A10148" s="72">
        <v>43158.75</v>
      </c>
      <c r="B10148" t="s">
        <v>27</v>
      </c>
      <c r="C10148">
        <f>_2018_MultiNodeAreaConsumption[[#This Row],[areaConsumption]]*INDEX(Main!$C$33:$C$39,MATCH(areaConsumption!B10148,Main!$A$33:$A$39,0))/INDEX(Main!$B$33:$B$39,MATCH(areaConsumption!B10148,Main!$A$33:$A$39,0))</f>
        <v>92911.431672161605</v>
      </c>
    </row>
    <row r="10149" spans="1:3" x14ac:dyDescent="0.2">
      <c r="A10149" s="72">
        <v>43158.791666666664</v>
      </c>
      <c r="B10149" t="s">
        <v>27</v>
      </c>
      <c r="C10149">
        <f>_2018_MultiNodeAreaConsumption[[#This Row],[areaConsumption]]*INDEX(Main!$C$33:$C$39,MATCH(areaConsumption!B10149,Main!$A$33:$A$39,0))/INDEX(Main!$B$33:$B$39,MATCH(areaConsumption!B10149,Main!$A$33:$A$39,0))</f>
        <v>90340.379204931145</v>
      </c>
    </row>
    <row r="10150" spans="1:3" x14ac:dyDescent="0.2">
      <c r="A10150" s="72">
        <v>43158.833333333336</v>
      </c>
      <c r="B10150" t="s">
        <v>27</v>
      </c>
      <c r="C10150">
        <f>_2018_MultiNodeAreaConsumption[[#This Row],[areaConsumption]]*INDEX(Main!$C$33:$C$39,MATCH(areaConsumption!B10150,Main!$A$33:$A$39,0))/INDEX(Main!$B$33:$B$39,MATCH(areaConsumption!B10150,Main!$A$33:$A$39,0))</f>
        <v>89481.510706158704</v>
      </c>
    </row>
    <row r="10151" spans="1:3" x14ac:dyDescent="0.2">
      <c r="A10151" s="72">
        <v>43158.875</v>
      </c>
      <c r="B10151" t="s">
        <v>27</v>
      </c>
      <c r="C10151">
        <f>_2018_MultiNodeAreaConsumption[[#This Row],[areaConsumption]]*INDEX(Main!$C$33:$C$39,MATCH(areaConsumption!B10151,Main!$A$33:$A$39,0))/INDEX(Main!$B$33:$B$39,MATCH(areaConsumption!B10151,Main!$A$33:$A$39,0))</f>
        <v>82175.575437506006</v>
      </c>
    </row>
    <row r="10152" spans="1:3" x14ac:dyDescent="0.2">
      <c r="A10152" s="72">
        <v>43158.916666666664</v>
      </c>
      <c r="B10152" t="s">
        <v>27</v>
      </c>
      <c r="C10152">
        <f>_2018_MultiNodeAreaConsumption[[#This Row],[areaConsumption]]*INDEX(Main!$C$33:$C$39,MATCH(areaConsumption!B10152,Main!$A$33:$A$39,0))/INDEX(Main!$B$33:$B$39,MATCH(areaConsumption!B10152,Main!$A$33:$A$39,0))</f>
        <v>72583.643194749937</v>
      </c>
    </row>
    <row r="10153" spans="1:3" x14ac:dyDescent="0.2">
      <c r="A10153" s="72">
        <v>43158.958333333336</v>
      </c>
      <c r="B10153" t="s">
        <v>27</v>
      </c>
      <c r="C10153">
        <f>_2018_MultiNodeAreaConsumption[[#This Row],[areaConsumption]]*INDEX(Main!$C$33:$C$39,MATCH(areaConsumption!B10153,Main!$A$33:$A$39,0))/INDEX(Main!$B$33:$B$39,MATCH(areaConsumption!B10153,Main!$A$33:$A$39,0))</f>
        <v>65757.119437265486</v>
      </c>
    </row>
    <row r="10154" spans="1:3" x14ac:dyDescent="0.2">
      <c r="A10154" s="72">
        <v>43159</v>
      </c>
      <c r="B10154" t="s">
        <v>27</v>
      </c>
      <c r="C10154">
        <f>_2018_MultiNodeAreaConsumption[[#This Row],[areaConsumption]]*INDEX(Main!$C$33:$C$39,MATCH(areaConsumption!B10154,Main!$A$33:$A$39,0))/INDEX(Main!$B$33:$B$39,MATCH(areaConsumption!B10154,Main!$A$33:$A$39,0))</f>
        <v>63006.519029558898</v>
      </c>
    </row>
    <row r="10155" spans="1:3" x14ac:dyDescent="0.2">
      <c r="A10155" s="72">
        <v>43159.041666666664</v>
      </c>
      <c r="B10155" t="s">
        <v>27</v>
      </c>
      <c r="C10155">
        <f>_2018_MultiNodeAreaConsumption[[#This Row],[areaConsumption]]*INDEX(Main!$C$33:$C$39,MATCH(areaConsumption!B10155,Main!$A$33:$A$39,0))/INDEX(Main!$B$33:$B$39,MATCH(areaConsumption!B10155,Main!$A$33:$A$39,0))</f>
        <v>64404.031349759753</v>
      </c>
    </row>
    <row r="10156" spans="1:3" x14ac:dyDescent="0.2">
      <c r="A10156" s="72">
        <v>43159.083333333336</v>
      </c>
      <c r="B10156" t="s">
        <v>27</v>
      </c>
      <c r="C10156">
        <f>_2018_MultiNodeAreaConsumption[[#This Row],[areaConsumption]]*INDEX(Main!$C$33:$C$39,MATCH(areaConsumption!B10156,Main!$A$33:$A$39,0))/INDEX(Main!$B$33:$B$39,MATCH(areaConsumption!B10156,Main!$A$33:$A$39,0))</f>
        <v>61857.042008572498</v>
      </c>
    </row>
    <row r="10157" spans="1:3" x14ac:dyDescent="0.2">
      <c r="A10157" s="72">
        <v>43159.125</v>
      </c>
      <c r="B10157" t="s">
        <v>27</v>
      </c>
      <c r="C10157">
        <f>_2018_MultiNodeAreaConsumption[[#This Row],[areaConsumption]]*INDEX(Main!$C$33:$C$39,MATCH(areaConsumption!B10157,Main!$A$33:$A$39,0))/INDEX(Main!$B$33:$B$39,MATCH(areaConsumption!B10157,Main!$A$33:$A$39,0))</f>
        <v>60468.78473684979</v>
      </c>
    </row>
    <row r="10158" spans="1:3" x14ac:dyDescent="0.2">
      <c r="A10158" s="72">
        <v>43159.166666666664</v>
      </c>
      <c r="B10158" t="s">
        <v>27</v>
      </c>
      <c r="C10158">
        <f>_2018_MultiNodeAreaConsumption[[#This Row],[areaConsumption]]*INDEX(Main!$C$33:$C$39,MATCH(areaConsumption!B10158,Main!$A$33:$A$39,0))/INDEX(Main!$B$33:$B$39,MATCH(areaConsumption!B10158,Main!$A$33:$A$39,0))</f>
        <v>57048.118819325042</v>
      </c>
    </row>
    <row r="10159" spans="1:3" x14ac:dyDescent="0.2">
      <c r="A10159" s="72">
        <v>43159.208333333336</v>
      </c>
      <c r="B10159" t="s">
        <v>27</v>
      </c>
      <c r="C10159">
        <f>_2018_MultiNodeAreaConsumption[[#This Row],[areaConsumption]]*INDEX(Main!$C$33:$C$39,MATCH(areaConsumption!B10159,Main!$A$33:$A$39,0))/INDEX(Main!$B$33:$B$39,MATCH(areaConsumption!B10159,Main!$A$33:$A$39,0))</f>
        <v>58739.941681131117</v>
      </c>
    </row>
    <row r="10160" spans="1:3" x14ac:dyDescent="0.2">
      <c r="A10160" s="72">
        <v>43159.25</v>
      </c>
      <c r="B10160" t="s">
        <v>27</v>
      </c>
      <c r="C10160">
        <f>_2018_MultiNodeAreaConsumption[[#This Row],[areaConsumption]]*INDEX(Main!$C$33:$C$39,MATCH(areaConsumption!B10160,Main!$A$33:$A$39,0))/INDEX(Main!$B$33:$B$39,MATCH(areaConsumption!B10160,Main!$A$33:$A$39,0))</f>
        <v>67787.677073371888</v>
      </c>
    </row>
    <row r="10161" spans="1:3" x14ac:dyDescent="0.2">
      <c r="A10161" s="72">
        <v>43159.291666666664</v>
      </c>
      <c r="B10161" t="s">
        <v>27</v>
      </c>
      <c r="C10161">
        <f>_2018_MultiNodeAreaConsumption[[#This Row],[areaConsumption]]*INDEX(Main!$C$33:$C$39,MATCH(areaConsumption!B10161,Main!$A$33:$A$39,0))/INDEX(Main!$B$33:$B$39,MATCH(areaConsumption!B10161,Main!$A$33:$A$39,0))</f>
        <v>80515.219740525659</v>
      </c>
    </row>
    <row r="10162" spans="1:3" x14ac:dyDescent="0.2">
      <c r="A10162" s="72">
        <v>43159.333333333336</v>
      </c>
      <c r="B10162" t="s">
        <v>27</v>
      </c>
      <c r="C10162">
        <f>_2018_MultiNodeAreaConsumption[[#This Row],[areaConsumption]]*INDEX(Main!$C$33:$C$39,MATCH(areaConsumption!B10162,Main!$A$33:$A$39,0))/INDEX(Main!$B$33:$B$39,MATCH(areaConsumption!B10162,Main!$A$33:$A$39,0))</f>
        <v>85923.870071157318</v>
      </c>
    </row>
    <row r="10163" spans="1:3" x14ac:dyDescent="0.2">
      <c r="A10163" s="72">
        <v>43159.375</v>
      </c>
      <c r="B10163" t="s">
        <v>27</v>
      </c>
      <c r="C10163">
        <f>_2018_MultiNodeAreaConsumption[[#This Row],[areaConsumption]]*INDEX(Main!$C$33:$C$39,MATCH(areaConsumption!B10163,Main!$A$33:$A$39,0))/INDEX(Main!$B$33:$B$39,MATCH(areaConsumption!B10163,Main!$A$33:$A$39,0))</f>
        <v>89496.318783723749</v>
      </c>
    </row>
    <row r="10164" spans="1:3" x14ac:dyDescent="0.2">
      <c r="A10164" s="72">
        <v>43159.416666666664</v>
      </c>
      <c r="B10164" t="s">
        <v>27</v>
      </c>
      <c r="C10164">
        <f>_2018_MultiNodeAreaConsumption[[#This Row],[areaConsumption]]*INDEX(Main!$C$33:$C$39,MATCH(areaConsumption!B10164,Main!$A$33:$A$39,0))/INDEX(Main!$B$33:$B$39,MATCH(areaConsumption!B10164,Main!$A$33:$A$39,0))</f>
        <v>92541.22973303555</v>
      </c>
    </row>
    <row r="10165" spans="1:3" x14ac:dyDescent="0.2">
      <c r="A10165" s="72">
        <v>43159.458333333336</v>
      </c>
      <c r="B10165" t="s">
        <v>27</v>
      </c>
      <c r="C10165">
        <f>_2018_MultiNodeAreaConsumption[[#This Row],[areaConsumption]]*INDEX(Main!$C$33:$C$39,MATCH(areaConsumption!B10165,Main!$A$33:$A$39,0))/INDEX(Main!$B$33:$B$39,MATCH(areaConsumption!B10165,Main!$A$33:$A$39,0))</f>
        <v>93481.542658415725</v>
      </c>
    </row>
    <row r="10166" spans="1:3" x14ac:dyDescent="0.2">
      <c r="A10166" s="72">
        <v>43159.5</v>
      </c>
      <c r="B10166" t="s">
        <v>27</v>
      </c>
      <c r="C10166">
        <f>_2018_MultiNodeAreaConsumption[[#This Row],[areaConsumption]]*INDEX(Main!$C$33:$C$39,MATCH(areaConsumption!B10166,Main!$A$33:$A$39,0))/INDEX(Main!$B$33:$B$39,MATCH(areaConsumption!B10166,Main!$A$33:$A$39,0))</f>
        <v>94218.244517276573</v>
      </c>
    </row>
    <row r="10167" spans="1:3" x14ac:dyDescent="0.2">
      <c r="A10167" s="72">
        <v>43159.541666666664</v>
      </c>
      <c r="B10167" t="s">
        <v>27</v>
      </c>
      <c r="C10167">
        <f>_2018_MultiNodeAreaConsumption[[#This Row],[areaConsumption]]*INDEX(Main!$C$33:$C$39,MATCH(areaConsumption!B10167,Main!$A$33:$A$39,0))/INDEX(Main!$B$33:$B$39,MATCH(areaConsumption!B10167,Main!$A$33:$A$39,0))</f>
        <v>91095.591160748299</v>
      </c>
    </row>
    <row r="10168" spans="1:3" x14ac:dyDescent="0.2">
      <c r="A10168" s="72">
        <v>43159.583333333336</v>
      </c>
      <c r="B10168" t="s">
        <v>27</v>
      </c>
      <c r="C10168">
        <f>_2018_MultiNodeAreaConsumption[[#This Row],[areaConsumption]]*INDEX(Main!$C$33:$C$39,MATCH(areaConsumption!B10168,Main!$A$33:$A$39,0))/INDEX(Main!$B$33:$B$39,MATCH(areaConsumption!B10168,Main!$A$33:$A$39,0))</f>
        <v>90009.048469413334</v>
      </c>
    </row>
    <row r="10169" spans="1:3" x14ac:dyDescent="0.2">
      <c r="A10169" s="72">
        <v>43159.625</v>
      </c>
      <c r="B10169" t="s">
        <v>27</v>
      </c>
      <c r="C10169">
        <f>_2018_MultiNodeAreaConsumption[[#This Row],[areaConsumption]]*INDEX(Main!$C$33:$C$39,MATCH(areaConsumption!B10169,Main!$A$33:$A$39,0))/INDEX(Main!$B$33:$B$39,MATCH(areaConsumption!B10169,Main!$A$33:$A$39,0))</f>
        <v>90084.939866934175</v>
      </c>
    </row>
    <row r="10170" spans="1:3" x14ac:dyDescent="0.2">
      <c r="A10170" s="72">
        <v>43159.666666666664</v>
      </c>
      <c r="B10170" t="s">
        <v>27</v>
      </c>
      <c r="C10170">
        <f>_2018_MultiNodeAreaConsumption[[#This Row],[areaConsumption]]*INDEX(Main!$C$33:$C$39,MATCH(areaConsumption!B10170,Main!$A$33:$A$39,0))/INDEX(Main!$B$33:$B$39,MATCH(areaConsumption!B10170,Main!$A$33:$A$39,0))</f>
        <v>90686.518018014016</v>
      </c>
    </row>
    <row r="10171" spans="1:3" x14ac:dyDescent="0.2">
      <c r="A10171" s="72">
        <v>43159.708333333336</v>
      </c>
      <c r="B10171" t="s">
        <v>27</v>
      </c>
      <c r="C10171">
        <f>_2018_MultiNodeAreaConsumption[[#This Row],[areaConsumption]]*INDEX(Main!$C$33:$C$39,MATCH(areaConsumption!B10171,Main!$A$33:$A$39,0))/INDEX(Main!$B$33:$B$39,MATCH(areaConsumption!B10171,Main!$A$33:$A$39,0))</f>
        <v>90184.894390498215</v>
      </c>
    </row>
    <row r="10172" spans="1:3" x14ac:dyDescent="0.2">
      <c r="A10172" s="72">
        <v>43159.75</v>
      </c>
      <c r="B10172" t="s">
        <v>27</v>
      </c>
      <c r="C10172">
        <f>_2018_MultiNodeAreaConsumption[[#This Row],[areaConsumption]]*INDEX(Main!$C$33:$C$39,MATCH(areaConsumption!B10172,Main!$A$33:$A$39,0))/INDEX(Main!$B$33:$B$39,MATCH(areaConsumption!B10172,Main!$A$33:$A$39,0))</f>
        <v>94449.620729230359</v>
      </c>
    </row>
    <row r="10173" spans="1:3" x14ac:dyDescent="0.2">
      <c r="A10173" s="72">
        <v>43159.791666666664</v>
      </c>
      <c r="B10173" t="s">
        <v>27</v>
      </c>
      <c r="C10173">
        <f>_2018_MultiNodeAreaConsumption[[#This Row],[areaConsumption]]*INDEX(Main!$C$33:$C$39,MATCH(areaConsumption!B10173,Main!$A$33:$A$39,0))/INDEX(Main!$B$33:$B$39,MATCH(areaConsumption!B10173,Main!$A$33:$A$39,0))</f>
        <v>97200.221136936947</v>
      </c>
    </row>
    <row r="10174" spans="1:3" x14ac:dyDescent="0.2">
      <c r="A10174" s="72">
        <v>43159.833333333336</v>
      </c>
      <c r="B10174" t="s">
        <v>27</v>
      </c>
      <c r="C10174">
        <f>_2018_MultiNodeAreaConsumption[[#This Row],[areaConsumption]]*INDEX(Main!$C$33:$C$39,MATCH(areaConsumption!B10174,Main!$A$33:$A$39,0))/INDEX(Main!$B$33:$B$39,MATCH(areaConsumption!B10174,Main!$A$33:$A$39,0))</f>
        <v>95965.59766995156</v>
      </c>
    </row>
    <row r="10175" spans="1:3" x14ac:dyDescent="0.2">
      <c r="A10175" s="72">
        <v>43159.875</v>
      </c>
      <c r="B10175" t="s">
        <v>27</v>
      </c>
      <c r="C10175">
        <f>_2018_MultiNodeAreaConsumption[[#This Row],[areaConsumption]]*INDEX(Main!$C$33:$C$39,MATCH(areaConsumption!B10175,Main!$A$33:$A$39,0))/INDEX(Main!$B$33:$B$39,MATCH(areaConsumption!B10175,Main!$A$33:$A$39,0))</f>
        <v>87915.556503655491</v>
      </c>
    </row>
    <row r="10176" spans="1:3" x14ac:dyDescent="0.2">
      <c r="A10176" s="72">
        <v>43159.916666666664</v>
      </c>
      <c r="B10176" t="s">
        <v>27</v>
      </c>
      <c r="C10176">
        <f>_2018_MultiNodeAreaConsumption[[#This Row],[areaConsumption]]*INDEX(Main!$C$33:$C$39,MATCH(areaConsumption!B10176,Main!$A$33:$A$39,0))/INDEX(Main!$B$33:$B$39,MATCH(areaConsumption!B10176,Main!$A$33:$A$39,0))</f>
        <v>76437.445381052166</v>
      </c>
    </row>
    <row r="10177" spans="1:3" x14ac:dyDescent="0.2">
      <c r="A10177" s="72">
        <v>43159.958333333336</v>
      </c>
      <c r="B10177" t="s">
        <v>27</v>
      </c>
      <c r="C10177">
        <f>_2018_MultiNodeAreaConsumption[[#This Row],[areaConsumption]]*INDEX(Main!$C$33:$C$39,MATCH(areaConsumption!B10177,Main!$A$33:$A$39,0))/INDEX(Main!$B$33:$B$39,MATCH(areaConsumption!B10177,Main!$A$33:$A$39,0))</f>
        <v>71136.153612767055</v>
      </c>
    </row>
    <row r="10178" spans="1:3" x14ac:dyDescent="0.2">
      <c r="A10178" s="72">
        <v>43160</v>
      </c>
      <c r="B10178" t="s">
        <v>27</v>
      </c>
      <c r="C10178">
        <f>_2018_MultiNodeAreaConsumption[[#This Row],[areaConsumption]]*INDEX(Main!$C$33:$C$39,MATCH(areaConsumption!B10178,Main!$A$33:$A$39,0))/INDEX(Main!$B$33:$B$39,MATCH(areaConsumption!B10178,Main!$A$33:$A$39,0))</f>
        <v>67280.500416769195</v>
      </c>
    </row>
    <row r="10179" spans="1:3" x14ac:dyDescent="0.2">
      <c r="A10179" s="72">
        <v>43160.041666666664</v>
      </c>
      <c r="B10179" t="s">
        <v>27</v>
      </c>
      <c r="C10179">
        <f>_2018_MultiNodeAreaConsumption[[#This Row],[areaConsumption]]*INDEX(Main!$C$33:$C$39,MATCH(areaConsumption!B10179,Main!$A$33:$A$39,0))/INDEX(Main!$B$33:$B$39,MATCH(areaConsumption!B10179,Main!$A$33:$A$39,0))</f>
        <v>67187.949931987678</v>
      </c>
    </row>
    <row r="10180" spans="1:3" x14ac:dyDescent="0.2">
      <c r="A10180" s="72">
        <v>43160.083333333336</v>
      </c>
      <c r="B10180" t="s">
        <v>27</v>
      </c>
      <c r="C10180">
        <f>_2018_MultiNodeAreaConsumption[[#This Row],[areaConsumption]]*INDEX(Main!$C$33:$C$39,MATCH(areaConsumption!B10180,Main!$A$33:$A$39,0))/INDEX(Main!$B$33:$B$39,MATCH(areaConsumption!B10180,Main!$A$33:$A$39,0))</f>
        <v>63830.218344114364</v>
      </c>
    </row>
    <row r="10181" spans="1:3" x14ac:dyDescent="0.2">
      <c r="A10181" s="72">
        <v>43160.125</v>
      </c>
      <c r="B10181" t="s">
        <v>27</v>
      </c>
      <c r="C10181">
        <f>_2018_MultiNodeAreaConsumption[[#This Row],[areaConsumption]]*INDEX(Main!$C$33:$C$39,MATCH(areaConsumption!B10181,Main!$A$33:$A$39,0))/INDEX(Main!$B$33:$B$39,MATCH(areaConsumption!B10181,Main!$A$33:$A$39,0))</f>
        <v>62891.756428429821</v>
      </c>
    </row>
    <row r="10182" spans="1:3" x14ac:dyDescent="0.2">
      <c r="A10182" s="72">
        <v>43160.166666666664</v>
      </c>
      <c r="B10182" t="s">
        <v>27</v>
      </c>
      <c r="C10182">
        <f>_2018_MultiNodeAreaConsumption[[#This Row],[areaConsumption]]*INDEX(Main!$C$33:$C$39,MATCH(areaConsumption!B10182,Main!$A$33:$A$39,0))/INDEX(Main!$B$33:$B$39,MATCH(areaConsumption!B10182,Main!$A$33:$A$39,0))</f>
        <v>60091.178758941212</v>
      </c>
    </row>
    <row r="10183" spans="1:3" x14ac:dyDescent="0.2">
      <c r="A10183" s="72">
        <v>43160.208333333336</v>
      </c>
      <c r="B10183" t="s">
        <v>27</v>
      </c>
      <c r="C10183">
        <f>_2018_MultiNodeAreaConsumption[[#This Row],[areaConsumption]]*INDEX(Main!$C$33:$C$39,MATCH(areaConsumption!B10183,Main!$A$33:$A$39,0))/INDEX(Main!$B$33:$B$39,MATCH(areaConsumption!B10183,Main!$A$33:$A$39,0))</f>
        <v>59691.360664685075</v>
      </c>
    </row>
    <row r="10184" spans="1:3" x14ac:dyDescent="0.2">
      <c r="A10184" s="72">
        <v>43160.25</v>
      </c>
      <c r="B10184" t="s">
        <v>27</v>
      </c>
      <c r="C10184">
        <f>_2018_MultiNodeAreaConsumption[[#This Row],[areaConsumption]]*INDEX(Main!$C$33:$C$39,MATCH(areaConsumption!B10184,Main!$A$33:$A$39,0))/INDEX(Main!$B$33:$B$39,MATCH(areaConsumption!B10184,Main!$A$33:$A$39,0))</f>
        <v>71852.494364975981</v>
      </c>
    </row>
    <row r="10185" spans="1:3" x14ac:dyDescent="0.2">
      <c r="A10185" s="72">
        <v>43160.291666666664</v>
      </c>
      <c r="B10185" t="s">
        <v>27</v>
      </c>
      <c r="C10185">
        <f>_2018_MultiNodeAreaConsumption[[#This Row],[areaConsumption]]*INDEX(Main!$C$33:$C$39,MATCH(areaConsumption!B10185,Main!$A$33:$A$39,0))/INDEX(Main!$B$33:$B$39,MATCH(areaConsumption!B10185,Main!$A$33:$A$39,0))</f>
        <v>80394.904110309682</v>
      </c>
    </row>
    <row r="10186" spans="1:3" x14ac:dyDescent="0.2">
      <c r="A10186" s="72">
        <v>43160.333333333336</v>
      </c>
      <c r="B10186" t="s">
        <v>27</v>
      </c>
      <c r="C10186">
        <f>_2018_MultiNodeAreaConsumption[[#This Row],[areaConsumption]]*INDEX(Main!$C$33:$C$39,MATCH(areaConsumption!B10186,Main!$A$33:$A$39,0))/INDEX(Main!$B$33:$B$39,MATCH(areaConsumption!B10186,Main!$A$33:$A$39,0))</f>
        <v>88220.973103434488</v>
      </c>
    </row>
    <row r="10187" spans="1:3" x14ac:dyDescent="0.2">
      <c r="A10187" s="72">
        <v>43160.375</v>
      </c>
      <c r="B10187" t="s">
        <v>27</v>
      </c>
      <c r="C10187">
        <f>_2018_MultiNodeAreaConsumption[[#This Row],[areaConsumption]]*INDEX(Main!$C$33:$C$39,MATCH(areaConsumption!B10187,Main!$A$33:$A$39,0))/INDEX(Main!$B$33:$B$39,MATCH(areaConsumption!B10187,Main!$A$33:$A$39,0))</f>
        <v>96430.201103554748</v>
      </c>
    </row>
    <row r="10188" spans="1:3" x14ac:dyDescent="0.2">
      <c r="A10188" s="72">
        <v>43160.416666666664</v>
      </c>
      <c r="B10188" t="s">
        <v>27</v>
      </c>
      <c r="C10188">
        <f>_2018_MultiNodeAreaConsumption[[#This Row],[areaConsumption]]*INDEX(Main!$C$33:$C$39,MATCH(areaConsumption!B10188,Main!$A$33:$A$39,0))/INDEX(Main!$B$33:$B$39,MATCH(areaConsumption!B10188,Main!$A$33:$A$39,0))</f>
        <v>99697.233216342182</v>
      </c>
    </row>
    <row r="10189" spans="1:3" x14ac:dyDescent="0.2">
      <c r="A10189" s="72">
        <v>43160.458333333336</v>
      </c>
      <c r="B10189" t="s">
        <v>27</v>
      </c>
      <c r="C10189">
        <f>_2018_MultiNodeAreaConsumption[[#This Row],[areaConsumption]]*INDEX(Main!$C$33:$C$39,MATCH(areaConsumption!B10189,Main!$A$33:$A$39,0))/INDEX(Main!$B$33:$B$39,MATCH(areaConsumption!B10189,Main!$A$33:$A$39,0))</f>
        <v>102031.35644253196</v>
      </c>
    </row>
    <row r="10190" spans="1:3" x14ac:dyDescent="0.2">
      <c r="A10190" s="72">
        <v>43160.5</v>
      </c>
      <c r="B10190" t="s">
        <v>27</v>
      </c>
      <c r="C10190">
        <f>_2018_MultiNodeAreaConsumption[[#This Row],[areaConsumption]]*INDEX(Main!$C$33:$C$39,MATCH(areaConsumption!B10190,Main!$A$33:$A$39,0))/INDEX(Main!$B$33:$B$39,MATCH(areaConsumption!B10190,Main!$A$33:$A$39,0))</f>
        <v>102579.25531243853</v>
      </c>
    </row>
    <row r="10191" spans="1:3" x14ac:dyDescent="0.2">
      <c r="A10191" s="72">
        <v>43160.541666666664</v>
      </c>
      <c r="B10191" t="s">
        <v>27</v>
      </c>
      <c r="C10191">
        <f>_2018_MultiNodeAreaConsumption[[#This Row],[areaConsumption]]*INDEX(Main!$C$33:$C$39,MATCH(areaConsumption!B10191,Main!$A$33:$A$39,0))/INDEX(Main!$B$33:$B$39,MATCH(areaConsumption!B10191,Main!$A$33:$A$39,0))</f>
        <v>102773.6113304797</v>
      </c>
    </row>
    <row r="10192" spans="1:3" x14ac:dyDescent="0.2">
      <c r="A10192" s="72">
        <v>43160.583333333336</v>
      </c>
      <c r="B10192" t="s">
        <v>27</v>
      </c>
      <c r="C10192">
        <f>_2018_MultiNodeAreaConsumption[[#This Row],[areaConsumption]]*INDEX(Main!$C$33:$C$39,MATCH(areaConsumption!B10192,Main!$A$33:$A$39,0))/INDEX(Main!$B$33:$B$39,MATCH(areaConsumption!B10192,Main!$A$33:$A$39,0))</f>
        <v>100667.16229685245</v>
      </c>
    </row>
    <row r="10193" spans="1:3" x14ac:dyDescent="0.2">
      <c r="A10193" s="72">
        <v>43160.625</v>
      </c>
      <c r="B10193" t="s">
        <v>27</v>
      </c>
      <c r="C10193">
        <f>_2018_MultiNodeAreaConsumption[[#This Row],[areaConsumption]]*INDEX(Main!$C$33:$C$39,MATCH(areaConsumption!B10193,Main!$A$33:$A$39,0))/INDEX(Main!$B$33:$B$39,MATCH(areaConsumption!B10193,Main!$A$33:$A$39,0))</f>
        <v>99173.397472478813</v>
      </c>
    </row>
    <row r="10194" spans="1:3" x14ac:dyDescent="0.2">
      <c r="A10194" s="72">
        <v>43160.666666666664</v>
      </c>
      <c r="B10194" t="s">
        <v>27</v>
      </c>
      <c r="C10194">
        <f>_2018_MultiNodeAreaConsumption[[#This Row],[areaConsumption]]*INDEX(Main!$C$33:$C$39,MATCH(areaConsumption!B10194,Main!$A$33:$A$39,0))/INDEX(Main!$B$33:$B$39,MATCH(areaConsumption!B10194,Main!$A$33:$A$39,0))</f>
        <v>99730.551390863533</v>
      </c>
    </row>
    <row r="10195" spans="1:3" x14ac:dyDescent="0.2">
      <c r="A10195" s="72">
        <v>43160.708333333336</v>
      </c>
      <c r="B10195" t="s">
        <v>27</v>
      </c>
      <c r="C10195">
        <f>_2018_MultiNodeAreaConsumption[[#This Row],[areaConsumption]]*INDEX(Main!$C$33:$C$39,MATCH(areaConsumption!B10195,Main!$A$33:$A$39,0))/INDEX(Main!$B$33:$B$39,MATCH(areaConsumption!B10195,Main!$A$33:$A$39,0))</f>
        <v>100609.78099628791</v>
      </c>
    </row>
    <row r="10196" spans="1:3" x14ac:dyDescent="0.2">
      <c r="A10196" s="72">
        <v>43160.75</v>
      </c>
      <c r="B10196" t="s">
        <v>27</v>
      </c>
      <c r="C10196">
        <f>_2018_MultiNodeAreaConsumption[[#This Row],[areaConsumption]]*INDEX(Main!$C$33:$C$39,MATCH(areaConsumption!B10196,Main!$A$33:$A$39,0))/INDEX(Main!$B$33:$B$39,MATCH(areaConsumption!B10196,Main!$A$33:$A$39,0))</f>
        <v>104443.2220759382</v>
      </c>
    </row>
    <row r="10197" spans="1:3" x14ac:dyDescent="0.2">
      <c r="A10197" s="72">
        <v>43160.791666666664</v>
      </c>
      <c r="B10197" t="s">
        <v>27</v>
      </c>
      <c r="C10197">
        <f>_2018_MultiNodeAreaConsumption[[#This Row],[areaConsumption]]*INDEX(Main!$C$33:$C$39,MATCH(areaConsumption!B10197,Main!$A$33:$A$39,0))/INDEX(Main!$B$33:$B$39,MATCH(areaConsumption!B10197,Main!$A$33:$A$39,0))</f>
        <v>100874.47538276303</v>
      </c>
    </row>
    <row r="10198" spans="1:3" x14ac:dyDescent="0.2">
      <c r="A10198" s="72">
        <v>43160.833333333336</v>
      </c>
      <c r="B10198" t="s">
        <v>27</v>
      </c>
      <c r="C10198">
        <f>_2018_MultiNodeAreaConsumption[[#This Row],[areaConsumption]]*INDEX(Main!$C$33:$C$39,MATCH(areaConsumption!B10198,Main!$A$33:$A$39,0))/INDEX(Main!$B$33:$B$39,MATCH(areaConsumption!B10198,Main!$A$33:$A$39,0))</f>
        <v>94629.168669706502</v>
      </c>
    </row>
    <row r="10199" spans="1:3" x14ac:dyDescent="0.2">
      <c r="A10199" s="72">
        <v>43160.875</v>
      </c>
      <c r="B10199" t="s">
        <v>27</v>
      </c>
      <c r="C10199">
        <f>_2018_MultiNodeAreaConsumption[[#This Row],[areaConsumption]]*INDEX(Main!$C$33:$C$39,MATCH(areaConsumption!B10199,Main!$A$33:$A$39,0))/INDEX(Main!$B$33:$B$39,MATCH(areaConsumption!B10199,Main!$A$33:$A$39,0))</f>
        <v>87745.263611657501</v>
      </c>
    </row>
    <row r="10200" spans="1:3" x14ac:dyDescent="0.2">
      <c r="A10200" s="72">
        <v>43160.916666666664</v>
      </c>
      <c r="B10200" t="s">
        <v>27</v>
      </c>
      <c r="C10200">
        <f>_2018_MultiNodeAreaConsumption[[#This Row],[areaConsumption]]*INDEX(Main!$C$33:$C$39,MATCH(areaConsumption!B10200,Main!$A$33:$A$39,0))/INDEX(Main!$B$33:$B$39,MATCH(areaConsumption!B10200,Main!$A$33:$A$39,0))</f>
        <v>75700.743522191318</v>
      </c>
    </row>
    <row r="10201" spans="1:3" x14ac:dyDescent="0.2">
      <c r="A10201" s="72">
        <v>43160.958333333336</v>
      </c>
      <c r="B10201" t="s">
        <v>27</v>
      </c>
      <c r="C10201">
        <f>_2018_MultiNodeAreaConsumption[[#This Row],[areaConsumption]]*INDEX(Main!$C$33:$C$39,MATCH(areaConsumption!B10201,Main!$A$33:$A$39,0))/INDEX(Main!$B$33:$B$39,MATCH(areaConsumption!B10201,Main!$A$33:$A$39,0))</f>
        <v>69286.994926832413</v>
      </c>
    </row>
    <row r="10202" spans="1:3" x14ac:dyDescent="0.2">
      <c r="A10202" s="72">
        <v>43161</v>
      </c>
      <c r="B10202" t="s">
        <v>27</v>
      </c>
      <c r="C10202">
        <f>_2018_MultiNodeAreaConsumption[[#This Row],[areaConsumption]]*INDEX(Main!$C$33:$C$39,MATCH(areaConsumption!B10202,Main!$A$33:$A$39,0))/INDEX(Main!$B$33:$B$39,MATCH(areaConsumption!B10202,Main!$A$33:$A$39,0))</f>
        <v>66695.58135295003</v>
      </c>
    </row>
    <row r="10203" spans="1:3" x14ac:dyDescent="0.2">
      <c r="A10203" s="72">
        <v>43161.041666666664</v>
      </c>
      <c r="B10203" t="s">
        <v>27</v>
      </c>
      <c r="C10203">
        <f>_2018_MultiNodeAreaConsumption[[#This Row],[areaConsumption]]*INDEX(Main!$C$33:$C$39,MATCH(areaConsumption!B10203,Main!$A$33:$A$39,0))/INDEX(Main!$B$33:$B$39,MATCH(areaConsumption!B10203,Main!$A$33:$A$39,0))</f>
        <v>66210.616812694905</v>
      </c>
    </row>
    <row r="10204" spans="1:3" x14ac:dyDescent="0.2">
      <c r="A10204" s="72">
        <v>43161.083333333336</v>
      </c>
      <c r="B10204" t="s">
        <v>27</v>
      </c>
      <c r="C10204">
        <f>_2018_MultiNodeAreaConsumption[[#This Row],[areaConsumption]]*INDEX(Main!$C$33:$C$39,MATCH(areaConsumption!B10204,Main!$A$33:$A$39,0))/INDEX(Main!$B$33:$B$39,MATCH(areaConsumption!B10204,Main!$A$33:$A$39,0))</f>
        <v>64333.692981325803</v>
      </c>
    </row>
    <row r="10205" spans="1:3" x14ac:dyDescent="0.2">
      <c r="A10205" s="72">
        <v>43161.125</v>
      </c>
      <c r="B10205" t="s">
        <v>27</v>
      </c>
      <c r="C10205">
        <f>_2018_MultiNodeAreaConsumption[[#This Row],[areaConsumption]]*INDEX(Main!$C$33:$C$39,MATCH(areaConsumption!B10205,Main!$A$33:$A$39,0))/INDEX(Main!$B$33:$B$39,MATCH(areaConsumption!B10205,Main!$A$33:$A$39,0))</f>
        <v>63846.87743137504</v>
      </c>
    </row>
    <row r="10206" spans="1:3" x14ac:dyDescent="0.2">
      <c r="A10206" s="72">
        <v>43161.166666666664</v>
      </c>
      <c r="B10206" t="s">
        <v>27</v>
      </c>
      <c r="C10206">
        <f>_2018_MultiNodeAreaConsumption[[#This Row],[areaConsumption]]*INDEX(Main!$C$33:$C$39,MATCH(areaConsumption!B10206,Main!$A$33:$A$39,0))/INDEX(Main!$B$33:$B$39,MATCH(areaConsumption!B10206,Main!$A$33:$A$39,0))</f>
        <v>63206.428076686963</v>
      </c>
    </row>
    <row r="10207" spans="1:3" x14ac:dyDescent="0.2">
      <c r="A10207" s="72">
        <v>43161.208333333336</v>
      </c>
      <c r="B10207" t="s">
        <v>27</v>
      </c>
      <c r="C10207">
        <f>_2018_MultiNodeAreaConsumption[[#This Row],[areaConsumption]]*INDEX(Main!$C$33:$C$39,MATCH(areaConsumption!B10207,Main!$A$33:$A$39,0))/INDEX(Main!$B$33:$B$39,MATCH(areaConsumption!B10207,Main!$A$33:$A$39,0))</f>
        <v>62876.948350864775</v>
      </c>
    </row>
    <row r="10208" spans="1:3" x14ac:dyDescent="0.2">
      <c r="A10208" s="72">
        <v>43161.25</v>
      </c>
      <c r="B10208" t="s">
        <v>27</v>
      </c>
      <c r="C10208">
        <f>_2018_MultiNodeAreaConsumption[[#This Row],[areaConsumption]]*INDEX(Main!$C$33:$C$39,MATCH(areaConsumption!B10208,Main!$A$33:$A$39,0))/INDEX(Main!$B$33:$B$39,MATCH(areaConsumption!B10208,Main!$A$33:$A$39,0))</f>
        <v>71861.749413454119</v>
      </c>
    </row>
    <row r="10209" spans="1:3" x14ac:dyDescent="0.2">
      <c r="A10209" s="72">
        <v>43161.291666666664</v>
      </c>
      <c r="B10209" t="s">
        <v>27</v>
      </c>
      <c r="C10209">
        <f>_2018_MultiNodeAreaConsumption[[#This Row],[areaConsumption]]*INDEX(Main!$C$33:$C$39,MATCH(areaConsumption!B10209,Main!$A$33:$A$39,0))/INDEX(Main!$B$33:$B$39,MATCH(areaConsumption!B10209,Main!$A$33:$A$39,0))</f>
        <v>81772.055323858614</v>
      </c>
    </row>
    <row r="10210" spans="1:3" x14ac:dyDescent="0.2">
      <c r="A10210" s="72">
        <v>43161.333333333336</v>
      </c>
      <c r="B10210" t="s">
        <v>27</v>
      </c>
      <c r="C10210">
        <f>_2018_MultiNodeAreaConsumption[[#This Row],[areaConsumption]]*INDEX(Main!$C$33:$C$39,MATCH(areaConsumption!B10210,Main!$A$33:$A$39,0))/INDEX(Main!$B$33:$B$39,MATCH(areaConsumption!B10210,Main!$A$33:$A$39,0))</f>
        <v>90762.409415534858</v>
      </c>
    </row>
    <row r="10211" spans="1:3" x14ac:dyDescent="0.2">
      <c r="A10211" s="72">
        <v>43161.375</v>
      </c>
      <c r="B10211" t="s">
        <v>27</v>
      </c>
      <c r="C10211">
        <f>_2018_MultiNodeAreaConsumption[[#This Row],[areaConsumption]]*INDEX(Main!$C$33:$C$39,MATCH(areaConsumption!B10211,Main!$A$33:$A$39,0))/INDEX(Main!$B$33:$B$39,MATCH(areaConsumption!B10211,Main!$A$33:$A$39,0))</f>
        <v>97785.140200756112</v>
      </c>
    </row>
    <row r="10212" spans="1:3" x14ac:dyDescent="0.2">
      <c r="A10212" s="72">
        <v>43161.416666666664</v>
      </c>
      <c r="B10212" t="s">
        <v>27</v>
      </c>
      <c r="C10212">
        <f>_2018_MultiNodeAreaConsumption[[#This Row],[areaConsumption]]*INDEX(Main!$C$33:$C$39,MATCH(areaConsumption!B10212,Main!$A$33:$A$39,0))/INDEX(Main!$B$33:$B$39,MATCH(areaConsumption!B10212,Main!$A$33:$A$39,0))</f>
        <v>100954.06879967514</v>
      </c>
    </row>
    <row r="10213" spans="1:3" x14ac:dyDescent="0.2">
      <c r="A10213" s="72">
        <v>43161.458333333336</v>
      </c>
      <c r="B10213" t="s">
        <v>27</v>
      </c>
      <c r="C10213">
        <f>_2018_MultiNodeAreaConsumption[[#This Row],[areaConsumption]]*INDEX(Main!$C$33:$C$39,MATCH(areaConsumption!B10213,Main!$A$33:$A$39,0))/INDEX(Main!$B$33:$B$39,MATCH(areaConsumption!B10213,Main!$A$33:$A$39,0))</f>
        <v>101664.85652279717</v>
      </c>
    </row>
    <row r="10214" spans="1:3" x14ac:dyDescent="0.2">
      <c r="A10214" s="72">
        <v>43161.5</v>
      </c>
      <c r="B10214" t="s">
        <v>27</v>
      </c>
      <c r="C10214">
        <f>_2018_MultiNodeAreaConsumption[[#This Row],[areaConsumption]]*INDEX(Main!$C$33:$C$39,MATCH(areaConsumption!B10214,Main!$A$33:$A$39,0))/INDEX(Main!$B$33:$B$39,MATCH(areaConsumption!B10214,Main!$A$33:$A$39,0))</f>
        <v>102497.8108858308</v>
      </c>
    </row>
    <row r="10215" spans="1:3" x14ac:dyDescent="0.2">
      <c r="A10215" s="72">
        <v>43161.541666666664</v>
      </c>
      <c r="B10215" t="s">
        <v>27</v>
      </c>
      <c r="C10215">
        <f>_2018_MultiNodeAreaConsumption[[#This Row],[areaConsumption]]*INDEX(Main!$C$33:$C$39,MATCH(areaConsumption!B10215,Main!$A$33:$A$39,0))/INDEX(Main!$B$33:$B$39,MATCH(areaConsumption!B10215,Main!$A$33:$A$39,0))</f>
        <v>100524.63455028892</v>
      </c>
    </row>
    <row r="10216" spans="1:3" x14ac:dyDescent="0.2">
      <c r="A10216" s="72">
        <v>43161.583333333336</v>
      </c>
      <c r="B10216" t="s">
        <v>27</v>
      </c>
      <c r="C10216">
        <f>_2018_MultiNodeAreaConsumption[[#This Row],[areaConsumption]]*INDEX(Main!$C$33:$C$39,MATCH(areaConsumption!B10216,Main!$A$33:$A$39,0))/INDEX(Main!$B$33:$B$39,MATCH(areaConsumption!B10216,Main!$A$33:$A$39,0))</f>
        <v>99597.278692778156</v>
      </c>
    </row>
    <row r="10217" spans="1:3" x14ac:dyDescent="0.2">
      <c r="A10217" s="72">
        <v>43161.625</v>
      </c>
      <c r="B10217" t="s">
        <v>27</v>
      </c>
      <c r="C10217">
        <f>_2018_MultiNodeAreaConsumption[[#This Row],[areaConsumption]]*INDEX(Main!$C$33:$C$39,MATCH(areaConsumption!B10217,Main!$A$33:$A$39,0))/INDEX(Main!$B$33:$B$39,MATCH(areaConsumption!B10217,Main!$A$33:$A$39,0))</f>
        <v>97544.508940324173</v>
      </c>
    </row>
    <row r="10218" spans="1:3" x14ac:dyDescent="0.2">
      <c r="A10218" s="72">
        <v>43161.666666666664</v>
      </c>
      <c r="B10218" t="s">
        <v>27</v>
      </c>
      <c r="C10218">
        <f>_2018_MultiNodeAreaConsumption[[#This Row],[areaConsumption]]*INDEX(Main!$C$33:$C$39,MATCH(areaConsumption!B10218,Main!$A$33:$A$39,0))/INDEX(Main!$B$33:$B$39,MATCH(areaConsumption!B10218,Main!$A$33:$A$39,0))</f>
        <v>96352.458696338275</v>
      </c>
    </row>
    <row r="10219" spans="1:3" x14ac:dyDescent="0.2">
      <c r="A10219" s="72">
        <v>43161.708333333336</v>
      </c>
      <c r="B10219" t="s">
        <v>27</v>
      </c>
      <c r="C10219">
        <f>_2018_MultiNodeAreaConsumption[[#This Row],[areaConsumption]]*INDEX(Main!$C$33:$C$39,MATCH(areaConsumption!B10219,Main!$A$33:$A$39,0))/INDEX(Main!$B$33:$B$39,MATCH(areaConsumption!B10219,Main!$A$33:$A$39,0))</f>
        <v>99947.119525252274</v>
      </c>
    </row>
    <row r="10220" spans="1:3" x14ac:dyDescent="0.2">
      <c r="A10220" s="72">
        <v>43161.75</v>
      </c>
      <c r="B10220" t="s">
        <v>27</v>
      </c>
      <c r="C10220">
        <f>_2018_MultiNodeAreaConsumption[[#This Row],[areaConsumption]]*INDEX(Main!$C$33:$C$39,MATCH(areaConsumption!B10220,Main!$A$33:$A$39,0))/INDEX(Main!$B$33:$B$39,MATCH(areaConsumption!B10220,Main!$A$33:$A$39,0))</f>
        <v>103247.46981256106</v>
      </c>
    </row>
    <row r="10221" spans="1:3" x14ac:dyDescent="0.2">
      <c r="A10221" s="72">
        <v>43161.791666666664</v>
      </c>
      <c r="B10221" t="s">
        <v>27</v>
      </c>
      <c r="C10221">
        <f>_2018_MultiNodeAreaConsumption[[#This Row],[areaConsumption]]*INDEX(Main!$C$33:$C$39,MATCH(areaConsumption!B10221,Main!$A$33:$A$39,0))/INDEX(Main!$B$33:$B$39,MATCH(areaConsumption!B10221,Main!$A$33:$A$39,0))</f>
        <v>99523.238304952945</v>
      </c>
    </row>
    <row r="10222" spans="1:3" x14ac:dyDescent="0.2">
      <c r="A10222" s="72">
        <v>43161.833333333336</v>
      </c>
      <c r="B10222" t="s">
        <v>27</v>
      </c>
      <c r="C10222">
        <f>_2018_MultiNodeAreaConsumption[[#This Row],[areaConsumption]]*INDEX(Main!$C$33:$C$39,MATCH(areaConsumption!B10222,Main!$A$33:$A$39,0))/INDEX(Main!$B$33:$B$39,MATCH(areaConsumption!B10222,Main!$A$33:$A$39,0))</f>
        <v>93703.663821891358</v>
      </c>
    </row>
    <row r="10223" spans="1:3" x14ac:dyDescent="0.2">
      <c r="A10223" s="72">
        <v>43161.875</v>
      </c>
      <c r="B10223" t="s">
        <v>27</v>
      </c>
      <c r="C10223">
        <f>_2018_MultiNodeAreaConsumption[[#This Row],[areaConsumption]]*INDEX(Main!$C$33:$C$39,MATCH(areaConsumption!B10223,Main!$A$33:$A$39,0))/INDEX(Main!$B$33:$B$39,MATCH(areaConsumption!B10223,Main!$A$33:$A$39,0))</f>
        <v>86218.180612762531</v>
      </c>
    </row>
    <row r="10224" spans="1:3" x14ac:dyDescent="0.2">
      <c r="A10224" s="72">
        <v>43161.916666666664</v>
      </c>
      <c r="B10224" t="s">
        <v>27</v>
      </c>
      <c r="C10224">
        <f>_2018_MultiNodeAreaConsumption[[#This Row],[areaConsumption]]*INDEX(Main!$C$33:$C$39,MATCH(areaConsumption!B10224,Main!$A$33:$A$39,0))/INDEX(Main!$B$33:$B$39,MATCH(areaConsumption!B10224,Main!$A$33:$A$39,0))</f>
        <v>76128.326761881908</v>
      </c>
    </row>
    <row r="10225" spans="1:3" x14ac:dyDescent="0.2">
      <c r="A10225" s="72">
        <v>43161.958333333336</v>
      </c>
      <c r="B10225" t="s">
        <v>27</v>
      </c>
      <c r="C10225">
        <f>_2018_MultiNodeAreaConsumption[[#This Row],[areaConsumption]]*INDEX(Main!$C$33:$C$39,MATCH(areaConsumption!B10225,Main!$A$33:$A$39,0))/INDEX(Main!$B$33:$B$39,MATCH(areaConsumption!B10225,Main!$A$33:$A$39,0))</f>
        <v>70071.823037779657</v>
      </c>
    </row>
    <row r="10226" spans="1:3" x14ac:dyDescent="0.2">
      <c r="A10226" s="72">
        <v>43162</v>
      </c>
      <c r="B10226" t="s">
        <v>27</v>
      </c>
      <c r="C10226">
        <f>_2018_MultiNodeAreaConsumption[[#This Row],[areaConsumption]]*INDEX(Main!$C$33:$C$39,MATCH(areaConsumption!B10226,Main!$A$33:$A$39,0))/INDEX(Main!$B$33:$B$39,MATCH(areaConsumption!B10226,Main!$A$33:$A$39,0))</f>
        <v>66736.303566253904</v>
      </c>
    </row>
    <row r="10227" spans="1:3" x14ac:dyDescent="0.2">
      <c r="A10227" s="72">
        <v>43162.041666666664</v>
      </c>
      <c r="B10227" t="s">
        <v>27</v>
      </c>
      <c r="C10227">
        <f>_2018_MultiNodeAreaConsumption[[#This Row],[areaConsumption]]*INDEX(Main!$C$33:$C$39,MATCH(areaConsumption!B10227,Main!$A$33:$A$39,0))/INDEX(Main!$B$33:$B$39,MATCH(areaConsumption!B10227,Main!$A$33:$A$39,0))</f>
        <v>67165.737815640125</v>
      </c>
    </row>
    <row r="10228" spans="1:3" x14ac:dyDescent="0.2">
      <c r="A10228" s="72">
        <v>43162.083333333336</v>
      </c>
      <c r="B10228" t="s">
        <v>27</v>
      </c>
      <c r="C10228">
        <f>_2018_MultiNodeAreaConsumption[[#This Row],[areaConsumption]]*INDEX(Main!$C$33:$C$39,MATCH(areaConsumption!B10228,Main!$A$33:$A$39,0))/INDEX(Main!$B$33:$B$39,MATCH(areaConsumption!B10228,Main!$A$33:$A$39,0))</f>
        <v>64309.629855282612</v>
      </c>
    </row>
    <row r="10229" spans="1:3" x14ac:dyDescent="0.2">
      <c r="A10229" s="72">
        <v>43162.125</v>
      </c>
      <c r="B10229" t="s">
        <v>27</v>
      </c>
      <c r="C10229">
        <f>_2018_MultiNodeAreaConsumption[[#This Row],[areaConsumption]]*INDEX(Main!$C$33:$C$39,MATCH(areaConsumption!B10229,Main!$A$33:$A$39,0))/INDEX(Main!$B$33:$B$39,MATCH(areaConsumption!B10229,Main!$A$33:$A$39,0))</f>
        <v>63854.281470157563</v>
      </c>
    </row>
    <row r="10230" spans="1:3" x14ac:dyDescent="0.2">
      <c r="A10230" s="72">
        <v>43162.166666666664</v>
      </c>
      <c r="B10230" t="s">
        <v>27</v>
      </c>
      <c r="C10230">
        <f>_2018_MultiNodeAreaConsumption[[#This Row],[areaConsumption]]*INDEX(Main!$C$33:$C$39,MATCH(areaConsumption!B10230,Main!$A$33:$A$39,0))/INDEX(Main!$B$33:$B$39,MATCH(areaConsumption!B10230,Main!$A$33:$A$39,0))</f>
        <v>62249.456064046113</v>
      </c>
    </row>
    <row r="10231" spans="1:3" x14ac:dyDescent="0.2">
      <c r="A10231" s="72">
        <v>43162.208333333336</v>
      </c>
      <c r="B10231" t="s">
        <v>27</v>
      </c>
      <c r="C10231">
        <f>_2018_MultiNodeAreaConsumption[[#This Row],[areaConsumption]]*INDEX(Main!$C$33:$C$39,MATCH(areaConsumption!B10231,Main!$A$33:$A$39,0))/INDEX(Main!$B$33:$B$39,MATCH(areaConsumption!B10231,Main!$A$33:$A$39,0))</f>
        <v>62301.284335523764</v>
      </c>
    </row>
    <row r="10232" spans="1:3" x14ac:dyDescent="0.2">
      <c r="A10232" s="72">
        <v>43162.25</v>
      </c>
      <c r="B10232" t="s">
        <v>27</v>
      </c>
      <c r="C10232">
        <f>_2018_MultiNodeAreaConsumption[[#This Row],[areaConsumption]]*INDEX(Main!$C$33:$C$39,MATCH(areaConsumption!B10232,Main!$A$33:$A$39,0))/INDEX(Main!$B$33:$B$39,MATCH(areaConsumption!B10232,Main!$A$33:$A$39,0))</f>
        <v>65644.207845832032</v>
      </c>
    </row>
    <row r="10233" spans="1:3" x14ac:dyDescent="0.2">
      <c r="A10233" s="72">
        <v>43162.291666666664</v>
      </c>
      <c r="B10233" t="s">
        <v>27</v>
      </c>
      <c r="C10233">
        <f>_2018_MultiNodeAreaConsumption[[#This Row],[areaConsumption]]*INDEX(Main!$C$33:$C$39,MATCH(areaConsumption!B10233,Main!$A$33:$A$39,0))/INDEX(Main!$B$33:$B$39,MATCH(areaConsumption!B10233,Main!$A$33:$A$39,0))</f>
        <v>69162.977277225189</v>
      </c>
    </row>
    <row r="10234" spans="1:3" x14ac:dyDescent="0.2">
      <c r="A10234" s="72">
        <v>43162.333333333336</v>
      </c>
      <c r="B10234" t="s">
        <v>27</v>
      </c>
      <c r="C10234">
        <f>_2018_MultiNodeAreaConsumption[[#This Row],[areaConsumption]]*INDEX(Main!$C$33:$C$39,MATCH(areaConsumption!B10234,Main!$A$33:$A$39,0))/INDEX(Main!$B$33:$B$39,MATCH(areaConsumption!B10234,Main!$A$33:$A$39,0))</f>
        <v>76180.155033359551</v>
      </c>
    </row>
    <row r="10235" spans="1:3" x14ac:dyDescent="0.2">
      <c r="A10235" s="72">
        <v>43162.375</v>
      </c>
      <c r="B10235" t="s">
        <v>27</v>
      </c>
      <c r="C10235">
        <f>_2018_MultiNodeAreaConsumption[[#This Row],[areaConsumption]]*INDEX(Main!$C$33:$C$39,MATCH(areaConsumption!B10235,Main!$A$33:$A$39,0))/INDEX(Main!$B$33:$B$39,MATCH(areaConsumption!B10235,Main!$A$33:$A$39,0))</f>
        <v>85773.938285811266</v>
      </c>
    </row>
    <row r="10236" spans="1:3" x14ac:dyDescent="0.2">
      <c r="A10236" s="72">
        <v>43162.416666666664</v>
      </c>
      <c r="B10236" t="s">
        <v>27</v>
      </c>
      <c r="C10236">
        <f>_2018_MultiNodeAreaConsumption[[#This Row],[areaConsumption]]*INDEX(Main!$C$33:$C$39,MATCH(areaConsumption!B10236,Main!$A$33:$A$39,0))/INDEX(Main!$B$33:$B$39,MATCH(areaConsumption!B10236,Main!$A$33:$A$39,0))</f>
        <v>89407.470318333493</v>
      </c>
    </row>
    <row r="10237" spans="1:3" x14ac:dyDescent="0.2">
      <c r="A10237" s="72">
        <v>43162.458333333336</v>
      </c>
      <c r="B10237" t="s">
        <v>27</v>
      </c>
      <c r="C10237">
        <f>_2018_MultiNodeAreaConsumption[[#This Row],[areaConsumption]]*INDEX(Main!$C$33:$C$39,MATCH(areaConsumption!B10237,Main!$A$33:$A$39,0))/INDEX(Main!$B$33:$B$39,MATCH(areaConsumption!B10237,Main!$A$33:$A$39,0))</f>
        <v>90468.098873929644</v>
      </c>
    </row>
    <row r="10238" spans="1:3" x14ac:dyDescent="0.2">
      <c r="A10238" s="72">
        <v>43162.5</v>
      </c>
      <c r="B10238" t="s">
        <v>27</v>
      </c>
      <c r="C10238">
        <f>_2018_MultiNodeAreaConsumption[[#This Row],[areaConsumption]]*INDEX(Main!$C$33:$C$39,MATCH(areaConsumption!B10238,Main!$A$33:$A$39,0))/INDEX(Main!$B$33:$B$39,MATCH(areaConsumption!B10238,Main!$A$33:$A$39,0))</f>
        <v>91184.439626138555</v>
      </c>
    </row>
    <row r="10239" spans="1:3" x14ac:dyDescent="0.2">
      <c r="A10239" s="72">
        <v>43162.541666666664</v>
      </c>
      <c r="B10239" t="s">
        <v>27</v>
      </c>
      <c r="C10239">
        <f>_2018_MultiNodeAreaConsumption[[#This Row],[areaConsumption]]*INDEX(Main!$C$33:$C$39,MATCH(areaConsumption!B10239,Main!$A$33:$A$39,0))/INDEX(Main!$B$33:$B$39,MATCH(areaConsumption!B10239,Main!$A$33:$A$39,0))</f>
        <v>90099.74794449922</v>
      </c>
    </row>
    <row r="10240" spans="1:3" x14ac:dyDescent="0.2">
      <c r="A10240" s="72">
        <v>43162.583333333336</v>
      </c>
      <c r="B10240" t="s">
        <v>27</v>
      </c>
      <c r="C10240">
        <f>_2018_MultiNodeAreaConsumption[[#This Row],[areaConsumption]]*INDEX(Main!$C$33:$C$39,MATCH(areaConsumption!B10240,Main!$A$33:$A$39,0))/INDEX(Main!$B$33:$B$39,MATCH(areaConsumption!B10240,Main!$A$33:$A$39,0))</f>
        <v>88528.240712909115</v>
      </c>
    </row>
    <row r="10241" spans="1:3" x14ac:dyDescent="0.2">
      <c r="A10241" s="72">
        <v>43162.625</v>
      </c>
      <c r="B10241" t="s">
        <v>27</v>
      </c>
      <c r="C10241">
        <f>_2018_MultiNodeAreaConsumption[[#This Row],[areaConsumption]]*INDEX(Main!$C$33:$C$39,MATCH(areaConsumption!B10241,Main!$A$33:$A$39,0))/INDEX(Main!$B$33:$B$39,MATCH(areaConsumption!B10241,Main!$A$33:$A$39,0))</f>
        <v>87289.915226532466</v>
      </c>
    </row>
    <row r="10242" spans="1:3" x14ac:dyDescent="0.2">
      <c r="A10242" s="72">
        <v>43162.666666666664</v>
      </c>
      <c r="B10242" t="s">
        <v>27</v>
      </c>
      <c r="C10242">
        <f>_2018_MultiNodeAreaConsumption[[#This Row],[areaConsumption]]*INDEX(Main!$C$33:$C$39,MATCH(areaConsumption!B10242,Main!$A$33:$A$39,0))/INDEX(Main!$B$33:$B$39,MATCH(areaConsumption!B10242,Main!$A$33:$A$39,0))</f>
        <v>88074.743337479696</v>
      </c>
    </row>
    <row r="10243" spans="1:3" x14ac:dyDescent="0.2">
      <c r="A10243" s="72">
        <v>43162.708333333336</v>
      </c>
      <c r="B10243" t="s">
        <v>27</v>
      </c>
      <c r="C10243">
        <f>_2018_MultiNodeAreaConsumption[[#This Row],[areaConsumption]]*INDEX(Main!$C$33:$C$39,MATCH(areaConsumption!B10243,Main!$A$33:$A$39,0))/INDEX(Main!$B$33:$B$39,MATCH(areaConsumption!B10243,Main!$A$33:$A$39,0))</f>
        <v>92494.954490644785</v>
      </c>
    </row>
    <row r="10244" spans="1:3" x14ac:dyDescent="0.2">
      <c r="A10244" s="72">
        <v>43162.75</v>
      </c>
      <c r="B10244" t="s">
        <v>27</v>
      </c>
      <c r="C10244">
        <f>_2018_MultiNodeAreaConsumption[[#This Row],[areaConsumption]]*INDEX(Main!$C$33:$C$39,MATCH(areaConsumption!B10244,Main!$A$33:$A$39,0))/INDEX(Main!$B$33:$B$39,MATCH(areaConsumption!B10244,Main!$A$33:$A$39,0))</f>
        <v>95991.511805690374</v>
      </c>
    </row>
    <row r="10245" spans="1:3" x14ac:dyDescent="0.2">
      <c r="A10245" s="72">
        <v>43162.791666666664</v>
      </c>
      <c r="B10245" t="s">
        <v>27</v>
      </c>
      <c r="C10245">
        <f>_2018_MultiNodeAreaConsumption[[#This Row],[areaConsumption]]*INDEX(Main!$C$33:$C$39,MATCH(areaConsumption!B10245,Main!$A$33:$A$39,0))/INDEX(Main!$B$33:$B$39,MATCH(areaConsumption!B10245,Main!$A$33:$A$39,0))</f>
        <v>92483.848432471015</v>
      </c>
    </row>
    <row r="10246" spans="1:3" x14ac:dyDescent="0.2">
      <c r="A10246" s="72">
        <v>43162.833333333336</v>
      </c>
      <c r="B10246" t="s">
        <v>27</v>
      </c>
      <c r="C10246">
        <f>_2018_MultiNodeAreaConsumption[[#This Row],[areaConsumption]]*INDEX(Main!$C$33:$C$39,MATCH(areaConsumption!B10246,Main!$A$33:$A$39,0))/INDEX(Main!$B$33:$B$39,MATCH(areaConsumption!B10246,Main!$A$33:$A$39,0))</f>
        <v>86860.480977146231</v>
      </c>
    </row>
    <row r="10247" spans="1:3" x14ac:dyDescent="0.2">
      <c r="A10247" s="72">
        <v>43162.875</v>
      </c>
      <c r="B10247" t="s">
        <v>27</v>
      </c>
      <c r="C10247">
        <f>_2018_MultiNodeAreaConsumption[[#This Row],[areaConsumption]]*INDEX(Main!$C$33:$C$39,MATCH(areaConsumption!B10247,Main!$A$33:$A$39,0))/INDEX(Main!$B$33:$B$39,MATCH(areaConsumption!B10247,Main!$A$33:$A$39,0))</f>
        <v>81947.901244943496</v>
      </c>
    </row>
    <row r="10248" spans="1:3" x14ac:dyDescent="0.2">
      <c r="A10248" s="72">
        <v>43162.916666666664</v>
      </c>
      <c r="B10248" t="s">
        <v>27</v>
      </c>
      <c r="C10248">
        <f>_2018_MultiNodeAreaConsumption[[#This Row],[areaConsumption]]*INDEX(Main!$C$33:$C$39,MATCH(areaConsumption!B10248,Main!$A$33:$A$39,0))/INDEX(Main!$B$33:$B$39,MATCH(areaConsumption!B10248,Main!$A$33:$A$39,0))</f>
        <v>75965.437908666441</v>
      </c>
    </row>
    <row r="10249" spans="1:3" x14ac:dyDescent="0.2">
      <c r="A10249" s="72">
        <v>43162.958333333336</v>
      </c>
      <c r="B10249" t="s">
        <v>27</v>
      </c>
      <c r="C10249">
        <f>_2018_MultiNodeAreaConsumption[[#This Row],[areaConsumption]]*INDEX(Main!$C$33:$C$39,MATCH(areaConsumption!B10249,Main!$A$33:$A$39,0))/INDEX(Main!$B$33:$B$39,MATCH(areaConsumption!B10249,Main!$A$33:$A$39,0))</f>
        <v>68777.967260534089</v>
      </c>
    </row>
    <row r="10250" spans="1:3" x14ac:dyDescent="0.2">
      <c r="A10250" s="72">
        <v>43163</v>
      </c>
      <c r="B10250" t="s">
        <v>27</v>
      </c>
      <c r="C10250">
        <f>_2018_MultiNodeAreaConsumption[[#This Row],[areaConsumption]]*INDEX(Main!$C$33:$C$39,MATCH(areaConsumption!B10250,Main!$A$33:$A$39,0))/INDEX(Main!$B$33:$B$39,MATCH(areaConsumption!B10250,Main!$A$33:$A$39,0))</f>
        <v>65100.010995316734</v>
      </c>
    </row>
    <row r="10251" spans="1:3" x14ac:dyDescent="0.2">
      <c r="A10251" s="72">
        <v>43163.041666666664</v>
      </c>
      <c r="B10251" t="s">
        <v>27</v>
      </c>
      <c r="C10251">
        <f>_2018_MultiNodeAreaConsumption[[#This Row],[areaConsumption]]*INDEX(Main!$C$33:$C$39,MATCH(areaConsumption!B10251,Main!$A$33:$A$39,0))/INDEX(Main!$B$33:$B$39,MATCH(areaConsumption!B10251,Main!$A$33:$A$39,0))</f>
        <v>65377.662449661279</v>
      </c>
    </row>
    <row r="10252" spans="1:3" x14ac:dyDescent="0.2">
      <c r="A10252" s="72">
        <v>43163.083333333336</v>
      </c>
      <c r="B10252" t="s">
        <v>27</v>
      </c>
      <c r="C10252">
        <f>_2018_MultiNodeAreaConsumption[[#This Row],[areaConsumption]]*INDEX(Main!$C$33:$C$39,MATCH(areaConsumption!B10252,Main!$A$33:$A$39,0))/INDEX(Main!$B$33:$B$39,MATCH(areaConsumption!B10252,Main!$A$33:$A$39,0))</f>
        <v>62367.920684566452</v>
      </c>
    </row>
    <row r="10253" spans="1:3" x14ac:dyDescent="0.2">
      <c r="A10253" s="72">
        <v>43163.125</v>
      </c>
      <c r="B10253" t="s">
        <v>27</v>
      </c>
      <c r="C10253">
        <f>_2018_MultiNodeAreaConsumption[[#This Row],[areaConsumption]]*INDEX(Main!$C$33:$C$39,MATCH(areaConsumption!B10253,Main!$A$33:$A$39,0))/INDEX(Main!$B$33:$B$39,MATCH(areaConsumption!B10253,Main!$A$33:$A$39,0))</f>
        <v>60616.865512500211</v>
      </c>
    </row>
    <row r="10254" spans="1:3" x14ac:dyDescent="0.2">
      <c r="A10254" s="72">
        <v>43163.166666666664</v>
      </c>
      <c r="B10254" t="s">
        <v>27</v>
      </c>
      <c r="C10254">
        <f>_2018_MultiNodeAreaConsumption[[#This Row],[areaConsumption]]*INDEX(Main!$C$33:$C$39,MATCH(areaConsumption!B10254,Main!$A$33:$A$39,0))/INDEX(Main!$B$33:$B$39,MATCH(areaConsumption!B10254,Main!$A$33:$A$39,0))</f>
        <v>58797.322981695652</v>
      </c>
    </row>
    <row r="10255" spans="1:3" x14ac:dyDescent="0.2">
      <c r="A10255" s="72">
        <v>43163.208333333336</v>
      </c>
      <c r="B10255" t="s">
        <v>27</v>
      </c>
      <c r="C10255">
        <f>_2018_MultiNodeAreaConsumption[[#This Row],[areaConsumption]]*INDEX(Main!$C$33:$C$39,MATCH(areaConsumption!B10255,Main!$A$33:$A$39,0))/INDEX(Main!$B$33:$B$39,MATCH(areaConsumption!B10255,Main!$A$33:$A$39,0))</f>
        <v>58203.148869398334</v>
      </c>
    </row>
    <row r="10256" spans="1:3" x14ac:dyDescent="0.2">
      <c r="A10256" s="72">
        <v>43163.25</v>
      </c>
      <c r="B10256" t="s">
        <v>27</v>
      </c>
      <c r="C10256">
        <f>_2018_MultiNodeAreaConsumption[[#This Row],[areaConsumption]]*INDEX(Main!$C$33:$C$39,MATCH(areaConsumption!B10256,Main!$A$33:$A$39,0))/INDEX(Main!$B$33:$B$39,MATCH(areaConsumption!B10256,Main!$A$33:$A$39,0))</f>
        <v>60278.13073819987</v>
      </c>
    </row>
    <row r="10257" spans="1:3" x14ac:dyDescent="0.2">
      <c r="A10257" s="72">
        <v>43163.291666666664</v>
      </c>
      <c r="B10257" t="s">
        <v>27</v>
      </c>
      <c r="C10257">
        <f>_2018_MultiNodeAreaConsumption[[#This Row],[areaConsumption]]*INDEX(Main!$C$33:$C$39,MATCH(areaConsumption!B10257,Main!$A$33:$A$39,0))/INDEX(Main!$B$33:$B$39,MATCH(areaConsumption!B10257,Main!$A$33:$A$39,0))</f>
        <v>63809.857237462435</v>
      </c>
    </row>
    <row r="10258" spans="1:3" x14ac:dyDescent="0.2">
      <c r="A10258" s="72">
        <v>43163.333333333336</v>
      </c>
      <c r="B10258" t="s">
        <v>27</v>
      </c>
      <c r="C10258">
        <f>_2018_MultiNodeAreaConsumption[[#This Row],[areaConsumption]]*INDEX(Main!$C$33:$C$39,MATCH(areaConsumption!B10258,Main!$A$33:$A$39,0))/INDEX(Main!$B$33:$B$39,MATCH(areaConsumption!B10258,Main!$A$33:$A$39,0))</f>
        <v>69159.275257833928</v>
      </c>
    </row>
    <row r="10259" spans="1:3" x14ac:dyDescent="0.2">
      <c r="A10259" s="72">
        <v>43163.375</v>
      </c>
      <c r="B10259" t="s">
        <v>27</v>
      </c>
      <c r="C10259">
        <f>_2018_MultiNodeAreaConsumption[[#This Row],[areaConsumption]]*INDEX(Main!$C$33:$C$39,MATCH(areaConsumption!B10259,Main!$A$33:$A$39,0))/INDEX(Main!$B$33:$B$39,MATCH(areaConsumption!B10259,Main!$A$33:$A$39,0))</f>
        <v>75876.589443276185</v>
      </c>
    </row>
    <row r="10260" spans="1:3" x14ac:dyDescent="0.2">
      <c r="A10260" s="72">
        <v>43163.416666666664</v>
      </c>
      <c r="B10260" t="s">
        <v>27</v>
      </c>
      <c r="C10260">
        <f>_2018_MultiNodeAreaConsumption[[#This Row],[areaConsumption]]*INDEX(Main!$C$33:$C$39,MATCH(areaConsumption!B10260,Main!$A$33:$A$39,0))/INDEX(Main!$B$33:$B$39,MATCH(areaConsumption!B10260,Main!$A$33:$A$39,0))</f>
        <v>80953.909038390033</v>
      </c>
    </row>
    <row r="10261" spans="1:3" x14ac:dyDescent="0.2">
      <c r="A10261" s="72">
        <v>43163.458333333336</v>
      </c>
      <c r="B10261" t="s">
        <v>27</v>
      </c>
      <c r="C10261">
        <f>_2018_MultiNodeAreaConsumption[[#This Row],[areaConsumption]]*INDEX(Main!$C$33:$C$39,MATCH(areaConsumption!B10261,Main!$A$33:$A$39,0))/INDEX(Main!$B$33:$B$39,MATCH(areaConsumption!B10261,Main!$A$33:$A$39,0))</f>
        <v>83623.065019488888</v>
      </c>
    </row>
    <row r="10262" spans="1:3" x14ac:dyDescent="0.2">
      <c r="A10262" s="72">
        <v>43163.5</v>
      </c>
      <c r="B10262" t="s">
        <v>27</v>
      </c>
      <c r="C10262">
        <f>_2018_MultiNodeAreaConsumption[[#This Row],[areaConsumption]]*INDEX(Main!$C$33:$C$39,MATCH(areaConsumption!B10262,Main!$A$33:$A$39,0))/INDEX(Main!$B$33:$B$39,MATCH(areaConsumption!B10262,Main!$A$33:$A$39,0))</f>
        <v>86227.435661240685</v>
      </c>
    </row>
    <row r="10263" spans="1:3" x14ac:dyDescent="0.2">
      <c r="A10263" s="72">
        <v>43163.541666666664</v>
      </c>
      <c r="B10263" t="s">
        <v>27</v>
      </c>
      <c r="C10263">
        <f>_2018_MultiNodeAreaConsumption[[#This Row],[areaConsumption]]*INDEX(Main!$C$33:$C$39,MATCH(areaConsumption!B10263,Main!$A$33:$A$39,0))/INDEX(Main!$B$33:$B$39,MATCH(areaConsumption!B10263,Main!$A$33:$A$39,0))</f>
        <v>86512.491154367744</v>
      </c>
    </row>
    <row r="10264" spans="1:3" x14ac:dyDescent="0.2">
      <c r="A10264" s="72">
        <v>43163.583333333336</v>
      </c>
      <c r="B10264" t="s">
        <v>27</v>
      </c>
      <c r="C10264">
        <f>_2018_MultiNodeAreaConsumption[[#This Row],[areaConsumption]]*INDEX(Main!$C$33:$C$39,MATCH(areaConsumption!B10264,Main!$A$33:$A$39,0))/INDEX(Main!$B$33:$B$39,MATCH(areaConsumption!B10264,Main!$A$33:$A$39,0))</f>
        <v>85907.210983896643</v>
      </c>
    </row>
    <row r="10265" spans="1:3" x14ac:dyDescent="0.2">
      <c r="A10265" s="72">
        <v>43163.625</v>
      </c>
      <c r="B10265" t="s">
        <v>27</v>
      </c>
      <c r="C10265">
        <f>_2018_MultiNodeAreaConsumption[[#This Row],[areaConsumption]]*INDEX(Main!$C$33:$C$39,MATCH(areaConsumption!B10265,Main!$A$33:$A$39,0))/INDEX(Main!$B$33:$B$39,MATCH(areaConsumption!B10265,Main!$A$33:$A$39,0))</f>
        <v>85520.349957509912</v>
      </c>
    </row>
    <row r="10266" spans="1:3" x14ac:dyDescent="0.2">
      <c r="A10266" s="72">
        <v>43163.666666666664</v>
      </c>
      <c r="B10266" t="s">
        <v>27</v>
      </c>
      <c r="C10266">
        <f>_2018_MultiNodeAreaConsumption[[#This Row],[areaConsumption]]*INDEX(Main!$C$33:$C$39,MATCH(areaConsumption!B10266,Main!$A$33:$A$39,0))/INDEX(Main!$B$33:$B$39,MATCH(areaConsumption!B10266,Main!$A$33:$A$39,0))</f>
        <v>86123.779118285383</v>
      </c>
    </row>
    <row r="10267" spans="1:3" x14ac:dyDescent="0.2">
      <c r="A10267" s="72">
        <v>43163.708333333336</v>
      </c>
      <c r="B10267" t="s">
        <v>27</v>
      </c>
      <c r="C10267">
        <f>_2018_MultiNodeAreaConsumption[[#This Row],[areaConsumption]]*INDEX(Main!$C$33:$C$39,MATCH(areaConsumption!B10267,Main!$A$33:$A$39,0))/INDEX(Main!$B$33:$B$39,MATCH(areaConsumption!B10267,Main!$A$33:$A$39,0))</f>
        <v>88741.106827906595</v>
      </c>
    </row>
    <row r="10268" spans="1:3" x14ac:dyDescent="0.2">
      <c r="A10268" s="72">
        <v>43163.75</v>
      </c>
      <c r="B10268" t="s">
        <v>27</v>
      </c>
      <c r="C10268">
        <f>_2018_MultiNodeAreaConsumption[[#This Row],[areaConsumption]]*INDEX(Main!$C$33:$C$39,MATCH(areaConsumption!B10268,Main!$A$33:$A$39,0))/INDEX(Main!$B$33:$B$39,MATCH(areaConsumption!B10268,Main!$A$33:$A$39,0))</f>
        <v>92478.295403384123</v>
      </c>
    </row>
    <row r="10269" spans="1:3" x14ac:dyDescent="0.2">
      <c r="A10269" s="72">
        <v>43163.791666666664</v>
      </c>
      <c r="B10269" t="s">
        <v>27</v>
      </c>
      <c r="C10269">
        <f>_2018_MultiNodeAreaConsumption[[#This Row],[areaConsumption]]*INDEX(Main!$C$33:$C$39,MATCH(areaConsumption!B10269,Main!$A$33:$A$39,0))/INDEX(Main!$B$33:$B$39,MATCH(areaConsumption!B10269,Main!$A$33:$A$39,0))</f>
        <v>89931.306062196862</v>
      </c>
    </row>
    <row r="10270" spans="1:3" x14ac:dyDescent="0.2">
      <c r="A10270" s="72">
        <v>43163.833333333336</v>
      </c>
      <c r="B10270" t="s">
        <v>27</v>
      </c>
      <c r="C10270">
        <f>_2018_MultiNodeAreaConsumption[[#This Row],[areaConsumption]]*INDEX(Main!$C$33:$C$39,MATCH(areaConsumption!B10270,Main!$A$33:$A$39,0))/INDEX(Main!$B$33:$B$39,MATCH(areaConsumption!B10270,Main!$A$33:$A$39,0))</f>
        <v>85287.12273586051</v>
      </c>
    </row>
    <row r="10271" spans="1:3" x14ac:dyDescent="0.2">
      <c r="A10271" s="72">
        <v>43163.875</v>
      </c>
      <c r="B10271" t="s">
        <v>27</v>
      </c>
      <c r="C10271">
        <f>_2018_MultiNodeAreaConsumption[[#This Row],[areaConsumption]]*INDEX(Main!$C$33:$C$39,MATCH(areaConsumption!B10271,Main!$A$33:$A$39,0))/INDEX(Main!$B$33:$B$39,MATCH(areaConsumption!B10271,Main!$A$33:$A$39,0))</f>
        <v>79412.017961930018</v>
      </c>
    </row>
    <row r="10272" spans="1:3" x14ac:dyDescent="0.2">
      <c r="A10272" s="72">
        <v>43163.916666666664</v>
      </c>
      <c r="B10272" t="s">
        <v>27</v>
      </c>
      <c r="C10272">
        <f>_2018_MultiNodeAreaConsumption[[#This Row],[areaConsumption]]*INDEX(Main!$C$33:$C$39,MATCH(areaConsumption!B10272,Main!$A$33:$A$39,0))/INDEX(Main!$B$33:$B$39,MATCH(areaConsumption!B10272,Main!$A$33:$A$39,0))</f>
        <v>72770.595174008587</v>
      </c>
    </row>
    <row r="10273" spans="1:3" x14ac:dyDescent="0.2">
      <c r="A10273" s="72">
        <v>43163.958333333336</v>
      </c>
      <c r="B10273" t="s">
        <v>27</v>
      </c>
      <c r="C10273">
        <f>_2018_MultiNodeAreaConsumption[[#This Row],[areaConsumption]]*INDEX(Main!$C$33:$C$39,MATCH(areaConsumption!B10273,Main!$A$33:$A$39,0))/INDEX(Main!$B$33:$B$39,MATCH(areaConsumption!B10273,Main!$A$33:$A$39,0))</f>
        <v>65044.480704447829</v>
      </c>
    </row>
    <row r="10274" spans="1:3" x14ac:dyDescent="0.2">
      <c r="A10274" s="72">
        <v>43164</v>
      </c>
      <c r="B10274" t="s">
        <v>27</v>
      </c>
      <c r="C10274">
        <f>_2018_MultiNodeAreaConsumption[[#This Row],[areaConsumption]]*INDEX(Main!$C$33:$C$39,MATCH(areaConsumption!B10274,Main!$A$33:$A$39,0))/INDEX(Main!$B$33:$B$39,MATCH(areaConsumption!B10274,Main!$A$33:$A$39,0))</f>
        <v>61225.847702362575</v>
      </c>
    </row>
    <row r="10275" spans="1:3" x14ac:dyDescent="0.2">
      <c r="A10275" s="72">
        <v>43164.041666666664</v>
      </c>
      <c r="B10275" t="s">
        <v>27</v>
      </c>
      <c r="C10275">
        <f>_2018_MultiNodeAreaConsumption[[#This Row],[areaConsumption]]*INDEX(Main!$C$33:$C$39,MATCH(areaConsumption!B10275,Main!$A$33:$A$39,0))/INDEX(Main!$B$33:$B$39,MATCH(areaConsumption!B10275,Main!$A$33:$A$39,0))</f>
        <v>62651.125167997881</v>
      </c>
    </row>
    <row r="10276" spans="1:3" x14ac:dyDescent="0.2">
      <c r="A10276" s="72">
        <v>43164.083333333336</v>
      </c>
      <c r="B10276" t="s">
        <v>27</v>
      </c>
      <c r="C10276">
        <f>_2018_MultiNodeAreaConsumption[[#This Row],[areaConsumption]]*INDEX(Main!$C$33:$C$39,MATCH(areaConsumption!B10276,Main!$A$33:$A$39,0))/INDEX(Main!$B$33:$B$39,MATCH(areaConsumption!B10276,Main!$A$33:$A$39,0))</f>
        <v>60548.378153761892</v>
      </c>
    </row>
    <row r="10277" spans="1:3" x14ac:dyDescent="0.2">
      <c r="A10277" s="72">
        <v>43164.125</v>
      </c>
      <c r="B10277" t="s">
        <v>27</v>
      </c>
      <c r="C10277">
        <f>_2018_MultiNodeAreaConsumption[[#This Row],[areaConsumption]]*INDEX(Main!$C$33:$C$39,MATCH(areaConsumption!B10277,Main!$A$33:$A$39,0))/INDEX(Main!$B$33:$B$39,MATCH(areaConsumption!B10277,Main!$A$33:$A$39,0))</f>
        <v>59826.484372466082</v>
      </c>
    </row>
    <row r="10278" spans="1:3" x14ac:dyDescent="0.2">
      <c r="A10278" s="72">
        <v>43164.166666666664</v>
      </c>
      <c r="B10278" t="s">
        <v>27</v>
      </c>
      <c r="C10278">
        <f>_2018_MultiNodeAreaConsumption[[#This Row],[areaConsumption]]*INDEX(Main!$C$33:$C$39,MATCH(areaConsumption!B10278,Main!$A$33:$A$39,0))/INDEX(Main!$B$33:$B$39,MATCH(areaConsumption!B10278,Main!$A$33:$A$39,0))</f>
        <v>58921.340631302883</v>
      </c>
    </row>
    <row r="10279" spans="1:3" x14ac:dyDescent="0.2">
      <c r="A10279" s="72">
        <v>43164.208333333336</v>
      </c>
      <c r="B10279" t="s">
        <v>27</v>
      </c>
      <c r="C10279">
        <f>_2018_MultiNodeAreaConsumption[[#This Row],[areaConsumption]]*INDEX(Main!$C$33:$C$39,MATCH(areaConsumption!B10279,Main!$A$33:$A$39,0))/INDEX(Main!$B$33:$B$39,MATCH(areaConsumption!B10279,Main!$A$33:$A$39,0))</f>
        <v>60574.292289500714</v>
      </c>
    </row>
    <row r="10280" spans="1:3" x14ac:dyDescent="0.2">
      <c r="A10280" s="72">
        <v>43164.25</v>
      </c>
      <c r="B10280" t="s">
        <v>27</v>
      </c>
      <c r="C10280">
        <f>_2018_MultiNodeAreaConsumption[[#This Row],[areaConsumption]]*INDEX(Main!$C$33:$C$39,MATCH(areaConsumption!B10280,Main!$A$33:$A$39,0))/INDEX(Main!$B$33:$B$39,MATCH(areaConsumption!B10280,Main!$A$33:$A$39,0))</f>
        <v>69312.909062571242</v>
      </c>
    </row>
    <row r="10281" spans="1:3" x14ac:dyDescent="0.2">
      <c r="A10281" s="72">
        <v>43164.291666666664</v>
      </c>
      <c r="B10281" t="s">
        <v>27</v>
      </c>
      <c r="C10281">
        <f>_2018_MultiNodeAreaConsumption[[#This Row],[areaConsumption]]*INDEX(Main!$C$33:$C$39,MATCH(areaConsumption!B10281,Main!$A$33:$A$39,0))/INDEX(Main!$B$33:$B$39,MATCH(areaConsumption!B10281,Main!$A$33:$A$39,0))</f>
        <v>81307.451890255412</v>
      </c>
    </row>
    <row r="10282" spans="1:3" x14ac:dyDescent="0.2">
      <c r="A10282" s="72">
        <v>43164.333333333336</v>
      </c>
      <c r="B10282" t="s">
        <v>27</v>
      </c>
      <c r="C10282">
        <f>_2018_MultiNodeAreaConsumption[[#This Row],[areaConsumption]]*INDEX(Main!$C$33:$C$39,MATCH(areaConsumption!B10282,Main!$A$33:$A$39,0))/INDEX(Main!$B$33:$B$39,MATCH(areaConsumption!B10282,Main!$A$33:$A$39,0))</f>
        <v>86108.971040720338</v>
      </c>
    </row>
    <row r="10283" spans="1:3" x14ac:dyDescent="0.2">
      <c r="A10283" s="72">
        <v>43164.375</v>
      </c>
      <c r="B10283" t="s">
        <v>27</v>
      </c>
      <c r="C10283">
        <f>_2018_MultiNodeAreaConsumption[[#This Row],[areaConsumption]]*INDEX(Main!$C$33:$C$39,MATCH(areaConsumption!B10283,Main!$A$33:$A$39,0))/INDEX(Main!$B$33:$B$39,MATCH(areaConsumption!B10283,Main!$A$33:$A$39,0))</f>
        <v>89333.429930508282</v>
      </c>
    </row>
    <row r="10284" spans="1:3" x14ac:dyDescent="0.2">
      <c r="A10284" s="72">
        <v>43164.416666666664</v>
      </c>
      <c r="B10284" t="s">
        <v>27</v>
      </c>
      <c r="C10284">
        <f>_2018_MultiNodeAreaConsumption[[#This Row],[areaConsumption]]*INDEX(Main!$C$33:$C$39,MATCH(areaConsumption!B10284,Main!$A$33:$A$39,0))/INDEX(Main!$B$33:$B$39,MATCH(areaConsumption!B10284,Main!$A$33:$A$39,0))</f>
        <v>89277.899639639378</v>
      </c>
    </row>
    <row r="10285" spans="1:3" x14ac:dyDescent="0.2">
      <c r="A10285" s="72">
        <v>43164.458333333336</v>
      </c>
      <c r="B10285" t="s">
        <v>27</v>
      </c>
      <c r="C10285">
        <f>_2018_MultiNodeAreaConsumption[[#This Row],[areaConsumption]]*INDEX(Main!$C$33:$C$39,MATCH(areaConsumption!B10285,Main!$A$33:$A$39,0))/INDEX(Main!$B$33:$B$39,MATCH(areaConsumption!B10285,Main!$A$33:$A$39,0))</f>
        <v>90196.000448671984</v>
      </c>
    </row>
    <row r="10286" spans="1:3" x14ac:dyDescent="0.2">
      <c r="A10286" s="72">
        <v>43164.5</v>
      </c>
      <c r="B10286" t="s">
        <v>27</v>
      </c>
      <c r="C10286">
        <f>_2018_MultiNodeAreaConsumption[[#This Row],[areaConsumption]]*INDEX(Main!$C$33:$C$39,MATCH(areaConsumption!B10286,Main!$A$33:$A$39,0))/INDEX(Main!$B$33:$B$39,MATCH(areaConsumption!B10286,Main!$A$33:$A$39,0))</f>
        <v>91219.608810355538</v>
      </c>
    </row>
    <row r="10287" spans="1:3" x14ac:dyDescent="0.2">
      <c r="A10287" s="72">
        <v>43164.541666666664</v>
      </c>
      <c r="B10287" t="s">
        <v>27</v>
      </c>
      <c r="C10287">
        <f>_2018_MultiNodeAreaConsumption[[#This Row],[areaConsumption]]*INDEX(Main!$C$33:$C$39,MATCH(areaConsumption!B10287,Main!$A$33:$A$39,0))/INDEX(Main!$B$33:$B$39,MATCH(areaConsumption!B10287,Main!$A$33:$A$39,0))</f>
        <v>91410.26280900545</v>
      </c>
    </row>
    <row r="10288" spans="1:3" x14ac:dyDescent="0.2">
      <c r="A10288" s="72">
        <v>43164.583333333336</v>
      </c>
      <c r="B10288" t="s">
        <v>27</v>
      </c>
      <c r="C10288">
        <f>_2018_MultiNodeAreaConsumption[[#This Row],[areaConsumption]]*INDEX(Main!$C$33:$C$39,MATCH(areaConsumption!B10288,Main!$A$33:$A$39,0))/INDEX(Main!$B$33:$B$39,MATCH(areaConsumption!B10288,Main!$A$33:$A$39,0))</f>
        <v>90534.735222972333</v>
      </c>
    </row>
    <row r="10289" spans="1:3" x14ac:dyDescent="0.2">
      <c r="A10289" s="72">
        <v>43164.625</v>
      </c>
      <c r="B10289" t="s">
        <v>27</v>
      </c>
      <c r="C10289">
        <f>_2018_MultiNodeAreaConsumption[[#This Row],[areaConsumption]]*INDEX(Main!$C$33:$C$39,MATCH(areaConsumption!B10289,Main!$A$33:$A$39,0))/INDEX(Main!$B$33:$B$39,MATCH(areaConsumption!B10289,Main!$A$33:$A$39,0))</f>
        <v>88889.187603557017</v>
      </c>
    </row>
    <row r="10290" spans="1:3" x14ac:dyDescent="0.2">
      <c r="A10290" s="72">
        <v>43164.666666666664</v>
      </c>
      <c r="B10290" t="s">
        <v>27</v>
      </c>
      <c r="C10290">
        <f>_2018_MultiNodeAreaConsumption[[#This Row],[areaConsumption]]*INDEX(Main!$C$33:$C$39,MATCH(areaConsumption!B10290,Main!$A$33:$A$39,0))/INDEX(Main!$B$33:$B$39,MATCH(areaConsumption!B10290,Main!$A$33:$A$39,0))</f>
        <v>91199.247703703601</v>
      </c>
    </row>
    <row r="10291" spans="1:3" x14ac:dyDescent="0.2">
      <c r="A10291" s="72">
        <v>43164.708333333336</v>
      </c>
      <c r="B10291" t="s">
        <v>27</v>
      </c>
      <c r="C10291">
        <f>_2018_MultiNodeAreaConsumption[[#This Row],[areaConsumption]]*INDEX(Main!$C$33:$C$39,MATCH(areaConsumption!B10291,Main!$A$33:$A$39,0))/INDEX(Main!$B$33:$B$39,MATCH(areaConsumption!B10291,Main!$A$33:$A$39,0))</f>
        <v>93962.805179279603</v>
      </c>
    </row>
    <row r="10292" spans="1:3" x14ac:dyDescent="0.2">
      <c r="A10292" s="72">
        <v>43164.75</v>
      </c>
      <c r="B10292" t="s">
        <v>27</v>
      </c>
      <c r="C10292">
        <f>_2018_MultiNodeAreaConsumption[[#This Row],[areaConsumption]]*INDEX(Main!$C$33:$C$39,MATCH(areaConsumption!B10292,Main!$A$33:$A$39,0))/INDEX(Main!$B$33:$B$39,MATCH(areaConsumption!B10292,Main!$A$33:$A$39,0))</f>
        <v>97809.20332679931</v>
      </c>
    </row>
    <row r="10293" spans="1:3" x14ac:dyDescent="0.2">
      <c r="A10293" s="72">
        <v>43164.791666666664</v>
      </c>
      <c r="B10293" t="s">
        <v>27</v>
      </c>
      <c r="C10293">
        <f>_2018_MultiNodeAreaConsumption[[#This Row],[areaConsumption]]*INDEX(Main!$C$33:$C$39,MATCH(areaConsumption!B10293,Main!$A$33:$A$39,0))/INDEX(Main!$B$33:$B$39,MATCH(areaConsumption!B10293,Main!$A$33:$A$39,0))</f>
        <v>95865.64314638752</v>
      </c>
    </row>
    <row r="10294" spans="1:3" x14ac:dyDescent="0.2">
      <c r="A10294" s="72">
        <v>43164.833333333336</v>
      </c>
      <c r="B10294" t="s">
        <v>27</v>
      </c>
      <c r="C10294">
        <f>_2018_MultiNodeAreaConsumption[[#This Row],[areaConsumption]]*INDEX(Main!$C$33:$C$39,MATCH(areaConsumption!B10294,Main!$A$33:$A$39,0))/INDEX(Main!$B$33:$B$39,MATCH(areaConsumption!B10294,Main!$A$33:$A$39,0))</f>
        <v>89781.374276850809</v>
      </c>
    </row>
    <row r="10295" spans="1:3" x14ac:dyDescent="0.2">
      <c r="A10295" s="72">
        <v>43164.875</v>
      </c>
      <c r="B10295" t="s">
        <v>27</v>
      </c>
      <c r="C10295">
        <f>_2018_MultiNodeAreaConsumption[[#This Row],[areaConsumption]]*INDEX(Main!$C$33:$C$39,MATCH(areaConsumption!B10295,Main!$A$33:$A$39,0))/INDEX(Main!$B$33:$B$39,MATCH(areaConsumption!B10295,Main!$A$33:$A$39,0))</f>
        <v>82706.815220151897</v>
      </c>
    </row>
    <row r="10296" spans="1:3" x14ac:dyDescent="0.2">
      <c r="A10296" s="72">
        <v>43164.916666666664</v>
      </c>
      <c r="B10296" t="s">
        <v>27</v>
      </c>
      <c r="C10296">
        <f>_2018_MultiNodeAreaConsumption[[#This Row],[areaConsumption]]*INDEX(Main!$C$33:$C$39,MATCH(areaConsumption!B10296,Main!$A$33:$A$39,0))/INDEX(Main!$B$33:$B$39,MATCH(areaConsumption!B10296,Main!$A$33:$A$39,0))</f>
        <v>73498.041984391282</v>
      </c>
    </row>
    <row r="10297" spans="1:3" x14ac:dyDescent="0.2">
      <c r="A10297" s="72">
        <v>43164.958333333336</v>
      </c>
      <c r="B10297" t="s">
        <v>27</v>
      </c>
      <c r="C10297">
        <f>_2018_MultiNodeAreaConsumption[[#This Row],[areaConsumption]]*INDEX(Main!$C$33:$C$39,MATCH(areaConsumption!B10297,Main!$A$33:$A$39,0))/INDEX(Main!$B$33:$B$39,MATCH(areaConsumption!B10297,Main!$A$33:$A$39,0))</f>
        <v>65233.283693402118</v>
      </c>
    </row>
    <row r="10298" spans="1:3" x14ac:dyDescent="0.2">
      <c r="A10298" s="72">
        <v>43165</v>
      </c>
      <c r="B10298" t="s">
        <v>27</v>
      </c>
      <c r="C10298">
        <f>_2018_MultiNodeAreaConsumption[[#This Row],[areaConsumption]]*INDEX(Main!$C$33:$C$39,MATCH(areaConsumption!B10298,Main!$A$33:$A$39,0))/INDEX(Main!$B$33:$B$39,MATCH(areaConsumption!B10298,Main!$A$33:$A$39,0))</f>
        <v>60511.357959849287</v>
      </c>
    </row>
    <row r="10299" spans="1:3" x14ac:dyDescent="0.2">
      <c r="A10299" s="72">
        <v>43165.041666666664</v>
      </c>
      <c r="B10299" t="s">
        <v>27</v>
      </c>
      <c r="C10299">
        <f>_2018_MultiNodeAreaConsumption[[#This Row],[areaConsumption]]*INDEX(Main!$C$33:$C$39,MATCH(areaConsumption!B10299,Main!$A$33:$A$39,0))/INDEX(Main!$B$33:$B$39,MATCH(areaConsumption!B10299,Main!$A$33:$A$39,0))</f>
        <v>59282.287521950784</v>
      </c>
    </row>
    <row r="10300" spans="1:3" x14ac:dyDescent="0.2">
      <c r="A10300" s="72">
        <v>43165.083333333336</v>
      </c>
      <c r="B10300" t="s">
        <v>27</v>
      </c>
      <c r="C10300">
        <f>_2018_MultiNodeAreaConsumption[[#This Row],[areaConsumption]]*INDEX(Main!$C$33:$C$39,MATCH(areaConsumption!B10300,Main!$A$33:$A$39,0))/INDEX(Main!$B$33:$B$39,MATCH(areaConsumption!B10300,Main!$A$33:$A$39,0))</f>
        <v>57183.242527106057</v>
      </c>
    </row>
    <row r="10301" spans="1:3" x14ac:dyDescent="0.2">
      <c r="A10301" s="72">
        <v>43165.125</v>
      </c>
      <c r="B10301" t="s">
        <v>27</v>
      </c>
      <c r="C10301">
        <f>_2018_MultiNodeAreaConsumption[[#This Row],[areaConsumption]]*INDEX(Main!$C$33:$C$39,MATCH(areaConsumption!B10301,Main!$A$33:$A$39,0))/INDEX(Main!$B$33:$B$39,MATCH(areaConsumption!B10301,Main!$A$33:$A$39,0))</f>
        <v>56707.53303532907</v>
      </c>
    </row>
    <row r="10302" spans="1:3" x14ac:dyDescent="0.2">
      <c r="A10302" s="72">
        <v>43165.166666666664</v>
      </c>
      <c r="B10302" t="s">
        <v>27</v>
      </c>
      <c r="C10302">
        <f>_2018_MultiNodeAreaConsumption[[#This Row],[areaConsumption]]*INDEX(Main!$C$33:$C$39,MATCH(areaConsumption!B10302,Main!$A$33:$A$39,0))/INDEX(Main!$B$33:$B$39,MATCH(areaConsumption!B10302,Main!$A$33:$A$39,0))</f>
        <v>55702.434770601838</v>
      </c>
    </row>
    <row r="10303" spans="1:3" x14ac:dyDescent="0.2">
      <c r="A10303" s="72">
        <v>43165.208333333336</v>
      </c>
      <c r="B10303" t="s">
        <v>27</v>
      </c>
      <c r="C10303">
        <f>_2018_MultiNodeAreaConsumption[[#This Row],[areaConsumption]]*INDEX(Main!$C$33:$C$39,MATCH(areaConsumption!B10303,Main!$A$33:$A$39,0))/INDEX(Main!$B$33:$B$39,MATCH(areaConsumption!B10303,Main!$A$33:$A$39,0))</f>
        <v>57708.929280665048</v>
      </c>
    </row>
    <row r="10304" spans="1:3" x14ac:dyDescent="0.2">
      <c r="A10304" s="72">
        <v>43165.25</v>
      </c>
      <c r="B10304" t="s">
        <v>27</v>
      </c>
      <c r="C10304">
        <f>_2018_MultiNodeAreaConsumption[[#This Row],[areaConsumption]]*INDEX(Main!$C$33:$C$39,MATCH(areaConsumption!B10304,Main!$A$33:$A$39,0))/INDEX(Main!$B$33:$B$39,MATCH(areaConsumption!B10304,Main!$A$33:$A$39,0))</f>
        <v>68855.709667750561</v>
      </c>
    </row>
    <row r="10305" spans="1:3" x14ac:dyDescent="0.2">
      <c r="A10305" s="72">
        <v>43165.291666666664</v>
      </c>
      <c r="B10305" t="s">
        <v>27</v>
      </c>
      <c r="C10305">
        <f>_2018_MultiNodeAreaConsumption[[#This Row],[areaConsumption]]*INDEX(Main!$C$33:$C$39,MATCH(areaConsumption!B10305,Main!$A$33:$A$39,0))/INDEX(Main!$B$33:$B$39,MATCH(areaConsumption!B10305,Main!$A$33:$A$39,0))</f>
        <v>79608.224989666822</v>
      </c>
    </row>
    <row r="10306" spans="1:3" x14ac:dyDescent="0.2">
      <c r="A10306" s="72">
        <v>43165.333333333336</v>
      </c>
      <c r="B10306" t="s">
        <v>27</v>
      </c>
      <c r="C10306">
        <f>_2018_MultiNodeAreaConsumption[[#This Row],[areaConsumption]]*INDEX(Main!$C$33:$C$39,MATCH(areaConsumption!B10306,Main!$A$33:$A$39,0))/INDEX(Main!$B$33:$B$39,MATCH(areaConsumption!B10306,Main!$A$33:$A$39,0))</f>
        <v>85242.698503165375</v>
      </c>
    </row>
    <row r="10307" spans="1:3" x14ac:dyDescent="0.2">
      <c r="A10307" s="72">
        <v>43165.375</v>
      </c>
      <c r="B10307" t="s">
        <v>27</v>
      </c>
      <c r="C10307">
        <f>_2018_MultiNodeAreaConsumption[[#This Row],[areaConsumption]]*INDEX(Main!$C$33:$C$39,MATCH(areaConsumption!B10307,Main!$A$33:$A$39,0))/INDEX(Main!$B$33:$B$39,MATCH(areaConsumption!B10307,Main!$A$33:$A$39,0))</f>
        <v>88333.884694867927</v>
      </c>
    </row>
    <row r="10308" spans="1:3" x14ac:dyDescent="0.2">
      <c r="A10308" s="72">
        <v>43165.416666666664</v>
      </c>
      <c r="B10308" t="s">
        <v>27</v>
      </c>
      <c r="C10308">
        <f>_2018_MultiNodeAreaConsumption[[#This Row],[areaConsumption]]*INDEX(Main!$C$33:$C$39,MATCH(areaConsumption!B10308,Main!$A$33:$A$39,0))/INDEX(Main!$B$33:$B$39,MATCH(areaConsumption!B10308,Main!$A$33:$A$39,0))</f>
        <v>88072.892327784066</v>
      </c>
    </row>
    <row r="10309" spans="1:3" x14ac:dyDescent="0.2">
      <c r="A10309" s="72">
        <v>43165.458333333336</v>
      </c>
      <c r="B10309" t="s">
        <v>27</v>
      </c>
      <c r="C10309">
        <f>_2018_MultiNodeAreaConsumption[[#This Row],[areaConsumption]]*INDEX(Main!$C$33:$C$39,MATCH(areaConsumption!B10309,Main!$A$33:$A$39,0))/INDEX(Main!$B$33:$B$39,MATCH(areaConsumption!B10309,Main!$A$33:$A$39,0))</f>
        <v>88905.846690817692</v>
      </c>
    </row>
    <row r="10310" spans="1:3" x14ac:dyDescent="0.2">
      <c r="A10310" s="72">
        <v>43165.5</v>
      </c>
      <c r="B10310" t="s">
        <v>27</v>
      </c>
      <c r="C10310">
        <f>_2018_MultiNodeAreaConsumption[[#This Row],[areaConsumption]]*INDEX(Main!$C$33:$C$39,MATCH(areaConsumption!B10310,Main!$A$33:$A$39,0))/INDEX(Main!$B$33:$B$39,MATCH(areaConsumption!B10310,Main!$A$33:$A$39,0))</f>
        <v>88711.490672776505</v>
      </c>
    </row>
    <row r="10311" spans="1:3" x14ac:dyDescent="0.2">
      <c r="A10311" s="72">
        <v>43165.541666666664</v>
      </c>
      <c r="B10311" t="s">
        <v>27</v>
      </c>
      <c r="C10311">
        <f>_2018_MultiNodeAreaConsumption[[#This Row],[areaConsumption]]*INDEX(Main!$C$33:$C$39,MATCH(areaConsumption!B10311,Main!$A$33:$A$39,0))/INDEX(Main!$B$33:$B$39,MATCH(areaConsumption!B10311,Main!$A$33:$A$39,0))</f>
        <v>87400.975808270276</v>
      </c>
    </row>
    <row r="10312" spans="1:3" x14ac:dyDescent="0.2">
      <c r="A10312" s="72">
        <v>43165.583333333336</v>
      </c>
      <c r="B10312" t="s">
        <v>27</v>
      </c>
      <c r="C10312">
        <f>_2018_MultiNodeAreaConsumption[[#This Row],[areaConsumption]]*INDEX(Main!$C$33:$C$39,MATCH(areaConsumption!B10312,Main!$A$33:$A$39,0))/INDEX(Main!$B$33:$B$39,MATCH(areaConsumption!B10312,Main!$A$33:$A$39,0))</f>
        <v>87710.094427440534</v>
      </c>
    </row>
    <row r="10313" spans="1:3" x14ac:dyDescent="0.2">
      <c r="A10313" s="72">
        <v>43165.625</v>
      </c>
      <c r="B10313" t="s">
        <v>27</v>
      </c>
      <c r="C10313">
        <f>_2018_MultiNodeAreaConsumption[[#This Row],[areaConsumption]]*INDEX(Main!$C$33:$C$39,MATCH(areaConsumption!B10313,Main!$A$33:$A$39,0))/INDEX(Main!$B$33:$B$39,MATCH(areaConsumption!B10313,Main!$A$33:$A$39,0))</f>
        <v>86825.311792929264</v>
      </c>
    </row>
    <row r="10314" spans="1:3" x14ac:dyDescent="0.2">
      <c r="A10314" s="72">
        <v>43165.666666666664</v>
      </c>
      <c r="B10314" t="s">
        <v>27</v>
      </c>
      <c r="C10314">
        <f>_2018_MultiNodeAreaConsumption[[#This Row],[areaConsumption]]*INDEX(Main!$C$33:$C$39,MATCH(areaConsumption!B10314,Main!$A$33:$A$39,0))/INDEX(Main!$B$33:$B$39,MATCH(areaConsumption!B10314,Main!$A$33:$A$39,0))</f>
        <v>88148.783725304907</v>
      </c>
    </row>
    <row r="10315" spans="1:3" x14ac:dyDescent="0.2">
      <c r="A10315" s="72">
        <v>43165.708333333336</v>
      </c>
      <c r="B10315" t="s">
        <v>27</v>
      </c>
      <c r="C10315">
        <f>_2018_MultiNodeAreaConsumption[[#This Row],[areaConsumption]]*INDEX(Main!$C$33:$C$39,MATCH(areaConsumption!B10315,Main!$A$33:$A$39,0))/INDEX(Main!$B$33:$B$39,MATCH(areaConsumption!B10315,Main!$A$33:$A$39,0))</f>
        <v>91589.810749481592</v>
      </c>
    </row>
    <row r="10316" spans="1:3" x14ac:dyDescent="0.2">
      <c r="A10316" s="72">
        <v>43165.75</v>
      </c>
      <c r="B10316" t="s">
        <v>27</v>
      </c>
      <c r="C10316">
        <f>_2018_MultiNodeAreaConsumption[[#This Row],[areaConsumption]]*INDEX(Main!$C$33:$C$39,MATCH(areaConsumption!B10316,Main!$A$33:$A$39,0))/INDEX(Main!$B$33:$B$39,MATCH(areaConsumption!B10316,Main!$A$33:$A$39,0))</f>
        <v>96646.769237943488</v>
      </c>
    </row>
    <row r="10317" spans="1:3" x14ac:dyDescent="0.2">
      <c r="A10317" s="72">
        <v>43165.791666666664</v>
      </c>
      <c r="B10317" t="s">
        <v>27</v>
      </c>
      <c r="C10317">
        <f>_2018_MultiNodeAreaConsumption[[#This Row],[areaConsumption]]*INDEX(Main!$C$33:$C$39,MATCH(areaConsumption!B10317,Main!$A$33:$A$39,0))/INDEX(Main!$B$33:$B$39,MATCH(areaConsumption!B10317,Main!$A$33:$A$39,0))</f>
        <v>95541.716449652216</v>
      </c>
    </row>
    <row r="10318" spans="1:3" x14ac:dyDescent="0.2">
      <c r="A10318" s="72">
        <v>43165.833333333336</v>
      </c>
      <c r="B10318" t="s">
        <v>27</v>
      </c>
      <c r="C10318">
        <f>_2018_MultiNodeAreaConsumption[[#This Row],[areaConsumption]]*INDEX(Main!$C$33:$C$39,MATCH(areaConsumption!B10318,Main!$A$33:$A$39,0))/INDEX(Main!$B$33:$B$39,MATCH(areaConsumption!B10318,Main!$A$33:$A$39,0))</f>
        <v>91197.39669400797</v>
      </c>
    </row>
    <row r="10319" spans="1:3" x14ac:dyDescent="0.2">
      <c r="A10319" s="72">
        <v>43165.875</v>
      </c>
      <c r="B10319" t="s">
        <v>27</v>
      </c>
      <c r="C10319">
        <f>_2018_MultiNodeAreaConsumption[[#This Row],[areaConsumption]]*INDEX(Main!$C$33:$C$39,MATCH(areaConsumption!B10319,Main!$A$33:$A$39,0))/INDEX(Main!$B$33:$B$39,MATCH(areaConsumption!B10319,Main!$A$33:$A$39,0))</f>
        <v>84298.683558393939</v>
      </c>
    </row>
    <row r="10320" spans="1:3" x14ac:dyDescent="0.2">
      <c r="A10320" s="72">
        <v>43165.916666666664</v>
      </c>
      <c r="B10320" t="s">
        <v>27</v>
      </c>
      <c r="C10320">
        <f>_2018_MultiNodeAreaConsumption[[#This Row],[areaConsumption]]*INDEX(Main!$C$33:$C$39,MATCH(areaConsumption!B10320,Main!$A$33:$A$39,0))/INDEX(Main!$B$33:$B$39,MATCH(areaConsumption!B10320,Main!$A$33:$A$39,0))</f>
        <v>75600.788998627278</v>
      </c>
    </row>
    <row r="10321" spans="1:3" x14ac:dyDescent="0.2">
      <c r="A10321" s="72">
        <v>43165.958333333336</v>
      </c>
      <c r="B10321" t="s">
        <v>27</v>
      </c>
      <c r="C10321">
        <f>_2018_MultiNodeAreaConsumption[[#This Row],[areaConsumption]]*INDEX(Main!$C$33:$C$39,MATCH(areaConsumption!B10321,Main!$A$33:$A$39,0))/INDEX(Main!$B$33:$B$39,MATCH(areaConsumption!B10321,Main!$A$33:$A$39,0))</f>
        <v>67806.187170328194</v>
      </c>
    </row>
    <row r="10322" spans="1:3" x14ac:dyDescent="0.2">
      <c r="A10322" s="72">
        <v>43166</v>
      </c>
      <c r="B10322" t="s">
        <v>27</v>
      </c>
      <c r="C10322">
        <f>_2018_MultiNodeAreaConsumption[[#This Row],[areaConsumption]]*INDEX(Main!$C$33:$C$39,MATCH(areaConsumption!B10322,Main!$A$33:$A$39,0))/INDEX(Main!$B$33:$B$39,MATCH(areaConsumption!B10322,Main!$A$33:$A$39,0))</f>
        <v>64970.440316622618</v>
      </c>
    </row>
    <row r="10323" spans="1:3" x14ac:dyDescent="0.2">
      <c r="A10323" s="72">
        <v>43166.041666666664</v>
      </c>
      <c r="B10323" t="s">
        <v>27</v>
      </c>
      <c r="C10323">
        <f>_2018_MultiNodeAreaConsumption[[#This Row],[areaConsumption]]*INDEX(Main!$C$33:$C$39,MATCH(areaConsumption!B10323,Main!$A$33:$A$39,0))/INDEX(Main!$B$33:$B$39,MATCH(areaConsumption!B10323,Main!$A$33:$A$39,0))</f>
        <v>62989.859942298222</v>
      </c>
    </row>
    <row r="10324" spans="1:3" x14ac:dyDescent="0.2">
      <c r="A10324" s="72">
        <v>43166.083333333336</v>
      </c>
      <c r="B10324" t="s">
        <v>27</v>
      </c>
      <c r="C10324">
        <f>_2018_MultiNodeAreaConsumption[[#This Row],[areaConsumption]]*INDEX(Main!$C$33:$C$39,MATCH(areaConsumption!B10324,Main!$A$33:$A$39,0))/INDEX(Main!$B$33:$B$39,MATCH(areaConsumption!B10324,Main!$A$33:$A$39,0))</f>
        <v>61040.746732799547</v>
      </c>
    </row>
    <row r="10325" spans="1:3" x14ac:dyDescent="0.2">
      <c r="A10325" s="72">
        <v>43166.125</v>
      </c>
      <c r="B10325" t="s">
        <v>27</v>
      </c>
      <c r="C10325">
        <f>_2018_MultiNodeAreaConsumption[[#This Row],[areaConsumption]]*INDEX(Main!$C$33:$C$39,MATCH(areaConsumption!B10325,Main!$A$33:$A$39,0))/INDEX(Main!$B$33:$B$39,MATCH(areaConsumption!B10325,Main!$A$33:$A$39,0))</f>
        <v>59785.762159162216</v>
      </c>
    </row>
    <row r="10326" spans="1:3" x14ac:dyDescent="0.2">
      <c r="A10326" s="72">
        <v>43166.166666666664</v>
      </c>
      <c r="B10326" t="s">
        <v>27</v>
      </c>
      <c r="C10326">
        <f>_2018_MultiNodeAreaConsumption[[#This Row],[areaConsumption]]*INDEX(Main!$C$33:$C$39,MATCH(areaConsumption!B10326,Main!$A$33:$A$39,0))/INDEX(Main!$B$33:$B$39,MATCH(areaConsumption!B10326,Main!$A$33:$A$39,0))</f>
        <v>58447.482149221534</v>
      </c>
    </row>
    <row r="10327" spans="1:3" x14ac:dyDescent="0.2">
      <c r="A10327" s="72">
        <v>43166.208333333336</v>
      </c>
      <c r="B10327" t="s">
        <v>27</v>
      </c>
      <c r="C10327">
        <f>_2018_MultiNodeAreaConsumption[[#This Row],[areaConsumption]]*INDEX(Main!$C$33:$C$39,MATCH(areaConsumption!B10327,Main!$A$33:$A$39,0))/INDEX(Main!$B$33:$B$39,MATCH(areaConsumption!B10327,Main!$A$33:$A$39,0))</f>
        <v>60309.597903025584</v>
      </c>
    </row>
    <row r="10328" spans="1:3" x14ac:dyDescent="0.2">
      <c r="A10328" s="72">
        <v>43166.25</v>
      </c>
      <c r="B10328" t="s">
        <v>27</v>
      </c>
      <c r="C10328">
        <f>_2018_MultiNodeAreaConsumption[[#This Row],[areaConsumption]]*INDEX(Main!$C$33:$C$39,MATCH(areaConsumption!B10328,Main!$A$33:$A$39,0))/INDEX(Main!$B$33:$B$39,MATCH(areaConsumption!B10328,Main!$A$33:$A$39,0))</f>
        <v>70136.608377126715</v>
      </c>
    </row>
    <row r="10329" spans="1:3" x14ac:dyDescent="0.2">
      <c r="A10329" s="72">
        <v>43166.291666666664</v>
      </c>
      <c r="B10329" t="s">
        <v>27</v>
      </c>
      <c r="C10329">
        <f>_2018_MultiNodeAreaConsumption[[#This Row],[areaConsumption]]*INDEX(Main!$C$33:$C$39,MATCH(areaConsumption!B10329,Main!$A$33:$A$39,0))/INDEX(Main!$B$33:$B$39,MATCH(areaConsumption!B10329,Main!$A$33:$A$39,0))</f>
        <v>82849.342966715427</v>
      </c>
    </row>
    <row r="10330" spans="1:3" x14ac:dyDescent="0.2">
      <c r="A10330" s="72">
        <v>43166.333333333336</v>
      </c>
      <c r="B10330" t="s">
        <v>27</v>
      </c>
      <c r="C10330">
        <f>_2018_MultiNodeAreaConsumption[[#This Row],[areaConsumption]]*INDEX(Main!$C$33:$C$39,MATCH(areaConsumption!B10330,Main!$A$33:$A$39,0))/INDEX(Main!$B$33:$B$39,MATCH(areaConsumption!B10330,Main!$A$33:$A$39,0))</f>
        <v>88326.480656085419</v>
      </c>
    </row>
    <row r="10331" spans="1:3" x14ac:dyDescent="0.2">
      <c r="A10331" s="72">
        <v>43166.375</v>
      </c>
      <c r="B10331" t="s">
        <v>27</v>
      </c>
      <c r="C10331">
        <f>_2018_MultiNodeAreaConsumption[[#This Row],[areaConsumption]]*INDEX(Main!$C$33:$C$39,MATCH(areaConsumption!B10331,Main!$A$33:$A$39,0))/INDEX(Main!$B$33:$B$39,MATCH(areaConsumption!B10331,Main!$A$33:$A$39,0))</f>
        <v>90203.404487454507</v>
      </c>
    </row>
    <row r="10332" spans="1:3" x14ac:dyDescent="0.2">
      <c r="A10332" s="72">
        <v>43166.416666666664</v>
      </c>
      <c r="B10332" t="s">
        <v>27</v>
      </c>
      <c r="C10332">
        <f>_2018_MultiNodeAreaConsumption[[#This Row],[areaConsumption]]*INDEX(Main!$C$33:$C$39,MATCH(areaConsumption!B10332,Main!$A$33:$A$39,0))/INDEX(Main!$B$33:$B$39,MATCH(areaConsumption!B10332,Main!$A$33:$A$39,0))</f>
        <v>90036.813614847793</v>
      </c>
    </row>
    <row r="10333" spans="1:3" x14ac:dyDescent="0.2">
      <c r="A10333" s="72">
        <v>43166.458333333336</v>
      </c>
      <c r="B10333" t="s">
        <v>27</v>
      </c>
      <c r="C10333">
        <f>_2018_MultiNodeAreaConsumption[[#This Row],[areaConsumption]]*INDEX(Main!$C$33:$C$39,MATCH(areaConsumption!B10333,Main!$A$33:$A$39,0))/INDEX(Main!$B$33:$B$39,MATCH(areaConsumption!B10333,Main!$A$33:$A$39,0))</f>
        <v>89729.546005373166</v>
      </c>
    </row>
    <row r="10334" spans="1:3" x14ac:dyDescent="0.2">
      <c r="A10334" s="72">
        <v>43166.5</v>
      </c>
      <c r="B10334" t="s">
        <v>27</v>
      </c>
      <c r="C10334">
        <f>_2018_MultiNodeAreaConsumption[[#This Row],[areaConsumption]]*INDEX(Main!$C$33:$C$39,MATCH(areaConsumption!B10334,Main!$A$33:$A$39,0))/INDEX(Main!$B$33:$B$39,MATCH(areaConsumption!B10334,Main!$A$33:$A$39,0))</f>
        <v>86853.076938363709</v>
      </c>
    </row>
    <row r="10335" spans="1:3" x14ac:dyDescent="0.2">
      <c r="A10335" s="72">
        <v>43166.541666666664</v>
      </c>
      <c r="B10335" t="s">
        <v>27</v>
      </c>
      <c r="C10335">
        <f>_2018_MultiNodeAreaConsumption[[#This Row],[areaConsumption]]*INDEX(Main!$C$33:$C$39,MATCH(areaConsumption!B10335,Main!$A$33:$A$39,0))/INDEX(Main!$B$33:$B$39,MATCH(areaConsumption!B10335,Main!$A$33:$A$39,0))</f>
        <v>85927.57209054858</v>
      </c>
    </row>
    <row r="10336" spans="1:3" x14ac:dyDescent="0.2">
      <c r="A10336" s="72">
        <v>43166.583333333336</v>
      </c>
      <c r="B10336" t="s">
        <v>27</v>
      </c>
      <c r="C10336">
        <f>_2018_MultiNodeAreaConsumption[[#This Row],[areaConsumption]]*INDEX(Main!$C$33:$C$39,MATCH(areaConsumption!B10336,Main!$A$33:$A$39,0))/INDEX(Main!$B$33:$B$39,MATCH(areaConsumption!B10336,Main!$A$33:$A$39,0))</f>
        <v>84639.269342389904</v>
      </c>
    </row>
    <row r="10337" spans="1:3" x14ac:dyDescent="0.2">
      <c r="A10337" s="72">
        <v>43166.625</v>
      </c>
      <c r="B10337" t="s">
        <v>27</v>
      </c>
      <c r="C10337">
        <f>_2018_MultiNodeAreaConsumption[[#This Row],[areaConsumption]]*INDEX(Main!$C$33:$C$39,MATCH(areaConsumption!B10337,Main!$A$33:$A$39,0))/INDEX(Main!$B$33:$B$39,MATCH(areaConsumption!B10337,Main!$A$33:$A$39,0))</f>
        <v>82527.267279675769</v>
      </c>
    </row>
    <row r="10338" spans="1:3" x14ac:dyDescent="0.2">
      <c r="A10338" s="72">
        <v>43166.666666666664</v>
      </c>
      <c r="B10338" t="s">
        <v>27</v>
      </c>
      <c r="C10338">
        <f>_2018_MultiNodeAreaConsumption[[#This Row],[areaConsumption]]*INDEX(Main!$C$33:$C$39,MATCH(areaConsumption!B10338,Main!$A$33:$A$39,0))/INDEX(Main!$B$33:$B$39,MATCH(areaConsumption!B10338,Main!$A$33:$A$39,0))</f>
        <v>84052.499268875108</v>
      </c>
    </row>
    <row r="10339" spans="1:3" x14ac:dyDescent="0.2">
      <c r="A10339" s="72">
        <v>43166.708333333336</v>
      </c>
      <c r="B10339" t="s">
        <v>27</v>
      </c>
      <c r="C10339">
        <f>_2018_MultiNodeAreaConsumption[[#This Row],[areaConsumption]]*INDEX(Main!$C$33:$C$39,MATCH(areaConsumption!B10339,Main!$A$33:$A$39,0))/INDEX(Main!$B$33:$B$39,MATCH(areaConsumption!B10339,Main!$A$33:$A$39,0))</f>
        <v>87115.920315143216</v>
      </c>
    </row>
    <row r="10340" spans="1:3" x14ac:dyDescent="0.2">
      <c r="A10340" s="72">
        <v>43166.75</v>
      </c>
      <c r="B10340" t="s">
        <v>27</v>
      </c>
      <c r="C10340">
        <f>_2018_MultiNodeAreaConsumption[[#This Row],[areaConsumption]]*INDEX(Main!$C$33:$C$39,MATCH(areaConsumption!B10340,Main!$A$33:$A$39,0))/INDEX(Main!$B$33:$B$39,MATCH(areaConsumption!B10340,Main!$A$33:$A$39,0))</f>
        <v>92072.924280041087</v>
      </c>
    </row>
    <row r="10341" spans="1:3" x14ac:dyDescent="0.2">
      <c r="A10341" s="72">
        <v>43166.791666666664</v>
      </c>
      <c r="B10341" t="s">
        <v>27</v>
      </c>
      <c r="C10341">
        <f>_2018_MultiNodeAreaConsumption[[#This Row],[areaConsumption]]*INDEX(Main!$C$33:$C$39,MATCH(areaConsumption!B10341,Main!$A$33:$A$39,0))/INDEX(Main!$B$33:$B$39,MATCH(areaConsumption!B10341,Main!$A$33:$A$39,0))</f>
        <v>92169.176784213865</v>
      </c>
    </row>
    <row r="10342" spans="1:3" x14ac:dyDescent="0.2">
      <c r="A10342" s="72">
        <v>43166.833333333336</v>
      </c>
      <c r="B10342" t="s">
        <v>27</v>
      </c>
      <c r="C10342">
        <f>_2018_MultiNodeAreaConsumption[[#This Row],[areaConsumption]]*INDEX(Main!$C$33:$C$39,MATCH(areaConsumption!B10342,Main!$A$33:$A$39,0))/INDEX(Main!$B$33:$B$39,MATCH(areaConsumption!B10342,Main!$A$33:$A$39,0))</f>
        <v>87721.200485614318</v>
      </c>
    </row>
    <row r="10343" spans="1:3" x14ac:dyDescent="0.2">
      <c r="A10343" s="72">
        <v>43166.875</v>
      </c>
      <c r="B10343" t="s">
        <v>27</v>
      </c>
      <c r="C10343">
        <f>_2018_MultiNodeAreaConsumption[[#This Row],[areaConsumption]]*INDEX(Main!$C$33:$C$39,MATCH(areaConsumption!B10343,Main!$A$33:$A$39,0))/INDEX(Main!$B$33:$B$39,MATCH(areaConsumption!B10343,Main!$A$33:$A$39,0))</f>
        <v>81307.451890255412</v>
      </c>
    </row>
    <row r="10344" spans="1:3" x14ac:dyDescent="0.2">
      <c r="A10344" s="72">
        <v>43166.916666666664</v>
      </c>
      <c r="B10344" t="s">
        <v>27</v>
      </c>
      <c r="C10344">
        <f>_2018_MultiNodeAreaConsumption[[#This Row],[areaConsumption]]*INDEX(Main!$C$33:$C$39,MATCH(areaConsumption!B10344,Main!$A$33:$A$39,0))/INDEX(Main!$B$33:$B$39,MATCH(areaConsumption!B10344,Main!$A$33:$A$39,0))</f>
        <v>73242.602646394313</v>
      </c>
    </row>
    <row r="10345" spans="1:3" x14ac:dyDescent="0.2">
      <c r="A10345" s="72">
        <v>43166.958333333336</v>
      </c>
      <c r="B10345" t="s">
        <v>27</v>
      </c>
      <c r="C10345">
        <f>_2018_MultiNodeAreaConsumption[[#This Row],[areaConsumption]]*INDEX(Main!$C$33:$C$39,MATCH(areaConsumption!B10345,Main!$A$33:$A$39,0))/INDEX(Main!$B$33:$B$39,MATCH(areaConsumption!B10345,Main!$A$33:$A$39,0))</f>
        <v>65279.558935792869</v>
      </c>
    </row>
    <row r="10346" spans="1:3" x14ac:dyDescent="0.2">
      <c r="A10346" s="72">
        <v>43167</v>
      </c>
      <c r="B10346" t="s">
        <v>27</v>
      </c>
      <c r="C10346">
        <f>_2018_MultiNodeAreaConsumption[[#This Row],[areaConsumption]]*INDEX(Main!$C$33:$C$39,MATCH(areaConsumption!B10346,Main!$A$33:$A$39,0))/INDEX(Main!$B$33:$B$39,MATCH(areaConsumption!B10346,Main!$A$33:$A$39,0))</f>
        <v>60539.123105283739</v>
      </c>
    </row>
    <row r="10347" spans="1:3" x14ac:dyDescent="0.2">
      <c r="A10347" s="72">
        <v>43167.041666666664</v>
      </c>
      <c r="B10347" t="s">
        <v>27</v>
      </c>
      <c r="C10347">
        <f>_2018_MultiNodeAreaConsumption[[#This Row],[areaConsumption]]*INDEX(Main!$C$33:$C$39,MATCH(areaConsumption!B10347,Main!$A$33:$A$39,0))/INDEX(Main!$B$33:$B$39,MATCH(areaConsumption!B10347,Main!$A$33:$A$39,0))</f>
        <v>61357.269390752321</v>
      </c>
    </row>
    <row r="10348" spans="1:3" x14ac:dyDescent="0.2">
      <c r="A10348" s="72">
        <v>43167.083333333336</v>
      </c>
      <c r="B10348" t="s">
        <v>27</v>
      </c>
      <c r="C10348">
        <f>_2018_MultiNodeAreaConsumption[[#This Row],[areaConsumption]]*INDEX(Main!$C$33:$C$39,MATCH(areaConsumption!B10348,Main!$A$33:$A$39,0))/INDEX(Main!$B$33:$B$39,MATCH(areaConsumption!B10348,Main!$A$33:$A$39,0))</f>
        <v>59261.926415298854</v>
      </c>
    </row>
    <row r="10349" spans="1:3" x14ac:dyDescent="0.2">
      <c r="A10349" s="72">
        <v>43167.125</v>
      </c>
      <c r="B10349" t="s">
        <v>27</v>
      </c>
      <c r="C10349">
        <f>_2018_MultiNodeAreaConsumption[[#This Row],[areaConsumption]]*INDEX(Main!$C$33:$C$39,MATCH(areaConsumption!B10349,Main!$A$33:$A$39,0))/INDEX(Main!$B$33:$B$39,MATCH(areaConsumption!B10349,Main!$A$33:$A$39,0))</f>
        <v>58223.509976050271</v>
      </c>
    </row>
    <row r="10350" spans="1:3" x14ac:dyDescent="0.2">
      <c r="A10350" s="72">
        <v>43167.166666666664</v>
      </c>
      <c r="B10350" t="s">
        <v>27</v>
      </c>
      <c r="C10350">
        <f>_2018_MultiNodeAreaConsumption[[#This Row],[areaConsumption]]*INDEX(Main!$C$33:$C$39,MATCH(areaConsumption!B10350,Main!$A$33:$A$39,0))/INDEX(Main!$B$33:$B$39,MATCH(areaConsumption!B10350,Main!$A$33:$A$39,0))</f>
        <v>57059.224877498826</v>
      </c>
    </row>
    <row r="10351" spans="1:3" x14ac:dyDescent="0.2">
      <c r="A10351" s="72">
        <v>43167.208333333336</v>
      </c>
      <c r="B10351" t="s">
        <v>27</v>
      </c>
      <c r="C10351">
        <f>_2018_MultiNodeAreaConsumption[[#This Row],[areaConsumption]]*INDEX(Main!$C$33:$C$39,MATCH(areaConsumption!B10351,Main!$A$33:$A$39,0))/INDEX(Main!$B$33:$B$39,MATCH(areaConsumption!B10351,Main!$A$33:$A$39,0))</f>
        <v>58532.628595220522</v>
      </c>
    </row>
    <row r="10352" spans="1:3" x14ac:dyDescent="0.2">
      <c r="A10352" s="72">
        <v>43167.25</v>
      </c>
      <c r="B10352" t="s">
        <v>27</v>
      </c>
      <c r="C10352">
        <f>_2018_MultiNodeAreaConsumption[[#This Row],[areaConsumption]]*INDEX(Main!$C$33:$C$39,MATCH(areaConsumption!B10352,Main!$A$33:$A$39,0))/INDEX(Main!$B$33:$B$39,MATCH(areaConsumption!B10352,Main!$A$33:$A$39,0))</f>
        <v>68731.692018143338</v>
      </c>
    </row>
    <row r="10353" spans="1:3" x14ac:dyDescent="0.2">
      <c r="A10353" s="72">
        <v>43167.291666666664</v>
      </c>
      <c r="B10353" t="s">
        <v>27</v>
      </c>
      <c r="C10353">
        <f>_2018_MultiNodeAreaConsumption[[#This Row],[areaConsumption]]*INDEX(Main!$C$33:$C$39,MATCH(areaConsumption!B10353,Main!$A$33:$A$39,0))/INDEX(Main!$B$33:$B$39,MATCH(areaConsumption!B10353,Main!$A$33:$A$39,0))</f>
        <v>80809.530282130872</v>
      </c>
    </row>
    <row r="10354" spans="1:3" x14ac:dyDescent="0.2">
      <c r="A10354" s="72">
        <v>43167.333333333336</v>
      </c>
      <c r="B10354" t="s">
        <v>27</v>
      </c>
      <c r="C10354">
        <f>_2018_MultiNodeAreaConsumption[[#This Row],[areaConsumption]]*INDEX(Main!$C$33:$C$39,MATCH(areaConsumption!B10354,Main!$A$33:$A$39,0))/INDEX(Main!$B$33:$B$39,MATCH(areaConsumption!B10354,Main!$A$33:$A$39,0))</f>
        <v>84169.112879699824</v>
      </c>
    </row>
    <row r="10355" spans="1:3" x14ac:dyDescent="0.2">
      <c r="A10355" s="72">
        <v>43167.375</v>
      </c>
      <c r="B10355" t="s">
        <v>27</v>
      </c>
      <c r="C10355">
        <f>_2018_MultiNodeAreaConsumption[[#This Row],[areaConsumption]]*INDEX(Main!$C$33:$C$39,MATCH(areaConsumption!B10355,Main!$A$33:$A$39,0))/INDEX(Main!$B$33:$B$39,MATCH(areaConsumption!B10355,Main!$A$33:$A$39,0))</f>
        <v>87658.26615596289</v>
      </c>
    </row>
    <row r="10356" spans="1:3" x14ac:dyDescent="0.2">
      <c r="A10356" s="72">
        <v>43167.416666666664</v>
      </c>
      <c r="B10356" t="s">
        <v>27</v>
      </c>
      <c r="C10356">
        <f>_2018_MultiNodeAreaConsumption[[#This Row],[areaConsumption]]*INDEX(Main!$C$33:$C$39,MATCH(areaConsumption!B10356,Main!$A$33:$A$39,0))/INDEX(Main!$B$33:$B$39,MATCH(areaConsumption!B10356,Main!$A$33:$A$39,0))</f>
        <v>88161.740793174322</v>
      </c>
    </row>
    <row r="10357" spans="1:3" x14ac:dyDescent="0.2">
      <c r="A10357" s="72">
        <v>43167.458333333336</v>
      </c>
      <c r="B10357" t="s">
        <v>27</v>
      </c>
      <c r="C10357">
        <f>_2018_MultiNodeAreaConsumption[[#This Row],[areaConsumption]]*INDEX(Main!$C$33:$C$39,MATCH(areaConsumption!B10357,Main!$A$33:$A$39,0))/INDEX(Main!$B$33:$B$39,MATCH(areaConsumption!B10357,Main!$A$33:$A$39,0))</f>
        <v>88526.389703213485</v>
      </c>
    </row>
    <row r="10358" spans="1:3" x14ac:dyDescent="0.2">
      <c r="A10358" s="72">
        <v>43167.5</v>
      </c>
      <c r="B10358" t="s">
        <v>27</v>
      </c>
      <c r="C10358">
        <f>_2018_MultiNodeAreaConsumption[[#This Row],[areaConsumption]]*INDEX(Main!$C$33:$C$39,MATCH(areaConsumption!B10358,Main!$A$33:$A$39,0))/INDEX(Main!$B$33:$B$39,MATCH(areaConsumption!B10358,Main!$A$33:$A$39,0))</f>
        <v>88717.043701863397</v>
      </c>
    </row>
    <row r="10359" spans="1:3" x14ac:dyDescent="0.2">
      <c r="A10359" s="72">
        <v>43167.541666666664</v>
      </c>
      <c r="B10359" t="s">
        <v>27</v>
      </c>
      <c r="C10359">
        <f>_2018_MultiNodeAreaConsumption[[#This Row],[areaConsumption]]*INDEX(Main!$C$33:$C$39,MATCH(areaConsumption!B10359,Main!$A$33:$A$39,0))/INDEX(Main!$B$33:$B$39,MATCH(areaConsumption!B10359,Main!$A$33:$A$39,0))</f>
        <v>87382.465711313969</v>
      </c>
    </row>
    <row r="10360" spans="1:3" x14ac:dyDescent="0.2">
      <c r="A10360" s="72">
        <v>43167.583333333336</v>
      </c>
      <c r="B10360" t="s">
        <v>27</v>
      </c>
      <c r="C10360">
        <f>_2018_MultiNodeAreaConsumption[[#This Row],[areaConsumption]]*INDEX(Main!$C$33:$C$39,MATCH(areaConsumption!B10360,Main!$A$33:$A$39,0))/INDEX(Main!$B$33:$B$39,MATCH(areaConsumption!B10360,Main!$A$33:$A$39,0))</f>
        <v>85018.726329994111</v>
      </c>
    </row>
    <row r="10361" spans="1:3" x14ac:dyDescent="0.2">
      <c r="A10361" s="72">
        <v>43167.625</v>
      </c>
      <c r="B10361" t="s">
        <v>27</v>
      </c>
      <c r="C10361">
        <f>_2018_MultiNodeAreaConsumption[[#This Row],[areaConsumption]]*INDEX(Main!$C$33:$C$39,MATCH(areaConsumption!B10361,Main!$A$33:$A$39,0))/INDEX(Main!$B$33:$B$39,MATCH(areaConsumption!B10361,Main!$A$33:$A$39,0))</f>
        <v>82651.284929282992</v>
      </c>
    </row>
    <row r="10362" spans="1:3" x14ac:dyDescent="0.2">
      <c r="A10362" s="72">
        <v>43167.666666666664</v>
      </c>
      <c r="B10362" t="s">
        <v>27</v>
      </c>
      <c r="C10362">
        <f>_2018_MultiNodeAreaConsumption[[#This Row],[areaConsumption]]*INDEX(Main!$C$33:$C$39,MATCH(areaConsumption!B10362,Main!$A$33:$A$39,0))/INDEX(Main!$B$33:$B$39,MATCH(areaConsumption!B10362,Main!$A$33:$A$39,0))</f>
        <v>84774.393050170911</v>
      </c>
    </row>
    <row r="10363" spans="1:3" x14ac:dyDescent="0.2">
      <c r="A10363" s="72">
        <v>43167.708333333336</v>
      </c>
      <c r="B10363" t="s">
        <v>27</v>
      </c>
      <c r="C10363">
        <f>_2018_MultiNodeAreaConsumption[[#This Row],[areaConsumption]]*INDEX(Main!$C$33:$C$39,MATCH(areaConsumption!B10363,Main!$A$33:$A$39,0))/INDEX(Main!$B$33:$B$39,MATCH(areaConsumption!B10363,Main!$A$33:$A$39,0))</f>
        <v>88681.874517646429</v>
      </c>
    </row>
    <row r="10364" spans="1:3" x14ac:dyDescent="0.2">
      <c r="A10364" s="72">
        <v>43167.75</v>
      </c>
      <c r="B10364" t="s">
        <v>27</v>
      </c>
      <c r="C10364">
        <f>_2018_MultiNodeAreaConsumption[[#This Row],[areaConsumption]]*INDEX(Main!$C$33:$C$39,MATCH(areaConsumption!B10364,Main!$A$33:$A$39,0))/INDEX(Main!$B$33:$B$39,MATCH(areaConsumption!B10364,Main!$A$33:$A$39,0))</f>
        <v>93242.762407679416</v>
      </c>
    </row>
    <row r="10365" spans="1:3" x14ac:dyDescent="0.2">
      <c r="A10365" s="72">
        <v>43167.791666666664</v>
      </c>
      <c r="B10365" t="s">
        <v>27</v>
      </c>
      <c r="C10365">
        <f>_2018_MultiNodeAreaConsumption[[#This Row],[areaConsumption]]*INDEX(Main!$C$33:$C$39,MATCH(areaConsumption!B10365,Main!$A$33:$A$39,0))/INDEX(Main!$B$33:$B$39,MATCH(areaConsumption!B10365,Main!$A$33:$A$39,0))</f>
        <v>92920.686720639758</v>
      </c>
    </row>
    <row r="10366" spans="1:3" x14ac:dyDescent="0.2">
      <c r="A10366" s="72">
        <v>43167.833333333336</v>
      </c>
      <c r="B10366" t="s">
        <v>27</v>
      </c>
      <c r="C10366">
        <f>_2018_MultiNodeAreaConsumption[[#This Row],[areaConsumption]]*INDEX(Main!$C$33:$C$39,MATCH(areaConsumption!B10366,Main!$A$33:$A$39,0))/INDEX(Main!$B$33:$B$39,MATCH(areaConsumption!B10366,Main!$A$33:$A$39,0))</f>
        <v>88515.283645039701</v>
      </c>
    </row>
    <row r="10367" spans="1:3" x14ac:dyDescent="0.2">
      <c r="A10367" s="72">
        <v>43167.875</v>
      </c>
      <c r="B10367" t="s">
        <v>27</v>
      </c>
      <c r="C10367">
        <f>_2018_MultiNodeAreaConsumption[[#This Row],[areaConsumption]]*INDEX(Main!$C$33:$C$39,MATCH(areaConsumption!B10367,Main!$A$33:$A$39,0))/INDEX(Main!$B$33:$B$39,MATCH(areaConsumption!B10367,Main!$A$33:$A$39,0))</f>
        <v>81936.795186769712</v>
      </c>
    </row>
    <row r="10368" spans="1:3" x14ac:dyDescent="0.2">
      <c r="A10368" s="72">
        <v>43167.916666666664</v>
      </c>
      <c r="B10368" t="s">
        <v>27</v>
      </c>
      <c r="C10368">
        <f>_2018_MultiNodeAreaConsumption[[#This Row],[areaConsumption]]*INDEX(Main!$C$33:$C$39,MATCH(areaConsumption!B10368,Main!$A$33:$A$39,0))/INDEX(Main!$B$33:$B$39,MATCH(areaConsumption!B10368,Main!$A$33:$A$39,0))</f>
        <v>73109.329948308936</v>
      </c>
    </row>
    <row r="10369" spans="1:3" x14ac:dyDescent="0.2">
      <c r="A10369" s="72">
        <v>43167.958333333336</v>
      </c>
      <c r="B10369" t="s">
        <v>27</v>
      </c>
      <c r="C10369">
        <f>_2018_MultiNodeAreaConsumption[[#This Row],[areaConsumption]]*INDEX(Main!$C$33:$C$39,MATCH(areaConsumption!B10369,Main!$A$33:$A$39,0))/INDEX(Main!$B$33:$B$39,MATCH(areaConsumption!B10369,Main!$A$33:$A$39,0))</f>
        <v>65433.192740530183</v>
      </c>
    </row>
    <row r="10370" spans="1:3" x14ac:dyDescent="0.2">
      <c r="A10370" s="72">
        <v>43168</v>
      </c>
      <c r="B10370" t="s">
        <v>27</v>
      </c>
      <c r="C10370">
        <f>_2018_MultiNodeAreaConsumption[[#This Row],[areaConsumption]]*INDEX(Main!$C$33:$C$39,MATCH(areaConsumption!B10370,Main!$A$33:$A$39,0))/INDEX(Main!$B$33:$B$39,MATCH(areaConsumption!B10370,Main!$A$33:$A$39,0))</f>
        <v>60770.499317237525</v>
      </c>
    </row>
    <row r="10371" spans="1:3" x14ac:dyDescent="0.2">
      <c r="A10371" s="72">
        <v>43168.041666666664</v>
      </c>
      <c r="B10371" t="s">
        <v>27</v>
      </c>
      <c r="C10371">
        <f>_2018_MultiNodeAreaConsumption[[#This Row],[areaConsumption]]*INDEX(Main!$C$33:$C$39,MATCH(areaConsumption!B10371,Main!$A$33:$A$39,0))/INDEX(Main!$B$33:$B$39,MATCH(areaConsumption!B10371,Main!$A$33:$A$39,0))</f>
        <v>60657.587725804078</v>
      </c>
    </row>
    <row r="10372" spans="1:3" x14ac:dyDescent="0.2">
      <c r="A10372" s="72">
        <v>43168.083333333336</v>
      </c>
      <c r="B10372" t="s">
        <v>27</v>
      </c>
      <c r="C10372">
        <f>_2018_MultiNodeAreaConsumption[[#This Row],[areaConsumption]]*INDEX(Main!$C$33:$C$39,MATCH(areaConsumption!B10372,Main!$A$33:$A$39,0))/INDEX(Main!$B$33:$B$39,MATCH(areaConsumption!B10372,Main!$A$33:$A$39,0))</f>
        <v>58634.434128480192</v>
      </c>
    </row>
    <row r="10373" spans="1:3" x14ac:dyDescent="0.2">
      <c r="A10373" s="72">
        <v>43168.125</v>
      </c>
      <c r="B10373" t="s">
        <v>27</v>
      </c>
      <c r="C10373">
        <f>_2018_MultiNodeAreaConsumption[[#This Row],[areaConsumption]]*INDEX(Main!$C$33:$C$39,MATCH(areaConsumption!B10373,Main!$A$33:$A$39,0))/INDEX(Main!$B$33:$B$39,MATCH(areaConsumption!B10373,Main!$A$33:$A$39,0))</f>
        <v>57683.015144926227</v>
      </c>
    </row>
    <row r="10374" spans="1:3" x14ac:dyDescent="0.2">
      <c r="A10374" s="72">
        <v>43168.166666666664</v>
      </c>
      <c r="B10374" t="s">
        <v>27</v>
      </c>
      <c r="C10374">
        <f>_2018_MultiNodeAreaConsumption[[#This Row],[areaConsumption]]*INDEX(Main!$C$33:$C$39,MATCH(areaConsumption!B10374,Main!$A$33:$A$39,0))/INDEX(Main!$B$33:$B$39,MATCH(areaConsumption!B10374,Main!$A$33:$A$39,0))</f>
        <v>56559.452259678648</v>
      </c>
    </row>
    <row r="10375" spans="1:3" x14ac:dyDescent="0.2">
      <c r="A10375" s="72">
        <v>43168.208333333336</v>
      </c>
      <c r="B10375" t="s">
        <v>27</v>
      </c>
      <c r="C10375">
        <f>_2018_MultiNodeAreaConsumption[[#This Row],[areaConsumption]]*INDEX(Main!$C$33:$C$39,MATCH(areaConsumption!B10375,Main!$A$33:$A$39,0))/INDEX(Main!$B$33:$B$39,MATCH(areaConsumption!B10375,Main!$A$33:$A$39,0))</f>
        <v>58301.252383266743</v>
      </c>
    </row>
    <row r="10376" spans="1:3" x14ac:dyDescent="0.2">
      <c r="A10376" s="72">
        <v>43168.25</v>
      </c>
      <c r="B10376" t="s">
        <v>27</v>
      </c>
      <c r="C10376">
        <f>_2018_MultiNodeAreaConsumption[[#This Row],[areaConsumption]]*INDEX(Main!$C$33:$C$39,MATCH(areaConsumption!B10376,Main!$A$33:$A$39,0))/INDEX(Main!$B$33:$B$39,MATCH(areaConsumption!B10376,Main!$A$33:$A$39,0))</f>
        <v>68218.962332453753</v>
      </c>
    </row>
    <row r="10377" spans="1:3" x14ac:dyDescent="0.2">
      <c r="A10377" s="72">
        <v>43168.291666666664</v>
      </c>
      <c r="B10377" t="s">
        <v>27</v>
      </c>
      <c r="C10377">
        <f>_2018_MultiNodeAreaConsumption[[#This Row],[areaConsumption]]*INDEX(Main!$C$33:$C$39,MATCH(areaConsumption!B10377,Main!$A$33:$A$39,0))/INDEX(Main!$B$33:$B$39,MATCH(areaConsumption!B10377,Main!$A$33:$A$39,0))</f>
        <v>80091.338520226331</v>
      </c>
    </row>
    <row r="10378" spans="1:3" x14ac:dyDescent="0.2">
      <c r="A10378" s="72">
        <v>43168.333333333336</v>
      </c>
      <c r="B10378" t="s">
        <v>27</v>
      </c>
      <c r="C10378">
        <f>_2018_MultiNodeAreaConsumption[[#This Row],[areaConsumption]]*INDEX(Main!$C$33:$C$39,MATCH(areaConsumption!B10378,Main!$A$33:$A$39,0))/INDEX(Main!$B$33:$B$39,MATCH(areaConsumption!B10378,Main!$A$33:$A$39,0))</f>
        <v>84968.749068212099</v>
      </c>
    </row>
    <row r="10379" spans="1:3" x14ac:dyDescent="0.2">
      <c r="A10379" s="72">
        <v>43168.375</v>
      </c>
      <c r="B10379" t="s">
        <v>27</v>
      </c>
      <c r="C10379">
        <f>_2018_MultiNodeAreaConsumption[[#This Row],[areaConsumption]]*INDEX(Main!$C$33:$C$39,MATCH(areaConsumption!B10379,Main!$A$33:$A$39,0))/INDEX(Main!$B$33:$B$39,MATCH(areaConsumption!B10379,Main!$A$33:$A$39,0))</f>
        <v>87447.251050661027</v>
      </c>
    </row>
    <row r="10380" spans="1:3" x14ac:dyDescent="0.2">
      <c r="A10380" s="72">
        <v>43168.416666666664</v>
      </c>
      <c r="B10380" t="s">
        <v>27</v>
      </c>
      <c r="C10380">
        <f>_2018_MultiNodeAreaConsumption[[#This Row],[areaConsumption]]*INDEX(Main!$C$33:$C$39,MATCH(areaConsumption!B10380,Main!$A$33:$A$39,0))/INDEX(Main!$B$33:$B$39,MATCH(areaConsumption!B10380,Main!$A$33:$A$39,0))</f>
        <v>87884.089338829785</v>
      </c>
    </row>
    <row r="10381" spans="1:3" x14ac:dyDescent="0.2">
      <c r="A10381" s="72">
        <v>43168.458333333336</v>
      </c>
      <c r="B10381" t="s">
        <v>27</v>
      </c>
      <c r="C10381">
        <f>_2018_MultiNodeAreaConsumption[[#This Row],[areaConsumption]]*INDEX(Main!$C$33:$C$39,MATCH(areaConsumption!B10381,Main!$A$33:$A$39,0))/INDEX(Main!$B$33:$B$39,MATCH(areaConsumption!B10381,Main!$A$33:$A$39,0))</f>
        <v>87604.586874789602</v>
      </c>
    </row>
    <row r="10382" spans="1:3" x14ac:dyDescent="0.2">
      <c r="A10382" s="72">
        <v>43168.5</v>
      </c>
      <c r="B10382" t="s">
        <v>27</v>
      </c>
      <c r="C10382">
        <f>_2018_MultiNodeAreaConsumption[[#This Row],[areaConsumption]]*INDEX(Main!$C$33:$C$39,MATCH(areaConsumption!B10382,Main!$A$33:$A$39,0))/INDEX(Main!$B$33:$B$39,MATCH(areaConsumption!B10382,Main!$A$33:$A$39,0))</f>
        <v>87532.397496660022</v>
      </c>
    </row>
    <row r="10383" spans="1:3" x14ac:dyDescent="0.2">
      <c r="A10383" s="72">
        <v>43168.541666666664</v>
      </c>
      <c r="B10383" t="s">
        <v>27</v>
      </c>
      <c r="C10383">
        <f>_2018_MultiNodeAreaConsumption[[#This Row],[areaConsumption]]*INDEX(Main!$C$33:$C$39,MATCH(areaConsumption!B10383,Main!$A$33:$A$39,0))/INDEX(Main!$B$33:$B$39,MATCH(areaConsumption!B10383,Main!$A$33:$A$39,0))</f>
        <v>86418.089659890597</v>
      </c>
    </row>
    <row r="10384" spans="1:3" x14ac:dyDescent="0.2">
      <c r="A10384" s="72">
        <v>43168.583333333336</v>
      </c>
      <c r="B10384" t="s">
        <v>27</v>
      </c>
      <c r="C10384">
        <f>_2018_MultiNodeAreaConsumption[[#This Row],[areaConsumption]]*INDEX(Main!$C$33:$C$39,MATCH(areaConsumption!B10384,Main!$A$33:$A$39,0))/INDEX(Main!$B$33:$B$39,MATCH(areaConsumption!B10384,Main!$A$33:$A$39,0))</f>
        <v>85396.332307902689</v>
      </c>
    </row>
    <row r="10385" spans="1:3" x14ac:dyDescent="0.2">
      <c r="A10385" s="72">
        <v>43168.625</v>
      </c>
      <c r="B10385" t="s">
        <v>27</v>
      </c>
      <c r="C10385">
        <f>_2018_MultiNodeAreaConsumption[[#This Row],[areaConsumption]]*INDEX(Main!$C$33:$C$39,MATCH(areaConsumption!B10385,Main!$A$33:$A$39,0))/INDEX(Main!$B$33:$B$39,MATCH(areaConsumption!B10385,Main!$A$33:$A$39,0))</f>
        <v>84246.855286916296</v>
      </c>
    </row>
    <row r="10386" spans="1:3" x14ac:dyDescent="0.2">
      <c r="A10386" s="72">
        <v>43168.666666666664</v>
      </c>
      <c r="B10386" t="s">
        <v>27</v>
      </c>
      <c r="C10386">
        <f>_2018_MultiNodeAreaConsumption[[#This Row],[areaConsumption]]*INDEX(Main!$C$33:$C$39,MATCH(areaConsumption!B10386,Main!$A$33:$A$39,0))/INDEX(Main!$B$33:$B$39,MATCH(areaConsumption!B10386,Main!$A$33:$A$39,0))</f>
        <v>85983.102381417484</v>
      </c>
    </row>
    <row r="10387" spans="1:3" x14ac:dyDescent="0.2">
      <c r="A10387" s="72">
        <v>43168.708333333336</v>
      </c>
      <c r="B10387" t="s">
        <v>27</v>
      </c>
      <c r="C10387">
        <f>_2018_MultiNodeAreaConsumption[[#This Row],[areaConsumption]]*INDEX(Main!$C$33:$C$39,MATCH(areaConsumption!B10387,Main!$A$33:$A$39,0))/INDEX(Main!$B$33:$B$39,MATCH(areaConsumption!B10387,Main!$A$33:$A$39,0))</f>
        <v>88920.654768382738</v>
      </c>
    </row>
    <row r="10388" spans="1:3" x14ac:dyDescent="0.2">
      <c r="A10388" s="72">
        <v>43168.75</v>
      </c>
      <c r="B10388" t="s">
        <v>27</v>
      </c>
      <c r="C10388">
        <f>_2018_MultiNodeAreaConsumption[[#This Row],[areaConsumption]]*INDEX(Main!$C$33:$C$39,MATCH(areaConsumption!B10388,Main!$A$33:$A$39,0))/INDEX(Main!$B$33:$B$39,MATCH(areaConsumption!B10388,Main!$A$33:$A$39,0))</f>
        <v>92048.861153997888</v>
      </c>
    </row>
    <row r="10389" spans="1:3" x14ac:dyDescent="0.2">
      <c r="A10389" s="72">
        <v>43168.791666666664</v>
      </c>
      <c r="B10389" t="s">
        <v>27</v>
      </c>
      <c r="C10389">
        <f>_2018_MultiNodeAreaConsumption[[#This Row],[areaConsumption]]*INDEX(Main!$C$33:$C$39,MATCH(areaConsumption!B10389,Main!$A$33:$A$39,0))/INDEX(Main!$B$33:$B$39,MATCH(areaConsumption!B10389,Main!$A$33:$A$39,0))</f>
        <v>90147.874196585602</v>
      </c>
    </row>
    <row r="10390" spans="1:3" x14ac:dyDescent="0.2">
      <c r="A10390" s="72">
        <v>43168.833333333336</v>
      </c>
      <c r="B10390" t="s">
        <v>27</v>
      </c>
      <c r="C10390">
        <f>_2018_MultiNodeAreaConsumption[[#This Row],[areaConsumption]]*INDEX(Main!$C$33:$C$39,MATCH(areaConsumption!B10390,Main!$A$33:$A$39,0))/INDEX(Main!$B$33:$B$39,MATCH(areaConsumption!B10390,Main!$A$33:$A$39,0))</f>
        <v>85116.829843862521</v>
      </c>
    </row>
    <row r="10391" spans="1:3" x14ac:dyDescent="0.2">
      <c r="A10391" s="72">
        <v>43168.875</v>
      </c>
      <c r="B10391" t="s">
        <v>27</v>
      </c>
      <c r="C10391">
        <f>_2018_MultiNodeAreaConsumption[[#This Row],[areaConsumption]]*INDEX(Main!$C$33:$C$39,MATCH(areaConsumption!B10391,Main!$A$33:$A$39,0))/INDEX(Main!$B$33:$B$39,MATCH(areaConsumption!B10391,Main!$A$33:$A$39,0))</f>
        <v>78917.798373196725</v>
      </c>
    </row>
    <row r="10392" spans="1:3" x14ac:dyDescent="0.2">
      <c r="A10392" s="72">
        <v>43168.916666666664</v>
      </c>
      <c r="B10392" t="s">
        <v>27</v>
      </c>
      <c r="C10392">
        <f>_2018_MultiNodeAreaConsumption[[#This Row],[areaConsumption]]*INDEX(Main!$C$33:$C$39,MATCH(areaConsumption!B10392,Main!$A$33:$A$39,0))/INDEX(Main!$B$33:$B$39,MATCH(areaConsumption!B10392,Main!$A$33:$A$39,0))</f>
        <v>71519.312619762524</v>
      </c>
    </row>
    <row r="10393" spans="1:3" x14ac:dyDescent="0.2">
      <c r="A10393" s="72">
        <v>43168.958333333336</v>
      </c>
      <c r="B10393" t="s">
        <v>27</v>
      </c>
      <c r="C10393">
        <f>_2018_MultiNodeAreaConsumption[[#This Row],[areaConsumption]]*INDEX(Main!$C$33:$C$39,MATCH(areaConsumption!B10393,Main!$A$33:$A$39,0))/INDEX(Main!$B$33:$B$39,MATCH(areaConsumption!B10393,Main!$A$33:$A$39,0))</f>
        <v>64792.743385842114</v>
      </c>
    </row>
    <row r="10394" spans="1:3" x14ac:dyDescent="0.2">
      <c r="A10394" s="72">
        <v>43169</v>
      </c>
      <c r="B10394" t="s">
        <v>27</v>
      </c>
      <c r="C10394">
        <f>_2018_MultiNodeAreaConsumption[[#This Row],[areaConsumption]]*INDEX(Main!$C$33:$C$39,MATCH(areaConsumption!B10394,Main!$A$33:$A$39,0))/INDEX(Main!$B$33:$B$39,MATCH(areaConsumption!B10394,Main!$A$33:$A$39,0))</f>
        <v>59739.486916771464</v>
      </c>
    </row>
    <row r="10395" spans="1:3" x14ac:dyDescent="0.2">
      <c r="A10395" s="72">
        <v>43169.041666666664</v>
      </c>
      <c r="B10395" t="s">
        <v>27</v>
      </c>
      <c r="C10395">
        <f>_2018_MultiNodeAreaConsumption[[#This Row],[areaConsumption]]*INDEX(Main!$C$33:$C$39,MATCH(areaConsumption!B10395,Main!$A$33:$A$39,0))/INDEX(Main!$B$33:$B$39,MATCH(areaConsumption!B10395,Main!$A$33:$A$39,0))</f>
        <v>58945.403757346074</v>
      </c>
    </row>
    <row r="10396" spans="1:3" x14ac:dyDescent="0.2">
      <c r="A10396" s="72">
        <v>43169.083333333336</v>
      </c>
      <c r="B10396" t="s">
        <v>27</v>
      </c>
      <c r="C10396">
        <f>_2018_MultiNodeAreaConsumption[[#This Row],[areaConsumption]]*INDEX(Main!$C$33:$C$39,MATCH(areaConsumption!B10396,Main!$A$33:$A$39,0))/INDEX(Main!$B$33:$B$39,MATCH(areaConsumption!B10396,Main!$A$33:$A$39,0))</f>
        <v>55963.427137685707</v>
      </c>
    </row>
    <row r="10397" spans="1:3" x14ac:dyDescent="0.2">
      <c r="A10397" s="72">
        <v>43169.125</v>
      </c>
      <c r="B10397" t="s">
        <v>27</v>
      </c>
      <c r="C10397">
        <f>_2018_MultiNodeAreaConsumption[[#This Row],[areaConsumption]]*INDEX(Main!$C$33:$C$39,MATCH(areaConsumption!B10397,Main!$A$33:$A$39,0))/INDEX(Main!$B$33:$B$39,MATCH(areaConsumption!B10397,Main!$A$33:$A$39,0))</f>
        <v>54317.879518270391</v>
      </c>
    </row>
    <row r="10398" spans="1:3" x14ac:dyDescent="0.2">
      <c r="A10398" s="72">
        <v>43169.166666666664</v>
      </c>
      <c r="B10398" t="s">
        <v>27</v>
      </c>
      <c r="C10398">
        <f>_2018_MultiNodeAreaConsumption[[#This Row],[areaConsumption]]*INDEX(Main!$C$33:$C$39,MATCH(areaConsumption!B10398,Main!$A$33:$A$39,0))/INDEX(Main!$B$33:$B$39,MATCH(areaConsumption!B10398,Main!$A$33:$A$39,0))</f>
        <v>52196.622407078095</v>
      </c>
    </row>
    <row r="10399" spans="1:3" x14ac:dyDescent="0.2">
      <c r="A10399" s="72">
        <v>43169.208333333336</v>
      </c>
      <c r="B10399" t="s">
        <v>27</v>
      </c>
      <c r="C10399">
        <f>_2018_MultiNodeAreaConsumption[[#This Row],[areaConsumption]]*INDEX(Main!$C$33:$C$39,MATCH(areaConsumption!B10399,Main!$A$33:$A$39,0))/INDEX(Main!$B$33:$B$39,MATCH(areaConsumption!B10399,Main!$A$33:$A$39,0))</f>
        <v>52102.220912600955</v>
      </c>
    </row>
    <row r="10400" spans="1:3" x14ac:dyDescent="0.2">
      <c r="A10400" s="72">
        <v>43169.25</v>
      </c>
      <c r="B10400" t="s">
        <v>27</v>
      </c>
      <c r="C10400">
        <f>_2018_MultiNodeAreaConsumption[[#This Row],[areaConsumption]]*INDEX(Main!$C$33:$C$39,MATCH(areaConsumption!B10400,Main!$A$33:$A$39,0))/INDEX(Main!$B$33:$B$39,MATCH(areaConsumption!B10400,Main!$A$33:$A$39,0))</f>
        <v>56842.656743110085</v>
      </c>
    </row>
    <row r="10401" spans="1:3" x14ac:dyDescent="0.2">
      <c r="A10401" s="72">
        <v>43169.291666666664</v>
      </c>
      <c r="B10401" t="s">
        <v>27</v>
      </c>
      <c r="C10401">
        <f>_2018_MultiNodeAreaConsumption[[#This Row],[areaConsumption]]*INDEX(Main!$C$33:$C$39,MATCH(areaConsumption!B10401,Main!$A$33:$A$39,0))/INDEX(Main!$B$33:$B$39,MATCH(areaConsumption!B10401,Main!$A$33:$A$39,0))</f>
        <v>63256.405338468983</v>
      </c>
    </row>
    <row r="10402" spans="1:3" x14ac:dyDescent="0.2">
      <c r="A10402" s="72">
        <v>43169.333333333336</v>
      </c>
      <c r="B10402" t="s">
        <v>27</v>
      </c>
      <c r="C10402">
        <f>_2018_MultiNodeAreaConsumption[[#This Row],[areaConsumption]]*INDEX(Main!$C$33:$C$39,MATCH(areaConsumption!B10402,Main!$A$33:$A$39,0))/INDEX(Main!$B$33:$B$39,MATCH(areaConsumption!B10402,Main!$A$33:$A$39,0))</f>
        <v>69803.426631913258</v>
      </c>
    </row>
    <row r="10403" spans="1:3" x14ac:dyDescent="0.2">
      <c r="A10403" s="72">
        <v>43169.375</v>
      </c>
      <c r="B10403" t="s">
        <v>27</v>
      </c>
      <c r="C10403">
        <f>_2018_MultiNodeAreaConsumption[[#This Row],[areaConsumption]]*INDEX(Main!$C$33:$C$39,MATCH(areaConsumption!B10403,Main!$A$33:$A$39,0))/INDEX(Main!$B$33:$B$39,MATCH(areaConsumption!B10403,Main!$A$33:$A$39,0))</f>
        <v>76093.157577664926</v>
      </c>
    </row>
    <row r="10404" spans="1:3" x14ac:dyDescent="0.2">
      <c r="A10404" s="72">
        <v>43169.416666666664</v>
      </c>
      <c r="B10404" t="s">
        <v>27</v>
      </c>
      <c r="C10404">
        <f>_2018_MultiNodeAreaConsumption[[#This Row],[areaConsumption]]*INDEX(Main!$C$33:$C$39,MATCH(areaConsumption!B10404,Main!$A$33:$A$39,0))/INDEX(Main!$B$33:$B$39,MATCH(areaConsumption!B10404,Main!$A$33:$A$39,0))</f>
        <v>77557.306246908483</v>
      </c>
    </row>
    <row r="10405" spans="1:3" x14ac:dyDescent="0.2">
      <c r="A10405" s="72">
        <v>43169.458333333336</v>
      </c>
      <c r="B10405" t="s">
        <v>27</v>
      </c>
      <c r="C10405">
        <f>_2018_MultiNodeAreaConsumption[[#This Row],[areaConsumption]]*INDEX(Main!$C$33:$C$39,MATCH(areaConsumption!B10405,Main!$A$33:$A$39,0))/INDEX(Main!$B$33:$B$39,MATCH(areaConsumption!B10405,Main!$A$33:$A$39,0))</f>
        <v>77618.38956686428</v>
      </c>
    </row>
    <row r="10406" spans="1:3" x14ac:dyDescent="0.2">
      <c r="A10406" s="72">
        <v>43169.5</v>
      </c>
      <c r="B10406" t="s">
        <v>27</v>
      </c>
      <c r="C10406">
        <f>_2018_MultiNodeAreaConsumption[[#This Row],[areaConsumption]]*INDEX(Main!$C$33:$C$39,MATCH(areaConsumption!B10406,Main!$A$33:$A$39,0))/INDEX(Main!$B$33:$B$39,MATCH(areaConsumption!B10406,Main!$A$33:$A$39,0))</f>
        <v>77649.856731689986</v>
      </c>
    </row>
    <row r="10407" spans="1:3" x14ac:dyDescent="0.2">
      <c r="A10407" s="72">
        <v>43169.541666666664</v>
      </c>
      <c r="B10407" t="s">
        <v>27</v>
      </c>
      <c r="C10407">
        <f>_2018_MultiNodeAreaConsumption[[#This Row],[areaConsumption]]*INDEX(Main!$C$33:$C$39,MATCH(areaConsumption!B10407,Main!$A$33:$A$39,0))/INDEX(Main!$B$33:$B$39,MATCH(areaConsumption!B10407,Main!$A$33:$A$39,0))</f>
        <v>76529.995865833684</v>
      </c>
    </row>
    <row r="10408" spans="1:3" x14ac:dyDescent="0.2">
      <c r="A10408" s="72">
        <v>43169.583333333336</v>
      </c>
      <c r="B10408" t="s">
        <v>27</v>
      </c>
      <c r="C10408">
        <f>_2018_MultiNodeAreaConsumption[[#This Row],[areaConsumption]]*INDEX(Main!$C$33:$C$39,MATCH(areaConsumption!B10408,Main!$A$33:$A$39,0))/INDEX(Main!$B$33:$B$39,MATCH(areaConsumption!B10408,Main!$A$33:$A$39,0))</f>
        <v>74666.029102333996</v>
      </c>
    </row>
    <row r="10409" spans="1:3" x14ac:dyDescent="0.2">
      <c r="A10409" s="72">
        <v>43169.625</v>
      </c>
      <c r="B10409" t="s">
        <v>27</v>
      </c>
      <c r="C10409">
        <f>_2018_MultiNodeAreaConsumption[[#This Row],[areaConsumption]]*INDEX(Main!$C$33:$C$39,MATCH(areaConsumption!B10409,Main!$A$33:$A$39,0))/INDEX(Main!$B$33:$B$39,MATCH(areaConsumption!B10409,Main!$A$33:$A$39,0))</f>
        <v>73958.943398603224</v>
      </c>
    </row>
    <row r="10410" spans="1:3" x14ac:dyDescent="0.2">
      <c r="A10410" s="72">
        <v>43169.666666666664</v>
      </c>
      <c r="B10410" t="s">
        <v>27</v>
      </c>
      <c r="C10410">
        <f>_2018_MultiNodeAreaConsumption[[#This Row],[areaConsumption]]*INDEX(Main!$C$33:$C$39,MATCH(areaConsumption!B10410,Main!$A$33:$A$39,0))/INDEX(Main!$B$33:$B$39,MATCH(areaConsumption!B10410,Main!$A$33:$A$39,0))</f>
        <v>73979.304505255161</v>
      </c>
    </row>
    <row r="10411" spans="1:3" x14ac:dyDescent="0.2">
      <c r="A10411" s="72">
        <v>43169.708333333336</v>
      </c>
      <c r="B10411" t="s">
        <v>27</v>
      </c>
      <c r="C10411">
        <f>_2018_MultiNodeAreaConsumption[[#This Row],[areaConsumption]]*INDEX(Main!$C$33:$C$39,MATCH(areaConsumption!B10411,Main!$A$33:$A$39,0))/INDEX(Main!$B$33:$B$39,MATCH(areaConsumption!B10411,Main!$A$33:$A$39,0))</f>
        <v>76485.571633138548</v>
      </c>
    </row>
    <row r="10412" spans="1:3" x14ac:dyDescent="0.2">
      <c r="A10412" s="72">
        <v>43169.75</v>
      </c>
      <c r="B10412" t="s">
        <v>27</v>
      </c>
      <c r="C10412">
        <f>_2018_MultiNodeAreaConsumption[[#This Row],[areaConsumption]]*INDEX(Main!$C$33:$C$39,MATCH(areaConsumption!B10412,Main!$A$33:$A$39,0))/INDEX(Main!$B$33:$B$39,MATCH(areaConsumption!B10412,Main!$A$33:$A$39,0))</f>
        <v>79871.068366446329</v>
      </c>
    </row>
    <row r="10413" spans="1:3" x14ac:dyDescent="0.2">
      <c r="A10413" s="72">
        <v>43169.791666666664</v>
      </c>
      <c r="B10413" t="s">
        <v>27</v>
      </c>
      <c r="C10413">
        <f>_2018_MultiNodeAreaConsumption[[#This Row],[areaConsumption]]*INDEX(Main!$C$33:$C$39,MATCH(areaConsumption!B10413,Main!$A$33:$A$39,0))/INDEX(Main!$B$33:$B$39,MATCH(areaConsumption!B10413,Main!$A$33:$A$39,0))</f>
        <v>80406.010168483466</v>
      </c>
    </row>
    <row r="10414" spans="1:3" x14ac:dyDescent="0.2">
      <c r="A10414" s="72">
        <v>43169.833333333336</v>
      </c>
      <c r="B10414" t="s">
        <v>27</v>
      </c>
      <c r="C10414">
        <f>_2018_MultiNodeAreaConsumption[[#This Row],[areaConsumption]]*INDEX(Main!$C$33:$C$39,MATCH(areaConsumption!B10414,Main!$A$33:$A$39,0))/INDEX(Main!$B$33:$B$39,MATCH(areaConsumption!B10414,Main!$A$33:$A$39,0))</f>
        <v>76215.324217576534</v>
      </c>
    </row>
    <row r="10415" spans="1:3" x14ac:dyDescent="0.2">
      <c r="A10415" s="72">
        <v>43169.875</v>
      </c>
      <c r="B10415" t="s">
        <v>27</v>
      </c>
      <c r="C10415">
        <f>_2018_MultiNodeAreaConsumption[[#This Row],[areaConsumption]]*INDEX(Main!$C$33:$C$39,MATCH(areaConsumption!B10415,Main!$A$33:$A$39,0))/INDEX(Main!$B$33:$B$39,MATCH(areaConsumption!B10415,Main!$A$33:$A$39,0))</f>
        <v>71639.628249978487</v>
      </c>
    </row>
    <row r="10416" spans="1:3" x14ac:dyDescent="0.2">
      <c r="A10416" s="72">
        <v>43169.916666666664</v>
      </c>
      <c r="B10416" t="s">
        <v>27</v>
      </c>
      <c r="C10416">
        <f>_2018_MultiNodeAreaConsumption[[#This Row],[areaConsumption]]*INDEX(Main!$C$33:$C$39,MATCH(areaConsumption!B10416,Main!$A$33:$A$39,0))/INDEX(Main!$B$33:$B$39,MATCH(areaConsumption!B10416,Main!$A$33:$A$39,0))</f>
        <v>66445.695044039938</v>
      </c>
    </row>
    <row r="10417" spans="1:3" x14ac:dyDescent="0.2">
      <c r="A10417" s="72">
        <v>43169.958333333336</v>
      </c>
      <c r="B10417" t="s">
        <v>27</v>
      </c>
      <c r="C10417">
        <f>_2018_MultiNodeAreaConsumption[[#This Row],[areaConsumption]]*INDEX(Main!$C$33:$C$39,MATCH(areaConsumption!B10417,Main!$A$33:$A$39,0))/INDEX(Main!$B$33:$B$39,MATCH(areaConsumption!B10417,Main!$A$33:$A$39,0))</f>
        <v>61346.163332578537</v>
      </c>
    </row>
    <row r="10418" spans="1:3" x14ac:dyDescent="0.2">
      <c r="A10418" s="72">
        <v>43170</v>
      </c>
      <c r="B10418" t="s">
        <v>27</v>
      </c>
      <c r="C10418">
        <f>_2018_MultiNodeAreaConsumption[[#This Row],[areaConsumption]]*INDEX(Main!$C$33:$C$39,MATCH(areaConsumption!B10418,Main!$A$33:$A$39,0))/INDEX(Main!$B$33:$B$39,MATCH(areaConsumption!B10418,Main!$A$33:$A$39,0))</f>
        <v>57059.224877498826</v>
      </c>
    </row>
    <row r="10419" spans="1:3" x14ac:dyDescent="0.2">
      <c r="A10419" s="72">
        <v>43170.041666666664</v>
      </c>
      <c r="B10419" t="s">
        <v>27</v>
      </c>
      <c r="C10419">
        <f>_2018_MultiNodeAreaConsumption[[#This Row],[areaConsumption]]*INDEX(Main!$C$33:$C$39,MATCH(areaConsumption!B10419,Main!$A$33:$A$39,0))/INDEX(Main!$B$33:$B$39,MATCH(areaConsumption!B10419,Main!$A$33:$A$39,0))</f>
        <v>56239.227582334614</v>
      </c>
    </row>
    <row r="10420" spans="1:3" x14ac:dyDescent="0.2">
      <c r="A10420" s="72">
        <v>43170.083333333336</v>
      </c>
      <c r="B10420" t="s">
        <v>27</v>
      </c>
      <c r="C10420">
        <f>_2018_MultiNodeAreaConsumption[[#This Row],[areaConsumption]]*INDEX(Main!$C$33:$C$39,MATCH(areaConsumption!B10420,Main!$A$33:$A$39,0))/INDEX(Main!$B$33:$B$39,MATCH(areaConsumption!B10420,Main!$A$33:$A$39,0))</f>
        <v>53544.157465496937</v>
      </c>
    </row>
    <row r="10421" spans="1:3" x14ac:dyDescent="0.2">
      <c r="A10421" s="72">
        <v>43170.125</v>
      </c>
      <c r="B10421" t="s">
        <v>27</v>
      </c>
      <c r="C10421">
        <f>_2018_MultiNodeAreaConsumption[[#This Row],[areaConsumption]]*INDEX(Main!$C$33:$C$39,MATCH(areaConsumption!B10421,Main!$A$33:$A$39,0))/INDEX(Main!$B$33:$B$39,MATCH(areaConsumption!B10421,Main!$A$33:$A$39,0))</f>
        <v>51783.847244952543</v>
      </c>
    </row>
    <row r="10422" spans="1:3" x14ac:dyDescent="0.2">
      <c r="A10422" s="72">
        <v>43170.166666666664</v>
      </c>
      <c r="B10422" t="s">
        <v>27</v>
      </c>
      <c r="C10422">
        <f>_2018_MultiNodeAreaConsumption[[#This Row],[areaConsumption]]*INDEX(Main!$C$33:$C$39,MATCH(areaConsumption!B10422,Main!$A$33:$A$39,0))/INDEX(Main!$B$33:$B$39,MATCH(areaConsumption!B10422,Main!$A$33:$A$39,0))</f>
        <v>49997.622888669328</v>
      </c>
    </row>
    <row r="10423" spans="1:3" x14ac:dyDescent="0.2">
      <c r="A10423" s="72">
        <v>43170.208333333336</v>
      </c>
      <c r="B10423" t="s">
        <v>27</v>
      </c>
      <c r="C10423">
        <f>_2018_MultiNodeAreaConsumption[[#This Row],[areaConsumption]]*INDEX(Main!$C$33:$C$39,MATCH(areaConsumption!B10423,Main!$A$33:$A$39,0))/INDEX(Main!$B$33:$B$39,MATCH(areaConsumption!B10423,Main!$A$33:$A$39,0))</f>
        <v>50116.087509189667</v>
      </c>
    </row>
    <row r="10424" spans="1:3" x14ac:dyDescent="0.2">
      <c r="A10424" s="72">
        <v>43170.25</v>
      </c>
      <c r="B10424" t="s">
        <v>27</v>
      </c>
      <c r="C10424">
        <f>_2018_MultiNodeAreaConsumption[[#This Row],[areaConsumption]]*INDEX(Main!$C$33:$C$39,MATCH(areaConsumption!B10424,Main!$A$33:$A$39,0))/INDEX(Main!$B$33:$B$39,MATCH(areaConsumption!B10424,Main!$A$33:$A$39,0))</f>
        <v>52189.218368295573</v>
      </c>
    </row>
    <row r="10425" spans="1:3" x14ac:dyDescent="0.2">
      <c r="A10425" s="72">
        <v>43170.291666666664</v>
      </c>
      <c r="B10425" t="s">
        <v>27</v>
      </c>
      <c r="C10425">
        <f>_2018_MultiNodeAreaConsumption[[#This Row],[areaConsumption]]*INDEX(Main!$C$33:$C$39,MATCH(areaConsumption!B10425,Main!$A$33:$A$39,0))/INDEX(Main!$B$33:$B$39,MATCH(areaConsumption!B10425,Main!$A$33:$A$39,0))</f>
        <v>56576.111346939324</v>
      </c>
    </row>
    <row r="10426" spans="1:3" x14ac:dyDescent="0.2">
      <c r="A10426" s="72">
        <v>43170.333333333336</v>
      </c>
      <c r="B10426" t="s">
        <v>27</v>
      </c>
      <c r="C10426">
        <f>_2018_MultiNodeAreaConsumption[[#This Row],[areaConsumption]]*INDEX(Main!$C$33:$C$39,MATCH(areaConsumption!B10426,Main!$A$33:$A$39,0))/INDEX(Main!$B$33:$B$39,MATCH(areaConsumption!B10426,Main!$A$33:$A$39,0))</f>
        <v>63237.895241512677</v>
      </c>
    </row>
    <row r="10427" spans="1:3" x14ac:dyDescent="0.2">
      <c r="A10427" s="72">
        <v>43170.375</v>
      </c>
      <c r="B10427" t="s">
        <v>27</v>
      </c>
      <c r="C10427">
        <f>_2018_MultiNodeAreaConsumption[[#This Row],[areaConsumption]]*INDEX(Main!$C$33:$C$39,MATCH(areaConsumption!B10427,Main!$A$33:$A$39,0))/INDEX(Main!$B$33:$B$39,MATCH(areaConsumption!B10427,Main!$A$33:$A$39,0))</f>
        <v>69220.358577789724</v>
      </c>
    </row>
    <row r="10428" spans="1:3" x14ac:dyDescent="0.2">
      <c r="A10428" s="72">
        <v>43170.416666666664</v>
      </c>
      <c r="B10428" t="s">
        <v>27</v>
      </c>
      <c r="C10428">
        <f>_2018_MultiNodeAreaConsumption[[#This Row],[areaConsumption]]*INDEX(Main!$C$33:$C$39,MATCH(areaConsumption!B10428,Main!$A$33:$A$39,0))/INDEX(Main!$B$33:$B$39,MATCH(areaConsumption!B10428,Main!$A$33:$A$39,0))</f>
        <v>73605.400546737845</v>
      </c>
    </row>
    <row r="10429" spans="1:3" x14ac:dyDescent="0.2">
      <c r="A10429" s="72">
        <v>43170.458333333336</v>
      </c>
      <c r="B10429" t="s">
        <v>27</v>
      </c>
      <c r="C10429">
        <f>_2018_MultiNodeAreaConsumption[[#This Row],[areaConsumption]]*INDEX(Main!$C$33:$C$39,MATCH(areaConsumption!B10429,Main!$A$33:$A$39,0))/INDEX(Main!$B$33:$B$39,MATCH(areaConsumption!B10429,Main!$A$33:$A$39,0))</f>
        <v>74342.102405598693</v>
      </c>
    </row>
    <row r="10430" spans="1:3" x14ac:dyDescent="0.2">
      <c r="A10430" s="72">
        <v>43170.5</v>
      </c>
      <c r="B10430" t="s">
        <v>27</v>
      </c>
      <c r="C10430">
        <f>_2018_MultiNodeAreaConsumption[[#This Row],[areaConsumption]]*INDEX(Main!$C$33:$C$39,MATCH(areaConsumption!B10430,Main!$A$33:$A$39,0))/INDEX(Main!$B$33:$B$39,MATCH(areaConsumption!B10430,Main!$A$33:$A$39,0))</f>
        <v>74429.099861293318</v>
      </c>
    </row>
    <row r="10431" spans="1:3" x14ac:dyDescent="0.2">
      <c r="A10431" s="72">
        <v>43170.541666666664</v>
      </c>
      <c r="B10431" t="s">
        <v>27</v>
      </c>
      <c r="C10431">
        <f>_2018_MultiNodeAreaConsumption[[#This Row],[areaConsumption]]*INDEX(Main!$C$33:$C$39,MATCH(areaConsumption!B10431,Main!$A$33:$A$39,0))/INDEX(Main!$B$33:$B$39,MATCH(areaConsumption!B10431,Main!$A$33:$A$39,0))</f>
        <v>73673.887905476164</v>
      </c>
    </row>
    <row r="10432" spans="1:3" x14ac:dyDescent="0.2">
      <c r="A10432" s="72">
        <v>43170.583333333336</v>
      </c>
      <c r="B10432" t="s">
        <v>27</v>
      </c>
      <c r="C10432">
        <f>_2018_MultiNodeAreaConsumption[[#This Row],[areaConsumption]]*INDEX(Main!$C$33:$C$39,MATCH(areaConsumption!B10432,Main!$A$33:$A$39,0))/INDEX(Main!$B$33:$B$39,MATCH(areaConsumption!B10432,Main!$A$33:$A$39,0))</f>
        <v>72931.633017528424</v>
      </c>
    </row>
    <row r="10433" spans="1:3" x14ac:dyDescent="0.2">
      <c r="A10433" s="72">
        <v>43170.625</v>
      </c>
      <c r="B10433" t="s">
        <v>27</v>
      </c>
      <c r="C10433">
        <f>_2018_MultiNodeAreaConsumption[[#This Row],[areaConsumption]]*INDEX(Main!$C$33:$C$39,MATCH(areaConsumption!B10433,Main!$A$33:$A$39,0))/INDEX(Main!$B$33:$B$39,MATCH(areaConsumption!B10433,Main!$A$33:$A$39,0))</f>
        <v>71920.9817237143</v>
      </c>
    </row>
    <row r="10434" spans="1:3" x14ac:dyDescent="0.2">
      <c r="A10434" s="72">
        <v>43170.666666666664</v>
      </c>
      <c r="B10434" t="s">
        <v>27</v>
      </c>
      <c r="C10434">
        <f>_2018_MultiNodeAreaConsumption[[#This Row],[areaConsumption]]*INDEX(Main!$C$33:$C$39,MATCH(areaConsumption!B10434,Main!$A$33:$A$39,0))/INDEX(Main!$B$33:$B$39,MATCH(areaConsumption!B10434,Main!$A$33:$A$39,0))</f>
        <v>73038.991579874986</v>
      </c>
    </row>
    <row r="10435" spans="1:3" x14ac:dyDescent="0.2">
      <c r="A10435" s="72">
        <v>43170.708333333336</v>
      </c>
      <c r="B10435" t="s">
        <v>27</v>
      </c>
      <c r="C10435">
        <f>_2018_MultiNodeAreaConsumption[[#This Row],[areaConsumption]]*INDEX(Main!$C$33:$C$39,MATCH(areaConsumption!B10435,Main!$A$33:$A$39,0))/INDEX(Main!$B$33:$B$39,MATCH(areaConsumption!B10435,Main!$A$33:$A$39,0))</f>
        <v>75474.920339324424</v>
      </c>
    </row>
    <row r="10436" spans="1:3" x14ac:dyDescent="0.2">
      <c r="A10436" s="72">
        <v>43170.75</v>
      </c>
      <c r="B10436" t="s">
        <v>27</v>
      </c>
      <c r="C10436">
        <f>_2018_MultiNodeAreaConsumption[[#This Row],[areaConsumption]]*INDEX(Main!$C$33:$C$39,MATCH(areaConsumption!B10436,Main!$A$33:$A$39,0))/INDEX(Main!$B$33:$B$39,MATCH(areaConsumption!B10436,Main!$A$33:$A$39,0))</f>
        <v>79232.470021453875</v>
      </c>
    </row>
    <row r="10437" spans="1:3" x14ac:dyDescent="0.2">
      <c r="A10437" s="72">
        <v>43170.791666666664</v>
      </c>
      <c r="B10437" t="s">
        <v>27</v>
      </c>
      <c r="C10437">
        <f>_2018_MultiNodeAreaConsumption[[#This Row],[areaConsumption]]*INDEX(Main!$C$33:$C$39,MATCH(areaConsumption!B10437,Main!$A$33:$A$39,0))/INDEX(Main!$B$33:$B$39,MATCH(areaConsumption!B10437,Main!$A$33:$A$39,0))</f>
        <v>79624.884076927498</v>
      </c>
    </row>
    <row r="10438" spans="1:3" x14ac:dyDescent="0.2">
      <c r="A10438" s="72">
        <v>43170.833333333336</v>
      </c>
      <c r="B10438" t="s">
        <v>27</v>
      </c>
      <c r="C10438">
        <f>_2018_MultiNodeAreaConsumption[[#This Row],[areaConsumption]]*INDEX(Main!$C$33:$C$39,MATCH(areaConsumption!B10438,Main!$A$33:$A$39,0))/INDEX(Main!$B$33:$B$39,MATCH(areaConsumption!B10438,Main!$A$33:$A$39,0))</f>
        <v>76539.250914311822</v>
      </c>
    </row>
    <row r="10439" spans="1:3" x14ac:dyDescent="0.2">
      <c r="A10439" s="72">
        <v>43170.875</v>
      </c>
      <c r="B10439" t="s">
        <v>27</v>
      </c>
      <c r="C10439">
        <f>_2018_MultiNodeAreaConsumption[[#This Row],[areaConsumption]]*INDEX(Main!$C$33:$C$39,MATCH(areaConsumption!B10439,Main!$A$33:$A$39,0))/INDEX(Main!$B$33:$B$39,MATCH(areaConsumption!B10439,Main!$A$33:$A$39,0))</f>
        <v>71641.479259674117</v>
      </c>
    </row>
    <row r="10440" spans="1:3" x14ac:dyDescent="0.2">
      <c r="A10440" s="72">
        <v>43170.916666666664</v>
      </c>
      <c r="B10440" t="s">
        <v>27</v>
      </c>
      <c r="C10440">
        <f>_2018_MultiNodeAreaConsumption[[#This Row],[areaConsumption]]*INDEX(Main!$C$33:$C$39,MATCH(areaConsumption!B10440,Main!$A$33:$A$39,0))/INDEX(Main!$B$33:$B$39,MATCH(areaConsumption!B10440,Main!$A$33:$A$39,0))</f>
        <v>65457.255866573381</v>
      </c>
    </row>
    <row r="10441" spans="1:3" x14ac:dyDescent="0.2">
      <c r="A10441" s="72">
        <v>43170.958333333336</v>
      </c>
      <c r="B10441" t="s">
        <v>27</v>
      </c>
      <c r="C10441">
        <f>_2018_MultiNodeAreaConsumption[[#This Row],[areaConsumption]]*INDEX(Main!$C$33:$C$39,MATCH(areaConsumption!B10441,Main!$A$33:$A$39,0))/INDEX(Main!$B$33:$B$39,MATCH(areaConsumption!B10441,Main!$A$33:$A$39,0))</f>
        <v>58364.18671291817</v>
      </c>
    </row>
    <row r="10442" spans="1:3" x14ac:dyDescent="0.2">
      <c r="A10442" s="72">
        <v>43171</v>
      </c>
      <c r="B10442" t="s">
        <v>27</v>
      </c>
      <c r="C10442">
        <f>_2018_MultiNodeAreaConsumption[[#This Row],[areaConsumption]]*INDEX(Main!$C$33:$C$39,MATCH(areaConsumption!B10442,Main!$A$33:$A$39,0))/INDEX(Main!$B$33:$B$39,MATCH(areaConsumption!B10442,Main!$A$33:$A$39,0))</f>
        <v>54617.743088962496</v>
      </c>
    </row>
    <row r="10443" spans="1:3" x14ac:dyDescent="0.2">
      <c r="A10443" s="72">
        <v>43171.041666666664</v>
      </c>
      <c r="B10443" t="s">
        <v>27</v>
      </c>
      <c r="C10443">
        <f>_2018_MultiNodeAreaConsumption[[#This Row],[areaConsumption]]*INDEX(Main!$C$33:$C$39,MATCH(areaConsumption!B10443,Main!$A$33:$A$39,0))/INDEX(Main!$B$33:$B$39,MATCH(areaConsumption!B10443,Main!$A$33:$A$39,0))</f>
        <v>55148.982871608379</v>
      </c>
    </row>
    <row r="10444" spans="1:3" x14ac:dyDescent="0.2">
      <c r="A10444" s="72">
        <v>43171.083333333336</v>
      </c>
      <c r="B10444" t="s">
        <v>27</v>
      </c>
      <c r="C10444">
        <f>_2018_MultiNodeAreaConsumption[[#This Row],[areaConsumption]]*INDEX(Main!$C$33:$C$39,MATCH(areaConsumption!B10444,Main!$A$33:$A$39,0))/INDEX(Main!$B$33:$B$39,MATCH(areaConsumption!B10444,Main!$A$33:$A$39,0))</f>
        <v>52835.220752070541</v>
      </c>
    </row>
    <row r="10445" spans="1:3" x14ac:dyDescent="0.2">
      <c r="A10445" s="72">
        <v>43171.125</v>
      </c>
      <c r="B10445" t="s">
        <v>27</v>
      </c>
      <c r="C10445">
        <f>_2018_MultiNodeAreaConsumption[[#This Row],[areaConsumption]]*INDEX(Main!$C$33:$C$39,MATCH(areaConsumption!B10445,Main!$A$33:$A$39,0))/INDEX(Main!$B$33:$B$39,MATCH(areaConsumption!B10445,Main!$A$33:$A$39,0))</f>
        <v>51543.215984520612</v>
      </c>
    </row>
    <row r="10446" spans="1:3" x14ac:dyDescent="0.2">
      <c r="A10446" s="72">
        <v>43171.166666666664</v>
      </c>
      <c r="B10446" t="s">
        <v>27</v>
      </c>
      <c r="C10446">
        <f>_2018_MultiNodeAreaConsumption[[#This Row],[areaConsumption]]*INDEX(Main!$C$33:$C$39,MATCH(areaConsumption!B10446,Main!$A$33:$A$39,0))/INDEX(Main!$B$33:$B$39,MATCH(areaConsumption!B10446,Main!$A$33:$A$39,0))</f>
        <v>50523.309642228327</v>
      </c>
    </row>
    <row r="10447" spans="1:3" x14ac:dyDescent="0.2">
      <c r="A10447" s="72">
        <v>43171.208333333336</v>
      </c>
      <c r="B10447" t="s">
        <v>27</v>
      </c>
      <c r="C10447">
        <f>_2018_MultiNodeAreaConsumption[[#This Row],[areaConsumption]]*INDEX(Main!$C$33:$C$39,MATCH(areaConsumption!B10447,Main!$A$33:$A$39,0))/INDEX(Main!$B$33:$B$39,MATCH(areaConsumption!B10447,Main!$A$33:$A$39,0))</f>
        <v>52498.336987465831</v>
      </c>
    </row>
    <row r="10448" spans="1:3" x14ac:dyDescent="0.2">
      <c r="A10448" s="72">
        <v>43171.25</v>
      </c>
      <c r="B10448" t="s">
        <v>27</v>
      </c>
      <c r="C10448">
        <f>_2018_MultiNodeAreaConsumption[[#This Row],[areaConsumption]]*INDEX(Main!$C$33:$C$39,MATCH(areaConsumption!B10448,Main!$A$33:$A$39,0))/INDEX(Main!$B$33:$B$39,MATCH(areaConsumption!B10448,Main!$A$33:$A$39,0))</f>
        <v>62421.599965739726</v>
      </c>
    </row>
    <row r="10449" spans="1:3" x14ac:dyDescent="0.2">
      <c r="A10449" s="72">
        <v>43171.291666666664</v>
      </c>
      <c r="B10449" t="s">
        <v>27</v>
      </c>
      <c r="C10449">
        <f>_2018_MultiNodeAreaConsumption[[#This Row],[areaConsumption]]*INDEX(Main!$C$33:$C$39,MATCH(areaConsumption!B10449,Main!$A$33:$A$39,0))/INDEX(Main!$B$33:$B$39,MATCH(areaConsumption!B10449,Main!$A$33:$A$39,0))</f>
        <v>74793.748771332481</v>
      </c>
    </row>
    <row r="10450" spans="1:3" x14ac:dyDescent="0.2">
      <c r="A10450" s="72">
        <v>43171.333333333336</v>
      </c>
      <c r="B10450" t="s">
        <v>27</v>
      </c>
      <c r="C10450">
        <f>_2018_MultiNodeAreaConsumption[[#This Row],[areaConsumption]]*INDEX(Main!$C$33:$C$39,MATCH(areaConsumption!B10450,Main!$A$33:$A$39,0))/INDEX(Main!$B$33:$B$39,MATCH(areaConsumption!B10450,Main!$A$33:$A$39,0))</f>
        <v>80992.780241998262</v>
      </c>
    </row>
    <row r="10451" spans="1:3" x14ac:dyDescent="0.2">
      <c r="A10451" s="72">
        <v>43171.375</v>
      </c>
      <c r="B10451" t="s">
        <v>27</v>
      </c>
      <c r="C10451">
        <f>_2018_MultiNodeAreaConsumption[[#This Row],[areaConsumption]]*INDEX(Main!$C$33:$C$39,MATCH(areaConsumption!B10451,Main!$A$33:$A$39,0))/INDEX(Main!$B$33:$B$39,MATCH(areaConsumption!B10451,Main!$A$33:$A$39,0))</f>
        <v>84903.963728865041</v>
      </c>
    </row>
    <row r="10452" spans="1:3" x14ac:dyDescent="0.2">
      <c r="A10452" s="72">
        <v>43171.416666666664</v>
      </c>
      <c r="B10452" t="s">
        <v>27</v>
      </c>
      <c r="C10452">
        <f>_2018_MultiNodeAreaConsumption[[#This Row],[areaConsumption]]*INDEX(Main!$C$33:$C$39,MATCH(areaConsumption!B10452,Main!$A$33:$A$39,0))/INDEX(Main!$B$33:$B$39,MATCH(areaConsumption!B10452,Main!$A$33:$A$39,0))</f>
        <v>86299.625039370265</v>
      </c>
    </row>
    <row r="10453" spans="1:3" x14ac:dyDescent="0.2">
      <c r="A10453" s="72">
        <v>43171.458333333336</v>
      </c>
      <c r="B10453" t="s">
        <v>27</v>
      </c>
      <c r="C10453">
        <f>_2018_MultiNodeAreaConsumption[[#This Row],[areaConsumption]]*INDEX(Main!$C$33:$C$39,MATCH(areaConsumption!B10453,Main!$A$33:$A$39,0))/INDEX(Main!$B$33:$B$39,MATCH(areaConsumption!B10453,Main!$A$33:$A$39,0))</f>
        <v>87178.854644794643</v>
      </c>
    </row>
    <row r="10454" spans="1:3" x14ac:dyDescent="0.2">
      <c r="A10454" s="72">
        <v>43171.5</v>
      </c>
      <c r="B10454" t="s">
        <v>27</v>
      </c>
      <c r="C10454">
        <f>_2018_MultiNodeAreaConsumption[[#This Row],[areaConsumption]]*INDEX(Main!$C$33:$C$39,MATCH(areaConsumption!B10454,Main!$A$33:$A$39,0))/INDEX(Main!$B$33:$B$39,MATCH(areaConsumption!B10454,Main!$A$33:$A$39,0))</f>
        <v>88052.531221132129</v>
      </c>
    </row>
    <row r="10455" spans="1:3" x14ac:dyDescent="0.2">
      <c r="A10455" s="72">
        <v>43171.541666666664</v>
      </c>
      <c r="B10455" t="s">
        <v>27</v>
      </c>
      <c r="C10455">
        <f>_2018_MultiNodeAreaConsumption[[#This Row],[areaConsumption]]*INDEX(Main!$C$33:$C$39,MATCH(areaConsumption!B10455,Main!$A$33:$A$39,0))/INDEX(Main!$B$33:$B$39,MATCH(areaConsumption!B10455,Main!$A$33:$A$39,0))</f>
        <v>87363.955614357677</v>
      </c>
    </row>
    <row r="10456" spans="1:3" x14ac:dyDescent="0.2">
      <c r="A10456" s="72">
        <v>43171.583333333336</v>
      </c>
      <c r="B10456" t="s">
        <v>27</v>
      </c>
      <c r="C10456">
        <f>_2018_MultiNodeAreaConsumption[[#This Row],[areaConsumption]]*INDEX(Main!$C$33:$C$39,MATCH(areaConsumption!B10456,Main!$A$33:$A$39,0))/INDEX(Main!$B$33:$B$39,MATCH(areaConsumption!B10456,Main!$A$33:$A$39,0))</f>
        <v>86630.955774888076</v>
      </c>
    </row>
    <row r="10457" spans="1:3" x14ac:dyDescent="0.2">
      <c r="A10457" s="72">
        <v>43171.625</v>
      </c>
      <c r="B10457" t="s">
        <v>27</v>
      </c>
      <c r="C10457">
        <f>_2018_MultiNodeAreaConsumption[[#This Row],[areaConsumption]]*INDEX(Main!$C$33:$C$39,MATCH(areaConsumption!B10457,Main!$A$33:$A$39,0))/INDEX(Main!$B$33:$B$39,MATCH(areaConsumption!B10457,Main!$A$33:$A$39,0))</f>
        <v>85020.577339689742</v>
      </c>
    </row>
    <row r="10458" spans="1:3" x14ac:dyDescent="0.2">
      <c r="A10458" s="72">
        <v>43171.666666666664</v>
      </c>
      <c r="B10458" t="s">
        <v>27</v>
      </c>
      <c r="C10458">
        <f>_2018_MultiNodeAreaConsumption[[#This Row],[areaConsumption]]*INDEX(Main!$C$33:$C$39,MATCH(areaConsumption!B10458,Main!$A$33:$A$39,0))/INDEX(Main!$B$33:$B$39,MATCH(areaConsumption!B10458,Main!$A$33:$A$39,0))</f>
        <v>87465.761147617333</v>
      </c>
    </row>
    <row r="10459" spans="1:3" x14ac:dyDescent="0.2">
      <c r="A10459" s="72">
        <v>43171.708333333336</v>
      </c>
      <c r="B10459" t="s">
        <v>27</v>
      </c>
      <c r="C10459">
        <f>_2018_MultiNodeAreaConsumption[[#This Row],[areaConsumption]]*INDEX(Main!$C$33:$C$39,MATCH(areaConsumption!B10459,Main!$A$33:$A$39,0))/INDEX(Main!$B$33:$B$39,MATCH(areaConsumption!B10459,Main!$A$33:$A$39,0))</f>
        <v>90088.641886325437</v>
      </c>
    </row>
    <row r="10460" spans="1:3" x14ac:dyDescent="0.2">
      <c r="A10460" s="72">
        <v>43171.75</v>
      </c>
      <c r="B10460" t="s">
        <v>27</v>
      </c>
      <c r="C10460">
        <f>_2018_MultiNodeAreaConsumption[[#This Row],[areaConsumption]]*INDEX(Main!$C$33:$C$39,MATCH(areaConsumption!B10460,Main!$A$33:$A$39,0))/INDEX(Main!$B$33:$B$39,MATCH(areaConsumption!B10460,Main!$A$33:$A$39,0))</f>
        <v>92648.588295382098</v>
      </c>
    </row>
    <row r="10461" spans="1:3" x14ac:dyDescent="0.2">
      <c r="A10461" s="72">
        <v>43171.791666666664</v>
      </c>
      <c r="B10461" t="s">
        <v>27</v>
      </c>
      <c r="C10461">
        <f>_2018_MultiNodeAreaConsumption[[#This Row],[areaConsumption]]*INDEX(Main!$C$33:$C$39,MATCH(areaConsumption!B10461,Main!$A$33:$A$39,0))/INDEX(Main!$B$33:$B$39,MATCH(areaConsumption!B10461,Main!$A$33:$A$39,0))</f>
        <v>90745.750328274182</v>
      </c>
    </row>
    <row r="10462" spans="1:3" x14ac:dyDescent="0.2">
      <c r="A10462" s="72">
        <v>43171.833333333336</v>
      </c>
      <c r="B10462" t="s">
        <v>27</v>
      </c>
      <c r="C10462">
        <f>_2018_MultiNodeAreaConsumption[[#This Row],[areaConsumption]]*INDEX(Main!$C$33:$C$39,MATCH(areaConsumption!B10462,Main!$A$33:$A$39,0))/INDEX(Main!$B$33:$B$39,MATCH(areaConsumption!B10462,Main!$A$33:$A$39,0))</f>
        <v>86854.92794805934</v>
      </c>
    </row>
    <row r="10463" spans="1:3" x14ac:dyDescent="0.2">
      <c r="A10463" s="72">
        <v>43171.875</v>
      </c>
      <c r="B10463" t="s">
        <v>27</v>
      </c>
      <c r="C10463">
        <f>_2018_MultiNodeAreaConsumption[[#This Row],[areaConsumption]]*INDEX(Main!$C$33:$C$39,MATCH(areaConsumption!B10463,Main!$A$33:$A$39,0))/INDEX(Main!$B$33:$B$39,MATCH(areaConsumption!B10463,Main!$A$33:$A$39,0))</f>
        <v>79930.300676706494</v>
      </c>
    </row>
    <row r="10464" spans="1:3" x14ac:dyDescent="0.2">
      <c r="A10464" s="72">
        <v>43171.916666666664</v>
      </c>
      <c r="B10464" t="s">
        <v>27</v>
      </c>
      <c r="C10464">
        <f>_2018_MultiNodeAreaConsumption[[#This Row],[areaConsumption]]*INDEX(Main!$C$33:$C$39,MATCH(areaConsumption!B10464,Main!$A$33:$A$39,0))/INDEX(Main!$B$33:$B$39,MATCH(areaConsumption!B10464,Main!$A$33:$A$39,0))</f>
        <v>71691.456521456144</v>
      </c>
    </row>
    <row r="10465" spans="1:3" x14ac:dyDescent="0.2">
      <c r="A10465" s="72">
        <v>43171.958333333336</v>
      </c>
      <c r="B10465" t="s">
        <v>27</v>
      </c>
      <c r="C10465">
        <f>_2018_MultiNodeAreaConsumption[[#This Row],[areaConsumption]]*INDEX(Main!$C$33:$C$39,MATCH(areaConsumption!B10465,Main!$A$33:$A$39,0))/INDEX(Main!$B$33:$B$39,MATCH(areaConsumption!B10465,Main!$A$33:$A$39,0))</f>
        <v>63300.829571164111</v>
      </c>
    </row>
    <row r="10466" spans="1:3" x14ac:dyDescent="0.2">
      <c r="A10466" s="72">
        <v>43172</v>
      </c>
      <c r="B10466" t="s">
        <v>27</v>
      </c>
      <c r="C10466">
        <f>_2018_MultiNodeAreaConsumption[[#This Row],[areaConsumption]]*INDEX(Main!$C$33:$C$39,MATCH(areaConsumption!B10466,Main!$A$33:$A$39,0))/INDEX(Main!$B$33:$B$39,MATCH(areaConsumption!B10466,Main!$A$33:$A$39,0))</f>
        <v>58876.916398607755</v>
      </c>
    </row>
    <row r="10467" spans="1:3" x14ac:dyDescent="0.2">
      <c r="A10467" s="72">
        <v>43172.041666666664</v>
      </c>
      <c r="B10467" t="s">
        <v>27</v>
      </c>
      <c r="C10467">
        <f>_2018_MultiNodeAreaConsumption[[#This Row],[areaConsumption]]*INDEX(Main!$C$33:$C$39,MATCH(areaConsumption!B10467,Main!$A$33:$A$39,0))/INDEX(Main!$B$33:$B$39,MATCH(areaConsumption!B10467,Main!$A$33:$A$39,0))</f>
        <v>59554.385947208437</v>
      </c>
    </row>
    <row r="10468" spans="1:3" x14ac:dyDescent="0.2">
      <c r="A10468" s="72">
        <v>43172.083333333336</v>
      </c>
      <c r="B10468" t="s">
        <v>27</v>
      </c>
      <c r="C10468">
        <f>_2018_MultiNodeAreaConsumption[[#This Row],[areaConsumption]]*INDEX(Main!$C$33:$C$39,MATCH(areaConsumption!B10468,Main!$A$33:$A$39,0))/INDEX(Main!$B$33:$B$39,MATCH(areaConsumption!B10468,Main!$A$33:$A$39,0))</f>
        <v>56972.2274218042</v>
      </c>
    </row>
    <row r="10469" spans="1:3" x14ac:dyDescent="0.2">
      <c r="A10469" s="72">
        <v>43172.125</v>
      </c>
      <c r="B10469" t="s">
        <v>27</v>
      </c>
      <c r="C10469">
        <f>_2018_MultiNodeAreaConsumption[[#This Row],[areaConsumption]]*INDEX(Main!$C$33:$C$39,MATCH(areaConsumption!B10469,Main!$A$33:$A$39,0))/INDEX(Main!$B$33:$B$39,MATCH(areaConsumption!B10469,Main!$A$33:$A$39,0))</f>
        <v>55502.525723473766</v>
      </c>
    </row>
    <row r="10470" spans="1:3" x14ac:dyDescent="0.2">
      <c r="A10470" s="72">
        <v>43172.166666666664</v>
      </c>
      <c r="B10470" t="s">
        <v>27</v>
      </c>
      <c r="C10470">
        <f>_2018_MultiNodeAreaConsumption[[#This Row],[areaConsumption]]*INDEX(Main!$C$33:$C$39,MATCH(areaConsumption!B10470,Main!$A$33:$A$39,0))/INDEX(Main!$B$33:$B$39,MATCH(areaConsumption!B10470,Main!$A$33:$A$39,0))</f>
        <v>54243.83913044518</v>
      </c>
    </row>
    <row r="10471" spans="1:3" x14ac:dyDescent="0.2">
      <c r="A10471" s="72">
        <v>43172.208333333336</v>
      </c>
      <c r="B10471" t="s">
        <v>27</v>
      </c>
      <c r="C10471">
        <f>_2018_MultiNodeAreaConsumption[[#This Row],[areaConsumption]]*INDEX(Main!$C$33:$C$39,MATCH(areaConsumption!B10471,Main!$A$33:$A$39,0))/INDEX(Main!$B$33:$B$39,MATCH(areaConsumption!B10471,Main!$A$33:$A$39,0))</f>
        <v>55998.596321902682</v>
      </c>
    </row>
    <row r="10472" spans="1:3" x14ac:dyDescent="0.2">
      <c r="A10472" s="72">
        <v>43172.25</v>
      </c>
      <c r="B10472" t="s">
        <v>27</v>
      </c>
      <c r="C10472">
        <f>_2018_MultiNodeAreaConsumption[[#This Row],[areaConsumption]]*INDEX(Main!$C$33:$C$39,MATCH(areaConsumption!B10472,Main!$A$33:$A$39,0))/INDEX(Main!$B$33:$B$39,MATCH(areaConsumption!B10472,Main!$A$33:$A$39,0))</f>
        <v>66469.758170083136</v>
      </c>
    </row>
    <row r="10473" spans="1:3" x14ac:dyDescent="0.2">
      <c r="A10473" s="72">
        <v>43172.291666666664</v>
      </c>
      <c r="B10473" t="s">
        <v>27</v>
      </c>
      <c r="C10473">
        <f>_2018_MultiNodeAreaConsumption[[#This Row],[areaConsumption]]*INDEX(Main!$C$33:$C$39,MATCH(areaConsumption!B10473,Main!$A$33:$A$39,0))/INDEX(Main!$B$33:$B$39,MATCH(areaConsumption!B10473,Main!$A$33:$A$39,0))</f>
        <v>78060.780884119915</v>
      </c>
    </row>
    <row r="10474" spans="1:3" x14ac:dyDescent="0.2">
      <c r="A10474" s="72">
        <v>43172.333333333336</v>
      </c>
      <c r="B10474" t="s">
        <v>27</v>
      </c>
      <c r="C10474">
        <f>_2018_MultiNodeAreaConsumption[[#This Row],[areaConsumption]]*INDEX(Main!$C$33:$C$39,MATCH(areaConsumption!B10474,Main!$A$33:$A$39,0))/INDEX(Main!$B$33:$B$39,MATCH(areaConsumption!B10474,Main!$A$33:$A$39,0))</f>
        <v>81542.530121600459</v>
      </c>
    </row>
    <row r="10475" spans="1:3" x14ac:dyDescent="0.2">
      <c r="A10475" s="72">
        <v>43172.375</v>
      </c>
      <c r="B10475" t="s">
        <v>27</v>
      </c>
      <c r="C10475">
        <f>_2018_MultiNodeAreaConsumption[[#This Row],[areaConsumption]]*INDEX(Main!$C$33:$C$39,MATCH(areaConsumption!B10475,Main!$A$33:$A$39,0))/INDEX(Main!$B$33:$B$39,MATCH(areaConsumption!B10475,Main!$A$33:$A$39,0))</f>
        <v>84433.807266174947</v>
      </c>
    </row>
    <row r="10476" spans="1:3" x14ac:dyDescent="0.2">
      <c r="A10476" s="72">
        <v>43172.416666666664</v>
      </c>
      <c r="B10476" t="s">
        <v>27</v>
      </c>
      <c r="C10476">
        <f>_2018_MultiNodeAreaConsumption[[#This Row],[areaConsumption]]*INDEX(Main!$C$33:$C$39,MATCH(areaConsumption!B10476,Main!$A$33:$A$39,0))/INDEX(Main!$B$33:$B$39,MATCH(areaConsumption!B10476,Main!$A$33:$A$39,0))</f>
        <v>84839.178389517983</v>
      </c>
    </row>
    <row r="10477" spans="1:3" x14ac:dyDescent="0.2">
      <c r="A10477" s="72">
        <v>43172.458333333336</v>
      </c>
      <c r="B10477" t="s">
        <v>27</v>
      </c>
      <c r="C10477">
        <f>_2018_MultiNodeAreaConsumption[[#This Row],[areaConsumption]]*INDEX(Main!$C$33:$C$39,MATCH(areaConsumption!B10477,Main!$A$33:$A$39,0))/INDEX(Main!$B$33:$B$39,MATCH(areaConsumption!B10477,Main!$A$33:$A$39,0))</f>
        <v>85113.127824471259</v>
      </c>
    </row>
    <row r="10478" spans="1:3" x14ac:dyDescent="0.2">
      <c r="A10478" s="72">
        <v>43172.5</v>
      </c>
      <c r="B10478" t="s">
        <v>27</v>
      </c>
      <c r="C10478">
        <f>_2018_MultiNodeAreaConsumption[[#This Row],[areaConsumption]]*INDEX(Main!$C$33:$C$39,MATCH(areaConsumption!B10478,Main!$A$33:$A$39,0))/INDEX(Main!$B$33:$B$39,MATCH(areaConsumption!B10478,Main!$A$33:$A$39,0))</f>
        <v>85574.029238683201</v>
      </c>
    </row>
    <row r="10479" spans="1:3" x14ac:dyDescent="0.2">
      <c r="A10479" s="72">
        <v>43172.541666666664</v>
      </c>
      <c r="B10479" t="s">
        <v>27</v>
      </c>
      <c r="C10479">
        <f>_2018_MultiNodeAreaConsumption[[#This Row],[areaConsumption]]*INDEX(Main!$C$33:$C$39,MATCH(areaConsumption!B10479,Main!$A$33:$A$39,0))/INDEX(Main!$B$33:$B$39,MATCH(areaConsumption!B10479,Main!$A$33:$A$39,0))</f>
        <v>85544.41308355311</v>
      </c>
    </row>
    <row r="10480" spans="1:3" x14ac:dyDescent="0.2">
      <c r="A10480" s="72">
        <v>43172.583333333336</v>
      </c>
      <c r="B10480" t="s">
        <v>27</v>
      </c>
      <c r="C10480">
        <f>_2018_MultiNodeAreaConsumption[[#This Row],[areaConsumption]]*INDEX(Main!$C$33:$C$39,MATCH(areaConsumption!B10480,Main!$A$33:$A$39,0))/INDEX(Main!$B$33:$B$39,MATCH(areaConsumption!B10480,Main!$A$33:$A$39,0))</f>
        <v>83800.7619502694</v>
      </c>
    </row>
    <row r="10481" spans="1:3" x14ac:dyDescent="0.2">
      <c r="A10481" s="72">
        <v>43172.625</v>
      </c>
      <c r="B10481" t="s">
        <v>27</v>
      </c>
      <c r="C10481">
        <f>_2018_MultiNodeAreaConsumption[[#This Row],[areaConsumption]]*INDEX(Main!$C$33:$C$39,MATCH(areaConsumption!B10481,Main!$A$33:$A$39,0))/INDEX(Main!$B$33:$B$39,MATCH(areaConsumption!B10481,Main!$A$33:$A$39,0))</f>
        <v>80892.825718434236</v>
      </c>
    </row>
    <row r="10482" spans="1:3" x14ac:dyDescent="0.2">
      <c r="A10482" s="72">
        <v>43172.666666666664</v>
      </c>
      <c r="B10482" t="s">
        <v>27</v>
      </c>
      <c r="C10482">
        <f>_2018_MultiNodeAreaConsumption[[#This Row],[areaConsumption]]*INDEX(Main!$C$33:$C$39,MATCH(areaConsumption!B10482,Main!$A$33:$A$39,0))/INDEX(Main!$B$33:$B$39,MATCH(areaConsumption!B10482,Main!$A$33:$A$39,0))</f>
        <v>83332.456497274936</v>
      </c>
    </row>
    <row r="10483" spans="1:3" x14ac:dyDescent="0.2">
      <c r="A10483" s="72">
        <v>43172.708333333336</v>
      </c>
      <c r="B10483" t="s">
        <v>27</v>
      </c>
      <c r="C10483">
        <f>_2018_MultiNodeAreaConsumption[[#This Row],[areaConsumption]]*INDEX(Main!$C$33:$C$39,MATCH(areaConsumption!B10483,Main!$A$33:$A$39,0))/INDEX(Main!$B$33:$B$39,MATCH(areaConsumption!B10483,Main!$A$33:$A$39,0))</f>
        <v>85194.572251078993</v>
      </c>
    </row>
    <row r="10484" spans="1:3" x14ac:dyDescent="0.2">
      <c r="A10484" s="72">
        <v>43172.75</v>
      </c>
      <c r="B10484" t="s">
        <v>27</v>
      </c>
      <c r="C10484">
        <f>_2018_MultiNodeAreaConsumption[[#This Row],[areaConsumption]]*INDEX(Main!$C$33:$C$39,MATCH(areaConsumption!B10484,Main!$A$33:$A$39,0))/INDEX(Main!$B$33:$B$39,MATCH(areaConsumption!B10484,Main!$A$33:$A$39,0))</f>
        <v>86908.607229232628</v>
      </c>
    </row>
    <row r="10485" spans="1:3" x14ac:dyDescent="0.2">
      <c r="A10485" s="72">
        <v>43172.791666666664</v>
      </c>
      <c r="B10485" t="s">
        <v>27</v>
      </c>
      <c r="C10485">
        <f>_2018_MultiNodeAreaConsumption[[#This Row],[areaConsumption]]*INDEX(Main!$C$33:$C$39,MATCH(areaConsumption!B10485,Main!$A$33:$A$39,0))/INDEX(Main!$B$33:$B$39,MATCH(areaConsumption!B10485,Main!$A$33:$A$39,0))</f>
        <v>92241.366162343445</v>
      </c>
    </row>
    <row r="10486" spans="1:3" x14ac:dyDescent="0.2">
      <c r="A10486" s="72">
        <v>43172.833333333336</v>
      </c>
      <c r="B10486" t="s">
        <v>27</v>
      </c>
      <c r="C10486">
        <f>_2018_MultiNodeAreaConsumption[[#This Row],[areaConsumption]]*INDEX(Main!$C$33:$C$39,MATCH(areaConsumption!B10486,Main!$A$33:$A$39,0))/INDEX(Main!$B$33:$B$39,MATCH(areaConsumption!B10486,Main!$A$33:$A$39,0))</f>
        <v>86617.998707018676</v>
      </c>
    </row>
    <row r="10487" spans="1:3" x14ac:dyDescent="0.2">
      <c r="A10487" s="72">
        <v>43172.875</v>
      </c>
      <c r="B10487" t="s">
        <v>27</v>
      </c>
      <c r="C10487">
        <f>_2018_MultiNodeAreaConsumption[[#This Row],[areaConsumption]]*INDEX(Main!$C$33:$C$39,MATCH(areaConsumption!B10487,Main!$A$33:$A$39,0))/INDEX(Main!$B$33:$B$39,MATCH(areaConsumption!B10487,Main!$A$33:$A$39,0))</f>
        <v>80876.166631173561</v>
      </c>
    </row>
    <row r="10488" spans="1:3" x14ac:dyDescent="0.2">
      <c r="A10488" s="72">
        <v>43172.916666666664</v>
      </c>
      <c r="B10488" t="s">
        <v>27</v>
      </c>
      <c r="C10488">
        <f>_2018_MultiNodeAreaConsumption[[#This Row],[areaConsumption]]*INDEX(Main!$C$33:$C$39,MATCH(areaConsumption!B10488,Main!$A$33:$A$39,0))/INDEX(Main!$B$33:$B$39,MATCH(areaConsumption!B10488,Main!$A$33:$A$39,0))</f>
        <v>72159.761974450594</v>
      </c>
    </row>
    <row r="10489" spans="1:3" x14ac:dyDescent="0.2">
      <c r="A10489" s="72">
        <v>43172.958333333336</v>
      </c>
      <c r="B10489" t="s">
        <v>27</v>
      </c>
      <c r="C10489">
        <f>_2018_MultiNodeAreaConsumption[[#This Row],[areaConsumption]]*INDEX(Main!$C$33:$C$39,MATCH(areaConsumption!B10489,Main!$A$33:$A$39,0))/INDEX(Main!$B$33:$B$39,MATCH(areaConsumption!B10489,Main!$A$33:$A$39,0))</f>
        <v>63735.816849637224</v>
      </c>
    </row>
    <row r="10490" spans="1:3" x14ac:dyDescent="0.2">
      <c r="A10490" s="72">
        <v>43173</v>
      </c>
      <c r="B10490" t="s">
        <v>27</v>
      </c>
      <c r="C10490">
        <f>_2018_MultiNodeAreaConsumption[[#This Row],[areaConsumption]]*INDEX(Main!$C$33:$C$39,MATCH(areaConsumption!B10490,Main!$A$33:$A$39,0))/INDEX(Main!$B$33:$B$39,MATCH(areaConsumption!B10490,Main!$A$33:$A$39,0))</f>
        <v>58558.542730959351</v>
      </c>
    </row>
    <row r="10491" spans="1:3" x14ac:dyDescent="0.2">
      <c r="A10491" s="72">
        <v>43173.041666666664</v>
      </c>
      <c r="B10491" t="s">
        <v>27</v>
      </c>
      <c r="C10491">
        <f>_2018_MultiNodeAreaConsumption[[#This Row],[areaConsumption]]*INDEX(Main!$C$33:$C$39,MATCH(areaConsumption!B10491,Main!$A$33:$A$39,0))/INDEX(Main!$B$33:$B$39,MATCH(areaConsumption!B10491,Main!$A$33:$A$39,0))</f>
        <v>58556.69172126372</v>
      </c>
    </row>
    <row r="10492" spans="1:3" x14ac:dyDescent="0.2">
      <c r="A10492" s="72">
        <v>43173.083333333336</v>
      </c>
      <c r="B10492" t="s">
        <v>27</v>
      </c>
      <c r="C10492">
        <f>_2018_MultiNodeAreaConsumption[[#This Row],[areaConsumption]]*INDEX(Main!$C$33:$C$39,MATCH(areaConsumption!B10492,Main!$A$33:$A$39,0))/INDEX(Main!$B$33:$B$39,MATCH(areaConsumption!B10492,Main!$A$33:$A$39,0))</f>
        <v>56135.57103937932</v>
      </c>
    </row>
    <row r="10493" spans="1:3" x14ac:dyDescent="0.2">
      <c r="A10493" s="72">
        <v>43173.125</v>
      </c>
      <c r="B10493" t="s">
        <v>27</v>
      </c>
      <c r="C10493">
        <f>_2018_MultiNodeAreaConsumption[[#This Row],[areaConsumption]]*INDEX(Main!$C$33:$C$39,MATCH(areaConsumption!B10493,Main!$A$33:$A$39,0))/INDEX(Main!$B$33:$B$39,MATCH(areaConsumption!B10493,Main!$A$33:$A$39,0))</f>
        <v>54684.379438005184</v>
      </c>
    </row>
    <row r="10494" spans="1:3" x14ac:dyDescent="0.2">
      <c r="A10494" s="72">
        <v>43173.166666666664</v>
      </c>
      <c r="B10494" t="s">
        <v>27</v>
      </c>
      <c r="C10494">
        <f>_2018_MultiNodeAreaConsumption[[#This Row],[areaConsumption]]*INDEX(Main!$C$33:$C$39,MATCH(areaConsumption!B10494,Main!$A$33:$A$39,0))/INDEX(Main!$B$33:$B$39,MATCH(areaConsumption!B10494,Main!$A$33:$A$39,0))</f>
        <v>53329.440340803827</v>
      </c>
    </row>
    <row r="10495" spans="1:3" x14ac:dyDescent="0.2">
      <c r="A10495" s="72">
        <v>43173.208333333336</v>
      </c>
      <c r="B10495" t="s">
        <v>27</v>
      </c>
      <c r="C10495">
        <f>_2018_MultiNodeAreaConsumption[[#This Row],[areaConsumption]]*INDEX(Main!$C$33:$C$39,MATCH(areaConsumption!B10495,Main!$A$33:$A$39,0))/INDEX(Main!$B$33:$B$39,MATCH(areaConsumption!B10495,Main!$A$33:$A$39,0))</f>
        <v>54602.935011397451</v>
      </c>
    </row>
    <row r="10496" spans="1:3" x14ac:dyDescent="0.2">
      <c r="A10496" s="72">
        <v>43173.25</v>
      </c>
      <c r="B10496" t="s">
        <v>27</v>
      </c>
      <c r="C10496">
        <f>_2018_MultiNodeAreaConsumption[[#This Row],[areaConsumption]]*INDEX(Main!$C$33:$C$39,MATCH(areaConsumption!B10496,Main!$A$33:$A$39,0))/INDEX(Main!$B$33:$B$39,MATCH(areaConsumption!B10496,Main!$A$33:$A$39,0))</f>
        <v>63132.387688861752</v>
      </c>
    </row>
    <row r="10497" spans="1:3" x14ac:dyDescent="0.2">
      <c r="A10497" s="72">
        <v>43173.291666666664</v>
      </c>
      <c r="B10497" t="s">
        <v>27</v>
      </c>
      <c r="C10497">
        <f>_2018_MultiNodeAreaConsumption[[#This Row],[areaConsumption]]*INDEX(Main!$C$33:$C$39,MATCH(areaConsumption!B10497,Main!$A$33:$A$39,0))/INDEX(Main!$B$33:$B$39,MATCH(areaConsumption!B10497,Main!$A$33:$A$39,0))</f>
        <v>77031.619493349484</v>
      </c>
    </row>
    <row r="10498" spans="1:3" x14ac:dyDescent="0.2">
      <c r="A10498" s="72">
        <v>43173.333333333336</v>
      </c>
      <c r="B10498" t="s">
        <v>27</v>
      </c>
      <c r="C10498">
        <f>_2018_MultiNodeAreaConsumption[[#This Row],[areaConsumption]]*INDEX(Main!$C$33:$C$39,MATCH(areaConsumption!B10498,Main!$A$33:$A$39,0))/INDEX(Main!$B$33:$B$39,MATCH(areaConsumption!B10498,Main!$A$33:$A$39,0))</f>
        <v>82349.570348895257</v>
      </c>
    </row>
    <row r="10499" spans="1:3" x14ac:dyDescent="0.2">
      <c r="A10499" s="72">
        <v>43173.375</v>
      </c>
      <c r="B10499" t="s">
        <v>27</v>
      </c>
      <c r="C10499">
        <f>_2018_MultiNodeAreaConsumption[[#This Row],[areaConsumption]]*INDEX(Main!$C$33:$C$39,MATCH(areaConsumption!B10499,Main!$A$33:$A$39,0))/INDEX(Main!$B$33:$B$39,MATCH(areaConsumption!B10499,Main!$A$33:$A$39,0))</f>
        <v>83160.312595581316</v>
      </c>
    </row>
    <row r="10500" spans="1:3" x14ac:dyDescent="0.2">
      <c r="A10500" s="72">
        <v>43173.416666666664</v>
      </c>
      <c r="B10500" t="s">
        <v>27</v>
      </c>
      <c r="C10500">
        <f>_2018_MultiNodeAreaConsumption[[#This Row],[areaConsumption]]*INDEX(Main!$C$33:$C$39,MATCH(areaConsumption!B10500,Main!$A$33:$A$39,0))/INDEX(Main!$B$33:$B$39,MATCH(areaConsumption!B10500,Main!$A$33:$A$39,0))</f>
        <v>82866.002053976103</v>
      </c>
    </row>
    <row r="10501" spans="1:3" x14ac:dyDescent="0.2">
      <c r="A10501" s="72">
        <v>43173.458333333336</v>
      </c>
      <c r="B10501" t="s">
        <v>27</v>
      </c>
      <c r="C10501">
        <f>_2018_MultiNodeAreaConsumption[[#This Row],[areaConsumption]]*INDEX(Main!$C$33:$C$39,MATCH(areaConsumption!B10501,Main!$A$33:$A$39,0))/INDEX(Main!$B$33:$B$39,MATCH(areaConsumption!B10501,Main!$A$33:$A$39,0))</f>
        <v>83389.837797839471</v>
      </c>
    </row>
    <row r="10502" spans="1:3" x14ac:dyDescent="0.2">
      <c r="A10502" s="72">
        <v>43173.5</v>
      </c>
      <c r="B10502" t="s">
        <v>27</v>
      </c>
      <c r="C10502">
        <f>_2018_MultiNodeAreaConsumption[[#This Row],[areaConsumption]]*INDEX(Main!$C$33:$C$39,MATCH(areaConsumption!B10502,Main!$A$33:$A$39,0))/INDEX(Main!$B$33:$B$39,MATCH(areaConsumption!B10502,Main!$A$33:$A$39,0))</f>
        <v>84159.85783122167</v>
      </c>
    </row>
    <row r="10503" spans="1:3" x14ac:dyDescent="0.2">
      <c r="A10503" s="72">
        <v>43173.541666666664</v>
      </c>
      <c r="B10503" t="s">
        <v>27</v>
      </c>
      <c r="C10503">
        <f>_2018_MultiNodeAreaConsumption[[#This Row],[areaConsumption]]*INDEX(Main!$C$33:$C$39,MATCH(areaConsumption!B10503,Main!$A$33:$A$39,0))/INDEX(Main!$B$33:$B$39,MATCH(areaConsumption!B10503,Main!$A$33:$A$39,0))</f>
        <v>82569.840502675259</v>
      </c>
    </row>
    <row r="10504" spans="1:3" x14ac:dyDescent="0.2">
      <c r="A10504" s="72">
        <v>43173.583333333336</v>
      </c>
      <c r="B10504" t="s">
        <v>27</v>
      </c>
      <c r="C10504">
        <f>_2018_MultiNodeAreaConsumption[[#This Row],[areaConsumption]]*INDEX(Main!$C$33:$C$39,MATCH(areaConsumption!B10504,Main!$A$33:$A$39,0))/INDEX(Main!$B$33:$B$39,MATCH(areaConsumption!B10504,Main!$A$33:$A$39,0))</f>
        <v>80083.934481443808</v>
      </c>
    </row>
    <row r="10505" spans="1:3" x14ac:dyDescent="0.2">
      <c r="A10505" s="72">
        <v>43173.625</v>
      </c>
      <c r="B10505" t="s">
        <v>27</v>
      </c>
      <c r="C10505">
        <f>_2018_MultiNodeAreaConsumption[[#This Row],[areaConsumption]]*INDEX(Main!$C$33:$C$39,MATCH(areaConsumption!B10505,Main!$A$33:$A$39,0))/INDEX(Main!$B$33:$B$39,MATCH(areaConsumption!B10505,Main!$A$33:$A$39,0))</f>
        <v>80165.378908051542</v>
      </c>
    </row>
    <row r="10506" spans="1:3" x14ac:dyDescent="0.2">
      <c r="A10506" s="72">
        <v>43173.666666666664</v>
      </c>
      <c r="B10506" t="s">
        <v>27</v>
      </c>
      <c r="C10506">
        <f>_2018_MultiNodeAreaConsumption[[#This Row],[areaConsumption]]*INDEX(Main!$C$33:$C$39,MATCH(areaConsumption!B10506,Main!$A$33:$A$39,0))/INDEX(Main!$B$33:$B$39,MATCH(areaConsumption!B10506,Main!$A$33:$A$39,0))</f>
        <v>82649.433919587362</v>
      </c>
    </row>
    <row r="10507" spans="1:3" x14ac:dyDescent="0.2">
      <c r="A10507" s="72">
        <v>43173.708333333336</v>
      </c>
      <c r="B10507" t="s">
        <v>27</v>
      </c>
      <c r="C10507">
        <f>_2018_MultiNodeAreaConsumption[[#This Row],[areaConsumption]]*INDEX(Main!$C$33:$C$39,MATCH(areaConsumption!B10507,Main!$A$33:$A$39,0))/INDEX(Main!$B$33:$B$39,MATCH(areaConsumption!B10507,Main!$A$33:$A$39,0))</f>
        <v>84554.122896390909</v>
      </c>
    </row>
    <row r="10508" spans="1:3" x14ac:dyDescent="0.2">
      <c r="A10508" s="72">
        <v>43173.75</v>
      </c>
      <c r="B10508" t="s">
        <v>27</v>
      </c>
      <c r="C10508">
        <f>_2018_MultiNodeAreaConsumption[[#This Row],[areaConsumption]]*INDEX(Main!$C$33:$C$39,MATCH(areaConsumption!B10508,Main!$A$33:$A$39,0))/INDEX(Main!$B$33:$B$39,MATCH(areaConsumption!B10508,Main!$A$33:$A$39,0))</f>
        <v>89738.801053851319</v>
      </c>
    </row>
    <row r="10509" spans="1:3" x14ac:dyDescent="0.2">
      <c r="A10509" s="72">
        <v>43173.791666666664</v>
      </c>
      <c r="B10509" t="s">
        <v>27</v>
      </c>
      <c r="C10509">
        <f>_2018_MultiNodeAreaConsumption[[#This Row],[areaConsumption]]*INDEX(Main!$C$33:$C$39,MATCH(areaConsumption!B10509,Main!$A$33:$A$39,0))/INDEX(Main!$B$33:$B$39,MATCH(areaConsumption!B10509,Main!$A$33:$A$39,0))</f>
        <v>89148.328960945262</v>
      </c>
    </row>
    <row r="10510" spans="1:3" x14ac:dyDescent="0.2">
      <c r="A10510" s="72">
        <v>43173.833333333336</v>
      </c>
      <c r="B10510" t="s">
        <v>27</v>
      </c>
      <c r="C10510">
        <f>_2018_MultiNodeAreaConsumption[[#This Row],[areaConsumption]]*INDEX(Main!$C$33:$C$39,MATCH(areaConsumption!B10510,Main!$A$33:$A$39,0))/INDEX(Main!$B$33:$B$39,MATCH(areaConsumption!B10510,Main!$A$33:$A$39,0))</f>
        <v>83643.426126140825</v>
      </c>
    </row>
    <row r="10511" spans="1:3" x14ac:dyDescent="0.2">
      <c r="A10511" s="72">
        <v>43173.875</v>
      </c>
      <c r="B10511" t="s">
        <v>27</v>
      </c>
      <c r="C10511">
        <f>_2018_MultiNodeAreaConsumption[[#This Row],[areaConsumption]]*INDEX(Main!$C$33:$C$39,MATCH(areaConsumption!B10511,Main!$A$33:$A$39,0))/INDEX(Main!$B$33:$B$39,MATCH(areaConsumption!B10511,Main!$A$33:$A$39,0))</f>
        <v>76622.546350615186</v>
      </c>
    </row>
    <row r="10512" spans="1:3" x14ac:dyDescent="0.2">
      <c r="A10512" s="72">
        <v>43173.916666666664</v>
      </c>
      <c r="B10512" t="s">
        <v>27</v>
      </c>
      <c r="C10512">
        <f>_2018_MultiNodeAreaConsumption[[#This Row],[areaConsumption]]*INDEX(Main!$C$33:$C$39,MATCH(areaConsumption!B10512,Main!$A$33:$A$39,0))/INDEX(Main!$B$33:$B$39,MATCH(areaConsumption!B10512,Main!$A$33:$A$39,0))</f>
        <v>68814.987454446702</v>
      </c>
    </row>
    <row r="10513" spans="1:3" x14ac:dyDescent="0.2">
      <c r="A10513" s="72">
        <v>43173.958333333336</v>
      </c>
      <c r="B10513" t="s">
        <v>27</v>
      </c>
      <c r="C10513">
        <f>_2018_MultiNodeAreaConsumption[[#This Row],[areaConsumption]]*INDEX(Main!$C$33:$C$39,MATCH(areaConsumption!B10513,Main!$A$33:$A$39,0))/INDEX(Main!$B$33:$B$39,MATCH(areaConsumption!B10513,Main!$A$33:$A$39,0))</f>
        <v>59330.413774037173</v>
      </c>
    </row>
    <row r="10514" spans="1:3" x14ac:dyDescent="0.2">
      <c r="A10514" s="72">
        <v>43174</v>
      </c>
      <c r="B10514" t="s">
        <v>27</v>
      </c>
      <c r="C10514">
        <f>_2018_MultiNodeAreaConsumption[[#This Row],[areaConsumption]]*INDEX(Main!$C$33:$C$39,MATCH(areaConsumption!B10514,Main!$A$33:$A$39,0))/INDEX(Main!$B$33:$B$39,MATCH(areaConsumption!B10514,Main!$A$33:$A$39,0))</f>
        <v>54517.788565398456</v>
      </c>
    </row>
    <row r="10515" spans="1:3" x14ac:dyDescent="0.2">
      <c r="A10515" s="72">
        <v>43174.041666666664</v>
      </c>
      <c r="B10515" t="s">
        <v>27</v>
      </c>
      <c r="C10515">
        <f>_2018_MultiNodeAreaConsumption[[#This Row],[areaConsumption]]*INDEX(Main!$C$33:$C$39,MATCH(areaConsumption!B10515,Main!$A$33:$A$39,0))/INDEX(Main!$B$33:$B$39,MATCH(areaConsumption!B10515,Main!$A$33:$A$39,0))</f>
        <v>54478.917361790227</v>
      </c>
    </row>
    <row r="10516" spans="1:3" x14ac:dyDescent="0.2">
      <c r="A10516" s="72">
        <v>43174.083333333336</v>
      </c>
      <c r="B10516" t="s">
        <v>27</v>
      </c>
      <c r="C10516">
        <f>_2018_MultiNodeAreaConsumption[[#This Row],[areaConsumption]]*INDEX(Main!$C$33:$C$39,MATCH(areaConsumption!B10516,Main!$A$33:$A$39,0))/INDEX(Main!$B$33:$B$39,MATCH(areaConsumption!B10516,Main!$A$33:$A$39,0))</f>
        <v>52278.066833685829</v>
      </c>
    </row>
    <row r="10517" spans="1:3" x14ac:dyDescent="0.2">
      <c r="A10517" s="72">
        <v>43174.125</v>
      </c>
      <c r="B10517" t="s">
        <v>27</v>
      </c>
      <c r="C10517">
        <f>_2018_MultiNodeAreaConsumption[[#This Row],[areaConsumption]]*INDEX(Main!$C$33:$C$39,MATCH(areaConsumption!B10517,Main!$A$33:$A$39,0))/INDEX(Main!$B$33:$B$39,MATCH(areaConsumption!B10517,Main!$A$33:$A$39,0))</f>
        <v>51689.445750475403</v>
      </c>
    </row>
    <row r="10518" spans="1:3" x14ac:dyDescent="0.2">
      <c r="A10518" s="72">
        <v>43174.166666666664</v>
      </c>
      <c r="B10518" t="s">
        <v>27</v>
      </c>
      <c r="C10518">
        <f>_2018_MultiNodeAreaConsumption[[#This Row],[areaConsumption]]*INDEX(Main!$C$33:$C$39,MATCH(areaConsumption!B10518,Main!$A$33:$A$39,0))/INDEX(Main!$B$33:$B$39,MATCH(areaConsumption!B10518,Main!$A$33:$A$39,0))</f>
        <v>50493.693487098244</v>
      </c>
    </row>
    <row r="10519" spans="1:3" x14ac:dyDescent="0.2">
      <c r="A10519" s="72">
        <v>43174.208333333336</v>
      </c>
      <c r="B10519" t="s">
        <v>27</v>
      </c>
      <c r="C10519">
        <f>_2018_MultiNodeAreaConsumption[[#This Row],[areaConsumption]]*INDEX(Main!$C$33:$C$39,MATCH(areaConsumption!B10519,Main!$A$33:$A$39,0))/INDEX(Main!$B$33:$B$39,MATCH(areaConsumption!B10519,Main!$A$33:$A$39,0))</f>
        <v>53055.490905850544</v>
      </c>
    </row>
    <row r="10520" spans="1:3" x14ac:dyDescent="0.2">
      <c r="A10520" s="72">
        <v>43174.25</v>
      </c>
      <c r="B10520" t="s">
        <v>27</v>
      </c>
      <c r="C10520">
        <f>_2018_MultiNodeAreaConsumption[[#This Row],[areaConsumption]]*INDEX(Main!$C$33:$C$39,MATCH(areaConsumption!B10520,Main!$A$33:$A$39,0))/INDEX(Main!$B$33:$B$39,MATCH(areaConsumption!B10520,Main!$A$33:$A$39,0))</f>
        <v>63580.332035204279</v>
      </c>
    </row>
    <row r="10521" spans="1:3" x14ac:dyDescent="0.2">
      <c r="A10521" s="72">
        <v>43174.291666666664</v>
      </c>
      <c r="B10521" t="s">
        <v>27</v>
      </c>
      <c r="C10521">
        <f>_2018_MultiNodeAreaConsumption[[#This Row],[areaConsumption]]*INDEX(Main!$C$33:$C$39,MATCH(areaConsumption!B10521,Main!$A$33:$A$39,0))/INDEX(Main!$B$33:$B$39,MATCH(areaConsumption!B10521,Main!$A$33:$A$39,0))</f>
        <v>75702.594531886949</v>
      </c>
    </row>
    <row r="10522" spans="1:3" x14ac:dyDescent="0.2">
      <c r="A10522" s="72">
        <v>43174.333333333336</v>
      </c>
      <c r="B10522" t="s">
        <v>27</v>
      </c>
      <c r="C10522">
        <f>_2018_MultiNodeAreaConsumption[[#This Row],[areaConsumption]]*INDEX(Main!$C$33:$C$39,MATCH(areaConsumption!B10522,Main!$A$33:$A$39,0))/INDEX(Main!$B$33:$B$39,MATCH(areaConsumption!B10522,Main!$A$33:$A$39,0))</f>
        <v>81185.285250343819</v>
      </c>
    </row>
    <row r="10523" spans="1:3" x14ac:dyDescent="0.2">
      <c r="A10523" s="72">
        <v>43174.375</v>
      </c>
      <c r="B10523" t="s">
        <v>27</v>
      </c>
      <c r="C10523">
        <f>_2018_MultiNodeAreaConsumption[[#This Row],[areaConsumption]]*INDEX(Main!$C$33:$C$39,MATCH(areaConsumption!B10523,Main!$A$33:$A$39,0))/INDEX(Main!$B$33:$B$39,MATCH(areaConsumption!B10523,Main!$A$33:$A$39,0))</f>
        <v>83534.216554098632</v>
      </c>
    </row>
    <row r="10524" spans="1:3" x14ac:dyDescent="0.2">
      <c r="A10524" s="72">
        <v>43174.416666666664</v>
      </c>
      <c r="B10524" t="s">
        <v>27</v>
      </c>
      <c r="C10524">
        <f>_2018_MultiNodeAreaConsumption[[#This Row],[areaConsumption]]*INDEX(Main!$C$33:$C$39,MATCH(areaConsumption!B10524,Main!$A$33:$A$39,0))/INDEX(Main!$B$33:$B$39,MATCH(areaConsumption!B10524,Main!$A$33:$A$39,0))</f>
        <v>84030.28715252754</v>
      </c>
    </row>
    <row r="10525" spans="1:3" x14ac:dyDescent="0.2">
      <c r="A10525" s="72">
        <v>43174.458333333336</v>
      </c>
      <c r="B10525" t="s">
        <v>27</v>
      </c>
      <c r="C10525">
        <f>_2018_MultiNodeAreaConsumption[[#This Row],[areaConsumption]]*INDEX(Main!$C$33:$C$39,MATCH(areaConsumption!B10525,Main!$A$33:$A$39,0))/INDEX(Main!$B$33:$B$39,MATCH(areaConsumption!B10525,Main!$A$33:$A$39,0))</f>
        <v>85192.721241383362</v>
      </c>
    </row>
    <row r="10526" spans="1:3" x14ac:dyDescent="0.2">
      <c r="A10526" s="72">
        <v>43174.5</v>
      </c>
      <c r="B10526" t="s">
        <v>27</v>
      </c>
      <c r="C10526">
        <f>_2018_MultiNodeAreaConsumption[[#This Row],[areaConsumption]]*INDEX(Main!$C$33:$C$39,MATCH(areaConsumption!B10526,Main!$A$33:$A$39,0))/INDEX(Main!$B$33:$B$39,MATCH(areaConsumption!B10526,Main!$A$33:$A$39,0))</f>
        <v>85499.98885085799</v>
      </c>
    </row>
    <row r="10527" spans="1:3" x14ac:dyDescent="0.2">
      <c r="A10527" s="72">
        <v>43174.541666666664</v>
      </c>
      <c r="B10527" t="s">
        <v>27</v>
      </c>
      <c r="C10527">
        <f>_2018_MultiNodeAreaConsumption[[#This Row],[areaConsumption]]*INDEX(Main!$C$33:$C$39,MATCH(areaConsumption!B10527,Main!$A$33:$A$39,0))/INDEX(Main!$B$33:$B$39,MATCH(areaConsumption!B10527,Main!$A$33:$A$39,0))</f>
        <v>83402.794865708885</v>
      </c>
    </row>
    <row r="10528" spans="1:3" x14ac:dyDescent="0.2">
      <c r="A10528" s="72">
        <v>43174.583333333336</v>
      </c>
      <c r="B10528" t="s">
        <v>27</v>
      </c>
      <c r="C10528">
        <f>_2018_MultiNodeAreaConsumption[[#This Row],[areaConsumption]]*INDEX(Main!$C$33:$C$39,MATCH(areaConsumption!B10528,Main!$A$33:$A$39,0))/INDEX(Main!$B$33:$B$39,MATCH(areaConsumption!B10528,Main!$A$33:$A$39,0))</f>
        <v>82677.199065021821</v>
      </c>
    </row>
    <row r="10529" spans="1:3" x14ac:dyDescent="0.2">
      <c r="A10529" s="72">
        <v>43174.625</v>
      </c>
      <c r="B10529" t="s">
        <v>27</v>
      </c>
      <c r="C10529">
        <f>_2018_MultiNodeAreaConsumption[[#This Row],[areaConsumption]]*INDEX(Main!$C$33:$C$39,MATCH(areaConsumption!B10529,Main!$A$33:$A$39,0))/INDEX(Main!$B$33:$B$39,MATCH(areaConsumption!B10529,Main!$A$33:$A$39,0))</f>
        <v>80711.426768262463</v>
      </c>
    </row>
    <row r="10530" spans="1:3" x14ac:dyDescent="0.2">
      <c r="A10530" s="72">
        <v>43174.666666666664</v>
      </c>
      <c r="B10530" t="s">
        <v>27</v>
      </c>
      <c r="C10530">
        <f>_2018_MultiNodeAreaConsumption[[#This Row],[areaConsumption]]*INDEX(Main!$C$33:$C$39,MATCH(areaConsumption!B10530,Main!$A$33:$A$39,0))/INDEX(Main!$B$33:$B$39,MATCH(areaConsumption!B10530,Main!$A$33:$A$39,0))</f>
        <v>82549.479396023322</v>
      </c>
    </row>
    <row r="10531" spans="1:3" x14ac:dyDescent="0.2">
      <c r="A10531" s="72">
        <v>43174.708333333336</v>
      </c>
      <c r="B10531" t="s">
        <v>27</v>
      </c>
      <c r="C10531">
        <f>_2018_MultiNodeAreaConsumption[[#This Row],[areaConsumption]]*INDEX(Main!$C$33:$C$39,MATCH(areaConsumption!B10531,Main!$A$33:$A$39,0))/INDEX(Main!$B$33:$B$39,MATCH(areaConsumption!B10531,Main!$A$33:$A$39,0))</f>
        <v>84704.054681736961</v>
      </c>
    </row>
    <row r="10532" spans="1:3" x14ac:dyDescent="0.2">
      <c r="A10532" s="72">
        <v>43174.75</v>
      </c>
      <c r="B10532" t="s">
        <v>27</v>
      </c>
      <c r="C10532">
        <f>_2018_MultiNodeAreaConsumption[[#This Row],[areaConsumption]]*INDEX(Main!$C$33:$C$39,MATCH(areaConsumption!B10532,Main!$A$33:$A$39,0))/INDEX(Main!$B$33:$B$39,MATCH(areaConsumption!B10532,Main!$A$33:$A$39,0))</f>
        <v>87789.687844352637</v>
      </c>
    </row>
    <row r="10533" spans="1:3" x14ac:dyDescent="0.2">
      <c r="A10533" s="72">
        <v>43174.791666666664</v>
      </c>
      <c r="B10533" t="s">
        <v>27</v>
      </c>
      <c r="C10533">
        <f>_2018_MultiNodeAreaConsumption[[#This Row],[areaConsumption]]*INDEX(Main!$C$33:$C$39,MATCH(areaConsumption!B10533,Main!$A$33:$A$39,0))/INDEX(Main!$B$33:$B$39,MATCH(areaConsumption!B10533,Main!$A$33:$A$39,0))</f>
        <v>88317.225607607266</v>
      </c>
    </row>
    <row r="10534" spans="1:3" x14ac:dyDescent="0.2">
      <c r="A10534" s="72">
        <v>43174.833333333336</v>
      </c>
      <c r="B10534" t="s">
        <v>27</v>
      </c>
      <c r="C10534">
        <f>_2018_MultiNodeAreaConsumption[[#This Row],[areaConsumption]]*INDEX(Main!$C$33:$C$39,MATCH(areaConsumption!B10534,Main!$A$33:$A$39,0))/INDEX(Main!$B$33:$B$39,MATCH(areaConsumption!B10534,Main!$A$33:$A$39,0))</f>
        <v>84533.761789738986</v>
      </c>
    </row>
    <row r="10535" spans="1:3" x14ac:dyDescent="0.2">
      <c r="A10535" s="72">
        <v>43174.875</v>
      </c>
      <c r="B10535" t="s">
        <v>27</v>
      </c>
      <c r="C10535">
        <f>_2018_MultiNodeAreaConsumption[[#This Row],[areaConsumption]]*INDEX(Main!$C$33:$C$39,MATCH(areaConsumption!B10535,Main!$A$33:$A$39,0))/INDEX(Main!$B$33:$B$39,MATCH(areaConsumption!B10535,Main!$A$33:$A$39,0))</f>
        <v>77659.111780168139</v>
      </c>
    </row>
    <row r="10536" spans="1:3" x14ac:dyDescent="0.2">
      <c r="A10536" s="72">
        <v>43174.916666666664</v>
      </c>
      <c r="B10536" t="s">
        <v>27</v>
      </c>
      <c r="C10536">
        <f>_2018_MultiNodeAreaConsumption[[#This Row],[areaConsumption]]*INDEX(Main!$C$33:$C$39,MATCH(areaConsumption!B10536,Main!$A$33:$A$39,0))/INDEX(Main!$B$33:$B$39,MATCH(areaConsumption!B10536,Main!$A$33:$A$39,0))</f>
        <v>69403.608537657128</v>
      </c>
    </row>
    <row r="10537" spans="1:3" x14ac:dyDescent="0.2">
      <c r="A10537" s="72">
        <v>43174.958333333336</v>
      </c>
      <c r="B10537" t="s">
        <v>27</v>
      </c>
      <c r="C10537">
        <f>_2018_MultiNodeAreaConsumption[[#This Row],[areaConsumption]]*INDEX(Main!$C$33:$C$39,MATCH(areaConsumption!B10537,Main!$A$33:$A$39,0))/INDEX(Main!$B$33:$B$39,MATCH(areaConsumption!B10537,Main!$A$33:$A$39,0))</f>
        <v>62654.827187389143</v>
      </c>
    </row>
    <row r="10538" spans="1:3" x14ac:dyDescent="0.2">
      <c r="A10538" s="72">
        <v>43175</v>
      </c>
      <c r="B10538" t="s">
        <v>27</v>
      </c>
      <c r="C10538">
        <f>_2018_MultiNodeAreaConsumption[[#This Row],[areaConsumption]]*INDEX(Main!$C$33:$C$39,MATCH(areaConsumption!B10538,Main!$A$33:$A$39,0))/INDEX(Main!$B$33:$B$39,MATCH(areaConsumption!B10538,Main!$A$33:$A$39,0))</f>
        <v>58380.845800178839</v>
      </c>
    </row>
    <row r="10539" spans="1:3" x14ac:dyDescent="0.2">
      <c r="A10539" s="72">
        <v>43175.041666666664</v>
      </c>
      <c r="B10539" t="s">
        <v>27</v>
      </c>
      <c r="C10539">
        <f>_2018_MultiNodeAreaConsumption[[#This Row],[areaConsumption]]*INDEX(Main!$C$33:$C$39,MATCH(areaConsumption!B10539,Main!$A$33:$A$39,0))/INDEX(Main!$B$33:$B$39,MATCH(areaConsumption!B10539,Main!$A$33:$A$39,0))</f>
        <v>57290.601089452612</v>
      </c>
    </row>
    <row r="10540" spans="1:3" x14ac:dyDescent="0.2">
      <c r="A10540" s="72">
        <v>43175.083333333336</v>
      </c>
      <c r="B10540" t="s">
        <v>27</v>
      </c>
      <c r="C10540">
        <f>_2018_MultiNodeAreaConsumption[[#This Row],[areaConsumption]]*INDEX(Main!$C$33:$C$39,MATCH(areaConsumption!B10540,Main!$A$33:$A$39,0))/INDEX(Main!$B$33:$B$39,MATCH(areaConsumption!B10540,Main!$A$33:$A$39,0))</f>
        <v>54428.940100008207</v>
      </c>
    </row>
    <row r="10541" spans="1:3" x14ac:dyDescent="0.2">
      <c r="A10541" s="72">
        <v>43175.125</v>
      </c>
      <c r="B10541" t="s">
        <v>27</v>
      </c>
      <c r="C10541">
        <f>_2018_MultiNodeAreaConsumption[[#This Row],[areaConsumption]]*INDEX(Main!$C$33:$C$39,MATCH(areaConsumption!B10541,Main!$A$33:$A$39,0))/INDEX(Main!$B$33:$B$39,MATCH(areaConsumption!B10541,Main!$A$33:$A$39,0))</f>
        <v>53038.831818589868</v>
      </c>
    </row>
    <row r="10542" spans="1:3" x14ac:dyDescent="0.2">
      <c r="A10542" s="72">
        <v>43175.166666666664</v>
      </c>
      <c r="B10542" t="s">
        <v>27</v>
      </c>
      <c r="C10542">
        <f>_2018_MultiNodeAreaConsumption[[#This Row],[areaConsumption]]*INDEX(Main!$C$33:$C$39,MATCH(areaConsumption!B10542,Main!$A$33:$A$39,0))/INDEX(Main!$B$33:$B$39,MATCH(areaConsumption!B10542,Main!$A$33:$A$39,0))</f>
        <v>51763.486138300614</v>
      </c>
    </row>
    <row r="10543" spans="1:3" x14ac:dyDescent="0.2">
      <c r="A10543" s="72">
        <v>43175.208333333336</v>
      </c>
      <c r="B10543" t="s">
        <v>27</v>
      </c>
      <c r="C10543">
        <f>_2018_MultiNodeAreaConsumption[[#This Row],[areaConsumption]]*INDEX(Main!$C$33:$C$39,MATCH(areaConsumption!B10543,Main!$A$33:$A$39,0))/INDEX(Main!$B$33:$B$39,MATCH(areaConsumption!B10543,Main!$A$33:$A$39,0))</f>
        <v>53088.809080371888</v>
      </c>
    </row>
    <row r="10544" spans="1:3" x14ac:dyDescent="0.2">
      <c r="A10544" s="72">
        <v>43175.25</v>
      </c>
      <c r="B10544" t="s">
        <v>27</v>
      </c>
      <c r="C10544">
        <f>_2018_MultiNodeAreaConsumption[[#This Row],[areaConsumption]]*INDEX(Main!$C$33:$C$39,MATCH(areaConsumption!B10544,Main!$A$33:$A$39,0))/INDEX(Main!$B$33:$B$39,MATCH(areaConsumption!B10544,Main!$A$33:$A$39,0))</f>
        <v>62075.46115265687</v>
      </c>
    </row>
    <row r="10545" spans="1:3" x14ac:dyDescent="0.2">
      <c r="A10545" s="72">
        <v>43175.291666666664</v>
      </c>
      <c r="B10545" t="s">
        <v>27</v>
      </c>
      <c r="C10545">
        <f>_2018_MultiNodeAreaConsumption[[#This Row],[areaConsumption]]*INDEX(Main!$C$33:$C$39,MATCH(areaConsumption!B10545,Main!$A$33:$A$39,0))/INDEX(Main!$B$33:$B$39,MATCH(areaConsumption!B10545,Main!$A$33:$A$39,0))</f>
        <v>73388.832412349104</v>
      </c>
    </row>
    <row r="10546" spans="1:3" x14ac:dyDescent="0.2">
      <c r="A10546" s="72">
        <v>43175.333333333336</v>
      </c>
      <c r="B10546" t="s">
        <v>27</v>
      </c>
      <c r="C10546">
        <f>_2018_MultiNodeAreaConsumption[[#This Row],[areaConsumption]]*INDEX(Main!$C$33:$C$39,MATCH(areaConsumption!B10546,Main!$A$33:$A$39,0))/INDEX(Main!$B$33:$B$39,MATCH(areaConsumption!B10546,Main!$A$33:$A$39,0))</f>
        <v>77914.551118165124</v>
      </c>
    </row>
    <row r="10547" spans="1:3" x14ac:dyDescent="0.2">
      <c r="A10547" s="72">
        <v>43175.375</v>
      </c>
      <c r="B10547" t="s">
        <v>27</v>
      </c>
      <c r="C10547">
        <f>_2018_MultiNodeAreaConsumption[[#This Row],[areaConsumption]]*INDEX(Main!$C$33:$C$39,MATCH(areaConsumption!B10547,Main!$A$33:$A$39,0))/INDEX(Main!$B$33:$B$39,MATCH(areaConsumption!B10547,Main!$A$33:$A$39,0))</f>
        <v>79269.490215366488</v>
      </c>
    </row>
    <row r="10548" spans="1:3" x14ac:dyDescent="0.2">
      <c r="A10548" s="72">
        <v>43175.416666666664</v>
      </c>
      <c r="B10548" t="s">
        <v>27</v>
      </c>
      <c r="C10548">
        <f>_2018_MultiNodeAreaConsumption[[#This Row],[areaConsumption]]*INDEX(Main!$C$33:$C$39,MATCH(areaConsumption!B10548,Main!$A$33:$A$39,0))/INDEX(Main!$B$33:$B$39,MATCH(areaConsumption!B10548,Main!$A$33:$A$39,0))</f>
        <v>79772.964852577919</v>
      </c>
    </row>
    <row r="10549" spans="1:3" x14ac:dyDescent="0.2">
      <c r="A10549" s="72">
        <v>43175.458333333336</v>
      </c>
      <c r="B10549" t="s">
        <v>27</v>
      </c>
      <c r="C10549">
        <f>_2018_MultiNodeAreaConsumption[[#This Row],[areaConsumption]]*INDEX(Main!$C$33:$C$39,MATCH(areaConsumption!B10549,Main!$A$33:$A$39,0))/INDEX(Main!$B$33:$B$39,MATCH(areaConsumption!B10549,Main!$A$33:$A$39,0))</f>
        <v>80204.25011165977</v>
      </c>
    </row>
    <row r="10550" spans="1:3" x14ac:dyDescent="0.2">
      <c r="A10550" s="72">
        <v>43175.5</v>
      </c>
      <c r="B10550" t="s">
        <v>27</v>
      </c>
      <c r="C10550">
        <f>_2018_MultiNodeAreaConsumption[[#This Row],[areaConsumption]]*INDEX(Main!$C$33:$C$39,MATCH(areaConsumption!B10550,Main!$A$33:$A$39,0))/INDEX(Main!$B$33:$B$39,MATCH(areaConsumption!B10550,Main!$A$33:$A$39,0))</f>
        <v>81179.732221256927</v>
      </c>
    </row>
    <row r="10551" spans="1:3" x14ac:dyDescent="0.2">
      <c r="A10551" s="72">
        <v>43175.541666666664</v>
      </c>
      <c r="B10551" t="s">
        <v>27</v>
      </c>
      <c r="C10551">
        <f>_2018_MultiNodeAreaConsumption[[#This Row],[areaConsumption]]*INDEX(Main!$C$33:$C$39,MATCH(areaConsumption!B10551,Main!$A$33:$A$39,0))/INDEX(Main!$B$33:$B$39,MATCH(areaConsumption!B10551,Main!$A$33:$A$39,0))</f>
        <v>80613.323254394068</v>
      </c>
    </row>
    <row r="10552" spans="1:3" x14ac:dyDescent="0.2">
      <c r="A10552" s="72">
        <v>43175.583333333336</v>
      </c>
      <c r="B10552" t="s">
        <v>27</v>
      </c>
      <c r="C10552">
        <f>_2018_MultiNodeAreaConsumption[[#This Row],[areaConsumption]]*INDEX(Main!$C$33:$C$39,MATCH(areaConsumption!B10552,Main!$A$33:$A$39,0))/INDEX(Main!$B$33:$B$39,MATCH(areaConsumption!B10552,Main!$A$33:$A$39,0))</f>
        <v>79371.295748626144</v>
      </c>
    </row>
    <row r="10553" spans="1:3" x14ac:dyDescent="0.2">
      <c r="A10553" s="72">
        <v>43175.625</v>
      </c>
      <c r="B10553" t="s">
        <v>27</v>
      </c>
      <c r="C10553">
        <f>_2018_MultiNodeAreaConsumption[[#This Row],[areaConsumption]]*INDEX(Main!$C$33:$C$39,MATCH(areaConsumption!B10553,Main!$A$33:$A$39,0))/INDEX(Main!$B$33:$B$39,MATCH(areaConsumption!B10553,Main!$A$33:$A$39,0))</f>
        <v>76961.281124915535</v>
      </c>
    </row>
    <row r="10554" spans="1:3" x14ac:dyDescent="0.2">
      <c r="A10554" s="72">
        <v>43175.666666666664</v>
      </c>
      <c r="B10554" t="s">
        <v>27</v>
      </c>
      <c r="C10554">
        <f>_2018_MultiNodeAreaConsumption[[#This Row],[areaConsumption]]*INDEX(Main!$C$33:$C$39,MATCH(areaConsumption!B10554,Main!$A$33:$A$39,0))/INDEX(Main!$B$33:$B$39,MATCH(areaConsumption!B10554,Main!$A$33:$A$39,0))</f>
        <v>78941.861499239923</v>
      </c>
    </row>
    <row r="10555" spans="1:3" x14ac:dyDescent="0.2">
      <c r="A10555" s="72">
        <v>43175.708333333336</v>
      </c>
      <c r="B10555" t="s">
        <v>27</v>
      </c>
      <c r="C10555">
        <f>_2018_MultiNodeAreaConsumption[[#This Row],[areaConsumption]]*INDEX(Main!$C$33:$C$39,MATCH(areaConsumption!B10555,Main!$A$33:$A$39,0))/INDEX(Main!$B$33:$B$39,MATCH(areaConsumption!B10555,Main!$A$33:$A$39,0))</f>
        <v>81325.961987211718</v>
      </c>
    </row>
    <row r="10556" spans="1:3" x14ac:dyDescent="0.2">
      <c r="A10556" s="72">
        <v>43175.75</v>
      </c>
      <c r="B10556" t="s">
        <v>27</v>
      </c>
      <c r="C10556">
        <f>_2018_MultiNodeAreaConsumption[[#This Row],[areaConsumption]]*INDEX(Main!$C$33:$C$39,MATCH(areaConsumption!B10556,Main!$A$33:$A$39,0))/INDEX(Main!$B$33:$B$39,MATCH(areaConsumption!B10556,Main!$A$33:$A$39,0))</f>
        <v>84894.708680386888</v>
      </c>
    </row>
    <row r="10557" spans="1:3" x14ac:dyDescent="0.2">
      <c r="A10557" s="72">
        <v>43175.791666666664</v>
      </c>
      <c r="B10557" t="s">
        <v>27</v>
      </c>
      <c r="C10557">
        <f>_2018_MultiNodeAreaConsumption[[#This Row],[areaConsumption]]*INDEX(Main!$C$33:$C$39,MATCH(areaConsumption!B10557,Main!$A$33:$A$39,0))/INDEX(Main!$B$33:$B$39,MATCH(areaConsumption!B10557,Main!$A$33:$A$39,0))</f>
        <v>84406.042120740487</v>
      </c>
    </row>
    <row r="10558" spans="1:3" x14ac:dyDescent="0.2">
      <c r="A10558" s="72">
        <v>43175.833333333336</v>
      </c>
      <c r="B10558" t="s">
        <v>27</v>
      </c>
      <c r="C10558">
        <f>_2018_MultiNodeAreaConsumption[[#This Row],[areaConsumption]]*INDEX(Main!$C$33:$C$39,MATCH(areaConsumption!B10558,Main!$A$33:$A$39,0))/INDEX(Main!$B$33:$B$39,MATCH(areaConsumption!B10558,Main!$A$33:$A$39,0))</f>
        <v>81849.797731075087</v>
      </c>
    </row>
    <row r="10559" spans="1:3" x14ac:dyDescent="0.2">
      <c r="A10559" s="72">
        <v>43175.875</v>
      </c>
      <c r="B10559" t="s">
        <v>27</v>
      </c>
      <c r="C10559">
        <f>_2018_MultiNodeAreaConsumption[[#This Row],[areaConsumption]]*INDEX(Main!$C$33:$C$39,MATCH(areaConsumption!B10559,Main!$A$33:$A$39,0))/INDEX(Main!$B$33:$B$39,MATCH(areaConsumption!B10559,Main!$A$33:$A$39,0))</f>
        <v>75858.079346319893</v>
      </c>
    </row>
    <row r="10560" spans="1:3" x14ac:dyDescent="0.2">
      <c r="A10560" s="72">
        <v>43175.916666666664</v>
      </c>
      <c r="B10560" t="s">
        <v>27</v>
      </c>
      <c r="C10560">
        <f>_2018_MultiNodeAreaConsumption[[#This Row],[areaConsumption]]*INDEX(Main!$C$33:$C$39,MATCH(areaConsumption!B10560,Main!$A$33:$A$39,0))/INDEX(Main!$B$33:$B$39,MATCH(areaConsumption!B10560,Main!$A$33:$A$39,0))</f>
        <v>67537.79076446181</v>
      </c>
    </row>
    <row r="10561" spans="1:3" x14ac:dyDescent="0.2">
      <c r="A10561" s="72">
        <v>43175.958333333336</v>
      </c>
      <c r="B10561" t="s">
        <v>27</v>
      </c>
      <c r="C10561">
        <f>_2018_MultiNodeAreaConsumption[[#This Row],[areaConsumption]]*INDEX(Main!$C$33:$C$39,MATCH(areaConsumption!B10561,Main!$A$33:$A$39,0))/INDEX(Main!$B$33:$B$39,MATCH(areaConsumption!B10561,Main!$A$33:$A$39,0))</f>
        <v>62560.425692912002</v>
      </c>
    </row>
    <row r="10562" spans="1:3" x14ac:dyDescent="0.2">
      <c r="A10562" s="72">
        <v>43176</v>
      </c>
      <c r="B10562" t="s">
        <v>27</v>
      </c>
      <c r="C10562">
        <f>_2018_MultiNodeAreaConsumption[[#This Row],[areaConsumption]]*INDEX(Main!$C$33:$C$39,MATCH(areaConsumption!B10562,Main!$A$33:$A$39,0))/INDEX(Main!$B$33:$B$39,MATCH(areaConsumption!B10562,Main!$A$33:$A$39,0))</f>
        <v>58904.681544042207</v>
      </c>
    </row>
    <row r="10563" spans="1:3" x14ac:dyDescent="0.2">
      <c r="A10563" s="72">
        <v>43176.041666666664</v>
      </c>
      <c r="B10563" t="s">
        <v>27</v>
      </c>
      <c r="C10563">
        <f>_2018_MultiNodeAreaConsumption[[#This Row],[areaConsumption]]*INDEX(Main!$C$33:$C$39,MATCH(areaConsumption!B10563,Main!$A$33:$A$39,0))/INDEX(Main!$B$33:$B$39,MATCH(areaConsumption!B10563,Main!$A$33:$A$39,0))</f>
        <v>57383.151574234122</v>
      </c>
    </row>
    <row r="10564" spans="1:3" x14ac:dyDescent="0.2">
      <c r="A10564" s="72">
        <v>43176.083333333336</v>
      </c>
      <c r="B10564" t="s">
        <v>27</v>
      </c>
      <c r="C10564">
        <f>_2018_MultiNodeAreaConsumption[[#This Row],[areaConsumption]]*INDEX(Main!$C$33:$C$39,MATCH(areaConsumption!B10564,Main!$A$33:$A$39,0))/INDEX(Main!$B$33:$B$39,MATCH(areaConsumption!B10564,Main!$A$33:$A$39,0))</f>
        <v>53595.985736974581</v>
      </c>
    </row>
    <row r="10565" spans="1:3" x14ac:dyDescent="0.2">
      <c r="A10565" s="72">
        <v>43176.125</v>
      </c>
      <c r="B10565" t="s">
        <v>27</v>
      </c>
      <c r="C10565">
        <f>_2018_MultiNodeAreaConsumption[[#This Row],[areaConsumption]]*INDEX(Main!$C$33:$C$39,MATCH(areaConsumption!B10565,Main!$A$33:$A$39,0))/INDEX(Main!$B$33:$B$39,MATCH(areaConsumption!B10565,Main!$A$33:$A$39,0))</f>
        <v>51700.551808649179</v>
      </c>
    </row>
    <row r="10566" spans="1:3" x14ac:dyDescent="0.2">
      <c r="A10566" s="72">
        <v>43176.166666666664</v>
      </c>
      <c r="B10566" t="s">
        <v>27</v>
      </c>
      <c r="C10566">
        <f>_2018_MultiNodeAreaConsumption[[#This Row],[areaConsumption]]*INDEX(Main!$C$33:$C$39,MATCH(areaConsumption!B10566,Main!$A$33:$A$39,0))/INDEX(Main!$B$33:$B$39,MATCH(areaConsumption!B10566,Main!$A$33:$A$39,0))</f>
        <v>50678.794456661271</v>
      </c>
    </row>
    <row r="10567" spans="1:3" x14ac:dyDescent="0.2">
      <c r="A10567" s="72">
        <v>43176.208333333336</v>
      </c>
      <c r="B10567" t="s">
        <v>27</v>
      </c>
      <c r="C10567">
        <f>_2018_MultiNodeAreaConsumption[[#This Row],[areaConsumption]]*INDEX(Main!$C$33:$C$39,MATCH(areaConsumption!B10567,Main!$A$33:$A$39,0))/INDEX(Main!$B$33:$B$39,MATCH(areaConsumption!B10567,Main!$A$33:$A$39,0))</f>
        <v>49721.822444020421</v>
      </c>
    </row>
    <row r="10568" spans="1:3" x14ac:dyDescent="0.2">
      <c r="A10568" s="72">
        <v>43176.25</v>
      </c>
      <c r="B10568" t="s">
        <v>27</v>
      </c>
      <c r="C10568">
        <f>_2018_MultiNodeAreaConsumption[[#This Row],[areaConsumption]]*INDEX(Main!$C$33:$C$39,MATCH(areaConsumption!B10568,Main!$A$33:$A$39,0))/INDEX(Main!$B$33:$B$39,MATCH(areaConsumption!B10568,Main!$A$33:$A$39,0))</f>
        <v>53912.508394927361</v>
      </c>
    </row>
    <row r="10569" spans="1:3" x14ac:dyDescent="0.2">
      <c r="A10569" s="72">
        <v>43176.291666666664</v>
      </c>
      <c r="B10569" t="s">
        <v>27</v>
      </c>
      <c r="C10569">
        <f>_2018_MultiNodeAreaConsumption[[#This Row],[areaConsumption]]*INDEX(Main!$C$33:$C$39,MATCH(areaConsumption!B10569,Main!$A$33:$A$39,0))/INDEX(Main!$B$33:$B$39,MATCH(areaConsumption!B10569,Main!$A$33:$A$39,0))</f>
        <v>59883.865673030625</v>
      </c>
    </row>
    <row r="10570" spans="1:3" x14ac:dyDescent="0.2">
      <c r="A10570" s="72">
        <v>43176.333333333336</v>
      </c>
      <c r="B10570" t="s">
        <v>27</v>
      </c>
      <c r="C10570">
        <f>_2018_MultiNodeAreaConsumption[[#This Row],[areaConsumption]]*INDEX(Main!$C$33:$C$39,MATCH(areaConsumption!B10570,Main!$A$33:$A$39,0))/INDEX(Main!$B$33:$B$39,MATCH(areaConsumption!B10570,Main!$A$33:$A$39,0))</f>
        <v>63256.405338468983</v>
      </c>
    </row>
    <row r="10571" spans="1:3" x14ac:dyDescent="0.2">
      <c r="A10571" s="72">
        <v>43176.375</v>
      </c>
      <c r="B10571" t="s">
        <v>27</v>
      </c>
      <c r="C10571">
        <f>_2018_MultiNodeAreaConsumption[[#This Row],[areaConsumption]]*INDEX(Main!$C$33:$C$39,MATCH(areaConsumption!B10571,Main!$A$33:$A$39,0))/INDEX(Main!$B$33:$B$39,MATCH(areaConsumption!B10571,Main!$A$33:$A$39,0))</f>
        <v>78260.68993124798</v>
      </c>
    </row>
    <row r="10572" spans="1:3" x14ac:dyDescent="0.2">
      <c r="A10572" s="72">
        <v>43176.416666666664</v>
      </c>
      <c r="B10572" t="s">
        <v>27</v>
      </c>
      <c r="C10572">
        <f>_2018_MultiNodeAreaConsumption[[#This Row],[areaConsumption]]*INDEX(Main!$C$33:$C$39,MATCH(areaConsumption!B10572,Main!$A$33:$A$39,0))/INDEX(Main!$B$33:$B$39,MATCH(areaConsumption!B10572,Main!$A$33:$A$39,0))</f>
        <v>81644.33565486013</v>
      </c>
    </row>
    <row r="10573" spans="1:3" x14ac:dyDescent="0.2">
      <c r="A10573" s="72">
        <v>43176.458333333336</v>
      </c>
      <c r="B10573" t="s">
        <v>27</v>
      </c>
      <c r="C10573">
        <f>_2018_MultiNodeAreaConsumption[[#This Row],[areaConsumption]]*INDEX(Main!$C$33:$C$39,MATCH(areaConsumption!B10573,Main!$A$33:$A$39,0))/INDEX(Main!$B$33:$B$39,MATCH(areaConsumption!B10573,Main!$A$33:$A$39,0))</f>
        <v>83491.643331099142</v>
      </c>
    </row>
    <row r="10574" spans="1:3" x14ac:dyDescent="0.2">
      <c r="A10574" s="72">
        <v>43176.5</v>
      </c>
      <c r="B10574" t="s">
        <v>27</v>
      </c>
      <c r="C10574">
        <f>_2018_MultiNodeAreaConsumption[[#This Row],[areaConsumption]]*INDEX(Main!$C$33:$C$39,MATCH(areaConsumption!B10574,Main!$A$33:$A$39,0))/INDEX(Main!$B$33:$B$39,MATCH(areaConsumption!B10574,Main!$A$33:$A$39,0))</f>
        <v>84448.615343739992</v>
      </c>
    </row>
    <row r="10575" spans="1:3" x14ac:dyDescent="0.2">
      <c r="A10575" s="72">
        <v>43176.541666666664</v>
      </c>
      <c r="B10575" t="s">
        <v>27</v>
      </c>
      <c r="C10575">
        <f>_2018_MultiNodeAreaConsumption[[#This Row],[areaConsumption]]*INDEX(Main!$C$33:$C$39,MATCH(areaConsumption!B10575,Main!$A$33:$A$39,0))/INDEX(Main!$B$33:$B$39,MATCH(areaConsumption!B10575,Main!$A$33:$A$39,0))</f>
        <v>83702.65843640099</v>
      </c>
    </row>
    <row r="10576" spans="1:3" x14ac:dyDescent="0.2">
      <c r="A10576" s="72">
        <v>43176.583333333336</v>
      </c>
      <c r="B10576" t="s">
        <v>27</v>
      </c>
      <c r="C10576">
        <f>_2018_MultiNodeAreaConsumption[[#This Row],[areaConsumption]]*INDEX(Main!$C$33:$C$39,MATCH(areaConsumption!B10576,Main!$A$33:$A$39,0))/INDEX(Main!$B$33:$B$39,MATCH(areaConsumption!B10576,Main!$A$33:$A$39,0))</f>
        <v>82677.199065021821</v>
      </c>
    </row>
    <row r="10577" spans="1:3" x14ac:dyDescent="0.2">
      <c r="A10577" s="72">
        <v>43176.625</v>
      </c>
      <c r="B10577" t="s">
        <v>27</v>
      </c>
      <c r="C10577">
        <f>_2018_MultiNodeAreaConsumption[[#This Row],[areaConsumption]]*INDEX(Main!$C$33:$C$39,MATCH(areaConsumption!B10577,Main!$A$33:$A$39,0))/INDEX(Main!$B$33:$B$39,MATCH(areaConsumption!B10577,Main!$A$33:$A$39,0))</f>
        <v>81429.618530167019</v>
      </c>
    </row>
    <row r="10578" spans="1:3" x14ac:dyDescent="0.2">
      <c r="A10578" s="72">
        <v>43176.666666666664</v>
      </c>
      <c r="B10578" t="s">
        <v>27</v>
      </c>
      <c r="C10578">
        <f>_2018_MultiNodeAreaConsumption[[#This Row],[areaConsumption]]*INDEX(Main!$C$33:$C$39,MATCH(areaConsumption!B10578,Main!$A$33:$A$39,0))/INDEX(Main!$B$33:$B$39,MATCH(areaConsumption!B10578,Main!$A$33:$A$39,0))</f>
        <v>81137.158998257422</v>
      </c>
    </row>
    <row r="10579" spans="1:3" x14ac:dyDescent="0.2">
      <c r="A10579" s="72">
        <v>43176.708333333336</v>
      </c>
      <c r="B10579" t="s">
        <v>27</v>
      </c>
      <c r="C10579">
        <f>_2018_MultiNodeAreaConsumption[[#This Row],[areaConsumption]]*INDEX(Main!$C$33:$C$39,MATCH(areaConsumption!B10579,Main!$A$33:$A$39,0))/INDEX(Main!$B$33:$B$39,MATCH(areaConsumption!B10579,Main!$A$33:$A$39,0))</f>
        <v>83760.039736965526</v>
      </c>
    </row>
    <row r="10580" spans="1:3" x14ac:dyDescent="0.2">
      <c r="A10580" s="72">
        <v>43176.75</v>
      </c>
      <c r="B10580" t="s">
        <v>27</v>
      </c>
      <c r="C10580">
        <f>_2018_MultiNodeAreaConsumption[[#This Row],[areaConsumption]]*INDEX(Main!$C$33:$C$39,MATCH(areaConsumption!B10580,Main!$A$33:$A$39,0))/INDEX(Main!$B$33:$B$39,MATCH(areaConsumption!B10580,Main!$A$33:$A$39,0))</f>
        <v>87010.412762492284</v>
      </c>
    </row>
    <row r="10581" spans="1:3" x14ac:dyDescent="0.2">
      <c r="A10581" s="72">
        <v>43176.791666666664</v>
      </c>
      <c r="B10581" t="s">
        <v>27</v>
      </c>
      <c r="C10581">
        <f>_2018_MultiNodeAreaConsumption[[#This Row],[areaConsumption]]*INDEX(Main!$C$33:$C$39,MATCH(areaConsumption!B10581,Main!$A$33:$A$39,0))/INDEX(Main!$B$33:$B$39,MATCH(areaConsumption!B10581,Main!$A$33:$A$39,0))</f>
        <v>86486.577018628916</v>
      </c>
    </row>
    <row r="10582" spans="1:3" x14ac:dyDescent="0.2">
      <c r="A10582" s="72">
        <v>43176.833333333336</v>
      </c>
      <c r="B10582" t="s">
        <v>27</v>
      </c>
      <c r="C10582">
        <f>_2018_MultiNodeAreaConsumption[[#This Row],[areaConsumption]]*INDEX(Main!$C$33:$C$39,MATCH(areaConsumption!B10582,Main!$A$33:$A$39,0))/INDEX(Main!$B$33:$B$39,MATCH(areaConsumption!B10582,Main!$A$33:$A$39,0))</f>
        <v>82101.535049680795</v>
      </c>
    </row>
    <row r="10583" spans="1:3" x14ac:dyDescent="0.2">
      <c r="A10583" s="72">
        <v>43176.875</v>
      </c>
      <c r="B10583" t="s">
        <v>27</v>
      </c>
      <c r="C10583">
        <f>_2018_MultiNodeAreaConsumption[[#This Row],[areaConsumption]]*INDEX(Main!$C$33:$C$39,MATCH(areaConsumption!B10583,Main!$A$33:$A$39,0))/INDEX(Main!$B$33:$B$39,MATCH(areaConsumption!B10583,Main!$A$33:$A$39,0))</f>
        <v>77359.248209476034</v>
      </c>
    </row>
    <row r="10584" spans="1:3" x14ac:dyDescent="0.2">
      <c r="A10584" s="72">
        <v>43176.916666666664</v>
      </c>
      <c r="B10584" t="s">
        <v>27</v>
      </c>
      <c r="C10584">
        <f>_2018_MultiNodeAreaConsumption[[#This Row],[areaConsumption]]*INDEX(Main!$C$33:$C$39,MATCH(areaConsumption!B10584,Main!$A$33:$A$39,0))/INDEX(Main!$B$33:$B$39,MATCH(areaConsumption!B10584,Main!$A$33:$A$39,0))</f>
        <v>71752.539841411941</v>
      </c>
    </row>
    <row r="10585" spans="1:3" x14ac:dyDescent="0.2">
      <c r="A10585" s="72">
        <v>43176.958333333336</v>
      </c>
      <c r="B10585" t="s">
        <v>27</v>
      </c>
      <c r="C10585">
        <f>_2018_MultiNodeAreaConsumption[[#This Row],[areaConsumption]]*INDEX(Main!$C$33:$C$39,MATCH(areaConsumption!B10585,Main!$A$33:$A$39,0))/INDEX(Main!$B$33:$B$39,MATCH(areaConsumption!B10585,Main!$A$33:$A$39,0))</f>
        <v>65696.03611730969</v>
      </c>
    </row>
    <row r="10586" spans="1:3" x14ac:dyDescent="0.2">
      <c r="A10586" s="72">
        <v>43177</v>
      </c>
      <c r="B10586" t="s">
        <v>27</v>
      </c>
      <c r="C10586">
        <f>_2018_MultiNodeAreaConsumption[[#This Row],[areaConsumption]]*INDEX(Main!$C$33:$C$39,MATCH(areaConsumption!B10586,Main!$A$33:$A$39,0))/INDEX(Main!$B$33:$B$39,MATCH(areaConsumption!B10586,Main!$A$33:$A$39,0))</f>
        <v>63641.415355160083</v>
      </c>
    </row>
    <row r="10587" spans="1:3" x14ac:dyDescent="0.2">
      <c r="A10587" s="72">
        <v>43177.041666666664</v>
      </c>
      <c r="B10587" t="s">
        <v>27</v>
      </c>
      <c r="C10587">
        <f>_2018_MultiNodeAreaConsumption[[#This Row],[areaConsumption]]*INDEX(Main!$C$33:$C$39,MATCH(areaConsumption!B10587,Main!$A$33:$A$39,0))/INDEX(Main!$B$33:$B$39,MATCH(areaConsumption!B10587,Main!$A$33:$A$39,0))</f>
        <v>63356.359862033016</v>
      </c>
    </row>
    <row r="10588" spans="1:3" x14ac:dyDescent="0.2">
      <c r="A10588" s="72">
        <v>43177.083333333336</v>
      </c>
      <c r="B10588" t="s">
        <v>27</v>
      </c>
      <c r="C10588">
        <f>_2018_MultiNodeAreaConsumption[[#This Row],[areaConsumption]]*INDEX(Main!$C$33:$C$39,MATCH(areaConsumption!B10588,Main!$A$33:$A$39,0))/INDEX(Main!$B$33:$B$39,MATCH(areaConsumption!B10588,Main!$A$33:$A$39,0))</f>
        <v>58612.222012132625</v>
      </c>
    </row>
    <row r="10589" spans="1:3" x14ac:dyDescent="0.2">
      <c r="A10589" s="72">
        <v>43177.125</v>
      </c>
      <c r="B10589" t="s">
        <v>27</v>
      </c>
      <c r="C10589">
        <f>_2018_MultiNodeAreaConsumption[[#This Row],[areaConsumption]]*INDEX(Main!$C$33:$C$39,MATCH(areaConsumption!B10589,Main!$A$33:$A$39,0))/INDEX(Main!$B$33:$B$39,MATCH(areaConsumption!B10589,Main!$A$33:$A$39,0))</f>
        <v>56413.222493723857</v>
      </c>
    </row>
    <row r="10590" spans="1:3" x14ac:dyDescent="0.2">
      <c r="A10590" s="72">
        <v>43177.166666666664</v>
      </c>
      <c r="B10590" t="s">
        <v>27</v>
      </c>
      <c r="C10590">
        <f>_2018_MultiNodeAreaConsumption[[#This Row],[areaConsumption]]*INDEX(Main!$C$33:$C$39,MATCH(areaConsumption!B10590,Main!$A$33:$A$39,0))/INDEX(Main!$B$33:$B$39,MATCH(areaConsumption!B10590,Main!$A$33:$A$39,0))</f>
        <v>55069.389454696284</v>
      </c>
    </row>
    <row r="10591" spans="1:3" x14ac:dyDescent="0.2">
      <c r="A10591" s="72">
        <v>43177.208333333336</v>
      </c>
      <c r="B10591" t="s">
        <v>27</v>
      </c>
      <c r="C10591">
        <f>_2018_MultiNodeAreaConsumption[[#This Row],[areaConsumption]]*INDEX(Main!$C$33:$C$39,MATCH(areaConsumption!B10591,Main!$A$33:$A$39,0))/INDEX(Main!$B$33:$B$39,MATCH(areaConsumption!B10591,Main!$A$33:$A$39,0))</f>
        <v>53705.195309016766</v>
      </c>
    </row>
    <row r="10592" spans="1:3" x14ac:dyDescent="0.2">
      <c r="A10592" s="72">
        <v>43177.25</v>
      </c>
      <c r="B10592" t="s">
        <v>27</v>
      </c>
      <c r="C10592">
        <f>_2018_MultiNodeAreaConsumption[[#This Row],[areaConsumption]]*INDEX(Main!$C$33:$C$39,MATCH(areaConsumption!B10592,Main!$A$33:$A$39,0))/INDEX(Main!$B$33:$B$39,MATCH(areaConsumption!B10592,Main!$A$33:$A$39,0))</f>
        <v>53807.000842276437</v>
      </c>
    </row>
    <row r="10593" spans="1:3" x14ac:dyDescent="0.2">
      <c r="A10593" s="72">
        <v>43177.291666666664</v>
      </c>
      <c r="B10593" t="s">
        <v>27</v>
      </c>
      <c r="C10593">
        <f>_2018_MultiNodeAreaConsumption[[#This Row],[areaConsumption]]*INDEX(Main!$C$33:$C$39,MATCH(areaConsumption!B10593,Main!$A$33:$A$39,0))/INDEX(Main!$B$33:$B$39,MATCH(areaConsumption!B10593,Main!$A$33:$A$39,0))</f>
        <v>59304.499638298345</v>
      </c>
    </row>
    <row r="10594" spans="1:3" x14ac:dyDescent="0.2">
      <c r="A10594" s="72">
        <v>43177.333333333336</v>
      </c>
      <c r="B10594" t="s">
        <v>27</v>
      </c>
      <c r="C10594">
        <f>_2018_MultiNodeAreaConsumption[[#This Row],[areaConsumption]]*INDEX(Main!$C$33:$C$39,MATCH(areaConsumption!B10594,Main!$A$33:$A$39,0))/INDEX(Main!$B$33:$B$39,MATCH(areaConsumption!B10594,Main!$A$33:$A$39,0))</f>
        <v>62934.329651429318</v>
      </c>
    </row>
    <row r="10595" spans="1:3" x14ac:dyDescent="0.2">
      <c r="A10595" s="72">
        <v>43177.375</v>
      </c>
      <c r="B10595" t="s">
        <v>27</v>
      </c>
      <c r="C10595">
        <f>_2018_MultiNodeAreaConsumption[[#This Row],[areaConsumption]]*INDEX(Main!$C$33:$C$39,MATCH(areaConsumption!B10595,Main!$A$33:$A$39,0))/INDEX(Main!$B$33:$B$39,MATCH(areaConsumption!B10595,Main!$A$33:$A$39,0))</f>
        <v>75076.95325476391</v>
      </c>
    </row>
    <row r="10596" spans="1:3" x14ac:dyDescent="0.2">
      <c r="A10596" s="72">
        <v>43177.416666666664</v>
      </c>
      <c r="B10596" t="s">
        <v>27</v>
      </c>
      <c r="C10596">
        <f>_2018_MultiNodeAreaConsumption[[#This Row],[areaConsumption]]*INDEX(Main!$C$33:$C$39,MATCH(areaConsumption!B10596,Main!$A$33:$A$39,0))/INDEX(Main!$B$33:$B$39,MATCH(areaConsumption!B10596,Main!$A$33:$A$39,0))</f>
        <v>81151.967075822467</v>
      </c>
    </row>
    <row r="10597" spans="1:3" x14ac:dyDescent="0.2">
      <c r="A10597" s="72">
        <v>43177.458333333336</v>
      </c>
      <c r="B10597" t="s">
        <v>27</v>
      </c>
      <c r="C10597">
        <f>_2018_MultiNodeAreaConsumption[[#This Row],[areaConsumption]]*INDEX(Main!$C$33:$C$39,MATCH(areaConsumption!B10597,Main!$A$33:$A$39,0))/INDEX(Main!$B$33:$B$39,MATCH(areaConsumption!B10597,Main!$A$33:$A$39,0))</f>
        <v>84779.946079257803</v>
      </c>
    </row>
    <row r="10598" spans="1:3" x14ac:dyDescent="0.2">
      <c r="A10598" s="72">
        <v>43177.5</v>
      </c>
      <c r="B10598" t="s">
        <v>27</v>
      </c>
      <c r="C10598">
        <f>_2018_MultiNodeAreaConsumption[[#This Row],[areaConsumption]]*INDEX(Main!$C$33:$C$39,MATCH(areaConsumption!B10598,Main!$A$33:$A$39,0))/INDEX(Main!$B$33:$B$39,MATCH(areaConsumption!B10598,Main!$A$33:$A$39,0))</f>
        <v>87141.834450882045</v>
      </c>
    </row>
    <row r="10599" spans="1:3" x14ac:dyDescent="0.2">
      <c r="A10599" s="72">
        <v>43177.541666666664</v>
      </c>
      <c r="B10599" t="s">
        <v>27</v>
      </c>
      <c r="C10599">
        <f>_2018_MultiNodeAreaConsumption[[#This Row],[areaConsumption]]*INDEX(Main!$C$33:$C$39,MATCH(areaConsumption!B10599,Main!$A$33:$A$39,0))/INDEX(Main!$B$33:$B$39,MATCH(areaConsumption!B10599,Main!$A$33:$A$39,0))</f>
        <v>87643.458078397845</v>
      </c>
    </row>
    <row r="10600" spans="1:3" x14ac:dyDescent="0.2">
      <c r="A10600" s="72">
        <v>43177.583333333336</v>
      </c>
      <c r="B10600" t="s">
        <v>27</v>
      </c>
      <c r="C10600">
        <f>_2018_MultiNodeAreaConsumption[[#This Row],[areaConsumption]]*INDEX(Main!$C$33:$C$39,MATCH(areaConsumption!B10600,Main!$A$33:$A$39,0))/INDEX(Main!$B$33:$B$39,MATCH(areaConsumption!B10600,Main!$A$33:$A$39,0))</f>
        <v>87217.725848402886</v>
      </c>
    </row>
    <row r="10601" spans="1:3" x14ac:dyDescent="0.2">
      <c r="A10601" s="72">
        <v>43177.625</v>
      </c>
      <c r="B10601" t="s">
        <v>27</v>
      </c>
      <c r="C10601">
        <f>_2018_MultiNodeAreaConsumption[[#This Row],[areaConsumption]]*INDEX(Main!$C$33:$C$39,MATCH(areaConsumption!B10601,Main!$A$33:$A$39,0))/INDEX(Main!$B$33:$B$39,MATCH(areaConsumption!B10601,Main!$A$33:$A$39,0))</f>
        <v>86762.377463277837</v>
      </c>
    </row>
    <row r="10602" spans="1:3" x14ac:dyDescent="0.2">
      <c r="A10602" s="72">
        <v>43177.666666666664</v>
      </c>
      <c r="B10602" t="s">
        <v>27</v>
      </c>
      <c r="C10602">
        <f>_2018_MultiNodeAreaConsumption[[#This Row],[areaConsumption]]*INDEX(Main!$C$33:$C$39,MATCH(areaConsumption!B10602,Main!$A$33:$A$39,0))/INDEX(Main!$B$33:$B$39,MATCH(areaConsumption!B10602,Main!$A$33:$A$39,0))</f>
        <v>86914.16025831952</v>
      </c>
    </row>
    <row r="10603" spans="1:3" x14ac:dyDescent="0.2">
      <c r="A10603" s="72">
        <v>43177.708333333336</v>
      </c>
      <c r="B10603" t="s">
        <v>27</v>
      </c>
      <c r="C10603">
        <f>_2018_MultiNodeAreaConsumption[[#This Row],[areaConsumption]]*INDEX(Main!$C$33:$C$39,MATCH(areaConsumption!B10603,Main!$A$33:$A$39,0))/INDEX(Main!$B$33:$B$39,MATCH(areaConsumption!B10603,Main!$A$33:$A$39,0))</f>
        <v>88800.339138166761</v>
      </c>
    </row>
    <row r="10604" spans="1:3" x14ac:dyDescent="0.2">
      <c r="A10604" s="72">
        <v>43177.75</v>
      </c>
      <c r="B10604" t="s">
        <v>27</v>
      </c>
      <c r="C10604">
        <f>_2018_MultiNodeAreaConsumption[[#This Row],[areaConsumption]]*INDEX(Main!$C$33:$C$39,MATCH(areaConsumption!B10604,Main!$A$33:$A$39,0))/INDEX(Main!$B$33:$B$39,MATCH(areaConsumption!B10604,Main!$A$33:$A$39,0))</f>
        <v>89459.298589811136</v>
      </c>
    </row>
    <row r="10605" spans="1:3" x14ac:dyDescent="0.2">
      <c r="A10605" s="72">
        <v>43177.791666666664</v>
      </c>
      <c r="B10605" t="s">
        <v>27</v>
      </c>
      <c r="C10605">
        <f>_2018_MultiNodeAreaConsumption[[#This Row],[areaConsumption]]*INDEX(Main!$C$33:$C$39,MATCH(areaConsumption!B10605,Main!$A$33:$A$39,0))/INDEX(Main!$B$33:$B$39,MATCH(areaConsumption!B10605,Main!$A$33:$A$39,0))</f>
        <v>87780.432795874483</v>
      </c>
    </row>
    <row r="10606" spans="1:3" x14ac:dyDescent="0.2">
      <c r="A10606" s="72">
        <v>43177.833333333336</v>
      </c>
      <c r="B10606" t="s">
        <v>27</v>
      </c>
      <c r="C10606">
        <f>_2018_MultiNodeAreaConsumption[[#This Row],[areaConsumption]]*INDEX(Main!$C$33:$C$39,MATCH(areaConsumption!B10606,Main!$A$33:$A$39,0))/INDEX(Main!$B$33:$B$39,MATCH(areaConsumption!B10606,Main!$A$33:$A$39,0))</f>
        <v>84415.29716921864</v>
      </c>
    </row>
    <row r="10607" spans="1:3" x14ac:dyDescent="0.2">
      <c r="A10607" s="72">
        <v>43177.875</v>
      </c>
      <c r="B10607" t="s">
        <v>27</v>
      </c>
      <c r="C10607">
        <f>_2018_MultiNodeAreaConsumption[[#This Row],[areaConsumption]]*INDEX(Main!$C$33:$C$39,MATCH(areaConsumption!B10607,Main!$A$33:$A$39,0))/INDEX(Main!$B$33:$B$39,MATCH(areaConsumption!B10607,Main!$A$33:$A$39,0))</f>
        <v>78695.677209721092</v>
      </c>
    </row>
    <row r="10608" spans="1:3" x14ac:dyDescent="0.2">
      <c r="A10608" s="72">
        <v>43177.916666666664</v>
      </c>
      <c r="B10608" t="s">
        <v>27</v>
      </c>
      <c r="C10608">
        <f>_2018_MultiNodeAreaConsumption[[#This Row],[areaConsumption]]*INDEX(Main!$C$33:$C$39,MATCH(areaConsumption!B10608,Main!$A$33:$A$39,0))/INDEX(Main!$B$33:$B$39,MATCH(areaConsumption!B10608,Main!$A$33:$A$39,0))</f>
        <v>74753.026558028621</v>
      </c>
    </row>
    <row r="10609" spans="1:3" x14ac:dyDescent="0.2">
      <c r="A10609" s="72">
        <v>43177.958333333336</v>
      </c>
      <c r="B10609" t="s">
        <v>27</v>
      </c>
      <c r="C10609">
        <f>_2018_MultiNodeAreaConsumption[[#This Row],[areaConsumption]]*INDEX(Main!$C$33:$C$39,MATCH(areaConsumption!B10609,Main!$A$33:$A$39,0))/INDEX(Main!$B$33:$B$39,MATCH(areaConsumption!B10609,Main!$A$33:$A$39,0))</f>
        <v>65218.475615837073</v>
      </c>
    </row>
    <row r="10610" spans="1:3" x14ac:dyDescent="0.2">
      <c r="A10610" s="72">
        <v>43178</v>
      </c>
      <c r="B10610" t="s">
        <v>27</v>
      </c>
      <c r="C10610">
        <f>_2018_MultiNodeAreaConsumption[[#This Row],[areaConsumption]]*INDEX(Main!$C$33:$C$39,MATCH(areaConsumption!B10610,Main!$A$33:$A$39,0))/INDEX(Main!$B$33:$B$39,MATCH(areaConsumption!B10610,Main!$A$33:$A$39,0))</f>
        <v>62317.943422784432</v>
      </c>
    </row>
    <row r="10611" spans="1:3" x14ac:dyDescent="0.2">
      <c r="A10611" s="72">
        <v>43178.041666666664</v>
      </c>
      <c r="B10611" t="s">
        <v>27</v>
      </c>
      <c r="C10611">
        <f>_2018_MultiNodeAreaConsumption[[#This Row],[areaConsumption]]*INDEX(Main!$C$33:$C$39,MATCH(areaConsumption!B10611,Main!$A$33:$A$39,0))/INDEX(Main!$B$33:$B$39,MATCH(areaConsumption!B10611,Main!$A$33:$A$39,0))</f>
        <v>60968.557354669967</v>
      </c>
    </row>
    <row r="10612" spans="1:3" x14ac:dyDescent="0.2">
      <c r="A10612" s="72">
        <v>43178.083333333336</v>
      </c>
      <c r="B10612" t="s">
        <v>27</v>
      </c>
      <c r="C10612">
        <f>_2018_MultiNodeAreaConsumption[[#This Row],[areaConsumption]]*INDEX(Main!$C$33:$C$39,MATCH(areaConsumption!B10612,Main!$A$33:$A$39,0))/INDEX(Main!$B$33:$B$39,MATCH(areaConsumption!B10612,Main!$A$33:$A$39,0))</f>
        <v>59441.47435577499</v>
      </c>
    </row>
    <row r="10613" spans="1:3" x14ac:dyDescent="0.2">
      <c r="A10613" s="72">
        <v>43178.125</v>
      </c>
      <c r="B10613" t="s">
        <v>27</v>
      </c>
      <c r="C10613">
        <f>_2018_MultiNodeAreaConsumption[[#This Row],[areaConsumption]]*INDEX(Main!$C$33:$C$39,MATCH(areaConsumption!B10613,Main!$A$33:$A$39,0))/INDEX(Main!$B$33:$B$39,MATCH(areaConsumption!B10613,Main!$A$33:$A$39,0))</f>
        <v>58886.171447085908</v>
      </c>
    </row>
    <row r="10614" spans="1:3" x14ac:dyDescent="0.2">
      <c r="A10614" s="72">
        <v>43178.166666666664</v>
      </c>
      <c r="B10614" t="s">
        <v>27</v>
      </c>
      <c r="C10614">
        <f>_2018_MultiNodeAreaConsumption[[#This Row],[areaConsumption]]*INDEX(Main!$C$33:$C$39,MATCH(areaConsumption!B10614,Main!$A$33:$A$39,0))/INDEX(Main!$B$33:$B$39,MATCH(areaConsumption!B10614,Main!$A$33:$A$39,0))</f>
        <v>57064.777906585718</v>
      </c>
    </row>
    <row r="10615" spans="1:3" x14ac:dyDescent="0.2">
      <c r="A10615" s="72">
        <v>43178.208333333336</v>
      </c>
      <c r="B10615" t="s">
        <v>27</v>
      </c>
      <c r="C10615">
        <f>_2018_MultiNodeAreaConsumption[[#This Row],[areaConsumption]]*INDEX(Main!$C$33:$C$39,MATCH(areaConsumption!B10615,Main!$A$33:$A$39,0))/INDEX(Main!$B$33:$B$39,MATCH(areaConsumption!B10615,Main!$A$33:$A$39,0))</f>
        <v>57196.199594975464</v>
      </c>
    </row>
    <row r="10616" spans="1:3" x14ac:dyDescent="0.2">
      <c r="A10616" s="72">
        <v>43178.25</v>
      </c>
      <c r="B10616" t="s">
        <v>27</v>
      </c>
      <c r="C10616">
        <f>_2018_MultiNodeAreaConsumption[[#This Row],[areaConsumption]]*INDEX(Main!$C$33:$C$39,MATCH(areaConsumption!B10616,Main!$A$33:$A$39,0))/INDEX(Main!$B$33:$B$39,MATCH(areaConsumption!B10616,Main!$A$33:$A$39,0))</f>
        <v>61298.037080492155</v>
      </c>
    </row>
    <row r="10617" spans="1:3" x14ac:dyDescent="0.2">
      <c r="A10617" s="72">
        <v>43178.291666666664</v>
      </c>
      <c r="B10617" t="s">
        <v>27</v>
      </c>
      <c r="C10617">
        <f>_2018_MultiNodeAreaConsumption[[#This Row],[areaConsumption]]*INDEX(Main!$C$33:$C$39,MATCH(areaConsumption!B10617,Main!$A$33:$A$39,0))/INDEX(Main!$B$33:$B$39,MATCH(areaConsumption!B10617,Main!$A$33:$A$39,0))</f>
        <v>75671.127367061228</v>
      </c>
    </row>
    <row r="10618" spans="1:3" x14ac:dyDescent="0.2">
      <c r="A10618" s="72">
        <v>43178.333333333336</v>
      </c>
      <c r="B10618" t="s">
        <v>27</v>
      </c>
      <c r="C10618">
        <f>_2018_MultiNodeAreaConsumption[[#This Row],[areaConsumption]]*INDEX(Main!$C$33:$C$39,MATCH(areaConsumption!B10618,Main!$A$33:$A$39,0))/INDEX(Main!$B$33:$B$39,MATCH(areaConsumption!B10618,Main!$A$33:$A$39,0))</f>
        <v>82951.148499975097</v>
      </c>
    </row>
    <row r="10619" spans="1:3" x14ac:dyDescent="0.2">
      <c r="A10619" s="72">
        <v>43178.375</v>
      </c>
      <c r="B10619" t="s">
        <v>27</v>
      </c>
      <c r="C10619">
        <f>_2018_MultiNodeAreaConsumption[[#This Row],[areaConsumption]]*INDEX(Main!$C$33:$C$39,MATCH(areaConsumption!B10619,Main!$A$33:$A$39,0))/INDEX(Main!$B$33:$B$39,MATCH(areaConsumption!B10619,Main!$A$33:$A$39,0))</f>
        <v>89011.35424346861</v>
      </c>
    </row>
    <row r="10620" spans="1:3" x14ac:dyDescent="0.2">
      <c r="A10620" s="72">
        <v>43178.416666666664</v>
      </c>
      <c r="B10620" t="s">
        <v>27</v>
      </c>
      <c r="C10620">
        <f>_2018_MultiNodeAreaConsumption[[#This Row],[areaConsumption]]*INDEX(Main!$C$33:$C$39,MATCH(areaConsumption!B10620,Main!$A$33:$A$39,0))/INDEX(Main!$B$33:$B$39,MATCH(areaConsumption!B10620,Main!$A$33:$A$39,0))</f>
        <v>92461.636316123448</v>
      </c>
    </row>
    <row r="10621" spans="1:3" x14ac:dyDescent="0.2">
      <c r="A10621" s="72">
        <v>43178.458333333336</v>
      </c>
      <c r="B10621" t="s">
        <v>27</v>
      </c>
      <c r="C10621">
        <f>_2018_MultiNodeAreaConsumption[[#This Row],[areaConsumption]]*INDEX(Main!$C$33:$C$39,MATCH(areaConsumption!B10621,Main!$A$33:$A$39,0))/INDEX(Main!$B$33:$B$39,MATCH(areaConsumption!B10621,Main!$A$33:$A$39,0))</f>
        <v>96404.286967815933</v>
      </c>
    </row>
    <row r="10622" spans="1:3" x14ac:dyDescent="0.2">
      <c r="A10622" s="72">
        <v>43178.5</v>
      </c>
      <c r="B10622" t="s">
        <v>27</v>
      </c>
      <c r="C10622">
        <f>_2018_MultiNodeAreaConsumption[[#This Row],[areaConsumption]]*INDEX(Main!$C$33:$C$39,MATCH(areaConsumption!B10622,Main!$A$33:$A$39,0))/INDEX(Main!$B$33:$B$39,MATCH(areaConsumption!B10622,Main!$A$33:$A$39,0))</f>
        <v>96459.817258684838</v>
      </c>
    </row>
    <row r="10623" spans="1:3" x14ac:dyDescent="0.2">
      <c r="A10623" s="72">
        <v>43178.541666666664</v>
      </c>
      <c r="B10623" t="s">
        <v>27</v>
      </c>
      <c r="C10623">
        <f>_2018_MultiNodeAreaConsumption[[#This Row],[areaConsumption]]*INDEX(Main!$C$33:$C$39,MATCH(areaConsumption!B10623,Main!$A$33:$A$39,0))/INDEX(Main!$B$33:$B$39,MATCH(areaConsumption!B10623,Main!$A$33:$A$39,0))</f>
        <v>94257.115720884816</v>
      </c>
    </row>
    <row r="10624" spans="1:3" x14ac:dyDescent="0.2">
      <c r="A10624" s="72">
        <v>43178.583333333336</v>
      </c>
      <c r="B10624" t="s">
        <v>27</v>
      </c>
      <c r="C10624">
        <f>_2018_MultiNodeAreaConsumption[[#This Row],[areaConsumption]]*INDEX(Main!$C$33:$C$39,MATCH(areaConsumption!B10624,Main!$A$33:$A$39,0))/INDEX(Main!$B$33:$B$39,MATCH(areaConsumption!B10624,Main!$A$33:$A$39,0))</f>
        <v>91834.144029304778</v>
      </c>
    </row>
    <row r="10625" spans="1:3" x14ac:dyDescent="0.2">
      <c r="A10625" s="72">
        <v>43178.625</v>
      </c>
      <c r="B10625" t="s">
        <v>27</v>
      </c>
      <c r="C10625">
        <f>_2018_MultiNodeAreaConsumption[[#This Row],[areaConsumption]]*INDEX(Main!$C$33:$C$39,MATCH(areaConsumption!B10625,Main!$A$33:$A$39,0))/INDEX(Main!$B$33:$B$39,MATCH(areaConsumption!B10625,Main!$A$33:$A$39,0))</f>
        <v>88689.278556428952</v>
      </c>
    </row>
    <row r="10626" spans="1:3" x14ac:dyDescent="0.2">
      <c r="A10626" s="72">
        <v>43178.666666666664</v>
      </c>
      <c r="B10626" t="s">
        <v>27</v>
      </c>
      <c r="C10626">
        <f>_2018_MultiNodeAreaConsumption[[#This Row],[areaConsumption]]*INDEX(Main!$C$33:$C$39,MATCH(areaConsumption!B10626,Main!$A$33:$A$39,0))/INDEX(Main!$B$33:$B$39,MATCH(areaConsumption!B10626,Main!$A$33:$A$39,0))</f>
        <v>90034.962605152163</v>
      </c>
    </row>
    <row r="10627" spans="1:3" x14ac:dyDescent="0.2">
      <c r="A10627" s="72">
        <v>43178.708333333336</v>
      </c>
      <c r="B10627" t="s">
        <v>27</v>
      </c>
      <c r="C10627">
        <f>_2018_MultiNodeAreaConsumption[[#This Row],[areaConsumption]]*INDEX(Main!$C$33:$C$39,MATCH(areaConsumption!B10627,Main!$A$33:$A$39,0))/INDEX(Main!$B$33:$B$39,MATCH(areaConsumption!B10627,Main!$A$33:$A$39,0))</f>
        <v>92720.777673511679</v>
      </c>
    </row>
    <row r="10628" spans="1:3" x14ac:dyDescent="0.2">
      <c r="A10628" s="72">
        <v>43178.75</v>
      </c>
      <c r="B10628" t="s">
        <v>27</v>
      </c>
      <c r="C10628">
        <f>_2018_MultiNodeAreaConsumption[[#This Row],[areaConsumption]]*INDEX(Main!$C$33:$C$39,MATCH(areaConsumption!B10628,Main!$A$33:$A$39,0))/INDEX(Main!$B$33:$B$39,MATCH(areaConsumption!B10628,Main!$A$33:$A$39,0))</f>
        <v>94782.802474443815</v>
      </c>
    </row>
    <row r="10629" spans="1:3" x14ac:dyDescent="0.2">
      <c r="A10629" s="72">
        <v>43178.791666666664</v>
      </c>
      <c r="B10629" t="s">
        <v>27</v>
      </c>
      <c r="C10629">
        <f>_2018_MultiNodeAreaConsumption[[#This Row],[areaConsumption]]*INDEX(Main!$C$33:$C$39,MATCH(areaConsumption!B10629,Main!$A$33:$A$39,0))/INDEX(Main!$B$33:$B$39,MATCH(areaConsumption!B10629,Main!$A$33:$A$39,0))</f>
        <v>97749.971016539144</v>
      </c>
    </row>
    <row r="10630" spans="1:3" x14ac:dyDescent="0.2">
      <c r="A10630" s="72">
        <v>43178.833333333336</v>
      </c>
      <c r="B10630" t="s">
        <v>27</v>
      </c>
      <c r="C10630">
        <f>_2018_MultiNodeAreaConsumption[[#This Row],[areaConsumption]]*INDEX(Main!$C$33:$C$39,MATCH(areaConsumption!B10630,Main!$A$33:$A$39,0))/INDEX(Main!$B$33:$B$39,MATCH(areaConsumption!B10630,Main!$A$33:$A$39,0))</f>
        <v>92807.775129206304</v>
      </c>
    </row>
    <row r="10631" spans="1:3" x14ac:dyDescent="0.2">
      <c r="A10631" s="72">
        <v>43178.875</v>
      </c>
      <c r="B10631" t="s">
        <v>27</v>
      </c>
      <c r="C10631">
        <f>_2018_MultiNodeAreaConsumption[[#This Row],[areaConsumption]]*INDEX(Main!$C$33:$C$39,MATCH(areaConsumption!B10631,Main!$A$33:$A$39,0))/INDEX(Main!$B$33:$B$39,MATCH(areaConsumption!B10631,Main!$A$33:$A$39,0))</f>
        <v>85746.173140376806</v>
      </c>
    </row>
    <row r="10632" spans="1:3" x14ac:dyDescent="0.2">
      <c r="A10632" s="72">
        <v>43178.916666666664</v>
      </c>
      <c r="B10632" t="s">
        <v>27</v>
      </c>
      <c r="C10632">
        <f>_2018_MultiNodeAreaConsumption[[#This Row],[areaConsumption]]*INDEX(Main!$C$33:$C$39,MATCH(areaConsumption!B10632,Main!$A$33:$A$39,0))/INDEX(Main!$B$33:$B$39,MATCH(areaConsumption!B10632,Main!$A$33:$A$39,0))</f>
        <v>76700.288757831659</v>
      </c>
    </row>
    <row r="10633" spans="1:3" x14ac:dyDescent="0.2">
      <c r="A10633" s="72">
        <v>43178.958333333336</v>
      </c>
      <c r="B10633" t="s">
        <v>27</v>
      </c>
      <c r="C10633">
        <f>_2018_MultiNodeAreaConsumption[[#This Row],[areaConsumption]]*INDEX(Main!$C$33:$C$39,MATCH(areaConsumption!B10633,Main!$A$33:$A$39,0))/INDEX(Main!$B$33:$B$39,MATCH(areaConsumption!B10633,Main!$A$33:$A$39,0))</f>
        <v>68735.394037534599</v>
      </c>
    </row>
    <row r="10634" spans="1:3" x14ac:dyDescent="0.2">
      <c r="A10634" s="72">
        <v>43179</v>
      </c>
      <c r="B10634" t="s">
        <v>27</v>
      </c>
      <c r="C10634">
        <f>_2018_MultiNodeAreaConsumption[[#This Row],[areaConsumption]]*INDEX(Main!$C$33:$C$39,MATCH(areaConsumption!B10634,Main!$A$33:$A$39,0))/INDEX(Main!$B$33:$B$39,MATCH(areaConsumption!B10634,Main!$A$33:$A$39,0))</f>
        <v>65984.793629828011</v>
      </c>
    </row>
    <row r="10635" spans="1:3" x14ac:dyDescent="0.2">
      <c r="A10635" s="72">
        <v>43179.041666666664</v>
      </c>
      <c r="B10635" t="s">
        <v>27</v>
      </c>
      <c r="C10635">
        <f>_2018_MultiNodeAreaConsumption[[#This Row],[areaConsumption]]*INDEX(Main!$C$33:$C$39,MATCH(areaConsumption!B10635,Main!$A$33:$A$39,0))/INDEX(Main!$B$33:$B$39,MATCH(areaConsumption!B10635,Main!$A$33:$A$39,0))</f>
        <v>63996.809216721093</v>
      </c>
    </row>
    <row r="10636" spans="1:3" x14ac:dyDescent="0.2">
      <c r="A10636" s="72">
        <v>43179.083333333336</v>
      </c>
      <c r="B10636" t="s">
        <v>27</v>
      </c>
      <c r="C10636">
        <f>_2018_MultiNodeAreaConsumption[[#This Row],[areaConsumption]]*INDEX(Main!$C$33:$C$39,MATCH(areaConsumption!B10636,Main!$A$33:$A$39,0))/INDEX(Main!$B$33:$B$39,MATCH(areaConsumption!B10636,Main!$A$33:$A$39,0))</f>
        <v>61982.910667875352</v>
      </c>
    </row>
    <row r="10637" spans="1:3" x14ac:dyDescent="0.2">
      <c r="A10637" s="72">
        <v>43179.125</v>
      </c>
      <c r="B10637" t="s">
        <v>27</v>
      </c>
      <c r="C10637">
        <f>_2018_MultiNodeAreaConsumption[[#This Row],[areaConsumption]]*INDEX(Main!$C$33:$C$39,MATCH(areaConsumption!B10637,Main!$A$33:$A$39,0))/INDEX(Main!$B$33:$B$39,MATCH(areaConsumption!B10637,Main!$A$33:$A$39,0))</f>
        <v>60518.76199863181</v>
      </c>
    </row>
    <row r="10638" spans="1:3" x14ac:dyDescent="0.2">
      <c r="A10638" s="72">
        <v>43179.166666666664</v>
      </c>
      <c r="B10638" t="s">
        <v>27</v>
      </c>
      <c r="C10638">
        <f>_2018_MultiNodeAreaConsumption[[#This Row],[areaConsumption]]*INDEX(Main!$C$33:$C$39,MATCH(areaConsumption!B10638,Main!$A$33:$A$39,0))/INDEX(Main!$B$33:$B$39,MATCH(areaConsumption!B10638,Main!$A$33:$A$39,0))</f>
        <v>59445.176375166251</v>
      </c>
    </row>
    <row r="10639" spans="1:3" x14ac:dyDescent="0.2">
      <c r="A10639" s="72">
        <v>43179.208333333336</v>
      </c>
      <c r="B10639" t="s">
        <v>27</v>
      </c>
      <c r="C10639">
        <f>_2018_MultiNodeAreaConsumption[[#This Row],[areaConsumption]]*INDEX(Main!$C$33:$C$39,MATCH(areaConsumption!B10639,Main!$A$33:$A$39,0))/INDEX(Main!$B$33:$B$39,MATCH(areaConsumption!B10639,Main!$A$33:$A$39,0))</f>
        <v>60650.183687021556</v>
      </c>
    </row>
    <row r="10640" spans="1:3" x14ac:dyDescent="0.2">
      <c r="A10640" s="72">
        <v>43179.25</v>
      </c>
      <c r="B10640" t="s">
        <v>27</v>
      </c>
      <c r="C10640">
        <f>_2018_MultiNodeAreaConsumption[[#This Row],[areaConsumption]]*INDEX(Main!$C$33:$C$39,MATCH(areaConsumption!B10640,Main!$A$33:$A$39,0))/INDEX(Main!$B$33:$B$39,MATCH(areaConsumption!B10640,Main!$A$33:$A$39,0))</f>
        <v>67543.343793548702</v>
      </c>
    </row>
    <row r="10641" spans="1:3" x14ac:dyDescent="0.2">
      <c r="A10641" s="72">
        <v>43179.291666666664</v>
      </c>
      <c r="B10641" t="s">
        <v>27</v>
      </c>
      <c r="C10641">
        <f>_2018_MultiNodeAreaConsumption[[#This Row],[areaConsumption]]*INDEX(Main!$C$33:$C$39,MATCH(areaConsumption!B10641,Main!$A$33:$A$39,0))/INDEX(Main!$B$33:$B$39,MATCH(areaConsumption!B10641,Main!$A$33:$A$39,0))</f>
        <v>79467.548252798922</v>
      </c>
    </row>
    <row r="10642" spans="1:3" x14ac:dyDescent="0.2">
      <c r="A10642" s="72">
        <v>43179.333333333336</v>
      </c>
      <c r="B10642" t="s">
        <v>27</v>
      </c>
      <c r="C10642">
        <f>_2018_MultiNodeAreaConsumption[[#This Row],[areaConsumption]]*INDEX(Main!$C$33:$C$39,MATCH(areaConsumption!B10642,Main!$A$33:$A$39,0))/INDEX(Main!$B$33:$B$39,MATCH(areaConsumption!B10642,Main!$A$33:$A$39,0))</f>
        <v>86364.410378717323</v>
      </c>
    </row>
    <row r="10643" spans="1:3" x14ac:dyDescent="0.2">
      <c r="A10643" s="72">
        <v>43179.375</v>
      </c>
      <c r="B10643" t="s">
        <v>27</v>
      </c>
      <c r="C10643">
        <f>_2018_MultiNodeAreaConsumption[[#This Row],[areaConsumption]]*INDEX(Main!$C$33:$C$39,MATCH(areaConsumption!B10643,Main!$A$33:$A$39,0))/INDEX(Main!$B$33:$B$39,MATCH(areaConsumption!B10643,Main!$A$33:$A$39,0))</f>
        <v>88707.788653385243</v>
      </c>
    </row>
    <row r="10644" spans="1:3" x14ac:dyDescent="0.2">
      <c r="A10644" s="72">
        <v>43179.416666666664</v>
      </c>
      <c r="B10644" t="s">
        <v>27</v>
      </c>
      <c r="C10644">
        <f>_2018_MultiNodeAreaConsumption[[#This Row],[areaConsumption]]*INDEX(Main!$C$33:$C$39,MATCH(areaConsumption!B10644,Main!$A$33:$A$39,0))/INDEX(Main!$B$33:$B$39,MATCH(areaConsumption!B10644,Main!$A$33:$A$39,0))</f>
        <v>90464.396854538383</v>
      </c>
    </row>
    <row r="10645" spans="1:3" x14ac:dyDescent="0.2">
      <c r="A10645" s="72">
        <v>43179.458333333336</v>
      </c>
      <c r="B10645" t="s">
        <v>27</v>
      </c>
      <c r="C10645">
        <f>_2018_MultiNodeAreaConsumption[[#This Row],[areaConsumption]]*INDEX(Main!$C$33:$C$39,MATCH(areaConsumption!B10645,Main!$A$33:$A$39,0))/INDEX(Main!$B$33:$B$39,MATCH(areaConsumption!B10645,Main!$A$33:$A$39,0))</f>
        <v>90792.025570664933</v>
      </c>
    </row>
    <row r="10646" spans="1:3" x14ac:dyDescent="0.2">
      <c r="A10646" s="72">
        <v>43179.5</v>
      </c>
      <c r="B10646" t="s">
        <v>27</v>
      </c>
      <c r="C10646">
        <f>_2018_MultiNodeAreaConsumption[[#This Row],[areaConsumption]]*INDEX(Main!$C$33:$C$39,MATCH(areaConsumption!B10646,Main!$A$33:$A$39,0))/INDEX(Main!$B$33:$B$39,MATCH(areaConsumption!B10646,Main!$A$33:$A$39,0))</f>
        <v>90186.745400193846</v>
      </c>
    </row>
    <row r="10647" spans="1:3" x14ac:dyDescent="0.2">
      <c r="A10647" s="72">
        <v>43179.541666666664</v>
      </c>
      <c r="B10647" t="s">
        <v>27</v>
      </c>
      <c r="C10647">
        <f>_2018_MultiNodeAreaConsumption[[#This Row],[areaConsumption]]*INDEX(Main!$C$33:$C$39,MATCH(areaConsumption!B10647,Main!$A$33:$A$39,0))/INDEX(Main!$B$33:$B$39,MATCH(areaConsumption!B10647,Main!$A$33:$A$39,0))</f>
        <v>89266.793581465594</v>
      </c>
    </row>
    <row r="10648" spans="1:3" x14ac:dyDescent="0.2">
      <c r="A10648" s="72">
        <v>43179.583333333336</v>
      </c>
      <c r="B10648" t="s">
        <v>27</v>
      </c>
      <c r="C10648">
        <f>_2018_MultiNodeAreaConsumption[[#This Row],[areaConsumption]]*INDEX(Main!$C$33:$C$39,MATCH(areaConsumption!B10648,Main!$A$33:$A$39,0))/INDEX(Main!$B$33:$B$39,MATCH(areaConsumption!B10648,Main!$A$33:$A$39,0))</f>
        <v>87730.455534092471</v>
      </c>
    </row>
    <row r="10649" spans="1:3" x14ac:dyDescent="0.2">
      <c r="A10649" s="72">
        <v>43179.625</v>
      </c>
      <c r="B10649" t="s">
        <v>27</v>
      </c>
      <c r="C10649">
        <f>_2018_MultiNodeAreaConsumption[[#This Row],[areaConsumption]]*INDEX(Main!$C$33:$C$39,MATCH(areaConsumption!B10649,Main!$A$33:$A$39,0))/INDEX(Main!$B$33:$B$39,MATCH(areaConsumption!B10649,Main!$A$33:$A$39,0))</f>
        <v>85938.678148722363</v>
      </c>
    </row>
    <row r="10650" spans="1:3" x14ac:dyDescent="0.2">
      <c r="A10650" s="72">
        <v>43179.666666666664</v>
      </c>
      <c r="B10650" t="s">
        <v>27</v>
      </c>
      <c r="C10650">
        <f>_2018_MultiNodeAreaConsumption[[#This Row],[areaConsumption]]*INDEX(Main!$C$33:$C$39,MATCH(areaConsumption!B10650,Main!$A$33:$A$39,0))/INDEX(Main!$B$33:$B$39,MATCH(areaConsumption!B10650,Main!$A$33:$A$39,0))</f>
        <v>87784.134815265745</v>
      </c>
    </row>
    <row r="10651" spans="1:3" x14ac:dyDescent="0.2">
      <c r="A10651" s="72">
        <v>43179.708333333336</v>
      </c>
      <c r="B10651" t="s">
        <v>27</v>
      </c>
      <c r="C10651">
        <f>_2018_MultiNodeAreaConsumption[[#This Row],[areaConsumption]]*INDEX(Main!$C$33:$C$39,MATCH(areaConsumption!B10651,Main!$A$33:$A$39,0))/INDEX(Main!$B$33:$B$39,MATCH(areaConsumption!B10651,Main!$A$33:$A$39,0))</f>
        <v>89931.306062196862</v>
      </c>
    </row>
    <row r="10652" spans="1:3" x14ac:dyDescent="0.2">
      <c r="A10652" s="72">
        <v>43179.75</v>
      </c>
      <c r="B10652" t="s">
        <v>27</v>
      </c>
      <c r="C10652">
        <f>_2018_MultiNodeAreaConsumption[[#This Row],[areaConsumption]]*INDEX(Main!$C$33:$C$39,MATCH(areaConsumption!B10652,Main!$A$33:$A$39,0))/INDEX(Main!$B$33:$B$39,MATCH(areaConsumption!B10652,Main!$A$33:$A$39,0))</f>
        <v>92544.931752426812</v>
      </c>
    </row>
    <row r="10653" spans="1:3" x14ac:dyDescent="0.2">
      <c r="A10653" s="72">
        <v>43179.791666666664</v>
      </c>
      <c r="B10653" t="s">
        <v>27</v>
      </c>
      <c r="C10653">
        <f>_2018_MultiNodeAreaConsumption[[#This Row],[areaConsumption]]*INDEX(Main!$C$33:$C$39,MATCH(areaConsumption!B10653,Main!$A$33:$A$39,0))/INDEX(Main!$B$33:$B$39,MATCH(areaConsumption!B10653,Main!$A$33:$A$39,0))</f>
        <v>95836.026991257429</v>
      </c>
    </row>
    <row r="10654" spans="1:3" x14ac:dyDescent="0.2">
      <c r="A10654" s="72">
        <v>43179.833333333336</v>
      </c>
      <c r="B10654" t="s">
        <v>27</v>
      </c>
      <c r="C10654">
        <f>_2018_MultiNodeAreaConsumption[[#This Row],[areaConsumption]]*INDEX(Main!$C$33:$C$39,MATCH(areaConsumption!B10654,Main!$A$33:$A$39,0))/INDEX(Main!$B$33:$B$39,MATCH(areaConsumption!B10654,Main!$A$33:$A$39,0))</f>
        <v>91599.065797959731</v>
      </c>
    </row>
    <row r="10655" spans="1:3" x14ac:dyDescent="0.2">
      <c r="A10655" s="72">
        <v>43179.875</v>
      </c>
      <c r="B10655" t="s">
        <v>27</v>
      </c>
      <c r="C10655">
        <f>_2018_MultiNodeAreaConsumption[[#This Row],[areaConsumption]]*INDEX(Main!$C$33:$C$39,MATCH(areaConsumption!B10655,Main!$A$33:$A$39,0))/INDEX(Main!$B$33:$B$39,MATCH(areaConsumption!B10655,Main!$A$33:$A$39,0))</f>
        <v>84620.759245433612</v>
      </c>
    </row>
    <row r="10656" spans="1:3" x14ac:dyDescent="0.2">
      <c r="A10656" s="72">
        <v>43179.916666666664</v>
      </c>
      <c r="B10656" t="s">
        <v>27</v>
      </c>
      <c r="C10656">
        <f>_2018_MultiNodeAreaConsumption[[#This Row],[areaConsumption]]*INDEX(Main!$C$33:$C$39,MATCH(areaConsumption!B10656,Main!$A$33:$A$39,0))/INDEX(Main!$B$33:$B$39,MATCH(areaConsumption!B10656,Main!$A$33:$A$39,0))</f>
        <v>75561.91779501905</v>
      </c>
    </row>
    <row r="10657" spans="1:3" x14ac:dyDescent="0.2">
      <c r="A10657" s="72">
        <v>43179.958333333336</v>
      </c>
      <c r="B10657" t="s">
        <v>27</v>
      </c>
      <c r="C10657">
        <f>_2018_MultiNodeAreaConsumption[[#This Row],[areaConsumption]]*INDEX(Main!$C$33:$C$39,MATCH(areaConsumption!B10657,Main!$A$33:$A$39,0))/INDEX(Main!$B$33:$B$39,MATCH(areaConsumption!B10657,Main!$A$33:$A$39,0))</f>
        <v>67937.60885871794</v>
      </c>
    </row>
    <row r="10658" spans="1:3" x14ac:dyDescent="0.2">
      <c r="A10658" s="72">
        <v>43180</v>
      </c>
      <c r="B10658" t="s">
        <v>27</v>
      </c>
      <c r="C10658">
        <f>_2018_MultiNodeAreaConsumption[[#This Row],[areaConsumption]]*INDEX(Main!$C$33:$C$39,MATCH(areaConsumption!B10658,Main!$A$33:$A$39,0))/INDEX(Main!$B$33:$B$39,MATCH(areaConsumption!B10658,Main!$A$33:$A$39,0))</f>
        <v>64766.829250103285</v>
      </c>
    </row>
    <row r="10659" spans="1:3" x14ac:dyDescent="0.2">
      <c r="A10659" s="72">
        <v>43180.041666666664</v>
      </c>
      <c r="B10659" t="s">
        <v>27</v>
      </c>
      <c r="C10659">
        <f>_2018_MultiNodeAreaConsumption[[#This Row],[areaConsumption]]*INDEX(Main!$C$33:$C$39,MATCH(areaConsumption!B10659,Main!$A$33:$A$39,0))/INDEX(Main!$B$33:$B$39,MATCH(areaConsumption!B10659,Main!$A$33:$A$39,0))</f>
        <v>63282.319474207805</v>
      </c>
    </row>
    <row r="10660" spans="1:3" x14ac:dyDescent="0.2">
      <c r="A10660" s="72">
        <v>43180.083333333336</v>
      </c>
      <c r="B10660" t="s">
        <v>27</v>
      </c>
      <c r="C10660">
        <f>_2018_MultiNodeAreaConsumption[[#This Row],[areaConsumption]]*INDEX(Main!$C$33:$C$39,MATCH(areaConsumption!B10660,Main!$A$33:$A$39,0))/INDEX(Main!$B$33:$B$39,MATCH(areaConsumption!B10660,Main!$A$33:$A$39,0))</f>
        <v>61268.420925362072</v>
      </c>
    </row>
    <row r="10661" spans="1:3" x14ac:dyDescent="0.2">
      <c r="A10661" s="72">
        <v>43180.125</v>
      </c>
      <c r="B10661" t="s">
        <v>27</v>
      </c>
      <c r="C10661">
        <f>_2018_MultiNodeAreaConsumption[[#This Row],[areaConsumption]]*INDEX(Main!$C$33:$C$39,MATCH(areaConsumption!B10661,Main!$A$33:$A$39,0))/INDEX(Main!$B$33:$B$39,MATCH(areaConsumption!B10661,Main!$A$33:$A$39,0))</f>
        <v>60633.524599760887</v>
      </c>
    </row>
    <row r="10662" spans="1:3" x14ac:dyDescent="0.2">
      <c r="A10662" s="72">
        <v>43180.166666666664</v>
      </c>
      <c r="B10662" t="s">
        <v>27</v>
      </c>
      <c r="C10662">
        <f>_2018_MultiNodeAreaConsumption[[#This Row],[areaConsumption]]*INDEX(Main!$C$33:$C$39,MATCH(areaConsumption!B10662,Main!$A$33:$A$39,0))/INDEX(Main!$B$33:$B$39,MATCH(areaConsumption!B10662,Main!$A$33:$A$39,0))</f>
        <v>59445.176375166251</v>
      </c>
    </row>
    <row r="10663" spans="1:3" x14ac:dyDescent="0.2">
      <c r="A10663" s="72">
        <v>43180.208333333336</v>
      </c>
      <c r="B10663" t="s">
        <v>27</v>
      </c>
      <c r="C10663">
        <f>_2018_MultiNodeAreaConsumption[[#This Row],[areaConsumption]]*INDEX(Main!$C$33:$C$39,MATCH(areaConsumption!B10663,Main!$A$33:$A$39,0))/INDEX(Main!$B$33:$B$39,MATCH(areaConsumption!B10663,Main!$A$33:$A$39,0))</f>
        <v>58708.474516305403</v>
      </c>
    </row>
    <row r="10664" spans="1:3" x14ac:dyDescent="0.2">
      <c r="A10664" s="72">
        <v>43180.25</v>
      </c>
      <c r="B10664" t="s">
        <v>27</v>
      </c>
      <c r="C10664">
        <f>_2018_MultiNodeAreaConsumption[[#This Row],[areaConsumption]]*INDEX(Main!$C$33:$C$39,MATCH(areaConsumption!B10664,Main!$A$33:$A$39,0))/INDEX(Main!$B$33:$B$39,MATCH(areaConsumption!B10664,Main!$A$33:$A$39,0))</f>
        <v>65338.791246053042</v>
      </c>
    </row>
    <row r="10665" spans="1:3" x14ac:dyDescent="0.2">
      <c r="A10665" s="72">
        <v>43180.291666666664</v>
      </c>
      <c r="B10665" t="s">
        <v>27</v>
      </c>
      <c r="C10665">
        <f>_2018_MultiNodeAreaConsumption[[#This Row],[areaConsumption]]*INDEX(Main!$C$33:$C$39,MATCH(areaConsumption!B10665,Main!$A$33:$A$39,0))/INDEX(Main!$B$33:$B$39,MATCH(areaConsumption!B10665,Main!$A$33:$A$39,0))</f>
        <v>79921.045628228341</v>
      </c>
    </row>
    <row r="10666" spans="1:3" x14ac:dyDescent="0.2">
      <c r="A10666" s="72">
        <v>43180.333333333336</v>
      </c>
      <c r="B10666" t="s">
        <v>27</v>
      </c>
      <c r="C10666">
        <f>_2018_MultiNodeAreaConsumption[[#This Row],[areaConsumption]]*INDEX(Main!$C$33:$C$39,MATCH(areaConsumption!B10666,Main!$A$33:$A$39,0))/INDEX(Main!$B$33:$B$39,MATCH(areaConsumption!B10666,Main!$A$33:$A$39,0))</f>
        <v>84119.135617917796</v>
      </c>
    </row>
    <row r="10667" spans="1:3" x14ac:dyDescent="0.2">
      <c r="A10667" s="72">
        <v>43180.375</v>
      </c>
      <c r="B10667" t="s">
        <v>27</v>
      </c>
      <c r="C10667">
        <f>_2018_MultiNodeAreaConsumption[[#This Row],[areaConsumption]]*INDEX(Main!$C$33:$C$39,MATCH(areaConsumption!B10667,Main!$A$33:$A$39,0))/INDEX(Main!$B$33:$B$39,MATCH(areaConsumption!B10667,Main!$A$33:$A$39,0))</f>
        <v>85490.733802379837</v>
      </c>
    </row>
    <row r="10668" spans="1:3" x14ac:dyDescent="0.2">
      <c r="A10668" s="72">
        <v>43180.416666666664</v>
      </c>
      <c r="B10668" t="s">
        <v>27</v>
      </c>
      <c r="C10668">
        <f>_2018_MultiNodeAreaConsumption[[#This Row],[areaConsumption]]*INDEX(Main!$C$33:$C$39,MATCH(areaConsumption!B10668,Main!$A$33:$A$39,0))/INDEX(Main!$B$33:$B$39,MATCH(areaConsumption!B10668,Main!$A$33:$A$39,0))</f>
        <v>82651.284929282992</v>
      </c>
    </row>
    <row r="10669" spans="1:3" x14ac:dyDescent="0.2">
      <c r="A10669" s="72">
        <v>43180.458333333336</v>
      </c>
      <c r="B10669" t="s">
        <v>27</v>
      </c>
      <c r="C10669">
        <f>_2018_MultiNodeAreaConsumption[[#This Row],[areaConsumption]]*INDEX(Main!$C$33:$C$39,MATCH(areaConsumption!B10669,Main!$A$33:$A$39,0))/INDEX(Main!$B$33:$B$39,MATCH(areaConsumption!B10669,Main!$A$33:$A$39,0))</f>
        <v>83165.865624668208</v>
      </c>
    </row>
    <row r="10670" spans="1:3" x14ac:dyDescent="0.2">
      <c r="A10670" s="72">
        <v>43180.5</v>
      </c>
      <c r="B10670" t="s">
        <v>27</v>
      </c>
      <c r="C10670">
        <f>_2018_MultiNodeAreaConsumption[[#This Row],[areaConsumption]]*INDEX(Main!$C$33:$C$39,MATCH(areaConsumption!B10670,Main!$A$33:$A$39,0))/INDEX(Main!$B$33:$B$39,MATCH(areaConsumption!B10670,Main!$A$33:$A$39,0))</f>
        <v>82775.302578890216</v>
      </c>
    </row>
    <row r="10671" spans="1:3" x14ac:dyDescent="0.2">
      <c r="A10671" s="72">
        <v>43180.541666666664</v>
      </c>
      <c r="B10671" t="s">
        <v>27</v>
      </c>
      <c r="C10671">
        <f>_2018_MultiNodeAreaConsumption[[#This Row],[areaConsumption]]*INDEX(Main!$C$33:$C$39,MATCH(areaConsumption!B10671,Main!$A$33:$A$39,0))/INDEX(Main!$B$33:$B$39,MATCH(areaConsumption!B10671,Main!$A$33:$A$39,0))</f>
        <v>81790.565420814921</v>
      </c>
    </row>
    <row r="10672" spans="1:3" x14ac:dyDescent="0.2">
      <c r="A10672" s="72">
        <v>43180.583333333336</v>
      </c>
      <c r="B10672" t="s">
        <v>27</v>
      </c>
      <c r="C10672">
        <f>_2018_MultiNodeAreaConsumption[[#This Row],[areaConsumption]]*INDEX(Main!$C$33:$C$39,MATCH(areaConsumption!B10672,Main!$A$33:$A$39,0))/INDEX(Main!$B$33:$B$39,MATCH(areaConsumption!B10672,Main!$A$33:$A$39,0))</f>
        <v>81620.272528816931</v>
      </c>
    </row>
    <row r="10673" spans="1:3" x14ac:dyDescent="0.2">
      <c r="A10673" s="72">
        <v>43180.625</v>
      </c>
      <c r="B10673" t="s">
        <v>27</v>
      </c>
      <c r="C10673">
        <f>_2018_MultiNodeAreaConsumption[[#This Row],[areaConsumption]]*INDEX(Main!$C$33:$C$39,MATCH(areaConsumption!B10673,Main!$A$33:$A$39,0))/INDEX(Main!$B$33:$B$39,MATCH(areaConsumption!B10673,Main!$A$33:$A$39,0))</f>
        <v>80396.755120005313</v>
      </c>
    </row>
    <row r="10674" spans="1:3" x14ac:dyDescent="0.2">
      <c r="A10674" s="72">
        <v>43180.666666666664</v>
      </c>
      <c r="B10674" t="s">
        <v>27</v>
      </c>
      <c r="C10674">
        <f>_2018_MultiNodeAreaConsumption[[#This Row],[areaConsumption]]*INDEX(Main!$C$33:$C$39,MATCH(areaConsumption!B10674,Main!$A$33:$A$39,0))/INDEX(Main!$B$33:$B$39,MATCH(areaConsumption!B10674,Main!$A$33:$A$39,0))</f>
        <v>80455.987430265493</v>
      </c>
    </row>
    <row r="10675" spans="1:3" x14ac:dyDescent="0.2">
      <c r="A10675" s="72">
        <v>43180.708333333336</v>
      </c>
      <c r="B10675" t="s">
        <v>27</v>
      </c>
      <c r="C10675">
        <f>_2018_MultiNodeAreaConsumption[[#This Row],[areaConsumption]]*INDEX(Main!$C$33:$C$39,MATCH(areaConsumption!B10675,Main!$A$33:$A$39,0))/INDEX(Main!$B$33:$B$39,MATCH(areaConsumption!B10675,Main!$A$33:$A$39,0))</f>
        <v>84311.640626263354</v>
      </c>
    </row>
    <row r="10676" spans="1:3" x14ac:dyDescent="0.2">
      <c r="A10676" s="72">
        <v>43180.75</v>
      </c>
      <c r="B10676" t="s">
        <v>27</v>
      </c>
      <c r="C10676">
        <f>_2018_MultiNodeAreaConsumption[[#This Row],[areaConsumption]]*INDEX(Main!$C$33:$C$39,MATCH(areaConsumption!B10676,Main!$A$33:$A$39,0))/INDEX(Main!$B$33:$B$39,MATCH(areaConsumption!B10676,Main!$A$33:$A$39,0))</f>
        <v>87815.601980091451</v>
      </c>
    </row>
    <row r="10677" spans="1:3" x14ac:dyDescent="0.2">
      <c r="A10677" s="72">
        <v>43180.791666666664</v>
      </c>
      <c r="B10677" t="s">
        <v>27</v>
      </c>
      <c r="C10677">
        <f>_2018_MultiNodeAreaConsumption[[#This Row],[areaConsumption]]*INDEX(Main!$C$33:$C$39,MATCH(areaConsumption!B10677,Main!$A$33:$A$39,0))/INDEX(Main!$B$33:$B$39,MATCH(areaConsumption!B10677,Main!$A$33:$A$39,0))</f>
        <v>91154.823471008465</v>
      </c>
    </row>
    <row r="10678" spans="1:3" x14ac:dyDescent="0.2">
      <c r="A10678" s="72">
        <v>43180.833333333336</v>
      </c>
      <c r="B10678" t="s">
        <v>27</v>
      </c>
      <c r="C10678">
        <f>_2018_MultiNodeAreaConsumption[[#This Row],[areaConsumption]]*INDEX(Main!$C$33:$C$39,MATCH(areaConsumption!B10678,Main!$A$33:$A$39,0))/INDEX(Main!$B$33:$B$39,MATCH(areaConsumption!B10678,Main!$A$33:$A$39,0))</f>
        <v>85087.21368873243</v>
      </c>
    </row>
    <row r="10679" spans="1:3" x14ac:dyDescent="0.2">
      <c r="A10679" s="72">
        <v>43180.875</v>
      </c>
      <c r="B10679" t="s">
        <v>27</v>
      </c>
      <c r="C10679">
        <f>_2018_MultiNodeAreaConsumption[[#This Row],[areaConsumption]]*INDEX(Main!$C$33:$C$39,MATCH(areaConsumption!B10679,Main!$A$33:$A$39,0))/INDEX(Main!$B$33:$B$39,MATCH(areaConsumption!B10679,Main!$A$33:$A$39,0))</f>
        <v>79648.947202970696</v>
      </c>
    </row>
    <row r="10680" spans="1:3" x14ac:dyDescent="0.2">
      <c r="A10680" s="72">
        <v>43180.916666666664</v>
      </c>
      <c r="B10680" t="s">
        <v>27</v>
      </c>
      <c r="C10680">
        <f>_2018_MultiNodeAreaConsumption[[#This Row],[areaConsumption]]*INDEX(Main!$C$33:$C$39,MATCH(areaConsumption!B10680,Main!$A$33:$A$39,0))/INDEX(Main!$B$33:$B$39,MATCH(areaConsumption!B10680,Main!$A$33:$A$39,0))</f>
        <v>68692.820814535095</v>
      </c>
    </row>
    <row r="10681" spans="1:3" x14ac:dyDescent="0.2">
      <c r="A10681" s="72">
        <v>43180.958333333336</v>
      </c>
      <c r="B10681" t="s">
        <v>27</v>
      </c>
      <c r="C10681">
        <f>_2018_MultiNodeAreaConsumption[[#This Row],[areaConsumption]]*INDEX(Main!$C$33:$C$39,MATCH(areaConsumption!B10681,Main!$A$33:$A$39,0))/INDEX(Main!$B$33:$B$39,MATCH(areaConsumption!B10681,Main!$A$33:$A$39,0))</f>
        <v>62142.097501699558</v>
      </c>
    </row>
    <row r="10682" spans="1:3" x14ac:dyDescent="0.2">
      <c r="A10682" s="72">
        <v>43181</v>
      </c>
      <c r="B10682" t="s">
        <v>27</v>
      </c>
      <c r="C10682">
        <f>_2018_MultiNodeAreaConsumption[[#This Row],[areaConsumption]]*INDEX(Main!$C$33:$C$39,MATCH(areaConsumption!B10682,Main!$A$33:$A$39,0))/INDEX(Main!$B$33:$B$39,MATCH(areaConsumption!B10682,Main!$A$33:$A$39,0))</f>
        <v>59334.115793428435</v>
      </c>
    </row>
    <row r="10683" spans="1:3" x14ac:dyDescent="0.2">
      <c r="A10683" s="72">
        <v>43181.041666666664</v>
      </c>
      <c r="B10683" t="s">
        <v>27</v>
      </c>
      <c r="C10683">
        <f>_2018_MultiNodeAreaConsumption[[#This Row],[areaConsumption]]*INDEX(Main!$C$33:$C$39,MATCH(areaConsumption!B10683,Main!$A$33:$A$39,0))/INDEX(Main!$B$33:$B$39,MATCH(areaConsumption!B10683,Main!$A$33:$A$39,0))</f>
        <v>57627.484854057322</v>
      </c>
    </row>
    <row r="10684" spans="1:3" x14ac:dyDescent="0.2">
      <c r="A10684" s="72">
        <v>43181.083333333336</v>
      </c>
      <c r="B10684" t="s">
        <v>27</v>
      </c>
      <c r="C10684">
        <f>_2018_MultiNodeAreaConsumption[[#This Row],[areaConsumption]]*INDEX(Main!$C$33:$C$39,MATCH(areaConsumption!B10684,Main!$A$33:$A$39,0))/INDEX(Main!$B$33:$B$39,MATCH(areaConsumption!B10684,Main!$A$33:$A$39,0))</f>
        <v>55785.730206905195</v>
      </c>
    </row>
    <row r="10685" spans="1:3" x14ac:dyDescent="0.2">
      <c r="A10685" s="72">
        <v>43181.125</v>
      </c>
      <c r="B10685" t="s">
        <v>27</v>
      </c>
      <c r="C10685">
        <f>_2018_MultiNodeAreaConsumption[[#This Row],[areaConsumption]]*INDEX(Main!$C$33:$C$39,MATCH(areaConsumption!B10685,Main!$A$33:$A$39,0))/INDEX(Main!$B$33:$B$39,MATCH(areaConsumption!B10685,Main!$A$33:$A$39,0))</f>
        <v>54584.424914441151</v>
      </c>
    </row>
    <row r="10686" spans="1:3" x14ac:dyDescent="0.2">
      <c r="A10686" s="72">
        <v>43181.166666666664</v>
      </c>
      <c r="B10686" t="s">
        <v>27</v>
      </c>
      <c r="C10686">
        <f>_2018_MultiNodeAreaConsumption[[#This Row],[areaConsumption]]*INDEX(Main!$C$33:$C$39,MATCH(areaConsumption!B10686,Main!$A$33:$A$39,0))/INDEX(Main!$B$33:$B$39,MATCH(areaConsumption!B10686,Main!$A$33:$A$39,0))</f>
        <v>53703.344299321136</v>
      </c>
    </row>
    <row r="10687" spans="1:3" x14ac:dyDescent="0.2">
      <c r="A10687" s="72">
        <v>43181.208333333336</v>
      </c>
      <c r="B10687" t="s">
        <v>27</v>
      </c>
      <c r="C10687">
        <f>_2018_MultiNodeAreaConsumption[[#This Row],[areaConsumption]]*INDEX(Main!$C$33:$C$39,MATCH(areaConsumption!B10687,Main!$A$33:$A$39,0))/INDEX(Main!$B$33:$B$39,MATCH(areaConsumption!B10687,Main!$A$33:$A$39,0))</f>
        <v>51737.572002561785</v>
      </c>
    </row>
    <row r="10688" spans="1:3" x14ac:dyDescent="0.2">
      <c r="A10688" s="72">
        <v>43181.25</v>
      </c>
      <c r="B10688" t="s">
        <v>27</v>
      </c>
      <c r="C10688">
        <f>_2018_MultiNodeAreaConsumption[[#This Row],[areaConsumption]]*INDEX(Main!$C$33:$C$39,MATCH(areaConsumption!B10688,Main!$A$33:$A$39,0))/INDEX(Main!$B$33:$B$39,MATCH(areaConsumption!B10688,Main!$A$33:$A$39,0))</f>
        <v>58678.858361175313</v>
      </c>
    </row>
    <row r="10689" spans="1:3" x14ac:dyDescent="0.2">
      <c r="A10689" s="72">
        <v>43181.291666666664</v>
      </c>
      <c r="B10689" t="s">
        <v>27</v>
      </c>
      <c r="C10689">
        <f>_2018_MultiNodeAreaConsumption[[#This Row],[areaConsumption]]*INDEX(Main!$C$33:$C$39,MATCH(areaConsumption!B10689,Main!$A$33:$A$39,0))/INDEX(Main!$B$33:$B$39,MATCH(areaConsumption!B10689,Main!$A$33:$A$39,0))</f>
        <v>70714.123402163357</v>
      </c>
    </row>
    <row r="10690" spans="1:3" x14ac:dyDescent="0.2">
      <c r="A10690" s="72">
        <v>43181.333333333336</v>
      </c>
      <c r="B10690" t="s">
        <v>27</v>
      </c>
      <c r="C10690">
        <f>_2018_MultiNodeAreaConsumption[[#This Row],[areaConsumption]]*INDEX(Main!$C$33:$C$39,MATCH(areaConsumption!B10690,Main!$A$33:$A$39,0))/INDEX(Main!$B$33:$B$39,MATCH(areaConsumption!B10690,Main!$A$33:$A$39,0))</f>
        <v>75869.185404493663</v>
      </c>
    </row>
    <row r="10691" spans="1:3" x14ac:dyDescent="0.2">
      <c r="A10691" s="72">
        <v>43181.375</v>
      </c>
      <c r="B10691" t="s">
        <v>27</v>
      </c>
      <c r="C10691">
        <f>_2018_MultiNodeAreaConsumption[[#This Row],[areaConsumption]]*INDEX(Main!$C$33:$C$39,MATCH(areaConsumption!B10691,Main!$A$33:$A$39,0))/INDEX(Main!$B$33:$B$39,MATCH(areaConsumption!B10691,Main!$A$33:$A$39,0))</f>
        <v>77736.854187384612</v>
      </c>
    </row>
    <row r="10692" spans="1:3" x14ac:dyDescent="0.2">
      <c r="A10692" s="72">
        <v>43181.416666666664</v>
      </c>
      <c r="B10692" t="s">
        <v>27</v>
      </c>
      <c r="C10692">
        <f>_2018_MultiNodeAreaConsumption[[#This Row],[areaConsumption]]*INDEX(Main!$C$33:$C$39,MATCH(areaConsumption!B10692,Main!$A$33:$A$39,0))/INDEX(Main!$B$33:$B$39,MATCH(areaConsumption!B10692,Main!$A$33:$A$39,0))</f>
        <v>76733.60693235301</v>
      </c>
    </row>
    <row r="10693" spans="1:3" x14ac:dyDescent="0.2">
      <c r="A10693" s="72">
        <v>43181.458333333336</v>
      </c>
      <c r="B10693" t="s">
        <v>27</v>
      </c>
      <c r="C10693">
        <f>_2018_MultiNodeAreaConsumption[[#This Row],[areaConsumption]]*INDEX(Main!$C$33:$C$39,MATCH(areaConsumption!B10693,Main!$A$33:$A$39,0))/INDEX(Main!$B$33:$B$39,MATCH(areaConsumption!B10693,Main!$A$33:$A$39,0))</f>
        <v>77536.945140256546</v>
      </c>
    </row>
    <row r="10694" spans="1:3" x14ac:dyDescent="0.2">
      <c r="A10694" s="72">
        <v>43181.5</v>
      </c>
      <c r="B10694" t="s">
        <v>27</v>
      </c>
      <c r="C10694">
        <f>_2018_MultiNodeAreaConsumption[[#This Row],[areaConsumption]]*INDEX(Main!$C$33:$C$39,MATCH(areaConsumption!B10694,Main!$A$33:$A$39,0))/INDEX(Main!$B$33:$B$39,MATCH(areaConsumption!B10694,Main!$A$33:$A$39,0))</f>
        <v>78240.328824596058</v>
      </c>
    </row>
    <row r="10695" spans="1:3" x14ac:dyDescent="0.2">
      <c r="A10695" s="72">
        <v>43181.541666666664</v>
      </c>
      <c r="B10695" t="s">
        <v>27</v>
      </c>
      <c r="C10695">
        <f>_2018_MultiNodeAreaConsumption[[#This Row],[areaConsumption]]*INDEX(Main!$C$33:$C$39,MATCH(areaConsumption!B10695,Main!$A$33:$A$39,0))/INDEX(Main!$B$33:$B$39,MATCH(areaConsumption!B10695,Main!$A$33:$A$39,0))</f>
        <v>78112.609155597558</v>
      </c>
    </row>
    <row r="10696" spans="1:3" x14ac:dyDescent="0.2">
      <c r="A10696" s="72">
        <v>43181.583333333336</v>
      </c>
      <c r="B10696" t="s">
        <v>27</v>
      </c>
      <c r="C10696">
        <f>_2018_MultiNodeAreaConsumption[[#This Row],[areaConsumption]]*INDEX(Main!$C$33:$C$39,MATCH(areaConsumption!B10696,Main!$A$33:$A$39,0))/INDEX(Main!$B$33:$B$39,MATCH(areaConsumption!B10696,Main!$A$33:$A$39,0))</f>
        <v>78791.929713893871</v>
      </c>
    </row>
    <row r="10697" spans="1:3" x14ac:dyDescent="0.2">
      <c r="A10697" s="72">
        <v>43181.625</v>
      </c>
      <c r="B10697" t="s">
        <v>27</v>
      </c>
      <c r="C10697">
        <f>_2018_MultiNodeAreaConsumption[[#This Row],[areaConsumption]]*INDEX(Main!$C$33:$C$39,MATCH(areaConsumption!B10697,Main!$A$33:$A$39,0))/INDEX(Main!$B$33:$B$39,MATCH(areaConsumption!B10697,Main!$A$33:$A$39,0))</f>
        <v>76002.458102579054</v>
      </c>
    </row>
    <row r="10698" spans="1:3" x14ac:dyDescent="0.2">
      <c r="A10698" s="72">
        <v>43181.666666666664</v>
      </c>
      <c r="B10698" t="s">
        <v>27</v>
      </c>
      <c r="C10698">
        <f>_2018_MultiNodeAreaConsumption[[#This Row],[areaConsumption]]*INDEX(Main!$C$33:$C$39,MATCH(areaConsumption!B10698,Main!$A$33:$A$39,0))/INDEX(Main!$B$33:$B$39,MATCH(areaConsumption!B10698,Main!$A$33:$A$39,0))</f>
        <v>77196.359356260582</v>
      </c>
    </row>
    <row r="10699" spans="1:3" x14ac:dyDescent="0.2">
      <c r="A10699" s="72">
        <v>43181.708333333336</v>
      </c>
      <c r="B10699" t="s">
        <v>27</v>
      </c>
      <c r="C10699">
        <f>_2018_MultiNodeAreaConsumption[[#This Row],[areaConsumption]]*INDEX(Main!$C$33:$C$39,MATCH(areaConsumption!B10699,Main!$A$33:$A$39,0))/INDEX(Main!$B$33:$B$39,MATCH(areaConsumption!B10699,Main!$A$33:$A$39,0))</f>
        <v>80766.957059131368</v>
      </c>
    </row>
    <row r="10700" spans="1:3" x14ac:dyDescent="0.2">
      <c r="A10700" s="72">
        <v>43181.75</v>
      </c>
      <c r="B10700" t="s">
        <v>27</v>
      </c>
      <c r="C10700">
        <f>_2018_MultiNodeAreaConsumption[[#This Row],[areaConsumption]]*INDEX(Main!$C$33:$C$39,MATCH(areaConsumption!B10700,Main!$A$33:$A$39,0))/INDEX(Main!$B$33:$B$39,MATCH(areaConsumption!B10700,Main!$A$33:$A$39,0))</f>
        <v>83071.46413019106</v>
      </c>
    </row>
    <row r="10701" spans="1:3" x14ac:dyDescent="0.2">
      <c r="A10701" s="72">
        <v>43181.791666666664</v>
      </c>
      <c r="B10701" t="s">
        <v>27</v>
      </c>
      <c r="C10701">
        <f>_2018_MultiNodeAreaConsumption[[#This Row],[areaConsumption]]*INDEX(Main!$C$33:$C$39,MATCH(areaConsumption!B10701,Main!$A$33:$A$39,0))/INDEX(Main!$B$33:$B$39,MATCH(areaConsumption!B10701,Main!$A$33:$A$39,0))</f>
        <v>88189.505938608767</v>
      </c>
    </row>
    <row r="10702" spans="1:3" x14ac:dyDescent="0.2">
      <c r="A10702" s="72">
        <v>43181.833333333336</v>
      </c>
      <c r="B10702" t="s">
        <v>27</v>
      </c>
      <c r="C10702">
        <f>_2018_MultiNodeAreaConsumption[[#This Row],[areaConsumption]]*INDEX(Main!$C$33:$C$39,MATCH(areaConsumption!B10702,Main!$A$33:$A$39,0))/INDEX(Main!$B$33:$B$39,MATCH(areaConsumption!B10702,Main!$A$33:$A$39,0))</f>
        <v>83278.777216101662</v>
      </c>
    </row>
    <row r="10703" spans="1:3" x14ac:dyDescent="0.2">
      <c r="A10703" s="72">
        <v>43181.875</v>
      </c>
      <c r="B10703" t="s">
        <v>27</v>
      </c>
      <c r="C10703">
        <f>_2018_MultiNodeAreaConsumption[[#This Row],[areaConsumption]]*INDEX(Main!$C$33:$C$39,MATCH(areaConsumption!B10703,Main!$A$33:$A$39,0))/INDEX(Main!$B$33:$B$39,MATCH(areaConsumption!B10703,Main!$A$33:$A$39,0))</f>
        <v>77894.190011513187</v>
      </c>
    </row>
    <row r="10704" spans="1:3" x14ac:dyDescent="0.2">
      <c r="A10704" s="72">
        <v>43181.916666666664</v>
      </c>
      <c r="B10704" t="s">
        <v>27</v>
      </c>
      <c r="C10704">
        <f>_2018_MultiNodeAreaConsumption[[#This Row],[areaConsumption]]*INDEX(Main!$C$33:$C$39,MATCH(areaConsumption!B10704,Main!$A$33:$A$39,0))/INDEX(Main!$B$33:$B$39,MATCH(areaConsumption!B10704,Main!$A$33:$A$39,0))</f>
        <v>69335.121178918809</v>
      </c>
    </row>
    <row r="10705" spans="1:3" x14ac:dyDescent="0.2">
      <c r="A10705" s="72">
        <v>43181.958333333336</v>
      </c>
      <c r="B10705" t="s">
        <v>27</v>
      </c>
      <c r="C10705">
        <f>_2018_MultiNodeAreaConsumption[[#This Row],[areaConsumption]]*INDEX(Main!$C$33:$C$39,MATCH(areaConsumption!B10705,Main!$A$33:$A$39,0))/INDEX(Main!$B$33:$B$39,MATCH(areaConsumption!B10705,Main!$A$33:$A$39,0))</f>
        <v>62158.756588960234</v>
      </c>
    </row>
    <row r="10706" spans="1:3" x14ac:dyDescent="0.2">
      <c r="A10706" s="72">
        <v>43182</v>
      </c>
      <c r="B10706" t="s">
        <v>27</v>
      </c>
      <c r="C10706">
        <f>_2018_MultiNodeAreaConsumption[[#This Row],[areaConsumption]]*INDEX(Main!$C$33:$C$39,MATCH(areaConsumption!B10706,Main!$A$33:$A$39,0))/INDEX(Main!$B$33:$B$39,MATCH(areaConsumption!B10706,Main!$A$33:$A$39,0))</f>
        <v>59256.373386211962</v>
      </c>
    </row>
    <row r="10707" spans="1:3" x14ac:dyDescent="0.2">
      <c r="A10707" s="72">
        <v>43182.041666666664</v>
      </c>
      <c r="B10707" t="s">
        <v>27</v>
      </c>
      <c r="C10707">
        <f>_2018_MultiNodeAreaConsumption[[#This Row],[areaConsumption]]*INDEX(Main!$C$33:$C$39,MATCH(areaConsumption!B10707,Main!$A$33:$A$39,0))/INDEX(Main!$B$33:$B$39,MATCH(areaConsumption!B10707,Main!$A$33:$A$39,0))</f>
        <v>56961.121363630424</v>
      </c>
    </row>
    <row r="10708" spans="1:3" x14ac:dyDescent="0.2">
      <c r="A10708" s="72">
        <v>43182.083333333336</v>
      </c>
      <c r="B10708" t="s">
        <v>27</v>
      </c>
      <c r="C10708">
        <f>_2018_MultiNodeAreaConsumption[[#This Row],[areaConsumption]]*INDEX(Main!$C$33:$C$39,MATCH(areaConsumption!B10708,Main!$A$33:$A$39,0))/INDEX(Main!$B$33:$B$39,MATCH(areaConsumption!B10708,Main!$A$33:$A$39,0))</f>
        <v>53655.218047234754</v>
      </c>
    </row>
    <row r="10709" spans="1:3" x14ac:dyDescent="0.2">
      <c r="A10709" s="72">
        <v>43182.125</v>
      </c>
      <c r="B10709" t="s">
        <v>27</v>
      </c>
      <c r="C10709">
        <f>_2018_MultiNodeAreaConsumption[[#This Row],[areaConsumption]]*INDEX(Main!$C$33:$C$39,MATCH(areaConsumption!B10709,Main!$A$33:$A$39,0))/INDEX(Main!$B$33:$B$39,MATCH(areaConsumption!B10709,Main!$A$33:$A$39,0))</f>
        <v>52131.837067731038</v>
      </c>
    </row>
    <row r="10710" spans="1:3" x14ac:dyDescent="0.2">
      <c r="A10710" s="72">
        <v>43182.166666666664</v>
      </c>
      <c r="B10710" t="s">
        <v>27</v>
      </c>
      <c r="C10710">
        <f>_2018_MultiNodeAreaConsumption[[#This Row],[areaConsumption]]*INDEX(Main!$C$33:$C$39,MATCH(areaConsumption!B10710,Main!$A$33:$A$39,0))/INDEX(Main!$B$33:$B$39,MATCH(areaConsumption!B10710,Main!$A$33:$A$39,0))</f>
        <v>50945.339852832032</v>
      </c>
    </row>
    <row r="10711" spans="1:3" x14ac:dyDescent="0.2">
      <c r="A10711" s="72">
        <v>43182.208333333336</v>
      </c>
      <c r="B10711" t="s">
        <v>27</v>
      </c>
      <c r="C10711">
        <f>_2018_MultiNodeAreaConsumption[[#This Row],[areaConsumption]]*INDEX(Main!$C$33:$C$39,MATCH(areaConsumption!B10711,Main!$A$33:$A$39,0))/INDEX(Main!$B$33:$B$39,MATCH(areaConsumption!B10711,Main!$A$33:$A$39,0))</f>
        <v>50391.887953838581</v>
      </c>
    </row>
    <row r="10712" spans="1:3" x14ac:dyDescent="0.2">
      <c r="A10712" s="72">
        <v>43182.25</v>
      </c>
      <c r="B10712" t="s">
        <v>27</v>
      </c>
      <c r="C10712">
        <f>_2018_MultiNodeAreaConsumption[[#This Row],[areaConsumption]]*INDEX(Main!$C$33:$C$39,MATCH(areaConsumption!B10712,Main!$A$33:$A$39,0))/INDEX(Main!$B$33:$B$39,MATCH(areaConsumption!B10712,Main!$A$33:$A$39,0))</f>
        <v>57749.651493968915</v>
      </c>
    </row>
    <row r="10713" spans="1:3" x14ac:dyDescent="0.2">
      <c r="A10713" s="72">
        <v>43182.291666666664</v>
      </c>
      <c r="B10713" t="s">
        <v>27</v>
      </c>
      <c r="C10713">
        <f>_2018_MultiNodeAreaConsumption[[#This Row],[areaConsumption]]*INDEX(Main!$C$33:$C$39,MATCH(areaConsumption!B10713,Main!$A$33:$A$39,0))/INDEX(Main!$B$33:$B$39,MATCH(areaConsumption!B10713,Main!$A$33:$A$39,0))</f>
        <v>69029.704579139812</v>
      </c>
    </row>
    <row r="10714" spans="1:3" x14ac:dyDescent="0.2">
      <c r="A10714" s="72">
        <v>43182.333333333336</v>
      </c>
      <c r="B10714" t="s">
        <v>27</v>
      </c>
      <c r="C10714">
        <f>_2018_MultiNodeAreaConsumption[[#This Row],[areaConsumption]]*INDEX(Main!$C$33:$C$39,MATCH(areaConsumption!B10714,Main!$A$33:$A$39,0))/INDEX(Main!$B$33:$B$39,MATCH(areaConsumption!B10714,Main!$A$33:$A$39,0))</f>
        <v>74206.978697817685</v>
      </c>
    </row>
    <row r="10715" spans="1:3" x14ac:dyDescent="0.2">
      <c r="A10715" s="72">
        <v>43182.375</v>
      </c>
      <c r="B10715" t="s">
        <v>27</v>
      </c>
      <c r="C10715">
        <f>_2018_MultiNodeAreaConsumption[[#This Row],[areaConsumption]]*INDEX(Main!$C$33:$C$39,MATCH(areaConsumption!B10715,Main!$A$33:$A$39,0))/INDEX(Main!$B$33:$B$39,MATCH(areaConsumption!B10715,Main!$A$33:$A$39,0))</f>
        <v>76298.619653879898</v>
      </c>
    </row>
    <row r="10716" spans="1:3" x14ac:dyDescent="0.2">
      <c r="A10716" s="72">
        <v>43182.416666666664</v>
      </c>
      <c r="B10716" t="s">
        <v>27</v>
      </c>
      <c r="C10716">
        <f>_2018_MultiNodeAreaConsumption[[#This Row],[areaConsumption]]*INDEX(Main!$C$33:$C$39,MATCH(areaConsumption!B10716,Main!$A$33:$A$39,0))/INDEX(Main!$B$33:$B$39,MATCH(areaConsumption!B10716,Main!$A$33:$A$39,0))</f>
        <v>76759.521068091824</v>
      </c>
    </row>
    <row r="10717" spans="1:3" x14ac:dyDescent="0.2">
      <c r="A10717" s="72">
        <v>43182.458333333336</v>
      </c>
      <c r="B10717" t="s">
        <v>27</v>
      </c>
      <c r="C10717">
        <f>_2018_MultiNodeAreaConsumption[[#This Row],[areaConsumption]]*INDEX(Main!$C$33:$C$39,MATCH(areaConsumption!B10717,Main!$A$33:$A$39,0))/INDEX(Main!$B$33:$B$39,MATCH(areaConsumption!B10717,Main!$A$33:$A$39,0))</f>
        <v>77648.00572199437</v>
      </c>
    </row>
    <row r="10718" spans="1:3" x14ac:dyDescent="0.2">
      <c r="A10718" s="72">
        <v>43182.5</v>
      </c>
      <c r="B10718" t="s">
        <v>27</v>
      </c>
      <c r="C10718">
        <f>_2018_MultiNodeAreaConsumption[[#This Row],[areaConsumption]]*INDEX(Main!$C$33:$C$39,MATCH(areaConsumption!B10718,Main!$A$33:$A$39,0))/INDEX(Main!$B$33:$B$39,MATCH(areaConsumption!B10718,Main!$A$33:$A$39,0))</f>
        <v>78797.482742980763</v>
      </c>
    </row>
    <row r="10719" spans="1:3" x14ac:dyDescent="0.2">
      <c r="A10719" s="72">
        <v>43182.541666666664</v>
      </c>
      <c r="B10719" t="s">
        <v>27</v>
      </c>
      <c r="C10719">
        <f>_2018_MultiNodeAreaConsumption[[#This Row],[areaConsumption]]*INDEX(Main!$C$33:$C$39,MATCH(areaConsumption!B10719,Main!$A$33:$A$39,0))/INDEX(Main!$B$33:$B$39,MATCH(areaConsumption!B10719,Main!$A$33:$A$39,0))</f>
        <v>79339.828583800438</v>
      </c>
    </row>
    <row r="10720" spans="1:3" x14ac:dyDescent="0.2">
      <c r="A10720" s="72">
        <v>43182.583333333336</v>
      </c>
      <c r="B10720" t="s">
        <v>27</v>
      </c>
      <c r="C10720">
        <f>_2018_MultiNodeAreaConsumption[[#This Row],[areaConsumption]]*INDEX(Main!$C$33:$C$39,MATCH(areaConsumption!B10720,Main!$A$33:$A$39,0))/INDEX(Main!$B$33:$B$39,MATCH(areaConsumption!B10720,Main!$A$33:$A$39,0))</f>
        <v>78425.429794159078</v>
      </c>
    </row>
    <row r="10721" spans="1:3" x14ac:dyDescent="0.2">
      <c r="A10721" s="72">
        <v>43182.625</v>
      </c>
      <c r="B10721" t="s">
        <v>27</v>
      </c>
      <c r="C10721">
        <f>_2018_MultiNodeAreaConsumption[[#This Row],[areaConsumption]]*INDEX(Main!$C$33:$C$39,MATCH(areaConsumption!B10721,Main!$A$33:$A$39,0))/INDEX(Main!$B$33:$B$39,MATCH(areaConsumption!B10721,Main!$A$33:$A$39,0))</f>
        <v>74723.410402898531</v>
      </c>
    </row>
    <row r="10722" spans="1:3" x14ac:dyDescent="0.2">
      <c r="A10722" s="72">
        <v>43182.666666666664</v>
      </c>
      <c r="B10722" t="s">
        <v>27</v>
      </c>
      <c r="C10722">
        <f>_2018_MultiNodeAreaConsumption[[#This Row],[areaConsumption]]*INDEX(Main!$C$33:$C$39,MATCH(areaConsumption!B10722,Main!$A$33:$A$39,0))/INDEX(Main!$B$33:$B$39,MATCH(areaConsumption!B10722,Main!$A$33:$A$39,0))</f>
        <v>74503.140249118529</v>
      </c>
    </row>
    <row r="10723" spans="1:3" x14ac:dyDescent="0.2">
      <c r="A10723" s="72">
        <v>43182.708333333336</v>
      </c>
      <c r="B10723" t="s">
        <v>27</v>
      </c>
      <c r="C10723">
        <f>_2018_MultiNodeAreaConsumption[[#This Row],[areaConsumption]]*INDEX(Main!$C$33:$C$39,MATCH(areaConsumption!B10723,Main!$A$33:$A$39,0))/INDEX(Main!$B$33:$B$39,MATCH(areaConsumption!B10723,Main!$A$33:$A$39,0))</f>
        <v>79152.876604541772</v>
      </c>
    </row>
    <row r="10724" spans="1:3" x14ac:dyDescent="0.2">
      <c r="A10724" s="72">
        <v>43182.75</v>
      </c>
      <c r="B10724" t="s">
        <v>27</v>
      </c>
      <c r="C10724">
        <f>_2018_MultiNodeAreaConsumption[[#This Row],[areaConsumption]]*INDEX(Main!$C$33:$C$39,MATCH(areaConsumption!B10724,Main!$A$33:$A$39,0))/INDEX(Main!$B$33:$B$39,MATCH(areaConsumption!B10724,Main!$A$33:$A$39,0))</f>
        <v>83850.739212051412</v>
      </c>
    </row>
    <row r="10725" spans="1:3" x14ac:dyDescent="0.2">
      <c r="A10725" s="72">
        <v>43182.791666666664</v>
      </c>
      <c r="B10725" t="s">
        <v>27</v>
      </c>
      <c r="C10725">
        <f>_2018_MultiNodeAreaConsumption[[#This Row],[areaConsumption]]*INDEX(Main!$C$33:$C$39,MATCH(areaConsumption!B10725,Main!$A$33:$A$39,0))/INDEX(Main!$B$33:$B$39,MATCH(areaConsumption!B10725,Main!$A$33:$A$39,0))</f>
        <v>85720.259004637992</v>
      </c>
    </row>
    <row r="10726" spans="1:3" x14ac:dyDescent="0.2">
      <c r="A10726" s="72">
        <v>43182.833333333336</v>
      </c>
      <c r="B10726" t="s">
        <v>27</v>
      </c>
      <c r="C10726">
        <f>_2018_MultiNodeAreaConsumption[[#This Row],[areaConsumption]]*INDEX(Main!$C$33:$C$39,MATCH(areaConsumption!B10726,Main!$A$33:$A$39,0))/INDEX(Main!$B$33:$B$39,MATCH(areaConsumption!B10726,Main!$A$33:$A$39,0))</f>
        <v>81666.547771207683</v>
      </c>
    </row>
    <row r="10727" spans="1:3" x14ac:dyDescent="0.2">
      <c r="A10727" s="72">
        <v>43182.875</v>
      </c>
      <c r="B10727" t="s">
        <v>27</v>
      </c>
      <c r="C10727">
        <f>_2018_MultiNodeAreaConsumption[[#This Row],[areaConsumption]]*INDEX(Main!$C$33:$C$39,MATCH(areaConsumption!B10727,Main!$A$33:$A$39,0))/INDEX(Main!$B$33:$B$39,MATCH(areaConsumption!B10727,Main!$A$33:$A$39,0))</f>
        <v>75660.021308887444</v>
      </c>
    </row>
    <row r="10728" spans="1:3" x14ac:dyDescent="0.2">
      <c r="A10728" s="72">
        <v>43182.916666666664</v>
      </c>
      <c r="B10728" t="s">
        <v>27</v>
      </c>
      <c r="C10728">
        <f>_2018_MultiNodeAreaConsumption[[#This Row],[areaConsumption]]*INDEX(Main!$C$33:$C$39,MATCH(areaConsumption!B10728,Main!$A$33:$A$39,0))/INDEX(Main!$B$33:$B$39,MATCH(areaConsumption!B10728,Main!$A$33:$A$39,0))</f>
        <v>68827.944522316102</v>
      </c>
    </row>
    <row r="10729" spans="1:3" x14ac:dyDescent="0.2">
      <c r="A10729" s="72">
        <v>43182.958333333336</v>
      </c>
      <c r="B10729" t="s">
        <v>27</v>
      </c>
      <c r="C10729">
        <f>_2018_MultiNodeAreaConsumption[[#This Row],[areaConsumption]]*INDEX(Main!$C$33:$C$39,MATCH(areaConsumption!B10729,Main!$A$33:$A$39,0))/INDEX(Main!$B$33:$B$39,MATCH(areaConsumption!B10729,Main!$A$33:$A$39,0))</f>
        <v>62491.938334173683</v>
      </c>
    </row>
    <row r="10730" spans="1:3" x14ac:dyDescent="0.2">
      <c r="A10730" s="72">
        <v>43183</v>
      </c>
      <c r="B10730" t="s">
        <v>27</v>
      </c>
      <c r="C10730">
        <f>_2018_MultiNodeAreaConsumption[[#This Row],[areaConsumption]]*INDEX(Main!$C$33:$C$39,MATCH(areaConsumption!B10730,Main!$A$33:$A$39,0))/INDEX(Main!$B$33:$B$39,MATCH(areaConsumption!B10730,Main!$A$33:$A$39,0))</f>
        <v>60244.812563678526</v>
      </c>
    </row>
    <row r="10731" spans="1:3" x14ac:dyDescent="0.2">
      <c r="A10731" s="72">
        <v>43183.041666666664</v>
      </c>
      <c r="B10731" t="s">
        <v>27</v>
      </c>
      <c r="C10731">
        <f>_2018_MultiNodeAreaConsumption[[#This Row],[areaConsumption]]*INDEX(Main!$C$33:$C$39,MATCH(areaConsumption!B10731,Main!$A$33:$A$39,0))/INDEX(Main!$B$33:$B$39,MATCH(areaConsumption!B10731,Main!$A$33:$A$39,0))</f>
        <v>57627.484854057322</v>
      </c>
    </row>
    <row r="10732" spans="1:3" x14ac:dyDescent="0.2">
      <c r="A10732" s="72">
        <v>43183.083333333336</v>
      </c>
      <c r="B10732" t="s">
        <v>27</v>
      </c>
      <c r="C10732">
        <f>_2018_MultiNodeAreaConsumption[[#This Row],[areaConsumption]]*INDEX(Main!$C$33:$C$39,MATCH(areaConsumption!B10732,Main!$A$33:$A$39,0))/INDEX(Main!$B$33:$B$39,MATCH(areaConsumption!B10732,Main!$A$33:$A$39,0))</f>
        <v>54436.34413879073</v>
      </c>
    </row>
    <row r="10733" spans="1:3" x14ac:dyDescent="0.2">
      <c r="A10733" s="72">
        <v>43183.125</v>
      </c>
      <c r="B10733" t="s">
        <v>27</v>
      </c>
      <c r="C10733">
        <f>_2018_MultiNodeAreaConsumption[[#This Row],[areaConsumption]]*INDEX(Main!$C$33:$C$39,MATCH(areaConsumption!B10733,Main!$A$33:$A$39,0))/INDEX(Main!$B$33:$B$39,MATCH(areaConsumption!B10733,Main!$A$33:$A$39,0))</f>
        <v>53009.215663459785</v>
      </c>
    </row>
    <row r="10734" spans="1:3" x14ac:dyDescent="0.2">
      <c r="A10734" s="72">
        <v>43183.166666666664</v>
      </c>
      <c r="B10734" t="s">
        <v>27</v>
      </c>
      <c r="C10734">
        <f>_2018_MultiNodeAreaConsumption[[#This Row],[areaConsumption]]*INDEX(Main!$C$33:$C$39,MATCH(areaConsumption!B10734,Main!$A$33:$A$39,0))/INDEX(Main!$B$33:$B$39,MATCH(areaConsumption!B10734,Main!$A$33:$A$39,0))</f>
        <v>51180.418084177072</v>
      </c>
    </row>
    <row r="10735" spans="1:3" x14ac:dyDescent="0.2">
      <c r="A10735" s="72">
        <v>43183.208333333336</v>
      </c>
      <c r="B10735" t="s">
        <v>27</v>
      </c>
      <c r="C10735">
        <f>_2018_MultiNodeAreaConsumption[[#This Row],[areaConsumption]]*INDEX(Main!$C$33:$C$39,MATCH(areaConsumption!B10735,Main!$A$33:$A$39,0))/INDEX(Main!$B$33:$B$39,MATCH(areaConsumption!B10735,Main!$A$33:$A$39,0))</f>
        <v>51350.710976175062</v>
      </c>
    </row>
    <row r="10736" spans="1:3" x14ac:dyDescent="0.2">
      <c r="A10736" s="72">
        <v>43183.25</v>
      </c>
      <c r="B10736" t="s">
        <v>27</v>
      </c>
      <c r="C10736">
        <f>_2018_MultiNodeAreaConsumption[[#This Row],[areaConsumption]]*INDEX(Main!$C$33:$C$39,MATCH(areaConsumption!B10736,Main!$A$33:$A$39,0))/INDEX(Main!$B$33:$B$39,MATCH(areaConsumption!B10736,Main!$A$33:$A$39,0))</f>
        <v>55774.624148731418</v>
      </c>
    </row>
    <row r="10737" spans="1:3" x14ac:dyDescent="0.2">
      <c r="A10737" s="72">
        <v>43183.291666666664</v>
      </c>
      <c r="B10737" t="s">
        <v>27</v>
      </c>
      <c r="C10737">
        <f>_2018_MultiNodeAreaConsumption[[#This Row],[areaConsumption]]*INDEX(Main!$C$33:$C$39,MATCH(areaConsumption!B10737,Main!$A$33:$A$39,0))/INDEX(Main!$B$33:$B$39,MATCH(areaConsumption!B10737,Main!$A$33:$A$39,0))</f>
        <v>62712.208487953685</v>
      </c>
    </row>
    <row r="10738" spans="1:3" x14ac:dyDescent="0.2">
      <c r="A10738" s="72">
        <v>43183.333333333336</v>
      </c>
      <c r="B10738" t="s">
        <v>27</v>
      </c>
      <c r="C10738">
        <f>_2018_MultiNodeAreaConsumption[[#This Row],[areaConsumption]]*INDEX(Main!$C$33:$C$39,MATCH(areaConsumption!B10738,Main!$A$33:$A$39,0))/INDEX(Main!$B$33:$B$39,MATCH(areaConsumption!B10738,Main!$A$33:$A$39,0))</f>
        <v>68898.282890750052</v>
      </c>
    </row>
    <row r="10739" spans="1:3" x14ac:dyDescent="0.2">
      <c r="A10739" s="72">
        <v>43183.375</v>
      </c>
      <c r="B10739" t="s">
        <v>27</v>
      </c>
      <c r="C10739">
        <f>_2018_MultiNodeAreaConsumption[[#This Row],[areaConsumption]]*INDEX(Main!$C$33:$C$39,MATCH(areaConsumption!B10739,Main!$A$33:$A$39,0))/INDEX(Main!$B$33:$B$39,MATCH(areaConsumption!B10739,Main!$A$33:$A$39,0))</f>
        <v>75032.529022068789</v>
      </c>
    </row>
    <row r="10740" spans="1:3" x14ac:dyDescent="0.2">
      <c r="A10740" s="72">
        <v>43183.416666666664</v>
      </c>
      <c r="B10740" t="s">
        <v>27</v>
      </c>
      <c r="C10740">
        <f>_2018_MultiNodeAreaConsumption[[#This Row],[areaConsumption]]*INDEX(Main!$C$33:$C$39,MATCH(areaConsumption!B10740,Main!$A$33:$A$39,0))/INDEX(Main!$B$33:$B$39,MATCH(areaConsumption!B10740,Main!$A$33:$A$39,0))</f>
        <v>75658.170299191814</v>
      </c>
    </row>
    <row r="10741" spans="1:3" x14ac:dyDescent="0.2">
      <c r="A10741" s="72">
        <v>43183.458333333336</v>
      </c>
      <c r="B10741" t="s">
        <v>27</v>
      </c>
      <c r="C10741">
        <f>_2018_MultiNodeAreaConsumption[[#This Row],[areaConsumption]]*INDEX(Main!$C$33:$C$39,MATCH(areaConsumption!B10741,Main!$A$33:$A$39,0))/INDEX(Main!$B$33:$B$39,MATCH(areaConsumption!B10741,Main!$A$33:$A$39,0))</f>
        <v>75928.417714753843</v>
      </c>
    </row>
    <row r="10742" spans="1:3" x14ac:dyDescent="0.2">
      <c r="A10742" s="72">
        <v>43183.5</v>
      </c>
      <c r="B10742" t="s">
        <v>27</v>
      </c>
      <c r="C10742">
        <f>_2018_MultiNodeAreaConsumption[[#This Row],[areaConsumption]]*INDEX(Main!$C$33:$C$39,MATCH(areaConsumption!B10742,Main!$A$33:$A$39,0))/INDEX(Main!$B$33:$B$39,MATCH(areaConsumption!B10742,Main!$A$33:$A$39,0))</f>
        <v>76615.142311832664</v>
      </c>
    </row>
    <row r="10743" spans="1:3" x14ac:dyDescent="0.2">
      <c r="A10743" s="72">
        <v>43183.541666666664</v>
      </c>
      <c r="B10743" t="s">
        <v>27</v>
      </c>
      <c r="C10743">
        <f>_2018_MultiNodeAreaConsumption[[#This Row],[areaConsumption]]*INDEX(Main!$C$33:$C$39,MATCH(areaConsumption!B10743,Main!$A$33:$A$39,0))/INDEX(Main!$B$33:$B$39,MATCH(areaConsumption!B10743,Main!$A$33:$A$39,0))</f>
        <v>75793.294006972836</v>
      </c>
    </row>
    <row r="10744" spans="1:3" x14ac:dyDescent="0.2">
      <c r="A10744" s="72">
        <v>43183.583333333336</v>
      </c>
      <c r="B10744" t="s">
        <v>27</v>
      </c>
      <c r="C10744">
        <f>_2018_MultiNodeAreaConsumption[[#This Row],[areaConsumption]]*INDEX(Main!$C$33:$C$39,MATCH(areaConsumption!B10744,Main!$A$33:$A$39,0))/INDEX(Main!$B$33:$B$39,MATCH(areaConsumption!B10744,Main!$A$33:$A$39,0))</f>
        <v>74821.51391676694</v>
      </c>
    </row>
    <row r="10745" spans="1:3" x14ac:dyDescent="0.2">
      <c r="A10745" s="72">
        <v>43183.625</v>
      </c>
      <c r="B10745" t="s">
        <v>27</v>
      </c>
      <c r="C10745">
        <f>_2018_MultiNodeAreaConsumption[[#This Row],[areaConsumption]]*INDEX(Main!$C$33:$C$39,MATCH(areaConsumption!B10745,Main!$A$33:$A$39,0))/INDEX(Main!$B$33:$B$39,MATCH(areaConsumption!B10745,Main!$A$33:$A$39,0))</f>
        <v>73140.797113134642</v>
      </c>
    </row>
    <row r="10746" spans="1:3" x14ac:dyDescent="0.2">
      <c r="A10746" s="72">
        <v>43183.666666666664</v>
      </c>
      <c r="B10746" t="s">
        <v>27</v>
      </c>
      <c r="C10746">
        <f>_2018_MultiNodeAreaConsumption[[#This Row],[areaConsumption]]*INDEX(Main!$C$33:$C$39,MATCH(areaConsumption!B10746,Main!$A$33:$A$39,0))/INDEX(Main!$B$33:$B$39,MATCH(areaConsumption!B10746,Main!$A$33:$A$39,0))</f>
        <v>74034.834796124065</v>
      </c>
    </row>
    <row r="10747" spans="1:3" x14ac:dyDescent="0.2">
      <c r="A10747" s="72">
        <v>43183.708333333336</v>
      </c>
      <c r="B10747" t="s">
        <v>27</v>
      </c>
      <c r="C10747">
        <f>_2018_MultiNodeAreaConsumption[[#This Row],[areaConsumption]]*INDEX(Main!$C$33:$C$39,MATCH(areaConsumption!B10747,Main!$A$33:$A$39,0))/INDEX(Main!$B$33:$B$39,MATCH(areaConsumption!B10747,Main!$A$33:$A$39,0))</f>
        <v>77027.917473958223</v>
      </c>
    </row>
    <row r="10748" spans="1:3" x14ac:dyDescent="0.2">
      <c r="A10748" s="72">
        <v>43183.75</v>
      </c>
      <c r="B10748" t="s">
        <v>27</v>
      </c>
      <c r="C10748">
        <f>_2018_MultiNodeAreaConsumption[[#This Row],[areaConsumption]]*INDEX(Main!$C$33:$C$39,MATCH(areaConsumption!B10748,Main!$A$33:$A$39,0))/INDEX(Main!$B$33:$B$39,MATCH(areaConsumption!B10748,Main!$A$33:$A$39,0))</f>
        <v>78930.75544106614</v>
      </c>
    </row>
    <row r="10749" spans="1:3" x14ac:dyDescent="0.2">
      <c r="A10749" s="72">
        <v>43183.791666666664</v>
      </c>
      <c r="B10749" t="s">
        <v>27</v>
      </c>
      <c r="C10749">
        <f>_2018_MultiNodeAreaConsumption[[#This Row],[areaConsumption]]*INDEX(Main!$C$33:$C$39,MATCH(areaConsumption!B10749,Main!$A$33:$A$39,0))/INDEX(Main!$B$33:$B$39,MATCH(areaConsumption!B10749,Main!$A$33:$A$39,0))</f>
        <v>79769.262833186658</v>
      </c>
    </row>
    <row r="10750" spans="1:3" x14ac:dyDescent="0.2">
      <c r="A10750" s="72">
        <v>43183.833333333336</v>
      </c>
      <c r="B10750" t="s">
        <v>27</v>
      </c>
      <c r="C10750">
        <f>_2018_MultiNodeAreaConsumption[[#This Row],[areaConsumption]]*INDEX(Main!$C$33:$C$39,MATCH(areaConsumption!B10750,Main!$A$33:$A$39,0))/INDEX(Main!$B$33:$B$39,MATCH(areaConsumption!B10750,Main!$A$33:$A$39,0))</f>
        <v>75754.422803364592</v>
      </c>
    </row>
    <row r="10751" spans="1:3" x14ac:dyDescent="0.2">
      <c r="A10751" s="72">
        <v>43183.875</v>
      </c>
      <c r="B10751" t="s">
        <v>27</v>
      </c>
      <c r="C10751">
        <f>_2018_MultiNodeAreaConsumption[[#This Row],[areaConsumption]]*INDEX(Main!$C$33:$C$39,MATCH(areaConsumption!B10751,Main!$A$33:$A$39,0))/INDEX(Main!$B$33:$B$39,MATCH(areaConsumption!B10751,Main!$A$33:$A$39,0))</f>
        <v>70782.610760901676</v>
      </c>
    </row>
    <row r="10752" spans="1:3" x14ac:dyDescent="0.2">
      <c r="A10752" s="72">
        <v>43183.916666666664</v>
      </c>
      <c r="B10752" t="s">
        <v>27</v>
      </c>
      <c r="C10752">
        <f>_2018_MultiNodeAreaConsumption[[#This Row],[areaConsumption]]*INDEX(Main!$C$33:$C$39,MATCH(areaConsumption!B10752,Main!$A$33:$A$39,0))/INDEX(Main!$B$33:$B$39,MATCH(areaConsumption!B10752,Main!$A$33:$A$39,0))</f>
        <v>65551.657361050529</v>
      </c>
    </row>
    <row r="10753" spans="1:3" x14ac:dyDescent="0.2">
      <c r="A10753" s="72">
        <v>43183.958333333336</v>
      </c>
      <c r="B10753" t="s">
        <v>27</v>
      </c>
      <c r="C10753">
        <f>_2018_MultiNodeAreaConsumption[[#This Row],[areaConsumption]]*INDEX(Main!$C$33:$C$39,MATCH(areaConsumption!B10753,Main!$A$33:$A$39,0))/INDEX(Main!$B$33:$B$39,MATCH(areaConsumption!B10753,Main!$A$33:$A$39,0))</f>
        <v>58758.451778087416</v>
      </c>
    </row>
    <row r="10754" spans="1:3" x14ac:dyDescent="0.2">
      <c r="A10754" s="72">
        <v>43184</v>
      </c>
      <c r="B10754" t="s">
        <v>27</v>
      </c>
      <c r="C10754">
        <f>_2018_MultiNodeAreaConsumption[[#This Row],[areaConsumption]]*INDEX(Main!$C$33:$C$39,MATCH(areaConsumption!B10754,Main!$A$33:$A$39,0))/INDEX(Main!$B$33:$B$39,MATCH(areaConsumption!B10754,Main!$A$33:$A$39,0))</f>
        <v>55600.629237342167</v>
      </c>
    </row>
    <row r="10755" spans="1:3" x14ac:dyDescent="0.2">
      <c r="A10755" s="72">
        <v>43184.041666666664</v>
      </c>
      <c r="B10755" t="s">
        <v>27</v>
      </c>
      <c r="C10755">
        <f>_2018_MultiNodeAreaConsumption[[#This Row],[areaConsumption]]*INDEX(Main!$C$33:$C$39,MATCH(areaConsumption!B10755,Main!$A$33:$A$39,0))/INDEX(Main!$B$33:$B$39,MATCH(areaConsumption!B10755,Main!$A$33:$A$39,0))</f>
        <v>56126.315990901167</v>
      </c>
    </row>
    <row r="10756" spans="1:3" x14ac:dyDescent="0.2">
      <c r="A10756" s="72">
        <v>43184.083333333336</v>
      </c>
      <c r="B10756" t="s">
        <v>27</v>
      </c>
      <c r="C10756">
        <f>_2018_MultiNodeAreaConsumption[[#This Row],[areaConsumption]]*INDEX(Main!$C$33:$C$39,MATCH(areaConsumption!B10756,Main!$A$33:$A$39,0))/INDEX(Main!$B$33:$B$39,MATCH(areaConsumption!B10756,Main!$A$33:$A$39,0))</f>
        <v>53520.094339453739</v>
      </c>
    </row>
    <row r="10757" spans="1:3" x14ac:dyDescent="0.2">
      <c r="A10757" s="72">
        <v>43184.125</v>
      </c>
      <c r="B10757" t="s">
        <v>27</v>
      </c>
      <c r="C10757">
        <f>_2018_MultiNodeAreaConsumption[[#This Row],[areaConsumption]]*INDEX(Main!$C$33:$C$39,MATCH(areaConsumption!B10757,Main!$A$33:$A$39,0))/INDEX(Main!$B$33:$B$39,MATCH(areaConsumption!B10757,Main!$A$33:$A$39,0))</f>
        <v>51576.534159041956</v>
      </c>
    </row>
    <row r="10758" spans="1:3" x14ac:dyDescent="0.2">
      <c r="A10758" s="72">
        <v>43184.166666666664</v>
      </c>
      <c r="B10758" t="s">
        <v>27</v>
      </c>
      <c r="C10758">
        <f>_2018_MultiNodeAreaConsumption[[#This Row],[areaConsumption]]*INDEX(Main!$C$33:$C$39,MATCH(areaConsumption!B10758,Main!$A$33:$A$39,0))/INDEX(Main!$B$33:$B$39,MATCH(areaConsumption!B10758,Main!$A$33:$A$39,0))</f>
        <v>50576.988923401608</v>
      </c>
    </row>
    <row r="10759" spans="1:3" x14ac:dyDescent="0.2">
      <c r="A10759" s="72">
        <v>43184.208333333336</v>
      </c>
      <c r="B10759" t="s">
        <v>27</v>
      </c>
      <c r="C10759">
        <f>_2018_MultiNodeAreaConsumption[[#This Row],[areaConsumption]]*INDEX(Main!$C$33:$C$39,MATCH(areaConsumption!B10759,Main!$A$33:$A$39,0))/INDEX(Main!$B$33:$B$39,MATCH(areaConsumption!B10759,Main!$A$33:$A$39,0))</f>
        <v>51761.635128604983</v>
      </c>
    </row>
    <row r="10760" spans="1:3" x14ac:dyDescent="0.2">
      <c r="A10760" s="72">
        <v>43184.25</v>
      </c>
      <c r="B10760" t="s">
        <v>27</v>
      </c>
      <c r="C10760">
        <f>_2018_MultiNodeAreaConsumption[[#This Row],[areaConsumption]]*INDEX(Main!$C$33:$C$39,MATCH(areaConsumption!B10760,Main!$A$33:$A$39,0))/INDEX(Main!$B$33:$B$39,MATCH(areaConsumption!B10760,Main!$A$33:$A$39,0))</f>
        <v>55522.886830125695</v>
      </c>
    </row>
    <row r="10761" spans="1:3" x14ac:dyDescent="0.2">
      <c r="A10761" s="72">
        <v>43184.291666666664</v>
      </c>
      <c r="B10761" t="s">
        <v>27</v>
      </c>
      <c r="C10761">
        <f>_2018_MultiNodeAreaConsumption[[#This Row],[areaConsumption]]*INDEX(Main!$C$33:$C$39,MATCH(areaConsumption!B10761,Main!$A$33:$A$39,0))/INDEX(Main!$B$33:$B$39,MATCH(areaConsumption!B10761,Main!$A$33:$A$39,0))</f>
        <v>61416.501701012494</v>
      </c>
    </row>
    <row r="10762" spans="1:3" x14ac:dyDescent="0.2">
      <c r="A10762" s="72">
        <v>43184.333333333336</v>
      </c>
      <c r="B10762" t="s">
        <v>27</v>
      </c>
      <c r="C10762">
        <f>_2018_MultiNodeAreaConsumption[[#This Row],[areaConsumption]]*INDEX(Main!$C$33:$C$39,MATCH(areaConsumption!B10762,Main!$A$33:$A$39,0))/INDEX(Main!$B$33:$B$39,MATCH(areaConsumption!B10762,Main!$A$33:$A$39,0))</f>
        <v>65540.551302876745</v>
      </c>
    </row>
    <row r="10763" spans="1:3" x14ac:dyDescent="0.2">
      <c r="A10763" s="72">
        <v>43184.375</v>
      </c>
      <c r="B10763" t="s">
        <v>27</v>
      </c>
      <c r="C10763">
        <f>_2018_MultiNodeAreaConsumption[[#This Row],[areaConsumption]]*INDEX(Main!$C$33:$C$39,MATCH(areaConsumption!B10763,Main!$A$33:$A$39,0))/INDEX(Main!$B$33:$B$39,MATCH(areaConsumption!B10763,Main!$A$33:$A$39,0))</f>
        <v>69396.204498874606</v>
      </c>
    </row>
    <row r="10764" spans="1:3" x14ac:dyDescent="0.2">
      <c r="A10764" s="72">
        <v>43184.416666666664</v>
      </c>
      <c r="B10764" t="s">
        <v>27</v>
      </c>
      <c r="C10764">
        <f>_2018_MultiNodeAreaConsumption[[#This Row],[areaConsumption]]*INDEX(Main!$C$33:$C$39,MATCH(areaConsumption!B10764,Main!$A$33:$A$39,0))/INDEX(Main!$B$33:$B$39,MATCH(areaConsumption!B10764,Main!$A$33:$A$39,0))</f>
        <v>71236.108136331095</v>
      </c>
    </row>
    <row r="10765" spans="1:3" x14ac:dyDescent="0.2">
      <c r="A10765" s="72">
        <v>43184.458333333336</v>
      </c>
      <c r="B10765" t="s">
        <v>27</v>
      </c>
      <c r="C10765">
        <f>_2018_MultiNodeAreaConsumption[[#This Row],[areaConsumption]]*INDEX(Main!$C$33:$C$39,MATCH(areaConsumption!B10765,Main!$A$33:$A$39,0))/INDEX(Main!$B$33:$B$39,MATCH(areaConsumption!B10765,Main!$A$33:$A$39,0))</f>
        <v>72963.100182354145</v>
      </c>
    </row>
    <row r="10766" spans="1:3" x14ac:dyDescent="0.2">
      <c r="A10766" s="72">
        <v>43184.5</v>
      </c>
      <c r="B10766" t="s">
        <v>27</v>
      </c>
      <c r="C10766">
        <f>_2018_MultiNodeAreaConsumption[[#This Row],[areaConsumption]]*INDEX(Main!$C$33:$C$39,MATCH(areaConsumption!B10766,Main!$A$33:$A$39,0))/INDEX(Main!$B$33:$B$39,MATCH(areaConsumption!B10766,Main!$A$33:$A$39,0))</f>
        <v>72996.418356875482</v>
      </c>
    </row>
    <row r="10767" spans="1:3" x14ac:dyDescent="0.2">
      <c r="A10767" s="72">
        <v>43184.541666666664</v>
      </c>
      <c r="B10767" t="s">
        <v>27</v>
      </c>
      <c r="C10767">
        <f>_2018_MultiNodeAreaConsumption[[#This Row],[areaConsumption]]*INDEX(Main!$C$33:$C$39,MATCH(areaConsumption!B10767,Main!$A$33:$A$39,0))/INDEX(Main!$B$33:$B$39,MATCH(areaConsumption!B10767,Main!$A$33:$A$39,0))</f>
        <v>70975.115769247219</v>
      </c>
    </row>
    <row r="10768" spans="1:3" x14ac:dyDescent="0.2">
      <c r="A10768" s="72">
        <v>43184.583333333336</v>
      </c>
      <c r="B10768" t="s">
        <v>27</v>
      </c>
      <c r="C10768">
        <f>_2018_MultiNodeAreaConsumption[[#This Row],[areaConsumption]]*INDEX(Main!$C$33:$C$39,MATCH(areaConsumption!B10768,Main!$A$33:$A$39,0))/INDEX(Main!$B$33:$B$39,MATCH(areaConsumption!B10768,Main!$A$33:$A$39,0))</f>
        <v>69564.64638117695</v>
      </c>
    </row>
    <row r="10769" spans="1:3" x14ac:dyDescent="0.2">
      <c r="A10769" s="72">
        <v>43184.625</v>
      </c>
      <c r="B10769" t="s">
        <v>27</v>
      </c>
      <c r="C10769">
        <f>_2018_MultiNodeAreaConsumption[[#This Row],[areaConsumption]]*INDEX(Main!$C$33:$C$39,MATCH(areaConsumption!B10769,Main!$A$33:$A$39,0))/INDEX(Main!$B$33:$B$39,MATCH(areaConsumption!B10769,Main!$A$33:$A$39,0))</f>
        <v>71935.78980127933</v>
      </c>
    </row>
    <row r="10770" spans="1:3" x14ac:dyDescent="0.2">
      <c r="A10770" s="72">
        <v>43184.666666666664</v>
      </c>
      <c r="B10770" t="s">
        <v>27</v>
      </c>
      <c r="C10770">
        <f>_2018_MultiNodeAreaConsumption[[#This Row],[areaConsumption]]*INDEX(Main!$C$33:$C$39,MATCH(areaConsumption!B10770,Main!$A$33:$A$39,0))/INDEX(Main!$B$33:$B$39,MATCH(areaConsumption!B10770,Main!$A$33:$A$39,0))</f>
        <v>73647.973769737335</v>
      </c>
    </row>
    <row r="10771" spans="1:3" x14ac:dyDescent="0.2">
      <c r="A10771" s="72">
        <v>43184.708333333336</v>
      </c>
      <c r="B10771" t="s">
        <v>27</v>
      </c>
      <c r="C10771">
        <f>_2018_MultiNodeAreaConsumption[[#This Row],[areaConsumption]]*INDEX(Main!$C$33:$C$39,MATCH(areaConsumption!B10771,Main!$A$33:$A$39,0))/INDEX(Main!$B$33:$B$39,MATCH(areaConsumption!B10771,Main!$A$33:$A$39,0))</f>
        <v>75352.753699412817</v>
      </c>
    </row>
    <row r="10772" spans="1:3" x14ac:dyDescent="0.2">
      <c r="A10772" s="72">
        <v>43184.75</v>
      </c>
      <c r="B10772" t="s">
        <v>27</v>
      </c>
      <c r="C10772">
        <f>_2018_MultiNodeAreaConsumption[[#This Row],[areaConsumption]]*INDEX(Main!$C$33:$C$39,MATCH(areaConsumption!B10772,Main!$A$33:$A$39,0))/INDEX(Main!$B$33:$B$39,MATCH(areaConsumption!B10772,Main!$A$33:$A$39,0))</f>
        <v>74442.056929162733</v>
      </c>
    </row>
    <row r="10773" spans="1:3" x14ac:dyDescent="0.2">
      <c r="A10773" s="72">
        <v>43184.791666666664</v>
      </c>
      <c r="B10773" t="s">
        <v>27</v>
      </c>
      <c r="C10773">
        <f>_2018_MultiNodeAreaConsumption[[#This Row],[areaConsumption]]*INDEX(Main!$C$33:$C$39,MATCH(areaConsumption!B10773,Main!$A$33:$A$39,0))/INDEX(Main!$B$33:$B$39,MATCH(areaConsumption!B10773,Main!$A$33:$A$39,0))</f>
        <v>75878.440452971816</v>
      </c>
    </row>
    <row r="10774" spans="1:3" x14ac:dyDescent="0.2">
      <c r="A10774" s="72">
        <v>43184.833333333336</v>
      </c>
      <c r="B10774" t="s">
        <v>27</v>
      </c>
      <c r="C10774">
        <f>_2018_MultiNodeAreaConsumption[[#This Row],[areaConsumption]]*INDEX(Main!$C$33:$C$39,MATCH(areaConsumption!B10774,Main!$A$33:$A$39,0))/INDEX(Main!$B$33:$B$39,MATCH(areaConsumption!B10774,Main!$A$33:$A$39,0))</f>
        <v>72304.140730709769</v>
      </c>
    </row>
    <row r="10775" spans="1:3" x14ac:dyDescent="0.2">
      <c r="A10775" s="72">
        <v>43184.875</v>
      </c>
      <c r="B10775" t="s">
        <v>27</v>
      </c>
      <c r="C10775">
        <f>_2018_MultiNodeAreaConsumption[[#This Row],[areaConsumption]]*INDEX(Main!$C$33:$C$39,MATCH(areaConsumption!B10775,Main!$A$33:$A$39,0))/INDEX(Main!$B$33:$B$39,MATCH(areaConsumption!B10775,Main!$A$33:$A$39,0))</f>
        <v>65840.41487356885</v>
      </c>
    </row>
    <row r="10776" spans="1:3" x14ac:dyDescent="0.2">
      <c r="A10776" s="72">
        <v>43184.916666666664</v>
      </c>
      <c r="B10776" t="s">
        <v>27</v>
      </c>
      <c r="C10776">
        <f>_2018_MultiNodeAreaConsumption[[#This Row],[areaConsumption]]*INDEX(Main!$C$33:$C$39,MATCH(areaConsumption!B10776,Main!$A$33:$A$39,0))/INDEX(Main!$B$33:$B$39,MATCH(areaConsumption!B10776,Main!$A$33:$A$39,0))</f>
        <v>57164.73243014975</v>
      </c>
    </row>
    <row r="10777" spans="1:3" x14ac:dyDescent="0.2">
      <c r="A10777" s="72">
        <v>43184.958333333336</v>
      </c>
      <c r="B10777" t="s">
        <v>27</v>
      </c>
      <c r="C10777">
        <f>_2018_MultiNodeAreaConsumption[[#This Row],[areaConsumption]]*INDEX(Main!$C$33:$C$39,MATCH(areaConsumption!B10777,Main!$A$33:$A$39,0))/INDEX(Main!$B$33:$B$39,MATCH(areaConsumption!B10777,Main!$A$33:$A$39,0))</f>
        <v>51530.258916651197</v>
      </c>
    </row>
    <row r="10778" spans="1:3" x14ac:dyDescent="0.2">
      <c r="A10778" s="72">
        <v>43185</v>
      </c>
      <c r="B10778" t="s">
        <v>27</v>
      </c>
      <c r="C10778">
        <f>_2018_MultiNodeAreaConsumption[[#This Row],[areaConsumption]]*INDEX(Main!$C$33:$C$39,MATCH(areaConsumption!B10778,Main!$A$33:$A$39,0))/INDEX(Main!$B$33:$B$39,MATCH(areaConsumption!B10778,Main!$A$33:$A$39,0))</f>
        <v>51583.938197824478</v>
      </c>
    </row>
    <row r="10779" spans="1:3" x14ac:dyDescent="0.2">
      <c r="A10779" s="72">
        <v>43185.041666666664</v>
      </c>
      <c r="B10779" t="s">
        <v>27</v>
      </c>
      <c r="C10779">
        <f>_2018_MultiNodeAreaConsumption[[#This Row],[areaConsumption]]*INDEX(Main!$C$33:$C$39,MATCH(areaConsumption!B10779,Main!$A$33:$A$39,0))/INDEX(Main!$B$33:$B$39,MATCH(areaConsumption!B10779,Main!$A$33:$A$39,0))</f>
        <v>53566.369581844498</v>
      </c>
    </row>
    <row r="10780" spans="1:3" x14ac:dyDescent="0.2">
      <c r="A10780" s="72">
        <v>43185.083333333336</v>
      </c>
      <c r="B10780" t="s">
        <v>27</v>
      </c>
      <c r="C10780">
        <f>_2018_MultiNodeAreaConsumption[[#This Row],[areaConsumption]]*INDEX(Main!$C$33:$C$39,MATCH(areaConsumption!B10780,Main!$A$33:$A$39,0))/INDEX(Main!$B$33:$B$39,MATCH(areaConsumption!B10780,Main!$A$33:$A$39,0))</f>
        <v>53086.958070676257</v>
      </c>
    </row>
    <row r="10781" spans="1:3" x14ac:dyDescent="0.2">
      <c r="A10781" s="72">
        <v>43185.125</v>
      </c>
      <c r="B10781" t="s">
        <v>27</v>
      </c>
      <c r="C10781">
        <f>_2018_MultiNodeAreaConsumption[[#This Row],[areaConsumption]]*INDEX(Main!$C$33:$C$39,MATCH(areaConsumption!B10781,Main!$A$33:$A$39,0))/INDEX(Main!$B$33:$B$39,MATCH(areaConsumption!B10781,Main!$A$33:$A$39,0))</f>
        <v>52648.268772811884</v>
      </c>
    </row>
    <row r="10782" spans="1:3" x14ac:dyDescent="0.2">
      <c r="A10782" s="72">
        <v>43185.166666666664</v>
      </c>
      <c r="B10782" t="s">
        <v>27</v>
      </c>
      <c r="C10782">
        <f>_2018_MultiNodeAreaConsumption[[#This Row],[areaConsumption]]*INDEX(Main!$C$33:$C$39,MATCH(areaConsumption!B10782,Main!$A$33:$A$39,0))/INDEX(Main!$B$33:$B$39,MATCH(areaConsumption!B10782,Main!$A$33:$A$39,0))</f>
        <v>52120.731009557254</v>
      </c>
    </row>
    <row r="10783" spans="1:3" x14ac:dyDescent="0.2">
      <c r="A10783" s="72">
        <v>43185.208333333336</v>
      </c>
      <c r="B10783" t="s">
        <v>27</v>
      </c>
      <c r="C10783">
        <f>_2018_MultiNodeAreaConsumption[[#This Row],[areaConsumption]]*INDEX(Main!$C$33:$C$39,MATCH(areaConsumption!B10783,Main!$A$33:$A$39,0))/INDEX(Main!$B$33:$B$39,MATCH(areaConsumption!B10783,Main!$A$33:$A$39,0))</f>
        <v>61116.638130320389</v>
      </c>
    </row>
    <row r="10784" spans="1:3" x14ac:dyDescent="0.2">
      <c r="A10784" s="72">
        <v>43185.25</v>
      </c>
      <c r="B10784" t="s">
        <v>27</v>
      </c>
      <c r="C10784">
        <f>_2018_MultiNodeAreaConsumption[[#This Row],[areaConsumption]]*INDEX(Main!$C$33:$C$39,MATCH(areaConsumption!B10784,Main!$A$33:$A$39,0))/INDEX(Main!$B$33:$B$39,MATCH(areaConsumption!B10784,Main!$A$33:$A$39,0))</f>
        <v>74360.612502554999</v>
      </c>
    </row>
    <row r="10785" spans="1:3" x14ac:dyDescent="0.2">
      <c r="A10785" s="72">
        <v>43185.291666666664</v>
      </c>
      <c r="B10785" t="s">
        <v>27</v>
      </c>
      <c r="C10785">
        <f>_2018_MultiNodeAreaConsumption[[#This Row],[areaConsumption]]*INDEX(Main!$C$33:$C$39,MATCH(areaConsumption!B10785,Main!$A$33:$A$39,0))/INDEX(Main!$B$33:$B$39,MATCH(areaConsumption!B10785,Main!$A$33:$A$39,0))</f>
        <v>81896.072973465838</v>
      </c>
    </row>
    <row r="10786" spans="1:3" x14ac:dyDescent="0.2">
      <c r="A10786" s="72">
        <v>43185.333333333336</v>
      </c>
      <c r="B10786" t="s">
        <v>27</v>
      </c>
      <c r="C10786">
        <f>_2018_MultiNodeAreaConsumption[[#This Row],[areaConsumption]]*INDEX(Main!$C$33:$C$39,MATCH(areaConsumption!B10786,Main!$A$33:$A$39,0))/INDEX(Main!$B$33:$B$39,MATCH(areaConsumption!B10786,Main!$A$33:$A$39,0))</f>
        <v>82660.539977761146</v>
      </c>
    </row>
    <row r="10787" spans="1:3" x14ac:dyDescent="0.2">
      <c r="A10787" s="72">
        <v>43185.375</v>
      </c>
      <c r="B10787" t="s">
        <v>27</v>
      </c>
      <c r="C10787">
        <f>_2018_MultiNodeAreaConsumption[[#This Row],[areaConsumption]]*INDEX(Main!$C$33:$C$39,MATCH(areaConsumption!B10787,Main!$A$33:$A$39,0))/INDEX(Main!$B$33:$B$39,MATCH(areaConsumption!B10787,Main!$A$33:$A$39,0))</f>
        <v>81648.037674251391</v>
      </c>
    </row>
    <row r="10788" spans="1:3" x14ac:dyDescent="0.2">
      <c r="A10788" s="72">
        <v>43185.416666666664</v>
      </c>
      <c r="B10788" t="s">
        <v>27</v>
      </c>
      <c r="C10788">
        <f>_2018_MultiNodeAreaConsumption[[#This Row],[areaConsumption]]*INDEX(Main!$C$33:$C$39,MATCH(areaConsumption!B10788,Main!$A$33:$A$39,0))/INDEX(Main!$B$33:$B$39,MATCH(areaConsumption!B10788,Main!$A$33:$A$39,0))</f>
        <v>81648.037674251391</v>
      </c>
    </row>
    <row r="10789" spans="1:3" x14ac:dyDescent="0.2">
      <c r="A10789" s="72">
        <v>43185.458333333336</v>
      </c>
      <c r="B10789" t="s">
        <v>27</v>
      </c>
      <c r="C10789">
        <f>_2018_MultiNodeAreaConsumption[[#This Row],[areaConsumption]]*INDEX(Main!$C$33:$C$39,MATCH(areaConsumption!B10789,Main!$A$33:$A$39,0))/INDEX(Main!$B$33:$B$39,MATCH(areaConsumption!B10789,Main!$A$33:$A$39,0))</f>
        <v>81201.944337604495</v>
      </c>
    </row>
    <row r="10790" spans="1:3" x14ac:dyDescent="0.2">
      <c r="A10790" s="72">
        <v>43185.5</v>
      </c>
      <c r="B10790" t="s">
        <v>27</v>
      </c>
      <c r="C10790">
        <f>_2018_MultiNodeAreaConsumption[[#This Row],[areaConsumption]]*INDEX(Main!$C$33:$C$39,MATCH(areaConsumption!B10790,Main!$A$33:$A$39,0))/INDEX(Main!$B$33:$B$39,MATCH(areaConsumption!B10790,Main!$A$33:$A$39,0))</f>
        <v>80426.371275135403</v>
      </c>
    </row>
    <row r="10791" spans="1:3" x14ac:dyDescent="0.2">
      <c r="A10791" s="72">
        <v>43185.541666666664</v>
      </c>
      <c r="B10791" t="s">
        <v>27</v>
      </c>
      <c r="C10791">
        <f>_2018_MultiNodeAreaConsumption[[#This Row],[areaConsumption]]*INDEX(Main!$C$33:$C$39,MATCH(areaConsumption!B10791,Main!$A$33:$A$39,0))/INDEX(Main!$B$33:$B$39,MATCH(areaConsumption!B10791,Main!$A$33:$A$39,0))</f>
        <v>80548.537915046996</v>
      </c>
    </row>
    <row r="10792" spans="1:3" x14ac:dyDescent="0.2">
      <c r="A10792" s="72">
        <v>43185.583333333336</v>
      </c>
      <c r="B10792" t="s">
        <v>27</v>
      </c>
      <c r="C10792">
        <f>_2018_MultiNodeAreaConsumption[[#This Row],[areaConsumption]]*INDEX(Main!$C$33:$C$39,MATCH(areaConsumption!B10792,Main!$A$33:$A$39,0))/INDEX(Main!$B$33:$B$39,MATCH(areaConsumption!B10792,Main!$A$33:$A$39,0))</f>
        <v>79521.227533972196</v>
      </c>
    </row>
    <row r="10793" spans="1:3" x14ac:dyDescent="0.2">
      <c r="A10793" s="72">
        <v>43185.625</v>
      </c>
      <c r="B10793" t="s">
        <v>27</v>
      </c>
      <c r="C10793">
        <f>_2018_MultiNodeAreaConsumption[[#This Row],[areaConsumption]]*INDEX(Main!$C$33:$C$39,MATCH(areaConsumption!B10793,Main!$A$33:$A$39,0))/INDEX(Main!$B$33:$B$39,MATCH(areaConsumption!B10793,Main!$A$33:$A$39,0))</f>
        <v>81229.70948303894</v>
      </c>
    </row>
    <row r="10794" spans="1:3" x14ac:dyDescent="0.2">
      <c r="A10794" s="72">
        <v>43185.666666666664</v>
      </c>
      <c r="B10794" t="s">
        <v>27</v>
      </c>
      <c r="C10794">
        <f>_2018_MultiNodeAreaConsumption[[#This Row],[areaConsumption]]*INDEX(Main!$C$33:$C$39,MATCH(areaConsumption!B10794,Main!$A$33:$A$39,0))/INDEX(Main!$B$33:$B$39,MATCH(areaConsumption!B10794,Main!$A$33:$A$39,0))</f>
        <v>82814.173782498459</v>
      </c>
    </row>
    <row r="10795" spans="1:3" x14ac:dyDescent="0.2">
      <c r="A10795" s="72">
        <v>43185.708333333336</v>
      </c>
      <c r="B10795" t="s">
        <v>27</v>
      </c>
      <c r="C10795">
        <f>_2018_MultiNodeAreaConsumption[[#This Row],[areaConsumption]]*INDEX(Main!$C$33:$C$39,MATCH(areaConsumption!B10795,Main!$A$33:$A$39,0))/INDEX(Main!$B$33:$B$39,MATCH(areaConsumption!B10795,Main!$A$33:$A$39,0))</f>
        <v>82101.535049680795</v>
      </c>
    </row>
    <row r="10796" spans="1:3" x14ac:dyDescent="0.2">
      <c r="A10796" s="72">
        <v>43185.75</v>
      </c>
      <c r="B10796" t="s">
        <v>27</v>
      </c>
      <c r="C10796">
        <f>_2018_MultiNodeAreaConsumption[[#This Row],[areaConsumption]]*INDEX(Main!$C$33:$C$39,MATCH(areaConsumption!B10796,Main!$A$33:$A$39,0))/INDEX(Main!$B$33:$B$39,MATCH(areaConsumption!B10796,Main!$A$33:$A$39,0))</f>
        <v>82649.433919587362</v>
      </c>
    </row>
    <row r="10797" spans="1:3" x14ac:dyDescent="0.2">
      <c r="A10797" s="72">
        <v>43185.791666666664</v>
      </c>
      <c r="B10797" t="s">
        <v>27</v>
      </c>
      <c r="C10797">
        <f>_2018_MultiNodeAreaConsumption[[#This Row],[areaConsumption]]*INDEX(Main!$C$33:$C$39,MATCH(areaConsumption!B10797,Main!$A$33:$A$39,0))/INDEX(Main!$B$33:$B$39,MATCH(areaConsumption!B10797,Main!$A$33:$A$39,0))</f>
        <v>84108.029559744013</v>
      </c>
    </row>
    <row r="10798" spans="1:3" x14ac:dyDescent="0.2">
      <c r="A10798" s="72">
        <v>43185.833333333336</v>
      </c>
      <c r="B10798" t="s">
        <v>27</v>
      </c>
      <c r="C10798">
        <f>_2018_MultiNodeAreaConsumption[[#This Row],[areaConsumption]]*INDEX(Main!$C$33:$C$39,MATCH(areaConsumption!B10798,Main!$A$33:$A$39,0))/INDEX(Main!$B$33:$B$39,MATCH(areaConsumption!B10798,Main!$A$33:$A$39,0))</f>
        <v>78277.349018508656</v>
      </c>
    </row>
    <row r="10799" spans="1:3" x14ac:dyDescent="0.2">
      <c r="A10799" s="72">
        <v>43185.875</v>
      </c>
      <c r="B10799" t="s">
        <v>27</v>
      </c>
      <c r="C10799">
        <f>_2018_MultiNodeAreaConsumption[[#This Row],[areaConsumption]]*INDEX(Main!$C$33:$C$39,MATCH(areaConsumption!B10799,Main!$A$33:$A$39,0))/INDEX(Main!$B$33:$B$39,MATCH(areaConsumption!B10799,Main!$A$33:$A$39,0))</f>
        <v>68337.426952974085</v>
      </c>
    </row>
    <row r="10800" spans="1:3" x14ac:dyDescent="0.2">
      <c r="A10800" s="72">
        <v>43185.916666666664</v>
      </c>
      <c r="B10800" t="s">
        <v>27</v>
      </c>
      <c r="C10800">
        <f>_2018_MultiNodeAreaConsumption[[#This Row],[areaConsumption]]*INDEX(Main!$C$33:$C$39,MATCH(areaConsumption!B10800,Main!$A$33:$A$39,0))/INDEX(Main!$B$33:$B$39,MATCH(areaConsumption!B10800,Main!$A$33:$A$39,0))</f>
        <v>61699.706184443923</v>
      </c>
    </row>
    <row r="10801" spans="1:3" x14ac:dyDescent="0.2">
      <c r="A10801" s="72">
        <v>43185.958333333336</v>
      </c>
      <c r="B10801" t="s">
        <v>27</v>
      </c>
      <c r="C10801">
        <f>_2018_MultiNodeAreaConsumption[[#This Row],[areaConsumption]]*INDEX(Main!$C$33:$C$39,MATCH(areaConsumption!B10801,Main!$A$33:$A$39,0))/INDEX(Main!$B$33:$B$39,MATCH(areaConsumption!B10801,Main!$A$33:$A$39,0))</f>
        <v>54117.970471142318</v>
      </c>
    </row>
    <row r="10802" spans="1:3" x14ac:dyDescent="0.2">
      <c r="A10802" s="72">
        <v>43186</v>
      </c>
      <c r="B10802" t="s">
        <v>27</v>
      </c>
      <c r="C10802">
        <f>_2018_MultiNodeAreaConsumption[[#This Row],[areaConsumption]]*INDEX(Main!$C$33:$C$39,MATCH(areaConsumption!B10802,Main!$A$33:$A$39,0))/INDEX(Main!$B$33:$B$39,MATCH(areaConsumption!B10802,Main!$A$33:$A$39,0))</f>
        <v>52657.523821290037</v>
      </c>
    </row>
    <row r="10803" spans="1:3" x14ac:dyDescent="0.2">
      <c r="A10803" s="72">
        <v>43186.041666666664</v>
      </c>
      <c r="B10803" t="s">
        <v>27</v>
      </c>
      <c r="C10803">
        <f>_2018_MultiNodeAreaConsumption[[#This Row],[areaConsumption]]*INDEX(Main!$C$33:$C$39,MATCH(areaConsumption!B10803,Main!$A$33:$A$39,0))/INDEX(Main!$B$33:$B$39,MATCH(areaConsumption!B10803,Main!$A$33:$A$39,0))</f>
        <v>54271.604275879632</v>
      </c>
    </row>
    <row r="10804" spans="1:3" x14ac:dyDescent="0.2">
      <c r="A10804" s="72">
        <v>43186.083333333336</v>
      </c>
      <c r="B10804" t="s">
        <v>27</v>
      </c>
      <c r="C10804">
        <f>_2018_MultiNodeAreaConsumption[[#This Row],[areaConsumption]]*INDEX(Main!$C$33:$C$39,MATCH(areaConsumption!B10804,Main!$A$33:$A$39,0))/INDEX(Main!$B$33:$B$39,MATCH(areaConsumption!B10804,Main!$A$33:$A$39,0))</f>
        <v>53396.076689846515</v>
      </c>
    </row>
    <row r="10805" spans="1:3" x14ac:dyDescent="0.2">
      <c r="A10805" s="72">
        <v>43186.125</v>
      </c>
      <c r="B10805" t="s">
        <v>27</v>
      </c>
      <c r="C10805">
        <f>_2018_MultiNodeAreaConsumption[[#This Row],[areaConsumption]]*INDEX(Main!$C$33:$C$39,MATCH(areaConsumption!B10805,Main!$A$33:$A$39,0))/INDEX(Main!$B$33:$B$39,MATCH(areaConsumption!B10805,Main!$A$33:$A$39,0))</f>
        <v>52811.157626027343</v>
      </c>
    </row>
    <row r="10806" spans="1:3" x14ac:dyDescent="0.2">
      <c r="A10806" s="72">
        <v>43186.166666666664</v>
      </c>
      <c r="B10806" t="s">
        <v>27</v>
      </c>
      <c r="C10806">
        <f>_2018_MultiNodeAreaConsumption[[#This Row],[areaConsumption]]*INDEX(Main!$C$33:$C$39,MATCH(areaConsumption!B10806,Main!$A$33:$A$39,0))/INDEX(Main!$B$33:$B$39,MATCH(areaConsumption!B10806,Main!$A$33:$A$39,0))</f>
        <v>52731.564209115248</v>
      </c>
    </row>
    <row r="10807" spans="1:3" x14ac:dyDescent="0.2">
      <c r="A10807" s="72">
        <v>43186.208333333336</v>
      </c>
      <c r="B10807" t="s">
        <v>27</v>
      </c>
      <c r="C10807">
        <f>_2018_MultiNodeAreaConsumption[[#This Row],[areaConsumption]]*INDEX(Main!$C$33:$C$39,MATCH(areaConsumption!B10807,Main!$A$33:$A$39,0))/INDEX(Main!$B$33:$B$39,MATCH(areaConsumption!B10807,Main!$A$33:$A$39,0))</f>
        <v>59633.97936412054</v>
      </c>
    </row>
    <row r="10808" spans="1:3" x14ac:dyDescent="0.2">
      <c r="A10808" s="72">
        <v>43186.25</v>
      </c>
      <c r="B10808" t="s">
        <v>27</v>
      </c>
      <c r="C10808">
        <f>_2018_MultiNodeAreaConsumption[[#This Row],[areaConsumption]]*INDEX(Main!$C$33:$C$39,MATCH(areaConsumption!B10808,Main!$A$33:$A$39,0))/INDEX(Main!$B$33:$B$39,MATCH(areaConsumption!B10808,Main!$A$33:$A$39,0))</f>
        <v>72805.76435822557</v>
      </c>
    </row>
    <row r="10809" spans="1:3" x14ac:dyDescent="0.2">
      <c r="A10809" s="72">
        <v>43186.291666666664</v>
      </c>
      <c r="B10809" t="s">
        <v>27</v>
      </c>
      <c r="C10809">
        <f>_2018_MultiNodeAreaConsumption[[#This Row],[areaConsumption]]*INDEX(Main!$C$33:$C$39,MATCH(areaConsumption!B10809,Main!$A$33:$A$39,0))/INDEX(Main!$B$33:$B$39,MATCH(areaConsumption!B10809,Main!$A$33:$A$39,0))</f>
        <v>81374.0882392981</v>
      </c>
    </row>
    <row r="10810" spans="1:3" x14ac:dyDescent="0.2">
      <c r="A10810" s="72">
        <v>43186.333333333336</v>
      </c>
      <c r="B10810" t="s">
        <v>27</v>
      </c>
      <c r="C10810">
        <f>_2018_MultiNodeAreaConsumption[[#This Row],[areaConsumption]]*INDEX(Main!$C$33:$C$39,MATCH(areaConsumption!B10810,Main!$A$33:$A$39,0))/INDEX(Main!$B$33:$B$39,MATCH(areaConsumption!B10810,Main!$A$33:$A$39,0))</f>
        <v>83667.489252184008</v>
      </c>
    </row>
    <row r="10811" spans="1:3" x14ac:dyDescent="0.2">
      <c r="A10811" s="72">
        <v>43186.375</v>
      </c>
      <c r="B10811" t="s">
        <v>27</v>
      </c>
      <c r="C10811">
        <f>_2018_MultiNodeAreaConsumption[[#This Row],[areaConsumption]]*INDEX(Main!$C$33:$C$39,MATCH(areaConsumption!B10811,Main!$A$33:$A$39,0))/INDEX(Main!$B$33:$B$39,MATCH(areaConsumption!B10811,Main!$A$33:$A$39,0))</f>
        <v>84119.135617917796</v>
      </c>
    </row>
    <row r="10812" spans="1:3" x14ac:dyDescent="0.2">
      <c r="A10812" s="72">
        <v>43186.416666666664</v>
      </c>
      <c r="B10812" t="s">
        <v>27</v>
      </c>
      <c r="C10812">
        <f>_2018_MultiNodeAreaConsumption[[#This Row],[areaConsumption]]*INDEX(Main!$C$33:$C$39,MATCH(areaConsumption!B10812,Main!$A$33:$A$39,0))/INDEX(Main!$B$33:$B$39,MATCH(areaConsumption!B10812,Main!$A$33:$A$39,0))</f>
        <v>84722.564778693268</v>
      </c>
    </row>
    <row r="10813" spans="1:3" x14ac:dyDescent="0.2">
      <c r="A10813" s="72">
        <v>43186.458333333336</v>
      </c>
      <c r="B10813" t="s">
        <v>27</v>
      </c>
      <c r="C10813">
        <f>_2018_MultiNodeAreaConsumption[[#This Row],[areaConsumption]]*INDEX(Main!$C$33:$C$39,MATCH(areaConsumption!B10813,Main!$A$33:$A$39,0))/INDEX(Main!$B$33:$B$39,MATCH(areaConsumption!B10813,Main!$A$33:$A$39,0))</f>
        <v>84866.943534952428</v>
      </c>
    </row>
    <row r="10814" spans="1:3" x14ac:dyDescent="0.2">
      <c r="A10814" s="72">
        <v>43186.5</v>
      </c>
      <c r="B10814" t="s">
        <v>27</v>
      </c>
      <c r="C10814">
        <f>_2018_MultiNodeAreaConsumption[[#This Row],[areaConsumption]]*INDEX(Main!$C$33:$C$39,MATCH(areaConsumption!B10814,Main!$A$33:$A$39,0))/INDEX(Main!$B$33:$B$39,MATCH(areaConsumption!B10814,Main!$A$33:$A$39,0))</f>
        <v>83445.368088708376</v>
      </c>
    </row>
    <row r="10815" spans="1:3" x14ac:dyDescent="0.2">
      <c r="A10815" s="72">
        <v>43186.541666666664</v>
      </c>
      <c r="B10815" t="s">
        <v>27</v>
      </c>
      <c r="C10815">
        <f>_2018_MultiNodeAreaConsumption[[#This Row],[areaConsumption]]*INDEX(Main!$C$33:$C$39,MATCH(areaConsumption!B10815,Main!$A$33:$A$39,0))/INDEX(Main!$B$33:$B$39,MATCH(areaConsumption!B10815,Main!$A$33:$A$39,0))</f>
        <v>82756.792481933924</v>
      </c>
    </row>
    <row r="10816" spans="1:3" x14ac:dyDescent="0.2">
      <c r="A10816" s="72">
        <v>43186.583333333336</v>
      </c>
      <c r="B10816" t="s">
        <v>27</v>
      </c>
      <c r="C10816">
        <f>_2018_MultiNodeAreaConsumption[[#This Row],[areaConsumption]]*INDEX(Main!$C$33:$C$39,MATCH(areaConsumption!B10816,Main!$A$33:$A$39,0))/INDEX(Main!$B$33:$B$39,MATCH(areaConsumption!B10816,Main!$A$33:$A$39,0))</f>
        <v>81642.484645164499</v>
      </c>
    </row>
    <row r="10817" spans="1:3" x14ac:dyDescent="0.2">
      <c r="A10817" s="72">
        <v>43186.625</v>
      </c>
      <c r="B10817" t="s">
        <v>27</v>
      </c>
      <c r="C10817">
        <f>_2018_MultiNodeAreaConsumption[[#This Row],[areaConsumption]]*INDEX(Main!$C$33:$C$39,MATCH(areaConsumption!B10817,Main!$A$33:$A$39,0))/INDEX(Main!$B$33:$B$39,MATCH(areaConsumption!B10817,Main!$A$33:$A$39,0))</f>
        <v>82891.916189714932</v>
      </c>
    </row>
    <row r="10818" spans="1:3" x14ac:dyDescent="0.2">
      <c r="A10818" s="72">
        <v>43186.666666666664</v>
      </c>
      <c r="B10818" t="s">
        <v>27</v>
      </c>
      <c r="C10818">
        <f>_2018_MultiNodeAreaConsumption[[#This Row],[areaConsumption]]*INDEX(Main!$C$33:$C$39,MATCH(areaConsumption!B10818,Main!$A$33:$A$39,0))/INDEX(Main!$B$33:$B$39,MATCH(areaConsumption!B10818,Main!$A$33:$A$39,0))</f>
        <v>83458.32515657779</v>
      </c>
    </row>
    <row r="10819" spans="1:3" x14ac:dyDescent="0.2">
      <c r="A10819" s="72">
        <v>43186.708333333336</v>
      </c>
      <c r="B10819" t="s">
        <v>27</v>
      </c>
      <c r="C10819">
        <f>_2018_MultiNodeAreaConsumption[[#This Row],[areaConsumption]]*INDEX(Main!$C$33:$C$39,MATCH(areaConsumption!B10819,Main!$A$33:$A$39,0))/INDEX(Main!$B$33:$B$39,MATCH(areaConsumption!B10819,Main!$A$33:$A$39,0))</f>
        <v>82582.797570544673</v>
      </c>
    </row>
    <row r="10820" spans="1:3" x14ac:dyDescent="0.2">
      <c r="A10820" s="72">
        <v>43186.75</v>
      </c>
      <c r="B10820" t="s">
        <v>27</v>
      </c>
      <c r="C10820">
        <f>_2018_MultiNodeAreaConsumption[[#This Row],[areaConsumption]]*INDEX(Main!$C$33:$C$39,MATCH(areaConsumption!B10820,Main!$A$33:$A$39,0))/INDEX(Main!$B$33:$B$39,MATCH(areaConsumption!B10820,Main!$A$33:$A$39,0))</f>
        <v>83080.719178669213</v>
      </c>
    </row>
    <row r="10821" spans="1:3" x14ac:dyDescent="0.2">
      <c r="A10821" s="72">
        <v>43186.791666666664</v>
      </c>
      <c r="B10821" t="s">
        <v>27</v>
      </c>
      <c r="C10821">
        <f>_2018_MultiNodeAreaConsumption[[#This Row],[areaConsumption]]*INDEX(Main!$C$33:$C$39,MATCH(areaConsumption!B10821,Main!$A$33:$A$39,0))/INDEX(Main!$B$33:$B$39,MATCH(areaConsumption!B10821,Main!$A$33:$A$39,0))</f>
        <v>83171.4186537551</v>
      </c>
    </row>
    <row r="10822" spans="1:3" x14ac:dyDescent="0.2">
      <c r="A10822" s="72">
        <v>43186.833333333336</v>
      </c>
      <c r="B10822" t="s">
        <v>27</v>
      </c>
      <c r="C10822">
        <f>_2018_MultiNodeAreaConsumption[[#This Row],[areaConsumption]]*INDEX(Main!$C$33:$C$39,MATCH(areaConsumption!B10822,Main!$A$33:$A$39,0))/INDEX(Main!$B$33:$B$39,MATCH(areaConsumption!B10822,Main!$A$33:$A$39,0))</f>
        <v>77786.831449166639</v>
      </c>
    </row>
    <row r="10823" spans="1:3" x14ac:dyDescent="0.2">
      <c r="A10823" s="72">
        <v>43186.875</v>
      </c>
      <c r="B10823" t="s">
        <v>27</v>
      </c>
      <c r="C10823">
        <f>_2018_MultiNodeAreaConsumption[[#This Row],[areaConsumption]]*INDEX(Main!$C$33:$C$39,MATCH(areaConsumption!B10823,Main!$A$33:$A$39,0))/INDEX(Main!$B$33:$B$39,MATCH(areaConsumption!B10823,Main!$A$33:$A$39,0))</f>
        <v>69535.030226046874</v>
      </c>
    </row>
    <row r="10824" spans="1:3" x14ac:dyDescent="0.2">
      <c r="A10824" s="72">
        <v>43186.916666666664</v>
      </c>
      <c r="B10824" t="s">
        <v>27</v>
      </c>
      <c r="C10824">
        <f>_2018_MultiNodeAreaConsumption[[#This Row],[areaConsumption]]*INDEX(Main!$C$33:$C$39,MATCH(areaConsumption!B10824,Main!$A$33:$A$39,0))/INDEX(Main!$B$33:$B$39,MATCH(areaConsumption!B10824,Main!$A$33:$A$39,0))</f>
        <v>61533.115311837195</v>
      </c>
    </row>
    <row r="10825" spans="1:3" x14ac:dyDescent="0.2">
      <c r="A10825" s="72">
        <v>43186.958333333336</v>
      </c>
      <c r="B10825" t="s">
        <v>27</v>
      </c>
      <c r="C10825">
        <f>_2018_MultiNodeAreaConsumption[[#This Row],[areaConsumption]]*INDEX(Main!$C$33:$C$39,MATCH(areaConsumption!B10825,Main!$A$33:$A$39,0))/INDEX(Main!$B$33:$B$39,MATCH(areaConsumption!B10825,Main!$A$33:$A$39,0))</f>
        <v>54351.197692791735</v>
      </c>
    </row>
    <row r="10826" spans="1:3" x14ac:dyDescent="0.2">
      <c r="A10826" s="72">
        <v>43187</v>
      </c>
      <c r="B10826" t="s">
        <v>27</v>
      </c>
      <c r="C10826">
        <f>_2018_MultiNodeAreaConsumption[[#This Row],[areaConsumption]]*INDEX(Main!$C$33:$C$39,MATCH(areaConsumption!B10826,Main!$A$33:$A$39,0))/INDEX(Main!$B$33:$B$39,MATCH(areaConsumption!B10826,Main!$A$33:$A$39,0))</f>
        <v>52990.705566503486</v>
      </c>
    </row>
    <row r="10827" spans="1:3" x14ac:dyDescent="0.2">
      <c r="A10827" s="72">
        <v>43187.041666666664</v>
      </c>
      <c r="B10827" t="s">
        <v>27</v>
      </c>
      <c r="C10827">
        <f>_2018_MultiNodeAreaConsumption[[#This Row],[areaConsumption]]*INDEX(Main!$C$33:$C$39,MATCH(areaConsumption!B10827,Main!$A$33:$A$39,0))/INDEX(Main!$B$33:$B$39,MATCH(areaConsumption!B10827,Main!$A$33:$A$39,0))</f>
        <v>55171.194987955947</v>
      </c>
    </row>
    <row r="10828" spans="1:3" x14ac:dyDescent="0.2">
      <c r="A10828" s="72">
        <v>43187.083333333336</v>
      </c>
      <c r="B10828" t="s">
        <v>27</v>
      </c>
      <c r="C10828">
        <f>_2018_MultiNodeAreaConsumption[[#This Row],[areaConsumption]]*INDEX(Main!$C$33:$C$39,MATCH(areaConsumption!B10828,Main!$A$33:$A$39,0))/INDEX(Main!$B$33:$B$39,MATCH(areaConsumption!B10828,Main!$A$33:$A$39,0))</f>
        <v>54019.866957273916</v>
      </c>
    </row>
    <row r="10829" spans="1:3" x14ac:dyDescent="0.2">
      <c r="A10829" s="72">
        <v>43187.125</v>
      </c>
      <c r="B10829" t="s">
        <v>27</v>
      </c>
      <c r="C10829">
        <f>_2018_MultiNodeAreaConsumption[[#This Row],[areaConsumption]]*INDEX(Main!$C$33:$C$39,MATCH(areaConsumption!B10829,Main!$A$33:$A$39,0))/INDEX(Main!$B$33:$B$39,MATCH(areaConsumption!B10829,Main!$A$33:$A$39,0))</f>
        <v>53827.361948928366</v>
      </c>
    </row>
    <row r="10830" spans="1:3" x14ac:dyDescent="0.2">
      <c r="A10830" s="72">
        <v>43187.166666666664</v>
      </c>
      <c r="B10830" t="s">
        <v>27</v>
      </c>
      <c r="C10830">
        <f>_2018_MultiNodeAreaConsumption[[#This Row],[areaConsumption]]*INDEX(Main!$C$33:$C$39,MATCH(areaConsumption!B10830,Main!$A$33:$A$39,0))/INDEX(Main!$B$33:$B$39,MATCH(areaConsumption!B10830,Main!$A$33:$A$39,0))</f>
        <v>55219.321240042336</v>
      </c>
    </row>
    <row r="10831" spans="1:3" x14ac:dyDescent="0.2">
      <c r="A10831" s="72">
        <v>43187.208333333336</v>
      </c>
      <c r="B10831" t="s">
        <v>27</v>
      </c>
      <c r="C10831">
        <f>_2018_MultiNodeAreaConsumption[[#This Row],[areaConsumption]]*INDEX(Main!$C$33:$C$39,MATCH(areaConsumption!B10831,Main!$A$33:$A$39,0))/INDEX(Main!$B$33:$B$39,MATCH(areaConsumption!B10831,Main!$A$33:$A$39,0))</f>
        <v>63965.342051895379</v>
      </c>
    </row>
    <row r="10832" spans="1:3" x14ac:dyDescent="0.2">
      <c r="A10832" s="72">
        <v>43187.25</v>
      </c>
      <c r="B10832" t="s">
        <v>27</v>
      </c>
      <c r="C10832">
        <f>_2018_MultiNodeAreaConsumption[[#This Row],[areaConsumption]]*INDEX(Main!$C$33:$C$39,MATCH(areaConsumption!B10832,Main!$A$33:$A$39,0))/INDEX(Main!$B$33:$B$39,MATCH(areaConsumption!B10832,Main!$A$33:$A$39,0))</f>
        <v>75439.751155107442</v>
      </c>
    </row>
    <row r="10833" spans="1:3" x14ac:dyDescent="0.2">
      <c r="A10833" s="72">
        <v>43187.291666666664</v>
      </c>
      <c r="B10833" t="s">
        <v>27</v>
      </c>
      <c r="C10833">
        <f>_2018_MultiNodeAreaConsumption[[#This Row],[areaConsumption]]*INDEX(Main!$C$33:$C$39,MATCH(areaConsumption!B10833,Main!$A$33:$A$39,0))/INDEX(Main!$B$33:$B$39,MATCH(areaConsumption!B10833,Main!$A$33:$A$39,0))</f>
        <v>82449.524872459297</v>
      </c>
    </row>
    <row r="10834" spans="1:3" x14ac:dyDescent="0.2">
      <c r="A10834" s="72">
        <v>43187.333333333336</v>
      </c>
      <c r="B10834" t="s">
        <v>27</v>
      </c>
      <c r="C10834">
        <f>_2018_MultiNodeAreaConsumption[[#This Row],[areaConsumption]]*INDEX(Main!$C$33:$C$39,MATCH(areaConsumption!B10834,Main!$A$33:$A$39,0))/INDEX(Main!$B$33:$B$39,MATCH(areaConsumption!B10834,Main!$A$33:$A$39,0))</f>
        <v>84648.524390868057</v>
      </c>
    </row>
    <row r="10835" spans="1:3" x14ac:dyDescent="0.2">
      <c r="A10835" s="72">
        <v>43187.375</v>
      </c>
      <c r="B10835" t="s">
        <v>27</v>
      </c>
      <c r="C10835">
        <f>_2018_MultiNodeAreaConsumption[[#This Row],[areaConsumption]]*INDEX(Main!$C$33:$C$39,MATCH(areaConsumption!B10835,Main!$A$33:$A$39,0))/INDEX(Main!$B$33:$B$39,MATCH(areaConsumption!B10835,Main!$A$33:$A$39,0))</f>
        <v>85498.137841162359</v>
      </c>
    </row>
    <row r="10836" spans="1:3" x14ac:dyDescent="0.2">
      <c r="A10836" s="72">
        <v>43187.416666666664</v>
      </c>
      <c r="B10836" t="s">
        <v>27</v>
      </c>
      <c r="C10836">
        <f>_2018_MultiNodeAreaConsumption[[#This Row],[areaConsumption]]*INDEX(Main!$C$33:$C$39,MATCH(areaConsumption!B10836,Main!$A$33:$A$39,0))/INDEX(Main!$B$33:$B$39,MATCH(areaConsumption!B10836,Main!$A$33:$A$39,0))</f>
        <v>86281.114942413958</v>
      </c>
    </row>
    <row r="10837" spans="1:3" x14ac:dyDescent="0.2">
      <c r="A10837" s="72">
        <v>43187.458333333336</v>
      </c>
      <c r="B10837" t="s">
        <v>27</v>
      </c>
      <c r="C10837">
        <f>_2018_MultiNodeAreaConsumption[[#This Row],[areaConsumption]]*INDEX(Main!$C$33:$C$39,MATCH(areaConsumption!B10837,Main!$A$33:$A$39,0))/INDEX(Main!$B$33:$B$39,MATCH(areaConsumption!B10837,Main!$A$33:$A$39,0))</f>
        <v>87114.069305447585</v>
      </c>
    </row>
    <row r="10838" spans="1:3" x14ac:dyDescent="0.2">
      <c r="A10838" s="72">
        <v>43187.5</v>
      </c>
      <c r="B10838" t="s">
        <v>27</v>
      </c>
      <c r="C10838">
        <f>_2018_MultiNodeAreaConsumption[[#This Row],[areaConsumption]]*INDEX(Main!$C$33:$C$39,MATCH(areaConsumption!B10838,Main!$A$33:$A$39,0))/INDEX(Main!$B$33:$B$39,MATCH(areaConsumption!B10838,Main!$A$33:$A$39,0))</f>
        <v>86245.945758196991</v>
      </c>
    </row>
    <row r="10839" spans="1:3" x14ac:dyDescent="0.2">
      <c r="A10839" s="72">
        <v>43187.541666666664</v>
      </c>
      <c r="B10839" t="s">
        <v>27</v>
      </c>
      <c r="C10839">
        <f>_2018_MultiNodeAreaConsumption[[#This Row],[areaConsumption]]*INDEX(Main!$C$33:$C$39,MATCH(areaConsumption!B10839,Main!$A$33:$A$39,0))/INDEX(Main!$B$33:$B$39,MATCH(areaConsumption!B10839,Main!$A$33:$A$39,0))</f>
        <v>85237.145474078483</v>
      </c>
    </row>
    <row r="10840" spans="1:3" x14ac:dyDescent="0.2">
      <c r="A10840" s="72">
        <v>43187.583333333336</v>
      </c>
      <c r="B10840" t="s">
        <v>27</v>
      </c>
      <c r="C10840">
        <f>_2018_MultiNodeAreaConsumption[[#This Row],[areaConsumption]]*INDEX(Main!$C$33:$C$39,MATCH(areaConsumption!B10840,Main!$A$33:$A$39,0))/INDEX(Main!$B$33:$B$39,MATCH(areaConsumption!B10840,Main!$A$33:$A$39,0))</f>
        <v>83356.519623318134</v>
      </c>
    </row>
    <row r="10841" spans="1:3" x14ac:dyDescent="0.2">
      <c r="A10841" s="72">
        <v>43187.625</v>
      </c>
      <c r="B10841" t="s">
        <v>27</v>
      </c>
      <c r="C10841">
        <f>_2018_MultiNodeAreaConsumption[[#This Row],[areaConsumption]]*INDEX(Main!$C$33:$C$39,MATCH(areaConsumption!B10841,Main!$A$33:$A$39,0))/INDEX(Main!$B$33:$B$39,MATCH(areaConsumption!B10841,Main!$A$33:$A$39,0))</f>
        <v>82980.764655105188</v>
      </c>
    </row>
    <row r="10842" spans="1:3" x14ac:dyDescent="0.2">
      <c r="A10842" s="72">
        <v>43187.666666666664</v>
      </c>
      <c r="B10842" t="s">
        <v>27</v>
      </c>
      <c r="C10842">
        <f>_2018_MultiNodeAreaConsumption[[#This Row],[areaConsumption]]*INDEX(Main!$C$33:$C$39,MATCH(areaConsumption!B10842,Main!$A$33:$A$39,0))/INDEX(Main!$B$33:$B$39,MATCH(areaConsumption!B10842,Main!$A$33:$A$39,0))</f>
        <v>83972.905851963005</v>
      </c>
    </row>
    <row r="10843" spans="1:3" x14ac:dyDescent="0.2">
      <c r="A10843" s="72">
        <v>43187.708333333336</v>
      </c>
      <c r="B10843" t="s">
        <v>27</v>
      </c>
      <c r="C10843">
        <f>_2018_MultiNodeAreaConsumption[[#This Row],[areaConsumption]]*INDEX(Main!$C$33:$C$39,MATCH(areaConsumption!B10843,Main!$A$33:$A$39,0))/INDEX(Main!$B$33:$B$39,MATCH(areaConsumption!B10843,Main!$A$33:$A$39,0))</f>
        <v>83249.161060971572</v>
      </c>
    </row>
    <row r="10844" spans="1:3" x14ac:dyDescent="0.2">
      <c r="A10844" s="72">
        <v>43187.75</v>
      </c>
      <c r="B10844" t="s">
        <v>27</v>
      </c>
      <c r="C10844">
        <f>_2018_MultiNodeAreaConsumption[[#This Row],[areaConsumption]]*INDEX(Main!$C$33:$C$39,MATCH(areaConsumption!B10844,Main!$A$33:$A$39,0))/INDEX(Main!$B$33:$B$39,MATCH(areaConsumption!B10844,Main!$A$33:$A$39,0))</f>
        <v>83123.292401668718</v>
      </c>
    </row>
    <row r="10845" spans="1:3" x14ac:dyDescent="0.2">
      <c r="A10845" s="72">
        <v>43187.791666666664</v>
      </c>
      <c r="B10845" t="s">
        <v>27</v>
      </c>
      <c r="C10845">
        <f>_2018_MultiNodeAreaConsumption[[#This Row],[areaConsumption]]*INDEX(Main!$C$33:$C$39,MATCH(areaConsumption!B10845,Main!$A$33:$A$39,0))/INDEX(Main!$B$33:$B$39,MATCH(areaConsumption!B10845,Main!$A$33:$A$39,0))</f>
        <v>85018.726329994111</v>
      </c>
    </row>
    <row r="10846" spans="1:3" x14ac:dyDescent="0.2">
      <c r="A10846" s="72">
        <v>43187.833333333336</v>
      </c>
      <c r="B10846" t="s">
        <v>27</v>
      </c>
      <c r="C10846">
        <f>_2018_MultiNodeAreaConsumption[[#This Row],[areaConsumption]]*INDEX(Main!$C$33:$C$39,MATCH(areaConsumption!B10846,Main!$A$33:$A$39,0))/INDEX(Main!$B$33:$B$39,MATCH(areaConsumption!B10846,Main!$A$33:$A$39,0))</f>
        <v>80472.646517526155</v>
      </c>
    </row>
    <row r="10847" spans="1:3" x14ac:dyDescent="0.2">
      <c r="A10847" s="72">
        <v>43187.875</v>
      </c>
      <c r="B10847" t="s">
        <v>27</v>
      </c>
      <c r="C10847">
        <f>_2018_MultiNodeAreaConsumption[[#This Row],[areaConsumption]]*INDEX(Main!$C$33:$C$39,MATCH(areaConsumption!B10847,Main!$A$33:$A$39,0))/INDEX(Main!$B$33:$B$39,MATCH(areaConsumption!B10847,Main!$A$33:$A$39,0))</f>
        <v>72161.612984146224</v>
      </c>
    </row>
    <row r="10848" spans="1:3" x14ac:dyDescent="0.2">
      <c r="A10848" s="72">
        <v>43187.916666666664</v>
      </c>
      <c r="B10848" t="s">
        <v>27</v>
      </c>
      <c r="C10848">
        <f>_2018_MultiNodeAreaConsumption[[#This Row],[areaConsumption]]*INDEX(Main!$C$33:$C$39,MATCH(areaConsumption!B10848,Main!$A$33:$A$39,0))/INDEX(Main!$B$33:$B$39,MATCH(areaConsumption!B10848,Main!$A$33:$A$39,0))</f>
        <v>62849.183205430323</v>
      </c>
    </row>
    <row r="10849" spans="1:3" x14ac:dyDescent="0.2">
      <c r="A10849" s="72">
        <v>43187.958333333336</v>
      </c>
      <c r="B10849" t="s">
        <v>27</v>
      </c>
      <c r="C10849">
        <f>_2018_MultiNodeAreaConsumption[[#This Row],[areaConsumption]]*INDEX(Main!$C$33:$C$39,MATCH(areaConsumption!B10849,Main!$A$33:$A$39,0))/INDEX(Main!$B$33:$B$39,MATCH(areaConsumption!B10849,Main!$A$33:$A$39,0))</f>
        <v>55685.775683341162</v>
      </c>
    </row>
    <row r="10850" spans="1:3" x14ac:dyDescent="0.2">
      <c r="A10850" s="72">
        <v>43188</v>
      </c>
      <c r="B10850" t="s">
        <v>27</v>
      </c>
      <c r="C10850">
        <f>_2018_MultiNodeAreaConsumption[[#This Row],[areaConsumption]]*INDEX(Main!$C$33:$C$39,MATCH(areaConsumption!B10850,Main!$A$33:$A$39,0))/INDEX(Main!$B$33:$B$39,MATCH(areaConsumption!B10850,Main!$A$33:$A$39,0))</f>
        <v>54823.205165177453</v>
      </c>
    </row>
    <row r="10851" spans="1:3" x14ac:dyDescent="0.2">
      <c r="A10851" s="72">
        <v>43188.041666666664</v>
      </c>
      <c r="B10851" t="s">
        <v>27</v>
      </c>
      <c r="C10851">
        <f>_2018_MultiNodeAreaConsumption[[#This Row],[areaConsumption]]*INDEX(Main!$C$33:$C$39,MATCH(areaConsumption!B10851,Main!$A$33:$A$39,0))/INDEX(Main!$B$33:$B$39,MATCH(areaConsumption!B10851,Main!$A$33:$A$39,0))</f>
        <v>57088.841032628909</v>
      </c>
    </row>
    <row r="10852" spans="1:3" x14ac:dyDescent="0.2">
      <c r="A10852" s="72">
        <v>43188.083333333336</v>
      </c>
      <c r="B10852" t="s">
        <v>27</v>
      </c>
      <c r="C10852">
        <f>_2018_MultiNodeAreaConsumption[[#This Row],[areaConsumption]]*INDEX(Main!$C$33:$C$39,MATCH(areaConsumption!B10852,Main!$A$33:$A$39,0))/INDEX(Main!$B$33:$B$39,MATCH(areaConsumption!B10852,Main!$A$33:$A$39,0))</f>
        <v>55639.500440950404</v>
      </c>
    </row>
    <row r="10853" spans="1:3" x14ac:dyDescent="0.2">
      <c r="A10853" s="72">
        <v>43188.125</v>
      </c>
      <c r="B10853" t="s">
        <v>27</v>
      </c>
      <c r="C10853">
        <f>_2018_MultiNodeAreaConsumption[[#This Row],[areaConsumption]]*INDEX(Main!$C$33:$C$39,MATCH(areaConsumption!B10853,Main!$A$33:$A$39,0))/INDEX(Main!$B$33:$B$39,MATCH(areaConsumption!B10853,Main!$A$33:$A$39,0))</f>
        <v>54943.520795393422</v>
      </c>
    </row>
    <row r="10854" spans="1:3" x14ac:dyDescent="0.2">
      <c r="A10854" s="72">
        <v>43188.166666666664</v>
      </c>
      <c r="B10854" t="s">
        <v>27</v>
      </c>
      <c r="C10854">
        <f>_2018_MultiNodeAreaConsumption[[#This Row],[areaConsumption]]*INDEX(Main!$C$33:$C$39,MATCH(areaConsumption!B10854,Main!$A$33:$A$39,0))/INDEX(Main!$B$33:$B$39,MATCH(areaConsumption!B10854,Main!$A$33:$A$39,0))</f>
        <v>56548.346201504872</v>
      </c>
    </row>
    <row r="10855" spans="1:3" x14ac:dyDescent="0.2">
      <c r="A10855" s="72">
        <v>43188.208333333336</v>
      </c>
      <c r="B10855" t="s">
        <v>27</v>
      </c>
      <c r="C10855">
        <f>_2018_MultiNodeAreaConsumption[[#This Row],[areaConsumption]]*INDEX(Main!$C$33:$C$39,MATCH(areaConsumption!B10855,Main!$A$33:$A$39,0))/INDEX(Main!$B$33:$B$39,MATCH(areaConsumption!B10855,Main!$A$33:$A$39,0))</f>
        <v>64435.498514585466</v>
      </c>
    </row>
    <row r="10856" spans="1:3" x14ac:dyDescent="0.2">
      <c r="A10856" s="72">
        <v>43188.25</v>
      </c>
      <c r="B10856" t="s">
        <v>27</v>
      </c>
      <c r="C10856">
        <f>_2018_MultiNodeAreaConsumption[[#This Row],[areaConsumption]]*INDEX(Main!$C$33:$C$39,MATCH(areaConsumption!B10856,Main!$A$33:$A$39,0))/INDEX(Main!$B$33:$B$39,MATCH(areaConsumption!B10856,Main!$A$33:$A$39,0))</f>
        <v>75796.996026364082</v>
      </c>
    </row>
    <row r="10857" spans="1:3" x14ac:dyDescent="0.2">
      <c r="A10857" s="72">
        <v>43188.291666666664</v>
      </c>
      <c r="B10857" t="s">
        <v>27</v>
      </c>
      <c r="C10857">
        <f>_2018_MultiNodeAreaConsumption[[#This Row],[areaConsumption]]*INDEX(Main!$C$33:$C$39,MATCH(areaConsumption!B10857,Main!$A$33:$A$39,0))/INDEX(Main!$B$33:$B$39,MATCH(areaConsumption!B10857,Main!$A$33:$A$39,0))</f>
        <v>81011.290338954568</v>
      </c>
    </row>
    <row r="10858" spans="1:3" x14ac:dyDescent="0.2">
      <c r="A10858" s="72">
        <v>43188.333333333336</v>
      </c>
      <c r="B10858" t="s">
        <v>27</v>
      </c>
      <c r="C10858">
        <f>_2018_MultiNodeAreaConsumption[[#This Row],[areaConsumption]]*INDEX(Main!$C$33:$C$39,MATCH(areaConsumption!B10858,Main!$A$33:$A$39,0))/INDEX(Main!$B$33:$B$39,MATCH(areaConsumption!B10858,Main!$A$33:$A$39,0))</f>
        <v>81649.888683947021</v>
      </c>
    </row>
    <row r="10859" spans="1:3" x14ac:dyDescent="0.2">
      <c r="A10859" s="72">
        <v>43188.375</v>
      </c>
      <c r="B10859" t="s">
        <v>27</v>
      </c>
      <c r="C10859">
        <f>_2018_MultiNodeAreaConsumption[[#This Row],[areaConsumption]]*INDEX(Main!$C$33:$C$39,MATCH(areaConsumption!B10859,Main!$A$33:$A$39,0))/INDEX(Main!$B$33:$B$39,MATCH(areaConsumption!B10859,Main!$A$33:$A$39,0))</f>
        <v>82784.557627368369</v>
      </c>
    </row>
    <row r="10860" spans="1:3" x14ac:dyDescent="0.2">
      <c r="A10860" s="72">
        <v>43188.416666666664</v>
      </c>
      <c r="B10860" t="s">
        <v>27</v>
      </c>
      <c r="C10860">
        <f>_2018_MultiNodeAreaConsumption[[#This Row],[areaConsumption]]*INDEX(Main!$C$33:$C$39,MATCH(areaConsumption!B10860,Main!$A$33:$A$39,0))/INDEX(Main!$B$33:$B$39,MATCH(areaConsumption!B10860,Main!$A$33:$A$39,0))</f>
        <v>83326.903468188044</v>
      </c>
    </row>
    <row r="10861" spans="1:3" x14ac:dyDescent="0.2">
      <c r="A10861" s="72">
        <v>43188.458333333336</v>
      </c>
      <c r="B10861" t="s">
        <v>27</v>
      </c>
      <c r="C10861">
        <f>_2018_MultiNodeAreaConsumption[[#This Row],[areaConsumption]]*INDEX(Main!$C$33:$C$39,MATCH(areaConsumption!B10861,Main!$A$33:$A$39,0))/INDEX(Main!$B$33:$B$39,MATCH(areaConsumption!B10861,Main!$A$33:$A$39,0))</f>
        <v>84145.049753656625</v>
      </c>
    </row>
    <row r="10862" spans="1:3" x14ac:dyDescent="0.2">
      <c r="A10862" s="72">
        <v>43188.5</v>
      </c>
      <c r="B10862" t="s">
        <v>27</v>
      </c>
      <c r="C10862">
        <f>_2018_MultiNodeAreaConsumption[[#This Row],[areaConsumption]]*INDEX(Main!$C$33:$C$39,MATCH(areaConsumption!B10862,Main!$A$33:$A$39,0))/INDEX(Main!$B$33:$B$39,MATCH(areaConsumption!B10862,Main!$A$33:$A$39,0))</f>
        <v>83080.719178669213</v>
      </c>
    </row>
    <row r="10863" spans="1:3" x14ac:dyDescent="0.2">
      <c r="A10863" s="72">
        <v>43188.541666666664</v>
      </c>
      <c r="B10863" t="s">
        <v>27</v>
      </c>
      <c r="C10863">
        <f>_2018_MultiNodeAreaConsumption[[#This Row],[areaConsumption]]*INDEX(Main!$C$33:$C$39,MATCH(areaConsumption!B10863,Main!$A$33:$A$39,0))/INDEX(Main!$B$33:$B$39,MATCH(areaConsumption!B10863,Main!$A$33:$A$39,0))</f>
        <v>82686.454113499974</v>
      </c>
    </row>
    <row r="10864" spans="1:3" x14ac:dyDescent="0.2">
      <c r="A10864" s="72">
        <v>43188.583333333336</v>
      </c>
      <c r="B10864" t="s">
        <v>27</v>
      </c>
      <c r="C10864">
        <f>_2018_MultiNodeAreaConsumption[[#This Row],[areaConsumption]]*INDEX(Main!$C$33:$C$39,MATCH(areaConsumption!B10864,Main!$A$33:$A$39,0))/INDEX(Main!$B$33:$B$39,MATCH(areaConsumption!B10864,Main!$A$33:$A$39,0))</f>
        <v>82493.949105154417</v>
      </c>
    </row>
    <row r="10865" spans="1:3" x14ac:dyDescent="0.2">
      <c r="A10865" s="72">
        <v>43188.625</v>
      </c>
      <c r="B10865" t="s">
        <v>27</v>
      </c>
      <c r="C10865">
        <f>_2018_MultiNodeAreaConsumption[[#This Row],[areaConsumption]]*INDEX(Main!$C$33:$C$39,MATCH(areaConsumption!B10865,Main!$A$33:$A$39,0))/INDEX(Main!$B$33:$B$39,MATCH(areaConsumption!B10865,Main!$A$33:$A$39,0))</f>
        <v>83223.246925232743</v>
      </c>
    </row>
    <row r="10866" spans="1:3" x14ac:dyDescent="0.2">
      <c r="A10866" s="72">
        <v>43188.666666666664</v>
      </c>
      <c r="B10866" t="s">
        <v>27</v>
      </c>
      <c r="C10866">
        <f>_2018_MultiNodeAreaConsumption[[#This Row],[areaConsumption]]*INDEX(Main!$C$33:$C$39,MATCH(areaConsumption!B10866,Main!$A$33:$A$39,0))/INDEX(Main!$B$33:$B$39,MATCH(areaConsumption!B10866,Main!$A$33:$A$39,0))</f>
        <v>84487.48654734822</v>
      </c>
    </row>
    <row r="10867" spans="1:3" x14ac:dyDescent="0.2">
      <c r="A10867" s="72">
        <v>43188.708333333336</v>
      </c>
      <c r="B10867" t="s">
        <v>27</v>
      </c>
      <c r="C10867">
        <f>_2018_MultiNodeAreaConsumption[[#This Row],[areaConsumption]]*INDEX(Main!$C$33:$C$39,MATCH(areaConsumption!B10867,Main!$A$33:$A$39,0))/INDEX(Main!$B$33:$B$39,MATCH(areaConsumption!B10867,Main!$A$33:$A$39,0))</f>
        <v>83245.45904158031</v>
      </c>
    </row>
    <row r="10868" spans="1:3" x14ac:dyDescent="0.2">
      <c r="A10868" s="72">
        <v>43188.75</v>
      </c>
      <c r="B10868" t="s">
        <v>27</v>
      </c>
      <c r="C10868">
        <f>_2018_MultiNodeAreaConsumption[[#This Row],[areaConsumption]]*INDEX(Main!$C$33:$C$39,MATCH(areaConsumption!B10868,Main!$A$33:$A$39,0))/INDEX(Main!$B$33:$B$39,MATCH(areaConsumption!B10868,Main!$A$33:$A$39,0))</f>
        <v>82501.35314393694</v>
      </c>
    </row>
    <row r="10869" spans="1:3" x14ac:dyDescent="0.2">
      <c r="A10869" s="72">
        <v>43188.791666666664</v>
      </c>
      <c r="B10869" t="s">
        <v>27</v>
      </c>
      <c r="C10869">
        <f>_2018_MultiNodeAreaConsumption[[#This Row],[areaConsumption]]*INDEX(Main!$C$33:$C$39,MATCH(areaConsumption!B10869,Main!$A$33:$A$39,0))/INDEX(Main!$B$33:$B$39,MATCH(areaConsumption!B10869,Main!$A$33:$A$39,0))</f>
        <v>82784.557627368369</v>
      </c>
    </row>
    <row r="10870" spans="1:3" x14ac:dyDescent="0.2">
      <c r="A10870" s="72">
        <v>43188.833333333336</v>
      </c>
      <c r="B10870" t="s">
        <v>27</v>
      </c>
      <c r="C10870">
        <f>_2018_MultiNodeAreaConsumption[[#This Row],[areaConsumption]]*INDEX(Main!$C$33:$C$39,MATCH(areaConsumption!B10870,Main!$A$33:$A$39,0))/INDEX(Main!$B$33:$B$39,MATCH(areaConsumption!B10870,Main!$A$33:$A$39,0))</f>
        <v>77840.510730339913</v>
      </c>
    </row>
    <row r="10871" spans="1:3" x14ac:dyDescent="0.2">
      <c r="A10871" s="72">
        <v>43188.875</v>
      </c>
      <c r="B10871" t="s">
        <v>27</v>
      </c>
      <c r="C10871">
        <f>_2018_MultiNodeAreaConsumption[[#This Row],[areaConsumption]]*INDEX(Main!$C$33:$C$39,MATCH(areaConsumption!B10871,Main!$A$33:$A$39,0))/INDEX(Main!$B$33:$B$39,MATCH(areaConsumption!B10871,Main!$A$33:$A$39,0))</f>
        <v>70564.191616817305</v>
      </c>
    </row>
    <row r="10872" spans="1:3" x14ac:dyDescent="0.2">
      <c r="A10872" s="72">
        <v>43188.916666666664</v>
      </c>
      <c r="B10872" t="s">
        <v>27</v>
      </c>
      <c r="C10872">
        <f>_2018_MultiNodeAreaConsumption[[#This Row],[areaConsumption]]*INDEX(Main!$C$33:$C$39,MATCH(areaConsumption!B10872,Main!$A$33:$A$39,0))/INDEX(Main!$B$33:$B$39,MATCH(areaConsumption!B10872,Main!$A$33:$A$39,0))</f>
        <v>62354.963616697038</v>
      </c>
    </row>
    <row r="10873" spans="1:3" x14ac:dyDescent="0.2">
      <c r="A10873" s="72">
        <v>43188.958333333336</v>
      </c>
      <c r="B10873" t="s">
        <v>27</v>
      </c>
      <c r="C10873">
        <f>_2018_MultiNodeAreaConsumption[[#This Row],[areaConsumption]]*INDEX(Main!$C$33:$C$39,MATCH(areaConsumption!B10873,Main!$A$33:$A$39,0))/INDEX(Main!$B$33:$B$39,MATCH(areaConsumption!B10873,Main!$A$33:$A$39,0))</f>
        <v>55926.406943773101</v>
      </c>
    </row>
    <row r="10874" spans="1:3" x14ac:dyDescent="0.2">
      <c r="A10874" s="72">
        <v>43189</v>
      </c>
      <c r="B10874" t="s">
        <v>27</v>
      </c>
      <c r="C10874">
        <f>_2018_MultiNodeAreaConsumption[[#This Row],[areaConsumption]]*INDEX(Main!$C$33:$C$39,MATCH(areaConsumption!B10874,Main!$A$33:$A$39,0))/INDEX(Main!$B$33:$B$39,MATCH(areaConsumption!B10874,Main!$A$33:$A$39,0))</f>
        <v>54932.414737219638</v>
      </c>
    </row>
    <row r="10875" spans="1:3" x14ac:dyDescent="0.2">
      <c r="A10875" s="72">
        <v>43189.041666666664</v>
      </c>
      <c r="B10875" t="s">
        <v>27</v>
      </c>
      <c r="C10875">
        <f>_2018_MultiNodeAreaConsumption[[#This Row],[areaConsumption]]*INDEX(Main!$C$33:$C$39,MATCH(areaConsumption!B10875,Main!$A$33:$A$39,0))/INDEX(Main!$B$33:$B$39,MATCH(areaConsumption!B10875,Main!$A$33:$A$39,0))</f>
        <v>56352.139173768061</v>
      </c>
    </row>
    <row r="10876" spans="1:3" x14ac:dyDescent="0.2">
      <c r="A10876" s="72">
        <v>43189.083333333336</v>
      </c>
      <c r="B10876" t="s">
        <v>27</v>
      </c>
      <c r="C10876">
        <f>_2018_MultiNodeAreaConsumption[[#This Row],[areaConsumption]]*INDEX(Main!$C$33:$C$39,MATCH(areaConsumption!B10876,Main!$A$33:$A$39,0))/INDEX(Main!$B$33:$B$39,MATCH(areaConsumption!B10876,Main!$A$33:$A$39,0))</f>
        <v>55709.838809384353</v>
      </c>
    </row>
    <row r="10877" spans="1:3" x14ac:dyDescent="0.2">
      <c r="A10877" s="72">
        <v>43189.125</v>
      </c>
      <c r="B10877" t="s">
        <v>27</v>
      </c>
      <c r="C10877">
        <f>_2018_MultiNodeAreaConsumption[[#This Row],[areaConsumption]]*INDEX(Main!$C$33:$C$39,MATCH(areaConsumption!B10877,Main!$A$33:$A$39,0))/INDEX(Main!$B$33:$B$39,MATCH(areaConsumption!B10877,Main!$A$33:$A$39,0))</f>
        <v>54652.912273179471</v>
      </c>
    </row>
    <row r="10878" spans="1:3" x14ac:dyDescent="0.2">
      <c r="A10878" s="72">
        <v>43189.166666666664</v>
      </c>
      <c r="B10878" t="s">
        <v>27</v>
      </c>
      <c r="C10878">
        <f>_2018_MultiNodeAreaConsumption[[#This Row],[areaConsumption]]*INDEX(Main!$C$33:$C$39,MATCH(areaConsumption!B10878,Main!$A$33:$A$39,0))/INDEX(Main!$B$33:$B$39,MATCH(areaConsumption!B10878,Main!$A$33:$A$39,0))</f>
        <v>54950.924834175945</v>
      </c>
    </row>
    <row r="10879" spans="1:3" x14ac:dyDescent="0.2">
      <c r="A10879" s="72">
        <v>43189.208333333336</v>
      </c>
      <c r="B10879" t="s">
        <v>27</v>
      </c>
      <c r="C10879">
        <f>_2018_MultiNodeAreaConsumption[[#This Row],[areaConsumption]]*INDEX(Main!$C$33:$C$39,MATCH(areaConsumption!B10879,Main!$A$33:$A$39,0))/INDEX(Main!$B$33:$B$39,MATCH(areaConsumption!B10879,Main!$A$33:$A$39,0))</f>
        <v>59402.603152166754</v>
      </c>
    </row>
    <row r="10880" spans="1:3" x14ac:dyDescent="0.2">
      <c r="A10880" s="72">
        <v>43189.25</v>
      </c>
      <c r="B10880" t="s">
        <v>27</v>
      </c>
      <c r="C10880">
        <f>_2018_MultiNodeAreaConsumption[[#This Row],[areaConsumption]]*INDEX(Main!$C$33:$C$39,MATCH(areaConsumption!B10880,Main!$A$33:$A$39,0))/INDEX(Main!$B$33:$B$39,MATCH(areaConsumption!B10880,Main!$A$33:$A$39,0))</f>
        <v>62247.605054350483</v>
      </c>
    </row>
    <row r="10881" spans="1:3" x14ac:dyDescent="0.2">
      <c r="A10881" s="72">
        <v>43189.291666666664</v>
      </c>
      <c r="B10881" t="s">
        <v>27</v>
      </c>
      <c r="C10881">
        <f>_2018_MultiNodeAreaConsumption[[#This Row],[areaConsumption]]*INDEX(Main!$C$33:$C$39,MATCH(areaConsumption!B10881,Main!$A$33:$A$39,0))/INDEX(Main!$B$33:$B$39,MATCH(areaConsumption!B10881,Main!$A$33:$A$39,0))</f>
        <v>67759.911927937443</v>
      </c>
    </row>
    <row r="10882" spans="1:3" x14ac:dyDescent="0.2">
      <c r="A10882" s="72">
        <v>43189.333333333336</v>
      </c>
      <c r="B10882" t="s">
        <v>27</v>
      </c>
      <c r="C10882">
        <f>_2018_MultiNodeAreaConsumption[[#This Row],[areaConsumption]]*INDEX(Main!$C$33:$C$39,MATCH(areaConsumption!B10882,Main!$A$33:$A$39,0))/INDEX(Main!$B$33:$B$39,MATCH(areaConsumption!B10882,Main!$A$33:$A$39,0))</f>
        <v>73288.877888785064</v>
      </c>
    </row>
    <row r="10883" spans="1:3" x14ac:dyDescent="0.2">
      <c r="A10883" s="72">
        <v>43189.375</v>
      </c>
      <c r="B10883" t="s">
        <v>27</v>
      </c>
      <c r="C10883">
        <f>_2018_MultiNodeAreaConsumption[[#This Row],[areaConsumption]]*INDEX(Main!$C$33:$C$39,MATCH(areaConsumption!B10883,Main!$A$33:$A$39,0))/INDEX(Main!$B$33:$B$39,MATCH(areaConsumption!B10883,Main!$A$33:$A$39,0))</f>
        <v>76587.377166398219</v>
      </c>
    </row>
    <row r="10884" spans="1:3" x14ac:dyDescent="0.2">
      <c r="A10884" s="72">
        <v>43189.416666666664</v>
      </c>
      <c r="B10884" t="s">
        <v>27</v>
      </c>
      <c r="C10884">
        <f>_2018_MultiNodeAreaConsumption[[#This Row],[areaConsumption]]*INDEX(Main!$C$33:$C$39,MATCH(areaConsumption!B10884,Main!$A$33:$A$39,0))/INDEX(Main!$B$33:$B$39,MATCH(areaConsumption!B10884,Main!$A$33:$A$39,0))</f>
        <v>77116.765939348479</v>
      </c>
    </row>
    <row r="10885" spans="1:3" x14ac:dyDescent="0.2">
      <c r="A10885" s="72">
        <v>43189.458333333336</v>
      </c>
      <c r="B10885" t="s">
        <v>27</v>
      </c>
      <c r="C10885">
        <f>_2018_MultiNodeAreaConsumption[[#This Row],[areaConsumption]]*INDEX(Main!$C$33:$C$39,MATCH(areaConsumption!B10885,Main!$A$33:$A$39,0))/INDEX(Main!$B$33:$B$39,MATCH(areaConsumption!B10885,Main!$A$33:$A$39,0))</f>
        <v>77007.556367306286</v>
      </c>
    </row>
    <row r="10886" spans="1:3" x14ac:dyDescent="0.2">
      <c r="A10886" s="72">
        <v>43189.5</v>
      </c>
      <c r="B10886" t="s">
        <v>27</v>
      </c>
      <c r="C10886">
        <f>_2018_MultiNodeAreaConsumption[[#This Row],[areaConsumption]]*INDEX(Main!$C$33:$C$39,MATCH(areaConsumption!B10886,Main!$A$33:$A$39,0))/INDEX(Main!$B$33:$B$39,MATCH(areaConsumption!B10886,Main!$A$33:$A$39,0))</f>
        <v>76480.018604051656</v>
      </c>
    </row>
    <row r="10887" spans="1:3" x14ac:dyDescent="0.2">
      <c r="A10887" s="72">
        <v>43189.541666666664</v>
      </c>
      <c r="B10887" t="s">
        <v>27</v>
      </c>
      <c r="C10887">
        <f>_2018_MultiNodeAreaConsumption[[#This Row],[areaConsumption]]*INDEX(Main!$C$33:$C$39,MATCH(areaConsumption!B10887,Main!$A$33:$A$39,0))/INDEX(Main!$B$33:$B$39,MATCH(areaConsumption!B10887,Main!$A$33:$A$39,0))</f>
        <v>75656.319289496183</v>
      </c>
    </row>
    <row r="10888" spans="1:3" x14ac:dyDescent="0.2">
      <c r="A10888" s="72">
        <v>43189.583333333336</v>
      </c>
      <c r="B10888" t="s">
        <v>27</v>
      </c>
      <c r="C10888">
        <f>_2018_MultiNodeAreaConsumption[[#This Row],[areaConsumption]]*INDEX(Main!$C$33:$C$39,MATCH(areaConsumption!B10888,Main!$A$33:$A$39,0))/INDEX(Main!$B$33:$B$39,MATCH(areaConsumption!B10888,Main!$A$33:$A$39,0))</f>
        <v>75374.965815760384</v>
      </c>
    </row>
    <row r="10889" spans="1:3" x14ac:dyDescent="0.2">
      <c r="A10889" s="72">
        <v>43189.625</v>
      </c>
      <c r="B10889" t="s">
        <v>27</v>
      </c>
      <c r="C10889">
        <f>_2018_MultiNodeAreaConsumption[[#This Row],[areaConsumption]]*INDEX(Main!$C$33:$C$39,MATCH(areaConsumption!B10889,Main!$A$33:$A$39,0))/INDEX(Main!$B$33:$B$39,MATCH(areaConsumption!B10889,Main!$A$33:$A$39,0))</f>
        <v>76169.048975185768</v>
      </c>
    </row>
    <row r="10890" spans="1:3" x14ac:dyDescent="0.2">
      <c r="A10890" s="72">
        <v>43189.666666666664</v>
      </c>
      <c r="B10890" t="s">
        <v>27</v>
      </c>
      <c r="C10890">
        <f>_2018_MultiNodeAreaConsumption[[#This Row],[areaConsumption]]*INDEX(Main!$C$33:$C$39,MATCH(areaConsumption!B10890,Main!$A$33:$A$39,0))/INDEX(Main!$B$33:$B$39,MATCH(areaConsumption!B10890,Main!$A$33:$A$39,0))</f>
        <v>78373.601522681434</v>
      </c>
    </row>
    <row r="10891" spans="1:3" x14ac:dyDescent="0.2">
      <c r="A10891" s="72">
        <v>43189.708333333336</v>
      </c>
      <c r="B10891" t="s">
        <v>27</v>
      </c>
      <c r="C10891">
        <f>_2018_MultiNodeAreaConsumption[[#This Row],[areaConsumption]]*INDEX(Main!$C$33:$C$39,MATCH(areaConsumption!B10891,Main!$A$33:$A$39,0))/INDEX(Main!$B$33:$B$39,MATCH(areaConsumption!B10891,Main!$A$33:$A$39,0))</f>
        <v>79180.641749976232</v>
      </c>
    </row>
    <row r="10892" spans="1:3" x14ac:dyDescent="0.2">
      <c r="A10892" s="72">
        <v>43189.75</v>
      </c>
      <c r="B10892" t="s">
        <v>27</v>
      </c>
      <c r="C10892">
        <f>_2018_MultiNodeAreaConsumption[[#This Row],[areaConsumption]]*INDEX(Main!$C$33:$C$39,MATCH(areaConsumption!B10892,Main!$A$33:$A$39,0))/INDEX(Main!$B$33:$B$39,MATCH(areaConsumption!B10892,Main!$A$33:$A$39,0))</f>
        <v>78834.502936893376</v>
      </c>
    </row>
    <row r="10893" spans="1:3" x14ac:dyDescent="0.2">
      <c r="A10893" s="72">
        <v>43189.791666666664</v>
      </c>
      <c r="B10893" t="s">
        <v>27</v>
      </c>
      <c r="C10893">
        <f>_2018_MultiNodeAreaConsumption[[#This Row],[areaConsumption]]*INDEX(Main!$C$33:$C$39,MATCH(areaConsumption!B10893,Main!$A$33:$A$39,0))/INDEX(Main!$B$33:$B$39,MATCH(areaConsumption!B10893,Main!$A$33:$A$39,0))</f>
        <v>77890.487992121925</v>
      </c>
    </row>
    <row r="10894" spans="1:3" x14ac:dyDescent="0.2">
      <c r="A10894" s="72">
        <v>43189.833333333336</v>
      </c>
      <c r="B10894" t="s">
        <v>27</v>
      </c>
      <c r="C10894">
        <f>_2018_MultiNodeAreaConsumption[[#This Row],[areaConsumption]]*INDEX(Main!$C$33:$C$39,MATCH(areaConsumption!B10894,Main!$A$33:$A$39,0))/INDEX(Main!$B$33:$B$39,MATCH(areaConsumption!B10894,Main!$A$33:$A$39,0))</f>
        <v>73159.307210090949</v>
      </c>
    </row>
    <row r="10895" spans="1:3" x14ac:dyDescent="0.2">
      <c r="A10895" s="72">
        <v>43189.875</v>
      </c>
      <c r="B10895" t="s">
        <v>27</v>
      </c>
      <c r="C10895">
        <f>_2018_MultiNodeAreaConsumption[[#This Row],[areaConsumption]]*INDEX(Main!$C$33:$C$39,MATCH(areaConsumption!B10895,Main!$A$33:$A$39,0))/INDEX(Main!$B$33:$B$39,MATCH(areaConsumption!B10895,Main!$A$33:$A$39,0))</f>
        <v>66493.821296126334</v>
      </c>
    </row>
    <row r="10896" spans="1:3" x14ac:dyDescent="0.2">
      <c r="A10896" s="72">
        <v>43189.916666666664</v>
      </c>
      <c r="B10896" t="s">
        <v>27</v>
      </c>
      <c r="C10896">
        <f>_2018_MultiNodeAreaConsumption[[#This Row],[areaConsumption]]*INDEX(Main!$C$33:$C$39,MATCH(areaConsumption!B10896,Main!$A$33:$A$39,0))/INDEX(Main!$B$33:$B$39,MATCH(areaConsumption!B10896,Main!$A$33:$A$39,0))</f>
        <v>59963.459089942728</v>
      </c>
    </row>
    <row r="10897" spans="1:3" x14ac:dyDescent="0.2">
      <c r="A10897" s="72">
        <v>43189.958333333336</v>
      </c>
      <c r="B10897" t="s">
        <v>27</v>
      </c>
      <c r="C10897">
        <f>_2018_MultiNodeAreaConsumption[[#This Row],[areaConsumption]]*INDEX(Main!$C$33:$C$39,MATCH(areaConsumption!B10897,Main!$A$33:$A$39,0))/INDEX(Main!$B$33:$B$39,MATCH(areaConsumption!B10897,Main!$A$33:$A$39,0))</f>
        <v>53314.632263238782</v>
      </c>
    </row>
    <row r="10898" spans="1:3" x14ac:dyDescent="0.2">
      <c r="A10898" s="72">
        <v>43190</v>
      </c>
      <c r="B10898" t="s">
        <v>27</v>
      </c>
      <c r="C10898">
        <f>_2018_MultiNodeAreaConsumption[[#This Row],[areaConsumption]]*INDEX(Main!$C$33:$C$39,MATCH(areaConsumption!B10898,Main!$A$33:$A$39,0))/INDEX(Main!$B$33:$B$39,MATCH(areaConsumption!B10898,Main!$A$33:$A$39,0))</f>
        <v>51868.993690951538</v>
      </c>
    </row>
    <row r="10899" spans="1:3" x14ac:dyDescent="0.2">
      <c r="A10899" s="72">
        <v>43190.041666666664</v>
      </c>
      <c r="B10899" t="s">
        <v>27</v>
      </c>
      <c r="C10899">
        <f>_2018_MultiNodeAreaConsumption[[#This Row],[areaConsumption]]*INDEX(Main!$C$33:$C$39,MATCH(areaConsumption!B10899,Main!$A$33:$A$39,0))/INDEX(Main!$B$33:$B$39,MATCH(areaConsumption!B10899,Main!$A$33:$A$39,0))</f>
        <v>53723.705405973073</v>
      </c>
    </row>
    <row r="10900" spans="1:3" x14ac:dyDescent="0.2">
      <c r="A10900" s="72">
        <v>43190.083333333336</v>
      </c>
      <c r="B10900" t="s">
        <v>27</v>
      </c>
      <c r="C10900">
        <f>_2018_MultiNodeAreaConsumption[[#This Row],[areaConsumption]]*INDEX(Main!$C$33:$C$39,MATCH(areaConsumption!B10900,Main!$A$33:$A$39,0))/INDEX(Main!$B$33:$B$39,MATCH(areaConsumption!B10900,Main!$A$33:$A$39,0))</f>
        <v>52231.79159129507</v>
      </c>
    </row>
    <row r="10901" spans="1:3" x14ac:dyDescent="0.2">
      <c r="A10901" s="72">
        <v>43190.125</v>
      </c>
      <c r="B10901" t="s">
        <v>27</v>
      </c>
      <c r="C10901">
        <f>_2018_MultiNodeAreaConsumption[[#This Row],[areaConsumption]]*INDEX(Main!$C$33:$C$39,MATCH(areaConsumption!B10901,Main!$A$33:$A$39,0))/INDEX(Main!$B$33:$B$39,MATCH(areaConsumption!B10901,Main!$A$33:$A$39,0))</f>
        <v>50517.756613141435</v>
      </c>
    </row>
    <row r="10902" spans="1:3" x14ac:dyDescent="0.2">
      <c r="A10902" s="72">
        <v>43190.166666666664</v>
      </c>
      <c r="B10902" t="s">
        <v>27</v>
      </c>
      <c r="C10902">
        <f>_2018_MultiNodeAreaConsumption[[#This Row],[areaConsumption]]*INDEX(Main!$C$33:$C$39,MATCH(areaConsumption!B10902,Main!$A$33:$A$39,0))/INDEX(Main!$B$33:$B$39,MATCH(areaConsumption!B10902,Main!$A$33:$A$39,0))</f>
        <v>49712.567395542268</v>
      </c>
    </row>
    <row r="10903" spans="1:3" x14ac:dyDescent="0.2">
      <c r="A10903" s="72">
        <v>43190.208333333336</v>
      </c>
      <c r="B10903" t="s">
        <v>27</v>
      </c>
      <c r="C10903">
        <f>_2018_MultiNodeAreaConsumption[[#This Row],[areaConsumption]]*INDEX(Main!$C$33:$C$39,MATCH(areaConsumption!B10903,Main!$A$33:$A$39,0))/INDEX(Main!$B$33:$B$39,MATCH(areaConsumption!B10903,Main!$A$33:$A$39,0))</f>
        <v>51868.993690951538</v>
      </c>
    </row>
    <row r="10904" spans="1:3" x14ac:dyDescent="0.2">
      <c r="A10904" s="72">
        <v>43190.25</v>
      </c>
      <c r="B10904" t="s">
        <v>27</v>
      </c>
      <c r="C10904">
        <f>_2018_MultiNodeAreaConsumption[[#This Row],[areaConsumption]]*INDEX(Main!$C$33:$C$39,MATCH(areaConsumption!B10904,Main!$A$33:$A$39,0))/INDEX(Main!$B$33:$B$39,MATCH(areaConsumption!B10904,Main!$A$33:$A$39,0))</f>
        <v>57688.568174013119</v>
      </c>
    </row>
    <row r="10905" spans="1:3" x14ac:dyDescent="0.2">
      <c r="A10905" s="72">
        <v>43190.291666666664</v>
      </c>
      <c r="B10905" t="s">
        <v>27</v>
      </c>
      <c r="C10905">
        <f>_2018_MultiNodeAreaConsumption[[#This Row],[areaConsumption]]*INDEX(Main!$C$33:$C$39,MATCH(areaConsumption!B10905,Main!$A$33:$A$39,0))/INDEX(Main!$B$33:$B$39,MATCH(areaConsumption!B10905,Main!$A$33:$A$39,0))</f>
        <v>64454.008611541773</v>
      </c>
    </row>
    <row r="10906" spans="1:3" x14ac:dyDescent="0.2">
      <c r="A10906" s="72">
        <v>43190.333333333336</v>
      </c>
      <c r="B10906" t="s">
        <v>27</v>
      </c>
      <c r="C10906">
        <f>_2018_MultiNodeAreaConsumption[[#This Row],[areaConsumption]]*INDEX(Main!$C$33:$C$39,MATCH(areaConsumption!B10906,Main!$A$33:$A$39,0))/INDEX(Main!$B$33:$B$39,MATCH(areaConsumption!B10906,Main!$A$33:$A$39,0))</f>
        <v>70599.360801034287</v>
      </c>
    </row>
    <row r="10907" spans="1:3" x14ac:dyDescent="0.2">
      <c r="A10907" s="72">
        <v>43190.375</v>
      </c>
      <c r="B10907" t="s">
        <v>27</v>
      </c>
      <c r="C10907">
        <f>_2018_MultiNodeAreaConsumption[[#This Row],[areaConsumption]]*INDEX(Main!$C$33:$C$39,MATCH(areaConsumption!B10907,Main!$A$33:$A$39,0))/INDEX(Main!$B$33:$B$39,MATCH(areaConsumption!B10907,Main!$A$33:$A$39,0))</f>
        <v>74136.640329383736</v>
      </c>
    </row>
    <row r="10908" spans="1:3" x14ac:dyDescent="0.2">
      <c r="A10908" s="72">
        <v>43190.416666666664</v>
      </c>
      <c r="B10908" t="s">
        <v>27</v>
      </c>
      <c r="C10908">
        <f>_2018_MultiNodeAreaConsumption[[#This Row],[areaConsumption]]*INDEX(Main!$C$33:$C$39,MATCH(areaConsumption!B10908,Main!$A$33:$A$39,0))/INDEX(Main!$B$33:$B$39,MATCH(areaConsumption!B10908,Main!$A$33:$A$39,0))</f>
        <v>75356.455718804078</v>
      </c>
    </row>
    <row r="10909" spans="1:3" x14ac:dyDescent="0.2">
      <c r="A10909" s="72">
        <v>43190.458333333336</v>
      </c>
      <c r="B10909" t="s">
        <v>27</v>
      </c>
      <c r="C10909">
        <f>_2018_MultiNodeAreaConsumption[[#This Row],[areaConsumption]]*INDEX(Main!$C$33:$C$39,MATCH(areaConsumption!B10909,Main!$A$33:$A$39,0))/INDEX(Main!$B$33:$B$39,MATCH(areaConsumption!B10909,Main!$A$33:$A$39,0))</f>
        <v>75791.442997277205</v>
      </c>
    </row>
    <row r="10910" spans="1:3" x14ac:dyDescent="0.2">
      <c r="A10910" s="72">
        <v>43190.5</v>
      </c>
      <c r="B10910" t="s">
        <v>27</v>
      </c>
      <c r="C10910">
        <f>_2018_MultiNodeAreaConsumption[[#This Row],[areaConsumption]]*INDEX(Main!$C$33:$C$39,MATCH(areaConsumption!B10910,Main!$A$33:$A$39,0))/INDEX(Main!$B$33:$B$39,MATCH(areaConsumption!B10910,Main!$A$33:$A$39,0))</f>
        <v>74440.205919467102</v>
      </c>
    </row>
    <row r="10911" spans="1:3" x14ac:dyDescent="0.2">
      <c r="A10911" s="72">
        <v>43190.541666666664</v>
      </c>
      <c r="B10911" t="s">
        <v>27</v>
      </c>
      <c r="C10911">
        <f>_2018_MultiNodeAreaConsumption[[#This Row],[areaConsumption]]*INDEX(Main!$C$33:$C$39,MATCH(areaConsumption!B10911,Main!$A$33:$A$39,0))/INDEX(Main!$B$33:$B$39,MATCH(areaConsumption!B10911,Main!$A$33:$A$39,0))</f>
        <v>72700.256805574638</v>
      </c>
    </row>
    <row r="10912" spans="1:3" x14ac:dyDescent="0.2">
      <c r="A10912" s="72">
        <v>43190.583333333336</v>
      </c>
      <c r="B10912" t="s">
        <v>27</v>
      </c>
      <c r="C10912">
        <f>_2018_MultiNodeAreaConsumption[[#This Row],[areaConsumption]]*INDEX(Main!$C$33:$C$39,MATCH(areaConsumption!B10912,Main!$A$33:$A$39,0))/INDEX(Main!$B$33:$B$39,MATCH(areaConsumption!B10912,Main!$A$33:$A$39,0))</f>
        <v>71672.946424499838</v>
      </c>
    </row>
    <row r="10913" spans="1:3" x14ac:dyDescent="0.2">
      <c r="A10913" s="72">
        <v>43190.625</v>
      </c>
      <c r="B10913" t="s">
        <v>27</v>
      </c>
      <c r="C10913">
        <f>_2018_MultiNodeAreaConsumption[[#This Row],[areaConsumption]]*INDEX(Main!$C$33:$C$39,MATCH(areaConsumption!B10913,Main!$A$33:$A$39,0))/INDEX(Main!$B$33:$B$39,MATCH(areaConsumption!B10913,Main!$A$33:$A$39,0))</f>
        <v>71946.895859453114</v>
      </c>
    </row>
    <row r="10914" spans="1:3" x14ac:dyDescent="0.2">
      <c r="A10914" s="72">
        <v>43190.666666666664</v>
      </c>
      <c r="B10914" t="s">
        <v>27</v>
      </c>
      <c r="C10914">
        <f>_2018_MultiNodeAreaConsumption[[#This Row],[areaConsumption]]*INDEX(Main!$C$33:$C$39,MATCH(areaConsumption!B10914,Main!$A$33:$A$39,0))/INDEX(Main!$B$33:$B$39,MATCH(areaConsumption!B10914,Main!$A$33:$A$39,0))</f>
        <v>74499.438229727268</v>
      </c>
    </row>
    <row r="10915" spans="1:3" x14ac:dyDescent="0.2">
      <c r="A10915" s="72">
        <v>43190.708333333336</v>
      </c>
      <c r="B10915" t="s">
        <v>27</v>
      </c>
      <c r="C10915">
        <f>_2018_MultiNodeAreaConsumption[[#This Row],[areaConsumption]]*INDEX(Main!$C$33:$C$39,MATCH(areaConsumption!B10915,Main!$A$33:$A$39,0))/INDEX(Main!$B$33:$B$39,MATCH(areaConsumption!B10915,Main!$A$33:$A$39,0))</f>
        <v>75121.377487459045</v>
      </c>
    </row>
    <row r="10916" spans="1:3" x14ac:dyDescent="0.2">
      <c r="A10916" s="72">
        <v>43190.75</v>
      </c>
      <c r="B10916" t="s">
        <v>27</v>
      </c>
      <c r="C10916">
        <f>_2018_MultiNodeAreaConsumption[[#This Row],[areaConsumption]]*INDEX(Main!$C$33:$C$39,MATCH(areaConsumption!B10916,Main!$A$33:$A$39,0))/INDEX(Main!$B$33:$B$39,MATCH(areaConsumption!B10916,Main!$A$33:$A$39,0))</f>
        <v>74662.327082942735</v>
      </c>
    </row>
    <row r="10917" spans="1:3" x14ac:dyDescent="0.2">
      <c r="A10917" s="72">
        <v>43190.791666666664</v>
      </c>
      <c r="B10917" t="s">
        <v>27</v>
      </c>
      <c r="C10917">
        <f>_2018_MultiNodeAreaConsumption[[#This Row],[areaConsumption]]*INDEX(Main!$C$33:$C$39,MATCH(areaConsumption!B10917,Main!$A$33:$A$39,0))/INDEX(Main!$B$33:$B$39,MATCH(areaConsumption!B10917,Main!$A$33:$A$39,0))</f>
        <v>73951.539359820701</v>
      </c>
    </row>
    <row r="10918" spans="1:3" x14ac:dyDescent="0.2">
      <c r="A10918" s="72">
        <v>43190.833333333336</v>
      </c>
      <c r="B10918" t="s">
        <v>27</v>
      </c>
      <c r="C10918">
        <f>_2018_MultiNodeAreaConsumption[[#This Row],[areaConsumption]]*INDEX(Main!$C$33:$C$39,MATCH(areaConsumption!B10918,Main!$A$33:$A$39,0))/INDEX(Main!$B$33:$B$39,MATCH(areaConsumption!B10918,Main!$A$33:$A$39,0))</f>
        <v>69888.573077912253</v>
      </c>
    </row>
    <row r="10919" spans="1:3" x14ac:dyDescent="0.2">
      <c r="A10919" s="72">
        <v>43190.875</v>
      </c>
      <c r="B10919" t="s">
        <v>27</v>
      </c>
      <c r="C10919">
        <f>_2018_MultiNodeAreaConsumption[[#This Row],[areaConsumption]]*INDEX(Main!$C$33:$C$39,MATCH(areaConsumption!B10919,Main!$A$33:$A$39,0))/INDEX(Main!$B$33:$B$39,MATCH(areaConsumption!B10919,Main!$A$33:$A$39,0))</f>
        <v>64507.687892715046</v>
      </c>
    </row>
    <row r="10920" spans="1:3" x14ac:dyDescent="0.2">
      <c r="A10920" s="72">
        <v>43190.916666666664</v>
      </c>
      <c r="B10920" t="s">
        <v>27</v>
      </c>
      <c r="C10920">
        <f>_2018_MultiNodeAreaConsumption[[#This Row],[areaConsumption]]*INDEX(Main!$C$33:$C$39,MATCH(areaConsumption!B10920,Main!$A$33:$A$39,0))/INDEX(Main!$B$33:$B$39,MATCH(areaConsumption!B10920,Main!$A$33:$A$39,0))</f>
        <v>59826.484372466082</v>
      </c>
    </row>
    <row r="10921" spans="1:3" x14ac:dyDescent="0.2">
      <c r="A10921" s="72">
        <v>43190.958333333336</v>
      </c>
      <c r="B10921" t="s">
        <v>27</v>
      </c>
      <c r="C10921">
        <f>_2018_MultiNodeAreaConsumption[[#This Row],[areaConsumption]]*INDEX(Main!$C$33:$C$39,MATCH(areaConsumption!B10921,Main!$A$33:$A$39,0))/INDEX(Main!$B$33:$B$39,MATCH(areaConsumption!B10921,Main!$A$33:$A$39,0))</f>
        <v>54306.773460096607</v>
      </c>
    </row>
    <row r="10922" spans="1:3" x14ac:dyDescent="0.2">
      <c r="A10922" s="72">
        <v>43191</v>
      </c>
      <c r="B10922" t="s">
        <v>27</v>
      </c>
      <c r="C10922">
        <f>_2018_MultiNodeAreaConsumption[[#This Row],[areaConsumption]]*INDEX(Main!$C$33:$C$39,MATCH(areaConsumption!B10922,Main!$A$33:$A$39,0))/INDEX(Main!$B$33:$B$39,MATCH(areaConsumption!B10922,Main!$A$33:$A$39,0))</f>
        <v>52403.935492988683</v>
      </c>
    </row>
    <row r="10923" spans="1:3" x14ac:dyDescent="0.2">
      <c r="A10923" s="72">
        <v>43191.041666666664</v>
      </c>
      <c r="B10923" t="s">
        <v>27</v>
      </c>
      <c r="C10923">
        <f>_2018_MultiNodeAreaConsumption[[#This Row],[areaConsumption]]*INDEX(Main!$C$33:$C$39,MATCH(areaConsumption!B10923,Main!$A$33:$A$39,0))/INDEX(Main!$B$33:$B$39,MATCH(areaConsumption!B10923,Main!$A$33:$A$39,0))</f>
        <v>54154.990665054924</v>
      </c>
    </row>
    <row r="10924" spans="1:3" x14ac:dyDescent="0.2">
      <c r="A10924" s="72">
        <v>43191.083333333336</v>
      </c>
      <c r="B10924" t="s">
        <v>27</v>
      </c>
      <c r="C10924">
        <f>_2018_MultiNodeAreaConsumption[[#This Row],[areaConsumption]]*INDEX(Main!$C$33:$C$39,MATCH(areaConsumption!B10924,Main!$A$33:$A$39,0))/INDEX(Main!$B$33:$B$39,MATCH(areaConsumption!B10924,Main!$A$33:$A$39,0))</f>
        <v>53449.755971019789</v>
      </c>
    </row>
    <row r="10925" spans="1:3" x14ac:dyDescent="0.2">
      <c r="A10925" s="72">
        <v>43191.125</v>
      </c>
      <c r="B10925" t="s">
        <v>27</v>
      </c>
      <c r="C10925">
        <f>_2018_MultiNodeAreaConsumption[[#This Row],[areaConsumption]]*INDEX(Main!$C$33:$C$39,MATCH(areaConsumption!B10925,Main!$A$33:$A$39,0))/INDEX(Main!$B$33:$B$39,MATCH(areaConsumption!B10925,Main!$A$33:$A$39,0))</f>
        <v>52000.415379341284</v>
      </c>
    </row>
    <row r="10926" spans="1:3" x14ac:dyDescent="0.2">
      <c r="A10926" s="72">
        <v>43191.166666666664</v>
      </c>
      <c r="B10926" t="s">
        <v>27</v>
      </c>
      <c r="C10926">
        <f>_2018_MultiNodeAreaConsumption[[#This Row],[areaConsumption]]*INDEX(Main!$C$33:$C$39,MATCH(areaConsumption!B10926,Main!$A$33:$A$39,0))/INDEX(Main!$B$33:$B$39,MATCH(areaConsumption!B10926,Main!$A$33:$A$39,0))</f>
        <v>51335.902898610017</v>
      </c>
    </row>
    <row r="10927" spans="1:3" x14ac:dyDescent="0.2">
      <c r="A10927" s="72">
        <v>43191.208333333336</v>
      </c>
      <c r="B10927" t="s">
        <v>27</v>
      </c>
      <c r="C10927">
        <f>_2018_MultiNodeAreaConsumption[[#This Row],[areaConsumption]]*INDEX(Main!$C$33:$C$39,MATCH(areaConsumption!B10927,Main!$A$33:$A$39,0))/INDEX(Main!$B$33:$B$39,MATCH(areaConsumption!B10927,Main!$A$33:$A$39,0))</f>
        <v>52248.450678555746</v>
      </c>
    </row>
    <row r="10928" spans="1:3" x14ac:dyDescent="0.2">
      <c r="A10928" s="72">
        <v>43191.25</v>
      </c>
      <c r="B10928" t="s">
        <v>27</v>
      </c>
      <c r="C10928">
        <f>_2018_MultiNodeAreaConsumption[[#This Row],[areaConsumption]]*INDEX(Main!$C$33:$C$39,MATCH(areaConsumption!B10928,Main!$A$33:$A$39,0))/INDEX(Main!$B$33:$B$39,MATCH(areaConsumption!B10928,Main!$A$33:$A$39,0))</f>
        <v>56535.389133635457</v>
      </c>
    </row>
    <row r="10929" spans="1:3" x14ac:dyDescent="0.2">
      <c r="A10929" s="72">
        <v>43191.291666666664</v>
      </c>
      <c r="B10929" t="s">
        <v>27</v>
      </c>
      <c r="C10929">
        <f>_2018_MultiNodeAreaConsumption[[#This Row],[areaConsumption]]*INDEX(Main!$C$33:$C$39,MATCH(areaConsumption!B10929,Main!$A$33:$A$39,0))/INDEX(Main!$B$33:$B$39,MATCH(areaConsumption!B10929,Main!$A$33:$A$39,0))</f>
        <v>63041.688213775873</v>
      </c>
    </row>
    <row r="10930" spans="1:3" x14ac:dyDescent="0.2">
      <c r="A10930" s="72">
        <v>43191.333333333336</v>
      </c>
      <c r="B10930" t="s">
        <v>27</v>
      </c>
      <c r="C10930">
        <f>_2018_MultiNodeAreaConsumption[[#This Row],[areaConsumption]]*INDEX(Main!$C$33:$C$39,MATCH(areaConsumption!B10930,Main!$A$33:$A$39,0))/INDEX(Main!$B$33:$B$39,MATCH(areaConsumption!B10930,Main!$A$33:$A$39,0))</f>
        <v>67497.068551157936</v>
      </c>
    </row>
    <row r="10931" spans="1:3" x14ac:dyDescent="0.2">
      <c r="A10931" s="72">
        <v>43191.375</v>
      </c>
      <c r="B10931" t="s">
        <v>27</v>
      </c>
      <c r="C10931">
        <f>_2018_MultiNodeAreaConsumption[[#This Row],[areaConsumption]]*INDEX(Main!$C$33:$C$39,MATCH(areaConsumption!B10931,Main!$A$33:$A$39,0))/INDEX(Main!$B$33:$B$39,MATCH(areaConsumption!B10931,Main!$A$33:$A$39,0))</f>
        <v>71080.623321898151</v>
      </c>
    </row>
    <row r="10932" spans="1:3" x14ac:dyDescent="0.2">
      <c r="A10932" s="72">
        <v>43191.416666666664</v>
      </c>
      <c r="B10932" t="s">
        <v>27</v>
      </c>
      <c r="C10932">
        <f>_2018_MultiNodeAreaConsumption[[#This Row],[areaConsumption]]*INDEX(Main!$C$33:$C$39,MATCH(areaConsumption!B10932,Main!$A$33:$A$39,0))/INDEX(Main!$B$33:$B$39,MATCH(areaConsumption!B10932,Main!$A$33:$A$39,0))</f>
        <v>72729.872960704728</v>
      </c>
    </row>
    <row r="10933" spans="1:3" x14ac:dyDescent="0.2">
      <c r="A10933" s="72">
        <v>43191.458333333336</v>
      </c>
      <c r="B10933" t="s">
        <v>27</v>
      </c>
      <c r="C10933">
        <f>_2018_MultiNodeAreaConsumption[[#This Row],[areaConsumption]]*INDEX(Main!$C$33:$C$39,MATCH(areaConsumption!B10933,Main!$A$33:$A$39,0))/INDEX(Main!$B$33:$B$39,MATCH(areaConsumption!B10933,Main!$A$33:$A$39,0))</f>
        <v>74616.051840551969</v>
      </c>
    </row>
    <row r="10934" spans="1:3" x14ac:dyDescent="0.2">
      <c r="A10934" s="72">
        <v>43191.5</v>
      </c>
      <c r="B10934" t="s">
        <v>27</v>
      </c>
      <c r="C10934">
        <f>_2018_MultiNodeAreaConsumption[[#This Row],[areaConsumption]]*INDEX(Main!$C$33:$C$39,MATCH(areaConsumption!B10934,Main!$A$33:$A$39,0))/INDEX(Main!$B$33:$B$39,MATCH(areaConsumption!B10934,Main!$A$33:$A$39,0))</f>
        <v>73525.807129825742</v>
      </c>
    </row>
    <row r="10935" spans="1:3" x14ac:dyDescent="0.2">
      <c r="A10935" s="72">
        <v>43191.541666666664</v>
      </c>
      <c r="B10935" t="s">
        <v>27</v>
      </c>
      <c r="C10935">
        <f>_2018_MultiNodeAreaConsumption[[#This Row],[areaConsumption]]*INDEX(Main!$C$33:$C$39,MATCH(areaConsumption!B10935,Main!$A$33:$A$39,0))/INDEX(Main!$B$33:$B$39,MATCH(areaConsumption!B10935,Main!$A$33:$A$39,0))</f>
        <v>72211.590245928252</v>
      </c>
    </row>
    <row r="10936" spans="1:3" x14ac:dyDescent="0.2">
      <c r="A10936" s="72">
        <v>43191.583333333336</v>
      </c>
      <c r="B10936" t="s">
        <v>27</v>
      </c>
      <c r="C10936">
        <f>_2018_MultiNodeAreaConsumption[[#This Row],[areaConsumption]]*INDEX(Main!$C$33:$C$39,MATCH(areaConsumption!B10936,Main!$A$33:$A$39,0))/INDEX(Main!$B$33:$B$39,MATCH(areaConsumption!B10936,Main!$A$33:$A$39,0))</f>
        <v>71567.438871848906</v>
      </c>
    </row>
    <row r="10937" spans="1:3" x14ac:dyDescent="0.2">
      <c r="A10937" s="72">
        <v>43191.625</v>
      </c>
      <c r="B10937" t="s">
        <v>27</v>
      </c>
      <c r="C10937">
        <f>_2018_MultiNodeAreaConsumption[[#This Row],[areaConsumption]]*INDEX(Main!$C$33:$C$39,MATCH(areaConsumption!B10937,Main!$A$33:$A$39,0))/INDEX(Main!$B$33:$B$39,MATCH(areaConsumption!B10937,Main!$A$33:$A$39,0))</f>
        <v>72226.398323493297</v>
      </c>
    </row>
    <row r="10938" spans="1:3" x14ac:dyDescent="0.2">
      <c r="A10938" s="72">
        <v>43191.666666666664</v>
      </c>
      <c r="B10938" t="s">
        <v>27</v>
      </c>
      <c r="C10938">
        <f>_2018_MultiNodeAreaConsumption[[#This Row],[areaConsumption]]*INDEX(Main!$C$33:$C$39,MATCH(areaConsumption!B10938,Main!$A$33:$A$39,0))/INDEX(Main!$B$33:$B$39,MATCH(areaConsumption!B10938,Main!$A$33:$A$39,0))</f>
        <v>72430.009390012623</v>
      </c>
    </row>
    <row r="10939" spans="1:3" x14ac:dyDescent="0.2">
      <c r="A10939" s="72">
        <v>43191.708333333336</v>
      </c>
      <c r="B10939" t="s">
        <v>27</v>
      </c>
      <c r="C10939">
        <f>_2018_MultiNodeAreaConsumption[[#This Row],[areaConsumption]]*INDEX(Main!$C$33:$C$39,MATCH(areaConsumption!B10939,Main!$A$33:$A$39,0))/INDEX(Main!$B$33:$B$39,MATCH(areaConsumption!B10939,Main!$A$33:$A$39,0))</f>
        <v>72069.062499364722</v>
      </c>
    </row>
    <row r="10940" spans="1:3" x14ac:dyDescent="0.2">
      <c r="A10940" s="72">
        <v>43191.75</v>
      </c>
      <c r="B10940" t="s">
        <v>27</v>
      </c>
      <c r="C10940">
        <f>_2018_MultiNodeAreaConsumption[[#This Row],[areaConsumption]]*INDEX(Main!$C$33:$C$39,MATCH(areaConsumption!B10940,Main!$A$33:$A$39,0))/INDEX(Main!$B$33:$B$39,MATCH(areaConsumption!B10940,Main!$A$33:$A$39,0))</f>
        <v>71919.130714018669</v>
      </c>
    </row>
    <row r="10941" spans="1:3" x14ac:dyDescent="0.2">
      <c r="A10941" s="72">
        <v>43191.791666666664</v>
      </c>
      <c r="B10941" t="s">
        <v>27</v>
      </c>
      <c r="C10941">
        <f>_2018_MultiNodeAreaConsumption[[#This Row],[areaConsumption]]*INDEX(Main!$C$33:$C$39,MATCH(areaConsumption!B10941,Main!$A$33:$A$39,0))/INDEX(Main!$B$33:$B$39,MATCH(areaConsumption!B10941,Main!$A$33:$A$39,0))</f>
        <v>73997.814602211467</v>
      </c>
    </row>
    <row r="10942" spans="1:3" x14ac:dyDescent="0.2">
      <c r="A10942" s="72">
        <v>43191.833333333336</v>
      </c>
      <c r="B10942" t="s">
        <v>27</v>
      </c>
      <c r="C10942">
        <f>_2018_MultiNodeAreaConsumption[[#This Row],[areaConsumption]]*INDEX(Main!$C$33:$C$39,MATCH(areaConsumption!B10942,Main!$A$33:$A$39,0))/INDEX(Main!$B$33:$B$39,MATCH(areaConsumption!B10942,Main!$A$33:$A$39,0))</f>
        <v>71147.259670940839</v>
      </c>
    </row>
    <row r="10943" spans="1:3" x14ac:dyDescent="0.2">
      <c r="A10943" s="72">
        <v>43191.875</v>
      </c>
      <c r="B10943" t="s">
        <v>27</v>
      </c>
      <c r="C10943">
        <f>_2018_MultiNodeAreaConsumption[[#This Row],[areaConsumption]]*INDEX(Main!$C$33:$C$39,MATCH(areaConsumption!B10943,Main!$A$33:$A$39,0))/INDEX(Main!$B$33:$B$39,MATCH(areaConsumption!B10943,Main!$A$33:$A$39,0))</f>
        <v>66145.831473347847</v>
      </c>
    </row>
    <row r="10944" spans="1:3" x14ac:dyDescent="0.2">
      <c r="A10944" s="72">
        <v>43191.916666666664</v>
      </c>
      <c r="B10944" t="s">
        <v>27</v>
      </c>
      <c r="C10944">
        <f>_2018_MultiNodeAreaConsumption[[#This Row],[areaConsumption]]*INDEX(Main!$C$33:$C$39,MATCH(areaConsumption!B10944,Main!$A$33:$A$39,0))/INDEX(Main!$B$33:$B$39,MATCH(areaConsumption!B10944,Main!$A$33:$A$39,0))</f>
        <v>60337.363048460044</v>
      </c>
    </row>
    <row r="10945" spans="1:3" x14ac:dyDescent="0.2">
      <c r="A10945" s="72">
        <v>43191.958333333336</v>
      </c>
      <c r="B10945" t="s">
        <v>27</v>
      </c>
      <c r="C10945">
        <f>_2018_MultiNodeAreaConsumption[[#This Row],[areaConsumption]]*INDEX(Main!$C$33:$C$39,MATCH(areaConsumption!B10945,Main!$A$33:$A$39,0))/INDEX(Main!$B$33:$B$39,MATCH(areaConsumption!B10945,Main!$A$33:$A$39,0))</f>
        <v>55021.263202609895</v>
      </c>
    </row>
    <row r="10946" spans="1:3" x14ac:dyDescent="0.2">
      <c r="A10946" s="72">
        <v>43192</v>
      </c>
      <c r="B10946" t="s">
        <v>27</v>
      </c>
      <c r="C10946">
        <f>_2018_MultiNodeAreaConsumption[[#This Row],[areaConsumption]]*INDEX(Main!$C$33:$C$39,MATCH(areaConsumption!B10946,Main!$A$33:$A$39,0))/INDEX(Main!$B$33:$B$39,MATCH(areaConsumption!B10946,Main!$A$33:$A$39,0))</f>
        <v>52975.897488938441</v>
      </c>
    </row>
    <row r="10947" spans="1:3" x14ac:dyDescent="0.2">
      <c r="A10947" s="72">
        <v>43192.041666666664</v>
      </c>
      <c r="B10947" t="s">
        <v>27</v>
      </c>
      <c r="C10947">
        <f>_2018_MultiNodeAreaConsumption[[#This Row],[areaConsumption]]*INDEX(Main!$C$33:$C$39,MATCH(areaConsumption!B10947,Main!$A$33:$A$39,0))/INDEX(Main!$B$33:$B$39,MATCH(areaConsumption!B10947,Main!$A$33:$A$39,0))</f>
        <v>54756.568816134764</v>
      </c>
    </row>
    <row r="10948" spans="1:3" x14ac:dyDescent="0.2">
      <c r="A10948" s="72">
        <v>43192.083333333336</v>
      </c>
      <c r="B10948" t="s">
        <v>27</v>
      </c>
      <c r="C10948">
        <f>_2018_MultiNodeAreaConsumption[[#This Row],[areaConsumption]]*INDEX(Main!$C$33:$C$39,MATCH(areaConsumption!B10948,Main!$A$33:$A$39,0))/INDEX(Main!$B$33:$B$39,MATCH(areaConsumption!B10948,Main!$A$33:$A$39,0))</f>
        <v>53107.319177328194</v>
      </c>
    </row>
    <row r="10949" spans="1:3" x14ac:dyDescent="0.2">
      <c r="A10949" s="72">
        <v>43192.125</v>
      </c>
      <c r="B10949" t="s">
        <v>27</v>
      </c>
      <c r="C10949">
        <f>_2018_MultiNodeAreaConsumption[[#This Row],[areaConsumption]]*INDEX(Main!$C$33:$C$39,MATCH(areaConsumption!B10949,Main!$A$33:$A$39,0))/INDEX(Main!$B$33:$B$39,MATCH(areaConsumption!B10949,Main!$A$33:$A$39,0))</f>
        <v>51398.837228261451</v>
      </c>
    </row>
    <row r="10950" spans="1:3" x14ac:dyDescent="0.2">
      <c r="A10950" s="72">
        <v>43192.166666666664</v>
      </c>
      <c r="B10950" t="s">
        <v>27</v>
      </c>
      <c r="C10950">
        <f>_2018_MultiNodeAreaConsumption[[#This Row],[areaConsumption]]*INDEX(Main!$C$33:$C$39,MATCH(areaConsumption!B10950,Main!$A$33:$A$39,0))/INDEX(Main!$B$33:$B$39,MATCH(areaConsumption!B10950,Main!$A$33:$A$39,0))</f>
        <v>50734.324747530176</v>
      </c>
    </row>
    <row r="10951" spans="1:3" x14ac:dyDescent="0.2">
      <c r="A10951" s="72">
        <v>43192.208333333336</v>
      </c>
      <c r="B10951" t="s">
        <v>27</v>
      </c>
      <c r="C10951">
        <f>_2018_MultiNodeAreaConsumption[[#This Row],[areaConsumption]]*INDEX(Main!$C$33:$C$39,MATCH(areaConsumption!B10951,Main!$A$33:$A$39,0))/INDEX(Main!$B$33:$B$39,MATCH(areaConsumption!B10951,Main!$A$33:$A$39,0))</f>
        <v>53396.076689846515</v>
      </c>
    </row>
    <row r="10952" spans="1:3" x14ac:dyDescent="0.2">
      <c r="A10952" s="72">
        <v>43192.25</v>
      </c>
      <c r="B10952" t="s">
        <v>27</v>
      </c>
      <c r="C10952">
        <f>_2018_MultiNodeAreaConsumption[[#This Row],[areaConsumption]]*INDEX(Main!$C$33:$C$39,MATCH(areaConsumption!B10952,Main!$A$33:$A$39,0))/INDEX(Main!$B$33:$B$39,MATCH(areaConsumption!B10952,Main!$A$33:$A$39,0))</f>
        <v>57731.141397012616</v>
      </c>
    </row>
    <row r="10953" spans="1:3" x14ac:dyDescent="0.2">
      <c r="A10953" s="72">
        <v>43192.291666666664</v>
      </c>
      <c r="B10953" t="s">
        <v>27</v>
      </c>
      <c r="C10953">
        <f>_2018_MultiNodeAreaConsumption[[#This Row],[areaConsumption]]*INDEX(Main!$C$33:$C$39,MATCH(areaConsumption!B10953,Main!$A$33:$A$39,0))/INDEX(Main!$B$33:$B$39,MATCH(areaConsumption!B10953,Main!$A$33:$A$39,0))</f>
        <v>63985.703158547309</v>
      </c>
    </row>
    <row r="10954" spans="1:3" x14ac:dyDescent="0.2">
      <c r="A10954" s="72">
        <v>43192.333333333336</v>
      </c>
      <c r="B10954" t="s">
        <v>27</v>
      </c>
      <c r="C10954">
        <f>_2018_MultiNodeAreaConsumption[[#This Row],[areaConsumption]]*INDEX(Main!$C$33:$C$39,MATCH(areaConsumption!B10954,Main!$A$33:$A$39,0))/INDEX(Main!$B$33:$B$39,MATCH(areaConsumption!B10954,Main!$A$33:$A$39,0))</f>
        <v>69346.227237092578</v>
      </c>
    </row>
    <row r="10955" spans="1:3" x14ac:dyDescent="0.2">
      <c r="A10955" s="72">
        <v>43192.375</v>
      </c>
      <c r="B10955" t="s">
        <v>27</v>
      </c>
      <c r="C10955">
        <f>_2018_MultiNodeAreaConsumption[[#This Row],[areaConsumption]]*INDEX(Main!$C$33:$C$39,MATCH(areaConsumption!B10955,Main!$A$33:$A$39,0))/INDEX(Main!$B$33:$B$39,MATCH(areaConsumption!B10955,Main!$A$33:$A$39,0))</f>
        <v>73349.96120874086</v>
      </c>
    </row>
    <row r="10956" spans="1:3" x14ac:dyDescent="0.2">
      <c r="A10956" s="72">
        <v>43192.416666666664</v>
      </c>
      <c r="B10956" t="s">
        <v>27</v>
      </c>
      <c r="C10956">
        <f>_2018_MultiNodeAreaConsumption[[#This Row],[areaConsumption]]*INDEX(Main!$C$33:$C$39,MATCH(areaConsumption!B10956,Main!$A$33:$A$39,0))/INDEX(Main!$B$33:$B$39,MATCH(areaConsumption!B10956,Main!$A$33:$A$39,0))</f>
        <v>75887.695501449969</v>
      </c>
    </row>
    <row r="10957" spans="1:3" x14ac:dyDescent="0.2">
      <c r="A10957" s="72">
        <v>43192.458333333336</v>
      </c>
      <c r="B10957" t="s">
        <v>27</v>
      </c>
      <c r="C10957">
        <f>_2018_MultiNodeAreaConsumption[[#This Row],[areaConsumption]]*INDEX(Main!$C$33:$C$39,MATCH(areaConsumption!B10957,Main!$A$33:$A$39,0))/INDEX(Main!$B$33:$B$39,MATCH(areaConsumption!B10957,Main!$A$33:$A$39,0))</f>
        <v>77251.889647129487</v>
      </c>
    </row>
    <row r="10958" spans="1:3" x14ac:dyDescent="0.2">
      <c r="A10958" s="72">
        <v>43192.5</v>
      </c>
      <c r="B10958" t="s">
        <v>27</v>
      </c>
      <c r="C10958">
        <f>_2018_MultiNodeAreaConsumption[[#This Row],[areaConsumption]]*INDEX(Main!$C$33:$C$39,MATCH(areaConsumption!B10958,Main!$A$33:$A$39,0))/INDEX(Main!$B$33:$B$39,MATCH(areaConsumption!B10958,Main!$A$33:$A$39,0))</f>
        <v>76550.356972485606</v>
      </c>
    </row>
    <row r="10959" spans="1:3" x14ac:dyDescent="0.2">
      <c r="A10959" s="72">
        <v>43192.541666666664</v>
      </c>
      <c r="B10959" t="s">
        <v>27</v>
      </c>
      <c r="C10959">
        <f>_2018_MultiNodeAreaConsumption[[#This Row],[areaConsumption]]*INDEX(Main!$C$33:$C$39,MATCH(areaConsumption!B10959,Main!$A$33:$A$39,0))/INDEX(Main!$B$33:$B$39,MATCH(areaConsumption!B10959,Main!$A$33:$A$39,0))</f>
        <v>75667.425347669967</v>
      </c>
    </row>
    <row r="10960" spans="1:3" x14ac:dyDescent="0.2">
      <c r="A10960" s="72">
        <v>43192.583333333336</v>
      </c>
      <c r="B10960" t="s">
        <v>27</v>
      </c>
      <c r="C10960">
        <f>_2018_MultiNodeAreaConsumption[[#This Row],[areaConsumption]]*INDEX(Main!$C$33:$C$39,MATCH(areaConsumption!B10960,Main!$A$33:$A$39,0))/INDEX(Main!$B$33:$B$39,MATCH(areaConsumption!B10960,Main!$A$33:$A$39,0))</f>
        <v>74945.531566374164</v>
      </c>
    </row>
    <row r="10961" spans="1:3" x14ac:dyDescent="0.2">
      <c r="A10961" s="72">
        <v>43192.625</v>
      </c>
      <c r="B10961" t="s">
        <v>27</v>
      </c>
      <c r="C10961">
        <f>_2018_MultiNodeAreaConsumption[[#This Row],[areaConsumption]]*INDEX(Main!$C$33:$C$39,MATCH(areaConsumption!B10961,Main!$A$33:$A$39,0))/INDEX(Main!$B$33:$B$39,MATCH(areaConsumption!B10961,Main!$A$33:$A$39,0))</f>
        <v>75095.463351720216</v>
      </c>
    </row>
    <row r="10962" spans="1:3" x14ac:dyDescent="0.2">
      <c r="A10962" s="72">
        <v>43192.666666666664</v>
      </c>
      <c r="B10962" t="s">
        <v>27</v>
      </c>
      <c r="C10962">
        <f>_2018_MultiNodeAreaConsumption[[#This Row],[areaConsumption]]*INDEX(Main!$C$33:$C$39,MATCH(areaConsumption!B10962,Main!$A$33:$A$39,0))/INDEX(Main!$B$33:$B$39,MATCH(areaConsumption!B10962,Main!$A$33:$A$39,0))</f>
        <v>77892.339001817556</v>
      </c>
    </row>
    <row r="10963" spans="1:3" x14ac:dyDescent="0.2">
      <c r="A10963" s="72">
        <v>43192.708333333336</v>
      </c>
      <c r="B10963" t="s">
        <v>27</v>
      </c>
      <c r="C10963">
        <f>_2018_MultiNodeAreaConsumption[[#This Row],[areaConsumption]]*INDEX(Main!$C$33:$C$39,MATCH(areaConsumption!B10963,Main!$A$33:$A$39,0))/INDEX(Main!$B$33:$B$39,MATCH(areaConsumption!B10963,Main!$A$33:$A$39,0))</f>
        <v>78195.904591900922</v>
      </c>
    </row>
    <row r="10964" spans="1:3" x14ac:dyDescent="0.2">
      <c r="A10964" s="72">
        <v>43192.75</v>
      </c>
      <c r="B10964" t="s">
        <v>27</v>
      </c>
      <c r="C10964">
        <f>_2018_MultiNodeAreaConsumption[[#This Row],[areaConsumption]]*INDEX(Main!$C$33:$C$39,MATCH(areaConsumption!B10964,Main!$A$33:$A$39,0))/INDEX(Main!$B$33:$B$39,MATCH(areaConsumption!B10964,Main!$A$33:$A$39,0))</f>
        <v>77042.725551523268</v>
      </c>
    </row>
    <row r="10965" spans="1:3" x14ac:dyDescent="0.2">
      <c r="A10965" s="72">
        <v>43192.791666666664</v>
      </c>
      <c r="B10965" t="s">
        <v>27</v>
      </c>
      <c r="C10965">
        <f>_2018_MultiNodeAreaConsumption[[#This Row],[areaConsumption]]*INDEX(Main!$C$33:$C$39,MATCH(areaConsumption!B10965,Main!$A$33:$A$39,0))/INDEX(Main!$B$33:$B$39,MATCH(areaConsumption!B10965,Main!$A$33:$A$39,0))</f>
        <v>77013.109396393178</v>
      </c>
    </row>
    <row r="10966" spans="1:3" x14ac:dyDescent="0.2">
      <c r="A10966" s="72">
        <v>43192.833333333336</v>
      </c>
      <c r="B10966" t="s">
        <v>27</v>
      </c>
      <c r="C10966">
        <f>_2018_MultiNodeAreaConsumption[[#This Row],[areaConsumption]]*INDEX(Main!$C$33:$C$39,MATCH(areaConsumption!B10966,Main!$A$33:$A$39,0))/INDEX(Main!$B$33:$B$39,MATCH(areaConsumption!B10966,Main!$A$33:$A$39,0))</f>
        <v>71998.724130930772</v>
      </c>
    </row>
    <row r="10967" spans="1:3" x14ac:dyDescent="0.2">
      <c r="A10967" s="72">
        <v>43192.875</v>
      </c>
      <c r="B10967" t="s">
        <v>27</v>
      </c>
      <c r="C10967">
        <f>_2018_MultiNodeAreaConsumption[[#This Row],[areaConsumption]]*INDEX(Main!$C$33:$C$39,MATCH(areaConsumption!B10967,Main!$A$33:$A$39,0))/INDEX(Main!$B$33:$B$39,MATCH(areaConsumption!B10967,Main!$A$33:$A$39,0))</f>
        <v>63969.04407128664</v>
      </c>
    </row>
    <row r="10968" spans="1:3" x14ac:dyDescent="0.2">
      <c r="A10968" s="72">
        <v>43192.916666666664</v>
      </c>
      <c r="B10968" t="s">
        <v>27</v>
      </c>
      <c r="C10968">
        <f>_2018_MultiNodeAreaConsumption[[#This Row],[areaConsumption]]*INDEX(Main!$C$33:$C$39,MATCH(areaConsumption!B10968,Main!$A$33:$A$39,0))/INDEX(Main!$B$33:$B$39,MATCH(areaConsumption!B10968,Main!$A$33:$A$39,0))</f>
        <v>57164.73243014975</v>
      </c>
    </row>
    <row r="10969" spans="1:3" x14ac:dyDescent="0.2">
      <c r="A10969" s="72">
        <v>43192.958333333336</v>
      </c>
      <c r="B10969" t="s">
        <v>27</v>
      </c>
      <c r="C10969">
        <f>_2018_MultiNodeAreaConsumption[[#This Row],[areaConsumption]]*INDEX(Main!$C$33:$C$39,MATCH(areaConsumption!B10969,Main!$A$33:$A$39,0))/INDEX(Main!$B$33:$B$39,MATCH(areaConsumption!B10969,Main!$A$33:$A$39,0))</f>
        <v>51230.395345959092</v>
      </c>
    </row>
    <row r="10970" spans="1:3" x14ac:dyDescent="0.2">
      <c r="A10970" s="72">
        <v>43193</v>
      </c>
      <c r="B10970" t="s">
        <v>27</v>
      </c>
      <c r="C10970">
        <f>_2018_MultiNodeAreaConsumption[[#This Row],[areaConsumption]]*INDEX(Main!$C$33:$C$39,MATCH(areaConsumption!B10970,Main!$A$33:$A$39,0))/INDEX(Main!$B$33:$B$39,MATCH(areaConsumption!B10970,Main!$A$33:$A$39,0))</f>
        <v>51098.973657569346</v>
      </c>
    </row>
    <row r="10971" spans="1:3" x14ac:dyDescent="0.2">
      <c r="A10971" s="72">
        <v>43193.041666666664</v>
      </c>
      <c r="B10971" t="s">
        <v>27</v>
      </c>
      <c r="C10971">
        <f>_2018_MultiNodeAreaConsumption[[#This Row],[areaConsumption]]*INDEX(Main!$C$33:$C$39,MATCH(areaConsumption!B10971,Main!$A$33:$A$39,0))/INDEX(Main!$B$33:$B$39,MATCH(areaConsumption!B10971,Main!$A$33:$A$39,0))</f>
        <v>53497.882223106179</v>
      </c>
    </row>
    <row r="10972" spans="1:3" x14ac:dyDescent="0.2">
      <c r="A10972" s="72">
        <v>43193.083333333336</v>
      </c>
      <c r="B10972" t="s">
        <v>27</v>
      </c>
      <c r="C10972">
        <f>_2018_MultiNodeAreaConsumption[[#This Row],[areaConsumption]]*INDEX(Main!$C$33:$C$39,MATCH(areaConsumption!B10972,Main!$A$33:$A$39,0))/INDEX(Main!$B$33:$B$39,MATCH(areaConsumption!B10972,Main!$A$33:$A$39,0))</f>
        <v>52365.064289380454</v>
      </c>
    </row>
    <row r="10973" spans="1:3" x14ac:dyDescent="0.2">
      <c r="A10973" s="72">
        <v>43193.125</v>
      </c>
      <c r="B10973" t="s">
        <v>27</v>
      </c>
      <c r="C10973">
        <f>_2018_MultiNodeAreaConsumption[[#This Row],[areaConsumption]]*INDEX(Main!$C$33:$C$39,MATCH(areaConsumption!B10973,Main!$A$33:$A$39,0))/INDEX(Main!$B$33:$B$39,MATCH(areaConsumption!B10973,Main!$A$33:$A$39,0))</f>
        <v>51173.014045394557</v>
      </c>
    </row>
    <row r="10974" spans="1:3" x14ac:dyDescent="0.2">
      <c r="A10974" s="72">
        <v>43193.166666666664</v>
      </c>
      <c r="B10974" t="s">
        <v>27</v>
      </c>
      <c r="C10974">
        <f>_2018_MultiNodeAreaConsumption[[#This Row],[areaConsumption]]*INDEX(Main!$C$33:$C$39,MATCH(areaConsumption!B10974,Main!$A$33:$A$39,0))/INDEX(Main!$B$33:$B$39,MATCH(areaConsumption!B10974,Main!$A$33:$A$39,0))</f>
        <v>52328.044095467849</v>
      </c>
    </row>
    <row r="10975" spans="1:3" x14ac:dyDescent="0.2">
      <c r="A10975" s="72">
        <v>43193.208333333336</v>
      </c>
      <c r="B10975" t="s">
        <v>27</v>
      </c>
      <c r="C10975">
        <f>_2018_MultiNodeAreaConsumption[[#This Row],[areaConsumption]]*INDEX(Main!$C$33:$C$39,MATCH(areaConsumption!B10975,Main!$A$33:$A$39,0))/INDEX(Main!$B$33:$B$39,MATCH(areaConsumption!B10975,Main!$A$33:$A$39,0))</f>
        <v>60764.946288150633</v>
      </c>
    </row>
    <row r="10976" spans="1:3" x14ac:dyDescent="0.2">
      <c r="A10976" s="72">
        <v>43193.25</v>
      </c>
      <c r="B10976" t="s">
        <v>27</v>
      </c>
      <c r="C10976">
        <f>_2018_MultiNodeAreaConsumption[[#This Row],[areaConsumption]]*INDEX(Main!$C$33:$C$39,MATCH(areaConsumption!B10976,Main!$A$33:$A$39,0))/INDEX(Main!$B$33:$B$39,MATCH(areaConsumption!B10976,Main!$A$33:$A$39,0))</f>
        <v>68435.530466842494</v>
      </c>
    </row>
    <row r="10977" spans="1:3" x14ac:dyDescent="0.2">
      <c r="A10977" s="72">
        <v>43193.291666666664</v>
      </c>
      <c r="B10977" t="s">
        <v>27</v>
      </c>
      <c r="C10977">
        <f>_2018_MultiNodeAreaConsumption[[#This Row],[areaConsumption]]*INDEX(Main!$C$33:$C$39,MATCH(areaConsumption!B10977,Main!$A$33:$A$39,0))/INDEX(Main!$B$33:$B$39,MATCH(areaConsumption!B10977,Main!$A$33:$A$39,0))</f>
        <v>76198.665130315858</v>
      </c>
    </row>
    <row r="10978" spans="1:3" x14ac:dyDescent="0.2">
      <c r="A10978" s="72">
        <v>43193.333333333336</v>
      </c>
      <c r="B10978" t="s">
        <v>27</v>
      </c>
      <c r="C10978">
        <f>_2018_MultiNodeAreaConsumption[[#This Row],[areaConsumption]]*INDEX(Main!$C$33:$C$39,MATCH(areaConsumption!B10978,Main!$A$33:$A$39,0))/INDEX(Main!$B$33:$B$39,MATCH(areaConsumption!B10978,Main!$A$33:$A$39,0))</f>
        <v>79682.265377492033</v>
      </c>
    </row>
    <row r="10979" spans="1:3" x14ac:dyDescent="0.2">
      <c r="A10979" s="72">
        <v>43193.375</v>
      </c>
      <c r="B10979" t="s">
        <v>27</v>
      </c>
      <c r="C10979">
        <f>_2018_MultiNodeAreaConsumption[[#This Row],[areaConsumption]]*INDEX(Main!$C$33:$C$39,MATCH(areaConsumption!B10979,Main!$A$33:$A$39,0))/INDEX(Main!$B$33:$B$39,MATCH(areaConsumption!B10979,Main!$A$33:$A$39,0))</f>
        <v>80150.570830486497</v>
      </c>
    </row>
    <row r="10980" spans="1:3" x14ac:dyDescent="0.2">
      <c r="A10980" s="72">
        <v>43193.416666666664</v>
      </c>
      <c r="B10980" t="s">
        <v>27</v>
      </c>
      <c r="C10980">
        <f>_2018_MultiNodeAreaConsumption[[#This Row],[areaConsumption]]*INDEX(Main!$C$33:$C$39,MATCH(areaConsumption!B10980,Main!$A$33:$A$39,0))/INDEX(Main!$B$33:$B$39,MATCH(areaConsumption!B10980,Main!$A$33:$A$39,0))</f>
        <v>80694.767681001787</v>
      </c>
    </row>
    <row r="10981" spans="1:3" x14ac:dyDescent="0.2">
      <c r="A10981" s="72">
        <v>43193.458333333336</v>
      </c>
      <c r="B10981" t="s">
        <v>27</v>
      </c>
      <c r="C10981">
        <f>_2018_MultiNodeAreaConsumption[[#This Row],[areaConsumption]]*INDEX(Main!$C$33:$C$39,MATCH(areaConsumption!B10981,Main!$A$33:$A$39,0))/INDEX(Main!$B$33:$B$39,MATCH(areaConsumption!B10981,Main!$A$33:$A$39,0))</f>
        <v>81155.669095213729</v>
      </c>
    </row>
    <row r="10982" spans="1:3" x14ac:dyDescent="0.2">
      <c r="A10982" s="72">
        <v>43193.5</v>
      </c>
      <c r="B10982" t="s">
        <v>27</v>
      </c>
      <c r="C10982">
        <f>_2018_MultiNodeAreaConsumption[[#This Row],[areaConsumption]]*INDEX(Main!$C$33:$C$39,MATCH(areaConsumption!B10982,Main!$A$33:$A$39,0))/INDEX(Main!$B$33:$B$39,MATCH(areaConsumption!B10982,Main!$A$33:$A$39,0))</f>
        <v>80280.141509180612</v>
      </c>
    </row>
    <row r="10983" spans="1:3" x14ac:dyDescent="0.2">
      <c r="A10983" s="72">
        <v>43193.541666666664</v>
      </c>
      <c r="B10983" t="s">
        <v>27</v>
      </c>
      <c r="C10983">
        <f>_2018_MultiNodeAreaConsumption[[#This Row],[areaConsumption]]*INDEX(Main!$C$33:$C$39,MATCH(areaConsumption!B10983,Main!$A$33:$A$39,0))/INDEX(Main!$B$33:$B$39,MATCH(areaConsumption!B10983,Main!$A$33:$A$39,0))</f>
        <v>79349.083632278591</v>
      </c>
    </row>
    <row r="10984" spans="1:3" x14ac:dyDescent="0.2">
      <c r="A10984" s="72">
        <v>43193.583333333336</v>
      </c>
      <c r="B10984" t="s">
        <v>27</v>
      </c>
      <c r="C10984">
        <f>_2018_MultiNodeAreaConsumption[[#This Row],[areaConsumption]]*INDEX(Main!$C$33:$C$39,MATCH(areaConsumption!B10984,Main!$A$33:$A$39,0))/INDEX(Main!$B$33:$B$39,MATCH(areaConsumption!B10984,Main!$A$33:$A$39,0))</f>
        <v>78277.349018508656</v>
      </c>
    </row>
    <row r="10985" spans="1:3" x14ac:dyDescent="0.2">
      <c r="A10985" s="72">
        <v>43193.625</v>
      </c>
      <c r="B10985" t="s">
        <v>27</v>
      </c>
      <c r="C10985">
        <f>_2018_MultiNodeAreaConsumption[[#This Row],[areaConsumption]]*INDEX(Main!$C$33:$C$39,MATCH(areaConsumption!B10985,Main!$A$33:$A$39,0))/INDEX(Main!$B$33:$B$39,MATCH(areaConsumption!B10985,Main!$A$33:$A$39,0))</f>
        <v>78645.69994793908</v>
      </c>
    </row>
    <row r="10986" spans="1:3" x14ac:dyDescent="0.2">
      <c r="A10986" s="72">
        <v>43193.666666666664</v>
      </c>
      <c r="B10986" t="s">
        <v>27</v>
      </c>
      <c r="C10986">
        <f>_2018_MultiNodeAreaConsumption[[#This Row],[areaConsumption]]*INDEX(Main!$C$33:$C$39,MATCH(areaConsumption!B10986,Main!$A$33:$A$39,0))/INDEX(Main!$B$33:$B$39,MATCH(areaConsumption!B10986,Main!$A$33:$A$39,0))</f>
        <v>80840.997446956579</v>
      </c>
    </row>
    <row r="10987" spans="1:3" x14ac:dyDescent="0.2">
      <c r="A10987" s="72">
        <v>43193.708333333336</v>
      </c>
      <c r="B10987" t="s">
        <v>27</v>
      </c>
      <c r="C10987">
        <f>_2018_MultiNodeAreaConsumption[[#This Row],[areaConsumption]]*INDEX(Main!$C$33:$C$39,MATCH(areaConsumption!B10987,Main!$A$33:$A$39,0))/INDEX(Main!$B$33:$B$39,MATCH(areaConsumption!B10987,Main!$A$33:$A$39,0))</f>
        <v>80937.249951129357</v>
      </c>
    </row>
    <row r="10988" spans="1:3" x14ac:dyDescent="0.2">
      <c r="A10988" s="72">
        <v>43193.75</v>
      </c>
      <c r="B10988" t="s">
        <v>27</v>
      </c>
      <c r="C10988">
        <f>_2018_MultiNodeAreaConsumption[[#This Row],[areaConsumption]]*INDEX(Main!$C$33:$C$39,MATCH(areaConsumption!B10988,Main!$A$33:$A$39,0))/INDEX(Main!$B$33:$B$39,MATCH(areaConsumption!B10988,Main!$A$33:$A$39,0))</f>
        <v>79871.068366446329</v>
      </c>
    </row>
    <row r="10989" spans="1:3" x14ac:dyDescent="0.2">
      <c r="A10989" s="72">
        <v>43193.791666666664</v>
      </c>
      <c r="B10989" t="s">
        <v>27</v>
      </c>
      <c r="C10989">
        <f>_2018_MultiNodeAreaConsumption[[#This Row],[areaConsumption]]*INDEX(Main!$C$33:$C$39,MATCH(areaConsumption!B10989,Main!$A$33:$A$39,0))/INDEX(Main!$B$33:$B$39,MATCH(areaConsumption!B10989,Main!$A$33:$A$39,0))</f>
        <v>81035.353464997766</v>
      </c>
    </row>
    <row r="10990" spans="1:3" x14ac:dyDescent="0.2">
      <c r="A10990" s="72">
        <v>43193.833333333336</v>
      </c>
      <c r="B10990" t="s">
        <v>27</v>
      </c>
      <c r="C10990">
        <f>_2018_MultiNodeAreaConsumption[[#This Row],[areaConsumption]]*INDEX(Main!$C$33:$C$39,MATCH(areaConsumption!B10990,Main!$A$33:$A$39,0))/INDEX(Main!$B$33:$B$39,MATCH(areaConsumption!B10990,Main!$A$33:$A$39,0))</f>
        <v>76505.932739790485</v>
      </c>
    </row>
    <row r="10991" spans="1:3" x14ac:dyDescent="0.2">
      <c r="A10991" s="72">
        <v>43193.875</v>
      </c>
      <c r="B10991" t="s">
        <v>27</v>
      </c>
      <c r="C10991">
        <f>_2018_MultiNodeAreaConsumption[[#This Row],[areaConsumption]]*INDEX(Main!$C$33:$C$39,MATCH(areaConsumption!B10991,Main!$A$33:$A$39,0))/INDEX(Main!$B$33:$B$39,MATCH(areaConsumption!B10991,Main!$A$33:$A$39,0))</f>
        <v>69009.343472487875</v>
      </c>
    </row>
    <row r="10992" spans="1:3" x14ac:dyDescent="0.2">
      <c r="A10992" s="72">
        <v>43193.916666666664</v>
      </c>
      <c r="B10992" t="s">
        <v>27</v>
      </c>
      <c r="C10992">
        <f>_2018_MultiNodeAreaConsumption[[#This Row],[areaConsumption]]*INDEX(Main!$C$33:$C$39,MATCH(areaConsumption!B10992,Main!$A$33:$A$39,0))/INDEX(Main!$B$33:$B$39,MATCH(areaConsumption!B10992,Main!$A$33:$A$39,0))</f>
        <v>61492.393098533328</v>
      </c>
    </row>
    <row r="10993" spans="1:3" x14ac:dyDescent="0.2">
      <c r="A10993" s="72">
        <v>43193.958333333336</v>
      </c>
      <c r="B10993" t="s">
        <v>27</v>
      </c>
      <c r="C10993">
        <f>_2018_MultiNodeAreaConsumption[[#This Row],[areaConsumption]]*INDEX(Main!$C$33:$C$39,MATCH(areaConsumption!B10993,Main!$A$33:$A$39,0))/INDEX(Main!$B$33:$B$39,MATCH(areaConsumption!B10993,Main!$A$33:$A$39,0))</f>
        <v>54562.212798093584</v>
      </c>
    </row>
    <row r="10994" spans="1:3" x14ac:dyDescent="0.2">
      <c r="A10994" s="72">
        <v>43194</v>
      </c>
      <c r="B10994" t="s">
        <v>27</v>
      </c>
      <c r="C10994">
        <f>_2018_MultiNodeAreaConsumption[[#This Row],[areaConsumption]]*INDEX(Main!$C$33:$C$39,MATCH(areaConsumption!B10994,Main!$A$33:$A$39,0))/INDEX(Main!$B$33:$B$39,MATCH(areaConsumption!B10994,Main!$A$33:$A$39,0))</f>
        <v>52844.475800548695</v>
      </c>
    </row>
    <row r="10995" spans="1:3" x14ac:dyDescent="0.2">
      <c r="A10995" s="72">
        <v>43194.041666666664</v>
      </c>
      <c r="B10995" t="s">
        <v>27</v>
      </c>
      <c r="C10995">
        <f>_2018_MultiNodeAreaConsumption[[#This Row],[areaConsumption]]*INDEX(Main!$C$33:$C$39,MATCH(areaConsumption!B10995,Main!$A$33:$A$39,0))/INDEX(Main!$B$33:$B$39,MATCH(areaConsumption!B10995,Main!$A$33:$A$39,0))</f>
        <v>54810.248097308046</v>
      </c>
    </row>
    <row r="10996" spans="1:3" x14ac:dyDescent="0.2">
      <c r="A10996" s="72">
        <v>43194.083333333336</v>
      </c>
      <c r="B10996" t="s">
        <v>27</v>
      </c>
      <c r="C10996">
        <f>_2018_MultiNodeAreaConsumption[[#This Row],[areaConsumption]]*INDEX(Main!$C$33:$C$39,MATCH(areaConsumption!B10996,Main!$A$33:$A$39,0))/INDEX(Main!$B$33:$B$39,MATCH(areaConsumption!B10996,Main!$A$33:$A$39,0))</f>
        <v>53801.447813189545</v>
      </c>
    </row>
    <row r="10997" spans="1:3" x14ac:dyDescent="0.2">
      <c r="A10997" s="72">
        <v>43194.125</v>
      </c>
      <c r="B10997" t="s">
        <v>27</v>
      </c>
      <c r="C10997">
        <f>_2018_MultiNodeAreaConsumption[[#This Row],[areaConsumption]]*INDEX(Main!$C$33:$C$39,MATCH(areaConsumption!B10997,Main!$A$33:$A$39,0))/INDEX(Main!$B$33:$B$39,MATCH(areaConsumption!B10997,Main!$A$33:$A$39,0))</f>
        <v>52892.602052635077</v>
      </c>
    </row>
    <row r="10998" spans="1:3" x14ac:dyDescent="0.2">
      <c r="A10998" s="72">
        <v>43194.166666666664</v>
      </c>
      <c r="B10998" t="s">
        <v>27</v>
      </c>
      <c r="C10998">
        <f>_2018_MultiNodeAreaConsumption[[#This Row],[areaConsumption]]*INDEX(Main!$C$33:$C$39,MATCH(areaConsumption!B10998,Main!$A$33:$A$39,0))/INDEX(Main!$B$33:$B$39,MATCH(areaConsumption!B10998,Main!$A$33:$A$39,0))</f>
        <v>53977.293734274419</v>
      </c>
    </row>
    <row r="10999" spans="1:3" x14ac:dyDescent="0.2">
      <c r="A10999" s="72">
        <v>43194.208333333336</v>
      </c>
      <c r="B10999" t="s">
        <v>27</v>
      </c>
      <c r="C10999">
        <f>_2018_MultiNodeAreaConsumption[[#This Row],[areaConsumption]]*INDEX(Main!$C$33:$C$39,MATCH(areaConsumption!B10999,Main!$A$33:$A$39,0))/INDEX(Main!$B$33:$B$39,MATCH(areaConsumption!B10999,Main!$A$33:$A$39,0))</f>
        <v>62175.415676220902</v>
      </c>
    </row>
    <row r="11000" spans="1:3" x14ac:dyDescent="0.2">
      <c r="A11000" s="72">
        <v>43194.25</v>
      </c>
      <c r="B11000" t="s">
        <v>27</v>
      </c>
      <c r="C11000">
        <f>_2018_MultiNodeAreaConsumption[[#This Row],[areaConsumption]]*INDEX(Main!$C$33:$C$39,MATCH(areaConsumption!B11000,Main!$A$33:$A$39,0))/INDEX(Main!$B$33:$B$39,MATCH(areaConsumption!B11000,Main!$A$33:$A$39,0))</f>
        <v>70777.057731814784</v>
      </c>
    </row>
    <row r="11001" spans="1:3" x14ac:dyDescent="0.2">
      <c r="A11001" s="72">
        <v>43194.291666666664</v>
      </c>
      <c r="B11001" t="s">
        <v>27</v>
      </c>
      <c r="C11001">
        <f>_2018_MultiNodeAreaConsumption[[#This Row],[areaConsumption]]*INDEX(Main!$C$33:$C$39,MATCH(areaConsumption!B11001,Main!$A$33:$A$39,0))/INDEX(Main!$B$33:$B$39,MATCH(areaConsumption!B11001,Main!$A$33:$A$39,0))</f>
        <v>79206.555885715061</v>
      </c>
    </row>
    <row r="11002" spans="1:3" x14ac:dyDescent="0.2">
      <c r="A11002" s="72">
        <v>43194.333333333336</v>
      </c>
      <c r="B11002" t="s">
        <v>27</v>
      </c>
      <c r="C11002">
        <f>_2018_MultiNodeAreaConsumption[[#This Row],[areaConsumption]]*INDEX(Main!$C$33:$C$39,MATCH(areaConsumption!B11002,Main!$A$33:$A$39,0))/INDEX(Main!$B$33:$B$39,MATCH(areaConsumption!B11002,Main!$A$33:$A$39,0))</f>
        <v>80439.328343004818</v>
      </c>
    </row>
    <row r="11003" spans="1:3" x14ac:dyDescent="0.2">
      <c r="A11003" s="72">
        <v>43194.375</v>
      </c>
      <c r="B11003" t="s">
        <v>27</v>
      </c>
      <c r="C11003">
        <f>_2018_MultiNodeAreaConsumption[[#This Row],[areaConsumption]]*INDEX(Main!$C$33:$C$39,MATCH(areaConsumption!B11003,Main!$A$33:$A$39,0))/INDEX(Main!$B$33:$B$39,MATCH(areaConsumption!B11003,Main!$A$33:$A$39,0))</f>
        <v>82993.721722974587</v>
      </c>
    </row>
    <row r="11004" spans="1:3" x14ac:dyDescent="0.2">
      <c r="A11004" s="72">
        <v>43194.416666666664</v>
      </c>
      <c r="B11004" t="s">
        <v>27</v>
      </c>
      <c r="C11004">
        <f>_2018_MultiNodeAreaConsumption[[#This Row],[areaConsumption]]*INDEX(Main!$C$33:$C$39,MATCH(areaConsumption!B11004,Main!$A$33:$A$39,0))/INDEX(Main!$B$33:$B$39,MATCH(areaConsumption!B11004,Main!$A$33:$A$39,0))</f>
        <v>83413.900923882669</v>
      </c>
    </row>
    <row r="11005" spans="1:3" x14ac:dyDescent="0.2">
      <c r="A11005" s="72">
        <v>43194.458333333336</v>
      </c>
      <c r="B11005" t="s">
        <v>27</v>
      </c>
      <c r="C11005">
        <f>_2018_MultiNodeAreaConsumption[[#This Row],[areaConsumption]]*INDEX(Main!$C$33:$C$39,MATCH(areaConsumption!B11005,Main!$A$33:$A$39,0))/INDEX(Main!$B$33:$B$39,MATCH(areaConsumption!B11005,Main!$A$33:$A$39,0))</f>
        <v>85564.774190205047</v>
      </c>
    </row>
    <row r="11006" spans="1:3" x14ac:dyDescent="0.2">
      <c r="A11006" s="72">
        <v>43194.5</v>
      </c>
      <c r="B11006" t="s">
        <v>27</v>
      </c>
      <c r="C11006">
        <f>_2018_MultiNodeAreaConsumption[[#This Row],[areaConsumption]]*INDEX(Main!$C$33:$C$39,MATCH(areaConsumption!B11006,Main!$A$33:$A$39,0))/INDEX(Main!$B$33:$B$39,MATCH(areaConsumption!B11006,Main!$A$33:$A$39,0))</f>
        <v>84033.989171918802</v>
      </c>
    </row>
    <row r="11007" spans="1:3" x14ac:dyDescent="0.2">
      <c r="A11007" s="72">
        <v>43194.541666666664</v>
      </c>
      <c r="B11007" t="s">
        <v>27</v>
      </c>
      <c r="C11007">
        <f>_2018_MultiNodeAreaConsumption[[#This Row],[areaConsumption]]*INDEX(Main!$C$33:$C$39,MATCH(areaConsumption!B11007,Main!$A$33:$A$39,0))/INDEX(Main!$B$33:$B$39,MATCH(areaConsumption!B11007,Main!$A$33:$A$39,0))</f>
        <v>81883.115905596424</v>
      </c>
    </row>
    <row r="11008" spans="1:3" x14ac:dyDescent="0.2">
      <c r="A11008" s="72">
        <v>43194.583333333336</v>
      </c>
      <c r="B11008" t="s">
        <v>27</v>
      </c>
      <c r="C11008">
        <f>_2018_MultiNodeAreaConsumption[[#This Row],[areaConsumption]]*INDEX(Main!$C$33:$C$39,MATCH(areaConsumption!B11008,Main!$A$33:$A$39,0))/INDEX(Main!$B$33:$B$39,MATCH(areaConsumption!B11008,Main!$A$33:$A$39,0))</f>
        <v>81000.184280780784</v>
      </c>
    </row>
    <row r="11009" spans="1:3" x14ac:dyDescent="0.2">
      <c r="A11009" s="72">
        <v>43194.625</v>
      </c>
      <c r="B11009" t="s">
        <v>27</v>
      </c>
      <c r="C11009">
        <f>_2018_MultiNodeAreaConsumption[[#This Row],[areaConsumption]]*INDEX(Main!$C$33:$C$39,MATCH(areaConsumption!B11009,Main!$A$33:$A$39,0))/INDEX(Main!$B$33:$B$39,MATCH(areaConsumption!B11009,Main!$A$33:$A$39,0))</f>
        <v>80070.977413574394</v>
      </c>
    </row>
    <row r="11010" spans="1:3" x14ac:dyDescent="0.2">
      <c r="A11010" s="72">
        <v>43194.666666666664</v>
      </c>
      <c r="B11010" t="s">
        <v>27</v>
      </c>
      <c r="C11010">
        <f>_2018_MultiNodeAreaConsumption[[#This Row],[areaConsumption]]*INDEX(Main!$C$33:$C$39,MATCH(areaConsumption!B11010,Main!$A$33:$A$39,0))/INDEX(Main!$B$33:$B$39,MATCH(areaConsumption!B11010,Main!$A$33:$A$39,0))</f>
        <v>82443.971843372405</v>
      </c>
    </row>
    <row r="11011" spans="1:3" x14ac:dyDescent="0.2">
      <c r="A11011" s="72">
        <v>43194.708333333336</v>
      </c>
      <c r="B11011" t="s">
        <v>27</v>
      </c>
      <c r="C11011">
        <f>_2018_MultiNodeAreaConsumption[[#This Row],[areaConsumption]]*INDEX(Main!$C$33:$C$39,MATCH(areaConsumption!B11011,Main!$A$33:$A$39,0))/INDEX(Main!$B$33:$B$39,MATCH(areaConsumption!B11011,Main!$A$33:$A$39,0))</f>
        <v>81685.057868163989</v>
      </c>
    </row>
    <row r="11012" spans="1:3" x14ac:dyDescent="0.2">
      <c r="A11012" s="72">
        <v>43194.75</v>
      </c>
      <c r="B11012" t="s">
        <v>27</v>
      </c>
      <c r="C11012">
        <f>_2018_MultiNodeAreaConsumption[[#This Row],[areaConsumption]]*INDEX(Main!$C$33:$C$39,MATCH(areaConsumption!B11012,Main!$A$33:$A$39,0))/INDEX(Main!$B$33:$B$39,MATCH(areaConsumption!B11012,Main!$A$33:$A$39,0))</f>
        <v>82260.721883505001</v>
      </c>
    </row>
    <row r="11013" spans="1:3" x14ac:dyDescent="0.2">
      <c r="A11013" s="72">
        <v>43194.791666666664</v>
      </c>
      <c r="B11013" t="s">
        <v>27</v>
      </c>
      <c r="C11013">
        <f>_2018_MultiNodeAreaConsumption[[#This Row],[areaConsumption]]*INDEX(Main!$C$33:$C$39,MATCH(areaConsumption!B11013,Main!$A$33:$A$39,0))/INDEX(Main!$B$33:$B$39,MATCH(areaConsumption!B11013,Main!$A$33:$A$39,0))</f>
        <v>81812.777537162474</v>
      </c>
    </row>
    <row r="11014" spans="1:3" x14ac:dyDescent="0.2">
      <c r="A11014" s="72">
        <v>43194.833333333336</v>
      </c>
      <c r="B11014" t="s">
        <v>27</v>
      </c>
      <c r="C11014">
        <f>_2018_MultiNodeAreaConsumption[[#This Row],[areaConsumption]]*INDEX(Main!$C$33:$C$39,MATCH(areaConsumption!B11014,Main!$A$33:$A$39,0))/INDEX(Main!$B$33:$B$39,MATCH(areaConsumption!B11014,Main!$A$33:$A$39,0))</f>
        <v>76678.076641484105</v>
      </c>
    </row>
    <row r="11015" spans="1:3" x14ac:dyDescent="0.2">
      <c r="A11015" s="72">
        <v>43194.875</v>
      </c>
      <c r="B11015" t="s">
        <v>27</v>
      </c>
      <c r="C11015">
        <f>_2018_MultiNodeAreaConsumption[[#This Row],[areaConsumption]]*INDEX(Main!$C$33:$C$39,MATCH(areaConsumption!B11015,Main!$A$33:$A$39,0))/INDEX(Main!$B$33:$B$39,MATCH(areaConsumption!B11015,Main!$A$33:$A$39,0))</f>
        <v>69057.469724574257</v>
      </c>
    </row>
    <row r="11016" spans="1:3" x14ac:dyDescent="0.2">
      <c r="A11016" s="72">
        <v>43194.916666666664</v>
      </c>
      <c r="B11016" t="s">
        <v>27</v>
      </c>
      <c r="C11016">
        <f>_2018_MultiNodeAreaConsumption[[#This Row],[areaConsumption]]*INDEX(Main!$C$33:$C$39,MATCH(areaConsumption!B11016,Main!$A$33:$A$39,0))/INDEX(Main!$B$33:$B$39,MATCH(areaConsumption!B11016,Main!$A$33:$A$39,0))</f>
        <v>61025.938655234502</v>
      </c>
    </row>
    <row r="11017" spans="1:3" x14ac:dyDescent="0.2">
      <c r="A11017" s="72">
        <v>43194.958333333336</v>
      </c>
      <c r="B11017" t="s">
        <v>27</v>
      </c>
      <c r="C11017">
        <f>_2018_MultiNodeAreaConsumption[[#This Row],[areaConsumption]]*INDEX(Main!$C$33:$C$39,MATCH(areaConsumption!B11017,Main!$A$33:$A$39,0))/INDEX(Main!$B$33:$B$39,MATCH(areaConsumption!B11017,Main!$A$33:$A$39,0))</f>
        <v>54047.632102708369</v>
      </c>
    </row>
    <row r="11018" spans="1:3" x14ac:dyDescent="0.2">
      <c r="A11018" s="72">
        <v>43195</v>
      </c>
      <c r="B11018" t="s">
        <v>27</v>
      </c>
      <c r="C11018">
        <f>_2018_MultiNodeAreaConsumption[[#This Row],[areaConsumption]]*INDEX(Main!$C$33:$C$39,MATCH(areaConsumption!B11018,Main!$A$33:$A$39,0))/INDEX(Main!$B$33:$B$39,MATCH(areaConsumption!B11018,Main!$A$33:$A$39,0))</f>
        <v>51426.602373695903</v>
      </c>
    </row>
    <row r="11019" spans="1:3" x14ac:dyDescent="0.2">
      <c r="A11019" s="72">
        <v>43195.041666666664</v>
      </c>
      <c r="B11019" t="s">
        <v>27</v>
      </c>
      <c r="C11019">
        <f>_2018_MultiNodeAreaConsumption[[#This Row],[areaConsumption]]*INDEX(Main!$C$33:$C$39,MATCH(areaConsumption!B11019,Main!$A$33:$A$39,0))/INDEX(Main!$B$33:$B$39,MATCH(areaConsumption!B11019,Main!$A$33:$A$39,0))</f>
        <v>54612.190059875604</v>
      </c>
    </row>
    <row r="11020" spans="1:3" x14ac:dyDescent="0.2">
      <c r="A11020" s="72">
        <v>43195.083333333336</v>
      </c>
      <c r="B11020" t="s">
        <v>27</v>
      </c>
      <c r="C11020">
        <f>_2018_MultiNodeAreaConsumption[[#This Row],[areaConsumption]]*INDEX(Main!$C$33:$C$39,MATCH(areaConsumption!B11020,Main!$A$33:$A$39,0))/INDEX(Main!$B$33:$B$39,MATCH(areaConsumption!B11020,Main!$A$33:$A$39,0))</f>
        <v>53396.076689846515</v>
      </c>
    </row>
    <row r="11021" spans="1:3" x14ac:dyDescent="0.2">
      <c r="A11021" s="72">
        <v>43195.125</v>
      </c>
      <c r="B11021" t="s">
        <v>27</v>
      </c>
      <c r="C11021">
        <f>_2018_MultiNodeAreaConsumption[[#This Row],[areaConsumption]]*INDEX(Main!$C$33:$C$39,MATCH(areaConsumption!B11021,Main!$A$33:$A$39,0))/INDEX(Main!$B$33:$B$39,MATCH(areaConsumption!B11021,Main!$A$33:$A$39,0))</f>
        <v>53494.180203714917</v>
      </c>
    </row>
    <row r="11022" spans="1:3" x14ac:dyDescent="0.2">
      <c r="A11022" s="72">
        <v>43195.166666666664</v>
      </c>
      <c r="B11022" t="s">
        <v>27</v>
      </c>
      <c r="C11022">
        <f>_2018_MultiNodeAreaConsumption[[#This Row],[areaConsumption]]*INDEX(Main!$C$33:$C$39,MATCH(areaConsumption!B11022,Main!$A$33:$A$39,0))/INDEX(Main!$B$33:$B$39,MATCH(areaConsumption!B11022,Main!$A$33:$A$39,0))</f>
        <v>54795.440019743</v>
      </c>
    </row>
    <row r="11023" spans="1:3" x14ac:dyDescent="0.2">
      <c r="A11023" s="72">
        <v>43195.208333333336</v>
      </c>
      <c r="B11023" t="s">
        <v>27</v>
      </c>
      <c r="C11023">
        <f>_2018_MultiNodeAreaConsumption[[#This Row],[areaConsumption]]*INDEX(Main!$C$33:$C$39,MATCH(areaConsumption!B11023,Main!$A$33:$A$39,0))/INDEX(Main!$B$33:$B$39,MATCH(areaConsumption!B11023,Main!$A$33:$A$39,0))</f>
        <v>63199.024037904441</v>
      </c>
    </row>
    <row r="11024" spans="1:3" x14ac:dyDescent="0.2">
      <c r="A11024" s="72">
        <v>43195.25</v>
      </c>
      <c r="B11024" t="s">
        <v>27</v>
      </c>
      <c r="C11024">
        <f>_2018_MultiNodeAreaConsumption[[#This Row],[areaConsumption]]*INDEX(Main!$C$33:$C$39,MATCH(areaConsumption!B11024,Main!$A$33:$A$39,0))/INDEX(Main!$B$33:$B$39,MATCH(areaConsumption!B11024,Main!$A$33:$A$39,0))</f>
        <v>73129.691054960858</v>
      </c>
    </row>
    <row r="11025" spans="1:3" x14ac:dyDescent="0.2">
      <c r="A11025" s="72">
        <v>43195.291666666664</v>
      </c>
      <c r="B11025" t="s">
        <v>27</v>
      </c>
      <c r="C11025">
        <f>_2018_MultiNodeAreaConsumption[[#This Row],[areaConsumption]]*INDEX(Main!$C$33:$C$39,MATCH(areaConsumption!B11025,Main!$A$33:$A$39,0))/INDEX(Main!$B$33:$B$39,MATCH(areaConsumption!B11025,Main!$A$33:$A$39,0))</f>
        <v>79722.987590795907</v>
      </c>
    </row>
    <row r="11026" spans="1:3" x14ac:dyDescent="0.2">
      <c r="A11026" s="72">
        <v>43195.333333333336</v>
      </c>
      <c r="B11026" t="s">
        <v>27</v>
      </c>
      <c r="C11026">
        <f>_2018_MultiNodeAreaConsumption[[#This Row],[areaConsumption]]*INDEX(Main!$C$33:$C$39,MATCH(areaConsumption!B11026,Main!$A$33:$A$39,0))/INDEX(Main!$B$33:$B$39,MATCH(areaConsumption!B11026,Main!$A$33:$A$39,0))</f>
        <v>81507.360937383477</v>
      </c>
    </row>
    <row r="11027" spans="1:3" x14ac:dyDescent="0.2">
      <c r="A11027" s="72">
        <v>43195.375</v>
      </c>
      <c r="B11027" t="s">
        <v>27</v>
      </c>
      <c r="C11027">
        <f>_2018_MultiNodeAreaConsumption[[#This Row],[areaConsumption]]*INDEX(Main!$C$33:$C$39,MATCH(areaConsumption!B11027,Main!$A$33:$A$39,0))/INDEX(Main!$B$33:$B$39,MATCH(areaConsumption!B11027,Main!$A$33:$A$39,0))</f>
        <v>80685.512632523649</v>
      </c>
    </row>
    <row r="11028" spans="1:3" x14ac:dyDescent="0.2">
      <c r="A11028" s="72">
        <v>43195.416666666664</v>
      </c>
      <c r="B11028" t="s">
        <v>27</v>
      </c>
      <c r="C11028">
        <f>_2018_MultiNodeAreaConsumption[[#This Row],[areaConsumption]]*INDEX(Main!$C$33:$C$39,MATCH(areaConsumption!B11028,Main!$A$33:$A$39,0))/INDEX(Main!$B$33:$B$39,MATCH(areaConsumption!B11028,Main!$A$33:$A$39,0))</f>
        <v>81100.138804344824</v>
      </c>
    </row>
    <row r="11029" spans="1:3" x14ac:dyDescent="0.2">
      <c r="A11029" s="72">
        <v>43195.458333333336</v>
      </c>
      <c r="B11029" t="s">
        <v>27</v>
      </c>
      <c r="C11029">
        <f>_2018_MultiNodeAreaConsumption[[#This Row],[areaConsumption]]*INDEX(Main!$C$33:$C$39,MATCH(areaConsumption!B11029,Main!$A$33:$A$39,0))/INDEX(Main!$B$33:$B$39,MATCH(areaConsumption!B11029,Main!$A$33:$A$39,0))</f>
        <v>81740.588159032894</v>
      </c>
    </row>
    <row r="11030" spans="1:3" x14ac:dyDescent="0.2">
      <c r="A11030" s="72">
        <v>43195.5</v>
      </c>
      <c r="B11030" t="s">
        <v>27</v>
      </c>
      <c r="C11030">
        <f>_2018_MultiNodeAreaConsumption[[#This Row],[areaConsumption]]*INDEX(Main!$C$33:$C$39,MATCH(areaConsumption!B11030,Main!$A$33:$A$39,0))/INDEX(Main!$B$33:$B$39,MATCH(areaConsumption!B11030,Main!$A$33:$A$39,0))</f>
        <v>80196.846072877248</v>
      </c>
    </row>
    <row r="11031" spans="1:3" x14ac:dyDescent="0.2">
      <c r="A11031" s="72">
        <v>43195.541666666664</v>
      </c>
      <c r="B11031" t="s">
        <v>27</v>
      </c>
      <c r="C11031">
        <f>_2018_MultiNodeAreaConsumption[[#This Row],[areaConsumption]]*INDEX(Main!$C$33:$C$39,MATCH(areaConsumption!B11031,Main!$A$33:$A$39,0))/INDEX(Main!$B$33:$B$39,MATCH(areaConsumption!B11031,Main!$A$33:$A$39,0))</f>
        <v>78405.068687507141</v>
      </c>
    </row>
    <row r="11032" spans="1:3" x14ac:dyDescent="0.2">
      <c r="A11032" s="72">
        <v>43195.583333333336</v>
      </c>
      <c r="B11032" t="s">
        <v>27</v>
      </c>
      <c r="C11032">
        <f>_2018_MultiNodeAreaConsumption[[#This Row],[areaConsumption]]*INDEX(Main!$C$33:$C$39,MATCH(areaConsumption!B11032,Main!$A$33:$A$39,0))/INDEX(Main!$B$33:$B$39,MATCH(areaConsumption!B11032,Main!$A$33:$A$39,0))</f>
        <v>76902.048814655369</v>
      </c>
    </row>
    <row r="11033" spans="1:3" x14ac:dyDescent="0.2">
      <c r="A11033" s="72">
        <v>43195.625</v>
      </c>
      <c r="B11033" t="s">
        <v>27</v>
      </c>
      <c r="C11033">
        <f>_2018_MultiNodeAreaConsumption[[#This Row],[areaConsumption]]*INDEX(Main!$C$33:$C$39,MATCH(areaConsumption!B11033,Main!$A$33:$A$39,0))/INDEX(Main!$B$33:$B$39,MATCH(areaConsumption!B11033,Main!$A$33:$A$39,0))</f>
        <v>78027.462709598563</v>
      </c>
    </row>
    <row r="11034" spans="1:3" x14ac:dyDescent="0.2">
      <c r="A11034" s="72">
        <v>43195.666666666664</v>
      </c>
      <c r="B11034" t="s">
        <v>27</v>
      </c>
      <c r="C11034">
        <f>_2018_MultiNodeAreaConsumption[[#This Row],[areaConsumption]]*INDEX(Main!$C$33:$C$39,MATCH(areaConsumption!B11034,Main!$A$33:$A$39,0))/INDEX(Main!$B$33:$B$39,MATCH(areaConsumption!B11034,Main!$A$33:$A$39,0))</f>
        <v>80415.265216961619</v>
      </c>
    </row>
    <row r="11035" spans="1:3" x14ac:dyDescent="0.2">
      <c r="A11035" s="72">
        <v>43195.708333333336</v>
      </c>
      <c r="B11035" t="s">
        <v>27</v>
      </c>
      <c r="C11035">
        <f>_2018_MultiNodeAreaConsumption[[#This Row],[areaConsumption]]*INDEX(Main!$C$33:$C$39,MATCH(areaConsumption!B11035,Main!$A$33:$A$39,0))/INDEX(Main!$B$33:$B$39,MATCH(areaConsumption!B11035,Main!$A$33:$A$39,0))</f>
        <v>80889.123699042975</v>
      </c>
    </row>
    <row r="11036" spans="1:3" x14ac:dyDescent="0.2">
      <c r="A11036" s="72">
        <v>43195.75</v>
      </c>
      <c r="B11036" t="s">
        <v>27</v>
      </c>
      <c r="C11036">
        <f>_2018_MultiNodeAreaConsumption[[#This Row],[areaConsumption]]*INDEX(Main!$C$33:$C$39,MATCH(areaConsumption!B11036,Main!$A$33:$A$39,0))/INDEX(Main!$B$33:$B$39,MATCH(areaConsumption!B11036,Main!$A$33:$A$39,0))</f>
        <v>80557.792963525149</v>
      </c>
    </row>
    <row r="11037" spans="1:3" x14ac:dyDescent="0.2">
      <c r="A11037" s="72">
        <v>43195.791666666664</v>
      </c>
      <c r="B11037" t="s">
        <v>27</v>
      </c>
      <c r="C11037">
        <f>_2018_MultiNodeAreaConsumption[[#This Row],[areaConsumption]]*INDEX(Main!$C$33:$C$39,MATCH(areaConsumption!B11037,Main!$A$33:$A$39,0))/INDEX(Main!$B$33:$B$39,MATCH(areaConsumption!B11037,Main!$A$33:$A$39,0))</f>
        <v>81609.166470643147</v>
      </c>
    </row>
    <row r="11038" spans="1:3" x14ac:dyDescent="0.2">
      <c r="A11038" s="72">
        <v>43195.833333333336</v>
      </c>
      <c r="B11038" t="s">
        <v>27</v>
      </c>
      <c r="C11038">
        <f>_2018_MultiNodeAreaConsumption[[#This Row],[areaConsumption]]*INDEX(Main!$C$33:$C$39,MATCH(areaConsumption!B11038,Main!$A$33:$A$39,0))/INDEX(Main!$B$33:$B$39,MATCH(areaConsumption!B11038,Main!$A$33:$A$39,0))</f>
        <v>77701.685003167644</v>
      </c>
    </row>
    <row r="11039" spans="1:3" x14ac:dyDescent="0.2">
      <c r="A11039" s="72">
        <v>43195.875</v>
      </c>
      <c r="B11039" t="s">
        <v>27</v>
      </c>
      <c r="C11039">
        <f>_2018_MultiNodeAreaConsumption[[#This Row],[areaConsumption]]*INDEX(Main!$C$33:$C$39,MATCH(areaConsumption!B11039,Main!$A$33:$A$39,0))/INDEX(Main!$B$33:$B$39,MATCH(areaConsumption!B11039,Main!$A$33:$A$39,0))</f>
        <v>69979.27255299814</v>
      </c>
    </row>
    <row r="11040" spans="1:3" x14ac:dyDescent="0.2">
      <c r="A11040" s="72">
        <v>43195.916666666664</v>
      </c>
      <c r="B11040" t="s">
        <v>27</v>
      </c>
      <c r="C11040">
        <f>_2018_MultiNodeAreaConsumption[[#This Row],[areaConsumption]]*INDEX(Main!$C$33:$C$39,MATCH(areaConsumption!B11040,Main!$A$33:$A$39,0))/INDEX(Main!$B$33:$B$39,MATCH(areaConsumption!B11040,Main!$A$33:$A$39,0))</f>
        <v>61625.665796618712</v>
      </c>
    </row>
    <row r="11041" spans="1:3" x14ac:dyDescent="0.2">
      <c r="A11041" s="72">
        <v>43195.958333333336</v>
      </c>
      <c r="B11041" t="s">
        <v>27</v>
      </c>
      <c r="C11041">
        <f>_2018_MultiNodeAreaConsumption[[#This Row],[areaConsumption]]*INDEX(Main!$C$33:$C$39,MATCH(areaConsumption!B11041,Main!$A$33:$A$39,0))/INDEX(Main!$B$33:$B$39,MATCH(areaConsumption!B11041,Main!$A$33:$A$39,0))</f>
        <v>54080.950277229713</v>
      </c>
    </row>
    <row r="11042" spans="1:3" x14ac:dyDescent="0.2">
      <c r="A11042" s="72">
        <v>43196</v>
      </c>
      <c r="B11042" t="s">
        <v>27</v>
      </c>
      <c r="C11042">
        <f>_2018_MultiNodeAreaConsumption[[#This Row],[areaConsumption]]*INDEX(Main!$C$33:$C$39,MATCH(areaConsumption!B11042,Main!$A$33:$A$39,0))/INDEX(Main!$B$33:$B$39,MATCH(areaConsumption!B11042,Main!$A$33:$A$39,0))</f>
        <v>52176.261300426166</v>
      </c>
    </row>
    <row r="11043" spans="1:3" x14ac:dyDescent="0.2">
      <c r="A11043" s="72">
        <v>43196.041666666664</v>
      </c>
      <c r="B11043" t="s">
        <v>27</v>
      </c>
      <c r="C11043">
        <f>_2018_MultiNodeAreaConsumption[[#This Row],[areaConsumption]]*INDEX(Main!$C$33:$C$39,MATCH(areaConsumption!B11043,Main!$A$33:$A$39,0))/INDEX(Main!$B$33:$B$39,MATCH(areaConsumption!B11043,Main!$A$33:$A$39,0))</f>
        <v>53844.021036189042</v>
      </c>
    </row>
    <row r="11044" spans="1:3" x14ac:dyDescent="0.2">
      <c r="A11044" s="72">
        <v>43196.083333333336</v>
      </c>
      <c r="B11044" t="s">
        <v>27</v>
      </c>
      <c r="C11044">
        <f>_2018_MultiNodeAreaConsumption[[#This Row],[areaConsumption]]*INDEX(Main!$C$33:$C$39,MATCH(areaConsumption!B11044,Main!$A$33:$A$39,0))/INDEX(Main!$B$33:$B$39,MATCH(areaConsumption!B11044,Main!$A$33:$A$39,0))</f>
        <v>52598.291511029864</v>
      </c>
    </row>
    <row r="11045" spans="1:3" x14ac:dyDescent="0.2">
      <c r="A11045" s="72">
        <v>43196.125</v>
      </c>
      <c r="B11045" t="s">
        <v>27</v>
      </c>
      <c r="C11045">
        <f>_2018_MultiNodeAreaConsumption[[#This Row],[areaConsumption]]*INDEX(Main!$C$33:$C$39,MATCH(areaConsumption!B11045,Main!$A$33:$A$39,0))/INDEX(Main!$B$33:$B$39,MATCH(areaConsumption!B11045,Main!$A$33:$A$39,0))</f>
        <v>51432.155402782795</v>
      </c>
    </row>
    <row r="11046" spans="1:3" x14ac:dyDescent="0.2">
      <c r="A11046" s="72">
        <v>43196.166666666664</v>
      </c>
      <c r="B11046" t="s">
        <v>27</v>
      </c>
      <c r="C11046">
        <f>_2018_MultiNodeAreaConsumption[[#This Row],[areaConsumption]]*INDEX(Main!$C$33:$C$39,MATCH(areaConsumption!B11046,Main!$A$33:$A$39,0))/INDEX(Main!$B$33:$B$39,MATCH(areaConsumption!B11046,Main!$A$33:$A$39,0))</f>
        <v>52055.945670210196</v>
      </c>
    </row>
    <row r="11047" spans="1:3" x14ac:dyDescent="0.2">
      <c r="A11047" s="72">
        <v>43196.208333333336</v>
      </c>
      <c r="B11047" t="s">
        <v>27</v>
      </c>
      <c r="C11047">
        <f>_2018_MultiNodeAreaConsumption[[#This Row],[areaConsumption]]*INDEX(Main!$C$33:$C$39,MATCH(areaConsumption!B11047,Main!$A$33:$A$39,0))/INDEX(Main!$B$33:$B$39,MATCH(areaConsumption!B11047,Main!$A$33:$A$39,0))</f>
        <v>57816.287843011611</v>
      </c>
    </row>
    <row r="11048" spans="1:3" x14ac:dyDescent="0.2">
      <c r="A11048" s="72">
        <v>43196.25</v>
      </c>
      <c r="B11048" t="s">
        <v>27</v>
      </c>
      <c r="C11048">
        <f>_2018_MultiNodeAreaConsumption[[#This Row],[areaConsumption]]*INDEX(Main!$C$33:$C$39,MATCH(areaConsumption!B11048,Main!$A$33:$A$39,0))/INDEX(Main!$B$33:$B$39,MATCH(areaConsumption!B11048,Main!$A$33:$A$39,0))</f>
        <v>69721.982205305525</v>
      </c>
    </row>
    <row r="11049" spans="1:3" x14ac:dyDescent="0.2">
      <c r="A11049" s="72">
        <v>43196.291666666664</v>
      </c>
      <c r="B11049" t="s">
        <v>27</v>
      </c>
      <c r="C11049">
        <f>_2018_MultiNodeAreaConsumption[[#This Row],[areaConsumption]]*INDEX(Main!$C$33:$C$39,MATCH(areaConsumption!B11049,Main!$A$33:$A$39,0))/INDEX(Main!$B$33:$B$39,MATCH(areaConsumption!B11049,Main!$A$33:$A$39,0))</f>
        <v>78688.27317093857</v>
      </c>
    </row>
    <row r="11050" spans="1:3" x14ac:dyDescent="0.2">
      <c r="A11050" s="72">
        <v>43196.333333333336</v>
      </c>
      <c r="B11050" t="s">
        <v>27</v>
      </c>
      <c r="C11050">
        <f>_2018_MultiNodeAreaConsumption[[#This Row],[areaConsumption]]*INDEX(Main!$C$33:$C$39,MATCH(areaConsumption!B11050,Main!$A$33:$A$39,0))/INDEX(Main!$B$33:$B$39,MATCH(areaConsumption!B11050,Main!$A$33:$A$39,0))</f>
        <v>81288.941793299105</v>
      </c>
    </row>
    <row r="11051" spans="1:3" x14ac:dyDescent="0.2">
      <c r="A11051" s="72">
        <v>43196.375</v>
      </c>
      <c r="B11051" t="s">
        <v>27</v>
      </c>
      <c r="C11051">
        <f>_2018_MultiNodeAreaConsumption[[#This Row],[areaConsumption]]*INDEX(Main!$C$33:$C$39,MATCH(areaConsumption!B11051,Main!$A$33:$A$39,0))/INDEX(Main!$B$33:$B$39,MATCH(areaConsumption!B11051,Main!$A$33:$A$39,0))</f>
        <v>81505.509927687861</v>
      </c>
    </row>
    <row r="11052" spans="1:3" x14ac:dyDescent="0.2">
      <c r="A11052" s="72">
        <v>43196.416666666664</v>
      </c>
      <c r="B11052" t="s">
        <v>27</v>
      </c>
      <c r="C11052">
        <f>_2018_MultiNodeAreaConsumption[[#This Row],[areaConsumption]]*INDEX(Main!$C$33:$C$39,MATCH(areaConsumption!B11052,Main!$A$33:$A$39,0))/INDEX(Main!$B$33:$B$39,MATCH(areaConsumption!B11052,Main!$A$33:$A$39,0))</f>
        <v>80833.593408174071</v>
      </c>
    </row>
    <row r="11053" spans="1:3" x14ac:dyDescent="0.2">
      <c r="A11053" s="72">
        <v>43196.458333333336</v>
      </c>
      <c r="B11053" t="s">
        <v>27</v>
      </c>
      <c r="C11053">
        <f>_2018_MultiNodeAreaConsumption[[#This Row],[areaConsumption]]*INDEX(Main!$C$33:$C$39,MATCH(areaConsumption!B11053,Main!$A$33:$A$39,0))/INDEX(Main!$B$33:$B$39,MATCH(areaConsumption!B11053,Main!$A$33:$A$39,0))</f>
        <v>80083.934481443808</v>
      </c>
    </row>
    <row r="11054" spans="1:3" x14ac:dyDescent="0.2">
      <c r="A11054" s="72">
        <v>43196.5</v>
      </c>
      <c r="B11054" t="s">
        <v>27</v>
      </c>
      <c r="C11054">
        <f>_2018_MultiNodeAreaConsumption[[#This Row],[areaConsumption]]*INDEX(Main!$C$33:$C$39,MATCH(areaConsumption!B11054,Main!$A$33:$A$39,0))/INDEX(Main!$B$33:$B$39,MATCH(areaConsumption!B11054,Main!$A$33:$A$39,0))</f>
        <v>77026.066464262592</v>
      </c>
    </row>
    <row r="11055" spans="1:3" x14ac:dyDescent="0.2">
      <c r="A11055" s="72">
        <v>43196.541666666664</v>
      </c>
      <c r="B11055" t="s">
        <v>27</v>
      </c>
      <c r="C11055">
        <f>_2018_MultiNodeAreaConsumption[[#This Row],[areaConsumption]]*INDEX(Main!$C$33:$C$39,MATCH(areaConsumption!B11055,Main!$A$33:$A$39,0))/INDEX(Main!$B$33:$B$39,MATCH(areaConsumption!B11055,Main!$A$33:$A$39,0))</f>
        <v>75382.369854542907</v>
      </c>
    </row>
    <row r="11056" spans="1:3" x14ac:dyDescent="0.2">
      <c r="A11056" s="72">
        <v>43196.583333333336</v>
      </c>
      <c r="B11056" t="s">
        <v>27</v>
      </c>
      <c r="C11056">
        <f>_2018_MultiNodeAreaConsumption[[#This Row],[areaConsumption]]*INDEX(Main!$C$33:$C$39,MATCH(areaConsumption!B11056,Main!$A$33:$A$39,0))/INDEX(Main!$B$33:$B$39,MATCH(areaConsumption!B11056,Main!$A$33:$A$39,0))</f>
        <v>73794.203535692126</v>
      </c>
    </row>
    <row r="11057" spans="1:3" x14ac:dyDescent="0.2">
      <c r="A11057" s="72">
        <v>43196.625</v>
      </c>
      <c r="B11057" t="s">
        <v>27</v>
      </c>
      <c r="C11057">
        <f>_2018_MultiNodeAreaConsumption[[#This Row],[areaConsumption]]*INDEX(Main!$C$33:$C$39,MATCH(areaConsumption!B11057,Main!$A$33:$A$39,0))/INDEX(Main!$B$33:$B$39,MATCH(areaConsumption!B11057,Main!$A$33:$A$39,0))</f>
        <v>73564.678333433985</v>
      </c>
    </row>
    <row r="11058" spans="1:3" x14ac:dyDescent="0.2">
      <c r="A11058" s="72">
        <v>43196.666666666664</v>
      </c>
      <c r="B11058" t="s">
        <v>27</v>
      </c>
      <c r="C11058">
        <f>_2018_MultiNodeAreaConsumption[[#This Row],[areaConsumption]]*INDEX(Main!$C$33:$C$39,MATCH(areaConsumption!B11058,Main!$A$33:$A$39,0))/INDEX(Main!$B$33:$B$39,MATCH(areaConsumption!B11058,Main!$A$33:$A$39,0))</f>
        <v>75093.612342024586</v>
      </c>
    </row>
    <row r="11059" spans="1:3" x14ac:dyDescent="0.2">
      <c r="A11059" s="72">
        <v>43196.708333333336</v>
      </c>
      <c r="B11059" t="s">
        <v>27</v>
      </c>
      <c r="C11059">
        <f>_2018_MultiNodeAreaConsumption[[#This Row],[areaConsumption]]*INDEX(Main!$C$33:$C$39,MATCH(areaConsumption!B11059,Main!$A$33:$A$39,0))/INDEX(Main!$B$33:$B$39,MATCH(areaConsumption!B11059,Main!$A$33:$A$39,0))</f>
        <v>75919.16266627569</v>
      </c>
    </row>
    <row r="11060" spans="1:3" x14ac:dyDescent="0.2">
      <c r="A11060" s="72">
        <v>43196.75</v>
      </c>
      <c r="B11060" t="s">
        <v>27</v>
      </c>
      <c r="C11060">
        <f>_2018_MultiNodeAreaConsumption[[#This Row],[areaConsumption]]*INDEX(Main!$C$33:$C$39,MATCH(areaConsumption!B11060,Main!$A$33:$A$39,0))/INDEX(Main!$B$33:$B$39,MATCH(areaConsumption!B11060,Main!$A$33:$A$39,0))</f>
        <v>75300.925427935174</v>
      </c>
    </row>
    <row r="11061" spans="1:3" x14ac:dyDescent="0.2">
      <c r="A11061" s="72">
        <v>43196.791666666664</v>
      </c>
      <c r="B11061" t="s">
        <v>27</v>
      </c>
      <c r="C11061">
        <f>_2018_MultiNodeAreaConsumption[[#This Row],[areaConsumption]]*INDEX(Main!$C$33:$C$39,MATCH(areaConsumption!B11061,Main!$A$33:$A$39,0))/INDEX(Main!$B$33:$B$39,MATCH(areaConsumption!B11061,Main!$A$33:$A$39,0))</f>
        <v>75748.8697742777</v>
      </c>
    </row>
    <row r="11062" spans="1:3" x14ac:dyDescent="0.2">
      <c r="A11062" s="72">
        <v>43196.833333333336</v>
      </c>
      <c r="B11062" t="s">
        <v>27</v>
      </c>
      <c r="C11062">
        <f>_2018_MultiNodeAreaConsumption[[#This Row],[areaConsumption]]*INDEX(Main!$C$33:$C$39,MATCH(areaConsumption!B11062,Main!$A$33:$A$39,0))/INDEX(Main!$B$33:$B$39,MATCH(areaConsumption!B11062,Main!$A$33:$A$39,0))</f>
        <v>72193.080148971945</v>
      </c>
    </row>
    <row r="11063" spans="1:3" x14ac:dyDescent="0.2">
      <c r="A11063" s="72">
        <v>43196.875</v>
      </c>
      <c r="B11063" t="s">
        <v>27</v>
      </c>
      <c r="C11063">
        <f>_2018_MultiNodeAreaConsumption[[#This Row],[areaConsumption]]*INDEX(Main!$C$33:$C$39,MATCH(areaConsumption!B11063,Main!$A$33:$A$39,0))/INDEX(Main!$B$33:$B$39,MATCH(areaConsumption!B11063,Main!$A$33:$A$39,0))</f>
        <v>66094.00320187019</v>
      </c>
    </row>
    <row r="11064" spans="1:3" x14ac:dyDescent="0.2">
      <c r="A11064" s="72">
        <v>43196.916666666664</v>
      </c>
      <c r="B11064" t="s">
        <v>27</v>
      </c>
      <c r="C11064">
        <f>_2018_MultiNodeAreaConsumption[[#This Row],[areaConsumption]]*INDEX(Main!$C$33:$C$39,MATCH(areaConsumption!B11064,Main!$A$33:$A$39,0))/INDEX(Main!$B$33:$B$39,MATCH(areaConsumption!B11064,Main!$A$33:$A$39,0))</f>
        <v>58440.078110439012</v>
      </c>
    </row>
    <row r="11065" spans="1:3" x14ac:dyDescent="0.2">
      <c r="A11065" s="72">
        <v>43196.958333333336</v>
      </c>
      <c r="B11065" t="s">
        <v>27</v>
      </c>
      <c r="C11065">
        <f>_2018_MultiNodeAreaConsumption[[#This Row],[areaConsumption]]*INDEX(Main!$C$33:$C$39,MATCH(areaConsumption!B11065,Main!$A$33:$A$39,0))/INDEX(Main!$B$33:$B$39,MATCH(areaConsumption!B11065,Main!$A$33:$A$39,0))</f>
        <v>53396.076689846515</v>
      </c>
    </row>
    <row r="11066" spans="1:3" x14ac:dyDescent="0.2">
      <c r="A11066" s="72">
        <v>43197</v>
      </c>
      <c r="B11066" t="s">
        <v>27</v>
      </c>
      <c r="C11066">
        <f>_2018_MultiNodeAreaConsumption[[#This Row],[areaConsumption]]*INDEX(Main!$C$33:$C$39,MATCH(areaConsumption!B11066,Main!$A$33:$A$39,0))/INDEX(Main!$B$33:$B$39,MATCH(areaConsumption!B11066,Main!$A$33:$A$39,0))</f>
        <v>51656.127575954059</v>
      </c>
    </row>
    <row r="11067" spans="1:3" x14ac:dyDescent="0.2">
      <c r="A11067" s="72">
        <v>43197.041666666664</v>
      </c>
      <c r="B11067" t="s">
        <v>27</v>
      </c>
      <c r="C11067">
        <f>_2018_MultiNodeAreaConsumption[[#This Row],[areaConsumption]]*INDEX(Main!$C$33:$C$39,MATCH(areaConsumption!B11067,Main!$A$33:$A$39,0))/INDEX(Main!$B$33:$B$39,MATCH(areaConsumption!B11067,Main!$A$33:$A$39,0))</f>
        <v>52359.511260293562</v>
      </c>
    </row>
    <row r="11068" spans="1:3" x14ac:dyDescent="0.2">
      <c r="A11068" s="72">
        <v>43197.083333333336</v>
      </c>
      <c r="B11068" t="s">
        <v>27</v>
      </c>
      <c r="C11068">
        <f>_2018_MultiNodeAreaConsumption[[#This Row],[areaConsumption]]*INDEX(Main!$C$33:$C$39,MATCH(areaConsumption!B11068,Main!$A$33:$A$39,0))/INDEX(Main!$B$33:$B$39,MATCH(areaConsumption!B11068,Main!$A$33:$A$39,0))</f>
        <v>50808.365135355387</v>
      </c>
    </row>
    <row r="11069" spans="1:3" x14ac:dyDescent="0.2">
      <c r="A11069" s="72">
        <v>43197.125</v>
      </c>
      <c r="B11069" t="s">
        <v>27</v>
      </c>
      <c r="C11069">
        <f>_2018_MultiNodeAreaConsumption[[#This Row],[areaConsumption]]*INDEX(Main!$C$33:$C$39,MATCH(areaConsumption!B11069,Main!$A$33:$A$39,0))/INDEX(Main!$B$33:$B$39,MATCH(areaConsumption!B11069,Main!$A$33:$A$39,0))</f>
        <v>49806.968890019409</v>
      </c>
    </row>
    <row r="11070" spans="1:3" x14ac:dyDescent="0.2">
      <c r="A11070" s="72">
        <v>43197.166666666664</v>
      </c>
      <c r="B11070" t="s">
        <v>27</v>
      </c>
      <c r="C11070">
        <f>_2018_MultiNodeAreaConsumption[[#This Row],[areaConsumption]]*INDEX(Main!$C$33:$C$39,MATCH(areaConsumption!B11070,Main!$A$33:$A$39,0))/INDEX(Main!$B$33:$B$39,MATCH(areaConsumption!B11070,Main!$A$33:$A$39,0))</f>
        <v>50173.468809754209</v>
      </c>
    </row>
    <row r="11071" spans="1:3" x14ac:dyDescent="0.2">
      <c r="A11071" s="72">
        <v>43197.208333333336</v>
      </c>
      <c r="B11071" t="s">
        <v>27</v>
      </c>
      <c r="C11071">
        <f>_2018_MultiNodeAreaConsumption[[#This Row],[areaConsumption]]*INDEX(Main!$C$33:$C$39,MATCH(areaConsumption!B11071,Main!$A$33:$A$39,0))/INDEX(Main!$B$33:$B$39,MATCH(areaConsumption!B11071,Main!$A$33:$A$39,0))</f>
        <v>54556.659769006692</v>
      </c>
    </row>
    <row r="11072" spans="1:3" x14ac:dyDescent="0.2">
      <c r="A11072" s="72">
        <v>43197.25</v>
      </c>
      <c r="B11072" t="s">
        <v>27</v>
      </c>
      <c r="C11072">
        <f>_2018_MultiNodeAreaConsumption[[#This Row],[areaConsumption]]*INDEX(Main!$C$33:$C$39,MATCH(areaConsumption!B11072,Main!$A$33:$A$39,0))/INDEX(Main!$B$33:$B$39,MATCH(areaConsumption!B11072,Main!$A$33:$A$39,0))</f>
        <v>59398.901132775492</v>
      </c>
    </row>
    <row r="11073" spans="1:3" x14ac:dyDescent="0.2">
      <c r="A11073" s="72">
        <v>43197.291666666664</v>
      </c>
      <c r="B11073" t="s">
        <v>27</v>
      </c>
      <c r="C11073">
        <f>_2018_MultiNodeAreaConsumption[[#This Row],[areaConsumption]]*INDEX(Main!$C$33:$C$39,MATCH(areaConsumption!B11073,Main!$A$33:$A$39,0))/INDEX(Main!$B$33:$B$39,MATCH(areaConsumption!B11073,Main!$A$33:$A$39,0))</f>
        <v>65381.36446905254</v>
      </c>
    </row>
    <row r="11074" spans="1:3" x14ac:dyDescent="0.2">
      <c r="A11074" s="72">
        <v>43197.333333333336</v>
      </c>
      <c r="B11074" t="s">
        <v>27</v>
      </c>
      <c r="C11074">
        <f>_2018_MultiNodeAreaConsumption[[#This Row],[areaConsumption]]*INDEX(Main!$C$33:$C$39,MATCH(areaConsumption!B11074,Main!$A$33:$A$39,0))/INDEX(Main!$B$33:$B$39,MATCH(areaConsumption!B11074,Main!$A$33:$A$39,0))</f>
        <v>70379.09064725427</v>
      </c>
    </row>
    <row r="11075" spans="1:3" x14ac:dyDescent="0.2">
      <c r="A11075" s="72">
        <v>43197.375</v>
      </c>
      <c r="B11075" t="s">
        <v>27</v>
      </c>
      <c r="C11075">
        <f>_2018_MultiNodeAreaConsumption[[#This Row],[areaConsumption]]*INDEX(Main!$C$33:$C$39,MATCH(areaConsumption!B11075,Main!$A$33:$A$39,0))/INDEX(Main!$B$33:$B$39,MATCH(areaConsumption!B11075,Main!$A$33:$A$39,0))</f>
        <v>72407.797273665055</v>
      </c>
    </row>
    <row r="11076" spans="1:3" x14ac:dyDescent="0.2">
      <c r="A11076" s="72">
        <v>43197.416666666664</v>
      </c>
      <c r="B11076" t="s">
        <v>27</v>
      </c>
      <c r="C11076">
        <f>_2018_MultiNodeAreaConsumption[[#This Row],[areaConsumption]]*INDEX(Main!$C$33:$C$39,MATCH(areaConsumption!B11076,Main!$A$33:$A$39,0))/INDEX(Main!$B$33:$B$39,MATCH(areaConsumption!B11076,Main!$A$33:$A$39,0))</f>
        <v>73240.751636698682</v>
      </c>
    </row>
    <row r="11077" spans="1:3" x14ac:dyDescent="0.2">
      <c r="A11077" s="72">
        <v>43197.458333333336</v>
      </c>
      <c r="B11077" t="s">
        <v>27</v>
      </c>
      <c r="C11077">
        <f>_2018_MultiNodeAreaConsumption[[#This Row],[areaConsumption]]*INDEX(Main!$C$33:$C$39,MATCH(areaConsumption!B11077,Main!$A$33:$A$39,0))/INDEX(Main!$B$33:$B$39,MATCH(areaConsumption!B11077,Main!$A$33:$A$39,0))</f>
        <v>72709.511854052791</v>
      </c>
    </row>
    <row r="11078" spans="1:3" x14ac:dyDescent="0.2">
      <c r="A11078" s="72">
        <v>43197.5</v>
      </c>
      <c r="B11078" t="s">
        <v>27</v>
      </c>
      <c r="C11078">
        <f>_2018_MultiNodeAreaConsumption[[#This Row],[areaConsumption]]*INDEX(Main!$C$33:$C$39,MATCH(areaConsumption!B11078,Main!$A$33:$A$39,0))/INDEX(Main!$B$33:$B$39,MATCH(areaConsumption!B11078,Main!$A$33:$A$39,0))</f>
        <v>70316.156317602843</v>
      </c>
    </row>
    <row r="11079" spans="1:3" x14ac:dyDescent="0.2">
      <c r="A11079" s="72">
        <v>43197.541666666664</v>
      </c>
      <c r="B11079" t="s">
        <v>27</v>
      </c>
      <c r="C11079">
        <f>_2018_MultiNodeAreaConsumption[[#This Row],[areaConsumption]]*INDEX(Main!$C$33:$C$39,MATCH(areaConsumption!B11079,Main!$A$33:$A$39,0))/INDEX(Main!$B$33:$B$39,MATCH(areaConsumption!B11079,Main!$A$33:$A$39,0))</f>
        <v>68206.005264584339</v>
      </c>
    </row>
    <row r="11080" spans="1:3" x14ac:dyDescent="0.2">
      <c r="A11080" s="72">
        <v>43197.583333333336</v>
      </c>
      <c r="B11080" t="s">
        <v>27</v>
      </c>
      <c r="C11080">
        <f>_2018_MultiNodeAreaConsumption[[#This Row],[areaConsumption]]*INDEX(Main!$C$33:$C$39,MATCH(areaConsumption!B11080,Main!$A$33:$A$39,0))/INDEX(Main!$B$33:$B$39,MATCH(areaConsumption!B11080,Main!$A$33:$A$39,0))</f>
        <v>66715.942459601967</v>
      </c>
    </row>
    <row r="11081" spans="1:3" x14ac:dyDescent="0.2">
      <c r="A11081" s="72">
        <v>43197.625</v>
      </c>
      <c r="B11081" t="s">
        <v>27</v>
      </c>
      <c r="C11081">
        <f>_2018_MultiNodeAreaConsumption[[#This Row],[areaConsumption]]*INDEX(Main!$C$33:$C$39,MATCH(areaConsumption!B11081,Main!$A$33:$A$39,0))/INDEX(Main!$B$33:$B$39,MATCH(areaConsumption!B11081,Main!$A$33:$A$39,0))</f>
        <v>67510.02561902735</v>
      </c>
    </row>
    <row r="11082" spans="1:3" x14ac:dyDescent="0.2">
      <c r="A11082" s="72">
        <v>43197.666666666664</v>
      </c>
      <c r="B11082" t="s">
        <v>27</v>
      </c>
      <c r="C11082">
        <f>_2018_MultiNodeAreaConsumption[[#This Row],[areaConsumption]]*INDEX(Main!$C$33:$C$39,MATCH(areaConsumption!B11082,Main!$A$33:$A$39,0))/INDEX(Main!$B$33:$B$39,MATCH(areaConsumption!B11082,Main!$A$33:$A$39,0))</f>
        <v>70508.6613259484</v>
      </c>
    </row>
    <row r="11083" spans="1:3" x14ac:dyDescent="0.2">
      <c r="A11083" s="72">
        <v>43197.708333333336</v>
      </c>
      <c r="B11083" t="s">
        <v>27</v>
      </c>
      <c r="C11083">
        <f>_2018_MultiNodeAreaConsumption[[#This Row],[areaConsumption]]*INDEX(Main!$C$33:$C$39,MATCH(areaConsumption!B11083,Main!$A$33:$A$39,0))/INDEX(Main!$B$33:$B$39,MATCH(areaConsumption!B11083,Main!$A$33:$A$39,0))</f>
        <v>70771.504702727892</v>
      </c>
    </row>
    <row r="11084" spans="1:3" x14ac:dyDescent="0.2">
      <c r="A11084" s="72">
        <v>43197.75</v>
      </c>
      <c r="B11084" t="s">
        <v>27</v>
      </c>
      <c r="C11084">
        <f>_2018_MultiNodeAreaConsumption[[#This Row],[areaConsumption]]*INDEX(Main!$C$33:$C$39,MATCH(areaConsumption!B11084,Main!$A$33:$A$39,0))/INDEX(Main!$B$33:$B$39,MATCH(areaConsumption!B11084,Main!$A$33:$A$39,0))</f>
        <v>70321.709346689735</v>
      </c>
    </row>
    <row r="11085" spans="1:3" x14ac:dyDescent="0.2">
      <c r="A11085" s="72">
        <v>43197.791666666664</v>
      </c>
      <c r="B11085" t="s">
        <v>27</v>
      </c>
      <c r="C11085">
        <f>_2018_MultiNodeAreaConsumption[[#This Row],[areaConsumption]]*INDEX(Main!$C$33:$C$39,MATCH(areaConsumption!B11085,Main!$A$33:$A$39,0))/INDEX(Main!$B$33:$B$39,MATCH(areaConsumption!B11085,Main!$A$33:$A$39,0))</f>
        <v>71215.747029679158</v>
      </c>
    </row>
    <row r="11086" spans="1:3" x14ac:dyDescent="0.2">
      <c r="A11086" s="72">
        <v>43197.833333333336</v>
      </c>
      <c r="B11086" t="s">
        <v>27</v>
      </c>
      <c r="C11086">
        <f>_2018_MultiNodeAreaConsumption[[#This Row],[areaConsumption]]*INDEX(Main!$C$33:$C$39,MATCH(areaConsumption!B11086,Main!$A$33:$A$39,0))/INDEX(Main!$B$33:$B$39,MATCH(areaConsumption!B11086,Main!$A$33:$A$39,0))</f>
        <v>67991.288139891229</v>
      </c>
    </row>
    <row r="11087" spans="1:3" x14ac:dyDescent="0.2">
      <c r="A11087" s="72">
        <v>43197.875</v>
      </c>
      <c r="B11087" t="s"